327" s="2" t="str">
        <f t="shared" si="161"/>
        <v>Mémé pète la télé</v>
      </c>
      <c r="G10327" s="4" t="str">
        <f>IFERROR(VLOOKUP($F10327,[1]Auteur!$1:$1048576,2,FALSE),"NOK")</f>
        <v>Mémé pète la télé</v>
      </c>
      <c r="H10327" s="4" t="str">
        <f>IFERROR(VLOOKUP($F10327,[1]Auteur!$1:$1048576,7,FALSE),"NOK")</f>
        <v>O</v>
      </c>
      <c r="I10327" s="4" t="str">
        <f>IFERROR(VLOOKUP($F10327,[1]Auteur!$1:$1048576,8,FALSE),"NOK")</f>
        <v>O</v>
      </c>
      <c r="J10327" s="4" t="str">
        <f>IFERROR(VLOOKUP($F10327,[1]Auteur!$1:$1048576,9,FALSE),"NOK")</f>
        <v>O</v>
      </c>
      <c r="K10327" s="4" t="str">
        <f>IFERROR(VLOOKUP($F10327,[1]Auteur!$1:$1048576,3,FALSE),"NOK")</f>
        <v>Richard Sovied</v>
      </c>
      <c r="L10327" s="4" t="str">
        <f>IFERROR(VLOOKUP($F10327,[1]Auteur!$1:$1048576,10,FALSE),"NOK")</f>
        <v>O</v>
      </c>
      <c r="M10327" s="4" t="str">
        <f>IFERROR(VLOOKUP($F10327,[1]Auteur!$1:$1048576,11,FALSE),"NOK")</f>
        <v>France</v>
      </c>
      <c r="N10327" s="4">
        <f>IFERROR(VLOOKUP($F10327,[1]Auteur!$1:$1048576,5,FALSE),"NOK")</f>
        <v>1995</v>
      </c>
      <c r="O10327" s="4" t="str">
        <f>IFERROR(VLOOKUP($F10327,[1]Auteur!$1:$1048576,6,FALSE),"NOK")</f>
        <v>Jingles</v>
      </c>
      <c r="P10327" s="4" t="str">
        <f>IFERROR(VLOOKUP($F10327,[1]Auteur!$1:$1048576,12,FALSE),"NOK")</f>
        <v>O</v>
      </c>
      <c r="Q10327" s="14" t="str">
        <f>IFERROR(VLOOKUP($F10327,[1]Auteur!$1:$1048576,4,FALSE),"NOK")</f>
        <v>TELE BOCAL</v>
      </c>
    </row>
    <row r="10328" spans="1:17" x14ac:dyDescent="0.25">
      <c r="A10328" s="7">
        <v>44330</v>
      </c>
      <c r="B10328" s="8">
        <v>0.13880787037037037</v>
      </c>
      <c r="C10328" s="2" t="s">
        <v>2</v>
      </c>
      <c r="D10328" s="6">
        <f>MOD(B10329-log[[#This Row],[HEURE]],1)</f>
        <v>8.2175925925925819E-4</v>
      </c>
      <c r="E10328" s="2" t="s">
        <v>3</v>
      </c>
      <c r="F10328" s="2" t="str">
        <f t="shared" si="161"/>
        <v>Intro bocal canal 31</v>
      </c>
      <c r="G10328" s="4" t="str">
        <f>IFERROR(VLOOKUP($F10328,[1]Auteur!$1:$1048576,2,FALSE),"NOK")</f>
        <v>INTRO BOCAL CANAL 31</v>
      </c>
      <c r="H10328" s="4" t="str">
        <f>IFERROR(VLOOKUP($F10328,[1]Auteur!$1:$1048576,7,FALSE),"NOK")</f>
        <v>O</v>
      </c>
      <c r="I10328" s="4" t="str">
        <f>IFERROR(VLOOKUP($F10328,[1]Auteur!$1:$1048576,8,FALSE),"NOK")</f>
        <v>O</v>
      </c>
      <c r="J10328" s="4" t="str">
        <f>IFERROR(VLOOKUP($F10328,[1]Auteur!$1:$1048576,9,FALSE),"NOK")</f>
        <v>O</v>
      </c>
      <c r="K10328" s="4" t="str">
        <f>IFERROR(VLOOKUP($F10328,[1]Auteur!$1:$1048576,3,FALSE),"NOK")</f>
        <v>Richard Sovied</v>
      </c>
      <c r="L10328" s="4" t="str">
        <f>IFERROR(VLOOKUP($F10328,[1]Auteur!$1:$1048576,10,FALSE),"NOK")</f>
        <v>O</v>
      </c>
      <c r="M10328" s="4" t="str">
        <f>IFERROR(VLOOKUP($F10328,[1]Auteur!$1:$1048576,11,FALSE),"NOK")</f>
        <v>France</v>
      </c>
      <c r="N10328" s="4">
        <f>IFERROR(VLOOKUP($F10328,[1]Auteur!$1:$1048576,5,FALSE),"NOK")</f>
        <v>2015</v>
      </c>
      <c r="O10328" s="4" t="str">
        <f>IFERROR(VLOOKUP($F10328,[1]Auteur!$1:$1048576,6,FALSE),"NOK")</f>
        <v>Jingles</v>
      </c>
      <c r="P10328" s="4" t="str">
        <f>IFERROR(VLOOKUP($F10328,[1]Auteur!$1:$1048576,12,FALSE),"NOK")</f>
        <v>O</v>
      </c>
      <c r="Q10328" s="14" t="str">
        <f>IFERROR(VLOOKUP($F10328,[1]Auteur!$1:$1048576,4,FALSE),"NOK")</f>
        <v>TELE BOCAL</v>
      </c>
    </row>
    <row r="10329" spans="1:17" x14ac:dyDescent="0.25">
      <c r="A10329" s="7">
        <v>44330</v>
      </c>
      <c r="B10329" s="8">
        <v>0.13962962962962963</v>
      </c>
      <c r="C10329" s="2" t="s">
        <v>2</v>
      </c>
      <c r="D10329" s="6">
        <f>MOD(B10330-log[[#This Row],[HEURE]],1)</f>
        <v>4.1666666666666519E-3</v>
      </c>
      <c r="E10329" s="2" t="s">
        <v>1140</v>
      </c>
      <c r="F10329" s="2" t="str">
        <f t="shared" si="161"/>
        <v>1er Mai 21 5'59</v>
      </c>
      <c r="G10329" s="4" t="str">
        <f>IFERROR(VLOOKUP($F10329,[1]Auteur!$1:$1048576,2,FALSE),"NOK")</f>
        <v>1er Mai 21</v>
      </c>
      <c r="H10329" s="4" t="str">
        <f>IFERROR(VLOOKUP($F10329,[1]Auteur!$1:$1048576,7,FALSE),"NOK")</f>
        <v>O</v>
      </c>
      <c r="I10329" s="4" t="str">
        <f>IFERROR(VLOOKUP($F10329,[1]Auteur!$1:$1048576,8,FALSE),"NOK")</f>
        <v>O</v>
      </c>
      <c r="J10329" s="4" t="str">
        <f>IFERROR(VLOOKUP($F10329,[1]Auteur!$1:$1048576,9,FALSE),"NOK")</f>
        <v>O</v>
      </c>
      <c r="K10329" s="4" t="str">
        <f>IFERROR(VLOOKUP($F10329,[1]Auteur!$1:$1048576,3,FALSE),"NOK")</f>
        <v>Richard Sovied</v>
      </c>
      <c r="L10329" s="4" t="str">
        <f>IFERROR(VLOOKUP($F10329,[1]Auteur!$1:$1048576,10,FALSE),"NOK")</f>
        <v>O</v>
      </c>
      <c r="M10329" s="4" t="str">
        <f>IFERROR(VLOOKUP($F10329,[1]Auteur!$1:$1048576,11,FALSE),"NOK")</f>
        <v>France</v>
      </c>
      <c r="N10329" s="4">
        <f>IFERROR(VLOOKUP($F10329,[1]Auteur!$1:$1048576,5,FALSE),"NOK")</f>
        <v>2021</v>
      </c>
      <c r="O10329" s="4" t="str">
        <f>IFERROR(VLOOKUP($F10329,[1]Auteur!$1:$1048576,6,FALSE),"NOK")</f>
        <v>Documentaire</v>
      </c>
      <c r="P10329" s="4" t="str">
        <f>IFERROR(VLOOKUP($F10329,[1]Auteur!$1:$1048576,12,FALSE),"NOK")</f>
        <v>O</v>
      </c>
      <c r="Q10329" s="14" t="str">
        <f>IFERROR(VLOOKUP($F10329,[1]Auteur!$1:$1048576,4,FALSE),"NOK")</f>
        <v>Télé Bocal</v>
      </c>
    </row>
    <row r="10330" spans="1:17" x14ac:dyDescent="0.25">
      <c r="A10330" s="7">
        <v>44330</v>
      </c>
      <c r="B10330" s="8">
        <v>0.14379629629629628</v>
      </c>
      <c r="C10330" s="2" t="s">
        <v>2</v>
      </c>
      <c r="D10330" s="6">
        <f>MOD(B10331-log[[#This Row],[HEURE]],1)</f>
        <v>2.8587962962963176E-3</v>
      </c>
      <c r="E10330" s="2" t="s">
        <v>1141</v>
      </c>
      <c r="F10330" s="2" t="str">
        <f t="shared" si="161"/>
        <v>Une vraie loi climat 4'07</v>
      </c>
      <c r="G10330" s="4" t="str">
        <f>IFERROR(VLOOKUP($F10330,[1]Auteur!$1:$1048576,2,FALSE),"NOK")</f>
        <v>Une vraie loi climat</v>
      </c>
      <c r="H10330" s="4" t="str">
        <f>IFERROR(VLOOKUP($F10330,[1]Auteur!$1:$1048576,7,FALSE),"NOK")</f>
        <v>O</v>
      </c>
      <c r="I10330" s="4" t="str">
        <f>IFERROR(VLOOKUP($F10330,[1]Auteur!$1:$1048576,8,FALSE),"NOK")</f>
        <v>O</v>
      </c>
      <c r="J10330" s="4" t="str">
        <f>IFERROR(VLOOKUP($F10330,[1]Auteur!$1:$1048576,9,FALSE),"NOK")</f>
        <v>O</v>
      </c>
      <c r="K10330" s="4" t="str">
        <f>IFERROR(VLOOKUP($F10330,[1]Auteur!$1:$1048576,3,FALSE),"NOK")</f>
        <v>Richard Sovied</v>
      </c>
      <c r="L10330" s="4" t="str">
        <f>IFERROR(VLOOKUP($F10330,[1]Auteur!$1:$1048576,10,FALSE),"NOK")</f>
        <v>O</v>
      </c>
      <c r="M10330" s="4" t="str">
        <f>IFERROR(VLOOKUP($F10330,[1]Auteur!$1:$1048576,11,FALSE),"NOK")</f>
        <v>France</v>
      </c>
      <c r="N10330" s="4">
        <f>IFERROR(VLOOKUP($F10330,[1]Auteur!$1:$1048576,5,FALSE),"NOK")</f>
        <v>2021</v>
      </c>
      <c r="O10330" s="4" t="str">
        <f>IFERROR(VLOOKUP($F10330,[1]Auteur!$1:$1048576,6,FALSE),"NOK")</f>
        <v>Documentaire</v>
      </c>
      <c r="P10330" s="4" t="str">
        <f>IFERROR(VLOOKUP($F10330,[1]Auteur!$1:$1048576,12,FALSE),"NOK")</f>
        <v>O</v>
      </c>
      <c r="Q10330" s="14" t="str">
        <f>IFERROR(VLOOKUP($F10330,[1]Auteur!$1:$1048576,4,FALSE),"NOK")</f>
        <v>Télé Bocal</v>
      </c>
    </row>
    <row r="10331" spans="1:17" x14ac:dyDescent="0.25">
      <c r="A10331" s="7">
        <v>44330</v>
      </c>
      <c r="B10331" s="8">
        <v>0.1466550925925926</v>
      </c>
      <c r="C10331" s="2" t="s">
        <v>2</v>
      </c>
      <c r="D10331" s="6">
        <f>MOD(B10332-log[[#This Row],[HEURE]],1)</f>
        <v>2.8124999999999956E-3</v>
      </c>
      <c r="E10331" s="2" t="s">
        <v>1127</v>
      </c>
      <c r="F10331" s="2" t="str">
        <f t="shared" si="161"/>
        <v>La jeunesse pour le climat 4'02</v>
      </c>
      <c r="G10331" s="4" t="str">
        <f>IFERROR(VLOOKUP($F10331,[1]Auteur!$1:$1048576,2,FALSE),"NOK")</f>
        <v>La jeunesse pour le climat</v>
      </c>
      <c r="H10331" s="4" t="str">
        <f>IFERROR(VLOOKUP($F10331,[1]Auteur!$1:$1048576,7,FALSE),"NOK")</f>
        <v>O</v>
      </c>
      <c r="I10331" s="4" t="str">
        <f>IFERROR(VLOOKUP($F10331,[1]Auteur!$1:$1048576,8,FALSE),"NOK")</f>
        <v>O</v>
      </c>
      <c r="J10331" s="4" t="str">
        <f>IFERROR(VLOOKUP($F10331,[1]Auteur!$1:$1048576,9,FALSE),"NOK")</f>
        <v>O</v>
      </c>
      <c r="K10331" s="4" t="str">
        <f>IFERROR(VLOOKUP($F10331,[1]Auteur!$1:$1048576,3,FALSE),"NOK")</f>
        <v>Richard Sovied</v>
      </c>
      <c r="L10331" s="4" t="str">
        <f>IFERROR(VLOOKUP($F10331,[1]Auteur!$1:$1048576,10,FALSE),"NOK")</f>
        <v>O</v>
      </c>
      <c r="M10331" s="4" t="str">
        <f>IFERROR(VLOOKUP($F10331,[1]Auteur!$1:$1048576,11,FALSE),"NOK")</f>
        <v>France</v>
      </c>
      <c r="N10331" s="4">
        <f>IFERROR(VLOOKUP($F10331,[1]Auteur!$1:$1048576,5,FALSE),"NOK")</f>
        <v>2021</v>
      </c>
      <c r="O10331" s="4" t="str">
        <f>IFERROR(VLOOKUP($F10331,[1]Auteur!$1:$1048576,6,FALSE),"NOK")</f>
        <v>Documentaire</v>
      </c>
      <c r="P10331" s="4" t="str">
        <f>IFERROR(VLOOKUP($F10331,[1]Auteur!$1:$1048576,12,FALSE),"NOK")</f>
        <v>O</v>
      </c>
      <c r="Q10331" s="14" t="str">
        <f>IFERROR(VLOOKUP($F10331,[1]Auteur!$1:$1048576,4,FALSE),"NOK")</f>
        <v>Télé Bocal</v>
      </c>
    </row>
    <row r="10332" spans="1:17" x14ac:dyDescent="0.25">
      <c r="A10332" s="7">
        <v>44330</v>
      </c>
      <c r="B10332" s="8">
        <v>0.1494675925925926</v>
      </c>
      <c r="C10332" s="2" t="s">
        <v>2</v>
      </c>
      <c r="D10332" s="6">
        <f>MOD(B10333-log[[#This Row],[HEURE]],1)</f>
        <v>1.9444444444444431E-3</v>
      </c>
      <c r="E10332" s="2" t="s">
        <v>899</v>
      </c>
      <c r="F10332" s="2" t="str">
        <f t="shared" si="161"/>
        <v>l'Odéon occupé</v>
      </c>
      <c r="G10332" s="4" t="str">
        <f>IFERROR(VLOOKUP($F10332,[1]Auteur!$1:$1048576,2,FALSE),"NOK")</f>
        <v>l'Odéon occupé</v>
      </c>
      <c r="H10332" s="4" t="str">
        <f>IFERROR(VLOOKUP($F10332,[1]Auteur!$1:$1048576,7,FALSE),"NOK")</f>
        <v>O</v>
      </c>
      <c r="I10332" s="4" t="str">
        <f>IFERROR(VLOOKUP($F10332,[1]Auteur!$1:$1048576,8,FALSE),"NOK")</f>
        <v>O</v>
      </c>
      <c r="J10332" s="4" t="str">
        <f>IFERROR(VLOOKUP($F10332,[1]Auteur!$1:$1048576,9,FALSE),"NOK")</f>
        <v>O</v>
      </c>
      <c r="K10332" s="4" t="str">
        <f>IFERROR(VLOOKUP($F10332,[1]Auteur!$1:$1048576,3,FALSE),"NOK")</f>
        <v>Richard Sovied</v>
      </c>
      <c r="L10332" s="4" t="str">
        <f>IFERROR(VLOOKUP($F10332,[1]Auteur!$1:$1048576,10,FALSE),"NOK")</f>
        <v>O</v>
      </c>
      <c r="M10332" s="4" t="str">
        <f>IFERROR(VLOOKUP($F10332,[1]Auteur!$1:$1048576,11,FALSE),"NOK")</f>
        <v>France</v>
      </c>
      <c r="N10332" s="4">
        <f>IFERROR(VLOOKUP($F10332,[1]Auteur!$1:$1048576,5,FALSE),"NOK")</f>
        <v>2021</v>
      </c>
      <c r="O10332" s="4" t="str">
        <f>IFERROR(VLOOKUP($F10332,[1]Auteur!$1:$1048576,6,FALSE),"NOK")</f>
        <v>Documentaire</v>
      </c>
      <c r="P10332" s="4" t="str">
        <f>IFERROR(VLOOKUP($F10332,[1]Auteur!$1:$1048576,12,FALSE),"NOK")</f>
        <v>O</v>
      </c>
      <c r="Q10332" s="14" t="str">
        <f>IFERROR(VLOOKUP($F10332,[1]Auteur!$1:$1048576,4,FALSE),"NOK")</f>
        <v>Télé Bocal</v>
      </c>
    </row>
    <row r="10333" spans="1:17" x14ac:dyDescent="0.25">
      <c r="A10333" s="7">
        <v>44330</v>
      </c>
      <c r="B10333" s="8">
        <v>0.15141203703703704</v>
      </c>
      <c r="C10333" s="2" t="s">
        <v>2</v>
      </c>
      <c r="D10333" s="6">
        <f>MOD(B10334-log[[#This Row],[HEURE]],1)</f>
        <v>4.0624999999999967E-3</v>
      </c>
      <c r="E10333" s="2" t="s">
        <v>898</v>
      </c>
      <c r="F10333" s="2" t="str">
        <f t="shared" si="161"/>
        <v>La commune n'est pas morte</v>
      </c>
      <c r="G10333" s="4" t="str">
        <f>IFERROR(VLOOKUP($F10333,[1]Auteur!$1:$1048576,2,FALSE),"NOK")</f>
        <v>La commune n'est pas morte</v>
      </c>
      <c r="H10333" s="4" t="str">
        <f>IFERROR(VLOOKUP($F10333,[1]Auteur!$1:$1048576,7,FALSE),"NOK")</f>
        <v>O</v>
      </c>
      <c r="I10333" s="4" t="str">
        <f>IFERROR(VLOOKUP($F10333,[1]Auteur!$1:$1048576,8,FALSE),"NOK")</f>
        <v>O</v>
      </c>
      <c r="J10333" s="4" t="str">
        <f>IFERROR(VLOOKUP($F10333,[1]Auteur!$1:$1048576,9,FALSE),"NOK")</f>
        <v>O</v>
      </c>
      <c r="K10333" s="4" t="str">
        <f>IFERROR(VLOOKUP($F10333,[1]Auteur!$1:$1048576,3,FALSE),"NOK")</f>
        <v>Richard Sovied</v>
      </c>
      <c r="L10333" s="4" t="str">
        <f>IFERROR(VLOOKUP($F10333,[1]Auteur!$1:$1048576,10,FALSE),"NOK")</f>
        <v>O</v>
      </c>
      <c r="M10333" s="4" t="str">
        <f>IFERROR(VLOOKUP($F10333,[1]Auteur!$1:$1048576,11,FALSE),"NOK")</f>
        <v>France</v>
      </c>
      <c r="N10333" s="4">
        <f>IFERROR(VLOOKUP($F10333,[1]Auteur!$1:$1048576,5,FALSE),"NOK")</f>
        <v>2021</v>
      </c>
      <c r="O10333" s="4" t="str">
        <f>IFERROR(VLOOKUP($F10333,[1]Auteur!$1:$1048576,6,FALSE),"NOK")</f>
        <v>Documentaire</v>
      </c>
      <c r="P10333" s="4" t="str">
        <f>IFERROR(VLOOKUP($F10333,[1]Auteur!$1:$1048576,12,FALSE),"NOK")</f>
        <v>O</v>
      </c>
      <c r="Q10333" s="14" t="str">
        <f>IFERROR(VLOOKUP($F10333,[1]Auteur!$1:$1048576,4,FALSE),"NOK")</f>
        <v>Télé Bocal</v>
      </c>
    </row>
    <row r="10334" spans="1:17" x14ac:dyDescent="0.25">
      <c r="A10334" s="7">
        <v>44330</v>
      </c>
      <c r="B10334" s="8">
        <v>0.15547453703703704</v>
      </c>
      <c r="C10334" s="2" t="s">
        <v>2</v>
      </c>
      <c r="D10334" s="6">
        <f>MOD(B10335-log[[#This Row],[HEURE]],1)</f>
        <v>1.2037037037037068E-3</v>
      </c>
      <c r="E10334" s="2" t="s">
        <v>897</v>
      </c>
      <c r="F10334" s="2" t="str">
        <f t="shared" si="161"/>
        <v>Liberté de respier 1'44</v>
      </c>
      <c r="G10334" s="4" t="str">
        <f>IFERROR(VLOOKUP($F10334,[1]Auteur!$1:$1048576,2,FALSE),"NOK")</f>
        <v>Liberté de respier</v>
      </c>
      <c r="H10334" s="4" t="str">
        <f>IFERROR(VLOOKUP($F10334,[1]Auteur!$1:$1048576,7,FALSE),"NOK")</f>
        <v>O</v>
      </c>
      <c r="I10334" s="4" t="str">
        <f>IFERROR(VLOOKUP($F10334,[1]Auteur!$1:$1048576,8,FALSE),"NOK")</f>
        <v>O</v>
      </c>
      <c r="J10334" s="4" t="str">
        <f>IFERROR(VLOOKUP($F10334,[1]Auteur!$1:$1048576,9,FALSE),"NOK")</f>
        <v>O</v>
      </c>
      <c r="K10334" s="4" t="str">
        <f>IFERROR(VLOOKUP($F10334,[1]Auteur!$1:$1048576,3,FALSE),"NOK")</f>
        <v>Richard Sovied</v>
      </c>
      <c r="L10334" s="4" t="str">
        <f>IFERROR(VLOOKUP($F10334,[1]Auteur!$1:$1048576,10,FALSE),"NOK")</f>
        <v>O</v>
      </c>
      <c r="M10334" s="4" t="str">
        <f>IFERROR(VLOOKUP($F10334,[1]Auteur!$1:$1048576,11,FALSE),"NOK")</f>
        <v>France</v>
      </c>
      <c r="N10334" s="4">
        <f>IFERROR(VLOOKUP($F10334,[1]Auteur!$1:$1048576,5,FALSE),"NOK")</f>
        <v>2021</v>
      </c>
      <c r="O10334" s="4" t="str">
        <f>IFERROR(VLOOKUP($F10334,[1]Auteur!$1:$1048576,6,FALSE),"NOK")</f>
        <v>Documentaire</v>
      </c>
      <c r="P10334" s="4" t="str">
        <f>IFERROR(VLOOKUP($F10334,[1]Auteur!$1:$1048576,12,FALSE),"NOK")</f>
        <v>O</v>
      </c>
      <c r="Q10334" s="14" t="str">
        <f>IFERROR(VLOOKUP($F10334,[1]Auteur!$1:$1048576,4,FALSE),"NOK")</f>
        <v>Télé Bocal</v>
      </c>
    </row>
    <row r="10335" spans="1:17" x14ac:dyDescent="0.25">
      <c r="A10335" s="7">
        <v>44330</v>
      </c>
      <c r="B10335" s="8">
        <v>0.15667824074074074</v>
      </c>
      <c r="C10335" s="2" t="s">
        <v>2</v>
      </c>
      <c r="D10335" s="6">
        <f>MOD(B10336-log[[#This Row],[HEURE]],1)</f>
        <v>3.1249999999999889E-3</v>
      </c>
      <c r="E10335" s="2" t="s">
        <v>895</v>
      </c>
      <c r="F10335" s="2" t="str">
        <f t="shared" si="161"/>
        <v>Macron dégage</v>
      </c>
      <c r="G10335" s="4" t="str">
        <f>IFERROR(VLOOKUP($F10335,[1]Auteur!$1:$1048576,2,FALSE),"NOK")</f>
        <v>Macron dégage</v>
      </c>
      <c r="H10335" s="4" t="str">
        <f>IFERROR(VLOOKUP($F10335,[1]Auteur!$1:$1048576,7,FALSE),"NOK")</f>
        <v>O</v>
      </c>
      <c r="I10335" s="4" t="str">
        <f>IFERROR(VLOOKUP($F10335,[1]Auteur!$1:$1048576,8,FALSE),"NOK")</f>
        <v>O</v>
      </c>
      <c r="J10335" s="4" t="str">
        <f>IFERROR(VLOOKUP($F10335,[1]Auteur!$1:$1048576,9,FALSE),"NOK")</f>
        <v>O</v>
      </c>
      <c r="K10335" s="4" t="str">
        <f>IFERROR(VLOOKUP($F10335,[1]Auteur!$1:$1048576,3,FALSE),"NOK")</f>
        <v>Richard Sovied</v>
      </c>
      <c r="L10335" s="4" t="str">
        <f>IFERROR(VLOOKUP($F10335,[1]Auteur!$1:$1048576,10,FALSE),"NOK")</f>
        <v>O</v>
      </c>
      <c r="M10335" s="4" t="str">
        <f>IFERROR(VLOOKUP($F10335,[1]Auteur!$1:$1048576,11,FALSE),"NOK")</f>
        <v>France</v>
      </c>
      <c r="N10335" s="4">
        <f>IFERROR(VLOOKUP($F10335,[1]Auteur!$1:$1048576,5,FALSE),"NOK")</f>
        <v>2021</v>
      </c>
      <c r="O10335" s="4" t="str">
        <f>IFERROR(VLOOKUP($F10335,[1]Auteur!$1:$1048576,6,FALSE),"NOK")</f>
        <v>Documentaire</v>
      </c>
      <c r="P10335" s="4" t="str">
        <f>IFERROR(VLOOKUP($F10335,[1]Auteur!$1:$1048576,12,FALSE),"NOK")</f>
        <v>O</v>
      </c>
      <c r="Q10335" s="14" t="str">
        <f>IFERROR(VLOOKUP($F10335,[1]Auteur!$1:$1048576,4,FALSE),"NOK")</f>
        <v>Télé Bocal</v>
      </c>
    </row>
    <row r="10336" spans="1:17" x14ac:dyDescent="0.25">
      <c r="A10336" s="7">
        <v>44330</v>
      </c>
      <c r="B10336" s="8">
        <v>0.15980324074074073</v>
      </c>
      <c r="C10336" s="2" t="s">
        <v>2</v>
      </c>
      <c r="D10336" s="6">
        <f>MOD(B10337-log[[#This Row],[HEURE]],1)</f>
        <v>4.0046296296296358E-3</v>
      </c>
      <c r="E10336" s="2" t="s">
        <v>814</v>
      </c>
      <c r="F10336" s="2" t="str">
        <f t="shared" si="161"/>
        <v>Mourir sur scène 5'45</v>
      </c>
      <c r="G10336" s="4" t="str">
        <f>IFERROR(VLOOKUP($F10336,[1]Auteur!$1:$1048576,2,FALSE),"NOK")</f>
        <v>Mourir sur scène</v>
      </c>
      <c r="H10336" s="4" t="str">
        <f>IFERROR(VLOOKUP($F10336,[1]Auteur!$1:$1048576,7,FALSE),"NOK")</f>
        <v>O</v>
      </c>
      <c r="I10336" s="4" t="str">
        <f>IFERROR(VLOOKUP($F10336,[1]Auteur!$1:$1048576,8,FALSE),"NOK")</f>
        <v>O</v>
      </c>
      <c r="J10336" s="4" t="str">
        <f>IFERROR(VLOOKUP($F10336,[1]Auteur!$1:$1048576,9,FALSE),"NOK")</f>
        <v>O</v>
      </c>
      <c r="K10336" s="4" t="str">
        <f>IFERROR(VLOOKUP($F10336,[1]Auteur!$1:$1048576,3,FALSE),"NOK")</f>
        <v>Richard Sovied</v>
      </c>
      <c r="L10336" s="4" t="str">
        <f>IFERROR(VLOOKUP($F10336,[1]Auteur!$1:$1048576,10,FALSE),"NOK")</f>
        <v>O</v>
      </c>
      <c r="M10336" s="4" t="str">
        <f>IFERROR(VLOOKUP($F10336,[1]Auteur!$1:$1048576,11,FALSE),"NOK")</f>
        <v>France</v>
      </c>
      <c r="N10336" s="4">
        <f>IFERROR(VLOOKUP($F10336,[1]Auteur!$1:$1048576,5,FALSE),"NOK")</f>
        <v>2021</v>
      </c>
      <c r="O10336" s="4" t="str">
        <f>IFERROR(VLOOKUP($F10336,[1]Auteur!$1:$1048576,6,FALSE),"NOK")</f>
        <v>Documentaire</v>
      </c>
      <c r="P10336" s="4" t="str">
        <f>IFERROR(VLOOKUP($F10336,[1]Auteur!$1:$1048576,12,FALSE),"NOK")</f>
        <v>O</v>
      </c>
      <c r="Q10336" s="14" t="str">
        <f>IFERROR(VLOOKUP($F10336,[1]Auteur!$1:$1048576,4,FALSE),"NOK")</f>
        <v>Télé Bocal</v>
      </c>
    </row>
    <row r="10337" spans="1:17" x14ac:dyDescent="0.25">
      <c r="A10337" s="7">
        <v>44330</v>
      </c>
      <c r="B10337" s="8">
        <v>0.16380787037037037</v>
      </c>
      <c r="C10337" s="2" t="s">
        <v>2</v>
      </c>
      <c r="D10337" s="6">
        <f>MOD(B10338-log[[#This Row],[HEURE]],1)</f>
        <v>3.8888888888888862E-3</v>
      </c>
      <c r="E10337" s="2" t="s">
        <v>900</v>
      </c>
      <c r="F10337" s="2" t="str">
        <f t="shared" si="161"/>
        <v>Rendez nos lieux 5'35</v>
      </c>
      <c r="G10337" s="4" t="str">
        <f>IFERROR(VLOOKUP($F10337,[1]Auteur!$1:$1048576,2,FALSE),"NOK")</f>
        <v xml:space="preserve">Rendez nos lieux </v>
      </c>
      <c r="H10337" s="4" t="str">
        <f>IFERROR(VLOOKUP($F10337,[1]Auteur!$1:$1048576,7,FALSE),"NOK")</f>
        <v>O</v>
      </c>
      <c r="I10337" s="4" t="str">
        <f>IFERROR(VLOOKUP($F10337,[1]Auteur!$1:$1048576,8,FALSE),"NOK")</f>
        <v>O</v>
      </c>
      <c r="J10337" s="4" t="str">
        <f>IFERROR(VLOOKUP($F10337,[1]Auteur!$1:$1048576,9,FALSE),"NOK")</f>
        <v>O</v>
      </c>
      <c r="K10337" s="4" t="str">
        <f>IFERROR(VLOOKUP($F10337,[1]Auteur!$1:$1048576,3,FALSE),"NOK")</f>
        <v>Richard Sovied</v>
      </c>
      <c r="L10337" s="4" t="str">
        <f>IFERROR(VLOOKUP($F10337,[1]Auteur!$1:$1048576,10,FALSE),"NOK")</f>
        <v>O</v>
      </c>
      <c r="M10337" s="4" t="str">
        <f>IFERROR(VLOOKUP($F10337,[1]Auteur!$1:$1048576,11,FALSE),"NOK")</f>
        <v>France</v>
      </c>
      <c r="N10337" s="4">
        <f>IFERROR(VLOOKUP($F10337,[1]Auteur!$1:$1048576,5,FALSE),"NOK")</f>
        <v>2021</v>
      </c>
      <c r="O10337" s="4" t="str">
        <f>IFERROR(VLOOKUP($F10337,[1]Auteur!$1:$1048576,6,FALSE),"NOK")</f>
        <v>Documentaire</v>
      </c>
      <c r="P10337" s="4" t="str">
        <f>IFERROR(VLOOKUP($F10337,[1]Auteur!$1:$1048576,12,FALSE),"NOK")</f>
        <v>O</v>
      </c>
      <c r="Q10337" s="14" t="str">
        <f>IFERROR(VLOOKUP($F10337,[1]Auteur!$1:$1048576,4,FALSE),"NOK")</f>
        <v>Télé Bocal</v>
      </c>
    </row>
    <row r="10338" spans="1:17" x14ac:dyDescent="0.25">
      <c r="A10338" s="7">
        <v>44330</v>
      </c>
      <c r="B10338" s="8">
        <v>0.16769675925925925</v>
      </c>
      <c r="C10338" s="2" t="s">
        <v>2</v>
      </c>
      <c r="D10338" s="6">
        <f>MOD(B10339-log[[#This Row],[HEURE]],1)</f>
        <v>4.3171296296296291E-3</v>
      </c>
      <c r="E10338" s="2" t="s">
        <v>896</v>
      </c>
      <c r="F10338" s="2" t="str">
        <f t="shared" si="161"/>
        <v>Occupez, occupons 6'13</v>
      </c>
      <c r="G10338" s="4" t="str">
        <f>IFERROR(VLOOKUP($F10338,[1]Auteur!$1:$1048576,2,FALSE),"NOK")</f>
        <v>Occupez, occupons</v>
      </c>
      <c r="H10338" s="4" t="str">
        <f>IFERROR(VLOOKUP($F10338,[1]Auteur!$1:$1048576,7,FALSE),"NOK")</f>
        <v>O</v>
      </c>
      <c r="I10338" s="4" t="str">
        <f>IFERROR(VLOOKUP($F10338,[1]Auteur!$1:$1048576,8,FALSE),"NOK")</f>
        <v>O</v>
      </c>
      <c r="J10338" s="4" t="str">
        <f>IFERROR(VLOOKUP($F10338,[1]Auteur!$1:$1048576,9,FALSE),"NOK")</f>
        <v>O</v>
      </c>
      <c r="K10338" s="4" t="str">
        <f>IFERROR(VLOOKUP($F10338,[1]Auteur!$1:$1048576,3,FALSE),"NOK")</f>
        <v>Richard Sovied</v>
      </c>
      <c r="L10338" s="4" t="str">
        <f>IFERROR(VLOOKUP($F10338,[1]Auteur!$1:$1048576,10,FALSE),"NOK")</f>
        <v>O</v>
      </c>
      <c r="M10338" s="4" t="str">
        <f>IFERROR(VLOOKUP($F10338,[1]Auteur!$1:$1048576,11,FALSE),"NOK")</f>
        <v>France</v>
      </c>
      <c r="N10338" s="4">
        <f>IFERROR(VLOOKUP($F10338,[1]Auteur!$1:$1048576,5,FALSE),"NOK")</f>
        <v>2021</v>
      </c>
      <c r="O10338" s="4" t="str">
        <f>IFERROR(VLOOKUP($F10338,[1]Auteur!$1:$1048576,6,FALSE),"NOK")</f>
        <v>Documentaire</v>
      </c>
      <c r="P10338" s="4" t="str">
        <f>IFERROR(VLOOKUP($F10338,[1]Auteur!$1:$1048576,12,FALSE),"NOK")</f>
        <v>O</v>
      </c>
      <c r="Q10338" s="14" t="str">
        <f>IFERROR(VLOOKUP($F10338,[1]Auteur!$1:$1048576,4,FALSE),"NOK")</f>
        <v>Télé Bocal</v>
      </c>
    </row>
    <row r="10339" spans="1:17" x14ac:dyDescent="0.25">
      <c r="A10339" s="7">
        <v>44330</v>
      </c>
      <c r="B10339" s="8">
        <v>0.17201388888888888</v>
      </c>
      <c r="C10339" s="2" t="s">
        <v>2</v>
      </c>
      <c r="D10339" s="6">
        <f>MOD(B10340-log[[#This Row],[HEURE]],1)</f>
        <v>7.8703703703703887E-3</v>
      </c>
      <c r="E10339" s="2" t="s">
        <v>1142</v>
      </c>
      <c r="F10339" s="2" t="str">
        <f t="shared" si="161"/>
        <v>4 Zap 118 11'19</v>
      </c>
      <c r="G10339" s="4" t="str">
        <f>IFERROR(VLOOKUP($F10339,[1]Auteur!$1:$1048576,2,FALSE),"NOK")</f>
        <v xml:space="preserve">Zap </v>
      </c>
      <c r="H10339" s="4" t="str">
        <f>IFERROR(VLOOKUP($F10339,[1]Auteur!$1:$1048576,7,FALSE),"NOK")</f>
        <v>O</v>
      </c>
      <c r="I10339" s="4">
        <f>IFERROR(VLOOKUP($F10339,[1]Auteur!$1:$1048576,8,FALSE),"NOK")</f>
        <v>118</v>
      </c>
      <c r="J10339" s="4" t="str">
        <f>IFERROR(VLOOKUP($F10339,[1]Auteur!$1:$1048576,9,FALSE),"NOK")</f>
        <v>O</v>
      </c>
      <c r="K10339" s="4" t="str">
        <f>IFERROR(VLOOKUP($F10339,[1]Auteur!$1:$1048576,3,FALSE),"NOK")</f>
        <v>spion</v>
      </c>
      <c r="L10339" s="4" t="str">
        <f>IFERROR(VLOOKUP($F10339,[1]Auteur!$1:$1048576,10,FALSE),"NOK")</f>
        <v>O</v>
      </c>
      <c r="M10339" s="4" t="str">
        <f>IFERROR(VLOOKUP($F10339,[1]Auteur!$1:$1048576,11,FALSE),"NOK")</f>
        <v>France</v>
      </c>
      <c r="N10339" s="4" t="str">
        <f>IFERROR(VLOOKUP($F10339,[1]Auteur!$1:$1048576,5,FALSE),"NOK")</f>
        <v>Inconnu</v>
      </c>
      <c r="O10339" s="4" t="str">
        <f>IFERROR(VLOOKUP($F10339,[1]Auteur!$1:$1048576,6,FALSE),"NOK")</f>
        <v>Fiction</v>
      </c>
      <c r="P10339" s="4" t="str">
        <f>IFERROR(VLOOKUP($F10339,[1]Auteur!$1:$1048576,12,FALSE),"NOK")</f>
        <v>O</v>
      </c>
      <c r="Q10339" s="14" t="str">
        <f>IFERROR(VLOOKUP($F10339,[1]Auteur!$1:$1048576,4,FALSE),"NOK")</f>
        <v>spion</v>
      </c>
    </row>
    <row r="10340" spans="1:17" x14ac:dyDescent="0.25">
      <c r="A10340" s="7">
        <v>44330</v>
      </c>
      <c r="B10340" s="8">
        <v>0.17988425925925927</v>
      </c>
      <c r="C10340" s="2" t="s">
        <v>2</v>
      </c>
      <c r="D10340" s="6">
        <f>MOD(B10341-log[[#This Row],[HEURE]],1)</f>
        <v>7.8472222222221999E-3</v>
      </c>
      <c r="E10340" s="2" t="s">
        <v>1143</v>
      </c>
      <c r="F10340" s="2" t="str">
        <f t="shared" si="161"/>
        <v>3 À minuit ici tout s'arrête 11'17</v>
      </c>
      <c r="G10340" s="4" t="str">
        <f>IFERROR(VLOOKUP($F10340,[1]Auteur!$1:$1048576,2,FALSE),"NOK")</f>
        <v xml:space="preserve"> À minuit ici tout s'arrête</v>
      </c>
      <c r="H10340" s="4" t="str">
        <f>IFERROR(VLOOKUP($F10340,[1]Auteur!$1:$1048576,7,FALSE),"NOK")</f>
        <v>O</v>
      </c>
      <c r="I10340" s="4" t="str">
        <f>IFERROR(VLOOKUP($F10340,[1]Auteur!$1:$1048576,8,FALSE),"NOK")</f>
        <v>O</v>
      </c>
      <c r="J10340" s="4" t="str">
        <f>IFERROR(VLOOKUP($F10340,[1]Auteur!$1:$1048576,9,FALSE),"NOK")</f>
        <v>O</v>
      </c>
      <c r="K10340" s="4" t="str">
        <f>IFERROR(VLOOKUP($F10340,[1]Auteur!$1:$1048576,3,FALSE),"NOK")</f>
        <v>Just Philippot</v>
      </c>
      <c r="L10340" s="4" t="str">
        <f>IFERROR(VLOOKUP($F10340,[1]Auteur!$1:$1048576,10,FALSE),"NOK")</f>
        <v>O</v>
      </c>
      <c r="M10340" s="4" t="str">
        <f>IFERROR(VLOOKUP($F10340,[1]Auteur!$1:$1048576,11,FALSE),"NOK")</f>
        <v>France</v>
      </c>
      <c r="N10340" s="4">
        <f>IFERROR(VLOOKUP($F10340,[1]Auteur!$1:$1048576,5,FALSE),"NOK")</f>
        <v>2011</v>
      </c>
      <c r="O10340" s="4" t="str">
        <f>IFERROR(VLOOKUP($F10340,[1]Auteur!$1:$1048576,6,FALSE),"NOK")</f>
        <v>Fiction</v>
      </c>
      <c r="P10340" s="4" t="str">
        <f>IFERROR(VLOOKUP($F10340,[1]Auteur!$1:$1048576,12,FALSE),"NOK")</f>
        <v>O</v>
      </c>
      <c r="Q10340" s="14" t="str">
        <f>IFERROR(VLOOKUP($F10340,[1]Auteur!$1:$1048576,4,FALSE),"NOK")</f>
        <v>Vladimir Feral:Jean Philippe Tapia</v>
      </c>
    </row>
    <row r="10341" spans="1:17" x14ac:dyDescent="0.25">
      <c r="A10341" s="7">
        <v>44330</v>
      </c>
      <c r="B10341" s="8">
        <v>0.18773148148148147</v>
      </c>
      <c r="C10341" s="2" t="s">
        <v>2</v>
      </c>
      <c r="D10341" s="6">
        <f>MOD(B10342-log[[#This Row],[HEURE]],1)</f>
        <v>7.7546296296296391E-3</v>
      </c>
      <c r="E10341" s="2" t="s">
        <v>1144</v>
      </c>
      <c r="F10341" s="2" t="str">
        <f t="shared" si="161"/>
        <v>3 AMOUR 11'09</v>
      </c>
      <c r="G10341" s="4" t="str">
        <f>IFERROR(VLOOKUP($F10341,[1]Auteur!$1:$1048576,2,FALSE),"NOK")</f>
        <v>AMOUR</v>
      </c>
      <c r="H10341" s="4" t="str">
        <f>IFERROR(VLOOKUP($F10341,[1]Auteur!$1:$1048576,7,FALSE),"NOK")</f>
        <v>O</v>
      </c>
      <c r="I10341" s="4" t="str">
        <f>IFERROR(VLOOKUP($F10341,[1]Auteur!$1:$1048576,8,FALSE),"NOK")</f>
        <v>O</v>
      </c>
      <c r="J10341" s="4" t="str">
        <f>IFERROR(VLOOKUP($F10341,[1]Auteur!$1:$1048576,9,FALSE),"NOK")</f>
        <v>O</v>
      </c>
      <c r="K10341" s="4" t="str">
        <f>IFERROR(VLOOKUP($F10341,[1]Auteur!$1:$1048576,3,FALSE),"NOK")</f>
        <v>Gregoire Pascal-Martin</v>
      </c>
      <c r="L10341" s="4" t="str">
        <f>IFERROR(VLOOKUP($F10341,[1]Auteur!$1:$1048576,10,FALSE),"NOK")</f>
        <v>O</v>
      </c>
      <c r="M10341" s="4" t="str">
        <f>IFERROR(VLOOKUP($F10341,[1]Auteur!$1:$1048576,11,FALSE),"NOK")</f>
        <v>France</v>
      </c>
      <c r="N10341" s="4" t="str">
        <f>IFERROR(VLOOKUP($F10341,[1]Auteur!$1:$1048576,5,FALSE),"NOK")</f>
        <v>Inconnu</v>
      </c>
      <c r="O10341" s="4" t="str">
        <f>IFERROR(VLOOKUP($F10341,[1]Auteur!$1:$1048576,6,FALSE),"NOK")</f>
        <v>Fiction</v>
      </c>
      <c r="P10341" s="4" t="str">
        <f>IFERROR(VLOOKUP($F10341,[1]Auteur!$1:$1048576,12,FALSE),"NOK")</f>
        <v>O</v>
      </c>
      <c r="Q10341" s="14" t="str">
        <f>IFERROR(VLOOKUP($F10341,[1]Auteur!$1:$1048576,4,FALSE),"NOK")</f>
        <v>The Art Oz</v>
      </c>
    </row>
    <row r="10342" spans="1:17" x14ac:dyDescent="0.25">
      <c r="A10342" s="7">
        <v>44330</v>
      </c>
      <c r="B10342" s="8">
        <v>0.19548611111111111</v>
      </c>
      <c r="C10342" s="2" t="s">
        <v>2</v>
      </c>
      <c r="D10342" s="6">
        <f>MOD(B10343-log[[#This Row],[HEURE]],1)</f>
        <v>7.7777777777777724E-3</v>
      </c>
      <c r="E10342" s="2" t="s">
        <v>1145</v>
      </c>
      <c r="F10342" s="2" t="str">
        <f t="shared" si="161"/>
        <v>4 Zap 84 11'12</v>
      </c>
      <c r="G10342" s="4" t="str">
        <f>IFERROR(VLOOKUP($F10342,[1]Auteur!$1:$1048576,2,FALSE),"NOK")</f>
        <v>Zap</v>
      </c>
      <c r="H10342" s="4" t="str">
        <f>IFERROR(VLOOKUP($F10342,[1]Auteur!$1:$1048576,7,FALSE),"NOK")</f>
        <v>O</v>
      </c>
      <c r="I10342" s="4">
        <f>IFERROR(VLOOKUP($F10342,[1]Auteur!$1:$1048576,8,FALSE),"NOK")</f>
        <v>84</v>
      </c>
      <c r="J10342" s="4" t="str">
        <f>IFERROR(VLOOKUP($F10342,[1]Auteur!$1:$1048576,9,FALSE),"NOK")</f>
        <v>O</v>
      </c>
      <c r="K10342" s="4" t="str">
        <f>IFERROR(VLOOKUP($F10342,[1]Auteur!$1:$1048576,3,FALSE),"NOK")</f>
        <v>Spion</v>
      </c>
      <c r="L10342" s="4" t="str">
        <f>IFERROR(VLOOKUP($F10342,[1]Auteur!$1:$1048576,10,FALSE),"NOK")</f>
        <v>O</v>
      </c>
      <c r="M10342" s="4" t="str">
        <f>IFERROR(VLOOKUP($F10342,[1]Auteur!$1:$1048576,11,FALSE),"NOK")</f>
        <v>France</v>
      </c>
      <c r="N10342" s="4" t="str">
        <f>IFERROR(VLOOKUP($F10342,[1]Auteur!$1:$1048576,5,FALSE),"NOK")</f>
        <v>Inconnu</v>
      </c>
      <c r="O10342" s="4" t="str">
        <f>IFERROR(VLOOKUP($F10342,[1]Auteur!$1:$1048576,6,FALSE),"NOK")</f>
        <v>Fiction</v>
      </c>
      <c r="P10342" s="4" t="str">
        <f>IFERROR(VLOOKUP($F10342,[1]Auteur!$1:$1048576,12,FALSE),"NOK")</f>
        <v>O</v>
      </c>
      <c r="Q10342" s="14" t="str">
        <f>IFERROR(VLOOKUP($F10342,[1]Auteur!$1:$1048576,4,FALSE),"NOK")</f>
        <v>ZAP</v>
      </c>
    </row>
    <row r="10343" spans="1:17" x14ac:dyDescent="0.25">
      <c r="A10343" s="7">
        <v>44330</v>
      </c>
      <c r="B10343" s="8">
        <v>0.20326388888888888</v>
      </c>
      <c r="C10343" s="2" t="s">
        <v>2</v>
      </c>
      <c r="D10343" s="6">
        <f>MOD(B10344-log[[#This Row],[HEURE]],1)</f>
        <v>8.1365740740740877E-3</v>
      </c>
      <c r="E10343" s="2" t="s">
        <v>1146</v>
      </c>
      <c r="F10343" s="2" t="str">
        <f t="shared" si="161"/>
        <v>3 Vieille fille 11'42</v>
      </c>
      <c r="G10343" s="4" t="str">
        <f>IFERROR(VLOOKUP($F10343,[1]Auteur!$1:$1048576,2,FALSE),"NOK")</f>
        <v>Vieille fille</v>
      </c>
      <c r="H10343" s="4" t="str">
        <f>IFERROR(VLOOKUP($F10343,[1]Auteur!$1:$1048576,7,FALSE),"NOK")</f>
        <v>O</v>
      </c>
      <c r="I10343" s="4" t="str">
        <f>IFERROR(VLOOKUP($F10343,[1]Auteur!$1:$1048576,8,FALSE),"NOK")</f>
        <v>O</v>
      </c>
      <c r="J10343" s="4" t="str">
        <f>IFERROR(VLOOKUP($F10343,[1]Auteur!$1:$1048576,9,FALSE),"NOK")</f>
        <v>O</v>
      </c>
      <c r="K10343" s="4" t="str">
        <f>IFERROR(VLOOKUP($F10343,[1]Auteur!$1:$1048576,3,FALSE),"NOK")</f>
        <v>Mélik Dridi</v>
      </c>
      <c r="L10343" s="4" t="str">
        <f>IFERROR(VLOOKUP($F10343,[1]Auteur!$1:$1048576,10,FALSE),"NOK")</f>
        <v>O</v>
      </c>
      <c r="M10343" s="4" t="str">
        <f>IFERROR(VLOOKUP($F10343,[1]Auteur!$1:$1048576,11,FALSE),"NOK")</f>
        <v>France</v>
      </c>
      <c r="N10343" s="4" t="str">
        <f>IFERROR(VLOOKUP($F10343,[1]Auteur!$1:$1048576,5,FALSE),"NOK")</f>
        <v>Inconnu</v>
      </c>
      <c r="O10343" s="4" t="str">
        <f>IFERROR(VLOOKUP($F10343,[1]Auteur!$1:$1048576,6,FALSE),"NOK")</f>
        <v>Fiction</v>
      </c>
      <c r="P10343" s="4" t="str">
        <f>IFERROR(VLOOKUP($F10343,[1]Auteur!$1:$1048576,12,FALSE),"NOK")</f>
        <v>O</v>
      </c>
      <c r="Q10343" s="14" t="str">
        <f>IFERROR(VLOOKUP($F10343,[1]Auteur!$1:$1048576,4,FALSE),"NOK")</f>
        <v>Inconnu</v>
      </c>
    </row>
    <row r="10344" spans="1:17" x14ac:dyDescent="0.25">
      <c r="A10344" s="7">
        <v>44330</v>
      </c>
      <c r="B10344" s="8">
        <v>0.21140046296296297</v>
      </c>
      <c r="C10344" s="2" t="s">
        <v>2</v>
      </c>
      <c r="D10344" s="6">
        <f>MOD(B10345-log[[#This Row],[HEURE]],1)</f>
        <v>7.6388888888888895E-3</v>
      </c>
      <c r="E10344" s="2" t="s">
        <v>1147</v>
      </c>
      <c r="F10344" s="2" t="str">
        <f t="shared" si="161"/>
        <v>3 Kino Mauvais garçon 11'00</v>
      </c>
      <c r="G10344" s="4" t="str">
        <f>IFERROR(VLOOKUP($F10344,[1]Auteur!$1:$1048576,2,FALSE),"NOK")</f>
        <v>Mauvais garçon</v>
      </c>
      <c r="H10344" s="4" t="str">
        <f>IFERROR(VLOOKUP($F10344,[1]Auteur!$1:$1048576,7,FALSE),"NOK")</f>
        <v>O</v>
      </c>
      <c r="I10344" s="4" t="str">
        <f>IFERROR(VLOOKUP($F10344,[1]Auteur!$1:$1048576,8,FALSE),"NOK")</f>
        <v>O</v>
      </c>
      <c r="J10344" s="4" t="str">
        <f>IFERROR(VLOOKUP($F10344,[1]Auteur!$1:$1048576,9,FALSE),"NOK")</f>
        <v>O</v>
      </c>
      <c r="K10344" s="4" t="str">
        <f>IFERROR(VLOOKUP($F10344,[1]Auteur!$1:$1048576,3,FALSE),"NOK")</f>
        <v>Uriel Jaquen Zrehen</v>
      </c>
      <c r="L10344" s="4" t="str">
        <f>IFERROR(VLOOKUP($F10344,[1]Auteur!$1:$1048576,10,FALSE),"NOK")</f>
        <v>O</v>
      </c>
      <c r="M10344" s="4" t="str">
        <f>IFERROR(VLOOKUP($F10344,[1]Auteur!$1:$1048576,11,FALSE),"NOK")</f>
        <v>France</v>
      </c>
      <c r="N10344" s="4" t="str">
        <f>IFERROR(VLOOKUP($F10344,[1]Auteur!$1:$1048576,5,FALSE),"NOK")</f>
        <v>Inconnu</v>
      </c>
      <c r="O10344" s="4" t="str">
        <f>IFERROR(VLOOKUP($F10344,[1]Auteur!$1:$1048576,6,FALSE),"NOK")</f>
        <v>Fiction</v>
      </c>
      <c r="P10344" s="4" t="str">
        <f>IFERROR(VLOOKUP($F10344,[1]Auteur!$1:$1048576,12,FALSE),"NOK")</f>
        <v>O</v>
      </c>
      <c r="Q10344" s="14" t="str">
        <f>IFERROR(VLOOKUP($F10344,[1]Auteur!$1:$1048576,4,FALSE),"NOK")</f>
        <v>Arc'ange Films</v>
      </c>
    </row>
    <row r="10345" spans="1:17" x14ac:dyDescent="0.25">
      <c r="A10345" s="7">
        <v>44330</v>
      </c>
      <c r="B10345" s="8">
        <v>0.21903935185185186</v>
      </c>
      <c r="C10345" s="2" t="s">
        <v>2</v>
      </c>
      <c r="D10345" s="6">
        <f>MOD(B10346-log[[#This Row],[HEURE]],1)</f>
        <v>8.3217592592592649E-3</v>
      </c>
      <c r="E10345" s="2" t="s">
        <v>1148</v>
      </c>
      <c r="F10345" s="2" t="str">
        <f t="shared" si="161"/>
        <v>4 Zap 113 11'59</v>
      </c>
      <c r="G10345" s="4" t="str">
        <f>IFERROR(VLOOKUP($F10345,[1]Auteur!$1:$1048576,2,FALSE),"NOK")</f>
        <v>Zap</v>
      </c>
      <c r="H10345" s="4" t="str">
        <f>IFERROR(VLOOKUP($F10345,[1]Auteur!$1:$1048576,7,FALSE),"NOK")</f>
        <v>O</v>
      </c>
      <c r="I10345" s="4">
        <f>IFERROR(VLOOKUP($F10345,[1]Auteur!$1:$1048576,8,FALSE),"NOK")</f>
        <v>113</v>
      </c>
      <c r="J10345" s="4" t="str">
        <f>IFERROR(VLOOKUP($F10345,[1]Auteur!$1:$1048576,9,FALSE),"NOK")</f>
        <v>O</v>
      </c>
      <c r="K10345" s="4" t="str">
        <f>IFERROR(VLOOKUP($F10345,[1]Auteur!$1:$1048576,3,FALSE),"NOK")</f>
        <v>Spion</v>
      </c>
      <c r="L10345" s="4" t="str">
        <f>IFERROR(VLOOKUP($F10345,[1]Auteur!$1:$1048576,10,FALSE),"NOK")</f>
        <v>O</v>
      </c>
      <c r="M10345" s="4" t="str">
        <f>IFERROR(VLOOKUP($F10345,[1]Auteur!$1:$1048576,11,FALSE),"NOK")</f>
        <v>France</v>
      </c>
      <c r="N10345" s="4" t="str">
        <f>IFERROR(VLOOKUP($F10345,[1]Auteur!$1:$1048576,5,FALSE),"NOK")</f>
        <v>Inconnu</v>
      </c>
      <c r="O10345" s="4" t="str">
        <f>IFERROR(VLOOKUP($F10345,[1]Auteur!$1:$1048576,6,FALSE),"NOK")</f>
        <v>Fiction</v>
      </c>
      <c r="P10345" s="4" t="str">
        <f>IFERROR(VLOOKUP($F10345,[1]Auteur!$1:$1048576,12,FALSE),"NOK")</f>
        <v>O</v>
      </c>
      <c r="Q10345" s="14" t="str">
        <f>IFERROR(VLOOKUP($F10345,[1]Auteur!$1:$1048576,4,FALSE),"NOK")</f>
        <v>Spion</v>
      </c>
    </row>
    <row r="10346" spans="1:17" x14ac:dyDescent="0.25">
      <c r="A10346" s="7">
        <v>44330</v>
      </c>
      <c r="B10346" s="8">
        <v>0.22736111111111112</v>
      </c>
      <c r="C10346" s="2" t="s">
        <v>2</v>
      </c>
      <c r="D10346" s="6">
        <f>MOD(B10347-log[[#This Row],[HEURE]],1)</f>
        <v>7.7546296296296113E-3</v>
      </c>
      <c r="E10346" s="2" t="s">
        <v>1149</v>
      </c>
      <c r="F10346" s="2" t="str">
        <f t="shared" si="161"/>
        <v>3 C'est chaud Episode 2 11'10</v>
      </c>
      <c r="G10346" s="4" t="str">
        <f>IFERROR(VLOOKUP($F10346,[1]Auteur!$1:$1048576,2,FALSE),"NOK")</f>
        <v xml:space="preserve">C'est chaud </v>
      </c>
      <c r="H10346" s="4" t="str">
        <f>IFERROR(VLOOKUP($F10346,[1]Auteur!$1:$1048576,7,FALSE),"NOK")</f>
        <v>O</v>
      </c>
      <c r="I10346" s="4">
        <f>IFERROR(VLOOKUP($F10346,[1]Auteur!$1:$1048576,8,FALSE),"NOK")</f>
        <v>2</v>
      </c>
      <c r="J10346" s="4" t="str">
        <f>IFERROR(VLOOKUP($F10346,[1]Auteur!$1:$1048576,9,FALSE),"NOK")</f>
        <v>O</v>
      </c>
      <c r="K10346" s="4" t="str">
        <f>IFERROR(VLOOKUP($F10346,[1]Auteur!$1:$1048576,3,FALSE),"NOK")</f>
        <v>Damien Froidevaux/David Jungman</v>
      </c>
      <c r="L10346" s="4" t="str">
        <f>IFERROR(VLOOKUP($F10346,[1]Auteur!$1:$1048576,10,FALSE),"NOK")</f>
        <v>O</v>
      </c>
      <c r="M10346" s="4" t="str">
        <f>IFERROR(VLOOKUP($F10346,[1]Auteur!$1:$1048576,11,FALSE),"NOK")</f>
        <v>France</v>
      </c>
      <c r="N10346" s="4">
        <f>IFERROR(VLOOKUP($F10346,[1]Auteur!$1:$1048576,5,FALSE),"NOK")</f>
        <v>2017</v>
      </c>
      <c r="O10346" s="4" t="str">
        <f>IFERROR(VLOOKUP($F10346,[1]Auteur!$1:$1048576,6,FALSE),"NOK")</f>
        <v>Fiction</v>
      </c>
      <c r="P10346" s="4" t="str">
        <f>IFERROR(VLOOKUP($F10346,[1]Auteur!$1:$1048576,12,FALSE),"NOK")</f>
        <v>O</v>
      </c>
      <c r="Q10346" s="14" t="str">
        <f>IFERROR(VLOOKUP($F10346,[1]Auteur!$1:$1048576,4,FALSE),"NOK")</f>
        <v>Xavier Pons</v>
      </c>
    </row>
    <row r="10347" spans="1:17" x14ac:dyDescent="0.25">
      <c r="A10347" s="7">
        <v>44330</v>
      </c>
      <c r="B10347" s="8">
        <v>0.23511574074074074</v>
      </c>
      <c r="C10347" s="2" t="s">
        <v>2</v>
      </c>
      <c r="D10347" s="6">
        <f>MOD(B10348-log[[#This Row],[HEURE]],1)</f>
        <v>7.6504629629629561E-3</v>
      </c>
      <c r="E10347" s="2" t="s">
        <v>1150</v>
      </c>
      <c r="F10347" s="2" t="str">
        <f t="shared" si="161"/>
        <v xml:space="preserve"> les amnesiques 11'01</v>
      </c>
      <c r="G10347" s="4" t="str">
        <f>IFERROR(VLOOKUP($F10347,[1]Auteur!$1:$1048576,2,FALSE),"NOK")</f>
        <v>Les amnesiques</v>
      </c>
      <c r="H10347" s="4" t="str">
        <f>IFERROR(VLOOKUP($F10347,[1]Auteur!$1:$1048576,7,FALSE),"NOK")</f>
        <v>O</v>
      </c>
      <c r="I10347" s="4" t="str">
        <f>IFERROR(VLOOKUP($F10347,[1]Auteur!$1:$1048576,8,FALSE),"NOK")</f>
        <v>O</v>
      </c>
      <c r="J10347" s="4" t="str">
        <f>IFERROR(VLOOKUP($F10347,[1]Auteur!$1:$1048576,9,FALSE),"NOK")</f>
        <v>O</v>
      </c>
      <c r="K10347" s="4" t="str">
        <f>IFERROR(VLOOKUP($F10347,[1]Auteur!$1:$1048576,3,FALSE),"NOK")</f>
        <v>Inconnu</v>
      </c>
      <c r="L10347" s="4" t="str">
        <f>IFERROR(VLOOKUP($F10347,[1]Auteur!$1:$1048576,10,FALSE),"NOK")</f>
        <v>O</v>
      </c>
      <c r="M10347" s="4" t="str">
        <f>IFERROR(VLOOKUP($F10347,[1]Auteur!$1:$1048576,11,FALSE),"NOK")</f>
        <v>France</v>
      </c>
      <c r="N10347" s="4" t="str">
        <f>IFERROR(VLOOKUP($F10347,[1]Auteur!$1:$1048576,5,FALSE),"NOK")</f>
        <v>Inconnu</v>
      </c>
      <c r="O10347" s="4" t="str">
        <f>IFERROR(VLOOKUP($F10347,[1]Auteur!$1:$1048576,6,FALSE),"NOK")</f>
        <v>Fiction</v>
      </c>
      <c r="P10347" s="4" t="str">
        <f>IFERROR(VLOOKUP($F10347,[1]Auteur!$1:$1048576,12,FALSE),"NOK")</f>
        <v>O</v>
      </c>
      <c r="Q10347" s="14" t="str">
        <f>IFERROR(VLOOKUP($F10347,[1]Auteur!$1:$1048576,4,FALSE),"NOK")</f>
        <v>Inconnu</v>
      </c>
    </row>
    <row r="10348" spans="1:17" x14ac:dyDescent="0.25">
      <c r="A10348" s="7">
        <v>44330</v>
      </c>
      <c r="B10348" s="8">
        <v>0.24276620370370369</v>
      </c>
      <c r="C10348" s="2" t="s">
        <v>2</v>
      </c>
      <c r="D10348" s="6">
        <f>MOD(B10349-log[[#This Row],[HEURE]],1)</f>
        <v>1.7361111111111049E-4</v>
      </c>
      <c r="E10348" s="2" t="s">
        <v>5</v>
      </c>
      <c r="F10348" s="2" t="str">
        <f t="shared" si="161"/>
        <v>Mémé pète la télé</v>
      </c>
      <c r="G10348" s="4" t="str">
        <f>IFERROR(VLOOKUP($F10348,[1]Auteur!$1:$1048576,2,FALSE),"NOK")</f>
        <v>Mémé pète la télé</v>
      </c>
      <c r="H10348" s="4" t="str">
        <f>IFERROR(VLOOKUP($F10348,[1]Auteur!$1:$1048576,7,FALSE),"NOK")</f>
        <v>O</v>
      </c>
      <c r="I10348" s="4" t="str">
        <f>IFERROR(VLOOKUP($F10348,[1]Auteur!$1:$1048576,8,FALSE),"NOK")</f>
        <v>O</v>
      </c>
      <c r="J10348" s="4" t="str">
        <f>IFERROR(VLOOKUP($F10348,[1]Auteur!$1:$1048576,9,FALSE),"NOK")</f>
        <v>O</v>
      </c>
      <c r="K10348" s="4" t="str">
        <f>IFERROR(VLOOKUP($F10348,[1]Auteur!$1:$1048576,3,FALSE),"NOK")</f>
        <v>Richard Sovied</v>
      </c>
      <c r="L10348" s="4" t="str">
        <f>IFERROR(VLOOKUP($F10348,[1]Auteur!$1:$1048576,10,FALSE),"NOK")</f>
        <v>O</v>
      </c>
      <c r="M10348" s="4" t="str">
        <f>IFERROR(VLOOKUP($F10348,[1]Auteur!$1:$1048576,11,FALSE),"NOK")</f>
        <v>France</v>
      </c>
      <c r="N10348" s="4">
        <f>IFERROR(VLOOKUP($F10348,[1]Auteur!$1:$1048576,5,FALSE),"NOK")</f>
        <v>1995</v>
      </c>
      <c r="O10348" s="4" t="str">
        <f>IFERROR(VLOOKUP($F10348,[1]Auteur!$1:$1048576,6,FALSE),"NOK")</f>
        <v>Jingles</v>
      </c>
      <c r="P10348" s="4" t="str">
        <f>IFERROR(VLOOKUP($F10348,[1]Auteur!$1:$1048576,12,FALSE),"NOK")</f>
        <v>O</v>
      </c>
      <c r="Q10348" s="14" t="str">
        <f>IFERROR(VLOOKUP($F10348,[1]Auteur!$1:$1048576,4,FALSE),"NOK")</f>
        <v>TELE BOCAL</v>
      </c>
    </row>
    <row r="10349" spans="1:17" x14ac:dyDescent="0.25">
      <c r="A10349" s="7">
        <v>44330</v>
      </c>
      <c r="B10349" s="8">
        <v>0.2429398148148148</v>
      </c>
      <c r="C10349" s="2" t="s">
        <v>2</v>
      </c>
      <c r="D10349" s="6">
        <f>MOD(B10350-log[[#This Row],[HEURE]],1)</f>
        <v>8.1018518518519156E-4</v>
      </c>
      <c r="E10349" s="2" t="s">
        <v>3</v>
      </c>
      <c r="F10349" s="2" t="str">
        <f t="shared" si="161"/>
        <v>Intro bocal canal 31</v>
      </c>
      <c r="G10349" s="4" t="str">
        <f>IFERROR(VLOOKUP($F10349,[1]Auteur!$1:$1048576,2,FALSE),"NOK")</f>
        <v>INTRO BOCAL CANAL 31</v>
      </c>
      <c r="H10349" s="4" t="str">
        <f>IFERROR(VLOOKUP($F10349,[1]Auteur!$1:$1048576,7,FALSE),"NOK")</f>
        <v>O</v>
      </c>
      <c r="I10349" s="4" t="str">
        <f>IFERROR(VLOOKUP($F10349,[1]Auteur!$1:$1048576,8,FALSE),"NOK")</f>
        <v>O</v>
      </c>
      <c r="J10349" s="4" t="str">
        <f>IFERROR(VLOOKUP($F10349,[1]Auteur!$1:$1048576,9,FALSE),"NOK")</f>
        <v>O</v>
      </c>
      <c r="K10349" s="4" t="str">
        <f>IFERROR(VLOOKUP($F10349,[1]Auteur!$1:$1048576,3,FALSE),"NOK")</f>
        <v>Richard Sovied</v>
      </c>
      <c r="L10349" s="4" t="str">
        <f>IFERROR(VLOOKUP($F10349,[1]Auteur!$1:$1048576,10,FALSE),"NOK")</f>
        <v>O</v>
      </c>
      <c r="M10349" s="4" t="str">
        <f>IFERROR(VLOOKUP($F10349,[1]Auteur!$1:$1048576,11,FALSE),"NOK")</f>
        <v>France</v>
      </c>
      <c r="N10349" s="4">
        <f>IFERROR(VLOOKUP($F10349,[1]Auteur!$1:$1048576,5,FALSE),"NOK")</f>
        <v>2015</v>
      </c>
      <c r="O10349" s="4" t="str">
        <f>IFERROR(VLOOKUP($F10349,[1]Auteur!$1:$1048576,6,FALSE),"NOK")</f>
        <v>Jingles</v>
      </c>
      <c r="P10349" s="4" t="str">
        <f>IFERROR(VLOOKUP($F10349,[1]Auteur!$1:$1048576,12,FALSE),"NOK")</f>
        <v>O</v>
      </c>
      <c r="Q10349" s="14" t="str">
        <f>IFERROR(VLOOKUP($F10349,[1]Auteur!$1:$1048576,4,FALSE),"NOK")</f>
        <v>TELE BOCAL</v>
      </c>
    </row>
    <row r="10350" spans="1:17" x14ac:dyDescent="0.25">
      <c r="A10350" s="7">
        <v>44330</v>
      </c>
      <c r="B10350" s="8">
        <v>0.24374999999999999</v>
      </c>
      <c r="C10350" s="2" t="s">
        <v>2</v>
      </c>
      <c r="D10350" s="6">
        <f>MOD(B10351-log[[#This Row],[HEURE]],1)</f>
        <v>4.1666666666666796E-3</v>
      </c>
      <c r="E10350" s="2" t="s">
        <v>1140</v>
      </c>
      <c r="F10350" s="2" t="str">
        <f t="shared" si="161"/>
        <v>1er Mai 21 5'59</v>
      </c>
      <c r="G10350" s="4" t="str">
        <f>IFERROR(VLOOKUP($F10350,[1]Auteur!$1:$1048576,2,FALSE),"NOK")</f>
        <v>1er Mai 21</v>
      </c>
      <c r="H10350" s="4" t="str">
        <f>IFERROR(VLOOKUP($F10350,[1]Auteur!$1:$1048576,7,FALSE),"NOK")</f>
        <v>O</v>
      </c>
      <c r="I10350" s="4" t="str">
        <f>IFERROR(VLOOKUP($F10350,[1]Auteur!$1:$1048576,8,FALSE),"NOK")</f>
        <v>O</v>
      </c>
      <c r="J10350" s="4" t="str">
        <f>IFERROR(VLOOKUP($F10350,[1]Auteur!$1:$1048576,9,FALSE),"NOK")</f>
        <v>O</v>
      </c>
      <c r="K10350" s="4" t="str">
        <f>IFERROR(VLOOKUP($F10350,[1]Auteur!$1:$1048576,3,FALSE),"NOK")</f>
        <v>Richard Sovied</v>
      </c>
      <c r="L10350" s="4" t="str">
        <f>IFERROR(VLOOKUP($F10350,[1]Auteur!$1:$1048576,10,FALSE),"NOK")</f>
        <v>O</v>
      </c>
      <c r="M10350" s="4" t="str">
        <f>IFERROR(VLOOKUP($F10350,[1]Auteur!$1:$1048576,11,FALSE),"NOK")</f>
        <v>France</v>
      </c>
      <c r="N10350" s="4">
        <f>IFERROR(VLOOKUP($F10350,[1]Auteur!$1:$1048576,5,FALSE),"NOK")</f>
        <v>2021</v>
      </c>
      <c r="O10350" s="4" t="str">
        <f>IFERROR(VLOOKUP($F10350,[1]Auteur!$1:$1048576,6,FALSE),"NOK")</f>
        <v>Documentaire</v>
      </c>
      <c r="P10350" s="4" t="str">
        <f>IFERROR(VLOOKUP($F10350,[1]Auteur!$1:$1048576,12,FALSE),"NOK")</f>
        <v>O</v>
      </c>
      <c r="Q10350" s="14" t="str">
        <f>IFERROR(VLOOKUP($F10350,[1]Auteur!$1:$1048576,4,FALSE),"NOK")</f>
        <v>Télé Bocal</v>
      </c>
    </row>
    <row r="10351" spans="1:17" x14ac:dyDescent="0.25">
      <c r="A10351" s="7">
        <v>44330</v>
      </c>
      <c r="B10351" s="8">
        <v>0.24791666666666667</v>
      </c>
      <c r="C10351" s="2" t="s">
        <v>2</v>
      </c>
      <c r="D10351" s="6">
        <f>MOD(B10352-log[[#This Row],[HEURE]],1)</f>
        <v>2.8703703703703565E-3</v>
      </c>
      <c r="E10351" s="2" t="s">
        <v>1141</v>
      </c>
      <c r="F10351" s="2" t="str">
        <f t="shared" si="161"/>
        <v>Une vraie loi climat 4'07</v>
      </c>
      <c r="G10351" s="4" t="str">
        <f>IFERROR(VLOOKUP($F10351,[1]Auteur!$1:$1048576,2,FALSE),"NOK")</f>
        <v>Une vraie loi climat</v>
      </c>
      <c r="H10351" s="4" t="str">
        <f>IFERROR(VLOOKUP($F10351,[1]Auteur!$1:$1048576,7,FALSE),"NOK")</f>
        <v>O</v>
      </c>
      <c r="I10351" s="4" t="str">
        <f>IFERROR(VLOOKUP($F10351,[1]Auteur!$1:$1048576,8,FALSE),"NOK")</f>
        <v>O</v>
      </c>
      <c r="J10351" s="4" t="str">
        <f>IFERROR(VLOOKUP($F10351,[1]Auteur!$1:$1048576,9,FALSE),"NOK")</f>
        <v>O</v>
      </c>
      <c r="K10351" s="4" t="str">
        <f>IFERROR(VLOOKUP($F10351,[1]Auteur!$1:$1048576,3,FALSE),"NOK")</f>
        <v>Richard Sovied</v>
      </c>
      <c r="L10351" s="4" t="str">
        <f>IFERROR(VLOOKUP($F10351,[1]Auteur!$1:$1048576,10,FALSE),"NOK")</f>
        <v>O</v>
      </c>
      <c r="M10351" s="4" t="str">
        <f>IFERROR(VLOOKUP($F10351,[1]Auteur!$1:$1048576,11,FALSE),"NOK")</f>
        <v>France</v>
      </c>
      <c r="N10351" s="4">
        <f>IFERROR(VLOOKUP($F10351,[1]Auteur!$1:$1048576,5,FALSE),"NOK")</f>
        <v>2021</v>
      </c>
      <c r="O10351" s="4" t="str">
        <f>IFERROR(VLOOKUP($F10351,[1]Auteur!$1:$1048576,6,FALSE),"NOK")</f>
        <v>Documentaire</v>
      </c>
      <c r="P10351" s="4" t="str">
        <f>IFERROR(VLOOKUP($F10351,[1]Auteur!$1:$1048576,12,FALSE),"NOK")</f>
        <v>O</v>
      </c>
      <c r="Q10351" s="14" t="str">
        <f>IFERROR(VLOOKUP($F10351,[1]Auteur!$1:$1048576,4,FALSE),"NOK")</f>
        <v>Télé Bocal</v>
      </c>
    </row>
    <row r="10352" spans="1:17" x14ac:dyDescent="0.25">
      <c r="A10352" s="7">
        <v>44330</v>
      </c>
      <c r="B10352" s="8">
        <v>0.25078703703703703</v>
      </c>
      <c r="C10352" s="2" t="s">
        <v>2</v>
      </c>
      <c r="D10352" s="6">
        <f>MOD(B10353-log[[#This Row],[HEURE]],1)</f>
        <v>2.8009259259259567E-3</v>
      </c>
      <c r="E10352" s="2" t="s">
        <v>1127</v>
      </c>
      <c r="F10352" s="2" t="str">
        <f t="shared" si="161"/>
        <v>La jeunesse pour le climat 4'02</v>
      </c>
      <c r="G10352" s="4" t="str">
        <f>IFERROR(VLOOKUP($F10352,[1]Auteur!$1:$1048576,2,FALSE),"NOK")</f>
        <v>La jeunesse pour le climat</v>
      </c>
      <c r="H10352" s="4" t="str">
        <f>IFERROR(VLOOKUP($F10352,[1]Auteur!$1:$1048576,7,FALSE),"NOK")</f>
        <v>O</v>
      </c>
      <c r="I10352" s="4" t="str">
        <f>IFERROR(VLOOKUP($F10352,[1]Auteur!$1:$1048576,8,FALSE),"NOK")</f>
        <v>O</v>
      </c>
      <c r="J10352" s="4" t="str">
        <f>IFERROR(VLOOKUP($F10352,[1]Auteur!$1:$1048576,9,FALSE),"NOK")</f>
        <v>O</v>
      </c>
      <c r="K10352" s="4" t="str">
        <f>IFERROR(VLOOKUP($F10352,[1]Auteur!$1:$1048576,3,FALSE),"NOK")</f>
        <v>Richard Sovied</v>
      </c>
      <c r="L10352" s="4" t="str">
        <f>IFERROR(VLOOKUP($F10352,[1]Auteur!$1:$1048576,10,FALSE),"NOK")</f>
        <v>O</v>
      </c>
      <c r="M10352" s="4" t="str">
        <f>IFERROR(VLOOKUP($F10352,[1]Auteur!$1:$1048576,11,FALSE),"NOK")</f>
        <v>France</v>
      </c>
      <c r="N10352" s="4">
        <f>IFERROR(VLOOKUP($F10352,[1]Auteur!$1:$1048576,5,FALSE),"NOK")</f>
        <v>2021</v>
      </c>
      <c r="O10352" s="4" t="str">
        <f>IFERROR(VLOOKUP($F10352,[1]Auteur!$1:$1048576,6,FALSE),"NOK")</f>
        <v>Documentaire</v>
      </c>
      <c r="P10352" s="4" t="str">
        <f>IFERROR(VLOOKUP($F10352,[1]Auteur!$1:$1048576,12,FALSE),"NOK")</f>
        <v>O</v>
      </c>
      <c r="Q10352" s="14" t="str">
        <f>IFERROR(VLOOKUP($F10352,[1]Auteur!$1:$1048576,4,FALSE),"NOK")</f>
        <v>Télé Bocal</v>
      </c>
    </row>
    <row r="10353" spans="1:17" x14ac:dyDescent="0.25">
      <c r="A10353" s="7">
        <v>44330</v>
      </c>
      <c r="B10353" s="8">
        <v>0.25358796296296299</v>
      </c>
      <c r="C10353" s="2" t="s">
        <v>2</v>
      </c>
      <c r="D10353" s="6">
        <f>MOD(B10354-log[[#This Row],[HEURE]],1)</f>
        <v>1.9560185185185097E-3</v>
      </c>
      <c r="E10353" s="2" t="s">
        <v>899</v>
      </c>
      <c r="F10353" s="2" t="str">
        <f t="shared" si="161"/>
        <v>l'Odéon occupé</v>
      </c>
      <c r="G10353" s="4" t="str">
        <f>IFERROR(VLOOKUP($F10353,[1]Auteur!$1:$1048576,2,FALSE),"NOK")</f>
        <v>l'Odéon occupé</v>
      </c>
      <c r="H10353" s="4" t="str">
        <f>IFERROR(VLOOKUP($F10353,[1]Auteur!$1:$1048576,7,FALSE),"NOK")</f>
        <v>O</v>
      </c>
      <c r="I10353" s="4" t="str">
        <f>IFERROR(VLOOKUP($F10353,[1]Auteur!$1:$1048576,8,FALSE),"NOK")</f>
        <v>O</v>
      </c>
      <c r="J10353" s="4" t="str">
        <f>IFERROR(VLOOKUP($F10353,[1]Auteur!$1:$1048576,9,FALSE),"NOK")</f>
        <v>O</v>
      </c>
      <c r="K10353" s="4" t="str">
        <f>IFERROR(VLOOKUP($F10353,[1]Auteur!$1:$1048576,3,FALSE),"NOK")</f>
        <v>Richard Sovied</v>
      </c>
      <c r="L10353" s="4" t="str">
        <f>IFERROR(VLOOKUP($F10353,[1]Auteur!$1:$1048576,10,FALSE),"NOK")</f>
        <v>O</v>
      </c>
      <c r="M10353" s="4" t="str">
        <f>IFERROR(VLOOKUP($F10353,[1]Auteur!$1:$1048576,11,FALSE),"NOK")</f>
        <v>France</v>
      </c>
      <c r="N10353" s="4">
        <f>IFERROR(VLOOKUP($F10353,[1]Auteur!$1:$1048576,5,FALSE),"NOK")</f>
        <v>2021</v>
      </c>
      <c r="O10353" s="4" t="str">
        <f>IFERROR(VLOOKUP($F10353,[1]Auteur!$1:$1048576,6,FALSE),"NOK")</f>
        <v>Documentaire</v>
      </c>
      <c r="P10353" s="4" t="str">
        <f>IFERROR(VLOOKUP($F10353,[1]Auteur!$1:$1048576,12,FALSE),"NOK")</f>
        <v>O</v>
      </c>
      <c r="Q10353" s="14" t="str">
        <f>IFERROR(VLOOKUP($F10353,[1]Auteur!$1:$1048576,4,FALSE),"NOK")</f>
        <v>Télé Bocal</v>
      </c>
    </row>
    <row r="10354" spans="1:17" x14ac:dyDescent="0.25">
      <c r="A10354" s="7">
        <v>44330</v>
      </c>
      <c r="B10354" s="8">
        <v>0.2555439814814815</v>
      </c>
      <c r="C10354" s="2" t="s">
        <v>2</v>
      </c>
      <c r="D10354" s="6">
        <f>MOD(B10355-log[[#This Row],[HEURE]],1)</f>
        <v>4.05092592592593E-3</v>
      </c>
      <c r="E10354" s="2" t="s">
        <v>898</v>
      </c>
      <c r="F10354" s="2" t="str">
        <f t="shared" si="161"/>
        <v>La commune n'est pas morte</v>
      </c>
      <c r="G10354" s="4" t="str">
        <f>IFERROR(VLOOKUP($F10354,[1]Auteur!$1:$1048576,2,FALSE),"NOK")</f>
        <v>La commune n'est pas morte</v>
      </c>
      <c r="H10354" s="4" t="str">
        <f>IFERROR(VLOOKUP($F10354,[1]Auteur!$1:$1048576,7,FALSE),"NOK")</f>
        <v>O</v>
      </c>
      <c r="I10354" s="4" t="str">
        <f>IFERROR(VLOOKUP($F10354,[1]Auteur!$1:$1048576,8,FALSE),"NOK")</f>
        <v>O</v>
      </c>
      <c r="J10354" s="4" t="str">
        <f>IFERROR(VLOOKUP($F10354,[1]Auteur!$1:$1048576,9,FALSE),"NOK")</f>
        <v>O</v>
      </c>
      <c r="K10354" s="4" t="str">
        <f>IFERROR(VLOOKUP($F10354,[1]Auteur!$1:$1048576,3,FALSE),"NOK")</f>
        <v>Richard Sovied</v>
      </c>
      <c r="L10354" s="4" t="str">
        <f>IFERROR(VLOOKUP($F10354,[1]Auteur!$1:$1048576,10,FALSE),"NOK")</f>
        <v>O</v>
      </c>
      <c r="M10354" s="4" t="str">
        <f>IFERROR(VLOOKUP($F10354,[1]Auteur!$1:$1048576,11,FALSE),"NOK")</f>
        <v>France</v>
      </c>
      <c r="N10354" s="4">
        <f>IFERROR(VLOOKUP($F10354,[1]Auteur!$1:$1048576,5,FALSE),"NOK")</f>
        <v>2021</v>
      </c>
      <c r="O10354" s="4" t="str">
        <f>IFERROR(VLOOKUP($F10354,[1]Auteur!$1:$1048576,6,FALSE),"NOK")</f>
        <v>Documentaire</v>
      </c>
      <c r="P10354" s="4" t="str">
        <f>IFERROR(VLOOKUP($F10354,[1]Auteur!$1:$1048576,12,FALSE),"NOK")</f>
        <v>O</v>
      </c>
      <c r="Q10354" s="14" t="str">
        <f>IFERROR(VLOOKUP($F10354,[1]Auteur!$1:$1048576,4,FALSE),"NOK")</f>
        <v>Télé Bocal</v>
      </c>
    </row>
    <row r="10355" spans="1:17" x14ac:dyDescent="0.25">
      <c r="A10355" s="7">
        <v>44330</v>
      </c>
      <c r="B10355" s="8">
        <v>0.25959490740740743</v>
      </c>
      <c r="C10355" s="2" t="s">
        <v>2</v>
      </c>
      <c r="D10355" s="6">
        <f>MOD(B10356-log[[#This Row],[HEURE]],1)</f>
        <v>1.2152777777777457E-3</v>
      </c>
      <c r="E10355" s="2" t="s">
        <v>897</v>
      </c>
      <c r="F10355" s="2" t="str">
        <f t="shared" si="161"/>
        <v>Liberté de respier 1'44</v>
      </c>
      <c r="G10355" s="4" t="str">
        <f>IFERROR(VLOOKUP($F10355,[1]Auteur!$1:$1048576,2,FALSE),"NOK")</f>
        <v>Liberté de respier</v>
      </c>
      <c r="H10355" s="4" t="str">
        <f>IFERROR(VLOOKUP($F10355,[1]Auteur!$1:$1048576,7,FALSE),"NOK")</f>
        <v>O</v>
      </c>
      <c r="I10355" s="4" t="str">
        <f>IFERROR(VLOOKUP($F10355,[1]Auteur!$1:$1048576,8,FALSE),"NOK")</f>
        <v>O</v>
      </c>
      <c r="J10355" s="4" t="str">
        <f>IFERROR(VLOOKUP($F10355,[1]Auteur!$1:$1048576,9,FALSE),"NOK")</f>
        <v>O</v>
      </c>
      <c r="K10355" s="4" t="str">
        <f>IFERROR(VLOOKUP($F10355,[1]Auteur!$1:$1048576,3,FALSE),"NOK")</f>
        <v>Richard Sovied</v>
      </c>
      <c r="L10355" s="4" t="str">
        <f>IFERROR(VLOOKUP($F10355,[1]Auteur!$1:$1048576,10,FALSE),"NOK")</f>
        <v>O</v>
      </c>
      <c r="M10355" s="4" t="str">
        <f>IFERROR(VLOOKUP($F10355,[1]Auteur!$1:$1048576,11,FALSE),"NOK")</f>
        <v>France</v>
      </c>
      <c r="N10355" s="4">
        <f>IFERROR(VLOOKUP($F10355,[1]Auteur!$1:$1048576,5,FALSE),"NOK")</f>
        <v>2021</v>
      </c>
      <c r="O10355" s="4" t="str">
        <f>IFERROR(VLOOKUP($F10355,[1]Auteur!$1:$1048576,6,FALSE),"NOK")</f>
        <v>Documentaire</v>
      </c>
      <c r="P10355" s="4" t="str">
        <f>IFERROR(VLOOKUP($F10355,[1]Auteur!$1:$1048576,12,FALSE),"NOK")</f>
        <v>O</v>
      </c>
      <c r="Q10355" s="14" t="str">
        <f>IFERROR(VLOOKUP($F10355,[1]Auteur!$1:$1048576,4,FALSE),"NOK")</f>
        <v>Télé Bocal</v>
      </c>
    </row>
    <row r="10356" spans="1:17" x14ac:dyDescent="0.25">
      <c r="A10356" s="7">
        <v>44330</v>
      </c>
      <c r="B10356" s="8">
        <v>0.26081018518518517</v>
      </c>
      <c r="C10356" s="2" t="s">
        <v>2</v>
      </c>
      <c r="D10356" s="6">
        <f>MOD(B10357-log[[#This Row],[HEURE]],1)</f>
        <v>3.1249999999999889E-3</v>
      </c>
      <c r="E10356" s="2" t="s">
        <v>895</v>
      </c>
      <c r="F10356" s="2" t="str">
        <f t="shared" si="161"/>
        <v>Macron dégage</v>
      </c>
      <c r="G10356" s="4" t="str">
        <f>IFERROR(VLOOKUP($F10356,[1]Auteur!$1:$1048576,2,FALSE),"NOK")</f>
        <v>Macron dégage</v>
      </c>
      <c r="H10356" s="4" t="str">
        <f>IFERROR(VLOOKUP($F10356,[1]Auteur!$1:$1048576,7,FALSE),"NOK")</f>
        <v>O</v>
      </c>
      <c r="I10356" s="4" t="str">
        <f>IFERROR(VLOOKUP($F10356,[1]Auteur!$1:$1048576,8,FALSE),"NOK")</f>
        <v>O</v>
      </c>
      <c r="J10356" s="4" t="str">
        <f>IFERROR(VLOOKUP($F10356,[1]Auteur!$1:$1048576,9,FALSE),"NOK")</f>
        <v>O</v>
      </c>
      <c r="K10356" s="4" t="str">
        <f>IFERROR(VLOOKUP($F10356,[1]Auteur!$1:$1048576,3,FALSE),"NOK")</f>
        <v>Richard Sovied</v>
      </c>
      <c r="L10356" s="4" t="str">
        <f>IFERROR(VLOOKUP($F10356,[1]Auteur!$1:$1048576,10,FALSE),"NOK")</f>
        <v>O</v>
      </c>
      <c r="M10356" s="4" t="str">
        <f>IFERROR(VLOOKUP($F10356,[1]Auteur!$1:$1048576,11,FALSE),"NOK")</f>
        <v>France</v>
      </c>
      <c r="N10356" s="4">
        <f>IFERROR(VLOOKUP($F10356,[1]Auteur!$1:$1048576,5,FALSE),"NOK")</f>
        <v>2021</v>
      </c>
      <c r="O10356" s="4" t="str">
        <f>IFERROR(VLOOKUP($F10356,[1]Auteur!$1:$1048576,6,FALSE),"NOK")</f>
        <v>Documentaire</v>
      </c>
      <c r="P10356" s="4" t="str">
        <f>IFERROR(VLOOKUP($F10356,[1]Auteur!$1:$1048576,12,FALSE),"NOK")</f>
        <v>O</v>
      </c>
      <c r="Q10356" s="14" t="str">
        <f>IFERROR(VLOOKUP($F10356,[1]Auteur!$1:$1048576,4,FALSE),"NOK")</f>
        <v>Télé Bocal</v>
      </c>
    </row>
    <row r="10357" spans="1:17" x14ac:dyDescent="0.25">
      <c r="A10357" s="7">
        <v>44330</v>
      </c>
      <c r="B10357" s="8">
        <v>0.26393518518518516</v>
      </c>
      <c r="C10357" s="2" t="s">
        <v>2</v>
      </c>
      <c r="D10357" s="6">
        <f>MOD(B10358-log[[#This Row],[HEURE]],1)</f>
        <v>4.0046296296296635E-3</v>
      </c>
      <c r="E10357" s="2" t="s">
        <v>814</v>
      </c>
      <c r="F10357" s="2" t="str">
        <f t="shared" si="161"/>
        <v>Mourir sur scène 5'45</v>
      </c>
      <c r="G10357" s="4" t="str">
        <f>IFERROR(VLOOKUP($F10357,[1]Auteur!$1:$1048576,2,FALSE),"NOK")</f>
        <v>Mourir sur scène</v>
      </c>
      <c r="H10357" s="4" t="str">
        <f>IFERROR(VLOOKUP($F10357,[1]Auteur!$1:$1048576,7,FALSE),"NOK")</f>
        <v>O</v>
      </c>
      <c r="I10357" s="4" t="str">
        <f>IFERROR(VLOOKUP($F10357,[1]Auteur!$1:$1048576,8,FALSE),"NOK")</f>
        <v>O</v>
      </c>
      <c r="J10357" s="4" t="str">
        <f>IFERROR(VLOOKUP($F10357,[1]Auteur!$1:$1048576,9,FALSE),"NOK")</f>
        <v>O</v>
      </c>
      <c r="K10357" s="4" t="str">
        <f>IFERROR(VLOOKUP($F10357,[1]Auteur!$1:$1048576,3,FALSE),"NOK")</f>
        <v>Richard Sovied</v>
      </c>
      <c r="L10357" s="4" t="str">
        <f>IFERROR(VLOOKUP($F10357,[1]Auteur!$1:$1048576,10,FALSE),"NOK")</f>
        <v>O</v>
      </c>
      <c r="M10357" s="4" t="str">
        <f>IFERROR(VLOOKUP($F10357,[1]Auteur!$1:$1048576,11,FALSE),"NOK")</f>
        <v>France</v>
      </c>
      <c r="N10357" s="4">
        <f>IFERROR(VLOOKUP($F10357,[1]Auteur!$1:$1048576,5,FALSE),"NOK")</f>
        <v>2021</v>
      </c>
      <c r="O10357" s="4" t="str">
        <f>IFERROR(VLOOKUP($F10357,[1]Auteur!$1:$1048576,6,FALSE),"NOK")</f>
        <v>Documentaire</v>
      </c>
      <c r="P10357" s="4" t="str">
        <f>IFERROR(VLOOKUP($F10357,[1]Auteur!$1:$1048576,12,FALSE),"NOK")</f>
        <v>O</v>
      </c>
      <c r="Q10357" s="14" t="str">
        <f>IFERROR(VLOOKUP($F10357,[1]Auteur!$1:$1048576,4,FALSE),"NOK")</f>
        <v>Télé Bocal</v>
      </c>
    </row>
    <row r="10358" spans="1:17" x14ac:dyDescent="0.25">
      <c r="A10358" s="7">
        <v>44330</v>
      </c>
      <c r="B10358" s="8">
        <v>0.26793981481481483</v>
      </c>
      <c r="C10358" s="2" t="s">
        <v>2</v>
      </c>
      <c r="D10358" s="6">
        <f>MOD(B10359-log[[#This Row],[HEURE]],1)</f>
        <v>3.8888888888888862E-3</v>
      </c>
      <c r="E10358" s="2" t="s">
        <v>900</v>
      </c>
      <c r="F10358" s="2" t="str">
        <f t="shared" si="161"/>
        <v>Rendez nos lieux 5'35</v>
      </c>
      <c r="G10358" s="4" t="str">
        <f>IFERROR(VLOOKUP($F10358,[1]Auteur!$1:$1048576,2,FALSE),"NOK")</f>
        <v xml:space="preserve">Rendez nos lieux </v>
      </c>
      <c r="H10358" s="4" t="str">
        <f>IFERROR(VLOOKUP($F10358,[1]Auteur!$1:$1048576,7,FALSE),"NOK")</f>
        <v>O</v>
      </c>
      <c r="I10358" s="4" t="str">
        <f>IFERROR(VLOOKUP($F10358,[1]Auteur!$1:$1048576,8,FALSE),"NOK")</f>
        <v>O</v>
      </c>
      <c r="J10358" s="4" t="str">
        <f>IFERROR(VLOOKUP($F10358,[1]Auteur!$1:$1048576,9,FALSE),"NOK")</f>
        <v>O</v>
      </c>
      <c r="K10358" s="4" t="str">
        <f>IFERROR(VLOOKUP($F10358,[1]Auteur!$1:$1048576,3,FALSE),"NOK")</f>
        <v>Richard Sovied</v>
      </c>
      <c r="L10358" s="4" t="str">
        <f>IFERROR(VLOOKUP($F10358,[1]Auteur!$1:$1048576,10,FALSE),"NOK")</f>
        <v>O</v>
      </c>
      <c r="M10358" s="4" t="str">
        <f>IFERROR(VLOOKUP($F10358,[1]Auteur!$1:$1048576,11,FALSE),"NOK")</f>
        <v>France</v>
      </c>
      <c r="N10358" s="4">
        <f>IFERROR(VLOOKUP($F10358,[1]Auteur!$1:$1048576,5,FALSE),"NOK")</f>
        <v>2021</v>
      </c>
      <c r="O10358" s="4" t="str">
        <f>IFERROR(VLOOKUP($F10358,[1]Auteur!$1:$1048576,6,FALSE),"NOK")</f>
        <v>Documentaire</v>
      </c>
      <c r="P10358" s="4" t="str">
        <f>IFERROR(VLOOKUP($F10358,[1]Auteur!$1:$1048576,12,FALSE),"NOK")</f>
        <v>O</v>
      </c>
      <c r="Q10358" s="14" t="str">
        <f>IFERROR(VLOOKUP($F10358,[1]Auteur!$1:$1048576,4,FALSE),"NOK")</f>
        <v>Télé Bocal</v>
      </c>
    </row>
    <row r="10359" spans="1:17" x14ac:dyDescent="0.25">
      <c r="A10359" s="7">
        <v>44330</v>
      </c>
      <c r="B10359" s="8">
        <v>0.27182870370370371</v>
      </c>
      <c r="C10359" s="2" t="s">
        <v>2</v>
      </c>
      <c r="D10359" s="6">
        <f>MOD(B10360-log[[#This Row],[HEURE]],1)</f>
        <v>4.3171296296296013E-3</v>
      </c>
      <c r="E10359" s="2" t="s">
        <v>896</v>
      </c>
      <c r="F10359" s="2" t="str">
        <f t="shared" si="161"/>
        <v>Occupez, occupons 6'13</v>
      </c>
      <c r="G10359" s="4" t="str">
        <f>IFERROR(VLOOKUP($F10359,[1]Auteur!$1:$1048576,2,FALSE),"NOK")</f>
        <v>Occupez, occupons</v>
      </c>
      <c r="H10359" s="4" t="str">
        <f>IFERROR(VLOOKUP($F10359,[1]Auteur!$1:$1048576,7,FALSE),"NOK")</f>
        <v>O</v>
      </c>
      <c r="I10359" s="4" t="str">
        <f>IFERROR(VLOOKUP($F10359,[1]Auteur!$1:$1048576,8,FALSE),"NOK")</f>
        <v>O</v>
      </c>
      <c r="J10359" s="4" t="str">
        <f>IFERROR(VLOOKUP($F10359,[1]Auteur!$1:$1048576,9,FALSE),"NOK")</f>
        <v>O</v>
      </c>
      <c r="K10359" s="4" t="str">
        <f>IFERROR(VLOOKUP($F10359,[1]Auteur!$1:$1048576,3,FALSE),"NOK")</f>
        <v>Richard Sovied</v>
      </c>
      <c r="L10359" s="4" t="str">
        <f>IFERROR(VLOOKUP($F10359,[1]Auteur!$1:$1048576,10,FALSE),"NOK")</f>
        <v>O</v>
      </c>
      <c r="M10359" s="4" t="str">
        <f>IFERROR(VLOOKUP($F10359,[1]Auteur!$1:$1048576,11,FALSE),"NOK")</f>
        <v>France</v>
      </c>
      <c r="N10359" s="4">
        <f>IFERROR(VLOOKUP($F10359,[1]Auteur!$1:$1048576,5,FALSE),"NOK")</f>
        <v>2021</v>
      </c>
      <c r="O10359" s="4" t="str">
        <f>IFERROR(VLOOKUP($F10359,[1]Auteur!$1:$1048576,6,FALSE),"NOK")</f>
        <v>Documentaire</v>
      </c>
      <c r="P10359" s="4" t="str">
        <f>IFERROR(VLOOKUP($F10359,[1]Auteur!$1:$1048576,12,FALSE),"NOK")</f>
        <v>O</v>
      </c>
      <c r="Q10359" s="14" t="str">
        <f>IFERROR(VLOOKUP($F10359,[1]Auteur!$1:$1048576,4,FALSE),"NOK")</f>
        <v>Télé Bocal</v>
      </c>
    </row>
    <row r="10360" spans="1:17" x14ac:dyDescent="0.25">
      <c r="A10360" s="7">
        <v>44330</v>
      </c>
      <c r="B10360" s="8">
        <v>0.27614583333333331</v>
      </c>
      <c r="C10360" s="2" t="s">
        <v>2</v>
      </c>
      <c r="D10360" s="6">
        <f>MOD(B10361-log[[#This Row],[HEURE]],1)</f>
        <v>7.8703703703704164E-3</v>
      </c>
      <c r="E10360" s="2" t="s">
        <v>1142</v>
      </c>
      <c r="F10360" s="2" t="str">
        <f t="shared" si="161"/>
        <v>4 Zap 118 11'19</v>
      </c>
      <c r="G10360" s="4" t="str">
        <f>IFERROR(VLOOKUP($F10360,[1]Auteur!$1:$1048576,2,FALSE),"NOK")</f>
        <v xml:space="preserve">Zap </v>
      </c>
      <c r="H10360" s="4" t="str">
        <f>IFERROR(VLOOKUP($F10360,[1]Auteur!$1:$1048576,7,FALSE),"NOK")</f>
        <v>O</v>
      </c>
      <c r="I10360" s="4">
        <f>IFERROR(VLOOKUP($F10360,[1]Auteur!$1:$1048576,8,FALSE),"NOK")</f>
        <v>118</v>
      </c>
      <c r="J10360" s="4" t="str">
        <f>IFERROR(VLOOKUP($F10360,[1]Auteur!$1:$1048576,9,FALSE),"NOK")</f>
        <v>O</v>
      </c>
      <c r="K10360" s="4" t="str">
        <f>IFERROR(VLOOKUP($F10360,[1]Auteur!$1:$1048576,3,FALSE),"NOK")</f>
        <v>spion</v>
      </c>
      <c r="L10360" s="4" t="str">
        <f>IFERROR(VLOOKUP($F10360,[1]Auteur!$1:$1048576,10,FALSE),"NOK")</f>
        <v>O</v>
      </c>
      <c r="M10360" s="4" t="str">
        <f>IFERROR(VLOOKUP($F10360,[1]Auteur!$1:$1048576,11,FALSE),"NOK")</f>
        <v>France</v>
      </c>
      <c r="N10360" s="4" t="str">
        <f>IFERROR(VLOOKUP($F10360,[1]Auteur!$1:$1048576,5,FALSE),"NOK")</f>
        <v>Inconnu</v>
      </c>
      <c r="O10360" s="4" t="str">
        <f>IFERROR(VLOOKUP($F10360,[1]Auteur!$1:$1048576,6,FALSE),"NOK")</f>
        <v>Fiction</v>
      </c>
      <c r="P10360" s="4" t="str">
        <f>IFERROR(VLOOKUP($F10360,[1]Auteur!$1:$1048576,12,FALSE),"NOK")</f>
        <v>O</v>
      </c>
      <c r="Q10360" s="14" t="str">
        <f>IFERROR(VLOOKUP($F10360,[1]Auteur!$1:$1048576,4,FALSE),"NOK")</f>
        <v>spion</v>
      </c>
    </row>
    <row r="10361" spans="1:17" x14ac:dyDescent="0.25">
      <c r="A10361" s="7">
        <v>44330</v>
      </c>
      <c r="B10361" s="8">
        <v>0.28401620370370373</v>
      </c>
      <c r="C10361" s="2" t="s">
        <v>2</v>
      </c>
      <c r="D10361" s="6">
        <f>MOD(B10362-log[[#This Row],[HEURE]],1)</f>
        <v>7.8472222222221721E-3</v>
      </c>
      <c r="E10361" s="2" t="s">
        <v>1143</v>
      </c>
      <c r="F10361" s="2" t="str">
        <f t="shared" si="161"/>
        <v>3 À minuit ici tout s'arrête 11'17</v>
      </c>
      <c r="G10361" s="4" t="str">
        <f>IFERROR(VLOOKUP($F10361,[1]Auteur!$1:$1048576,2,FALSE),"NOK")</f>
        <v xml:space="preserve"> À minuit ici tout s'arrête</v>
      </c>
      <c r="H10361" s="4" t="str">
        <f>IFERROR(VLOOKUP($F10361,[1]Auteur!$1:$1048576,7,FALSE),"NOK")</f>
        <v>O</v>
      </c>
      <c r="I10361" s="4" t="str">
        <f>IFERROR(VLOOKUP($F10361,[1]Auteur!$1:$1048576,8,FALSE),"NOK")</f>
        <v>O</v>
      </c>
      <c r="J10361" s="4" t="str">
        <f>IFERROR(VLOOKUP($F10361,[1]Auteur!$1:$1048576,9,FALSE),"NOK")</f>
        <v>O</v>
      </c>
      <c r="K10361" s="4" t="str">
        <f>IFERROR(VLOOKUP($F10361,[1]Auteur!$1:$1048576,3,FALSE),"NOK")</f>
        <v>Just Philippot</v>
      </c>
      <c r="L10361" s="4" t="str">
        <f>IFERROR(VLOOKUP($F10361,[1]Auteur!$1:$1048576,10,FALSE),"NOK")</f>
        <v>O</v>
      </c>
      <c r="M10361" s="4" t="str">
        <f>IFERROR(VLOOKUP($F10361,[1]Auteur!$1:$1048576,11,FALSE),"NOK")</f>
        <v>France</v>
      </c>
      <c r="N10361" s="4">
        <f>IFERROR(VLOOKUP($F10361,[1]Auteur!$1:$1048576,5,FALSE),"NOK")</f>
        <v>2011</v>
      </c>
      <c r="O10361" s="4" t="str">
        <f>IFERROR(VLOOKUP($F10361,[1]Auteur!$1:$1048576,6,FALSE),"NOK")</f>
        <v>Fiction</v>
      </c>
      <c r="P10361" s="4" t="str">
        <f>IFERROR(VLOOKUP($F10361,[1]Auteur!$1:$1048576,12,FALSE),"NOK")</f>
        <v>O</v>
      </c>
      <c r="Q10361" s="14" t="str">
        <f>IFERROR(VLOOKUP($F10361,[1]Auteur!$1:$1048576,4,FALSE),"NOK")</f>
        <v>Vladimir Feral:Jean Philippe Tapia</v>
      </c>
    </row>
    <row r="10362" spans="1:17" x14ac:dyDescent="0.25">
      <c r="A10362" s="7">
        <v>44330</v>
      </c>
      <c r="B10362" s="8">
        <v>0.2918634259259259</v>
      </c>
      <c r="C10362" s="2" t="s">
        <v>2</v>
      </c>
      <c r="D10362" s="6">
        <f>MOD(B10363-log[[#This Row],[HEURE]],1)</f>
        <v>7.7546296296296391E-3</v>
      </c>
      <c r="E10362" s="2" t="s">
        <v>1144</v>
      </c>
      <c r="F10362" s="2" t="str">
        <f t="shared" si="161"/>
        <v>3 AMOUR 11'09</v>
      </c>
      <c r="G10362" s="4" t="str">
        <f>IFERROR(VLOOKUP($F10362,[1]Auteur!$1:$1048576,2,FALSE),"NOK")</f>
        <v>AMOUR</v>
      </c>
      <c r="H10362" s="4" t="str">
        <f>IFERROR(VLOOKUP($F10362,[1]Auteur!$1:$1048576,7,FALSE),"NOK")</f>
        <v>O</v>
      </c>
      <c r="I10362" s="4" t="str">
        <f>IFERROR(VLOOKUP($F10362,[1]Auteur!$1:$1048576,8,FALSE),"NOK")</f>
        <v>O</v>
      </c>
      <c r="J10362" s="4" t="str">
        <f>IFERROR(VLOOKUP($F10362,[1]Auteur!$1:$1048576,9,FALSE),"NOK")</f>
        <v>O</v>
      </c>
      <c r="K10362" s="4" t="str">
        <f>IFERROR(VLOOKUP($F10362,[1]Auteur!$1:$1048576,3,FALSE),"NOK")</f>
        <v>Gregoire Pascal-Martin</v>
      </c>
      <c r="L10362" s="4" t="str">
        <f>IFERROR(VLOOKUP($F10362,[1]Auteur!$1:$1048576,10,FALSE),"NOK")</f>
        <v>O</v>
      </c>
      <c r="M10362" s="4" t="str">
        <f>IFERROR(VLOOKUP($F10362,[1]Auteur!$1:$1048576,11,FALSE),"NOK")</f>
        <v>France</v>
      </c>
      <c r="N10362" s="4" t="str">
        <f>IFERROR(VLOOKUP($F10362,[1]Auteur!$1:$1048576,5,FALSE),"NOK")</f>
        <v>Inconnu</v>
      </c>
      <c r="O10362" s="4" t="str">
        <f>IFERROR(VLOOKUP($F10362,[1]Auteur!$1:$1048576,6,FALSE),"NOK")</f>
        <v>Fiction</v>
      </c>
      <c r="P10362" s="4" t="str">
        <f>IFERROR(VLOOKUP($F10362,[1]Auteur!$1:$1048576,12,FALSE),"NOK")</f>
        <v>O</v>
      </c>
      <c r="Q10362" s="14" t="str">
        <f>IFERROR(VLOOKUP($F10362,[1]Auteur!$1:$1048576,4,FALSE),"NOK")</f>
        <v>The Art Oz</v>
      </c>
    </row>
    <row r="10363" spans="1:17" x14ac:dyDescent="0.25">
      <c r="A10363" s="7">
        <v>44330</v>
      </c>
      <c r="B10363" s="8">
        <v>0.29961805555555554</v>
      </c>
      <c r="C10363" s="2" t="s">
        <v>2</v>
      </c>
      <c r="D10363" s="6">
        <f>MOD(B10364-log[[#This Row],[HEURE]],1)</f>
        <v>7.7777777777777724E-3</v>
      </c>
      <c r="E10363" s="2" t="s">
        <v>1145</v>
      </c>
      <c r="F10363" s="2" t="str">
        <f t="shared" si="161"/>
        <v>4 Zap 84 11'12</v>
      </c>
      <c r="G10363" s="4" t="str">
        <f>IFERROR(VLOOKUP($F10363,[1]Auteur!$1:$1048576,2,FALSE),"NOK")</f>
        <v>Zap</v>
      </c>
      <c r="H10363" s="4" t="str">
        <f>IFERROR(VLOOKUP($F10363,[1]Auteur!$1:$1048576,7,FALSE),"NOK")</f>
        <v>O</v>
      </c>
      <c r="I10363" s="4">
        <f>IFERROR(VLOOKUP($F10363,[1]Auteur!$1:$1048576,8,FALSE),"NOK")</f>
        <v>84</v>
      </c>
      <c r="J10363" s="4" t="str">
        <f>IFERROR(VLOOKUP($F10363,[1]Auteur!$1:$1048576,9,FALSE),"NOK")</f>
        <v>O</v>
      </c>
      <c r="K10363" s="4" t="str">
        <f>IFERROR(VLOOKUP($F10363,[1]Auteur!$1:$1048576,3,FALSE),"NOK")</f>
        <v>Spion</v>
      </c>
      <c r="L10363" s="4" t="str">
        <f>IFERROR(VLOOKUP($F10363,[1]Auteur!$1:$1048576,10,FALSE),"NOK")</f>
        <v>O</v>
      </c>
      <c r="M10363" s="4" t="str">
        <f>IFERROR(VLOOKUP($F10363,[1]Auteur!$1:$1048576,11,FALSE),"NOK")</f>
        <v>France</v>
      </c>
      <c r="N10363" s="4" t="str">
        <f>IFERROR(VLOOKUP($F10363,[1]Auteur!$1:$1048576,5,FALSE),"NOK")</f>
        <v>Inconnu</v>
      </c>
      <c r="O10363" s="4" t="str">
        <f>IFERROR(VLOOKUP($F10363,[1]Auteur!$1:$1048576,6,FALSE),"NOK")</f>
        <v>Fiction</v>
      </c>
      <c r="P10363" s="4" t="str">
        <f>IFERROR(VLOOKUP($F10363,[1]Auteur!$1:$1048576,12,FALSE),"NOK")</f>
        <v>O</v>
      </c>
      <c r="Q10363" s="14" t="str">
        <f>IFERROR(VLOOKUP($F10363,[1]Auteur!$1:$1048576,4,FALSE),"NOK")</f>
        <v>ZAP</v>
      </c>
    </row>
    <row r="10364" spans="1:17" x14ac:dyDescent="0.25">
      <c r="A10364" s="7">
        <v>44330</v>
      </c>
      <c r="B10364" s="8">
        <v>0.30739583333333331</v>
      </c>
      <c r="C10364" s="2" t="s">
        <v>2</v>
      </c>
      <c r="D10364" s="6">
        <f>MOD(B10365-log[[#This Row],[HEURE]],1)</f>
        <v>8.1249999999999933E-3</v>
      </c>
      <c r="E10364" s="2" t="s">
        <v>1146</v>
      </c>
      <c r="F10364" s="2" t="str">
        <f t="shared" si="161"/>
        <v>3 Vieille fille 11'42</v>
      </c>
      <c r="G10364" s="4" t="str">
        <f>IFERROR(VLOOKUP($F10364,[1]Auteur!$1:$1048576,2,FALSE),"NOK")</f>
        <v>Vieille fille</v>
      </c>
      <c r="H10364" s="4" t="str">
        <f>IFERROR(VLOOKUP($F10364,[1]Auteur!$1:$1048576,7,FALSE),"NOK")</f>
        <v>O</v>
      </c>
      <c r="I10364" s="4" t="str">
        <f>IFERROR(VLOOKUP($F10364,[1]Auteur!$1:$1048576,8,FALSE),"NOK")</f>
        <v>O</v>
      </c>
      <c r="J10364" s="4" t="str">
        <f>IFERROR(VLOOKUP($F10364,[1]Auteur!$1:$1048576,9,FALSE),"NOK")</f>
        <v>O</v>
      </c>
      <c r="K10364" s="4" t="str">
        <f>IFERROR(VLOOKUP($F10364,[1]Auteur!$1:$1048576,3,FALSE),"NOK")</f>
        <v>Mélik Dridi</v>
      </c>
      <c r="L10364" s="4" t="str">
        <f>IFERROR(VLOOKUP($F10364,[1]Auteur!$1:$1048576,10,FALSE),"NOK")</f>
        <v>O</v>
      </c>
      <c r="M10364" s="4" t="str">
        <f>IFERROR(VLOOKUP($F10364,[1]Auteur!$1:$1048576,11,FALSE),"NOK")</f>
        <v>France</v>
      </c>
      <c r="N10364" s="4" t="str">
        <f>IFERROR(VLOOKUP($F10364,[1]Auteur!$1:$1048576,5,FALSE),"NOK")</f>
        <v>Inconnu</v>
      </c>
      <c r="O10364" s="4" t="str">
        <f>IFERROR(VLOOKUP($F10364,[1]Auteur!$1:$1048576,6,FALSE),"NOK")</f>
        <v>Fiction</v>
      </c>
      <c r="P10364" s="4" t="str">
        <f>IFERROR(VLOOKUP($F10364,[1]Auteur!$1:$1048576,12,FALSE),"NOK")</f>
        <v>O</v>
      </c>
      <c r="Q10364" s="14" t="str">
        <f>IFERROR(VLOOKUP($F10364,[1]Auteur!$1:$1048576,4,FALSE),"NOK")</f>
        <v>Inconnu</v>
      </c>
    </row>
    <row r="10365" spans="1:17" x14ac:dyDescent="0.25">
      <c r="A10365" s="7">
        <v>44330</v>
      </c>
      <c r="B10365" s="8">
        <v>0.31552083333333331</v>
      </c>
      <c r="C10365" s="2" t="s">
        <v>2</v>
      </c>
      <c r="D10365" s="6">
        <f>MOD(B10366-log[[#This Row],[HEURE]],1)</f>
        <v>7.6388888888889173E-3</v>
      </c>
      <c r="E10365" s="2" t="s">
        <v>1147</v>
      </c>
      <c r="F10365" s="2" t="str">
        <f t="shared" si="161"/>
        <v>3 Kino Mauvais garçon 11'00</v>
      </c>
      <c r="G10365" s="4" t="str">
        <f>IFERROR(VLOOKUP($F10365,[1]Auteur!$1:$1048576,2,FALSE),"NOK")</f>
        <v>Mauvais garçon</v>
      </c>
      <c r="H10365" s="4" t="str">
        <f>IFERROR(VLOOKUP($F10365,[1]Auteur!$1:$1048576,7,FALSE),"NOK")</f>
        <v>O</v>
      </c>
      <c r="I10365" s="4" t="str">
        <f>IFERROR(VLOOKUP($F10365,[1]Auteur!$1:$1048576,8,FALSE),"NOK")</f>
        <v>O</v>
      </c>
      <c r="J10365" s="4" t="str">
        <f>IFERROR(VLOOKUP($F10365,[1]Auteur!$1:$1048576,9,FALSE),"NOK")</f>
        <v>O</v>
      </c>
      <c r="K10365" s="4" t="str">
        <f>IFERROR(VLOOKUP($F10365,[1]Auteur!$1:$1048576,3,FALSE),"NOK")</f>
        <v>Uriel Jaquen Zrehen</v>
      </c>
      <c r="L10365" s="4" t="str">
        <f>IFERROR(VLOOKUP($F10365,[1]Auteur!$1:$1048576,10,FALSE),"NOK")</f>
        <v>O</v>
      </c>
      <c r="M10365" s="4" t="str">
        <f>IFERROR(VLOOKUP($F10365,[1]Auteur!$1:$1048576,11,FALSE),"NOK")</f>
        <v>France</v>
      </c>
      <c r="N10365" s="4" t="str">
        <f>IFERROR(VLOOKUP($F10365,[1]Auteur!$1:$1048576,5,FALSE),"NOK")</f>
        <v>Inconnu</v>
      </c>
      <c r="O10365" s="4" t="str">
        <f>IFERROR(VLOOKUP($F10365,[1]Auteur!$1:$1048576,6,FALSE),"NOK")</f>
        <v>Fiction</v>
      </c>
      <c r="P10365" s="4" t="str">
        <f>IFERROR(VLOOKUP($F10365,[1]Auteur!$1:$1048576,12,FALSE),"NOK")</f>
        <v>O</v>
      </c>
      <c r="Q10365" s="14" t="str">
        <f>IFERROR(VLOOKUP($F10365,[1]Auteur!$1:$1048576,4,FALSE),"NOK")</f>
        <v>Arc'ange Films</v>
      </c>
    </row>
    <row r="10366" spans="1:17" x14ac:dyDescent="0.25">
      <c r="A10366" s="7">
        <v>44330</v>
      </c>
      <c r="B10366" s="8">
        <v>0.32315972222222222</v>
      </c>
      <c r="C10366" s="2" t="s">
        <v>2</v>
      </c>
      <c r="D10366" s="6">
        <f>MOD(B10367-log[[#This Row],[HEURE]],1)</f>
        <v>8.3333333333333592E-3</v>
      </c>
      <c r="E10366" s="2" t="s">
        <v>1148</v>
      </c>
      <c r="F10366" s="2" t="str">
        <f t="shared" si="161"/>
        <v>4 Zap 113 11'59</v>
      </c>
      <c r="G10366" s="4" t="str">
        <f>IFERROR(VLOOKUP($F10366,[1]Auteur!$1:$1048576,2,FALSE),"NOK")</f>
        <v>Zap</v>
      </c>
      <c r="H10366" s="4" t="str">
        <f>IFERROR(VLOOKUP($F10366,[1]Auteur!$1:$1048576,7,FALSE),"NOK")</f>
        <v>O</v>
      </c>
      <c r="I10366" s="4">
        <f>IFERROR(VLOOKUP($F10366,[1]Auteur!$1:$1048576,8,FALSE),"NOK")</f>
        <v>113</v>
      </c>
      <c r="J10366" s="4" t="str">
        <f>IFERROR(VLOOKUP($F10366,[1]Auteur!$1:$1048576,9,FALSE),"NOK")</f>
        <v>O</v>
      </c>
      <c r="K10366" s="4" t="str">
        <f>IFERROR(VLOOKUP($F10366,[1]Auteur!$1:$1048576,3,FALSE),"NOK")</f>
        <v>Spion</v>
      </c>
      <c r="L10366" s="4" t="str">
        <f>IFERROR(VLOOKUP($F10366,[1]Auteur!$1:$1048576,10,FALSE),"NOK")</f>
        <v>O</v>
      </c>
      <c r="M10366" s="4" t="str">
        <f>IFERROR(VLOOKUP($F10366,[1]Auteur!$1:$1048576,11,FALSE),"NOK")</f>
        <v>France</v>
      </c>
      <c r="N10366" s="4" t="str">
        <f>IFERROR(VLOOKUP($F10366,[1]Auteur!$1:$1048576,5,FALSE),"NOK")</f>
        <v>Inconnu</v>
      </c>
      <c r="O10366" s="4" t="str">
        <f>IFERROR(VLOOKUP($F10366,[1]Auteur!$1:$1048576,6,FALSE),"NOK")</f>
        <v>Fiction</v>
      </c>
      <c r="P10366" s="4" t="str">
        <f>IFERROR(VLOOKUP($F10366,[1]Auteur!$1:$1048576,12,FALSE),"NOK")</f>
        <v>O</v>
      </c>
      <c r="Q10366" s="14" t="str">
        <f>IFERROR(VLOOKUP($F10366,[1]Auteur!$1:$1048576,4,FALSE),"NOK")</f>
        <v>Spion</v>
      </c>
    </row>
    <row r="10367" spans="1:17" x14ac:dyDescent="0.25">
      <c r="A10367" s="7">
        <v>44330</v>
      </c>
      <c r="B10367" s="8">
        <v>0.33149305555555558</v>
      </c>
      <c r="C10367" s="2" t="s">
        <v>2</v>
      </c>
      <c r="D10367" s="6">
        <f>MOD(B10368-log[[#This Row],[HEURE]],1)</f>
        <v>7.7546296296295836E-3</v>
      </c>
      <c r="E10367" s="2" t="s">
        <v>1149</v>
      </c>
      <c r="F10367" s="2" t="str">
        <f t="shared" si="161"/>
        <v>3 C'est chaud Episode 2 11'10</v>
      </c>
      <c r="G10367" s="4" t="str">
        <f>IFERROR(VLOOKUP($F10367,[1]Auteur!$1:$1048576,2,FALSE),"NOK")</f>
        <v xml:space="preserve">C'est chaud </v>
      </c>
      <c r="H10367" s="4" t="str">
        <f>IFERROR(VLOOKUP($F10367,[1]Auteur!$1:$1048576,7,FALSE),"NOK")</f>
        <v>O</v>
      </c>
      <c r="I10367" s="4">
        <f>IFERROR(VLOOKUP($F10367,[1]Auteur!$1:$1048576,8,FALSE),"NOK")</f>
        <v>2</v>
      </c>
      <c r="J10367" s="4" t="str">
        <f>IFERROR(VLOOKUP($F10367,[1]Auteur!$1:$1048576,9,FALSE),"NOK")</f>
        <v>O</v>
      </c>
      <c r="K10367" s="4" t="str">
        <f>IFERROR(VLOOKUP($F10367,[1]Auteur!$1:$1048576,3,FALSE),"NOK")</f>
        <v>Damien Froidevaux/David Jungman</v>
      </c>
      <c r="L10367" s="4" t="str">
        <f>IFERROR(VLOOKUP($F10367,[1]Auteur!$1:$1048576,10,FALSE),"NOK")</f>
        <v>O</v>
      </c>
      <c r="M10367" s="4" t="str">
        <f>IFERROR(VLOOKUP($F10367,[1]Auteur!$1:$1048576,11,FALSE),"NOK")</f>
        <v>France</v>
      </c>
      <c r="N10367" s="4">
        <f>IFERROR(VLOOKUP($F10367,[1]Auteur!$1:$1048576,5,FALSE),"NOK")</f>
        <v>2017</v>
      </c>
      <c r="O10367" s="4" t="str">
        <f>IFERROR(VLOOKUP($F10367,[1]Auteur!$1:$1048576,6,FALSE),"NOK")</f>
        <v>Fiction</v>
      </c>
      <c r="P10367" s="4" t="str">
        <f>IFERROR(VLOOKUP($F10367,[1]Auteur!$1:$1048576,12,FALSE),"NOK")</f>
        <v>O</v>
      </c>
      <c r="Q10367" s="14" t="str">
        <f>IFERROR(VLOOKUP($F10367,[1]Auteur!$1:$1048576,4,FALSE),"NOK")</f>
        <v>Xavier Pons</v>
      </c>
    </row>
    <row r="10368" spans="1:17" x14ac:dyDescent="0.25">
      <c r="A10368" s="7">
        <v>44330</v>
      </c>
      <c r="B10368" s="8">
        <v>0.33924768518518517</v>
      </c>
      <c r="C10368" s="2" t="s">
        <v>2</v>
      </c>
      <c r="D10368" s="6">
        <f>MOD(B10369-log[[#This Row],[HEURE]],1)</f>
        <v>7.6504629629629561E-3</v>
      </c>
      <c r="E10368" s="2" t="s">
        <v>1150</v>
      </c>
      <c r="F10368" s="2" t="str">
        <f t="shared" si="161"/>
        <v xml:space="preserve"> les amnesiques 11'01</v>
      </c>
      <c r="G10368" s="4" t="str">
        <f>IFERROR(VLOOKUP($F10368,[1]Auteur!$1:$1048576,2,FALSE),"NOK")</f>
        <v>Les amnesiques</v>
      </c>
      <c r="H10368" s="4" t="str">
        <f>IFERROR(VLOOKUP($F10368,[1]Auteur!$1:$1048576,7,FALSE),"NOK")</f>
        <v>O</v>
      </c>
      <c r="I10368" s="4" t="str">
        <f>IFERROR(VLOOKUP($F10368,[1]Auteur!$1:$1048576,8,FALSE),"NOK")</f>
        <v>O</v>
      </c>
      <c r="J10368" s="4" t="str">
        <f>IFERROR(VLOOKUP($F10368,[1]Auteur!$1:$1048576,9,FALSE),"NOK")</f>
        <v>O</v>
      </c>
      <c r="K10368" s="4" t="str">
        <f>IFERROR(VLOOKUP($F10368,[1]Auteur!$1:$1048576,3,FALSE),"NOK")</f>
        <v>Inconnu</v>
      </c>
      <c r="L10368" s="4" t="str">
        <f>IFERROR(VLOOKUP($F10368,[1]Auteur!$1:$1048576,10,FALSE),"NOK")</f>
        <v>O</v>
      </c>
      <c r="M10368" s="4" t="str">
        <f>IFERROR(VLOOKUP($F10368,[1]Auteur!$1:$1048576,11,FALSE),"NOK")</f>
        <v>France</v>
      </c>
      <c r="N10368" s="4" t="str">
        <f>IFERROR(VLOOKUP($F10368,[1]Auteur!$1:$1048576,5,FALSE),"NOK")</f>
        <v>Inconnu</v>
      </c>
      <c r="O10368" s="4" t="str">
        <f>IFERROR(VLOOKUP($F10368,[1]Auteur!$1:$1048576,6,FALSE),"NOK")</f>
        <v>Fiction</v>
      </c>
      <c r="P10368" s="4" t="str">
        <f>IFERROR(VLOOKUP($F10368,[1]Auteur!$1:$1048576,12,FALSE),"NOK")</f>
        <v>O</v>
      </c>
      <c r="Q10368" s="14" t="str">
        <f>IFERROR(VLOOKUP($F10368,[1]Auteur!$1:$1048576,4,FALSE),"NOK")</f>
        <v>Inconnu</v>
      </c>
    </row>
    <row r="10369" spans="1:17" x14ac:dyDescent="0.25">
      <c r="A10369" s="7">
        <v>44330</v>
      </c>
      <c r="B10369" s="8">
        <v>0.34689814814814812</v>
      </c>
      <c r="C10369" s="2" t="s">
        <v>2</v>
      </c>
      <c r="D10369" s="6">
        <f>MOD(B10370-log[[#This Row],[HEURE]],1)</f>
        <v>1.6203703703704386E-4</v>
      </c>
      <c r="E10369" s="2" t="s">
        <v>5</v>
      </c>
      <c r="F10369" s="2" t="str">
        <f t="shared" si="161"/>
        <v>Mémé pète la télé</v>
      </c>
      <c r="G10369" s="4" t="str">
        <f>IFERROR(VLOOKUP($F10369,[1]Auteur!$1:$1048576,2,FALSE),"NOK")</f>
        <v>Mémé pète la télé</v>
      </c>
      <c r="H10369" s="4" t="str">
        <f>IFERROR(VLOOKUP($F10369,[1]Auteur!$1:$1048576,7,FALSE),"NOK")</f>
        <v>O</v>
      </c>
      <c r="I10369" s="4" t="str">
        <f>IFERROR(VLOOKUP($F10369,[1]Auteur!$1:$1048576,8,FALSE),"NOK")</f>
        <v>O</v>
      </c>
      <c r="J10369" s="4" t="str">
        <f>IFERROR(VLOOKUP($F10369,[1]Auteur!$1:$1048576,9,FALSE),"NOK")</f>
        <v>O</v>
      </c>
      <c r="K10369" s="4" t="str">
        <f>IFERROR(VLOOKUP($F10369,[1]Auteur!$1:$1048576,3,FALSE),"NOK")</f>
        <v>Richard Sovied</v>
      </c>
      <c r="L10369" s="4" t="str">
        <f>IFERROR(VLOOKUP($F10369,[1]Auteur!$1:$1048576,10,FALSE),"NOK")</f>
        <v>O</v>
      </c>
      <c r="M10369" s="4" t="str">
        <f>IFERROR(VLOOKUP($F10369,[1]Auteur!$1:$1048576,11,FALSE),"NOK")</f>
        <v>France</v>
      </c>
      <c r="N10369" s="4">
        <f>IFERROR(VLOOKUP($F10369,[1]Auteur!$1:$1048576,5,FALSE),"NOK")</f>
        <v>1995</v>
      </c>
      <c r="O10369" s="4" t="str">
        <f>IFERROR(VLOOKUP($F10369,[1]Auteur!$1:$1048576,6,FALSE),"NOK")</f>
        <v>Jingles</v>
      </c>
      <c r="P10369" s="4" t="str">
        <f>IFERROR(VLOOKUP($F10369,[1]Auteur!$1:$1048576,12,FALSE),"NOK")</f>
        <v>O</v>
      </c>
      <c r="Q10369" s="14" t="str">
        <f>IFERROR(VLOOKUP($F10369,[1]Auteur!$1:$1048576,4,FALSE),"NOK")</f>
        <v>TELE BOCAL</v>
      </c>
    </row>
    <row r="10370" spans="1:17" x14ac:dyDescent="0.25">
      <c r="A10370" s="7">
        <v>44330</v>
      </c>
      <c r="B10370" s="8">
        <v>0.34706018518518517</v>
      </c>
      <c r="C10370" s="2" t="s">
        <v>2</v>
      </c>
      <c r="D10370" s="6">
        <f>MOD(B10371-log[[#This Row],[HEURE]],1)</f>
        <v>8.2175925925925819E-4</v>
      </c>
      <c r="E10370" s="2" t="s">
        <v>3</v>
      </c>
      <c r="F10370" s="2" t="str">
        <f t="shared" ref="F10370:F10433" si="162">LEFT(E10370,SEARCH("(",E10370)-2)</f>
        <v>Intro bocal canal 31</v>
      </c>
      <c r="G10370" s="4" t="str">
        <f>IFERROR(VLOOKUP($F10370,[1]Auteur!$1:$1048576,2,FALSE),"NOK")</f>
        <v>INTRO BOCAL CANAL 31</v>
      </c>
      <c r="H10370" s="4" t="str">
        <f>IFERROR(VLOOKUP($F10370,[1]Auteur!$1:$1048576,7,FALSE),"NOK")</f>
        <v>O</v>
      </c>
      <c r="I10370" s="4" t="str">
        <f>IFERROR(VLOOKUP($F10370,[1]Auteur!$1:$1048576,8,FALSE),"NOK")</f>
        <v>O</v>
      </c>
      <c r="J10370" s="4" t="str">
        <f>IFERROR(VLOOKUP($F10370,[1]Auteur!$1:$1048576,9,FALSE),"NOK")</f>
        <v>O</v>
      </c>
      <c r="K10370" s="4" t="str">
        <f>IFERROR(VLOOKUP($F10370,[1]Auteur!$1:$1048576,3,FALSE),"NOK")</f>
        <v>Richard Sovied</v>
      </c>
      <c r="L10370" s="4" t="str">
        <f>IFERROR(VLOOKUP($F10370,[1]Auteur!$1:$1048576,10,FALSE),"NOK")</f>
        <v>O</v>
      </c>
      <c r="M10370" s="4" t="str">
        <f>IFERROR(VLOOKUP($F10370,[1]Auteur!$1:$1048576,11,FALSE),"NOK")</f>
        <v>France</v>
      </c>
      <c r="N10370" s="4">
        <f>IFERROR(VLOOKUP($F10370,[1]Auteur!$1:$1048576,5,FALSE),"NOK")</f>
        <v>2015</v>
      </c>
      <c r="O10370" s="4" t="str">
        <f>IFERROR(VLOOKUP($F10370,[1]Auteur!$1:$1048576,6,FALSE),"NOK")</f>
        <v>Jingles</v>
      </c>
      <c r="P10370" s="4" t="str">
        <f>IFERROR(VLOOKUP($F10370,[1]Auteur!$1:$1048576,12,FALSE),"NOK")</f>
        <v>O</v>
      </c>
      <c r="Q10370" s="14" t="str">
        <f>IFERROR(VLOOKUP($F10370,[1]Auteur!$1:$1048576,4,FALSE),"NOK")</f>
        <v>TELE BOCAL</v>
      </c>
    </row>
    <row r="10371" spans="1:17" x14ac:dyDescent="0.25">
      <c r="A10371" s="7">
        <v>44330</v>
      </c>
      <c r="B10371" s="8">
        <v>0.34788194444444442</v>
      </c>
      <c r="C10371" s="2" t="s">
        <v>2</v>
      </c>
      <c r="D10371" s="6">
        <f>MOD(B10372-log[[#This Row],[HEURE]],1)</f>
        <v>4.1666666666667074E-3</v>
      </c>
      <c r="E10371" s="2" t="s">
        <v>1140</v>
      </c>
      <c r="F10371" s="2" t="str">
        <f t="shared" si="162"/>
        <v>1er Mai 21 5'59</v>
      </c>
      <c r="G10371" s="4" t="str">
        <f>IFERROR(VLOOKUP($F10371,[1]Auteur!$1:$1048576,2,FALSE),"NOK")</f>
        <v>1er Mai 21</v>
      </c>
      <c r="H10371" s="4" t="str">
        <f>IFERROR(VLOOKUP($F10371,[1]Auteur!$1:$1048576,7,FALSE),"NOK")</f>
        <v>O</v>
      </c>
      <c r="I10371" s="4" t="str">
        <f>IFERROR(VLOOKUP($F10371,[1]Auteur!$1:$1048576,8,FALSE),"NOK")</f>
        <v>O</v>
      </c>
      <c r="J10371" s="4" t="str">
        <f>IFERROR(VLOOKUP($F10371,[1]Auteur!$1:$1048576,9,FALSE),"NOK")</f>
        <v>O</v>
      </c>
      <c r="K10371" s="4" t="str">
        <f>IFERROR(VLOOKUP($F10371,[1]Auteur!$1:$1048576,3,FALSE),"NOK")</f>
        <v>Richard Sovied</v>
      </c>
      <c r="L10371" s="4" t="str">
        <f>IFERROR(VLOOKUP($F10371,[1]Auteur!$1:$1048576,10,FALSE),"NOK")</f>
        <v>O</v>
      </c>
      <c r="M10371" s="4" t="str">
        <f>IFERROR(VLOOKUP($F10371,[1]Auteur!$1:$1048576,11,FALSE),"NOK")</f>
        <v>France</v>
      </c>
      <c r="N10371" s="4">
        <f>IFERROR(VLOOKUP($F10371,[1]Auteur!$1:$1048576,5,FALSE),"NOK")</f>
        <v>2021</v>
      </c>
      <c r="O10371" s="4" t="str">
        <f>IFERROR(VLOOKUP($F10371,[1]Auteur!$1:$1048576,6,FALSE),"NOK")</f>
        <v>Documentaire</v>
      </c>
      <c r="P10371" s="4" t="str">
        <f>IFERROR(VLOOKUP($F10371,[1]Auteur!$1:$1048576,12,FALSE),"NOK")</f>
        <v>O</v>
      </c>
      <c r="Q10371" s="14" t="str">
        <f>IFERROR(VLOOKUP($F10371,[1]Auteur!$1:$1048576,4,FALSE),"NOK")</f>
        <v>Télé Bocal</v>
      </c>
    </row>
    <row r="10372" spans="1:17" x14ac:dyDescent="0.25">
      <c r="A10372" s="7">
        <v>44330</v>
      </c>
      <c r="B10372" s="8">
        <v>0.35204861111111113</v>
      </c>
      <c r="C10372" s="2" t="s">
        <v>2</v>
      </c>
      <c r="D10372" s="6">
        <f>MOD(B10373-log[[#This Row],[HEURE]],1)</f>
        <v>2.8587962962962621E-3</v>
      </c>
      <c r="E10372" s="2" t="s">
        <v>1141</v>
      </c>
      <c r="F10372" s="2" t="str">
        <f t="shared" si="162"/>
        <v>Une vraie loi climat 4'07</v>
      </c>
      <c r="G10372" s="4" t="str">
        <f>IFERROR(VLOOKUP($F10372,[1]Auteur!$1:$1048576,2,FALSE),"NOK")</f>
        <v>Une vraie loi climat</v>
      </c>
      <c r="H10372" s="4" t="str">
        <f>IFERROR(VLOOKUP($F10372,[1]Auteur!$1:$1048576,7,FALSE),"NOK")</f>
        <v>O</v>
      </c>
      <c r="I10372" s="4" t="str">
        <f>IFERROR(VLOOKUP($F10372,[1]Auteur!$1:$1048576,8,FALSE),"NOK")</f>
        <v>O</v>
      </c>
      <c r="J10372" s="4" t="str">
        <f>IFERROR(VLOOKUP($F10372,[1]Auteur!$1:$1048576,9,FALSE),"NOK")</f>
        <v>O</v>
      </c>
      <c r="K10372" s="4" t="str">
        <f>IFERROR(VLOOKUP($F10372,[1]Auteur!$1:$1048576,3,FALSE),"NOK")</f>
        <v>Richard Sovied</v>
      </c>
      <c r="L10372" s="4" t="str">
        <f>IFERROR(VLOOKUP($F10372,[1]Auteur!$1:$1048576,10,FALSE),"NOK")</f>
        <v>O</v>
      </c>
      <c r="M10372" s="4" t="str">
        <f>IFERROR(VLOOKUP($F10372,[1]Auteur!$1:$1048576,11,FALSE),"NOK")</f>
        <v>France</v>
      </c>
      <c r="N10372" s="4">
        <f>IFERROR(VLOOKUP($F10372,[1]Auteur!$1:$1048576,5,FALSE),"NOK")</f>
        <v>2021</v>
      </c>
      <c r="O10372" s="4" t="str">
        <f>IFERROR(VLOOKUP($F10372,[1]Auteur!$1:$1048576,6,FALSE),"NOK")</f>
        <v>Documentaire</v>
      </c>
      <c r="P10372" s="4" t="str">
        <f>IFERROR(VLOOKUP($F10372,[1]Auteur!$1:$1048576,12,FALSE),"NOK")</f>
        <v>O</v>
      </c>
      <c r="Q10372" s="14" t="str">
        <f>IFERROR(VLOOKUP($F10372,[1]Auteur!$1:$1048576,4,FALSE),"NOK")</f>
        <v>Télé Bocal</v>
      </c>
    </row>
    <row r="10373" spans="1:17" x14ac:dyDescent="0.25">
      <c r="A10373" s="7">
        <v>44330</v>
      </c>
      <c r="B10373" s="8">
        <v>0.35490740740740739</v>
      </c>
      <c r="C10373" s="2" t="s">
        <v>2</v>
      </c>
      <c r="D10373" s="6">
        <f>MOD(B10374-log[[#This Row],[HEURE]],1)</f>
        <v>2.8124999999999956E-3</v>
      </c>
      <c r="E10373" s="2" t="s">
        <v>1127</v>
      </c>
      <c r="F10373" s="2" t="str">
        <f t="shared" si="162"/>
        <v>La jeunesse pour le climat 4'02</v>
      </c>
      <c r="G10373" s="4" t="str">
        <f>IFERROR(VLOOKUP($F10373,[1]Auteur!$1:$1048576,2,FALSE),"NOK")</f>
        <v>La jeunesse pour le climat</v>
      </c>
      <c r="H10373" s="4" t="str">
        <f>IFERROR(VLOOKUP($F10373,[1]Auteur!$1:$1048576,7,FALSE),"NOK")</f>
        <v>O</v>
      </c>
      <c r="I10373" s="4" t="str">
        <f>IFERROR(VLOOKUP($F10373,[1]Auteur!$1:$1048576,8,FALSE),"NOK")</f>
        <v>O</v>
      </c>
      <c r="J10373" s="4" t="str">
        <f>IFERROR(VLOOKUP($F10373,[1]Auteur!$1:$1048576,9,FALSE),"NOK")</f>
        <v>O</v>
      </c>
      <c r="K10373" s="4" t="str">
        <f>IFERROR(VLOOKUP($F10373,[1]Auteur!$1:$1048576,3,FALSE),"NOK")</f>
        <v>Richard Sovied</v>
      </c>
      <c r="L10373" s="4" t="str">
        <f>IFERROR(VLOOKUP($F10373,[1]Auteur!$1:$1048576,10,FALSE),"NOK")</f>
        <v>O</v>
      </c>
      <c r="M10373" s="4" t="str">
        <f>IFERROR(VLOOKUP($F10373,[1]Auteur!$1:$1048576,11,FALSE),"NOK")</f>
        <v>France</v>
      </c>
      <c r="N10373" s="4">
        <f>IFERROR(VLOOKUP($F10373,[1]Auteur!$1:$1048576,5,FALSE),"NOK")</f>
        <v>2021</v>
      </c>
      <c r="O10373" s="4" t="str">
        <f>IFERROR(VLOOKUP($F10373,[1]Auteur!$1:$1048576,6,FALSE),"NOK")</f>
        <v>Documentaire</v>
      </c>
      <c r="P10373" s="4" t="str">
        <f>IFERROR(VLOOKUP($F10373,[1]Auteur!$1:$1048576,12,FALSE),"NOK")</f>
        <v>O</v>
      </c>
      <c r="Q10373" s="14" t="str">
        <f>IFERROR(VLOOKUP($F10373,[1]Auteur!$1:$1048576,4,FALSE),"NOK")</f>
        <v>Télé Bocal</v>
      </c>
    </row>
    <row r="10374" spans="1:17" x14ac:dyDescent="0.25">
      <c r="A10374" s="7">
        <v>44330</v>
      </c>
      <c r="B10374" s="8">
        <v>0.35771990740740739</v>
      </c>
      <c r="C10374" s="2" t="s">
        <v>2</v>
      </c>
      <c r="D10374" s="6">
        <f>MOD(B10375-log[[#This Row],[HEURE]],1)</f>
        <v>1.9444444444444708E-3</v>
      </c>
      <c r="E10374" s="2" t="s">
        <v>899</v>
      </c>
      <c r="F10374" s="2" t="str">
        <f t="shared" si="162"/>
        <v>l'Odéon occupé</v>
      </c>
      <c r="G10374" s="4" t="str">
        <f>IFERROR(VLOOKUP($F10374,[1]Auteur!$1:$1048576,2,FALSE),"NOK")</f>
        <v>l'Odéon occupé</v>
      </c>
      <c r="H10374" s="4" t="str">
        <f>IFERROR(VLOOKUP($F10374,[1]Auteur!$1:$1048576,7,FALSE),"NOK")</f>
        <v>O</v>
      </c>
      <c r="I10374" s="4" t="str">
        <f>IFERROR(VLOOKUP($F10374,[1]Auteur!$1:$1048576,8,FALSE),"NOK")</f>
        <v>O</v>
      </c>
      <c r="J10374" s="4" t="str">
        <f>IFERROR(VLOOKUP($F10374,[1]Auteur!$1:$1048576,9,FALSE),"NOK")</f>
        <v>O</v>
      </c>
      <c r="K10374" s="4" t="str">
        <f>IFERROR(VLOOKUP($F10374,[1]Auteur!$1:$1048576,3,FALSE),"NOK")</f>
        <v>Richard Sovied</v>
      </c>
      <c r="L10374" s="4" t="str">
        <f>IFERROR(VLOOKUP($F10374,[1]Auteur!$1:$1048576,10,FALSE),"NOK")</f>
        <v>O</v>
      </c>
      <c r="M10374" s="4" t="str">
        <f>IFERROR(VLOOKUP($F10374,[1]Auteur!$1:$1048576,11,FALSE),"NOK")</f>
        <v>France</v>
      </c>
      <c r="N10374" s="4">
        <f>IFERROR(VLOOKUP($F10374,[1]Auteur!$1:$1048576,5,FALSE),"NOK")</f>
        <v>2021</v>
      </c>
      <c r="O10374" s="4" t="str">
        <f>IFERROR(VLOOKUP($F10374,[1]Auteur!$1:$1048576,6,FALSE),"NOK")</f>
        <v>Documentaire</v>
      </c>
      <c r="P10374" s="4" t="str">
        <f>IFERROR(VLOOKUP($F10374,[1]Auteur!$1:$1048576,12,FALSE),"NOK")</f>
        <v>O</v>
      </c>
      <c r="Q10374" s="14" t="str">
        <f>IFERROR(VLOOKUP($F10374,[1]Auteur!$1:$1048576,4,FALSE),"NOK")</f>
        <v>Télé Bocal</v>
      </c>
    </row>
    <row r="10375" spans="1:17" x14ac:dyDescent="0.25">
      <c r="A10375" s="7">
        <v>44330</v>
      </c>
      <c r="B10375" s="8">
        <v>0.35966435185185186</v>
      </c>
      <c r="C10375" s="2" t="s">
        <v>2</v>
      </c>
      <c r="D10375" s="6">
        <f>MOD(B10376-log[[#This Row],[HEURE]],1)</f>
        <v>4.0624999999999689E-3</v>
      </c>
      <c r="E10375" s="2" t="s">
        <v>898</v>
      </c>
      <c r="F10375" s="2" t="str">
        <f t="shared" si="162"/>
        <v>La commune n'est pas morte</v>
      </c>
      <c r="G10375" s="4" t="str">
        <f>IFERROR(VLOOKUP($F10375,[1]Auteur!$1:$1048576,2,FALSE),"NOK")</f>
        <v>La commune n'est pas morte</v>
      </c>
      <c r="H10375" s="4" t="str">
        <f>IFERROR(VLOOKUP($F10375,[1]Auteur!$1:$1048576,7,FALSE),"NOK")</f>
        <v>O</v>
      </c>
      <c r="I10375" s="4" t="str">
        <f>IFERROR(VLOOKUP($F10375,[1]Auteur!$1:$1048576,8,FALSE),"NOK")</f>
        <v>O</v>
      </c>
      <c r="J10375" s="4" t="str">
        <f>IFERROR(VLOOKUP($F10375,[1]Auteur!$1:$1048576,9,FALSE),"NOK")</f>
        <v>O</v>
      </c>
      <c r="K10375" s="4" t="str">
        <f>IFERROR(VLOOKUP($F10375,[1]Auteur!$1:$1048576,3,FALSE),"NOK")</f>
        <v>Richard Sovied</v>
      </c>
      <c r="L10375" s="4" t="str">
        <f>IFERROR(VLOOKUP($F10375,[1]Auteur!$1:$1048576,10,FALSE),"NOK")</f>
        <v>O</v>
      </c>
      <c r="M10375" s="4" t="str">
        <f>IFERROR(VLOOKUP($F10375,[1]Auteur!$1:$1048576,11,FALSE),"NOK")</f>
        <v>France</v>
      </c>
      <c r="N10375" s="4">
        <f>IFERROR(VLOOKUP($F10375,[1]Auteur!$1:$1048576,5,FALSE),"NOK")</f>
        <v>2021</v>
      </c>
      <c r="O10375" s="4" t="str">
        <f>IFERROR(VLOOKUP($F10375,[1]Auteur!$1:$1048576,6,FALSE),"NOK")</f>
        <v>Documentaire</v>
      </c>
      <c r="P10375" s="4" t="str">
        <f>IFERROR(VLOOKUP($F10375,[1]Auteur!$1:$1048576,12,FALSE),"NOK")</f>
        <v>O</v>
      </c>
      <c r="Q10375" s="14" t="str">
        <f>IFERROR(VLOOKUP($F10375,[1]Auteur!$1:$1048576,4,FALSE),"NOK")</f>
        <v>Télé Bocal</v>
      </c>
    </row>
    <row r="10376" spans="1:17" x14ac:dyDescent="0.25">
      <c r="A10376" s="7">
        <v>44330</v>
      </c>
      <c r="B10376" s="8">
        <v>0.36372685185185183</v>
      </c>
      <c r="C10376" s="2" t="s">
        <v>2</v>
      </c>
      <c r="D10376" s="6">
        <f>MOD(B10377-log[[#This Row],[HEURE]],1)</f>
        <v>1.2037037037037068E-3</v>
      </c>
      <c r="E10376" s="2" t="s">
        <v>897</v>
      </c>
      <c r="F10376" s="2" t="str">
        <f t="shared" si="162"/>
        <v>Liberté de respier 1'44</v>
      </c>
      <c r="G10376" s="4" t="str">
        <f>IFERROR(VLOOKUP($F10376,[1]Auteur!$1:$1048576,2,FALSE),"NOK")</f>
        <v>Liberté de respier</v>
      </c>
      <c r="H10376" s="4" t="str">
        <f>IFERROR(VLOOKUP($F10376,[1]Auteur!$1:$1048576,7,FALSE),"NOK")</f>
        <v>O</v>
      </c>
      <c r="I10376" s="4" t="str">
        <f>IFERROR(VLOOKUP($F10376,[1]Auteur!$1:$1048576,8,FALSE),"NOK")</f>
        <v>O</v>
      </c>
      <c r="J10376" s="4" t="str">
        <f>IFERROR(VLOOKUP($F10376,[1]Auteur!$1:$1048576,9,FALSE),"NOK")</f>
        <v>O</v>
      </c>
      <c r="K10376" s="4" t="str">
        <f>IFERROR(VLOOKUP($F10376,[1]Auteur!$1:$1048576,3,FALSE),"NOK")</f>
        <v>Richard Sovied</v>
      </c>
      <c r="L10376" s="4" t="str">
        <f>IFERROR(VLOOKUP($F10376,[1]Auteur!$1:$1048576,10,FALSE),"NOK")</f>
        <v>O</v>
      </c>
      <c r="M10376" s="4" t="str">
        <f>IFERROR(VLOOKUP($F10376,[1]Auteur!$1:$1048576,11,FALSE),"NOK")</f>
        <v>France</v>
      </c>
      <c r="N10376" s="4">
        <f>IFERROR(VLOOKUP($F10376,[1]Auteur!$1:$1048576,5,FALSE),"NOK")</f>
        <v>2021</v>
      </c>
      <c r="O10376" s="4" t="str">
        <f>IFERROR(VLOOKUP($F10376,[1]Auteur!$1:$1048576,6,FALSE),"NOK")</f>
        <v>Documentaire</v>
      </c>
      <c r="P10376" s="4" t="str">
        <f>IFERROR(VLOOKUP($F10376,[1]Auteur!$1:$1048576,12,FALSE),"NOK")</f>
        <v>O</v>
      </c>
      <c r="Q10376" s="14" t="str">
        <f>IFERROR(VLOOKUP($F10376,[1]Auteur!$1:$1048576,4,FALSE),"NOK")</f>
        <v>Télé Bocal</v>
      </c>
    </row>
    <row r="10377" spans="1:17" x14ac:dyDescent="0.25">
      <c r="A10377" s="7">
        <v>44330</v>
      </c>
      <c r="B10377" s="8">
        <v>0.36493055555555554</v>
      </c>
      <c r="C10377" s="2" t="s">
        <v>2</v>
      </c>
      <c r="D10377" s="6">
        <f>MOD(B10378-log[[#This Row],[HEURE]],1)</f>
        <v>3.1365740740740833E-3</v>
      </c>
      <c r="E10377" s="2" t="s">
        <v>895</v>
      </c>
      <c r="F10377" s="2" t="str">
        <f t="shared" si="162"/>
        <v>Macron dégage</v>
      </c>
      <c r="G10377" s="4" t="str">
        <f>IFERROR(VLOOKUP($F10377,[1]Auteur!$1:$1048576,2,FALSE),"NOK")</f>
        <v>Macron dégage</v>
      </c>
      <c r="H10377" s="4" t="str">
        <f>IFERROR(VLOOKUP($F10377,[1]Auteur!$1:$1048576,7,FALSE),"NOK")</f>
        <v>O</v>
      </c>
      <c r="I10377" s="4" t="str">
        <f>IFERROR(VLOOKUP($F10377,[1]Auteur!$1:$1048576,8,FALSE),"NOK")</f>
        <v>O</v>
      </c>
      <c r="J10377" s="4" t="str">
        <f>IFERROR(VLOOKUP($F10377,[1]Auteur!$1:$1048576,9,FALSE),"NOK")</f>
        <v>O</v>
      </c>
      <c r="K10377" s="4" t="str">
        <f>IFERROR(VLOOKUP($F10377,[1]Auteur!$1:$1048576,3,FALSE),"NOK")</f>
        <v>Richard Sovied</v>
      </c>
      <c r="L10377" s="4" t="str">
        <f>IFERROR(VLOOKUP($F10377,[1]Auteur!$1:$1048576,10,FALSE),"NOK")</f>
        <v>O</v>
      </c>
      <c r="M10377" s="4" t="str">
        <f>IFERROR(VLOOKUP($F10377,[1]Auteur!$1:$1048576,11,FALSE),"NOK")</f>
        <v>France</v>
      </c>
      <c r="N10377" s="4">
        <f>IFERROR(VLOOKUP($F10377,[1]Auteur!$1:$1048576,5,FALSE),"NOK")</f>
        <v>2021</v>
      </c>
      <c r="O10377" s="4" t="str">
        <f>IFERROR(VLOOKUP($F10377,[1]Auteur!$1:$1048576,6,FALSE),"NOK")</f>
        <v>Documentaire</v>
      </c>
      <c r="P10377" s="4" t="str">
        <f>IFERROR(VLOOKUP($F10377,[1]Auteur!$1:$1048576,12,FALSE),"NOK")</f>
        <v>O</v>
      </c>
      <c r="Q10377" s="14" t="str">
        <f>IFERROR(VLOOKUP($F10377,[1]Auteur!$1:$1048576,4,FALSE),"NOK")</f>
        <v>Télé Bocal</v>
      </c>
    </row>
    <row r="10378" spans="1:17" x14ac:dyDescent="0.25">
      <c r="A10378" s="7">
        <v>44330</v>
      </c>
      <c r="B10378" s="8">
        <v>0.36806712962962962</v>
      </c>
      <c r="C10378" s="2" t="s">
        <v>2</v>
      </c>
      <c r="D10378" s="6">
        <f>MOD(B10379-log[[#This Row],[HEURE]],1)</f>
        <v>4.0046296296296635E-3</v>
      </c>
      <c r="E10378" s="2" t="s">
        <v>814</v>
      </c>
      <c r="F10378" s="2" t="str">
        <f t="shared" si="162"/>
        <v>Mourir sur scène 5'45</v>
      </c>
      <c r="G10378" s="4" t="str">
        <f>IFERROR(VLOOKUP($F10378,[1]Auteur!$1:$1048576,2,FALSE),"NOK")</f>
        <v>Mourir sur scène</v>
      </c>
      <c r="H10378" s="4" t="str">
        <f>IFERROR(VLOOKUP($F10378,[1]Auteur!$1:$1048576,7,FALSE),"NOK")</f>
        <v>O</v>
      </c>
      <c r="I10378" s="4" t="str">
        <f>IFERROR(VLOOKUP($F10378,[1]Auteur!$1:$1048576,8,FALSE),"NOK")</f>
        <v>O</v>
      </c>
      <c r="J10378" s="4" t="str">
        <f>IFERROR(VLOOKUP($F10378,[1]Auteur!$1:$1048576,9,FALSE),"NOK")</f>
        <v>O</v>
      </c>
      <c r="K10378" s="4" t="str">
        <f>IFERROR(VLOOKUP($F10378,[1]Auteur!$1:$1048576,3,FALSE),"NOK")</f>
        <v>Richard Sovied</v>
      </c>
      <c r="L10378" s="4" t="str">
        <f>IFERROR(VLOOKUP($F10378,[1]Auteur!$1:$1048576,10,FALSE),"NOK")</f>
        <v>O</v>
      </c>
      <c r="M10378" s="4" t="str">
        <f>IFERROR(VLOOKUP($F10378,[1]Auteur!$1:$1048576,11,FALSE),"NOK")</f>
        <v>France</v>
      </c>
      <c r="N10378" s="4">
        <f>IFERROR(VLOOKUP($F10378,[1]Auteur!$1:$1048576,5,FALSE),"NOK")</f>
        <v>2021</v>
      </c>
      <c r="O10378" s="4" t="str">
        <f>IFERROR(VLOOKUP($F10378,[1]Auteur!$1:$1048576,6,FALSE),"NOK")</f>
        <v>Documentaire</v>
      </c>
      <c r="P10378" s="4" t="str">
        <f>IFERROR(VLOOKUP($F10378,[1]Auteur!$1:$1048576,12,FALSE),"NOK")</f>
        <v>O</v>
      </c>
      <c r="Q10378" s="14" t="str">
        <f>IFERROR(VLOOKUP($F10378,[1]Auteur!$1:$1048576,4,FALSE),"NOK")</f>
        <v>Télé Bocal</v>
      </c>
    </row>
    <row r="10379" spans="1:17" x14ac:dyDescent="0.25">
      <c r="A10379" s="7">
        <v>44330</v>
      </c>
      <c r="B10379" s="8">
        <v>0.37207175925925928</v>
      </c>
      <c r="C10379" s="2" t="s">
        <v>2</v>
      </c>
      <c r="D10379" s="6">
        <f>MOD(B10380-log[[#This Row],[HEURE]],1)</f>
        <v>3.8888888888888862E-3</v>
      </c>
      <c r="E10379" s="2" t="s">
        <v>900</v>
      </c>
      <c r="F10379" s="2" t="str">
        <f t="shared" si="162"/>
        <v>Rendez nos lieux 5'35</v>
      </c>
      <c r="G10379" s="4" t="str">
        <f>IFERROR(VLOOKUP($F10379,[1]Auteur!$1:$1048576,2,FALSE),"NOK")</f>
        <v xml:space="preserve">Rendez nos lieux </v>
      </c>
      <c r="H10379" s="4" t="str">
        <f>IFERROR(VLOOKUP($F10379,[1]Auteur!$1:$1048576,7,FALSE),"NOK")</f>
        <v>O</v>
      </c>
      <c r="I10379" s="4" t="str">
        <f>IFERROR(VLOOKUP($F10379,[1]Auteur!$1:$1048576,8,FALSE),"NOK")</f>
        <v>O</v>
      </c>
      <c r="J10379" s="4" t="str">
        <f>IFERROR(VLOOKUP($F10379,[1]Auteur!$1:$1048576,9,FALSE),"NOK")</f>
        <v>O</v>
      </c>
      <c r="K10379" s="4" t="str">
        <f>IFERROR(VLOOKUP($F10379,[1]Auteur!$1:$1048576,3,FALSE),"NOK")</f>
        <v>Richard Sovied</v>
      </c>
      <c r="L10379" s="4" t="str">
        <f>IFERROR(VLOOKUP($F10379,[1]Auteur!$1:$1048576,10,FALSE),"NOK")</f>
        <v>O</v>
      </c>
      <c r="M10379" s="4" t="str">
        <f>IFERROR(VLOOKUP($F10379,[1]Auteur!$1:$1048576,11,FALSE),"NOK")</f>
        <v>France</v>
      </c>
      <c r="N10379" s="4">
        <f>IFERROR(VLOOKUP($F10379,[1]Auteur!$1:$1048576,5,FALSE),"NOK")</f>
        <v>2021</v>
      </c>
      <c r="O10379" s="4" t="str">
        <f>IFERROR(VLOOKUP($F10379,[1]Auteur!$1:$1048576,6,FALSE),"NOK")</f>
        <v>Documentaire</v>
      </c>
      <c r="P10379" s="4" t="str">
        <f>IFERROR(VLOOKUP($F10379,[1]Auteur!$1:$1048576,12,FALSE),"NOK")</f>
        <v>O</v>
      </c>
      <c r="Q10379" s="14" t="str">
        <f>IFERROR(VLOOKUP($F10379,[1]Auteur!$1:$1048576,4,FALSE),"NOK")</f>
        <v>Télé Bocal</v>
      </c>
    </row>
    <row r="10380" spans="1:17" x14ac:dyDescent="0.25">
      <c r="A10380" s="7">
        <v>44330</v>
      </c>
      <c r="B10380" s="8">
        <v>0.37596064814814817</v>
      </c>
      <c r="C10380" s="2" t="s">
        <v>2</v>
      </c>
      <c r="D10380" s="6">
        <f>MOD(B10381-log[[#This Row],[HEURE]],1)</f>
        <v>4.3171296296296013E-3</v>
      </c>
      <c r="E10380" s="2" t="s">
        <v>896</v>
      </c>
      <c r="F10380" s="2" t="str">
        <f t="shared" si="162"/>
        <v>Occupez, occupons 6'13</v>
      </c>
      <c r="G10380" s="4" t="str">
        <f>IFERROR(VLOOKUP($F10380,[1]Auteur!$1:$1048576,2,FALSE),"NOK")</f>
        <v>Occupez, occupons</v>
      </c>
      <c r="H10380" s="4" t="str">
        <f>IFERROR(VLOOKUP($F10380,[1]Auteur!$1:$1048576,7,FALSE),"NOK")</f>
        <v>O</v>
      </c>
      <c r="I10380" s="4" t="str">
        <f>IFERROR(VLOOKUP($F10380,[1]Auteur!$1:$1048576,8,FALSE),"NOK")</f>
        <v>O</v>
      </c>
      <c r="J10380" s="4" t="str">
        <f>IFERROR(VLOOKUP($F10380,[1]Auteur!$1:$1048576,9,FALSE),"NOK")</f>
        <v>O</v>
      </c>
      <c r="K10380" s="4" t="str">
        <f>IFERROR(VLOOKUP($F10380,[1]Auteur!$1:$1048576,3,FALSE),"NOK")</f>
        <v>Richard Sovied</v>
      </c>
      <c r="L10380" s="4" t="str">
        <f>IFERROR(VLOOKUP($F10380,[1]Auteur!$1:$1048576,10,FALSE),"NOK")</f>
        <v>O</v>
      </c>
      <c r="M10380" s="4" t="str">
        <f>IFERROR(VLOOKUP($F10380,[1]Auteur!$1:$1048576,11,FALSE),"NOK")</f>
        <v>France</v>
      </c>
      <c r="N10380" s="4">
        <f>IFERROR(VLOOKUP($F10380,[1]Auteur!$1:$1048576,5,FALSE),"NOK")</f>
        <v>2021</v>
      </c>
      <c r="O10380" s="4" t="str">
        <f>IFERROR(VLOOKUP($F10380,[1]Auteur!$1:$1048576,6,FALSE),"NOK")</f>
        <v>Documentaire</v>
      </c>
      <c r="P10380" s="4" t="str">
        <f>IFERROR(VLOOKUP($F10380,[1]Auteur!$1:$1048576,12,FALSE),"NOK")</f>
        <v>O</v>
      </c>
      <c r="Q10380" s="14" t="str">
        <f>IFERROR(VLOOKUP($F10380,[1]Auteur!$1:$1048576,4,FALSE),"NOK")</f>
        <v>Télé Bocal</v>
      </c>
    </row>
    <row r="10381" spans="1:17" x14ac:dyDescent="0.25">
      <c r="A10381" s="7">
        <v>44330</v>
      </c>
      <c r="B10381" s="8">
        <v>0.38027777777777777</v>
      </c>
      <c r="C10381" s="2" t="s">
        <v>2</v>
      </c>
      <c r="D10381" s="6">
        <f>MOD(B10382-log[[#This Row],[HEURE]],1)</f>
        <v>7.8703703703703609E-3</v>
      </c>
      <c r="E10381" s="2" t="s">
        <v>1142</v>
      </c>
      <c r="F10381" s="2" t="str">
        <f t="shared" si="162"/>
        <v>4 Zap 118 11'19</v>
      </c>
      <c r="G10381" s="4" t="str">
        <f>IFERROR(VLOOKUP($F10381,[1]Auteur!$1:$1048576,2,FALSE),"NOK")</f>
        <v xml:space="preserve">Zap </v>
      </c>
      <c r="H10381" s="4" t="str">
        <f>IFERROR(VLOOKUP($F10381,[1]Auteur!$1:$1048576,7,FALSE),"NOK")</f>
        <v>O</v>
      </c>
      <c r="I10381" s="4">
        <f>IFERROR(VLOOKUP($F10381,[1]Auteur!$1:$1048576,8,FALSE),"NOK")</f>
        <v>118</v>
      </c>
      <c r="J10381" s="4" t="str">
        <f>IFERROR(VLOOKUP($F10381,[1]Auteur!$1:$1048576,9,FALSE),"NOK")</f>
        <v>O</v>
      </c>
      <c r="K10381" s="4" t="str">
        <f>IFERROR(VLOOKUP($F10381,[1]Auteur!$1:$1048576,3,FALSE),"NOK")</f>
        <v>spion</v>
      </c>
      <c r="L10381" s="4" t="str">
        <f>IFERROR(VLOOKUP($F10381,[1]Auteur!$1:$1048576,10,FALSE),"NOK")</f>
        <v>O</v>
      </c>
      <c r="M10381" s="4" t="str">
        <f>IFERROR(VLOOKUP($F10381,[1]Auteur!$1:$1048576,11,FALSE),"NOK")</f>
        <v>France</v>
      </c>
      <c r="N10381" s="4" t="str">
        <f>IFERROR(VLOOKUP($F10381,[1]Auteur!$1:$1048576,5,FALSE),"NOK")</f>
        <v>Inconnu</v>
      </c>
      <c r="O10381" s="4" t="str">
        <f>IFERROR(VLOOKUP($F10381,[1]Auteur!$1:$1048576,6,FALSE),"NOK")</f>
        <v>Fiction</v>
      </c>
      <c r="P10381" s="4" t="str">
        <f>IFERROR(VLOOKUP($F10381,[1]Auteur!$1:$1048576,12,FALSE),"NOK")</f>
        <v>O</v>
      </c>
      <c r="Q10381" s="14" t="str">
        <f>IFERROR(VLOOKUP($F10381,[1]Auteur!$1:$1048576,4,FALSE),"NOK")</f>
        <v>spion</v>
      </c>
    </row>
    <row r="10382" spans="1:17" x14ac:dyDescent="0.25">
      <c r="A10382" s="7">
        <v>44330</v>
      </c>
      <c r="B10382" s="8">
        <v>0.38814814814814813</v>
      </c>
      <c r="C10382" s="2" t="s">
        <v>2</v>
      </c>
      <c r="D10382" s="6">
        <f>MOD(B10383-log[[#This Row],[HEURE]],1)</f>
        <v>7.8356481481481888E-3</v>
      </c>
      <c r="E10382" s="2" t="s">
        <v>1143</v>
      </c>
      <c r="F10382" s="2" t="str">
        <f t="shared" si="162"/>
        <v>3 À minuit ici tout s'arrête 11'17</v>
      </c>
      <c r="G10382" s="4" t="str">
        <f>IFERROR(VLOOKUP($F10382,[1]Auteur!$1:$1048576,2,FALSE),"NOK")</f>
        <v xml:space="preserve"> À minuit ici tout s'arrête</v>
      </c>
      <c r="H10382" s="4" t="str">
        <f>IFERROR(VLOOKUP($F10382,[1]Auteur!$1:$1048576,7,FALSE),"NOK")</f>
        <v>O</v>
      </c>
      <c r="I10382" s="4" t="str">
        <f>IFERROR(VLOOKUP($F10382,[1]Auteur!$1:$1048576,8,FALSE),"NOK")</f>
        <v>O</v>
      </c>
      <c r="J10382" s="4" t="str">
        <f>IFERROR(VLOOKUP($F10382,[1]Auteur!$1:$1048576,9,FALSE),"NOK")</f>
        <v>O</v>
      </c>
      <c r="K10382" s="4" t="str">
        <f>IFERROR(VLOOKUP($F10382,[1]Auteur!$1:$1048576,3,FALSE),"NOK")</f>
        <v>Just Philippot</v>
      </c>
      <c r="L10382" s="4" t="str">
        <f>IFERROR(VLOOKUP($F10382,[1]Auteur!$1:$1048576,10,FALSE),"NOK")</f>
        <v>O</v>
      </c>
      <c r="M10382" s="4" t="str">
        <f>IFERROR(VLOOKUP($F10382,[1]Auteur!$1:$1048576,11,FALSE),"NOK")</f>
        <v>France</v>
      </c>
      <c r="N10382" s="4">
        <f>IFERROR(VLOOKUP($F10382,[1]Auteur!$1:$1048576,5,FALSE),"NOK")</f>
        <v>2011</v>
      </c>
      <c r="O10382" s="4" t="str">
        <f>IFERROR(VLOOKUP($F10382,[1]Auteur!$1:$1048576,6,FALSE),"NOK")</f>
        <v>Fiction</v>
      </c>
      <c r="P10382" s="4" t="str">
        <f>IFERROR(VLOOKUP($F10382,[1]Auteur!$1:$1048576,12,FALSE),"NOK")</f>
        <v>O</v>
      </c>
      <c r="Q10382" s="14" t="str">
        <f>IFERROR(VLOOKUP($F10382,[1]Auteur!$1:$1048576,4,FALSE),"NOK")</f>
        <v>Vladimir Feral:Jean Philippe Tapia</v>
      </c>
    </row>
    <row r="10383" spans="1:17" x14ac:dyDescent="0.25">
      <c r="A10383" s="7">
        <v>44330</v>
      </c>
      <c r="B10383" s="8">
        <v>0.39598379629629632</v>
      </c>
      <c r="C10383" s="2" t="s">
        <v>2</v>
      </c>
      <c r="D10383" s="6">
        <f>MOD(B10384-log[[#This Row],[HEURE]],1)</f>
        <v>7.7546296296295836E-3</v>
      </c>
      <c r="E10383" s="2" t="s">
        <v>1144</v>
      </c>
      <c r="F10383" s="2" t="str">
        <f t="shared" si="162"/>
        <v>3 AMOUR 11'09</v>
      </c>
      <c r="G10383" s="4" t="str">
        <f>IFERROR(VLOOKUP($F10383,[1]Auteur!$1:$1048576,2,FALSE),"NOK")</f>
        <v>AMOUR</v>
      </c>
      <c r="H10383" s="4" t="str">
        <f>IFERROR(VLOOKUP($F10383,[1]Auteur!$1:$1048576,7,FALSE),"NOK")</f>
        <v>O</v>
      </c>
      <c r="I10383" s="4" t="str">
        <f>IFERROR(VLOOKUP($F10383,[1]Auteur!$1:$1048576,8,FALSE),"NOK")</f>
        <v>O</v>
      </c>
      <c r="J10383" s="4" t="str">
        <f>IFERROR(VLOOKUP($F10383,[1]Auteur!$1:$1048576,9,FALSE),"NOK")</f>
        <v>O</v>
      </c>
      <c r="K10383" s="4" t="str">
        <f>IFERROR(VLOOKUP($F10383,[1]Auteur!$1:$1048576,3,FALSE),"NOK")</f>
        <v>Gregoire Pascal-Martin</v>
      </c>
      <c r="L10383" s="4" t="str">
        <f>IFERROR(VLOOKUP($F10383,[1]Auteur!$1:$1048576,10,FALSE),"NOK")</f>
        <v>O</v>
      </c>
      <c r="M10383" s="4" t="str">
        <f>IFERROR(VLOOKUP($F10383,[1]Auteur!$1:$1048576,11,FALSE),"NOK")</f>
        <v>France</v>
      </c>
      <c r="N10383" s="4" t="str">
        <f>IFERROR(VLOOKUP($F10383,[1]Auteur!$1:$1048576,5,FALSE),"NOK")</f>
        <v>Inconnu</v>
      </c>
      <c r="O10383" s="4" t="str">
        <f>IFERROR(VLOOKUP($F10383,[1]Auteur!$1:$1048576,6,FALSE),"NOK")</f>
        <v>Fiction</v>
      </c>
      <c r="P10383" s="4" t="str">
        <f>IFERROR(VLOOKUP($F10383,[1]Auteur!$1:$1048576,12,FALSE),"NOK")</f>
        <v>O</v>
      </c>
      <c r="Q10383" s="14" t="str">
        <f>IFERROR(VLOOKUP($F10383,[1]Auteur!$1:$1048576,4,FALSE),"NOK")</f>
        <v>The Art Oz</v>
      </c>
    </row>
    <row r="10384" spans="1:17" x14ac:dyDescent="0.25">
      <c r="A10384" s="7">
        <v>44330</v>
      </c>
      <c r="B10384" s="8">
        <v>0.4037384259259259</v>
      </c>
      <c r="C10384" s="2" t="s">
        <v>2</v>
      </c>
      <c r="D10384" s="6">
        <f>MOD(B10385-log[[#This Row],[HEURE]],1)</f>
        <v>7.7893518518518667E-3</v>
      </c>
      <c r="E10384" s="2" t="s">
        <v>1145</v>
      </c>
      <c r="F10384" s="2" t="str">
        <f t="shared" si="162"/>
        <v>4 Zap 84 11'12</v>
      </c>
      <c r="G10384" s="4" t="str">
        <f>IFERROR(VLOOKUP($F10384,[1]Auteur!$1:$1048576,2,FALSE),"NOK")</f>
        <v>Zap</v>
      </c>
      <c r="H10384" s="4" t="str">
        <f>IFERROR(VLOOKUP($F10384,[1]Auteur!$1:$1048576,7,FALSE),"NOK")</f>
        <v>O</v>
      </c>
      <c r="I10384" s="4">
        <f>IFERROR(VLOOKUP($F10384,[1]Auteur!$1:$1048576,8,FALSE),"NOK")</f>
        <v>84</v>
      </c>
      <c r="J10384" s="4" t="str">
        <f>IFERROR(VLOOKUP($F10384,[1]Auteur!$1:$1048576,9,FALSE),"NOK")</f>
        <v>O</v>
      </c>
      <c r="K10384" s="4" t="str">
        <f>IFERROR(VLOOKUP($F10384,[1]Auteur!$1:$1048576,3,FALSE),"NOK")</f>
        <v>Spion</v>
      </c>
      <c r="L10384" s="4" t="str">
        <f>IFERROR(VLOOKUP($F10384,[1]Auteur!$1:$1048576,10,FALSE),"NOK")</f>
        <v>O</v>
      </c>
      <c r="M10384" s="4" t="str">
        <f>IFERROR(VLOOKUP($F10384,[1]Auteur!$1:$1048576,11,FALSE),"NOK")</f>
        <v>France</v>
      </c>
      <c r="N10384" s="4" t="str">
        <f>IFERROR(VLOOKUP($F10384,[1]Auteur!$1:$1048576,5,FALSE),"NOK")</f>
        <v>Inconnu</v>
      </c>
      <c r="O10384" s="4" t="str">
        <f>IFERROR(VLOOKUP($F10384,[1]Auteur!$1:$1048576,6,FALSE),"NOK")</f>
        <v>Fiction</v>
      </c>
      <c r="P10384" s="4" t="str">
        <f>IFERROR(VLOOKUP($F10384,[1]Auteur!$1:$1048576,12,FALSE),"NOK")</f>
        <v>O</v>
      </c>
      <c r="Q10384" s="14" t="str">
        <f>IFERROR(VLOOKUP($F10384,[1]Auteur!$1:$1048576,4,FALSE),"NOK")</f>
        <v>ZAP</v>
      </c>
    </row>
    <row r="10385" spans="1:17" x14ac:dyDescent="0.25">
      <c r="A10385" s="7">
        <v>44330</v>
      </c>
      <c r="B10385" s="8">
        <v>0.41152777777777777</v>
      </c>
      <c r="C10385" s="2" t="s">
        <v>2</v>
      </c>
      <c r="D10385" s="6">
        <f>MOD(B10386-log[[#This Row],[HEURE]],1)</f>
        <v>5.138888888888915E-3</v>
      </c>
      <c r="E10385" s="2" t="s">
        <v>1146</v>
      </c>
      <c r="F10385" s="2" t="str">
        <f t="shared" si="162"/>
        <v>3 Vieille fille 11'42</v>
      </c>
      <c r="G10385" s="4" t="str">
        <f>IFERROR(VLOOKUP($F10385,[1]Auteur!$1:$1048576,2,FALSE),"NOK")</f>
        <v>Vieille fille</v>
      </c>
      <c r="H10385" s="4" t="str">
        <f>IFERROR(VLOOKUP($F10385,[1]Auteur!$1:$1048576,7,FALSE),"NOK")</f>
        <v>O</v>
      </c>
      <c r="I10385" s="4" t="str">
        <f>IFERROR(VLOOKUP($F10385,[1]Auteur!$1:$1048576,8,FALSE),"NOK")</f>
        <v>O</v>
      </c>
      <c r="J10385" s="4" t="str">
        <f>IFERROR(VLOOKUP($F10385,[1]Auteur!$1:$1048576,9,FALSE),"NOK")</f>
        <v>O</v>
      </c>
      <c r="K10385" s="4" t="str">
        <f>IFERROR(VLOOKUP($F10385,[1]Auteur!$1:$1048576,3,FALSE),"NOK")</f>
        <v>Mélik Dridi</v>
      </c>
      <c r="L10385" s="4" t="str">
        <f>IFERROR(VLOOKUP($F10385,[1]Auteur!$1:$1048576,10,FALSE),"NOK")</f>
        <v>O</v>
      </c>
      <c r="M10385" s="4" t="str">
        <f>IFERROR(VLOOKUP($F10385,[1]Auteur!$1:$1048576,11,FALSE),"NOK")</f>
        <v>France</v>
      </c>
      <c r="N10385" s="4" t="str">
        <f>IFERROR(VLOOKUP($F10385,[1]Auteur!$1:$1048576,5,FALSE),"NOK")</f>
        <v>Inconnu</v>
      </c>
      <c r="O10385" s="4" t="str">
        <f>IFERROR(VLOOKUP($F10385,[1]Auteur!$1:$1048576,6,FALSE),"NOK")</f>
        <v>Fiction</v>
      </c>
      <c r="P10385" s="4" t="str">
        <f>IFERROR(VLOOKUP($F10385,[1]Auteur!$1:$1048576,12,FALSE),"NOK")</f>
        <v>O</v>
      </c>
      <c r="Q10385" s="14" t="str">
        <f>IFERROR(VLOOKUP($F10385,[1]Auteur!$1:$1048576,4,FALSE),"NOK")</f>
        <v>Inconnu</v>
      </c>
    </row>
    <row r="10386" spans="1:17" x14ac:dyDescent="0.25">
      <c r="A10386" s="7">
        <v>44330</v>
      </c>
      <c r="B10386" s="8">
        <v>0.41666666666666669</v>
      </c>
      <c r="C10386" s="2" t="s">
        <v>2</v>
      </c>
      <c r="D10386" s="6">
        <f>MOD(B10387-log[[#This Row],[HEURE]],1)</f>
        <v>8.101851851851638E-4</v>
      </c>
      <c r="E10386" s="2" t="s">
        <v>3</v>
      </c>
      <c r="F10386" s="2" t="str">
        <f t="shared" si="162"/>
        <v>Intro bocal canal 31</v>
      </c>
      <c r="G10386" s="4" t="str">
        <f>IFERROR(VLOOKUP($F10386,[1]Auteur!$1:$1048576,2,FALSE),"NOK")</f>
        <v>INTRO BOCAL CANAL 31</v>
      </c>
      <c r="H10386" s="4" t="str">
        <f>IFERROR(VLOOKUP($F10386,[1]Auteur!$1:$1048576,7,FALSE),"NOK")</f>
        <v>O</v>
      </c>
      <c r="I10386" s="4" t="str">
        <f>IFERROR(VLOOKUP($F10386,[1]Auteur!$1:$1048576,8,FALSE),"NOK")</f>
        <v>O</v>
      </c>
      <c r="J10386" s="4" t="str">
        <f>IFERROR(VLOOKUP($F10386,[1]Auteur!$1:$1048576,9,FALSE),"NOK")</f>
        <v>O</v>
      </c>
      <c r="K10386" s="4" t="str">
        <f>IFERROR(VLOOKUP($F10386,[1]Auteur!$1:$1048576,3,FALSE),"NOK")</f>
        <v>Richard Sovied</v>
      </c>
      <c r="L10386" s="4" t="str">
        <f>IFERROR(VLOOKUP($F10386,[1]Auteur!$1:$1048576,10,FALSE),"NOK")</f>
        <v>O</v>
      </c>
      <c r="M10386" s="4" t="str">
        <f>IFERROR(VLOOKUP($F10386,[1]Auteur!$1:$1048576,11,FALSE),"NOK")</f>
        <v>France</v>
      </c>
      <c r="N10386" s="4">
        <f>IFERROR(VLOOKUP($F10386,[1]Auteur!$1:$1048576,5,FALSE),"NOK")</f>
        <v>2015</v>
      </c>
      <c r="O10386" s="4" t="str">
        <f>IFERROR(VLOOKUP($F10386,[1]Auteur!$1:$1048576,6,FALSE),"NOK")</f>
        <v>Jingles</v>
      </c>
      <c r="P10386" s="4" t="str">
        <f>IFERROR(VLOOKUP($F10386,[1]Auteur!$1:$1048576,12,FALSE),"NOK")</f>
        <v>O</v>
      </c>
      <c r="Q10386" s="14" t="str">
        <f>IFERROR(VLOOKUP($F10386,[1]Auteur!$1:$1048576,4,FALSE),"NOK")</f>
        <v>TELE BOCAL</v>
      </c>
    </row>
    <row r="10387" spans="1:17" x14ac:dyDescent="0.25">
      <c r="A10387" s="7">
        <v>44330</v>
      </c>
      <c r="B10387" s="8">
        <v>0.41747685185185185</v>
      </c>
      <c r="C10387" s="2" t="s">
        <v>2</v>
      </c>
      <c r="D10387" s="6">
        <f>MOD(B10388-log[[#This Row],[HEURE]],1)</f>
        <v>2.8703703703703565E-3</v>
      </c>
      <c r="E10387" s="2" t="s">
        <v>1141</v>
      </c>
      <c r="F10387" s="2" t="str">
        <f t="shared" si="162"/>
        <v>Une vraie loi climat 4'07</v>
      </c>
      <c r="G10387" s="4" t="str">
        <f>IFERROR(VLOOKUP($F10387,[1]Auteur!$1:$1048576,2,FALSE),"NOK")</f>
        <v>Une vraie loi climat</v>
      </c>
      <c r="H10387" s="4" t="str">
        <f>IFERROR(VLOOKUP($F10387,[1]Auteur!$1:$1048576,7,FALSE),"NOK")</f>
        <v>O</v>
      </c>
      <c r="I10387" s="4" t="str">
        <f>IFERROR(VLOOKUP($F10387,[1]Auteur!$1:$1048576,8,FALSE),"NOK")</f>
        <v>O</v>
      </c>
      <c r="J10387" s="4" t="str">
        <f>IFERROR(VLOOKUP($F10387,[1]Auteur!$1:$1048576,9,FALSE),"NOK")</f>
        <v>O</v>
      </c>
      <c r="K10387" s="4" t="str">
        <f>IFERROR(VLOOKUP($F10387,[1]Auteur!$1:$1048576,3,FALSE),"NOK")</f>
        <v>Richard Sovied</v>
      </c>
      <c r="L10387" s="4" t="str">
        <f>IFERROR(VLOOKUP($F10387,[1]Auteur!$1:$1048576,10,FALSE),"NOK")</f>
        <v>O</v>
      </c>
      <c r="M10387" s="4" t="str">
        <f>IFERROR(VLOOKUP($F10387,[1]Auteur!$1:$1048576,11,FALSE),"NOK")</f>
        <v>France</v>
      </c>
      <c r="N10387" s="4">
        <f>IFERROR(VLOOKUP($F10387,[1]Auteur!$1:$1048576,5,FALSE),"NOK")</f>
        <v>2021</v>
      </c>
      <c r="O10387" s="4" t="str">
        <f>IFERROR(VLOOKUP($F10387,[1]Auteur!$1:$1048576,6,FALSE),"NOK")</f>
        <v>Documentaire</v>
      </c>
      <c r="P10387" s="4" t="str">
        <f>IFERROR(VLOOKUP($F10387,[1]Auteur!$1:$1048576,12,FALSE),"NOK")</f>
        <v>O</v>
      </c>
      <c r="Q10387" s="14" t="str">
        <f>IFERROR(VLOOKUP($F10387,[1]Auteur!$1:$1048576,4,FALSE),"NOK")</f>
        <v>Télé Bocal</v>
      </c>
    </row>
    <row r="10388" spans="1:17" x14ac:dyDescent="0.25">
      <c r="A10388" s="7">
        <v>44330</v>
      </c>
      <c r="B10388" s="8">
        <v>0.42034722222222221</v>
      </c>
      <c r="C10388" s="2" t="s">
        <v>2</v>
      </c>
      <c r="D10388" s="6">
        <f>MOD(B10389-log[[#This Row],[HEURE]],1)</f>
        <v>2.8240740740740899E-3</v>
      </c>
      <c r="E10388" s="2" t="s">
        <v>813</v>
      </c>
      <c r="F10388" s="2" t="str">
        <f t="shared" si="162"/>
        <v>Justice pour Guillaune 4'04</v>
      </c>
      <c r="G10388" s="4" t="str">
        <f>IFERROR(VLOOKUP($F10388,[1]Auteur!$1:$1048576,2,FALSE),"NOK")</f>
        <v>Justice pour Guillaune</v>
      </c>
      <c r="H10388" s="4" t="str">
        <f>IFERROR(VLOOKUP($F10388,[1]Auteur!$1:$1048576,7,FALSE),"NOK")</f>
        <v>O</v>
      </c>
      <c r="I10388" s="4" t="str">
        <f>IFERROR(VLOOKUP($F10388,[1]Auteur!$1:$1048576,8,FALSE),"NOK")</f>
        <v>O</v>
      </c>
      <c r="J10388" s="4" t="str">
        <f>IFERROR(VLOOKUP($F10388,[1]Auteur!$1:$1048576,9,FALSE),"NOK")</f>
        <v>O</v>
      </c>
      <c r="K10388" s="4" t="str">
        <f>IFERROR(VLOOKUP($F10388,[1]Auteur!$1:$1048576,3,FALSE),"NOK")</f>
        <v>Richard Sovied</v>
      </c>
      <c r="L10388" s="4" t="str">
        <f>IFERROR(VLOOKUP($F10388,[1]Auteur!$1:$1048576,10,FALSE),"NOK")</f>
        <v>O</v>
      </c>
      <c r="M10388" s="4" t="str">
        <f>IFERROR(VLOOKUP($F10388,[1]Auteur!$1:$1048576,11,FALSE),"NOK")</f>
        <v>France</v>
      </c>
      <c r="N10388" s="4">
        <f>IFERROR(VLOOKUP($F10388,[1]Auteur!$1:$1048576,5,FALSE),"NOK")</f>
        <v>2021</v>
      </c>
      <c r="O10388" s="4" t="str">
        <f>IFERROR(VLOOKUP($F10388,[1]Auteur!$1:$1048576,6,FALSE),"NOK")</f>
        <v>Documentaire</v>
      </c>
      <c r="P10388" s="4" t="str">
        <f>IFERROR(VLOOKUP($F10388,[1]Auteur!$1:$1048576,12,FALSE),"NOK")</f>
        <v>O</v>
      </c>
      <c r="Q10388" s="14" t="str">
        <f>IFERROR(VLOOKUP($F10388,[1]Auteur!$1:$1048576,4,FALSE),"NOK")</f>
        <v>Télé Bocal</v>
      </c>
    </row>
    <row r="10389" spans="1:17" x14ac:dyDescent="0.25">
      <c r="A10389" s="7">
        <v>44330</v>
      </c>
      <c r="B10389" s="8">
        <v>0.4231712962962963</v>
      </c>
      <c r="C10389" s="2" t="s">
        <v>2</v>
      </c>
      <c r="D10389" s="6">
        <f>MOD(B10390-log[[#This Row],[HEURE]],1)</f>
        <v>4.004629629629608E-3</v>
      </c>
      <c r="E10389" s="2" t="s">
        <v>814</v>
      </c>
      <c r="F10389" s="2" t="str">
        <f t="shared" si="162"/>
        <v>Mourir sur scène 5'45</v>
      </c>
      <c r="G10389" s="4" t="str">
        <f>IFERROR(VLOOKUP($F10389,[1]Auteur!$1:$1048576,2,FALSE),"NOK")</f>
        <v>Mourir sur scène</v>
      </c>
      <c r="H10389" s="4" t="str">
        <f>IFERROR(VLOOKUP($F10389,[1]Auteur!$1:$1048576,7,FALSE),"NOK")</f>
        <v>O</v>
      </c>
      <c r="I10389" s="4" t="str">
        <f>IFERROR(VLOOKUP($F10389,[1]Auteur!$1:$1048576,8,FALSE),"NOK")</f>
        <v>O</v>
      </c>
      <c r="J10389" s="4" t="str">
        <f>IFERROR(VLOOKUP($F10389,[1]Auteur!$1:$1048576,9,FALSE),"NOK")</f>
        <v>O</v>
      </c>
      <c r="K10389" s="4" t="str">
        <f>IFERROR(VLOOKUP($F10389,[1]Auteur!$1:$1048576,3,FALSE),"NOK")</f>
        <v>Richard Sovied</v>
      </c>
      <c r="L10389" s="4" t="str">
        <f>IFERROR(VLOOKUP($F10389,[1]Auteur!$1:$1048576,10,FALSE),"NOK")</f>
        <v>O</v>
      </c>
      <c r="M10389" s="4" t="str">
        <f>IFERROR(VLOOKUP($F10389,[1]Auteur!$1:$1048576,11,FALSE),"NOK")</f>
        <v>France</v>
      </c>
      <c r="N10389" s="4">
        <f>IFERROR(VLOOKUP($F10389,[1]Auteur!$1:$1048576,5,FALSE),"NOK")</f>
        <v>2021</v>
      </c>
      <c r="O10389" s="4" t="str">
        <f>IFERROR(VLOOKUP($F10389,[1]Auteur!$1:$1048576,6,FALSE),"NOK")</f>
        <v>Documentaire</v>
      </c>
      <c r="P10389" s="4" t="str">
        <f>IFERROR(VLOOKUP($F10389,[1]Auteur!$1:$1048576,12,FALSE),"NOK")</f>
        <v>O</v>
      </c>
      <c r="Q10389" s="14" t="str">
        <f>IFERROR(VLOOKUP($F10389,[1]Auteur!$1:$1048576,4,FALSE),"NOK")</f>
        <v>Télé Bocal</v>
      </c>
    </row>
    <row r="10390" spans="1:17" x14ac:dyDescent="0.25">
      <c r="A10390" s="7">
        <v>44330</v>
      </c>
      <c r="B10390" s="8">
        <v>0.4271759259259259</v>
      </c>
      <c r="C10390" s="2" t="s">
        <v>2</v>
      </c>
      <c r="D10390" s="6">
        <f>MOD(B10391-log[[#This Row],[HEURE]],1)</f>
        <v>8.2291666666666763E-3</v>
      </c>
      <c r="E10390" s="2" t="s">
        <v>1151</v>
      </c>
      <c r="F10390" s="2" t="str">
        <f t="shared" si="162"/>
        <v>2 Zap 103 11'51</v>
      </c>
      <c r="G10390" s="4" t="str">
        <f>IFERROR(VLOOKUP($F10390,[1]Auteur!$1:$1048576,2,FALSE),"NOK")</f>
        <v xml:space="preserve">Zap </v>
      </c>
      <c r="H10390" s="4" t="str">
        <f>IFERROR(VLOOKUP($F10390,[1]Auteur!$1:$1048576,7,FALSE),"NOK")</f>
        <v>O</v>
      </c>
      <c r="I10390" s="4">
        <f>IFERROR(VLOOKUP($F10390,[1]Auteur!$1:$1048576,8,FALSE),"NOK")</f>
        <v>103</v>
      </c>
      <c r="J10390" s="4" t="str">
        <f>IFERROR(VLOOKUP($F10390,[1]Auteur!$1:$1048576,9,FALSE),"NOK")</f>
        <v>O</v>
      </c>
      <c r="K10390" s="4" t="str">
        <f>IFERROR(VLOOKUP($F10390,[1]Auteur!$1:$1048576,3,FALSE),"NOK")</f>
        <v>Spion</v>
      </c>
      <c r="L10390" s="4" t="str">
        <f>IFERROR(VLOOKUP($F10390,[1]Auteur!$1:$1048576,10,FALSE),"NOK")</f>
        <v>O</v>
      </c>
      <c r="M10390" s="4" t="str">
        <f>IFERROR(VLOOKUP($F10390,[1]Auteur!$1:$1048576,11,FALSE),"NOK")</f>
        <v>France</v>
      </c>
      <c r="N10390" s="4" t="str">
        <f>IFERROR(VLOOKUP($F10390,[1]Auteur!$1:$1048576,5,FALSE),"NOK")</f>
        <v>Inconnu</v>
      </c>
      <c r="O10390" s="4" t="str">
        <f>IFERROR(VLOOKUP($F10390,[1]Auteur!$1:$1048576,6,FALSE),"NOK")</f>
        <v>Fiction</v>
      </c>
      <c r="P10390" s="4" t="str">
        <f>IFERROR(VLOOKUP($F10390,[1]Auteur!$1:$1048576,12,FALSE),"NOK")</f>
        <v>O</v>
      </c>
      <c r="Q10390" s="14" t="str">
        <f>IFERROR(VLOOKUP($F10390,[1]Auteur!$1:$1048576,4,FALSE),"NOK")</f>
        <v>Spion</v>
      </c>
    </row>
    <row r="10391" spans="1:17" x14ac:dyDescent="0.25">
      <c r="A10391" s="7">
        <v>44330</v>
      </c>
      <c r="B10391" s="8">
        <v>0.43540509259259258</v>
      </c>
      <c r="C10391" s="2" t="s">
        <v>2</v>
      </c>
      <c r="D10391" s="6">
        <f>MOD(B10392-log[[#This Row],[HEURE]],1)</f>
        <v>3.8888888888888862E-3</v>
      </c>
      <c r="E10391" s="2" t="s">
        <v>900</v>
      </c>
      <c r="F10391" s="2" t="str">
        <f t="shared" si="162"/>
        <v>Rendez nos lieux 5'35</v>
      </c>
      <c r="G10391" s="4" t="str">
        <f>IFERROR(VLOOKUP($F10391,[1]Auteur!$1:$1048576,2,FALSE),"NOK")</f>
        <v xml:space="preserve">Rendez nos lieux </v>
      </c>
      <c r="H10391" s="4" t="str">
        <f>IFERROR(VLOOKUP($F10391,[1]Auteur!$1:$1048576,7,FALSE),"NOK")</f>
        <v>O</v>
      </c>
      <c r="I10391" s="4" t="str">
        <f>IFERROR(VLOOKUP($F10391,[1]Auteur!$1:$1048576,8,FALSE),"NOK")</f>
        <v>O</v>
      </c>
      <c r="J10391" s="4" t="str">
        <f>IFERROR(VLOOKUP($F10391,[1]Auteur!$1:$1048576,9,FALSE),"NOK")</f>
        <v>O</v>
      </c>
      <c r="K10391" s="4" t="str">
        <f>IFERROR(VLOOKUP($F10391,[1]Auteur!$1:$1048576,3,FALSE),"NOK")</f>
        <v>Richard Sovied</v>
      </c>
      <c r="L10391" s="4" t="str">
        <f>IFERROR(VLOOKUP($F10391,[1]Auteur!$1:$1048576,10,FALSE),"NOK")</f>
        <v>O</v>
      </c>
      <c r="M10391" s="4" t="str">
        <f>IFERROR(VLOOKUP($F10391,[1]Auteur!$1:$1048576,11,FALSE),"NOK")</f>
        <v>France</v>
      </c>
      <c r="N10391" s="4">
        <f>IFERROR(VLOOKUP($F10391,[1]Auteur!$1:$1048576,5,FALSE),"NOK")</f>
        <v>2021</v>
      </c>
      <c r="O10391" s="4" t="str">
        <f>IFERROR(VLOOKUP($F10391,[1]Auteur!$1:$1048576,6,FALSE),"NOK")</f>
        <v>Documentaire</v>
      </c>
      <c r="P10391" s="4" t="str">
        <f>IFERROR(VLOOKUP($F10391,[1]Auteur!$1:$1048576,12,FALSE),"NOK")</f>
        <v>O</v>
      </c>
      <c r="Q10391" s="14" t="str">
        <f>IFERROR(VLOOKUP($F10391,[1]Auteur!$1:$1048576,4,FALSE),"NOK")</f>
        <v>Télé Bocal</v>
      </c>
    </row>
    <row r="10392" spans="1:17" x14ac:dyDescent="0.25">
      <c r="A10392" s="7">
        <v>44330</v>
      </c>
      <c r="B10392" s="8">
        <v>0.43929398148148147</v>
      </c>
      <c r="C10392" s="2" t="s">
        <v>2</v>
      </c>
      <c r="D10392" s="6">
        <f>MOD(B10393-log[[#This Row],[HEURE]],1)</f>
        <v>4.3171296296296569E-3</v>
      </c>
      <c r="E10392" s="2" t="s">
        <v>896</v>
      </c>
      <c r="F10392" s="2" t="str">
        <f t="shared" si="162"/>
        <v>Occupez, occupons 6'13</v>
      </c>
      <c r="G10392" s="4" t="str">
        <f>IFERROR(VLOOKUP($F10392,[1]Auteur!$1:$1048576,2,FALSE),"NOK")</f>
        <v>Occupez, occupons</v>
      </c>
      <c r="H10392" s="4" t="str">
        <f>IFERROR(VLOOKUP($F10392,[1]Auteur!$1:$1048576,7,FALSE),"NOK")</f>
        <v>O</v>
      </c>
      <c r="I10392" s="4" t="str">
        <f>IFERROR(VLOOKUP($F10392,[1]Auteur!$1:$1048576,8,FALSE),"NOK")</f>
        <v>O</v>
      </c>
      <c r="J10392" s="4" t="str">
        <f>IFERROR(VLOOKUP($F10392,[1]Auteur!$1:$1048576,9,FALSE),"NOK")</f>
        <v>O</v>
      </c>
      <c r="K10392" s="4" t="str">
        <f>IFERROR(VLOOKUP($F10392,[1]Auteur!$1:$1048576,3,FALSE),"NOK")</f>
        <v>Richard Sovied</v>
      </c>
      <c r="L10392" s="4" t="str">
        <f>IFERROR(VLOOKUP($F10392,[1]Auteur!$1:$1048576,10,FALSE),"NOK")</f>
        <v>O</v>
      </c>
      <c r="M10392" s="4" t="str">
        <f>IFERROR(VLOOKUP($F10392,[1]Auteur!$1:$1048576,11,FALSE),"NOK")</f>
        <v>France</v>
      </c>
      <c r="N10392" s="4">
        <f>IFERROR(VLOOKUP($F10392,[1]Auteur!$1:$1048576,5,FALSE),"NOK")</f>
        <v>2021</v>
      </c>
      <c r="O10392" s="4" t="str">
        <f>IFERROR(VLOOKUP($F10392,[1]Auteur!$1:$1048576,6,FALSE),"NOK")</f>
        <v>Documentaire</v>
      </c>
      <c r="P10392" s="4" t="str">
        <f>IFERROR(VLOOKUP($F10392,[1]Auteur!$1:$1048576,12,FALSE),"NOK")</f>
        <v>O</v>
      </c>
      <c r="Q10392" s="14" t="str">
        <f>IFERROR(VLOOKUP($F10392,[1]Auteur!$1:$1048576,4,FALSE),"NOK")</f>
        <v>Télé Bocal</v>
      </c>
    </row>
    <row r="10393" spans="1:17" x14ac:dyDescent="0.25">
      <c r="A10393" s="7">
        <v>44330</v>
      </c>
      <c r="B10393" s="8">
        <v>0.44361111111111112</v>
      </c>
      <c r="C10393" s="2" t="s">
        <v>2</v>
      </c>
      <c r="D10393" s="6">
        <f>MOD(B10394-log[[#This Row],[HEURE]],1)</f>
        <v>7.8240740740740389E-3</v>
      </c>
      <c r="E10393" s="2" t="s">
        <v>1152</v>
      </c>
      <c r="F10393" s="2" t="str">
        <f t="shared" si="162"/>
        <v>2 Zap 102 11'15</v>
      </c>
      <c r="G10393" s="4" t="str">
        <f>IFERROR(VLOOKUP($F10393,[1]Auteur!$1:$1048576,2,FALSE),"NOK")</f>
        <v>Zap</v>
      </c>
      <c r="H10393" s="4" t="str">
        <f>IFERROR(VLOOKUP($F10393,[1]Auteur!$1:$1048576,7,FALSE),"NOK")</f>
        <v>O</v>
      </c>
      <c r="I10393" s="4">
        <f>IFERROR(VLOOKUP($F10393,[1]Auteur!$1:$1048576,8,FALSE),"NOK")</f>
        <v>102</v>
      </c>
      <c r="J10393" s="4" t="str">
        <f>IFERROR(VLOOKUP($F10393,[1]Auteur!$1:$1048576,9,FALSE),"NOK")</f>
        <v>O</v>
      </c>
      <c r="K10393" s="4" t="str">
        <f>IFERROR(VLOOKUP($F10393,[1]Auteur!$1:$1048576,3,FALSE),"NOK")</f>
        <v>Spion</v>
      </c>
      <c r="L10393" s="4" t="str">
        <f>IFERROR(VLOOKUP($F10393,[1]Auteur!$1:$1048576,10,FALSE),"NOK")</f>
        <v>O</v>
      </c>
      <c r="M10393" s="4" t="str">
        <f>IFERROR(VLOOKUP($F10393,[1]Auteur!$1:$1048576,11,FALSE),"NOK")</f>
        <v>France</v>
      </c>
      <c r="N10393" s="4" t="str">
        <f>IFERROR(VLOOKUP($F10393,[1]Auteur!$1:$1048576,5,FALSE),"NOK")</f>
        <v>Inconnu</v>
      </c>
      <c r="O10393" s="4" t="str">
        <f>IFERROR(VLOOKUP($F10393,[1]Auteur!$1:$1048576,6,FALSE),"NOK")</f>
        <v>Fiction</v>
      </c>
      <c r="P10393" s="4" t="str">
        <f>IFERROR(VLOOKUP($F10393,[1]Auteur!$1:$1048576,12,FALSE),"NOK")</f>
        <v>O</v>
      </c>
      <c r="Q10393" s="14" t="str">
        <f>IFERROR(VLOOKUP($F10393,[1]Auteur!$1:$1048576,4,FALSE),"NOK")</f>
        <v>Spion</v>
      </c>
    </row>
    <row r="10394" spans="1:17" x14ac:dyDescent="0.25">
      <c r="A10394" s="7">
        <v>44330</v>
      </c>
      <c r="B10394" s="8">
        <v>0.45143518518518516</v>
      </c>
      <c r="C10394" s="2" t="s">
        <v>2</v>
      </c>
      <c r="D10394" s="6">
        <f>MOD(B10395-log[[#This Row],[HEURE]],1)</f>
        <v>7.7662037037037335E-3</v>
      </c>
      <c r="E10394" s="2" t="s">
        <v>1153</v>
      </c>
      <c r="F10394" s="2" t="str">
        <f t="shared" si="162"/>
        <v>5 Alice 11'12</v>
      </c>
      <c r="G10394" s="4" t="str">
        <f>IFERROR(VLOOKUP($F10394,[1]Auteur!$1:$1048576,2,FALSE),"NOK")</f>
        <v>Alice</v>
      </c>
      <c r="H10394" s="4" t="str">
        <f>IFERROR(VLOOKUP($F10394,[1]Auteur!$1:$1048576,7,FALSE),"NOK")</f>
        <v>O</v>
      </c>
      <c r="I10394" s="4" t="str">
        <f>IFERROR(VLOOKUP($F10394,[1]Auteur!$1:$1048576,8,FALSE),"NOK")</f>
        <v>O</v>
      </c>
      <c r="J10394" s="4" t="str">
        <f>IFERROR(VLOOKUP($F10394,[1]Auteur!$1:$1048576,9,FALSE),"NOK")</f>
        <v>O</v>
      </c>
      <c r="K10394" s="4" t="str">
        <f>IFERROR(VLOOKUP($F10394,[1]Auteur!$1:$1048576,3,FALSE),"NOK")</f>
        <v>Faustine Ferrer</v>
      </c>
      <c r="L10394" s="4" t="str">
        <f>IFERROR(VLOOKUP($F10394,[1]Auteur!$1:$1048576,10,FALSE),"NOK")</f>
        <v>O</v>
      </c>
      <c r="M10394" s="4" t="str">
        <f>IFERROR(VLOOKUP($F10394,[1]Auteur!$1:$1048576,11,FALSE),"NOK")</f>
        <v>France</v>
      </c>
      <c r="N10394" s="4">
        <f>IFERROR(VLOOKUP($F10394,[1]Auteur!$1:$1048576,5,FALSE),"NOK")</f>
        <v>2010</v>
      </c>
      <c r="O10394" s="4" t="str">
        <f>IFERROR(VLOOKUP($F10394,[1]Auteur!$1:$1048576,6,FALSE),"NOK")</f>
        <v>Fiction</v>
      </c>
      <c r="P10394" s="4" t="str">
        <f>IFERROR(VLOOKUP($F10394,[1]Auteur!$1:$1048576,12,FALSE),"NOK")</f>
        <v>O</v>
      </c>
      <c r="Q10394" s="14" t="str">
        <f>IFERROR(VLOOKUP($F10394,[1]Auteur!$1:$1048576,4,FALSE),"NOK")</f>
        <v>Inconnu</v>
      </c>
    </row>
    <row r="10395" spans="1:17" x14ac:dyDescent="0.25">
      <c r="A10395" s="7">
        <v>44330</v>
      </c>
      <c r="B10395" s="8">
        <v>0.4592013888888889</v>
      </c>
      <c r="C10395" s="2" t="s">
        <v>2</v>
      </c>
      <c r="D10395" s="6">
        <f>MOD(B10396-log[[#This Row],[HEURE]],1)</f>
        <v>4.7916666666666385E-3</v>
      </c>
      <c r="E10395" s="2" t="s">
        <v>1154</v>
      </c>
      <c r="F10395" s="2" t="str">
        <f t="shared" si="162"/>
        <v>Journée internationale des droits des femmes 6'53</v>
      </c>
      <c r="G10395" s="4" t="str">
        <f>IFERROR(VLOOKUP($F10395,[1]Auteur!$1:$1048576,2,FALSE),"NOK")</f>
        <v>Journée internationale des droits des femmes</v>
      </c>
      <c r="H10395" s="4" t="str">
        <f>IFERROR(VLOOKUP($F10395,[1]Auteur!$1:$1048576,7,FALSE),"NOK")</f>
        <v>O</v>
      </c>
      <c r="I10395" s="4" t="str">
        <f>IFERROR(VLOOKUP($F10395,[1]Auteur!$1:$1048576,8,FALSE),"NOK")</f>
        <v>O</v>
      </c>
      <c r="J10395" s="4" t="str">
        <f>IFERROR(VLOOKUP($F10395,[1]Auteur!$1:$1048576,9,FALSE),"NOK")</f>
        <v>O</v>
      </c>
      <c r="K10395" s="4" t="str">
        <f>IFERROR(VLOOKUP($F10395,[1]Auteur!$1:$1048576,3,FALSE),"NOK")</f>
        <v>Richard Sovied</v>
      </c>
      <c r="L10395" s="4" t="str">
        <f>IFERROR(VLOOKUP($F10395,[1]Auteur!$1:$1048576,10,FALSE),"NOK")</f>
        <v>O</v>
      </c>
      <c r="M10395" s="4" t="str">
        <f>IFERROR(VLOOKUP($F10395,[1]Auteur!$1:$1048576,11,FALSE),"NOK")</f>
        <v>France</v>
      </c>
      <c r="N10395" s="4">
        <f>IFERROR(VLOOKUP($F10395,[1]Auteur!$1:$1048576,5,FALSE),"NOK")</f>
        <v>2021</v>
      </c>
      <c r="O10395" s="4" t="str">
        <f>IFERROR(VLOOKUP($F10395,[1]Auteur!$1:$1048576,6,FALSE),"NOK")</f>
        <v>Documentaire</v>
      </c>
      <c r="P10395" s="4" t="str">
        <f>IFERROR(VLOOKUP($F10395,[1]Auteur!$1:$1048576,12,FALSE),"NOK")</f>
        <v>O</v>
      </c>
      <c r="Q10395" s="14" t="str">
        <f>IFERROR(VLOOKUP($F10395,[1]Auteur!$1:$1048576,4,FALSE),"NOK")</f>
        <v>Télé Bocal</v>
      </c>
    </row>
    <row r="10396" spans="1:17" x14ac:dyDescent="0.25">
      <c r="A10396" s="7">
        <v>44330</v>
      </c>
      <c r="B10396" s="8">
        <v>0.46399305555555553</v>
      </c>
      <c r="C10396" s="2" t="s">
        <v>2</v>
      </c>
      <c r="D10396" s="6">
        <f>MOD(B10397-log[[#This Row],[HEURE]],1)</f>
        <v>7.8703703703704164E-3</v>
      </c>
      <c r="E10396" s="2" t="s">
        <v>1142</v>
      </c>
      <c r="F10396" s="2" t="str">
        <f t="shared" si="162"/>
        <v>4 Zap 118 11'19</v>
      </c>
      <c r="G10396" s="4" t="str">
        <f>IFERROR(VLOOKUP($F10396,[1]Auteur!$1:$1048576,2,FALSE),"NOK")</f>
        <v xml:space="preserve">Zap </v>
      </c>
      <c r="H10396" s="4" t="str">
        <f>IFERROR(VLOOKUP($F10396,[1]Auteur!$1:$1048576,7,FALSE),"NOK")</f>
        <v>O</v>
      </c>
      <c r="I10396" s="4">
        <f>IFERROR(VLOOKUP($F10396,[1]Auteur!$1:$1048576,8,FALSE),"NOK")</f>
        <v>118</v>
      </c>
      <c r="J10396" s="4" t="str">
        <f>IFERROR(VLOOKUP($F10396,[1]Auteur!$1:$1048576,9,FALSE),"NOK")</f>
        <v>O</v>
      </c>
      <c r="K10396" s="4" t="str">
        <f>IFERROR(VLOOKUP($F10396,[1]Auteur!$1:$1048576,3,FALSE),"NOK")</f>
        <v>spion</v>
      </c>
      <c r="L10396" s="4" t="str">
        <f>IFERROR(VLOOKUP($F10396,[1]Auteur!$1:$1048576,10,FALSE),"NOK")</f>
        <v>O</v>
      </c>
      <c r="M10396" s="4" t="str">
        <f>IFERROR(VLOOKUP($F10396,[1]Auteur!$1:$1048576,11,FALSE),"NOK")</f>
        <v>France</v>
      </c>
      <c r="N10396" s="4" t="str">
        <f>IFERROR(VLOOKUP($F10396,[1]Auteur!$1:$1048576,5,FALSE),"NOK")</f>
        <v>Inconnu</v>
      </c>
      <c r="O10396" s="4" t="str">
        <f>IFERROR(VLOOKUP($F10396,[1]Auteur!$1:$1048576,6,FALSE),"NOK")</f>
        <v>Fiction</v>
      </c>
      <c r="P10396" s="4" t="str">
        <f>IFERROR(VLOOKUP($F10396,[1]Auteur!$1:$1048576,12,FALSE),"NOK")</f>
        <v>O</v>
      </c>
      <c r="Q10396" s="14" t="str">
        <f>IFERROR(VLOOKUP($F10396,[1]Auteur!$1:$1048576,4,FALSE),"NOK")</f>
        <v>spion</v>
      </c>
    </row>
    <row r="10397" spans="1:17" x14ac:dyDescent="0.25">
      <c r="A10397" s="7">
        <v>44330</v>
      </c>
      <c r="B10397" s="8">
        <v>0.47186342592592595</v>
      </c>
      <c r="C10397" s="2" t="s">
        <v>2</v>
      </c>
      <c r="D10397" s="6">
        <f>MOD(B10398-log[[#This Row],[HEURE]],1)</f>
        <v>8.3333333333333037E-3</v>
      </c>
      <c r="E10397" s="2" t="s">
        <v>1148</v>
      </c>
      <c r="F10397" s="2" t="str">
        <f t="shared" si="162"/>
        <v>4 Zap 113 11'59</v>
      </c>
      <c r="G10397" s="4" t="str">
        <f>IFERROR(VLOOKUP($F10397,[1]Auteur!$1:$1048576,2,FALSE),"NOK")</f>
        <v>Zap</v>
      </c>
      <c r="H10397" s="4" t="str">
        <f>IFERROR(VLOOKUP($F10397,[1]Auteur!$1:$1048576,7,FALSE),"NOK")</f>
        <v>O</v>
      </c>
      <c r="I10397" s="4">
        <f>IFERROR(VLOOKUP($F10397,[1]Auteur!$1:$1048576,8,FALSE),"NOK")</f>
        <v>113</v>
      </c>
      <c r="J10397" s="4" t="str">
        <f>IFERROR(VLOOKUP($F10397,[1]Auteur!$1:$1048576,9,FALSE),"NOK")</f>
        <v>O</v>
      </c>
      <c r="K10397" s="4" t="str">
        <f>IFERROR(VLOOKUP($F10397,[1]Auteur!$1:$1048576,3,FALSE),"NOK")</f>
        <v>Spion</v>
      </c>
      <c r="L10397" s="4" t="str">
        <f>IFERROR(VLOOKUP($F10397,[1]Auteur!$1:$1048576,10,FALSE),"NOK")</f>
        <v>O</v>
      </c>
      <c r="M10397" s="4" t="str">
        <f>IFERROR(VLOOKUP($F10397,[1]Auteur!$1:$1048576,11,FALSE),"NOK")</f>
        <v>France</v>
      </c>
      <c r="N10397" s="4" t="str">
        <f>IFERROR(VLOOKUP($F10397,[1]Auteur!$1:$1048576,5,FALSE),"NOK")</f>
        <v>Inconnu</v>
      </c>
      <c r="O10397" s="4" t="str">
        <f>IFERROR(VLOOKUP($F10397,[1]Auteur!$1:$1048576,6,FALSE),"NOK")</f>
        <v>Fiction</v>
      </c>
      <c r="P10397" s="4" t="str">
        <f>IFERROR(VLOOKUP($F10397,[1]Auteur!$1:$1048576,12,FALSE),"NOK")</f>
        <v>O</v>
      </c>
      <c r="Q10397" s="14" t="str">
        <f>IFERROR(VLOOKUP($F10397,[1]Auteur!$1:$1048576,4,FALSE),"NOK")</f>
        <v>Spion</v>
      </c>
    </row>
    <row r="10398" spans="1:17" x14ac:dyDescent="0.25">
      <c r="A10398" s="7">
        <v>44330</v>
      </c>
      <c r="B10398" s="8">
        <v>0.48019675925925925</v>
      </c>
      <c r="C10398" s="2" t="s">
        <v>2</v>
      </c>
      <c r="D10398" s="6">
        <f>MOD(B10399-log[[#This Row],[HEURE]],1)</f>
        <v>8.159722222222221E-3</v>
      </c>
      <c r="E10398" s="2" t="s">
        <v>1155</v>
      </c>
      <c r="F10398" s="2" t="str">
        <f t="shared" si="162"/>
        <v>5 CapRoots 11'44</v>
      </c>
      <c r="G10398" s="4" t="str">
        <f>IFERROR(VLOOKUP($F10398,[1]Auteur!$1:$1048576,2,FALSE),"NOK")</f>
        <v>5 CapRoots</v>
      </c>
      <c r="H10398" s="4" t="str">
        <f>IFERROR(VLOOKUP($F10398,[1]Auteur!$1:$1048576,7,FALSE),"NOK")</f>
        <v>O</v>
      </c>
      <c r="I10398" s="4" t="str">
        <f>IFERROR(VLOOKUP($F10398,[1]Auteur!$1:$1048576,8,FALSE),"NOK")</f>
        <v>O</v>
      </c>
      <c r="J10398" s="4" t="str">
        <f>IFERROR(VLOOKUP($F10398,[1]Auteur!$1:$1048576,9,FALSE),"NOK")</f>
        <v>O</v>
      </c>
      <c r="K10398" s="4" t="str">
        <f>IFERROR(VLOOKUP($F10398,[1]Auteur!$1:$1048576,3,FALSE),"NOK")</f>
        <v>Cap Roots</v>
      </c>
      <c r="L10398" s="4" t="str">
        <f>IFERROR(VLOOKUP($F10398,[1]Auteur!$1:$1048576,10,FALSE),"NOK")</f>
        <v>O</v>
      </c>
      <c r="M10398" s="4" t="str">
        <f>IFERROR(VLOOKUP($F10398,[1]Auteur!$1:$1048576,11,FALSE),"NOK")</f>
        <v>France</v>
      </c>
      <c r="N10398" s="4" t="str">
        <f>IFERROR(VLOOKUP($F10398,[1]Auteur!$1:$1048576,5,FALSE),"NOK")</f>
        <v>Inconnu</v>
      </c>
      <c r="O10398" s="4" t="str">
        <f>IFERROR(VLOOKUP($F10398,[1]Auteur!$1:$1048576,6,FALSE),"NOK")</f>
        <v>Documentaire</v>
      </c>
      <c r="P10398" s="4" t="str">
        <f>IFERROR(VLOOKUP($F10398,[1]Auteur!$1:$1048576,12,FALSE),"NOK")</f>
        <v>O</v>
      </c>
      <c r="Q10398" s="14" t="str">
        <f>IFERROR(VLOOKUP($F10398,[1]Auteur!$1:$1048576,4,FALSE),"NOK")</f>
        <v>Ludovic Bramoullé</v>
      </c>
    </row>
    <row r="10399" spans="1:17" x14ac:dyDescent="0.25">
      <c r="A10399" s="7">
        <v>44330</v>
      </c>
      <c r="B10399" s="8">
        <v>0.48835648148148147</v>
      </c>
      <c r="C10399" s="2" t="s">
        <v>2</v>
      </c>
      <c r="D10399" s="6">
        <f>MOD(B10400-log[[#This Row],[HEURE]],1)</f>
        <v>9.2592592592588563E-5</v>
      </c>
      <c r="E10399" s="2" t="s">
        <v>1156</v>
      </c>
      <c r="F10399" s="2" t="str">
        <f t="shared" si="162"/>
        <v>Télé trombone</v>
      </c>
      <c r="G10399" s="4" t="str">
        <f>IFERROR(VLOOKUP($F10399,[1]Auteur!$1:$1048576,2,FALSE),"NOK")</f>
        <v>Télé trombone</v>
      </c>
      <c r="H10399" s="4" t="str">
        <f>IFERROR(VLOOKUP($F10399,[1]Auteur!$1:$1048576,7,FALSE),"NOK")</f>
        <v>O</v>
      </c>
      <c r="I10399" s="4" t="str">
        <f>IFERROR(VLOOKUP($F10399,[1]Auteur!$1:$1048576,8,FALSE),"NOK")</f>
        <v>O</v>
      </c>
      <c r="J10399" s="4" t="str">
        <f>IFERROR(VLOOKUP($F10399,[1]Auteur!$1:$1048576,9,FALSE),"NOK")</f>
        <v>O</v>
      </c>
      <c r="K10399" s="4" t="str">
        <f>IFERROR(VLOOKUP($F10399,[1]Auteur!$1:$1048576,3,FALSE),"NOK")</f>
        <v>Richard Sovied</v>
      </c>
      <c r="L10399" s="4" t="str">
        <f>IFERROR(VLOOKUP($F10399,[1]Auteur!$1:$1048576,10,FALSE),"NOK")</f>
        <v>O</v>
      </c>
      <c r="M10399" s="4" t="str">
        <f>IFERROR(VLOOKUP($F10399,[1]Auteur!$1:$1048576,11,FALSE),"NOK")</f>
        <v>France</v>
      </c>
      <c r="N10399" s="4">
        <f>IFERROR(VLOOKUP($F10399,[1]Auteur!$1:$1048576,5,FALSE),"NOK")</f>
        <v>1997</v>
      </c>
      <c r="O10399" s="4" t="str">
        <f>IFERROR(VLOOKUP($F10399,[1]Auteur!$1:$1048576,6,FALSE),"NOK")</f>
        <v>Jingles</v>
      </c>
      <c r="P10399" s="4" t="str">
        <f>IFERROR(VLOOKUP($F10399,[1]Auteur!$1:$1048576,12,FALSE),"NOK")</f>
        <v>O</v>
      </c>
      <c r="Q10399" s="14" t="str">
        <f>IFERROR(VLOOKUP($F10399,[1]Auteur!$1:$1048576,4,FALSE),"NOK")</f>
        <v>TELE BOCAL</v>
      </c>
    </row>
    <row r="10400" spans="1:17" x14ac:dyDescent="0.25">
      <c r="A10400" s="7">
        <v>44330</v>
      </c>
      <c r="B10400" s="8">
        <v>0.48844907407407406</v>
      </c>
      <c r="C10400" s="2" t="s">
        <v>2</v>
      </c>
      <c r="D10400" s="6">
        <f>MOD(B10401-log[[#This Row],[HEURE]],1)</f>
        <v>8.0555555555555935E-3</v>
      </c>
      <c r="E10400" s="2" t="s">
        <v>215</v>
      </c>
      <c r="F10400" s="2" t="str">
        <f t="shared" si="162"/>
        <v>5 Mad Marx Blues 11'36</v>
      </c>
      <c r="G10400" s="4" t="str">
        <f>IFERROR(VLOOKUP($F10400,[1]Auteur!$1:$1048576,2,FALSE),"NOK")</f>
        <v xml:space="preserve">Mad Marx Blues </v>
      </c>
      <c r="H10400" s="4" t="str">
        <f>IFERROR(VLOOKUP($F10400,[1]Auteur!$1:$1048576,7,FALSE),"NOK")</f>
        <v>O</v>
      </c>
      <c r="I10400" s="4" t="str">
        <f>IFERROR(VLOOKUP($F10400,[1]Auteur!$1:$1048576,8,FALSE),"NOK")</f>
        <v>O</v>
      </c>
      <c r="J10400" s="4" t="str">
        <f>IFERROR(VLOOKUP($F10400,[1]Auteur!$1:$1048576,9,FALSE),"NOK")</f>
        <v>O</v>
      </c>
      <c r="K10400" s="4" t="str">
        <f>IFERROR(VLOOKUP($F10400,[1]Auteur!$1:$1048576,3,FALSE),"NOK")</f>
        <v>Fabien Dovetto</v>
      </c>
      <c r="L10400" s="4" t="str">
        <f>IFERROR(VLOOKUP($F10400,[1]Auteur!$1:$1048576,10,FALSE),"NOK")</f>
        <v>O</v>
      </c>
      <c r="M10400" s="4" t="str">
        <f>IFERROR(VLOOKUP($F10400,[1]Auteur!$1:$1048576,11,FALSE),"NOK")</f>
        <v>France</v>
      </c>
      <c r="N10400" s="4" t="str">
        <f>IFERROR(VLOOKUP($F10400,[1]Auteur!$1:$1048576,5,FALSE),"NOK")</f>
        <v>Inconnu</v>
      </c>
      <c r="O10400" s="4" t="str">
        <f>IFERROR(VLOOKUP($F10400,[1]Auteur!$1:$1048576,6,FALSE),"NOK")</f>
        <v>Fiction</v>
      </c>
      <c r="P10400" s="4" t="str">
        <f>IFERROR(VLOOKUP($F10400,[1]Auteur!$1:$1048576,12,FALSE),"NOK")</f>
        <v>O</v>
      </c>
      <c r="Q10400" s="14" t="str">
        <f>IFERROR(VLOOKUP($F10400,[1]Auteur!$1:$1048576,4,FALSE),"NOK")</f>
        <v>Évadés de la Fiction</v>
      </c>
    </row>
    <row r="10401" spans="1:17" x14ac:dyDescent="0.25">
      <c r="A10401" s="7">
        <v>44330</v>
      </c>
      <c r="B10401" s="8">
        <v>0.49650462962962966</v>
      </c>
      <c r="C10401" s="2" t="s">
        <v>2</v>
      </c>
      <c r="D10401" s="6">
        <f>MOD(B10402-log[[#This Row],[HEURE]],1)</f>
        <v>7.8472222222221721E-3</v>
      </c>
      <c r="E10401" s="2" t="s">
        <v>1157</v>
      </c>
      <c r="F10401" s="2" t="str">
        <f t="shared" si="162"/>
        <v>5 Zap 76 11'18</v>
      </c>
      <c r="G10401" s="4" t="str">
        <f>IFERROR(VLOOKUP($F10401,[1]Auteur!$1:$1048576,2,FALSE),"NOK")</f>
        <v>Zap</v>
      </c>
      <c r="H10401" s="4" t="str">
        <f>IFERROR(VLOOKUP($F10401,[1]Auteur!$1:$1048576,7,FALSE),"NOK")</f>
        <v>O</v>
      </c>
      <c r="I10401" s="4">
        <f>IFERROR(VLOOKUP($F10401,[1]Auteur!$1:$1048576,8,FALSE),"NOK")</f>
        <v>76</v>
      </c>
      <c r="J10401" s="4" t="str">
        <f>IFERROR(VLOOKUP($F10401,[1]Auteur!$1:$1048576,9,FALSE),"NOK")</f>
        <v>O</v>
      </c>
      <c r="K10401" s="4" t="str">
        <f>IFERROR(VLOOKUP($F10401,[1]Auteur!$1:$1048576,3,FALSE),"NOK")</f>
        <v>Spion</v>
      </c>
      <c r="L10401" s="4" t="str">
        <f>IFERROR(VLOOKUP($F10401,[1]Auteur!$1:$1048576,10,FALSE),"NOK")</f>
        <v>O</v>
      </c>
      <c r="M10401" s="4" t="str">
        <f>IFERROR(VLOOKUP($F10401,[1]Auteur!$1:$1048576,11,FALSE),"NOK")</f>
        <v>France</v>
      </c>
      <c r="N10401" s="4" t="str">
        <f>IFERROR(VLOOKUP($F10401,[1]Auteur!$1:$1048576,5,FALSE),"NOK")</f>
        <v>Inconnu</v>
      </c>
      <c r="O10401" s="4" t="str">
        <f>IFERROR(VLOOKUP($F10401,[1]Auteur!$1:$1048576,6,FALSE),"NOK")</f>
        <v>Fiction</v>
      </c>
      <c r="P10401" s="4" t="str">
        <f>IFERROR(VLOOKUP($F10401,[1]Auteur!$1:$1048576,12,FALSE),"NOK")</f>
        <v>O</v>
      </c>
      <c r="Q10401" s="14" t="str">
        <f>IFERROR(VLOOKUP($F10401,[1]Auteur!$1:$1048576,4,FALSE),"NOK")</f>
        <v>Spion</v>
      </c>
    </row>
    <row r="10402" spans="1:17" x14ac:dyDescent="0.25">
      <c r="A10402" s="7">
        <v>44330</v>
      </c>
      <c r="B10402" s="8">
        <v>0.50435185185185183</v>
      </c>
      <c r="C10402" s="2" t="s">
        <v>2</v>
      </c>
      <c r="D10402" s="6">
        <f>MOD(B10403-log[[#This Row],[HEURE]],1)</f>
        <v>8.0671296296296324E-3</v>
      </c>
      <c r="E10402" s="2" t="s">
        <v>215</v>
      </c>
      <c r="F10402" s="2" t="str">
        <f t="shared" si="162"/>
        <v>5 Mad Marx Blues 11'36</v>
      </c>
      <c r="G10402" s="4" t="str">
        <f>IFERROR(VLOOKUP($F10402,[1]Auteur!$1:$1048576,2,FALSE),"NOK")</f>
        <v xml:space="preserve">Mad Marx Blues </v>
      </c>
      <c r="H10402" s="4" t="str">
        <f>IFERROR(VLOOKUP($F10402,[1]Auteur!$1:$1048576,7,FALSE),"NOK")</f>
        <v>O</v>
      </c>
      <c r="I10402" s="4" t="str">
        <f>IFERROR(VLOOKUP($F10402,[1]Auteur!$1:$1048576,8,FALSE),"NOK")</f>
        <v>O</v>
      </c>
      <c r="J10402" s="4" t="str">
        <f>IFERROR(VLOOKUP($F10402,[1]Auteur!$1:$1048576,9,FALSE),"NOK")</f>
        <v>O</v>
      </c>
      <c r="K10402" s="4" t="str">
        <f>IFERROR(VLOOKUP($F10402,[1]Auteur!$1:$1048576,3,FALSE),"NOK")</f>
        <v>Fabien Dovetto</v>
      </c>
      <c r="L10402" s="4" t="str">
        <f>IFERROR(VLOOKUP($F10402,[1]Auteur!$1:$1048576,10,FALSE),"NOK")</f>
        <v>O</v>
      </c>
      <c r="M10402" s="4" t="str">
        <f>IFERROR(VLOOKUP($F10402,[1]Auteur!$1:$1048576,11,FALSE),"NOK")</f>
        <v>France</v>
      </c>
      <c r="N10402" s="4" t="str">
        <f>IFERROR(VLOOKUP($F10402,[1]Auteur!$1:$1048576,5,FALSE),"NOK")</f>
        <v>Inconnu</v>
      </c>
      <c r="O10402" s="4" t="str">
        <f>IFERROR(VLOOKUP($F10402,[1]Auteur!$1:$1048576,6,FALSE),"NOK")</f>
        <v>Fiction</v>
      </c>
      <c r="P10402" s="4" t="str">
        <f>IFERROR(VLOOKUP($F10402,[1]Auteur!$1:$1048576,12,FALSE),"NOK")</f>
        <v>O</v>
      </c>
      <c r="Q10402" s="14" t="str">
        <f>IFERROR(VLOOKUP($F10402,[1]Auteur!$1:$1048576,4,FALSE),"NOK")</f>
        <v>Évadés de la Fiction</v>
      </c>
    </row>
    <row r="10403" spans="1:17" x14ac:dyDescent="0.25">
      <c r="A10403" s="7">
        <v>44330</v>
      </c>
      <c r="B10403" s="8">
        <v>0.51241898148148146</v>
      </c>
      <c r="C10403" s="2" t="s">
        <v>2</v>
      </c>
      <c r="D10403" s="6">
        <f>MOD(B10404-log[[#This Row],[HEURE]],1)</f>
        <v>6.94444444444553E-5</v>
      </c>
      <c r="E10403" s="2" t="s">
        <v>1158</v>
      </c>
      <c r="F10403" s="2" t="str">
        <f t="shared" si="162"/>
        <v>Télé horloge 6'</v>
      </c>
      <c r="G10403" s="4" t="str">
        <f>IFERROR(VLOOKUP($F10403,[1]Auteur!$1:$1048576,2,FALSE),"NOK")</f>
        <v>Télé horloge</v>
      </c>
      <c r="H10403" s="4" t="str">
        <f>IFERROR(VLOOKUP($F10403,[1]Auteur!$1:$1048576,7,FALSE),"NOK")</f>
        <v>O</v>
      </c>
      <c r="I10403" s="4" t="str">
        <f>IFERROR(VLOOKUP($F10403,[1]Auteur!$1:$1048576,8,FALSE),"NOK")</f>
        <v>O</v>
      </c>
      <c r="J10403" s="4" t="str">
        <f>IFERROR(VLOOKUP($F10403,[1]Auteur!$1:$1048576,9,FALSE),"NOK")</f>
        <v>O</v>
      </c>
      <c r="K10403" s="4" t="str">
        <f>IFERROR(VLOOKUP($F10403,[1]Auteur!$1:$1048576,3,FALSE),"NOK")</f>
        <v>Richard Sovied</v>
      </c>
      <c r="L10403" s="4" t="str">
        <f>IFERROR(VLOOKUP($F10403,[1]Auteur!$1:$1048576,10,FALSE),"NOK")</f>
        <v>O</v>
      </c>
      <c r="M10403" s="4" t="str">
        <f>IFERROR(VLOOKUP($F10403,[1]Auteur!$1:$1048576,11,FALSE),"NOK")</f>
        <v>France</v>
      </c>
      <c r="N10403" s="4">
        <f>IFERROR(VLOOKUP($F10403,[1]Auteur!$1:$1048576,5,FALSE),"NOK")</f>
        <v>1997</v>
      </c>
      <c r="O10403" s="4" t="str">
        <f>IFERROR(VLOOKUP($F10403,[1]Auteur!$1:$1048576,6,FALSE),"NOK")</f>
        <v>Jingles</v>
      </c>
      <c r="P10403" s="4" t="str">
        <f>IFERROR(VLOOKUP($F10403,[1]Auteur!$1:$1048576,12,FALSE),"NOK")</f>
        <v>O</v>
      </c>
      <c r="Q10403" s="14" t="str">
        <f>IFERROR(VLOOKUP($F10403,[1]Auteur!$1:$1048576,4,FALSE),"NOK")</f>
        <v>TELE BOCAL</v>
      </c>
    </row>
    <row r="10404" spans="1:17" x14ac:dyDescent="0.25">
      <c r="A10404" s="7">
        <v>44330</v>
      </c>
      <c r="B10404" s="8">
        <v>0.51248842592592592</v>
      </c>
      <c r="C10404" s="2" t="s">
        <v>2</v>
      </c>
      <c r="D10404" s="6">
        <f>MOD(B10405-log[[#This Row],[HEURE]],1)</f>
        <v>8.1597222222222765E-3</v>
      </c>
      <c r="E10404" s="2" t="s">
        <v>1159</v>
      </c>
      <c r="F10404" s="2" t="str">
        <f t="shared" si="162"/>
        <v>5 Le silence de l'autre 11'46</v>
      </c>
      <c r="G10404" s="4" t="str">
        <f>IFERROR(VLOOKUP($F10404,[1]Auteur!$1:$1048576,2,FALSE),"NOK")</f>
        <v>5 Le silence de l'autre</v>
      </c>
      <c r="H10404" s="4" t="str">
        <f>IFERROR(VLOOKUP($F10404,[1]Auteur!$1:$1048576,7,FALSE),"NOK")</f>
        <v>O</v>
      </c>
      <c r="I10404" s="4">
        <f>IFERROR(VLOOKUP($F10404,[1]Auteur!$1:$1048576,8,FALSE),"NOK")</f>
        <v>4</v>
      </c>
      <c r="J10404" s="4" t="str">
        <f>IFERROR(VLOOKUP($F10404,[1]Auteur!$1:$1048576,9,FALSE),"NOK")</f>
        <v>O</v>
      </c>
      <c r="K10404" s="4" t="str">
        <f>IFERROR(VLOOKUP($F10404,[1]Auteur!$1:$1048576,3,FALSE),"NOK")</f>
        <v>Estelle Beauvais</v>
      </c>
      <c r="L10404" s="4" t="str">
        <f>IFERROR(VLOOKUP($F10404,[1]Auteur!$1:$1048576,10,FALSE),"NOK")</f>
        <v>O</v>
      </c>
      <c r="M10404" s="4" t="str">
        <f>IFERROR(VLOOKUP($F10404,[1]Auteur!$1:$1048576,11,FALSE),"NOK")</f>
        <v>France</v>
      </c>
      <c r="N10404" s="4">
        <f>IFERROR(VLOOKUP($F10404,[1]Auteur!$1:$1048576,5,FALSE),"NOK")</f>
        <v>2013</v>
      </c>
      <c r="O10404" s="4" t="str">
        <f>IFERROR(VLOOKUP($F10404,[1]Auteur!$1:$1048576,6,FALSE),"NOK")</f>
        <v>Documentaire</v>
      </c>
      <c r="P10404" s="4" t="str">
        <f>IFERROR(VLOOKUP($F10404,[1]Auteur!$1:$1048576,12,FALSE),"NOK")</f>
        <v>O</v>
      </c>
      <c r="Q10404" s="14" t="str">
        <f>IFERROR(VLOOKUP($F10404,[1]Auteur!$1:$1048576,4,FALSE),"NOK")</f>
        <v>Inconnu</v>
      </c>
    </row>
    <row r="10405" spans="1:17" x14ac:dyDescent="0.25">
      <c r="A10405" s="7">
        <v>44330</v>
      </c>
      <c r="B10405" s="8">
        <v>0.52064814814814819</v>
      </c>
      <c r="C10405" s="2" t="s">
        <v>2</v>
      </c>
      <c r="D10405" s="6">
        <f>MOD(B10406-log[[#This Row],[HEURE]],1)</f>
        <v>1.7361111111102723E-4</v>
      </c>
      <c r="E10405" s="2" t="s">
        <v>5</v>
      </c>
      <c r="F10405" s="2" t="str">
        <f t="shared" si="162"/>
        <v>Mémé pète la télé</v>
      </c>
      <c r="G10405" s="4" t="str">
        <f>IFERROR(VLOOKUP($F10405,[1]Auteur!$1:$1048576,2,FALSE),"NOK")</f>
        <v>Mémé pète la télé</v>
      </c>
      <c r="H10405" s="4" t="str">
        <f>IFERROR(VLOOKUP($F10405,[1]Auteur!$1:$1048576,7,FALSE),"NOK")</f>
        <v>O</v>
      </c>
      <c r="I10405" s="4" t="str">
        <f>IFERROR(VLOOKUP($F10405,[1]Auteur!$1:$1048576,8,FALSE),"NOK")</f>
        <v>O</v>
      </c>
      <c r="J10405" s="4" t="str">
        <f>IFERROR(VLOOKUP($F10405,[1]Auteur!$1:$1048576,9,FALSE),"NOK")</f>
        <v>O</v>
      </c>
      <c r="K10405" s="4" t="str">
        <f>IFERROR(VLOOKUP($F10405,[1]Auteur!$1:$1048576,3,FALSE),"NOK")</f>
        <v>Richard Sovied</v>
      </c>
      <c r="L10405" s="4" t="str">
        <f>IFERROR(VLOOKUP($F10405,[1]Auteur!$1:$1048576,10,FALSE),"NOK")</f>
        <v>O</v>
      </c>
      <c r="M10405" s="4" t="str">
        <f>IFERROR(VLOOKUP($F10405,[1]Auteur!$1:$1048576,11,FALSE),"NOK")</f>
        <v>France</v>
      </c>
      <c r="N10405" s="4">
        <f>IFERROR(VLOOKUP($F10405,[1]Auteur!$1:$1048576,5,FALSE),"NOK")</f>
        <v>1995</v>
      </c>
      <c r="O10405" s="4" t="str">
        <f>IFERROR(VLOOKUP($F10405,[1]Auteur!$1:$1048576,6,FALSE),"NOK")</f>
        <v>Jingles</v>
      </c>
      <c r="P10405" s="4" t="str">
        <f>IFERROR(VLOOKUP($F10405,[1]Auteur!$1:$1048576,12,FALSE),"NOK")</f>
        <v>O</v>
      </c>
      <c r="Q10405" s="14" t="str">
        <f>IFERROR(VLOOKUP($F10405,[1]Auteur!$1:$1048576,4,FALSE),"NOK")</f>
        <v>TELE BOCAL</v>
      </c>
    </row>
    <row r="10406" spans="1:17" x14ac:dyDescent="0.25">
      <c r="A10406" s="7">
        <v>44330</v>
      </c>
      <c r="B10406" s="8">
        <v>0.52082175925925922</v>
      </c>
      <c r="C10406" s="2" t="s">
        <v>2</v>
      </c>
      <c r="D10406" s="6">
        <f>MOD(B10407-log[[#This Row],[HEURE]],1)</f>
        <v>8.1018518518527483E-4</v>
      </c>
      <c r="E10406" s="2" t="s">
        <v>3</v>
      </c>
      <c r="F10406" s="2" t="str">
        <f t="shared" si="162"/>
        <v>Intro bocal canal 31</v>
      </c>
      <c r="G10406" s="4" t="str">
        <f>IFERROR(VLOOKUP($F10406,[1]Auteur!$1:$1048576,2,FALSE),"NOK")</f>
        <v>INTRO BOCAL CANAL 31</v>
      </c>
      <c r="H10406" s="4" t="str">
        <f>IFERROR(VLOOKUP($F10406,[1]Auteur!$1:$1048576,7,FALSE),"NOK")</f>
        <v>O</v>
      </c>
      <c r="I10406" s="4" t="str">
        <f>IFERROR(VLOOKUP($F10406,[1]Auteur!$1:$1048576,8,FALSE),"NOK")</f>
        <v>O</v>
      </c>
      <c r="J10406" s="4" t="str">
        <f>IFERROR(VLOOKUP($F10406,[1]Auteur!$1:$1048576,9,FALSE),"NOK")</f>
        <v>O</v>
      </c>
      <c r="K10406" s="4" t="str">
        <f>IFERROR(VLOOKUP($F10406,[1]Auteur!$1:$1048576,3,FALSE),"NOK")</f>
        <v>Richard Sovied</v>
      </c>
      <c r="L10406" s="4" t="str">
        <f>IFERROR(VLOOKUP($F10406,[1]Auteur!$1:$1048576,10,FALSE),"NOK")</f>
        <v>O</v>
      </c>
      <c r="M10406" s="4" t="str">
        <f>IFERROR(VLOOKUP($F10406,[1]Auteur!$1:$1048576,11,FALSE),"NOK")</f>
        <v>France</v>
      </c>
      <c r="N10406" s="4">
        <f>IFERROR(VLOOKUP($F10406,[1]Auteur!$1:$1048576,5,FALSE),"NOK")</f>
        <v>2015</v>
      </c>
      <c r="O10406" s="4" t="str">
        <f>IFERROR(VLOOKUP($F10406,[1]Auteur!$1:$1048576,6,FALSE),"NOK")</f>
        <v>Jingles</v>
      </c>
      <c r="P10406" s="4" t="str">
        <f>IFERROR(VLOOKUP($F10406,[1]Auteur!$1:$1048576,12,FALSE),"NOK")</f>
        <v>O</v>
      </c>
      <c r="Q10406" s="14" t="str">
        <f>IFERROR(VLOOKUP($F10406,[1]Auteur!$1:$1048576,4,FALSE),"NOK")</f>
        <v>TELE BOCAL</v>
      </c>
    </row>
    <row r="10407" spans="1:17" x14ac:dyDescent="0.25">
      <c r="A10407" s="7">
        <v>44330</v>
      </c>
      <c r="B10407" s="8">
        <v>0.5216319444444445</v>
      </c>
      <c r="C10407" s="2" t="s">
        <v>2</v>
      </c>
      <c r="D10407" s="6">
        <f>MOD(B10408-log[[#This Row],[HEURE]],1)</f>
        <v>3.6342592592591982E-3</v>
      </c>
      <c r="E10407" s="2" t="s">
        <v>413</v>
      </c>
      <c r="F10407" s="2" t="str">
        <f t="shared" si="162"/>
        <v>Actes 26 5'13</v>
      </c>
      <c r="G10407" s="4" t="str">
        <f>IFERROR(VLOOKUP($F10407,[1]Auteur!$1:$1048576,2,FALSE),"NOK")</f>
        <v>Actes 26 5'13</v>
      </c>
      <c r="H10407" s="4" t="str">
        <f>IFERROR(VLOOKUP($F10407,[1]Auteur!$1:$1048576,7,FALSE),"NOK")</f>
        <v>O</v>
      </c>
      <c r="I10407" s="4" t="str">
        <f>IFERROR(VLOOKUP($F10407,[1]Auteur!$1:$1048576,8,FALSE),"NOK")</f>
        <v>O</v>
      </c>
      <c r="J10407" s="4" t="str">
        <f>IFERROR(VLOOKUP($F10407,[1]Auteur!$1:$1048576,9,FALSE),"NOK")</f>
        <v>O</v>
      </c>
      <c r="K10407" s="4" t="str">
        <f>IFERROR(VLOOKUP($F10407,[1]Auteur!$1:$1048576,3,FALSE),"NOK")</f>
        <v>Richard Sovied</v>
      </c>
      <c r="L10407" s="4" t="str">
        <f>IFERROR(VLOOKUP($F10407,[1]Auteur!$1:$1048576,10,FALSE),"NOK")</f>
        <v>O</v>
      </c>
      <c r="M10407" s="4" t="str">
        <f>IFERROR(VLOOKUP($F10407,[1]Auteur!$1:$1048576,11,FALSE),"NOK")</f>
        <v>France</v>
      </c>
      <c r="N10407" s="4">
        <f>IFERROR(VLOOKUP($F10407,[1]Auteur!$1:$1048576,5,FALSE),"NOK")</f>
        <v>2018</v>
      </c>
      <c r="O10407" s="4" t="str">
        <f>IFERROR(VLOOKUP($F10407,[1]Auteur!$1:$1048576,6,FALSE),"NOK")</f>
        <v>Documentaire</v>
      </c>
      <c r="P10407" s="4" t="str">
        <f>IFERROR(VLOOKUP($F10407,[1]Auteur!$1:$1048576,12,FALSE),"NOK")</f>
        <v>O</v>
      </c>
      <c r="Q10407" s="14" t="str">
        <f>IFERROR(VLOOKUP($F10407,[1]Auteur!$1:$1048576,4,FALSE),"NOK")</f>
        <v>Télé Bocal</v>
      </c>
    </row>
    <row r="10408" spans="1:17" x14ac:dyDescent="0.25">
      <c r="A10408" s="7">
        <v>44330</v>
      </c>
      <c r="B10408" s="8">
        <v>0.52526620370370369</v>
      </c>
      <c r="C10408" s="2" t="s">
        <v>2</v>
      </c>
      <c r="D10408" s="6">
        <f>MOD(B10409-log[[#This Row],[HEURE]],1)</f>
        <v>4.050925925925819E-4</v>
      </c>
      <c r="E10408" s="2" t="s">
        <v>357</v>
      </c>
      <c r="F10408" s="2" t="str">
        <f t="shared" si="162"/>
        <v>SANTE_PUBLIQUE_FRANCE-Canicule-35s-160603</v>
      </c>
      <c r="G10408" s="4" t="str">
        <f>IFERROR(VLOOKUP($F10408,[1]Auteur!$1:$1048576,2,FALSE),"NOK")</f>
        <v>Santé Publique France - Canicule</v>
      </c>
      <c r="H10408" s="4" t="str">
        <f>IFERROR(VLOOKUP($F10408,[1]Auteur!$1:$1048576,7,FALSE),"NOK")</f>
        <v>O</v>
      </c>
      <c r="I10408" s="4" t="str">
        <f>IFERROR(VLOOKUP($F10408,[1]Auteur!$1:$1048576,8,FALSE),"NOK")</f>
        <v>O</v>
      </c>
      <c r="J10408" s="4" t="str">
        <f>IFERROR(VLOOKUP($F10408,[1]Auteur!$1:$1048576,9,FALSE),"NOK")</f>
        <v>O</v>
      </c>
      <c r="K10408" s="4" t="str">
        <f>IFERROR(VLOOKUP($F10408,[1]Auteur!$1:$1048576,3,FALSE),"NOK")</f>
        <v>CSA</v>
      </c>
      <c r="L10408" s="4" t="str">
        <f>IFERROR(VLOOKUP($F10408,[1]Auteur!$1:$1048576,10,FALSE),"NOK")</f>
        <v>O</v>
      </c>
      <c r="M10408" s="4" t="str">
        <f>IFERROR(VLOOKUP($F10408,[1]Auteur!$1:$1048576,11,FALSE),"NOK")</f>
        <v>France</v>
      </c>
      <c r="N10408" s="4" t="str">
        <f>IFERROR(VLOOKUP($F10408,[1]Auteur!$1:$1048576,5,FALSE),"NOK")</f>
        <v>Inconnu</v>
      </c>
      <c r="O10408" s="4" t="str">
        <f>IFERROR(VLOOKUP($F10408,[1]Auteur!$1:$1048576,6,FALSE),"NOK")</f>
        <v>Documentaire</v>
      </c>
      <c r="P10408" s="4" t="str">
        <f>IFERROR(VLOOKUP($F10408,[1]Auteur!$1:$1048576,12,FALSE),"NOK")</f>
        <v>O</v>
      </c>
      <c r="Q10408" s="14" t="str">
        <f>IFERROR(VLOOKUP($F10408,[1]Auteur!$1:$1048576,4,FALSE),"NOK")</f>
        <v>CSA</v>
      </c>
    </row>
    <row r="10409" spans="1:17" x14ac:dyDescent="0.25">
      <c r="A10409" s="7">
        <v>44330</v>
      </c>
      <c r="B10409" s="8">
        <v>0.52567129629629628</v>
      </c>
      <c r="C10409" s="2" t="s">
        <v>2</v>
      </c>
      <c r="D10409" s="6">
        <f>MOD(B10410-log[[#This Row],[HEURE]],1)</f>
        <v>6.94444444444553E-5</v>
      </c>
      <c r="E10409" s="2" t="s">
        <v>312</v>
      </c>
      <c r="F10409" s="2" t="str">
        <f t="shared" si="162"/>
        <v>Animation "bocal c'est vraiment super" °19</v>
      </c>
      <c r="G10409" s="4" t="str">
        <f>IFERROR(VLOOKUP($F10409,[1]Auteur!$1:$1048576,2,FALSE),"NOK")</f>
        <v>Animation "bocal c'est vraiment super</v>
      </c>
      <c r="H10409" s="4" t="str">
        <f>IFERROR(VLOOKUP($F10409,[1]Auteur!$1:$1048576,7,FALSE),"NOK")</f>
        <v>O</v>
      </c>
      <c r="I10409" s="4" t="str">
        <f>IFERROR(VLOOKUP($F10409,[1]Auteur!$1:$1048576,8,FALSE),"NOK")</f>
        <v>O</v>
      </c>
      <c r="J10409" s="4" t="str">
        <f>IFERROR(VLOOKUP($F10409,[1]Auteur!$1:$1048576,9,FALSE),"NOK")</f>
        <v>O</v>
      </c>
      <c r="K10409" s="4" t="str">
        <f>IFERROR(VLOOKUP($F10409,[1]Auteur!$1:$1048576,3,FALSE),"NOK")</f>
        <v>Richard Sovied</v>
      </c>
      <c r="L10409" s="4" t="str">
        <f>IFERROR(VLOOKUP($F10409,[1]Auteur!$1:$1048576,10,FALSE),"NOK")</f>
        <v>O</v>
      </c>
      <c r="M10409" s="4" t="str">
        <f>IFERROR(VLOOKUP($F10409,[1]Auteur!$1:$1048576,11,FALSE),"NOK")</f>
        <v>France</v>
      </c>
      <c r="N10409" s="4">
        <f>IFERROR(VLOOKUP($F10409,[1]Auteur!$1:$1048576,5,FALSE),"NOK")</f>
        <v>1996</v>
      </c>
      <c r="O10409" s="4" t="str">
        <f>IFERROR(VLOOKUP($F10409,[1]Auteur!$1:$1048576,6,FALSE),"NOK")</f>
        <v>Reportage</v>
      </c>
      <c r="P10409" s="4" t="str">
        <f>IFERROR(VLOOKUP($F10409,[1]Auteur!$1:$1048576,12,FALSE),"NOK")</f>
        <v>O</v>
      </c>
      <c r="Q10409" s="14" t="str">
        <f>IFERROR(VLOOKUP($F10409,[1]Auteur!$1:$1048576,4,FALSE),"NOK")</f>
        <v>TELE BOCAL</v>
      </c>
    </row>
    <row r="10410" spans="1:17" x14ac:dyDescent="0.25">
      <c r="A10410" s="7">
        <v>44330</v>
      </c>
      <c r="B10410" s="8">
        <v>0.52574074074074073</v>
      </c>
      <c r="C10410" s="2" t="s">
        <v>2</v>
      </c>
      <c r="D10410" s="6">
        <f>MOD(B10411-log[[#This Row],[HEURE]],1)</f>
        <v>1.4930555555555669E-3</v>
      </c>
      <c r="E10410" s="2" t="s">
        <v>323</v>
      </c>
      <c r="F10410" s="2" t="str">
        <f t="shared" si="162"/>
        <v>Adulte 2'06</v>
      </c>
      <c r="G10410" s="4" t="str">
        <f>IFERROR(VLOOKUP($F10410,[1]Auteur!$1:$1048576,2,FALSE),"NOK")</f>
        <v>Adulte</v>
      </c>
      <c r="H10410" s="4" t="str">
        <f>IFERROR(VLOOKUP($F10410,[1]Auteur!$1:$1048576,7,FALSE),"NOK")</f>
        <v>O</v>
      </c>
      <c r="I10410" s="4" t="str">
        <f>IFERROR(VLOOKUP($F10410,[1]Auteur!$1:$1048576,8,FALSE),"NOK")</f>
        <v>O</v>
      </c>
      <c r="J10410" s="4" t="str">
        <f>IFERROR(VLOOKUP($F10410,[1]Auteur!$1:$1048576,9,FALSE),"NOK")</f>
        <v>O</v>
      </c>
      <c r="K10410" s="4" t="str">
        <f>IFERROR(VLOOKUP($F10410,[1]Auteur!$1:$1048576,3,FALSE),"NOK")</f>
        <v>Richard Sovied</v>
      </c>
      <c r="L10410" s="4" t="str">
        <f>IFERROR(VLOOKUP($F10410,[1]Auteur!$1:$1048576,10,FALSE),"NOK")</f>
        <v>O</v>
      </c>
      <c r="M10410" s="4" t="str">
        <f>IFERROR(VLOOKUP($F10410,[1]Auteur!$1:$1048576,11,FALSE),"NOK")</f>
        <v>France</v>
      </c>
      <c r="N10410" s="4">
        <f>IFERROR(VLOOKUP($F10410,[1]Auteur!$1:$1048576,5,FALSE),"NOK")</f>
        <v>2012</v>
      </c>
      <c r="O10410" s="4" t="str">
        <f>IFERROR(VLOOKUP($F10410,[1]Auteur!$1:$1048576,6,FALSE),"NOK")</f>
        <v>Documentaire</v>
      </c>
      <c r="P10410" s="4" t="str">
        <f>IFERROR(VLOOKUP($F10410,[1]Auteur!$1:$1048576,12,FALSE),"NOK")</f>
        <v>O</v>
      </c>
      <c r="Q10410" s="14" t="str">
        <f>IFERROR(VLOOKUP($F10410,[1]Auteur!$1:$1048576,4,FALSE),"NOK")</f>
        <v>Télé Bocal</v>
      </c>
    </row>
    <row r="10411" spans="1:17" x14ac:dyDescent="0.25">
      <c r="A10411" s="7">
        <v>44330</v>
      </c>
      <c r="B10411" s="8">
        <v>0.5272337962962963</v>
      </c>
      <c r="C10411" s="2" t="s">
        <v>2</v>
      </c>
      <c r="D10411" s="6">
        <f>MOD(B10412-log[[#This Row],[HEURE]],1)</f>
        <v>4.745370370370372E-4</v>
      </c>
      <c r="E10411" s="2" t="s">
        <v>66</v>
      </c>
      <c r="F10411" s="2" t="str">
        <f t="shared" si="162"/>
        <v xml:space="preserve">2017 reprendre l'Elysée </v>
      </c>
      <c r="G10411" s="4" t="str">
        <f>IFERROR(VLOOKUP($F10411,[1]Auteur!$1:$1048576,2,FALSE),"NOK")</f>
        <v xml:space="preserve">2017 reprendre l'Elysée </v>
      </c>
      <c r="H10411" s="4" t="str">
        <f>IFERROR(VLOOKUP($F10411,[1]Auteur!$1:$1048576,7,FALSE),"NOK")</f>
        <v>O</v>
      </c>
      <c r="I10411" s="4" t="str">
        <f>IFERROR(VLOOKUP($F10411,[1]Auteur!$1:$1048576,8,FALSE),"NOK")</f>
        <v>O</v>
      </c>
      <c r="J10411" s="4" t="str">
        <f>IFERROR(VLOOKUP($F10411,[1]Auteur!$1:$1048576,9,FALSE),"NOK")</f>
        <v>O</v>
      </c>
      <c r="K10411" s="4" t="str">
        <f>IFERROR(VLOOKUP($F10411,[1]Auteur!$1:$1048576,3,FALSE),"NOK")</f>
        <v>Richard Sovied</v>
      </c>
      <c r="L10411" s="4" t="str">
        <f>IFERROR(VLOOKUP($F10411,[1]Auteur!$1:$1048576,10,FALSE),"NOK")</f>
        <v>O</v>
      </c>
      <c r="M10411" s="4" t="str">
        <f>IFERROR(VLOOKUP($F10411,[1]Auteur!$1:$1048576,11,FALSE),"NOK")</f>
        <v>France</v>
      </c>
      <c r="N10411" s="4">
        <f>IFERROR(VLOOKUP($F10411,[1]Auteur!$1:$1048576,5,FALSE),"NOK")</f>
        <v>2017</v>
      </c>
      <c r="O10411" s="4" t="str">
        <f>IFERROR(VLOOKUP($F10411,[1]Auteur!$1:$1048576,6,FALSE),"NOK")</f>
        <v>Documentaire</v>
      </c>
      <c r="P10411" s="4" t="str">
        <f>IFERROR(VLOOKUP($F10411,[1]Auteur!$1:$1048576,12,FALSE),"NOK")</f>
        <v>O</v>
      </c>
      <c r="Q10411" s="14" t="str">
        <f>IFERROR(VLOOKUP($F10411,[1]Auteur!$1:$1048576,4,FALSE),"NOK")</f>
        <v>Télé Bocal</v>
      </c>
    </row>
    <row r="10412" spans="1:17" x14ac:dyDescent="0.25">
      <c r="A10412" s="7">
        <v>44330</v>
      </c>
      <c r="B10412" s="8">
        <v>0.52770833333333333</v>
      </c>
      <c r="C10412" s="2" t="s">
        <v>2</v>
      </c>
      <c r="D10412" s="6">
        <f>MOD(B10413-log[[#This Row],[HEURE]],1)</f>
        <v>5.4699074074074039E-2</v>
      </c>
      <c r="E10412" s="2" t="s">
        <v>414</v>
      </c>
      <c r="F10412" s="2" t="str">
        <f t="shared" si="162"/>
        <v>PQ avril 19 1h18</v>
      </c>
      <c r="G10412" s="4" t="str">
        <f>IFERROR(VLOOKUP($F10412,[1]Auteur!$1:$1048576,2,FALSE),"NOK")</f>
        <v>PQ avril 19 1h18</v>
      </c>
      <c r="H10412" s="4" t="str">
        <f>IFERROR(VLOOKUP($F10412,[1]Auteur!$1:$1048576,7,FALSE),"NOK")</f>
        <v>O</v>
      </c>
      <c r="I10412" s="4" t="str">
        <f>IFERROR(VLOOKUP($F10412,[1]Auteur!$1:$1048576,8,FALSE),"NOK")</f>
        <v>O</v>
      </c>
      <c r="J10412" s="4" t="str">
        <f>IFERROR(VLOOKUP($F10412,[1]Auteur!$1:$1048576,9,FALSE),"NOK")</f>
        <v>O</v>
      </c>
      <c r="K10412" s="4" t="str">
        <f>IFERROR(VLOOKUP($F10412,[1]Auteur!$1:$1048576,3,FALSE),"NOK")</f>
        <v>Richard Sovied</v>
      </c>
      <c r="L10412" s="4" t="str">
        <f>IFERROR(VLOOKUP($F10412,[1]Auteur!$1:$1048576,10,FALSE),"NOK")</f>
        <v>O</v>
      </c>
      <c r="M10412" s="4" t="str">
        <f>IFERROR(VLOOKUP($F10412,[1]Auteur!$1:$1048576,11,FALSE),"NOK")</f>
        <v>France</v>
      </c>
      <c r="N10412" s="4">
        <f>IFERROR(VLOOKUP($F10412,[1]Auteur!$1:$1048576,5,FALSE),"NOK")</f>
        <v>2019</v>
      </c>
      <c r="O10412" s="4" t="str">
        <f>IFERROR(VLOOKUP($F10412,[1]Auteur!$1:$1048576,6,FALSE),"NOK")</f>
        <v>Reportage</v>
      </c>
      <c r="P10412" s="4" t="str">
        <f>IFERROR(VLOOKUP($F10412,[1]Auteur!$1:$1048576,12,FALSE),"NOK")</f>
        <v>O</v>
      </c>
      <c r="Q10412" s="14" t="str">
        <f>IFERROR(VLOOKUP($F10412,[1]Auteur!$1:$1048576,4,FALSE),"NOK")</f>
        <v>TELE BOCAL</v>
      </c>
    </row>
    <row r="10413" spans="1:17" x14ac:dyDescent="0.25">
      <c r="A10413" s="7">
        <v>44330</v>
      </c>
      <c r="B10413" s="8">
        <v>0.58240740740740737</v>
      </c>
      <c r="C10413" s="2" t="s">
        <v>2</v>
      </c>
      <c r="D10413" s="6">
        <f>MOD(B10414-log[[#This Row],[HEURE]],1)</f>
        <v>1.1574074074072183E-4</v>
      </c>
      <c r="E10413" s="2" t="s">
        <v>258</v>
      </c>
      <c r="F10413" s="2" t="str">
        <f t="shared" si="162"/>
        <v xml:space="preserve">Animation Bateau n°11 oct 96 </v>
      </c>
      <c r="G10413" s="4" t="str">
        <f>IFERROR(VLOOKUP($F10413,[1]Auteur!$1:$1048576,2,FALSE),"NOK")</f>
        <v xml:space="preserve">Animation Bateau </v>
      </c>
      <c r="H10413" s="4" t="str">
        <f>IFERROR(VLOOKUP($F10413,[1]Auteur!$1:$1048576,7,FALSE),"NOK")</f>
        <v>O</v>
      </c>
      <c r="I10413" s="4" t="str">
        <f>IFERROR(VLOOKUP($F10413,[1]Auteur!$1:$1048576,8,FALSE),"NOK")</f>
        <v>O</v>
      </c>
      <c r="J10413" s="4" t="str">
        <f>IFERROR(VLOOKUP($F10413,[1]Auteur!$1:$1048576,9,FALSE),"NOK")</f>
        <v>O</v>
      </c>
      <c r="K10413" s="4" t="str">
        <f>IFERROR(VLOOKUP($F10413,[1]Auteur!$1:$1048576,3,FALSE),"NOK")</f>
        <v>Kouro</v>
      </c>
      <c r="L10413" s="4" t="str">
        <f>IFERROR(VLOOKUP($F10413,[1]Auteur!$1:$1048576,10,FALSE),"NOK")</f>
        <v>O</v>
      </c>
      <c r="M10413" s="4" t="str">
        <f>IFERROR(VLOOKUP($F10413,[1]Auteur!$1:$1048576,11,FALSE),"NOK")</f>
        <v>France</v>
      </c>
      <c r="N10413" s="4">
        <f>IFERROR(VLOOKUP($F10413,[1]Auteur!$1:$1048576,5,FALSE),"NOK")</f>
        <v>1996</v>
      </c>
      <c r="O10413" s="4" t="str">
        <f>IFERROR(VLOOKUP($F10413,[1]Auteur!$1:$1048576,6,FALSE),"NOK")</f>
        <v>Fiction</v>
      </c>
      <c r="P10413" s="4" t="str">
        <f>IFERROR(VLOOKUP($F10413,[1]Auteur!$1:$1048576,12,FALSE),"NOK")</f>
        <v>O</v>
      </c>
      <c r="Q10413" s="14" t="str">
        <f>IFERROR(VLOOKUP($F10413,[1]Auteur!$1:$1048576,4,FALSE),"NOK")</f>
        <v>Kouro</v>
      </c>
    </row>
    <row r="10414" spans="1:17" x14ac:dyDescent="0.25">
      <c r="A10414" s="7">
        <v>44330</v>
      </c>
      <c r="B10414" s="8">
        <v>0.5825231481481481</v>
      </c>
      <c r="C10414" s="2" t="s">
        <v>2</v>
      </c>
      <c r="D10414" s="6">
        <f>MOD(B10415-log[[#This Row],[HEURE]],1)</f>
        <v>2.9629629629630561E-3</v>
      </c>
      <c r="E10414" s="2" t="s">
        <v>331</v>
      </c>
      <c r="F10414" s="2" t="str">
        <f t="shared" si="162"/>
        <v>A l'école 4'15</v>
      </c>
      <c r="G10414" s="4" t="str">
        <f>IFERROR(VLOOKUP($F10414,[1]Auteur!$1:$1048576,2,FALSE),"NOK")</f>
        <v>A l'école</v>
      </c>
      <c r="H10414" s="4" t="str">
        <f>IFERROR(VLOOKUP($F10414,[1]Auteur!$1:$1048576,7,FALSE),"NOK")</f>
        <v>O</v>
      </c>
      <c r="I10414" s="4" t="str">
        <f>IFERROR(VLOOKUP($F10414,[1]Auteur!$1:$1048576,8,FALSE),"NOK")</f>
        <v>O</v>
      </c>
      <c r="J10414" s="4" t="str">
        <f>IFERROR(VLOOKUP($F10414,[1]Auteur!$1:$1048576,9,FALSE),"NOK")</f>
        <v>O</v>
      </c>
      <c r="K10414" s="4" t="str">
        <f>IFERROR(VLOOKUP($F10414,[1]Auteur!$1:$1048576,3,FALSE),"NOK")</f>
        <v>Richard Sovied</v>
      </c>
      <c r="L10414" s="4" t="str">
        <f>IFERROR(VLOOKUP($F10414,[1]Auteur!$1:$1048576,10,FALSE),"NOK")</f>
        <v>O</v>
      </c>
      <c r="M10414" s="4" t="str">
        <f>IFERROR(VLOOKUP($F10414,[1]Auteur!$1:$1048576,11,FALSE),"NOK")</f>
        <v>France</v>
      </c>
      <c r="N10414" s="4">
        <f>IFERROR(VLOOKUP($F10414,[1]Auteur!$1:$1048576,5,FALSE),"NOK")</f>
        <v>2016</v>
      </c>
      <c r="O10414" s="4" t="str">
        <f>IFERROR(VLOOKUP($F10414,[1]Auteur!$1:$1048576,6,FALSE),"NOK")</f>
        <v>Documentaire</v>
      </c>
      <c r="P10414" s="4" t="str">
        <f>IFERROR(VLOOKUP($F10414,[1]Auteur!$1:$1048576,12,FALSE),"NOK")</f>
        <v>O</v>
      </c>
      <c r="Q10414" s="14" t="str">
        <f>IFERROR(VLOOKUP($F10414,[1]Auteur!$1:$1048576,4,FALSE),"NOK")</f>
        <v>Télé Bocal</v>
      </c>
    </row>
    <row r="10415" spans="1:17" x14ac:dyDescent="0.25">
      <c r="A10415" s="7">
        <v>44330</v>
      </c>
      <c r="B10415" s="8">
        <v>0.58548611111111115</v>
      </c>
      <c r="C10415" s="2" t="s">
        <v>2</v>
      </c>
      <c r="D10415" s="6">
        <f>MOD(B10416-log[[#This Row],[HEURE]],1)</f>
        <v>7.5231481481474738E-4</v>
      </c>
      <c r="E10415" s="2" t="s">
        <v>415</v>
      </c>
      <c r="F10415" s="2" t="str">
        <f t="shared" si="162"/>
        <v>A la Santée dec 00</v>
      </c>
      <c r="G10415" s="4" t="str">
        <f>IFERROR(VLOOKUP($F10415,[1]Auteur!$1:$1048576,2,FALSE),"NOK")</f>
        <v>A la Santée</v>
      </c>
      <c r="H10415" s="4" t="str">
        <f>IFERROR(VLOOKUP($F10415,[1]Auteur!$1:$1048576,7,FALSE),"NOK")</f>
        <v>O</v>
      </c>
      <c r="I10415" s="4" t="str">
        <f>IFERROR(VLOOKUP($F10415,[1]Auteur!$1:$1048576,8,FALSE),"NOK")</f>
        <v>O</v>
      </c>
      <c r="J10415" s="4" t="str">
        <f>IFERROR(VLOOKUP($F10415,[1]Auteur!$1:$1048576,9,FALSE),"NOK")</f>
        <v>O</v>
      </c>
      <c r="K10415" s="4" t="str">
        <f>IFERROR(VLOOKUP($F10415,[1]Auteur!$1:$1048576,3,FALSE),"NOK")</f>
        <v>Richard Sovied</v>
      </c>
      <c r="L10415" s="4" t="str">
        <f>IFERROR(VLOOKUP($F10415,[1]Auteur!$1:$1048576,10,FALSE),"NOK")</f>
        <v>O</v>
      </c>
      <c r="M10415" s="4" t="str">
        <f>IFERROR(VLOOKUP($F10415,[1]Auteur!$1:$1048576,11,FALSE),"NOK")</f>
        <v>France</v>
      </c>
      <c r="N10415" s="4">
        <f>IFERROR(VLOOKUP($F10415,[1]Auteur!$1:$1048576,5,FALSE),"NOK")</f>
        <v>2000</v>
      </c>
      <c r="O10415" s="4" t="str">
        <f>IFERROR(VLOOKUP($F10415,[1]Auteur!$1:$1048576,6,FALSE),"NOK")</f>
        <v>Documentaire</v>
      </c>
      <c r="P10415" s="4" t="str">
        <f>IFERROR(VLOOKUP($F10415,[1]Auteur!$1:$1048576,12,FALSE),"NOK")</f>
        <v>O</v>
      </c>
      <c r="Q10415" s="14" t="str">
        <f>IFERROR(VLOOKUP($F10415,[1]Auteur!$1:$1048576,4,FALSE),"NOK")</f>
        <v>Télé Bocal</v>
      </c>
    </row>
    <row r="10416" spans="1:17" x14ac:dyDescent="0.25">
      <c r="A10416" s="7">
        <v>44330</v>
      </c>
      <c r="B10416" s="8">
        <v>0.5862384259259259</v>
      </c>
      <c r="C10416" s="2" t="s">
        <v>2</v>
      </c>
      <c r="D10416" s="6">
        <f>MOD(B10417-log[[#This Row],[HEURE]],1)</f>
        <v>3.5856481481481461E-2</v>
      </c>
      <c r="E10416" s="2" t="s">
        <v>158</v>
      </c>
      <c r="F10416" s="2" t="str">
        <f t="shared" si="162"/>
        <v>Bocal 144 mars 2010</v>
      </c>
      <c r="G10416" s="4" t="str">
        <f>IFERROR(VLOOKUP($F10416,[1]Auteur!$1:$1048576,2,FALSE),"NOK")</f>
        <v>Bocal 144 mars 2010</v>
      </c>
      <c r="H10416" s="4" t="str">
        <f>IFERROR(VLOOKUP($F10416,[1]Auteur!$1:$1048576,7,FALSE),"NOK")</f>
        <v>O</v>
      </c>
      <c r="I10416" s="4" t="str">
        <f>IFERROR(VLOOKUP($F10416,[1]Auteur!$1:$1048576,8,FALSE),"NOK")</f>
        <v>O</v>
      </c>
      <c r="J10416" s="4" t="str">
        <f>IFERROR(VLOOKUP($F10416,[1]Auteur!$1:$1048576,9,FALSE),"NOK")</f>
        <v>O</v>
      </c>
      <c r="K10416" s="4" t="str">
        <f>IFERROR(VLOOKUP($F10416,[1]Auteur!$1:$1048576,3,FALSE),"NOK")</f>
        <v>Richard Sovied</v>
      </c>
      <c r="L10416" s="4" t="str">
        <f>IFERROR(VLOOKUP($F10416,[1]Auteur!$1:$1048576,10,FALSE),"NOK")</f>
        <v>O</v>
      </c>
      <c r="M10416" s="4" t="str">
        <f>IFERROR(VLOOKUP($F10416,[1]Auteur!$1:$1048576,11,FALSE),"NOK")</f>
        <v>France</v>
      </c>
      <c r="N10416" s="4">
        <f>IFERROR(VLOOKUP($F10416,[1]Auteur!$1:$1048576,5,FALSE),"NOK")</f>
        <v>2010</v>
      </c>
      <c r="O10416" s="4" t="str">
        <f>IFERROR(VLOOKUP($F10416,[1]Auteur!$1:$1048576,6,FALSE),"NOK")</f>
        <v>Reportage</v>
      </c>
      <c r="P10416" s="4" t="str">
        <f>IFERROR(VLOOKUP($F10416,[1]Auteur!$1:$1048576,12,FALSE),"NOK")</f>
        <v>O</v>
      </c>
      <c r="Q10416" s="14" t="str">
        <f>IFERROR(VLOOKUP($F10416,[1]Auteur!$1:$1048576,4,FALSE),"NOK")</f>
        <v>TELE BOCAL</v>
      </c>
    </row>
    <row r="10417" spans="1:17" x14ac:dyDescent="0.25">
      <c r="A10417" s="7">
        <v>44330</v>
      </c>
      <c r="B10417" s="8">
        <v>0.62209490740740736</v>
      </c>
      <c r="C10417" s="2" t="s">
        <v>2</v>
      </c>
      <c r="D10417" s="6">
        <f>MOD(B10418-log[[#This Row],[HEURE]],1)</f>
        <v>1.0416666666668295E-4</v>
      </c>
      <c r="E10417" s="2" t="s">
        <v>416</v>
      </c>
      <c r="F10417" s="2" t="str">
        <f t="shared" si="162"/>
        <v>Animation boxer n°10</v>
      </c>
      <c r="G10417" s="4" t="str">
        <f>IFERROR(VLOOKUP($F10417,[1]Auteur!$1:$1048576,2,FALSE),"NOK")</f>
        <v>Animation boxer</v>
      </c>
      <c r="H10417" s="4" t="str">
        <f>IFERROR(VLOOKUP($F10417,[1]Auteur!$1:$1048576,7,FALSE),"NOK")</f>
        <v>O</v>
      </c>
      <c r="I10417" s="4" t="str">
        <f>IFERROR(VLOOKUP($F10417,[1]Auteur!$1:$1048576,8,FALSE),"NOK")</f>
        <v>O</v>
      </c>
      <c r="J10417" s="4" t="str">
        <f>IFERROR(VLOOKUP($F10417,[1]Auteur!$1:$1048576,9,FALSE),"NOK")</f>
        <v>O</v>
      </c>
      <c r="K10417" s="4" t="str">
        <f>IFERROR(VLOOKUP($F10417,[1]Auteur!$1:$1048576,3,FALSE),"NOK")</f>
        <v>Kouro</v>
      </c>
      <c r="L10417" s="4" t="str">
        <f>IFERROR(VLOOKUP($F10417,[1]Auteur!$1:$1048576,10,FALSE),"NOK")</f>
        <v>O</v>
      </c>
      <c r="M10417" s="4" t="str">
        <f>IFERROR(VLOOKUP($F10417,[1]Auteur!$1:$1048576,11,FALSE),"NOK")</f>
        <v>France</v>
      </c>
      <c r="N10417" s="4">
        <f>IFERROR(VLOOKUP($F10417,[1]Auteur!$1:$1048576,5,FALSE),"NOK")</f>
        <v>1996</v>
      </c>
      <c r="O10417" s="4" t="str">
        <f>IFERROR(VLOOKUP($F10417,[1]Auteur!$1:$1048576,6,FALSE),"NOK")</f>
        <v>Fiction</v>
      </c>
      <c r="P10417" s="4" t="str">
        <f>IFERROR(VLOOKUP($F10417,[1]Auteur!$1:$1048576,12,FALSE),"NOK")</f>
        <v>O</v>
      </c>
      <c r="Q10417" s="14" t="str">
        <f>IFERROR(VLOOKUP($F10417,[1]Auteur!$1:$1048576,4,FALSE),"NOK")</f>
        <v>Kouro</v>
      </c>
    </row>
    <row r="10418" spans="1:17" x14ac:dyDescent="0.25">
      <c r="A10418" s="7">
        <v>44330</v>
      </c>
      <c r="B10418" s="8">
        <v>0.62219907407407404</v>
      </c>
      <c r="C10418" s="2" t="s">
        <v>2</v>
      </c>
      <c r="D10418" s="6">
        <f>MOD(B10419-log[[#This Row],[HEURE]],1)</f>
        <v>1.8634259259259212E-3</v>
      </c>
      <c r="E10418" s="2" t="s">
        <v>134</v>
      </c>
      <c r="F10418" s="2" t="str">
        <f t="shared" si="162"/>
        <v>À quoi revais-tu a 10 ans</v>
      </c>
      <c r="G10418" s="4" t="str">
        <f>IFERROR(VLOOKUP($F10418,[1]Auteur!$1:$1048576,2,FALSE),"NOK")</f>
        <v>À quoi revais-tu a 10 ans</v>
      </c>
      <c r="H10418" s="4" t="str">
        <f>IFERROR(VLOOKUP($F10418,[1]Auteur!$1:$1048576,7,FALSE),"NOK")</f>
        <v>O</v>
      </c>
      <c r="I10418" s="4" t="str">
        <f>IFERROR(VLOOKUP($F10418,[1]Auteur!$1:$1048576,8,FALSE),"NOK")</f>
        <v>O</v>
      </c>
      <c r="J10418" s="4" t="str">
        <f>IFERROR(VLOOKUP($F10418,[1]Auteur!$1:$1048576,9,FALSE),"NOK")</f>
        <v>O</v>
      </c>
      <c r="K10418" s="4" t="str">
        <f>IFERROR(VLOOKUP($F10418,[1]Auteur!$1:$1048576,3,FALSE),"NOK")</f>
        <v>Richard Sovied</v>
      </c>
      <c r="L10418" s="4" t="str">
        <f>IFERROR(VLOOKUP($F10418,[1]Auteur!$1:$1048576,10,FALSE),"NOK")</f>
        <v>O</v>
      </c>
      <c r="M10418" s="4" t="str">
        <f>IFERROR(VLOOKUP($F10418,[1]Auteur!$1:$1048576,11,FALSE),"NOK")</f>
        <v>France</v>
      </c>
      <c r="N10418" s="4">
        <f>IFERROR(VLOOKUP($F10418,[1]Auteur!$1:$1048576,5,FALSE),"NOK")</f>
        <v>2008</v>
      </c>
      <c r="O10418" s="4" t="str">
        <f>IFERROR(VLOOKUP($F10418,[1]Auteur!$1:$1048576,6,FALSE),"NOK")</f>
        <v>Documentaire</v>
      </c>
      <c r="P10418" s="4" t="str">
        <f>IFERROR(VLOOKUP($F10418,[1]Auteur!$1:$1048576,12,FALSE),"NOK")</f>
        <v>O</v>
      </c>
      <c r="Q10418" s="14" t="str">
        <f>IFERROR(VLOOKUP($F10418,[1]Auteur!$1:$1048576,4,FALSE),"NOK")</f>
        <v>TELE BOCAL</v>
      </c>
    </row>
    <row r="10419" spans="1:17" x14ac:dyDescent="0.25">
      <c r="A10419" s="7">
        <v>44330</v>
      </c>
      <c r="B10419" s="8">
        <v>0.62406249999999996</v>
      </c>
      <c r="C10419" s="2" t="s">
        <v>2</v>
      </c>
      <c r="D10419" s="6">
        <f>MOD(B10420-log[[#This Row],[HEURE]],1)</f>
        <v>7.523148148148584E-4</v>
      </c>
      <c r="E10419" s="2" t="s">
        <v>417</v>
      </c>
      <c r="F10419" s="2" t="str">
        <f t="shared" si="162"/>
        <v>A oualpé toute l'année n°133 déc08</v>
      </c>
      <c r="G10419" s="4" t="str">
        <f>IFERROR(VLOOKUP($F10419,[1]Auteur!$1:$1048576,2,FALSE),"NOK")</f>
        <v>A oualpé toute l'année</v>
      </c>
      <c r="H10419" s="4" t="str">
        <f>IFERROR(VLOOKUP($F10419,[1]Auteur!$1:$1048576,7,FALSE),"NOK")</f>
        <v>O</v>
      </c>
      <c r="I10419" s="4" t="str">
        <f>IFERROR(VLOOKUP($F10419,[1]Auteur!$1:$1048576,8,FALSE),"NOK")</f>
        <v>O</v>
      </c>
      <c r="J10419" s="4" t="str">
        <f>IFERROR(VLOOKUP($F10419,[1]Auteur!$1:$1048576,9,FALSE),"NOK")</f>
        <v>O</v>
      </c>
      <c r="K10419" s="4" t="str">
        <f>IFERROR(VLOOKUP($F10419,[1]Auteur!$1:$1048576,3,FALSE),"NOK")</f>
        <v>Richard Sovied</v>
      </c>
      <c r="L10419" s="4" t="str">
        <f>IFERROR(VLOOKUP($F10419,[1]Auteur!$1:$1048576,10,FALSE),"NOK")</f>
        <v>O</v>
      </c>
      <c r="M10419" s="4" t="str">
        <f>IFERROR(VLOOKUP($F10419,[1]Auteur!$1:$1048576,11,FALSE),"NOK")</f>
        <v>France</v>
      </c>
      <c r="N10419" s="4">
        <f>IFERROR(VLOOKUP($F10419,[1]Auteur!$1:$1048576,5,FALSE),"NOK")</f>
        <v>2008</v>
      </c>
      <c r="O10419" s="4" t="str">
        <f>IFERROR(VLOOKUP($F10419,[1]Auteur!$1:$1048576,6,FALSE),"NOK")</f>
        <v>Documentaire</v>
      </c>
      <c r="P10419" s="4" t="str">
        <f>IFERROR(VLOOKUP($F10419,[1]Auteur!$1:$1048576,12,FALSE),"NOK")</f>
        <v>O</v>
      </c>
      <c r="Q10419" s="14" t="str">
        <f>IFERROR(VLOOKUP($F10419,[1]Auteur!$1:$1048576,4,FALSE),"NOK")</f>
        <v>TELE BOCAL</v>
      </c>
    </row>
    <row r="10420" spans="1:17" x14ac:dyDescent="0.25">
      <c r="A10420" s="7">
        <v>44330</v>
      </c>
      <c r="B10420" s="8">
        <v>0.62481481481481482</v>
      </c>
      <c r="C10420" s="2" t="s">
        <v>2</v>
      </c>
      <c r="D10420" s="6">
        <f>MOD(B10421-log[[#This Row],[HEURE]],1)</f>
        <v>1.7361111111113825E-4</v>
      </c>
      <c r="E10420" s="2" t="s">
        <v>5</v>
      </c>
      <c r="F10420" s="2" t="str">
        <f t="shared" si="162"/>
        <v>Mémé pète la télé</v>
      </c>
      <c r="G10420" s="4" t="str">
        <f>IFERROR(VLOOKUP($F10420,[1]Auteur!$1:$1048576,2,FALSE),"NOK")</f>
        <v>Mémé pète la télé</v>
      </c>
      <c r="H10420" s="4" t="str">
        <f>IFERROR(VLOOKUP($F10420,[1]Auteur!$1:$1048576,7,FALSE),"NOK")</f>
        <v>O</v>
      </c>
      <c r="I10420" s="4" t="str">
        <f>IFERROR(VLOOKUP($F10420,[1]Auteur!$1:$1048576,8,FALSE),"NOK")</f>
        <v>O</v>
      </c>
      <c r="J10420" s="4" t="str">
        <f>IFERROR(VLOOKUP($F10420,[1]Auteur!$1:$1048576,9,FALSE),"NOK")</f>
        <v>O</v>
      </c>
      <c r="K10420" s="4" t="str">
        <f>IFERROR(VLOOKUP($F10420,[1]Auteur!$1:$1048576,3,FALSE),"NOK")</f>
        <v>Richard Sovied</v>
      </c>
      <c r="L10420" s="4" t="str">
        <f>IFERROR(VLOOKUP($F10420,[1]Auteur!$1:$1048576,10,FALSE),"NOK")</f>
        <v>O</v>
      </c>
      <c r="M10420" s="4" t="str">
        <f>IFERROR(VLOOKUP($F10420,[1]Auteur!$1:$1048576,11,FALSE),"NOK")</f>
        <v>France</v>
      </c>
      <c r="N10420" s="4">
        <f>IFERROR(VLOOKUP($F10420,[1]Auteur!$1:$1048576,5,FALSE),"NOK")</f>
        <v>1995</v>
      </c>
      <c r="O10420" s="4" t="str">
        <f>IFERROR(VLOOKUP($F10420,[1]Auteur!$1:$1048576,6,FALSE),"NOK")</f>
        <v>Jingles</v>
      </c>
      <c r="P10420" s="4" t="str">
        <f>IFERROR(VLOOKUP($F10420,[1]Auteur!$1:$1048576,12,FALSE),"NOK")</f>
        <v>O</v>
      </c>
      <c r="Q10420" s="14" t="str">
        <f>IFERROR(VLOOKUP($F10420,[1]Auteur!$1:$1048576,4,FALSE),"NOK")</f>
        <v>TELE BOCAL</v>
      </c>
    </row>
    <row r="10421" spans="1:17" x14ac:dyDescent="0.25">
      <c r="A10421" s="7">
        <v>44330</v>
      </c>
      <c r="B10421" s="8">
        <v>0.62498842592592596</v>
      </c>
      <c r="C10421" s="2" t="s">
        <v>2</v>
      </c>
      <c r="D10421" s="6">
        <f>MOD(B10422-log[[#This Row],[HEURE]],1)</f>
        <v>8.101851851851638E-4</v>
      </c>
      <c r="E10421" s="2" t="s">
        <v>3</v>
      </c>
      <c r="F10421" s="2" t="str">
        <f t="shared" si="162"/>
        <v>Intro bocal canal 31</v>
      </c>
      <c r="G10421" s="4" t="str">
        <f>IFERROR(VLOOKUP($F10421,[1]Auteur!$1:$1048576,2,FALSE),"NOK")</f>
        <v>INTRO BOCAL CANAL 31</v>
      </c>
      <c r="H10421" s="4" t="str">
        <f>IFERROR(VLOOKUP($F10421,[1]Auteur!$1:$1048576,7,FALSE),"NOK")</f>
        <v>O</v>
      </c>
      <c r="I10421" s="4" t="str">
        <f>IFERROR(VLOOKUP($F10421,[1]Auteur!$1:$1048576,8,FALSE),"NOK")</f>
        <v>O</v>
      </c>
      <c r="J10421" s="4" t="str">
        <f>IFERROR(VLOOKUP($F10421,[1]Auteur!$1:$1048576,9,FALSE),"NOK")</f>
        <v>O</v>
      </c>
      <c r="K10421" s="4" t="str">
        <f>IFERROR(VLOOKUP($F10421,[1]Auteur!$1:$1048576,3,FALSE),"NOK")</f>
        <v>Richard Sovied</v>
      </c>
      <c r="L10421" s="4" t="str">
        <f>IFERROR(VLOOKUP($F10421,[1]Auteur!$1:$1048576,10,FALSE),"NOK")</f>
        <v>O</v>
      </c>
      <c r="M10421" s="4" t="str">
        <f>IFERROR(VLOOKUP($F10421,[1]Auteur!$1:$1048576,11,FALSE),"NOK")</f>
        <v>France</v>
      </c>
      <c r="N10421" s="4">
        <f>IFERROR(VLOOKUP($F10421,[1]Auteur!$1:$1048576,5,FALSE),"NOK")</f>
        <v>2015</v>
      </c>
      <c r="O10421" s="4" t="str">
        <f>IFERROR(VLOOKUP($F10421,[1]Auteur!$1:$1048576,6,FALSE),"NOK")</f>
        <v>Jingles</v>
      </c>
      <c r="P10421" s="4" t="str">
        <f>IFERROR(VLOOKUP($F10421,[1]Auteur!$1:$1048576,12,FALSE),"NOK")</f>
        <v>O</v>
      </c>
      <c r="Q10421" s="14" t="str">
        <f>IFERROR(VLOOKUP($F10421,[1]Auteur!$1:$1048576,4,FALSE),"NOK")</f>
        <v>TELE BOCAL</v>
      </c>
    </row>
    <row r="10422" spans="1:17" x14ac:dyDescent="0.25">
      <c r="A10422" s="7">
        <v>44330</v>
      </c>
      <c r="B10422" s="8">
        <v>0.62579861111111112</v>
      </c>
      <c r="C10422" s="2" t="s">
        <v>2</v>
      </c>
      <c r="D10422" s="6">
        <f>MOD(B10423-log[[#This Row],[HEURE]],1)</f>
        <v>2.9050925925925286E-3</v>
      </c>
      <c r="E10422" s="2" t="s">
        <v>418</v>
      </c>
      <c r="F10422" s="2" t="str">
        <f t="shared" si="162"/>
        <v>Acte 27 4'10</v>
      </c>
      <c r="G10422" s="4" t="str">
        <f>IFERROR(VLOOKUP($F10422,[1]Auteur!$1:$1048576,2,FALSE),"NOK")</f>
        <v>Acte 27</v>
      </c>
      <c r="H10422" s="4" t="str">
        <f>IFERROR(VLOOKUP($F10422,[1]Auteur!$1:$1048576,7,FALSE),"NOK")</f>
        <v>O</v>
      </c>
      <c r="I10422" s="4" t="str">
        <f>IFERROR(VLOOKUP($F10422,[1]Auteur!$1:$1048576,8,FALSE),"NOK")</f>
        <v>O</v>
      </c>
      <c r="J10422" s="4" t="str">
        <f>IFERROR(VLOOKUP($F10422,[1]Auteur!$1:$1048576,9,FALSE),"NOK")</f>
        <v>O</v>
      </c>
      <c r="K10422" s="4" t="str">
        <f>IFERROR(VLOOKUP($F10422,[1]Auteur!$1:$1048576,3,FALSE),"NOK")</f>
        <v>Richard Sovied</v>
      </c>
      <c r="L10422" s="4" t="str">
        <f>IFERROR(VLOOKUP($F10422,[1]Auteur!$1:$1048576,10,FALSE),"NOK")</f>
        <v>O</v>
      </c>
      <c r="M10422" s="4" t="str">
        <f>IFERROR(VLOOKUP($F10422,[1]Auteur!$1:$1048576,11,FALSE),"NOK")</f>
        <v>France</v>
      </c>
      <c r="N10422" s="4">
        <f>IFERROR(VLOOKUP($F10422,[1]Auteur!$1:$1048576,5,FALSE),"NOK")</f>
        <v>2018</v>
      </c>
      <c r="O10422" s="4" t="str">
        <f>IFERROR(VLOOKUP($F10422,[1]Auteur!$1:$1048576,6,FALSE),"NOK")</f>
        <v>Documentaire</v>
      </c>
      <c r="P10422" s="4" t="str">
        <f>IFERROR(VLOOKUP($F10422,[1]Auteur!$1:$1048576,12,FALSE),"NOK")</f>
        <v>O</v>
      </c>
      <c r="Q10422" s="14" t="str">
        <f>IFERROR(VLOOKUP($F10422,[1]Auteur!$1:$1048576,4,FALSE),"NOK")</f>
        <v>Télé Bocal</v>
      </c>
    </row>
    <row r="10423" spans="1:17" x14ac:dyDescent="0.25">
      <c r="A10423" s="7">
        <v>44330</v>
      </c>
      <c r="B10423" s="8">
        <v>0.62870370370370365</v>
      </c>
      <c r="C10423" s="2" t="s">
        <v>2</v>
      </c>
      <c r="D10423" s="6">
        <f>MOD(B10424-log[[#This Row],[HEURE]],1)</f>
        <v>3.2407407407408773E-4</v>
      </c>
      <c r="E10423" s="2" t="s">
        <v>419</v>
      </c>
      <c r="F10423" s="2" t="str">
        <f t="shared" si="162"/>
        <v>Juste un geste en passant n° 43 sept 99</v>
      </c>
      <c r="G10423" s="4" t="str">
        <f>IFERROR(VLOOKUP($F10423,[1]Auteur!$1:$1048576,2,FALSE),"NOK")</f>
        <v>Juste un geste en passant n° 43 sept 99</v>
      </c>
      <c r="H10423" s="4" t="str">
        <f>IFERROR(VLOOKUP($F10423,[1]Auteur!$1:$1048576,7,FALSE),"NOK")</f>
        <v>O</v>
      </c>
      <c r="I10423" s="4">
        <f>IFERROR(VLOOKUP($F10423,[1]Auteur!$1:$1048576,8,FALSE),"NOK")</f>
        <v>43</v>
      </c>
      <c r="J10423" s="4" t="str">
        <f>IFERROR(VLOOKUP($F10423,[1]Auteur!$1:$1048576,9,FALSE),"NOK")</f>
        <v>O</v>
      </c>
      <c r="K10423" s="4" t="str">
        <f>IFERROR(VLOOKUP($F10423,[1]Auteur!$1:$1048576,3,FALSE),"NOK")</f>
        <v>Lionel Girard</v>
      </c>
      <c r="L10423" s="4" t="str">
        <f>IFERROR(VLOOKUP($F10423,[1]Auteur!$1:$1048576,10,FALSE),"NOK")</f>
        <v>O</v>
      </c>
      <c r="M10423" s="4" t="str">
        <f>IFERROR(VLOOKUP($F10423,[1]Auteur!$1:$1048576,11,FALSE),"NOK")</f>
        <v>France</v>
      </c>
      <c r="N10423" s="4">
        <f>IFERROR(VLOOKUP($F10423,[1]Auteur!$1:$1048576,5,FALSE),"NOK")</f>
        <v>1999</v>
      </c>
      <c r="O10423" s="4" t="str">
        <f>IFERROR(VLOOKUP($F10423,[1]Auteur!$1:$1048576,6,FALSE),"NOK")</f>
        <v>Fiction</v>
      </c>
      <c r="P10423" s="4" t="str">
        <f>IFERROR(VLOOKUP($F10423,[1]Auteur!$1:$1048576,12,FALSE),"NOK")</f>
        <v>O</v>
      </c>
      <c r="Q10423" s="14" t="str">
        <f>IFERROR(VLOOKUP($F10423,[1]Auteur!$1:$1048576,4,FALSE),"NOK")</f>
        <v>Télé Bocal</v>
      </c>
    </row>
    <row r="10424" spans="1:17" x14ac:dyDescent="0.25">
      <c r="A10424" s="7">
        <v>44330</v>
      </c>
      <c r="B10424" s="8">
        <v>0.62902777777777774</v>
      </c>
      <c r="C10424" s="2" t="s">
        <v>2</v>
      </c>
      <c r="D10424" s="6">
        <f>MOD(B10425-log[[#This Row],[HEURE]],1)</f>
        <v>1.6666666666667052E-3</v>
      </c>
      <c r="E10424" s="2" t="s">
        <v>420</v>
      </c>
      <c r="F10424" s="2" t="str">
        <f t="shared" si="162"/>
        <v>la première cuite n°37</v>
      </c>
      <c r="G10424" s="4" t="str">
        <f>IFERROR(VLOOKUP($F10424,[1]Auteur!$1:$1048576,2,FALSE),"NOK")</f>
        <v>la première cuite n°37</v>
      </c>
      <c r="H10424" s="4" t="str">
        <f>IFERROR(VLOOKUP($F10424,[1]Auteur!$1:$1048576,7,FALSE),"NOK")</f>
        <v>O</v>
      </c>
      <c r="I10424" s="4">
        <f>IFERROR(VLOOKUP($F10424,[1]Auteur!$1:$1048576,8,FALSE),"NOK")</f>
        <v>37</v>
      </c>
      <c r="J10424" s="4" t="str">
        <f>IFERROR(VLOOKUP($F10424,[1]Auteur!$1:$1048576,9,FALSE),"NOK")</f>
        <v>O</v>
      </c>
      <c r="K10424" s="4" t="str">
        <f>IFERROR(VLOOKUP($F10424,[1]Auteur!$1:$1048576,3,FALSE),"NOK")</f>
        <v>Michel Leclerc</v>
      </c>
      <c r="L10424" s="4" t="str">
        <f>IFERROR(VLOOKUP($F10424,[1]Auteur!$1:$1048576,10,FALSE),"NOK")</f>
        <v>O</v>
      </c>
      <c r="M10424" s="4" t="str">
        <f>IFERROR(VLOOKUP($F10424,[1]Auteur!$1:$1048576,11,FALSE),"NOK")</f>
        <v>France</v>
      </c>
      <c r="N10424" s="4">
        <f>IFERROR(VLOOKUP($F10424,[1]Auteur!$1:$1048576,5,FALSE),"NOK")</f>
        <v>1998</v>
      </c>
      <c r="O10424" s="4" t="str">
        <f>IFERROR(VLOOKUP($F10424,[1]Auteur!$1:$1048576,6,FALSE),"NOK")</f>
        <v>Fiction</v>
      </c>
      <c r="P10424" s="4" t="str">
        <f>IFERROR(VLOOKUP($F10424,[1]Auteur!$1:$1048576,12,FALSE),"NOK")</f>
        <v>O</v>
      </c>
      <c r="Q10424" s="14" t="str">
        <f>IFERROR(VLOOKUP($F10424,[1]Auteur!$1:$1048576,4,FALSE),"NOK")</f>
        <v>TELE BOCAL</v>
      </c>
    </row>
    <row r="10425" spans="1:17" x14ac:dyDescent="0.25">
      <c r="A10425" s="7">
        <v>44330</v>
      </c>
      <c r="B10425" s="8">
        <v>0.63069444444444445</v>
      </c>
      <c r="C10425" s="2" t="s">
        <v>2</v>
      </c>
      <c r="D10425" s="6">
        <f>MOD(B10426-log[[#This Row],[HEURE]],1)</f>
        <v>1.8634259259259212E-3</v>
      </c>
      <c r="E10425" s="2" t="s">
        <v>134</v>
      </c>
      <c r="F10425" s="2" t="str">
        <f t="shared" si="162"/>
        <v>À quoi revais-tu a 10 ans</v>
      </c>
      <c r="G10425" s="4" t="str">
        <f>IFERROR(VLOOKUP($F10425,[1]Auteur!$1:$1048576,2,FALSE),"NOK")</f>
        <v>À quoi revais-tu a 10 ans</v>
      </c>
      <c r="H10425" s="4" t="str">
        <f>IFERROR(VLOOKUP($F10425,[1]Auteur!$1:$1048576,7,FALSE),"NOK")</f>
        <v>O</v>
      </c>
      <c r="I10425" s="4" t="str">
        <f>IFERROR(VLOOKUP($F10425,[1]Auteur!$1:$1048576,8,FALSE),"NOK")</f>
        <v>O</v>
      </c>
      <c r="J10425" s="4" t="str">
        <f>IFERROR(VLOOKUP($F10425,[1]Auteur!$1:$1048576,9,FALSE),"NOK")</f>
        <v>O</v>
      </c>
      <c r="K10425" s="4" t="str">
        <f>IFERROR(VLOOKUP($F10425,[1]Auteur!$1:$1048576,3,FALSE),"NOK")</f>
        <v>Richard Sovied</v>
      </c>
      <c r="L10425" s="4" t="str">
        <f>IFERROR(VLOOKUP($F10425,[1]Auteur!$1:$1048576,10,FALSE),"NOK")</f>
        <v>O</v>
      </c>
      <c r="M10425" s="4" t="str">
        <f>IFERROR(VLOOKUP($F10425,[1]Auteur!$1:$1048576,11,FALSE),"NOK")</f>
        <v>France</v>
      </c>
      <c r="N10425" s="4">
        <f>IFERROR(VLOOKUP($F10425,[1]Auteur!$1:$1048576,5,FALSE),"NOK")</f>
        <v>2008</v>
      </c>
      <c r="O10425" s="4" t="str">
        <f>IFERROR(VLOOKUP($F10425,[1]Auteur!$1:$1048576,6,FALSE),"NOK")</f>
        <v>Documentaire</v>
      </c>
      <c r="P10425" s="4" t="str">
        <f>IFERROR(VLOOKUP($F10425,[1]Auteur!$1:$1048576,12,FALSE),"NOK")</f>
        <v>O</v>
      </c>
      <c r="Q10425" s="14" t="str">
        <f>IFERROR(VLOOKUP($F10425,[1]Auteur!$1:$1048576,4,FALSE),"NOK")</f>
        <v>TELE BOCAL</v>
      </c>
    </row>
    <row r="10426" spans="1:17" x14ac:dyDescent="0.25">
      <c r="A10426" s="7">
        <v>44330</v>
      </c>
      <c r="B10426" s="8">
        <v>0.63255787037037037</v>
      </c>
      <c r="C10426" s="2" t="s">
        <v>2</v>
      </c>
      <c r="D10426" s="6">
        <f>MOD(B10427-log[[#This Row],[HEURE]],1)</f>
        <v>3.4722222222222099E-3</v>
      </c>
      <c r="E10426" s="2" t="s">
        <v>421</v>
      </c>
      <c r="F10426" s="2" t="str">
        <f t="shared" si="162"/>
        <v>Vade retro Monsanto 5'</v>
      </c>
      <c r="G10426" s="4" t="str">
        <f>IFERROR(VLOOKUP($F10426,[1]Auteur!$1:$1048576,2,FALSE),"NOK")</f>
        <v>Vade retro Monsanto</v>
      </c>
      <c r="H10426" s="4" t="str">
        <f>IFERROR(VLOOKUP($F10426,[1]Auteur!$1:$1048576,7,FALSE),"NOK")</f>
        <v>O</v>
      </c>
      <c r="I10426" s="4" t="str">
        <f>IFERROR(VLOOKUP($F10426,[1]Auteur!$1:$1048576,8,FALSE),"NOK")</f>
        <v>O</v>
      </c>
      <c r="J10426" s="4" t="str">
        <f>IFERROR(VLOOKUP($F10426,[1]Auteur!$1:$1048576,9,FALSE),"NOK")</f>
        <v>O</v>
      </c>
      <c r="K10426" s="4" t="str">
        <f>IFERROR(VLOOKUP($F10426,[1]Auteur!$1:$1048576,3,FALSE),"NOK")</f>
        <v>Richard Sovied</v>
      </c>
      <c r="L10426" s="4" t="str">
        <f>IFERROR(VLOOKUP($F10426,[1]Auteur!$1:$1048576,10,FALSE),"NOK")</f>
        <v>O</v>
      </c>
      <c r="M10426" s="4" t="str">
        <f>IFERROR(VLOOKUP($F10426,[1]Auteur!$1:$1048576,11,FALSE),"NOK")</f>
        <v>France</v>
      </c>
      <c r="N10426" s="4">
        <f>IFERROR(VLOOKUP($F10426,[1]Auteur!$1:$1048576,5,FALSE),"NOK")</f>
        <v>2019</v>
      </c>
      <c r="O10426" s="4" t="str">
        <f>IFERROR(VLOOKUP($F10426,[1]Auteur!$1:$1048576,6,FALSE),"NOK")</f>
        <v>Documentaire</v>
      </c>
      <c r="P10426" s="4" t="str">
        <f>IFERROR(VLOOKUP($F10426,[1]Auteur!$1:$1048576,12,FALSE),"NOK")</f>
        <v>O</v>
      </c>
      <c r="Q10426" s="14" t="str">
        <f>IFERROR(VLOOKUP($F10426,[1]Auteur!$1:$1048576,4,FALSE),"NOK")</f>
        <v>TELE BOCAL</v>
      </c>
    </row>
    <row r="10427" spans="1:17" x14ac:dyDescent="0.25">
      <c r="A10427" s="7">
        <v>44330</v>
      </c>
      <c r="B10427" s="8">
        <v>0.63603009259259258</v>
      </c>
      <c r="C10427" s="2" t="s">
        <v>2</v>
      </c>
      <c r="D10427" s="6">
        <f>MOD(B10428-log[[#This Row],[HEURE]],1)</f>
        <v>4.050925925925819E-4</v>
      </c>
      <c r="E10427" s="2" t="s">
        <v>93</v>
      </c>
      <c r="F10427" s="2" t="str">
        <f t="shared" si="162"/>
        <v>BW Des seins en 30 sec</v>
      </c>
      <c r="G10427" s="4" t="str">
        <f>IFERROR(VLOOKUP($F10427,[1]Auteur!$1:$1048576,2,FALSE),"NOK")</f>
        <v>BW Des seins en 30 sec</v>
      </c>
      <c r="H10427" s="4" t="str">
        <f>IFERROR(VLOOKUP($F10427,[1]Auteur!$1:$1048576,7,FALSE),"NOK")</f>
        <v>O</v>
      </c>
      <c r="I10427" s="4" t="str">
        <f>IFERROR(VLOOKUP($F10427,[1]Auteur!$1:$1048576,8,FALSE),"NOK")</f>
        <v>O</v>
      </c>
      <c r="J10427" s="4" t="str">
        <f>IFERROR(VLOOKUP($F10427,[1]Auteur!$1:$1048576,9,FALSE),"NOK")</f>
        <v>O</v>
      </c>
      <c r="K10427" s="4" t="str">
        <f>IFERROR(VLOOKUP($F10427,[1]Auteur!$1:$1048576,3,FALSE),"NOK")</f>
        <v>Richard Sovied</v>
      </c>
      <c r="L10427" s="4" t="str">
        <f>IFERROR(VLOOKUP($F10427,[1]Auteur!$1:$1048576,10,FALSE),"NOK")</f>
        <v>O</v>
      </c>
      <c r="M10427" s="4" t="str">
        <f>IFERROR(VLOOKUP($F10427,[1]Auteur!$1:$1048576,11,FALSE),"NOK")</f>
        <v>France</v>
      </c>
      <c r="N10427" s="4">
        <f>IFERROR(VLOOKUP($F10427,[1]Auteur!$1:$1048576,5,FALSE),"NOK")</f>
        <v>2013</v>
      </c>
      <c r="O10427" s="4" t="str">
        <f>IFERROR(VLOOKUP($F10427,[1]Auteur!$1:$1048576,6,FALSE),"NOK")</f>
        <v>Fiction</v>
      </c>
      <c r="P10427" s="4" t="str">
        <f>IFERROR(VLOOKUP($F10427,[1]Auteur!$1:$1048576,12,FALSE),"NOK")</f>
        <v>O</v>
      </c>
      <c r="Q10427" s="14" t="str">
        <f>IFERROR(VLOOKUP($F10427,[1]Auteur!$1:$1048576,4,FALSE),"NOK")</f>
        <v>TELE BOCAL</v>
      </c>
    </row>
    <row r="10428" spans="1:17" x14ac:dyDescent="0.25">
      <c r="A10428" s="7">
        <v>44330</v>
      </c>
      <c r="B10428" s="8">
        <v>0.63643518518518516</v>
      </c>
      <c r="C10428" s="2" t="s">
        <v>2</v>
      </c>
      <c r="D10428" s="6">
        <f>MOD(B10429-log[[#This Row],[HEURE]],1)</f>
        <v>4.6296296296299833E-4</v>
      </c>
      <c r="E10428" s="2" t="s">
        <v>422</v>
      </c>
      <c r="F10428" s="2" t="str">
        <f t="shared" si="162"/>
        <v>Allez les bleus 0'40</v>
      </c>
      <c r="G10428" s="4" t="str">
        <f>IFERROR(VLOOKUP($F10428,[1]Auteur!$1:$1048576,2,FALSE),"NOK")</f>
        <v>Allez les bleus</v>
      </c>
      <c r="H10428" s="4" t="str">
        <f>IFERROR(VLOOKUP($F10428,[1]Auteur!$1:$1048576,7,FALSE),"NOK")</f>
        <v>O</v>
      </c>
      <c r="I10428" s="4" t="str">
        <f>IFERROR(VLOOKUP($F10428,[1]Auteur!$1:$1048576,8,FALSE),"NOK")</f>
        <v>O</v>
      </c>
      <c r="J10428" s="4" t="str">
        <f>IFERROR(VLOOKUP($F10428,[1]Auteur!$1:$1048576,9,FALSE),"NOK")</f>
        <v>O</v>
      </c>
      <c r="K10428" s="4" t="str">
        <f>IFERROR(VLOOKUP($F10428,[1]Auteur!$1:$1048576,3,FALSE),"NOK")</f>
        <v>Richard Sovied</v>
      </c>
      <c r="L10428" s="4" t="str">
        <f>IFERROR(VLOOKUP($F10428,[1]Auteur!$1:$1048576,10,FALSE),"NOK")</f>
        <v>O</v>
      </c>
      <c r="M10428" s="4" t="str">
        <f>IFERROR(VLOOKUP($F10428,[1]Auteur!$1:$1048576,11,FALSE),"NOK")</f>
        <v>France</v>
      </c>
      <c r="N10428" s="4">
        <f>IFERROR(VLOOKUP($F10428,[1]Auteur!$1:$1048576,5,FALSE),"NOK")</f>
        <v>2007</v>
      </c>
      <c r="O10428" s="4" t="str">
        <f>IFERROR(VLOOKUP($F10428,[1]Auteur!$1:$1048576,6,FALSE),"NOK")</f>
        <v>Documentaire</v>
      </c>
      <c r="P10428" s="4" t="str">
        <f>IFERROR(VLOOKUP($F10428,[1]Auteur!$1:$1048576,12,FALSE),"NOK")</f>
        <v>O</v>
      </c>
      <c r="Q10428" s="14" t="str">
        <f>IFERROR(VLOOKUP($F10428,[1]Auteur!$1:$1048576,4,FALSE),"NOK")</f>
        <v>Télé Bocal</v>
      </c>
    </row>
    <row r="10429" spans="1:17" x14ac:dyDescent="0.25">
      <c r="A10429" s="7">
        <v>44330</v>
      </c>
      <c r="B10429" s="8">
        <v>0.63689814814814816</v>
      </c>
      <c r="C10429" s="2" t="s">
        <v>2</v>
      </c>
      <c r="D10429" s="6">
        <f>MOD(B10430-log[[#This Row],[HEURE]],1)</f>
        <v>7.7546296296293615E-4</v>
      </c>
      <c r="E10429" s="2" t="s">
        <v>423</v>
      </c>
      <c r="F10429" s="2" t="str">
        <f t="shared" si="162"/>
        <v>la jambe aguicheuse juin08</v>
      </c>
      <c r="G10429" s="4" t="str">
        <f>IFERROR(VLOOKUP($F10429,[1]Auteur!$1:$1048576,2,FALSE),"NOK")</f>
        <v>la jambe aguicheuse juin 08</v>
      </c>
      <c r="H10429" s="4" t="str">
        <f>IFERROR(VLOOKUP($F10429,[1]Auteur!$1:$1048576,7,FALSE),"NOK")</f>
        <v>O</v>
      </c>
      <c r="I10429" s="4" t="str">
        <f>IFERROR(VLOOKUP($F10429,[1]Auteur!$1:$1048576,8,FALSE),"NOK")</f>
        <v>O</v>
      </c>
      <c r="J10429" s="4" t="str">
        <f>IFERROR(VLOOKUP($F10429,[1]Auteur!$1:$1048576,9,FALSE),"NOK")</f>
        <v>O</v>
      </c>
      <c r="K10429" s="4" t="str">
        <f>IFERROR(VLOOKUP($F10429,[1]Auteur!$1:$1048576,3,FALSE),"NOK")</f>
        <v>Richard Sovied</v>
      </c>
      <c r="L10429" s="4" t="str">
        <f>IFERROR(VLOOKUP($F10429,[1]Auteur!$1:$1048576,10,FALSE),"NOK")</f>
        <v>O</v>
      </c>
      <c r="M10429" s="4" t="str">
        <f>IFERROR(VLOOKUP($F10429,[1]Auteur!$1:$1048576,11,FALSE),"NOK")</f>
        <v>France</v>
      </c>
      <c r="N10429" s="4">
        <f>IFERROR(VLOOKUP($F10429,[1]Auteur!$1:$1048576,5,FALSE),"NOK")</f>
        <v>2008</v>
      </c>
      <c r="O10429" s="4" t="str">
        <f>IFERROR(VLOOKUP($F10429,[1]Auteur!$1:$1048576,6,FALSE),"NOK")</f>
        <v>Fiction</v>
      </c>
      <c r="P10429" s="4" t="str">
        <f>IFERROR(VLOOKUP($F10429,[1]Auteur!$1:$1048576,12,FALSE),"NOK")</f>
        <v>O</v>
      </c>
      <c r="Q10429" s="14" t="str">
        <f>IFERROR(VLOOKUP($F10429,[1]Auteur!$1:$1048576,4,FALSE),"NOK")</f>
        <v>TELE BOCAL</v>
      </c>
    </row>
    <row r="10430" spans="1:17" x14ac:dyDescent="0.25">
      <c r="A10430" s="7">
        <v>44330</v>
      </c>
      <c r="B10430" s="8">
        <v>0.63767361111111109</v>
      </c>
      <c r="C10430" s="2" t="s">
        <v>2</v>
      </c>
      <c r="D10430" s="6">
        <f>MOD(B10431-log[[#This Row],[HEURE]],1)</f>
        <v>7.9861111111112493E-4</v>
      </c>
      <c r="E10430" s="2" t="s">
        <v>424</v>
      </c>
      <c r="F10430" s="2" t="str">
        <f t="shared" si="162"/>
        <v>La tomate qui s'écrase n° 51 mai</v>
      </c>
      <c r="G10430" s="4" t="str">
        <f>IFERROR(VLOOKUP($F10430,[1]Auteur!$1:$1048576,2,FALSE),"NOK")</f>
        <v>La tomate qui s'écrase n° 51 mai</v>
      </c>
      <c r="H10430" s="4" t="str">
        <f>IFERROR(VLOOKUP($F10430,[1]Auteur!$1:$1048576,7,FALSE),"NOK")</f>
        <v>O</v>
      </c>
      <c r="I10430" s="4" t="str">
        <f>IFERROR(VLOOKUP($F10430,[1]Auteur!$1:$1048576,8,FALSE),"NOK")</f>
        <v>O</v>
      </c>
      <c r="J10430" s="4" t="str">
        <f>IFERROR(VLOOKUP($F10430,[1]Auteur!$1:$1048576,9,FALSE),"NOK")</f>
        <v>O</v>
      </c>
      <c r="K10430" s="4" t="str">
        <f>IFERROR(VLOOKUP($F10430,[1]Auteur!$1:$1048576,3,FALSE),"NOK")</f>
        <v>Richard Sovied</v>
      </c>
      <c r="L10430" s="4" t="str">
        <f>IFERROR(VLOOKUP($F10430,[1]Auteur!$1:$1048576,10,FALSE),"NOK")</f>
        <v>O</v>
      </c>
      <c r="M10430" s="4" t="str">
        <f>IFERROR(VLOOKUP($F10430,[1]Auteur!$1:$1048576,11,FALSE),"NOK")</f>
        <v>France</v>
      </c>
      <c r="N10430" s="4">
        <f>IFERROR(VLOOKUP($F10430,[1]Auteur!$1:$1048576,5,FALSE),"NOK")</f>
        <v>2001</v>
      </c>
      <c r="O10430" s="4" t="str">
        <f>IFERROR(VLOOKUP($F10430,[1]Auteur!$1:$1048576,6,FALSE),"NOK")</f>
        <v>Fiction</v>
      </c>
      <c r="P10430" s="4" t="str">
        <f>IFERROR(VLOOKUP($F10430,[1]Auteur!$1:$1048576,12,FALSE),"NOK")</f>
        <v>O</v>
      </c>
      <c r="Q10430" s="14" t="str">
        <f>IFERROR(VLOOKUP($F10430,[1]Auteur!$1:$1048576,4,FALSE),"NOK")</f>
        <v>Télé Bocal</v>
      </c>
    </row>
    <row r="10431" spans="1:17" x14ac:dyDescent="0.25">
      <c r="A10431" s="7">
        <v>44330</v>
      </c>
      <c r="B10431" s="8">
        <v>0.63847222222222222</v>
      </c>
      <c r="C10431" s="2" t="s">
        <v>2</v>
      </c>
      <c r="D10431" s="6">
        <f>MOD(B10432-log[[#This Row],[HEURE]],1)</f>
        <v>1.4930555555555669E-3</v>
      </c>
      <c r="E10431" s="2" t="s">
        <v>323</v>
      </c>
      <c r="F10431" s="2" t="str">
        <f t="shared" si="162"/>
        <v>Adulte 2'06</v>
      </c>
      <c r="G10431" s="4" t="str">
        <f>IFERROR(VLOOKUP($F10431,[1]Auteur!$1:$1048576,2,FALSE),"NOK")</f>
        <v>Adulte</v>
      </c>
      <c r="H10431" s="4" t="str">
        <f>IFERROR(VLOOKUP($F10431,[1]Auteur!$1:$1048576,7,FALSE),"NOK")</f>
        <v>O</v>
      </c>
      <c r="I10431" s="4" t="str">
        <f>IFERROR(VLOOKUP($F10431,[1]Auteur!$1:$1048576,8,FALSE),"NOK")</f>
        <v>O</v>
      </c>
      <c r="J10431" s="4" t="str">
        <f>IFERROR(VLOOKUP($F10431,[1]Auteur!$1:$1048576,9,FALSE),"NOK")</f>
        <v>O</v>
      </c>
      <c r="K10431" s="4" t="str">
        <f>IFERROR(VLOOKUP($F10431,[1]Auteur!$1:$1048576,3,FALSE),"NOK")</f>
        <v>Richard Sovied</v>
      </c>
      <c r="L10431" s="4" t="str">
        <f>IFERROR(VLOOKUP($F10431,[1]Auteur!$1:$1048576,10,FALSE),"NOK")</f>
        <v>O</v>
      </c>
      <c r="M10431" s="4" t="str">
        <f>IFERROR(VLOOKUP($F10431,[1]Auteur!$1:$1048576,11,FALSE),"NOK")</f>
        <v>France</v>
      </c>
      <c r="N10431" s="4">
        <f>IFERROR(VLOOKUP($F10431,[1]Auteur!$1:$1048576,5,FALSE),"NOK")</f>
        <v>2012</v>
      </c>
      <c r="O10431" s="4" t="str">
        <f>IFERROR(VLOOKUP($F10431,[1]Auteur!$1:$1048576,6,FALSE),"NOK")</f>
        <v>Documentaire</v>
      </c>
      <c r="P10431" s="4" t="str">
        <f>IFERROR(VLOOKUP($F10431,[1]Auteur!$1:$1048576,12,FALSE),"NOK")</f>
        <v>O</v>
      </c>
      <c r="Q10431" s="14" t="str">
        <f>IFERROR(VLOOKUP($F10431,[1]Auteur!$1:$1048576,4,FALSE),"NOK")</f>
        <v>Télé Bocal</v>
      </c>
    </row>
    <row r="10432" spans="1:17" x14ac:dyDescent="0.25">
      <c r="A10432" s="7">
        <v>44330</v>
      </c>
      <c r="B10432" s="8">
        <v>0.63996527777777779</v>
      </c>
      <c r="C10432" s="2" t="s">
        <v>2</v>
      </c>
      <c r="D10432" s="6">
        <f>MOD(B10433-log[[#This Row],[HEURE]],1)</f>
        <v>1.3078703703703898E-3</v>
      </c>
      <c r="E10432" s="2" t="s">
        <v>307</v>
      </c>
      <c r="F10432" s="2" t="str">
        <f t="shared" si="162"/>
        <v>a tous les matons fev02</v>
      </c>
      <c r="G10432" s="4" t="str">
        <f>IFERROR(VLOOKUP($F10432,[1]Auteur!$1:$1048576,2,FALSE),"NOK")</f>
        <v>a tous les matons</v>
      </c>
      <c r="H10432" s="4" t="str">
        <f>IFERROR(VLOOKUP($F10432,[1]Auteur!$1:$1048576,7,FALSE),"NOK")</f>
        <v>O</v>
      </c>
      <c r="I10432" s="4" t="str">
        <f>IFERROR(VLOOKUP($F10432,[1]Auteur!$1:$1048576,8,FALSE),"NOK")</f>
        <v>O</v>
      </c>
      <c r="J10432" s="4" t="str">
        <f>IFERROR(VLOOKUP($F10432,[1]Auteur!$1:$1048576,9,FALSE),"NOK")</f>
        <v>O</v>
      </c>
      <c r="K10432" s="4" t="str">
        <f>IFERROR(VLOOKUP($F10432,[1]Auteur!$1:$1048576,3,FALSE),"NOK")</f>
        <v>Maurice Portejoie</v>
      </c>
      <c r="L10432" s="4" t="str">
        <f>IFERROR(VLOOKUP($F10432,[1]Auteur!$1:$1048576,10,FALSE),"NOK")</f>
        <v>O</v>
      </c>
      <c r="M10432" s="4" t="str">
        <f>IFERROR(VLOOKUP($F10432,[1]Auteur!$1:$1048576,11,FALSE),"NOK")</f>
        <v>France</v>
      </c>
      <c r="N10432" s="4">
        <f>IFERROR(VLOOKUP($F10432,[1]Auteur!$1:$1048576,5,FALSE),"NOK")</f>
        <v>2002</v>
      </c>
      <c r="O10432" s="4" t="str">
        <f>IFERROR(VLOOKUP($F10432,[1]Auteur!$1:$1048576,6,FALSE),"NOK")</f>
        <v>Documentaire</v>
      </c>
      <c r="P10432" s="4" t="str">
        <f>IFERROR(VLOOKUP($F10432,[1]Auteur!$1:$1048576,12,FALSE),"NOK")</f>
        <v>O</v>
      </c>
      <c r="Q10432" s="14" t="str">
        <f>IFERROR(VLOOKUP($F10432,[1]Auteur!$1:$1048576,4,FALSE),"NOK")</f>
        <v>TELE BOCAL</v>
      </c>
    </row>
    <row r="10433" spans="1:17" x14ac:dyDescent="0.25">
      <c r="A10433" s="7">
        <v>44330</v>
      </c>
      <c r="B10433" s="8">
        <v>0.64127314814814818</v>
      </c>
      <c r="C10433" s="2" t="s">
        <v>2</v>
      </c>
      <c r="D10433" s="6">
        <f>MOD(B10434-log[[#This Row],[HEURE]],1)</f>
        <v>4.6296296296296502E-3</v>
      </c>
      <c r="E10433" s="2" t="s">
        <v>425</v>
      </c>
      <c r="F10433" s="2" t="str">
        <f t="shared" si="162"/>
        <v>Banquer devant le sénat 6'39</v>
      </c>
      <c r="G10433" s="4" t="str">
        <f>IFERROR(VLOOKUP($F10433,[1]Auteur!$1:$1048576,2,FALSE),"NOK")</f>
        <v>Banquer devant le sénat</v>
      </c>
      <c r="H10433" s="4" t="str">
        <f>IFERROR(VLOOKUP($F10433,[1]Auteur!$1:$1048576,7,FALSE),"NOK")</f>
        <v>O</v>
      </c>
      <c r="I10433" s="4" t="str">
        <f>IFERROR(VLOOKUP($F10433,[1]Auteur!$1:$1048576,8,FALSE),"NOK")</f>
        <v>O</v>
      </c>
      <c r="J10433" s="4" t="str">
        <f>IFERROR(VLOOKUP($F10433,[1]Auteur!$1:$1048576,9,FALSE),"NOK")</f>
        <v>O</v>
      </c>
      <c r="K10433" s="4" t="str">
        <f>IFERROR(VLOOKUP($F10433,[1]Auteur!$1:$1048576,3,FALSE),"NOK")</f>
        <v>Richard Sovied</v>
      </c>
      <c r="L10433" s="4" t="str">
        <f>IFERROR(VLOOKUP($F10433,[1]Auteur!$1:$1048576,10,FALSE),"NOK")</f>
        <v>O</v>
      </c>
      <c r="M10433" s="4" t="str">
        <f>IFERROR(VLOOKUP($F10433,[1]Auteur!$1:$1048576,11,FALSE),"NOK")</f>
        <v>France</v>
      </c>
      <c r="N10433" s="4">
        <f>IFERROR(VLOOKUP($F10433,[1]Auteur!$1:$1048576,5,FALSE),"NOK")</f>
        <v>2019</v>
      </c>
      <c r="O10433" s="4" t="str">
        <f>IFERROR(VLOOKUP($F10433,[1]Auteur!$1:$1048576,6,FALSE),"NOK")</f>
        <v>Documentaire</v>
      </c>
      <c r="P10433" s="4" t="str">
        <f>IFERROR(VLOOKUP($F10433,[1]Auteur!$1:$1048576,12,FALSE),"NOK")</f>
        <v>O</v>
      </c>
      <c r="Q10433" s="14" t="str">
        <f>IFERROR(VLOOKUP($F10433,[1]Auteur!$1:$1048576,4,FALSE),"NOK")</f>
        <v>Télé Bocal</v>
      </c>
    </row>
    <row r="10434" spans="1:17" x14ac:dyDescent="0.25">
      <c r="A10434" s="7">
        <v>44330</v>
      </c>
      <c r="B10434" s="8">
        <v>0.64590277777777783</v>
      </c>
      <c r="C10434" s="2" t="s">
        <v>2</v>
      </c>
      <c r="D10434" s="6">
        <f>MOD(B10435-log[[#This Row],[HEURE]],1)</f>
        <v>5.4398148148138148E-4</v>
      </c>
      <c r="E10434" s="2" t="s">
        <v>426</v>
      </c>
      <c r="F10434" s="2" t="str">
        <f t="shared" ref="F10434:F10497" si="163">LEFT(E10434,SEARCH("(",E10434)-2)</f>
        <v>Arlette chante piaf oct08</v>
      </c>
      <c r="G10434" s="4" t="str">
        <f>IFERROR(VLOOKUP($F10434,[1]Auteur!$1:$1048576,2,FALSE),"NOK")</f>
        <v>Arlette chante piaf</v>
      </c>
      <c r="H10434" s="4" t="str">
        <f>IFERROR(VLOOKUP($F10434,[1]Auteur!$1:$1048576,7,FALSE),"NOK")</f>
        <v>O</v>
      </c>
      <c r="I10434" s="4" t="str">
        <f>IFERROR(VLOOKUP($F10434,[1]Auteur!$1:$1048576,8,FALSE),"NOK")</f>
        <v>O</v>
      </c>
      <c r="J10434" s="4" t="str">
        <f>IFERROR(VLOOKUP($F10434,[1]Auteur!$1:$1048576,9,FALSE),"NOK")</f>
        <v>O</v>
      </c>
      <c r="K10434" s="4" t="str">
        <f>IFERROR(VLOOKUP($F10434,[1]Auteur!$1:$1048576,3,FALSE),"NOK")</f>
        <v>Richard Sovied</v>
      </c>
      <c r="L10434" s="4" t="str">
        <f>IFERROR(VLOOKUP($F10434,[1]Auteur!$1:$1048576,10,FALSE),"NOK")</f>
        <v>O</v>
      </c>
      <c r="M10434" s="4" t="str">
        <f>IFERROR(VLOOKUP($F10434,[1]Auteur!$1:$1048576,11,FALSE),"NOK")</f>
        <v>France</v>
      </c>
      <c r="N10434" s="4">
        <f>IFERROR(VLOOKUP($F10434,[1]Auteur!$1:$1048576,5,FALSE),"NOK")</f>
        <v>1995</v>
      </c>
      <c r="O10434" s="4" t="str">
        <f>IFERROR(VLOOKUP($F10434,[1]Auteur!$1:$1048576,6,FALSE),"NOK")</f>
        <v>Documentaire</v>
      </c>
      <c r="P10434" s="4" t="str">
        <f>IFERROR(VLOOKUP($F10434,[1]Auteur!$1:$1048576,12,FALSE),"NOK")</f>
        <v>O</v>
      </c>
      <c r="Q10434" s="14" t="str">
        <f>IFERROR(VLOOKUP($F10434,[1]Auteur!$1:$1048576,4,FALSE),"NOK")</f>
        <v>TELE BOCAL</v>
      </c>
    </row>
    <row r="10435" spans="1:17" x14ac:dyDescent="0.25">
      <c r="A10435" s="7">
        <v>44330</v>
      </c>
      <c r="B10435" s="8">
        <v>0.64644675925925921</v>
      </c>
      <c r="C10435" s="2" t="s">
        <v>2</v>
      </c>
      <c r="D10435" s="6">
        <f>MOD(B10436-log[[#This Row],[HEURE]],1)</f>
        <v>7.6388888888889728E-4</v>
      </c>
      <c r="E10435" s="2" t="s">
        <v>427</v>
      </c>
      <c r="F10435" s="2" t="str">
        <f t="shared" si="163"/>
        <v>Femme enceinte, warning n° 40 mai 99</v>
      </c>
      <c r="G10435" s="4" t="str">
        <f>IFERROR(VLOOKUP($F10435,[1]Auteur!$1:$1048576,2,FALSE),"NOK")</f>
        <v>Femme enceinte, warning n° 40 mai 99</v>
      </c>
      <c r="H10435" s="4" t="str">
        <f>IFERROR(VLOOKUP($F10435,[1]Auteur!$1:$1048576,7,FALSE),"NOK")</f>
        <v>O</v>
      </c>
      <c r="I10435" s="4">
        <f>IFERROR(VLOOKUP($F10435,[1]Auteur!$1:$1048576,8,FALSE),"NOK")</f>
        <v>40</v>
      </c>
      <c r="J10435" s="4" t="str">
        <f>IFERROR(VLOOKUP($F10435,[1]Auteur!$1:$1048576,9,FALSE),"NOK")</f>
        <v>O</v>
      </c>
      <c r="K10435" s="4" t="str">
        <f>IFERROR(VLOOKUP($F10435,[1]Auteur!$1:$1048576,3,FALSE),"NOK")</f>
        <v>Richard Sovied</v>
      </c>
      <c r="L10435" s="4" t="str">
        <f>IFERROR(VLOOKUP($F10435,[1]Auteur!$1:$1048576,10,FALSE),"NOK")</f>
        <v>O</v>
      </c>
      <c r="M10435" s="4" t="str">
        <f>IFERROR(VLOOKUP($F10435,[1]Auteur!$1:$1048576,11,FALSE),"NOK")</f>
        <v>France</v>
      </c>
      <c r="N10435" s="4">
        <f>IFERROR(VLOOKUP($F10435,[1]Auteur!$1:$1048576,5,FALSE),"NOK")</f>
        <v>1999</v>
      </c>
      <c r="O10435" s="4" t="str">
        <f>IFERROR(VLOOKUP($F10435,[1]Auteur!$1:$1048576,6,FALSE),"NOK")</f>
        <v>Fiction</v>
      </c>
      <c r="P10435" s="4" t="str">
        <f>IFERROR(VLOOKUP($F10435,[1]Auteur!$1:$1048576,12,FALSE),"NOK")</f>
        <v>O</v>
      </c>
      <c r="Q10435" s="14" t="str">
        <f>IFERROR(VLOOKUP($F10435,[1]Auteur!$1:$1048576,4,FALSE),"NOK")</f>
        <v>Télé Bocal</v>
      </c>
    </row>
    <row r="10436" spans="1:17" x14ac:dyDescent="0.25">
      <c r="A10436" s="7">
        <v>44330</v>
      </c>
      <c r="B10436" s="8">
        <v>0.6472106481481481</v>
      </c>
      <c r="C10436" s="2" t="s">
        <v>2</v>
      </c>
      <c r="D10436" s="6">
        <f>MOD(B10437-log[[#This Row],[HEURE]],1)</f>
        <v>1.6550925925926663E-3</v>
      </c>
      <c r="E10436" s="2" t="s">
        <v>428</v>
      </c>
      <c r="F10436" s="2" t="str">
        <f t="shared" si="163"/>
        <v>annulation du Paris-Dakar 2008</v>
      </c>
      <c r="G10436" s="4" t="str">
        <f>IFERROR(VLOOKUP($F10436,[1]Auteur!$1:$1048576,2,FALSE),"NOK")</f>
        <v>annulation du Paris-Dakar 2008</v>
      </c>
      <c r="H10436" s="4" t="str">
        <f>IFERROR(VLOOKUP($F10436,[1]Auteur!$1:$1048576,7,FALSE),"NOK")</f>
        <v>O</v>
      </c>
      <c r="I10436" s="4" t="str">
        <f>IFERROR(VLOOKUP($F10436,[1]Auteur!$1:$1048576,8,FALSE),"NOK")</f>
        <v>O</v>
      </c>
      <c r="J10436" s="4" t="str">
        <f>IFERROR(VLOOKUP($F10436,[1]Auteur!$1:$1048576,9,FALSE),"NOK")</f>
        <v>O</v>
      </c>
      <c r="K10436" s="4" t="str">
        <f>IFERROR(VLOOKUP($F10436,[1]Auteur!$1:$1048576,3,FALSE),"NOK")</f>
        <v>Richard Sovied</v>
      </c>
      <c r="L10436" s="4" t="str">
        <f>IFERROR(VLOOKUP($F10436,[1]Auteur!$1:$1048576,10,FALSE),"NOK")</f>
        <v>O</v>
      </c>
      <c r="M10436" s="4" t="str">
        <f>IFERROR(VLOOKUP($F10436,[1]Auteur!$1:$1048576,11,FALSE),"NOK")</f>
        <v>France</v>
      </c>
      <c r="N10436" s="4">
        <f>IFERROR(VLOOKUP($F10436,[1]Auteur!$1:$1048576,5,FALSE),"NOK")</f>
        <v>2008</v>
      </c>
      <c r="O10436" s="4" t="str">
        <f>IFERROR(VLOOKUP($F10436,[1]Auteur!$1:$1048576,6,FALSE),"NOK")</f>
        <v>Fiction</v>
      </c>
      <c r="P10436" s="4" t="str">
        <f>IFERROR(VLOOKUP($F10436,[1]Auteur!$1:$1048576,12,FALSE),"NOK")</f>
        <v>O</v>
      </c>
      <c r="Q10436" s="14" t="str">
        <f>IFERROR(VLOOKUP($F10436,[1]Auteur!$1:$1048576,4,FALSE),"NOK")</f>
        <v>Télé Bocal</v>
      </c>
    </row>
    <row r="10437" spans="1:17" x14ac:dyDescent="0.25">
      <c r="A10437" s="7">
        <v>44330</v>
      </c>
      <c r="B10437" s="8">
        <v>0.64886574074074077</v>
      </c>
      <c r="C10437" s="2" t="s">
        <v>2</v>
      </c>
      <c r="D10437" s="6">
        <f>MOD(B10438-log[[#This Row],[HEURE]],1)</f>
        <v>6.8287037037029208E-4</v>
      </c>
      <c r="E10437" s="2" t="s">
        <v>429</v>
      </c>
      <c r="F10437" s="2" t="str">
        <f t="shared" si="163"/>
        <v>Hôtesse de l'air nov09</v>
      </c>
      <c r="G10437" s="4" t="str">
        <f>IFERROR(VLOOKUP($F10437,[1]Auteur!$1:$1048576,2,FALSE),"NOK")</f>
        <v>Hôtesse de l'air nov 09</v>
      </c>
      <c r="H10437" s="4" t="str">
        <f>IFERROR(VLOOKUP($F10437,[1]Auteur!$1:$1048576,7,FALSE),"NOK")</f>
        <v>O</v>
      </c>
      <c r="I10437" s="4" t="str">
        <f>IFERROR(VLOOKUP($F10437,[1]Auteur!$1:$1048576,8,FALSE),"NOK")</f>
        <v>O</v>
      </c>
      <c r="J10437" s="4" t="str">
        <f>IFERROR(VLOOKUP($F10437,[1]Auteur!$1:$1048576,9,FALSE),"NOK")</f>
        <v>O</v>
      </c>
      <c r="K10437" s="4" t="str">
        <f>IFERROR(VLOOKUP($F10437,[1]Auteur!$1:$1048576,3,FALSE),"NOK")</f>
        <v>Richard Sovied</v>
      </c>
      <c r="L10437" s="4" t="str">
        <f>IFERROR(VLOOKUP($F10437,[1]Auteur!$1:$1048576,10,FALSE),"NOK")</f>
        <v>O</v>
      </c>
      <c r="M10437" s="4" t="str">
        <f>IFERROR(VLOOKUP($F10437,[1]Auteur!$1:$1048576,11,FALSE),"NOK")</f>
        <v>France</v>
      </c>
      <c r="N10437" s="4">
        <f>IFERROR(VLOOKUP($F10437,[1]Auteur!$1:$1048576,5,FALSE),"NOK")</f>
        <v>2009</v>
      </c>
      <c r="O10437" s="4" t="str">
        <f>IFERROR(VLOOKUP($F10437,[1]Auteur!$1:$1048576,6,FALSE),"NOK")</f>
        <v>Fiction</v>
      </c>
      <c r="P10437" s="4" t="str">
        <f>IFERROR(VLOOKUP($F10437,[1]Auteur!$1:$1048576,12,FALSE),"NOK")</f>
        <v>O</v>
      </c>
      <c r="Q10437" s="14" t="str">
        <f>IFERROR(VLOOKUP($F10437,[1]Auteur!$1:$1048576,4,FALSE),"NOK")</f>
        <v>TELE BOCAL</v>
      </c>
    </row>
    <row r="10438" spans="1:17" x14ac:dyDescent="0.25">
      <c r="A10438" s="7">
        <v>44330</v>
      </c>
      <c r="B10438" s="8">
        <v>0.64954861111111106</v>
      </c>
      <c r="C10438" s="2" t="s">
        <v>2</v>
      </c>
      <c r="D10438" s="6">
        <f>MOD(B10439-log[[#This Row],[HEURE]],1)</f>
        <v>3.3564814814823762E-4</v>
      </c>
      <c r="E10438" s="2" t="s">
        <v>299</v>
      </c>
      <c r="F10438" s="2" t="str">
        <f t="shared" si="163"/>
        <v>Dracula</v>
      </c>
      <c r="G10438" s="4" t="str">
        <f>IFERROR(VLOOKUP($F10438,[1]Auteur!$1:$1048576,2,FALSE),"NOK")</f>
        <v>Dracula</v>
      </c>
      <c r="H10438" s="4" t="str">
        <f>IFERROR(VLOOKUP($F10438,[1]Auteur!$1:$1048576,7,FALSE),"NOK")</f>
        <v>O</v>
      </c>
      <c r="I10438" s="4" t="str">
        <f>IFERROR(VLOOKUP($F10438,[1]Auteur!$1:$1048576,8,FALSE),"NOK")</f>
        <v>O</v>
      </c>
      <c r="J10438" s="4" t="str">
        <f>IFERROR(VLOOKUP($F10438,[1]Auteur!$1:$1048576,9,FALSE),"NOK")</f>
        <v>O</v>
      </c>
      <c r="K10438" s="4" t="str">
        <f>IFERROR(VLOOKUP($F10438,[1]Auteur!$1:$1048576,3,FALSE),"NOK")</f>
        <v>Richard Sovied</v>
      </c>
      <c r="L10438" s="4" t="str">
        <f>IFERROR(VLOOKUP($F10438,[1]Auteur!$1:$1048576,10,FALSE),"NOK")</f>
        <v>O</v>
      </c>
      <c r="M10438" s="4" t="str">
        <f>IFERROR(VLOOKUP($F10438,[1]Auteur!$1:$1048576,11,FALSE),"NOK")</f>
        <v>France</v>
      </c>
      <c r="N10438" s="4">
        <f>IFERROR(VLOOKUP($F10438,[1]Auteur!$1:$1048576,5,FALSE),"NOK")</f>
        <v>1997</v>
      </c>
      <c r="O10438" s="4" t="str">
        <f>IFERROR(VLOOKUP($F10438,[1]Auteur!$1:$1048576,6,FALSE),"NOK")</f>
        <v>Fiction</v>
      </c>
      <c r="P10438" s="4" t="str">
        <f>IFERROR(VLOOKUP($F10438,[1]Auteur!$1:$1048576,12,FALSE),"NOK")</f>
        <v>O</v>
      </c>
      <c r="Q10438" s="14" t="str">
        <f>IFERROR(VLOOKUP($F10438,[1]Auteur!$1:$1048576,4,FALSE),"NOK")</f>
        <v>Télé Bocal</v>
      </c>
    </row>
    <row r="10439" spans="1:17" x14ac:dyDescent="0.25">
      <c r="A10439" s="7">
        <v>44330</v>
      </c>
      <c r="B10439" s="8">
        <v>0.6498842592592593</v>
      </c>
      <c r="C10439" s="2" t="s">
        <v>2</v>
      </c>
      <c r="D10439" s="6">
        <f>MOD(B10440-log[[#This Row],[HEURE]],1)</f>
        <v>1.0300925925925686E-3</v>
      </c>
      <c r="E10439" s="2" t="s">
        <v>276</v>
      </c>
      <c r="F10439" s="2" t="str">
        <f t="shared" si="163"/>
        <v>A si j'étais riche n°134 jan09</v>
      </c>
      <c r="G10439" s="4" t="str">
        <f>IFERROR(VLOOKUP($F10439,[1]Auteur!$1:$1048576,2,FALSE),"NOK")</f>
        <v>A si j'étais riche</v>
      </c>
      <c r="H10439" s="4" t="str">
        <f>IFERROR(VLOOKUP($F10439,[1]Auteur!$1:$1048576,7,FALSE),"NOK")</f>
        <v>O</v>
      </c>
      <c r="I10439" s="4" t="str">
        <f>IFERROR(VLOOKUP($F10439,[1]Auteur!$1:$1048576,8,FALSE),"NOK")</f>
        <v>O</v>
      </c>
      <c r="J10439" s="4" t="str">
        <f>IFERROR(VLOOKUP($F10439,[1]Auteur!$1:$1048576,9,FALSE),"NOK")</f>
        <v>O</v>
      </c>
      <c r="K10439" s="4" t="str">
        <f>IFERROR(VLOOKUP($F10439,[1]Auteur!$1:$1048576,3,FALSE),"NOK")</f>
        <v>Bruno Lapassated</v>
      </c>
      <c r="L10439" s="4" t="str">
        <f>IFERROR(VLOOKUP($F10439,[1]Auteur!$1:$1048576,10,FALSE),"NOK")</f>
        <v>O</v>
      </c>
      <c r="M10439" s="4" t="str">
        <f>IFERROR(VLOOKUP($F10439,[1]Auteur!$1:$1048576,11,FALSE),"NOK")</f>
        <v>France</v>
      </c>
      <c r="N10439" s="4">
        <f>IFERROR(VLOOKUP($F10439,[1]Auteur!$1:$1048576,5,FALSE),"NOK")</f>
        <v>2009</v>
      </c>
      <c r="O10439" s="4" t="str">
        <f>IFERROR(VLOOKUP($F10439,[1]Auteur!$1:$1048576,6,FALSE),"NOK")</f>
        <v>Documentaire</v>
      </c>
      <c r="P10439" s="4" t="str">
        <f>IFERROR(VLOOKUP($F10439,[1]Auteur!$1:$1048576,12,FALSE),"NOK")</f>
        <v>O</v>
      </c>
      <c r="Q10439" s="14" t="str">
        <f>IFERROR(VLOOKUP($F10439,[1]Auteur!$1:$1048576,4,FALSE),"NOK")</f>
        <v>TELE BOCAL</v>
      </c>
    </row>
    <row r="10440" spans="1:17" x14ac:dyDescent="0.25">
      <c r="A10440" s="7">
        <v>44330</v>
      </c>
      <c r="B10440" s="8">
        <v>0.65091435185185187</v>
      </c>
      <c r="C10440" s="2" t="s">
        <v>2</v>
      </c>
      <c r="D10440" s="6">
        <f>MOD(B10441-log[[#This Row],[HEURE]],1)</f>
        <v>4.0104166666666607E-2</v>
      </c>
      <c r="E10440" s="2" t="s">
        <v>430</v>
      </c>
      <c r="F10440" s="2" t="str">
        <f t="shared" si="163"/>
        <v>Bocal 132 nov 08</v>
      </c>
      <c r="G10440" s="4" t="str">
        <f>IFERROR(VLOOKUP($F10440,[1]Auteur!$1:$1048576,2,FALSE),"NOK")</f>
        <v>Bocal 132 nov 08</v>
      </c>
      <c r="H10440" s="4" t="str">
        <f>IFERROR(VLOOKUP($F10440,[1]Auteur!$1:$1048576,7,FALSE),"NOK")</f>
        <v>O</v>
      </c>
      <c r="I10440" s="4" t="str">
        <f>IFERROR(VLOOKUP($F10440,[1]Auteur!$1:$1048576,8,FALSE),"NOK")</f>
        <v>O</v>
      </c>
      <c r="J10440" s="4" t="str">
        <f>IFERROR(VLOOKUP($F10440,[1]Auteur!$1:$1048576,9,FALSE),"NOK")</f>
        <v>O</v>
      </c>
      <c r="K10440" s="4" t="str">
        <f>IFERROR(VLOOKUP($F10440,[1]Auteur!$1:$1048576,3,FALSE),"NOK")</f>
        <v>Richard Sovied</v>
      </c>
      <c r="L10440" s="4" t="str">
        <f>IFERROR(VLOOKUP($F10440,[1]Auteur!$1:$1048576,10,FALSE),"NOK")</f>
        <v>O</v>
      </c>
      <c r="M10440" s="4" t="str">
        <f>IFERROR(VLOOKUP($F10440,[1]Auteur!$1:$1048576,11,FALSE),"NOK")</f>
        <v>France</v>
      </c>
      <c r="N10440" s="4">
        <f>IFERROR(VLOOKUP($F10440,[1]Auteur!$1:$1048576,5,FALSE),"NOK")</f>
        <v>2008</v>
      </c>
      <c r="O10440" s="4" t="str">
        <f>IFERROR(VLOOKUP($F10440,[1]Auteur!$1:$1048576,6,FALSE),"NOK")</f>
        <v>Reportage</v>
      </c>
      <c r="P10440" s="4" t="str">
        <f>IFERROR(VLOOKUP($F10440,[1]Auteur!$1:$1048576,12,FALSE),"NOK")</f>
        <v>O</v>
      </c>
      <c r="Q10440" s="14" t="str">
        <f>IFERROR(VLOOKUP($F10440,[1]Auteur!$1:$1048576,4,FALSE),"NOK")</f>
        <v>TELE BOCAL</v>
      </c>
    </row>
    <row r="10441" spans="1:17" x14ac:dyDescent="0.25">
      <c r="A10441" s="7">
        <v>44330</v>
      </c>
      <c r="B10441" s="8">
        <v>0.69101851851851848</v>
      </c>
      <c r="C10441" s="2" t="s">
        <v>2</v>
      </c>
      <c r="D10441" s="6">
        <f>MOD(B10442-log[[#This Row],[HEURE]],1)</f>
        <v>3.3564814814823762E-4</v>
      </c>
      <c r="E10441" s="2" t="s">
        <v>302</v>
      </c>
      <c r="F10441" s="2" t="str">
        <f t="shared" si="163"/>
        <v>éléphant mai08</v>
      </c>
      <c r="G10441" s="4" t="str">
        <f>IFERROR(VLOOKUP($F10441,[1]Auteur!$1:$1048576,2,FALSE),"NOK")</f>
        <v>éléphant mai 08</v>
      </c>
      <c r="H10441" s="4" t="str">
        <f>IFERROR(VLOOKUP($F10441,[1]Auteur!$1:$1048576,7,FALSE),"NOK")</f>
        <v>O</v>
      </c>
      <c r="I10441" s="4" t="str">
        <f>IFERROR(VLOOKUP($F10441,[1]Auteur!$1:$1048576,8,FALSE),"NOK")</f>
        <v>O</v>
      </c>
      <c r="J10441" s="4" t="str">
        <f>IFERROR(VLOOKUP($F10441,[1]Auteur!$1:$1048576,9,FALSE),"NOK")</f>
        <v>O</v>
      </c>
      <c r="K10441" s="4" t="str">
        <f>IFERROR(VLOOKUP($F10441,[1]Auteur!$1:$1048576,3,FALSE),"NOK")</f>
        <v>Richard Sovied</v>
      </c>
      <c r="L10441" s="4" t="str">
        <f>IFERROR(VLOOKUP($F10441,[1]Auteur!$1:$1048576,10,FALSE),"NOK")</f>
        <v>O</v>
      </c>
      <c r="M10441" s="4" t="str">
        <f>IFERROR(VLOOKUP($F10441,[1]Auteur!$1:$1048576,11,FALSE),"NOK")</f>
        <v>France</v>
      </c>
      <c r="N10441" s="4">
        <f>IFERROR(VLOOKUP($F10441,[1]Auteur!$1:$1048576,5,FALSE),"NOK")</f>
        <v>2008</v>
      </c>
      <c r="O10441" s="4" t="str">
        <f>IFERROR(VLOOKUP($F10441,[1]Auteur!$1:$1048576,6,FALSE),"NOK")</f>
        <v>Fiction</v>
      </c>
      <c r="P10441" s="4" t="str">
        <f>IFERROR(VLOOKUP($F10441,[1]Auteur!$1:$1048576,12,FALSE),"NOK")</f>
        <v>O</v>
      </c>
      <c r="Q10441" s="14" t="str">
        <f>IFERROR(VLOOKUP($F10441,[1]Auteur!$1:$1048576,4,FALSE),"NOK")</f>
        <v>Télé Bocal</v>
      </c>
    </row>
    <row r="10442" spans="1:17" x14ac:dyDescent="0.25">
      <c r="A10442" s="7">
        <v>44330</v>
      </c>
      <c r="B10442" s="8">
        <v>0.69135416666666671</v>
      </c>
      <c r="C10442" s="2" t="s">
        <v>2</v>
      </c>
      <c r="D10442" s="6">
        <f>MOD(B10443-log[[#This Row],[HEURE]],1)</f>
        <v>3.76157407407407E-2</v>
      </c>
      <c r="E10442" s="2" t="s">
        <v>138</v>
      </c>
      <c r="F10442" s="2" t="str">
        <f t="shared" si="163"/>
        <v>Paris Quartier 6 Avr 2015 Act 2 54'09</v>
      </c>
      <c r="G10442" s="4" t="str">
        <f>IFERROR(VLOOKUP($F10442,[1]Auteur!$1:$1048576,2,FALSE),"NOK")</f>
        <v>Paris Quartier 6 Avr 2015 Act 2</v>
      </c>
      <c r="H10442" s="4" t="str">
        <f>IFERROR(VLOOKUP($F10442,[1]Auteur!$1:$1048576,7,FALSE),"NOK")</f>
        <v>O</v>
      </c>
      <c r="I10442" s="4">
        <f>IFERROR(VLOOKUP($F10442,[1]Auteur!$1:$1048576,8,FALSE),"NOK")</f>
        <v>2</v>
      </c>
      <c r="J10442" s="4" t="str">
        <f>IFERROR(VLOOKUP($F10442,[1]Auteur!$1:$1048576,9,FALSE),"NOK")</f>
        <v>O</v>
      </c>
      <c r="K10442" s="4" t="str">
        <f>IFERROR(VLOOKUP($F10442,[1]Auteur!$1:$1048576,3,FALSE),"NOK")</f>
        <v>Richard Sovied</v>
      </c>
      <c r="L10442" s="4" t="str">
        <f>IFERROR(VLOOKUP($F10442,[1]Auteur!$1:$1048576,10,FALSE),"NOK")</f>
        <v>O</v>
      </c>
      <c r="M10442" s="4" t="str">
        <f>IFERROR(VLOOKUP($F10442,[1]Auteur!$1:$1048576,11,FALSE),"NOK")</f>
        <v>France</v>
      </c>
      <c r="N10442" s="4">
        <f>IFERROR(VLOOKUP($F10442,[1]Auteur!$1:$1048576,5,FALSE),"NOK")</f>
        <v>2016</v>
      </c>
      <c r="O10442" s="4" t="str">
        <f>IFERROR(VLOOKUP($F10442,[1]Auteur!$1:$1048576,6,FALSE),"NOK")</f>
        <v>Documentaire</v>
      </c>
      <c r="P10442" s="4" t="str">
        <f>IFERROR(VLOOKUP($F10442,[1]Auteur!$1:$1048576,12,FALSE),"NOK")</f>
        <v>O</v>
      </c>
      <c r="Q10442" s="14" t="str">
        <f>IFERROR(VLOOKUP($F10442,[1]Auteur!$1:$1048576,4,FALSE),"NOK")</f>
        <v>TELE BOCAL</v>
      </c>
    </row>
    <row r="10443" spans="1:17" x14ac:dyDescent="0.25">
      <c r="A10443" s="7">
        <v>44330</v>
      </c>
      <c r="B10443" s="8">
        <v>0.72896990740740741</v>
      </c>
      <c r="C10443" s="2" t="s">
        <v>2</v>
      </c>
      <c r="D10443" s="6">
        <f>MOD(B10444-log[[#This Row],[HEURE]],1)</f>
        <v>1.7361111111113825E-4</v>
      </c>
      <c r="E10443" s="2" t="s">
        <v>5</v>
      </c>
      <c r="F10443" s="2" t="str">
        <f t="shared" si="163"/>
        <v>Mémé pète la télé</v>
      </c>
      <c r="G10443" s="4" t="str">
        <f>IFERROR(VLOOKUP($F10443,[1]Auteur!$1:$1048576,2,FALSE),"NOK")</f>
        <v>Mémé pète la télé</v>
      </c>
      <c r="H10443" s="4" t="str">
        <f>IFERROR(VLOOKUP($F10443,[1]Auteur!$1:$1048576,7,FALSE),"NOK")</f>
        <v>O</v>
      </c>
      <c r="I10443" s="4" t="str">
        <f>IFERROR(VLOOKUP($F10443,[1]Auteur!$1:$1048576,8,FALSE),"NOK")</f>
        <v>O</v>
      </c>
      <c r="J10443" s="4" t="str">
        <f>IFERROR(VLOOKUP($F10443,[1]Auteur!$1:$1048576,9,FALSE),"NOK")</f>
        <v>O</v>
      </c>
      <c r="K10443" s="4" t="str">
        <f>IFERROR(VLOOKUP($F10443,[1]Auteur!$1:$1048576,3,FALSE),"NOK")</f>
        <v>Richard Sovied</v>
      </c>
      <c r="L10443" s="4" t="str">
        <f>IFERROR(VLOOKUP($F10443,[1]Auteur!$1:$1048576,10,FALSE),"NOK")</f>
        <v>O</v>
      </c>
      <c r="M10443" s="4" t="str">
        <f>IFERROR(VLOOKUP($F10443,[1]Auteur!$1:$1048576,11,FALSE),"NOK")</f>
        <v>France</v>
      </c>
      <c r="N10443" s="4">
        <f>IFERROR(VLOOKUP($F10443,[1]Auteur!$1:$1048576,5,FALSE),"NOK")</f>
        <v>1995</v>
      </c>
      <c r="O10443" s="4" t="str">
        <f>IFERROR(VLOOKUP($F10443,[1]Auteur!$1:$1048576,6,FALSE),"NOK")</f>
        <v>Jingles</v>
      </c>
      <c r="P10443" s="4" t="str">
        <f>IFERROR(VLOOKUP($F10443,[1]Auteur!$1:$1048576,12,FALSE),"NOK")</f>
        <v>O</v>
      </c>
      <c r="Q10443" s="14" t="str">
        <f>IFERROR(VLOOKUP($F10443,[1]Auteur!$1:$1048576,4,FALSE),"NOK")</f>
        <v>TELE BOCAL</v>
      </c>
    </row>
    <row r="10444" spans="1:17" x14ac:dyDescent="0.25">
      <c r="A10444" s="7">
        <v>44330</v>
      </c>
      <c r="B10444" s="8">
        <v>0.72914351851851855</v>
      </c>
      <c r="C10444" s="2" t="s">
        <v>2</v>
      </c>
      <c r="D10444" s="6">
        <f>MOD(B10445-log[[#This Row],[HEURE]],1)</f>
        <v>8.101851851851638E-4</v>
      </c>
      <c r="E10444" s="2" t="s">
        <v>3</v>
      </c>
      <c r="F10444" s="2" t="str">
        <f t="shared" si="163"/>
        <v>Intro bocal canal 31</v>
      </c>
      <c r="G10444" s="4" t="str">
        <f>IFERROR(VLOOKUP($F10444,[1]Auteur!$1:$1048576,2,FALSE),"NOK")</f>
        <v>INTRO BOCAL CANAL 31</v>
      </c>
      <c r="H10444" s="4" t="str">
        <f>IFERROR(VLOOKUP($F10444,[1]Auteur!$1:$1048576,7,FALSE),"NOK")</f>
        <v>O</v>
      </c>
      <c r="I10444" s="4" t="str">
        <f>IFERROR(VLOOKUP($F10444,[1]Auteur!$1:$1048576,8,FALSE),"NOK")</f>
        <v>O</v>
      </c>
      <c r="J10444" s="4" t="str">
        <f>IFERROR(VLOOKUP($F10444,[1]Auteur!$1:$1048576,9,FALSE),"NOK")</f>
        <v>O</v>
      </c>
      <c r="K10444" s="4" t="str">
        <f>IFERROR(VLOOKUP($F10444,[1]Auteur!$1:$1048576,3,FALSE),"NOK")</f>
        <v>Richard Sovied</v>
      </c>
      <c r="L10444" s="4" t="str">
        <f>IFERROR(VLOOKUP($F10444,[1]Auteur!$1:$1048576,10,FALSE),"NOK")</f>
        <v>O</v>
      </c>
      <c r="M10444" s="4" t="str">
        <f>IFERROR(VLOOKUP($F10444,[1]Auteur!$1:$1048576,11,FALSE),"NOK")</f>
        <v>France</v>
      </c>
      <c r="N10444" s="4">
        <f>IFERROR(VLOOKUP($F10444,[1]Auteur!$1:$1048576,5,FALSE),"NOK")</f>
        <v>2015</v>
      </c>
      <c r="O10444" s="4" t="str">
        <f>IFERROR(VLOOKUP($F10444,[1]Auteur!$1:$1048576,6,FALSE),"NOK")</f>
        <v>Jingles</v>
      </c>
      <c r="P10444" s="4" t="str">
        <f>IFERROR(VLOOKUP($F10444,[1]Auteur!$1:$1048576,12,FALSE),"NOK")</f>
        <v>O</v>
      </c>
      <c r="Q10444" s="14" t="str">
        <f>IFERROR(VLOOKUP($F10444,[1]Auteur!$1:$1048576,4,FALSE),"NOK")</f>
        <v>TELE BOCAL</v>
      </c>
    </row>
    <row r="10445" spans="1:17" x14ac:dyDescent="0.25">
      <c r="A10445" s="7">
        <v>44330</v>
      </c>
      <c r="B10445" s="8">
        <v>0.72995370370370372</v>
      </c>
      <c r="C10445" s="2" t="s">
        <v>2</v>
      </c>
      <c r="D10445" s="6">
        <f>MOD(B10446-log[[#This Row],[HEURE]],1)</f>
        <v>3.2407407407407662E-3</v>
      </c>
      <c r="E10445" s="2" t="s">
        <v>434</v>
      </c>
      <c r="F10445" s="2" t="str">
        <f t="shared" si="163"/>
        <v>La Commune 4'39</v>
      </c>
      <c r="G10445" s="4" t="str">
        <f>IFERROR(VLOOKUP($F10445,[1]Auteur!$1:$1048576,2,FALSE),"NOK")</f>
        <v>La Commune</v>
      </c>
      <c r="H10445" s="4" t="str">
        <f>IFERROR(VLOOKUP($F10445,[1]Auteur!$1:$1048576,7,FALSE),"NOK")</f>
        <v>O</v>
      </c>
      <c r="I10445" s="4" t="str">
        <f>IFERROR(VLOOKUP($F10445,[1]Auteur!$1:$1048576,8,FALSE),"NOK")</f>
        <v>O</v>
      </c>
      <c r="J10445" s="4" t="str">
        <f>IFERROR(VLOOKUP($F10445,[1]Auteur!$1:$1048576,9,FALSE),"NOK")</f>
        <v>O</v>
      </c>
      <c r="K10445" s="4" t="str">
        <f>IFERROR(VLOOKUP($F10445,[1]Auteur!$1:$1048576,3,FALSE),"NOK")</f>
        <v>Richard Sovied</v>
      </c>
      <c r="L10445" s="4" t="str">
        <f>IFERROR(VLOOKUP($F10445,[1]Auteur!$1:$1048576,10,FALSE),"NOK")</f>
        <v>O</v>
      </c>
      <c r="M10445" s="4" t="str">
        <f>IFERROR(VLOOKUP($F10445,[1]Auteur!$1:$1048576,11,FALSE),"NOK")</f>
        <v>France</v>
      </c>
      <c r="N10445" s="4">
        <f>IFERROR(VLOOKUP($F10445,[1]Auteur!$1:$1048576,5,FALSE),"NOK")</f>
        <v>2019</v>
      </c>
      <c r="O10445" s="4" t="str">
        <f>IFERROR(VLOOKUP($F10445,[1]Auteur!$1:$1048576,6,FALSE),"NOK")</f>
        <v>Documentaire</v>
      </c>
      <c r="P10445" s="4" t="str">
        <f>IFERROR(VLOOKUP($F10445,[1]Auteur!$1:$1048576,12,FALSE),"NOK")</f>
        <v>O</v>
      </c>
      <c r="Q10445" s="14" t="str">
        <f>IFERROR(VLOOKUP($F10445,[1]Auteur!$1:$1048576,4,FALSE),"NOK")</f>
        <v>Télé Bocal</v>
      </c>
    </row>
    <row r="10446" spans="1:17" x14ac:dyDescent="0.25">
      <c r="A10446" s="7">
        <v>44330</v>
      </c>
      <c r="B10446" s="8">
        <v>0.73319444444444448</v>
      </c>
      <c r="C10446" s="2" t="s">
        <v>2</v>
      </c>
      <c r="D10446" s="6">
        <f>MOD(B10447-log[[#This Row],[HEURE]],1)</f>
        <v>8.1018518518494176E-5</v>
      </c>
      <c r="E10446" s="2" t="s">
        <v>332</v>
      </c>
      <c r="F10446" s="2" t="str">
        <f t="shared" si="163"/>
        <v>Animation dents n°16</v>
      </c>
      <c r="G10446" s="4" t="str">
        <f>IFERROR(VLOOKUP($F10446,[1]Auteur!$1:$1048576,2,FALSE),"NOK")</f>
        <v>Animation dents</v>
      </c>
      <c r="H10446" s="4" t="str">
        <f>IFERROR(VLOOKUP($F10446,[1]Auteur!$1:$1048576,7,FALSE),"NOK")</f>
        <v>O</v>
      </c>
      <c r="I10446" s="4" t="str">
        <f>IFERROR(VLOOKUP($F10446,[1]Auteur!$1:$1048576,8,FALSE),"NOK")</f>
        <v>O</v>
      </c>
      <c r="J10446" s="4" t="str">
        <f>IFERROR(VLOOKUP($F10446,[1]Auteur!$1:$1048576,9,FALSE),"NOK")</f>
        <v>O</v>
      </c>
      <c r="K10446" s="4" t="str">
        <f>IFERROR(VLOOKUP($F10446,[1]Auteur!$1:$1048576,3,FALSE),"NOK")</f>
        <v>Kouro</v>
      </c>
      <c r="L10446" s="4" t="str">
        <f>IFERROR(VLOOKUP($F10446,[1]Auteur!$1:$1048576,10,FALSE),"NOK")</f>
        <v>O</v>
      </c>
      <c r="M10446" s="4" t="str">
        <f>IFERROR(VLOOKUP($F10446,[1]Auteur!$1:$1048576,11,FALSE),"NOK")</f>
        <v>France</v>
      </c>
      <c r="N10446" s="4">
        <f>IFERROR(VLOOKUP($F10446,[1]Auteur!$1:$1048576,5,FALSE),"NOK")</f>
        <v>1996</v>
      </c>
      <c r="O10446" s="4" t="str">
        <f>IFERROR(VLOOKUP($F10446,[1]Auteur!$1:$1048576,6,FALSE),"NOK")</f>
        <v>Fiction</v>
      </c>
      <c r="P10446" s="4" t="str">
        <f>IFERROR(VLOOKUP($F10446,[1]Auteur!$1:$1048576,12,FALSE),"NOK")</f>
        <v>O</v>
      </c>
      <c r="Q10446" s="14" t="str">
        <f>IFERROR(VLOOKUP($F10446,[1]Auteur!$1:$1048576,4,FALSE),"NOK")</f>
        <v>Kouro</v>
      </c>
    </row>
    <row r="10447" spans="1:17" x14ac:dyDescent="0.25">
      <c r="A10447" s="7">
        <v>44330</v>
      </c>
      <c r="B10447" s="8">
        <v>0.73327546296296298</v>
      </c>
      <c r="C10447" s="2" t="s">
        <v>2</v>
      </c>
      <c r="D10447" s="6">
        <f>MOD(B10448-log[[#This Row],[HEURE]],1)</f>
        <v>3.356481481481266E-4</v>
      </c>
      <c r="E10447" s="2" t="s">
        <v>419</v>
      </c>
      <c r="F10447" s="2" t="str">
        <f t="shared" si="163"/>
        <v>Juste un geste en passant n° 43 sept 99</v>
      </c>
      <c r="G10447" s="4" t="str">
        <f>IFERROR(VLOOKUP($F10447,[1]Auteur!$1:$1048576,2,FALSE),"NOK")</f>
        <v>Juste un geste en passant n° 43 sept 99</v>
      </c>
      <c r="H10447" s="4" t="str">
        <f>IFERROR(VLOOKUP($F10447,[1]Auteur!$1:$1048576,7,FALSE),"NOK")</f>
        <v>O</v>
      </c>
      <c r="I10447" s="4">
        <f>IFERROR(VLOOKUP($F10447,[1]Auteur!$1:$1048576,8,FALSE),"NOK")</f>
        <v>43</v>
      </c>
      <c r="J10447" s="4" t="str">
        <f>IFERROR(VLOOKUP($F10447,[1]Auteur!$1:$1048576,9,FALSE),"NOK")</f>
        <v>O</v>
      </c>
      <c r="K10447" s="4" t="str">
        <f>IFERROR(VLOOKUP($F10447,[1]Auteur!$1:$1048576,3,FALSE),"NOK")</f>
        <v>Lionel Girard</v>
      </c>
      <c r="L10447" s="4" t="str">
        <f>IFERROR(VLOOKUP($F10447,[1]Auteur!$1:$1048576,10,FALSE),"NOK")</f>
        <v>O</v>
      </c>
      <c r="M10447" s="4" t="str">
        <f>IFERROR(VLOOKUP($F10447,[1]Auteur!$1:$1048576,11,FALSE),"NOK")</f>
        <v>France</v>
      </c>
      <c r="N10447" s="4">
        <f>IFERROR(VLOOKUP($F10447,[1]Auteur!$1:$1048576,5,FALSE),"NOK")</f>
        <v>1999</v>
      </c>
      <c r="O10447" s="4" t="str">
        <f>IFERROR(VLOOKUP($F10447,[1]Auteur!$1:$1048576,6,FALSE),"NOK")</f>
        <v>Fiction</v>
      </c>
      <c r="P10447" s="4" t="str">
        <f>IFERROR(VLOOKUP($F10447,[1]Auteur!$1:$1048576,12,FALSE),"NOK")</f>
        <v>O</v>
      </c>
      <c r="Q10447" s="14" t="str">
        <f>IFERROR(VLOOKUP($F10447,[1]Auteur!$1:$1048576,4,FALSE),"NOK")</f>
        <v>Télé Bocal</v>
      </c>
    </row>
    <row r="10448" spans="1:17" x14ac:dyDescent="0.25">
      <c r="A10448" s="7">
        <v>44330</v>
      </c>
      <c r="B10448" s="8">
        <v>0.7336111111111111</v>
      </c>
      <c r="C10448" s="2" t="s">
        <v>2</v>
      </c>
      <c r="D10448" s="6">
        <f>MOD(B10449-log[[#This Row],[HEURE]],1)</f>
        <v>4.4675925925925508E-3</v>
      </c>
      <c r="E10448" s="2" t="s">
        <v>435</v>
      </c>
      <c r="F10448" s="2" t="str">
        <f t="shared" si="163"/>
        <v>Grève Climat 24 mai 19 6'20</v>
      </c>
      <c r="G10448" s="4" t="str">
        <f>IFERROR(VLOOKUP($F10448,[1]Auteur!$1:$1048576,2,FALSE),"NOK")</f>
        <v>Grève Climat 24 mai 19</v>
      </c>
      <c r="H10448" s="4" t="str">
        <f>IFERROR(VLOOKUP($F10448,[1]Auteur!$1:$1048576,7,FALSE),"NOK")</f>
        <v>O</v>
      </c>
      <c r="I10448" s="4" t="str">
        <f>IFERROR(VLOOKUP($F10448,[1]Auteur!$1:$1048576,8,FALSE),"NOK")</f>
        <v>O</v>
      </c>
      <c r="J10448" s="4" t="str">
        <f>IFERROR(VLOOKUP($F10448,[1]Auteur!$1:$1048576,9,FALSE),"NOK")</f>
        <v>O</v>
      </c>
      <c r="K10448" s="4" t="str">
        <f>IFERROR(VLOOKUP($F10448,[1]Auteur!$1:$1048576,3,FALSE),"NOK")</f>
        <v>Richard Sovied</v>
      </c>
      <c r="L10448" s="4" t="str">
        <f>IFERROR(VLOOKUP($F10448,[1]Auteur!$1:$1048576,10,FALSE),"NOK")</f>
        <v>O</v>
      </c>
      <c r="M10448" s="4" t="str">
        <f>IFERROR(VLOOKUP($F10448,[1]Auteur!$1:$1048576,11,FALSE),"NOK")</f>
        <v>France</v>
      </c>
      <c r="N10448" s="4">
        <f>IFERROR(VLOOKUP($F10448,[1]Auteur!$1:$1048576,5,FALSE),"NOK")</f>
        <v>2019</v>
      </c>
      <c r="O10448" s="4" t="str">
        <f>IFERROR(VLOOKUP($F10448,[1]Auteur!$1:$1048576,6,FALSE),"NOK")</f>
        <v>Documentaire</v>
      </c>
      <c r="P10448" s="4" t="str">
        <f>IFERROR(VLOOKUP($F10448,[1]Auteur!$1:$1048576,12,FALSE),"NOK")</f>
        <v>O</v>
      </c>
      <c r="Q10448" s="14" t="str">
        <f>IFERROR(VLOOKUP($F10448,[1]Auteur!$1:$1048576,4,FALSE),"NOK")</f>
        <v>Télé Bocal</v>
      </c>
    </row>
    <row r="10449" spans="1:17" x14ac:dyDescent="0.25">
      <c r="A10449" s="7">
        <v>44330</v>
      </c>
      <c r="B10449" s="8">
        <v>0.73807870370370365</v>
      </c>
      <c r="C10449" s="2" t="s">
        <v>2</v>
      </c>
      <c r="D10449" s="6">
        <f>MOD(B10450-log[[#This Row],[HEURE]],1)</f>
        <v>6.134259259259478E-4</v>
      </c>
      <c r="E10449" s="2" t="s">
        <v>436</v>
      </c>
      <c r="F10449" s="2" t="str">
        <f t="shared" si="163"/>
        <v xml:space="preserve">Le trou de la sécu n° 11 oct 96 </v>
      </c>
      <c r="G10449" s="4" t="str">
        <f>IFERROR(VLOOKUP($F10449,[1]Auteur!$1:$1048576,2,FALSE),"NOK")</f>
        <v xml:space="preserve">Le trou de la sécu n° 11 oct 96 </v>
      </c>
      <c r="H10449" s="4" t="str">
        <f>IFERROR(VLOOKUP($F10449,[1]Auteur!$1:$1048576,7,FALSE),"NOK")</f>
        <v>O</v>
      </c>
      <c r="I10449" s="4">
        <f>IFERROR(VLOOKUP($F10449,[1]Auteur!$1:$1048576,8,FALSE),"NOK")</f>
        <v>11</v>
      </c>
      <c r="J10449" s="4" t="str">
        <f>IFERROR(VLOOKUP($F10449,[1]Auteur!$1:$1048576,9,FALSE),"NOK")</f>
        <v>O</v>
      </c>
      <c r="K10449" s="4" t="str">
        <f>IFERROR(VLOOKUP($F10449,[1]Auteur!$1:$1048576,3,FALSE),"NOK")</f>
        <v>Richard Sovied</v>
      </c>
      <c r="L10449" s="4" t="str">
        <f>IFERROR(VLOOKUP($F10449,[1]Auteur!$1:$1048576,10,FALSE),"NOK")</f>
        <v>O</v>
      </c>
      <c r="M10449" s="4" t="str">
        <f>IFERROR(VLOOKUP($F10449,[1]Auteur!$1:$1048576,11,FALSE),"NOK")</f>
        <v>France</v>
      </c>
      <c r="N10449" s="4">
        <f>IFERROR(VLOOKUP($F10449,[1]Auteur!$1:$1048576,5,FALSE),"NOK")</f>
        <v>1996</v>
      </c>
      <c r="O10449" s="4" t="str">
        <f>IFERROR(VLOOKUP($F10449,[1]Auteur!$1:$1048576,6,FALSE),"NOK")</f>
        <v>Documentaire</v>
      </c>
      <c r="P10449" s="4" t="str">
        <f>IFERROR(VLOOKUP($F10449,[1]Auteur!$1:$1048576,12,FALSE),"NOK")</f>
        <v>O</v>
      </c>
      <c r="Q10449" s="14" t="str">
        <f>IFERROR(VLOOKUP($F10449,[1]Auteur!$1:$1048576,4,FALSE),"NOK")</f>
        <v>TELE BOCAL</v>
      </c>
    </row>
    <row r="10450" spans="1:17" x14ac:dyDescent="0.25">
      <c r="A10450" s="7">
        <v>44330</v>
      </c>
      <c r="B10450" s="8">
        <v>0.7386921296296296</v>
      </c>
      <c r="C10450" s="2" t="s">
        <v>2</v>
      </c>
      <c r="D10450" s="6">
        <f>MOD(B10451-log[[#This Row],[HEURE]],1)</f>
        <v>4.2824074074077068E-4</v>
      </c>
      <c r="E10450" s="2" t="s">
        <v>314</v>
      </c>
      <c r="F10450" s="2" t="str">
        <f t="shared" si="163"/>
        <v>religion jan03</v>
      </c>
      <c r="G10450" s="4" t="str">
        <f>IFERROR(VLOOKUP($F10450,[1]Auteur!$1:$1048576,2,FALSE),"NOK")</f>
        <v>religion jan 03</v>
      </c>
      <c r="H10450" s="4" t="str">
        <f>IFERROR(VLOOKUP($F10450,[1]Auteur!$1:$1048576,7,FALSE),"NOK")</f>
        <v>O</v>
      </c>
      <c r="I10450" s="4" t="str">
        <f>IFERROR(VLOOKUP($F10450,[1]Auteur!$1:$1048576,8,FALSE),"NOK")</f>
        <v>O</v>
      </c>
      <c r="J10450" s="4" t="str">
        <f>IFERROR(VLOOKUP($F10450,[1]Auteur!$1:$1048576,9,FALSE),"NOK")</f>
        <v>O</v>
      </c>
      <c r="K10450" s="4" t="str">
        <f>IFERROR(VLOOKUP($F10450,[1]Auteur!$1:$1048576,3,FALSE),"NOK")</f>
        <v>Richard Sovied</v>
      </c>
      <c r="L10450" s="4" t="str">
        <f>IFERROR(VLOOKUP($F10450,[1]Auteur!$1:$1048576,10,FALSE),"NOK")</f>
        <v>O</v>
      </c>
      <c r="M10450" s="4" t="str">
        <f>IFERROR(VLOOKUP($F10450,[1]Auteur!$1:$1048576,11,FALSE),"NOK")</f>
        <v>France</v>
      </c>
      <c r="N10450" s="4">
        <f>IFERROR(VLOOKUP($F10450,[1]Auteur!$1:$1048576,5,FALSE),"NOK")</f>
        <v>2003</v>
      </c>
      <c r="O10450" s="4" t="str">
        <f>IFERROR(VLOOKUP($F10450,[1]Auteur!$1:$1048576,6,FALSE),"NOK")</f>
        <v>Documentaire</v>
      </c>
      <c r="P10450" s="4" t="str">
        <f>IFERROR(VLOOKUP($F10450,[1]Auteur!$1:$1048576,12,FALSE),"NOK")</f>
        <v>O</v>
      </c>
      <c r="Q10450" s="14" t="str">
        <f>IFERROR(VLOOKUP($F10450,[1]Auteur!$1:$1048576,4,FALSE),"NOK")</f>
        <v>TELE BOCAL</v>
      </c>
    </row>
    <row r="10451" spans="1:17" x14ac:dyDescent="0.25">
      <c r="A10451" s="7">
        <v>44330</v>
      </c>
      <c r="B10451" s="8">
        <v>0.73912037037037037</v>
      </c>
      <c r="C10451" s="2" t="s">
        <v>2</v>
      </c>
      <c r="D10451" s="6">
        <f>MOD(B10452-log[[#This Row],[HEURE]],1)</f>
        <v>7.8703703703708605E-4</v>
      </c>
      <c r="E10451" s="2" t="s">
        <v>335</v>
      </c>
      <c r="F10451" s="2" t="str">
        <f t="shared" si="163"/>
        <v>les arrétes - les prénoms - noël n°35</v>
      </c>
      <c r="G10451" s="4" t="str">
        <f>IFERROR(VLOOKUP($F10451,[1]Auteur!$1:$1048576,2,FALSE),"NOK")</f>
        <v>les arrétes - les prénoms - noël n°35</v>
      </c>
      <c r="H10451" s="4" t="str">
        <f>IFERROR(VLOOKUP($F10451,[1]Auteur!$1:$1048576,7,FALSE),"NOK")</f>
        <v>O</v>
      </c>
      <c r="I10451" s="4">
        <f>IFERROR(VLOOKUP($F10451,[1]Auteur!$1:$1048576,8,FALSE),"NOK")</f>
        <v>35</v>
      </c>
      <c r="J10451" s="4" t="str">
        <f>IFERROR(VLOOKUP($F10451,[1]Auteur!$1:$1048576,9,FALSE),"NOK")</f>
        <v>O</v>
      </c>
      <c r="K10451" s="4" t="str">
        <f>IFERROR(VLOOKUP($F10451,[1]Auteur!$1:$1048576,3,FALSE),"NOK")</f>
        <v>Richard Sovied</v>
      </c>
      <c r="L10451" s="4" t="str">
        <f>IFERROR(VLOOKUP($F10451,[1]Auteur!$1:$1048576,10,FALSE),"NOK")</f>
        <v>O</v>
      </c>
      <c r="M10451" s="4" t="str">
        <f>IFERROR(VLOOKUP($F10451,[1]Auteur!$1:$1048576,11,FALSE),"NOK")</f>
        <v>France</v>
      </c>
      <c r="N10451" s="4">
        <f>IFERROR(VLOOKUP($F10451,[1]Auteur!$1:$1048576,5,FALSE),"NOK")</f>
        <v>1999</v>
      </c>
      <c r="O10451" s="4" t="str">
        <f>IFERROR(VLOOKUP($F10451,[1]Auteur!$1:$1048576,6,FALSE),"NOK")</f>
        <v>Fiction</v>
      </c>
      <c r="P10451" s="4" t="str">
        <f>IFERROR(VLOOKUP($F10451,[1]Auteur!$1:$1048576,12,FALSE),"NOK")</f>
        <v>O</v>
      </c>
      <c r="Q10451" s="14" t="str">
        <f>IFERROR(VLOOKUP($F10451,[1]Auteur!$1:$1048576,4,FALSE),"NOK")</f>
        <v>TELE BOCAL</v>
      </c>
    </row>
    <row r="10452" spans="1:17" x14ac:dyDescent="0.25">
      <c r="A10452" s="7">
        <v>44330</v>
      </c>
      <c r="B10452" s="8">
        <v>0.73990740740740746</v>
      </c>
      <c r="C10452" s="2" t="s">
        <v>2</v>
      </c>
      <c r="D10452" s="6">
        <f>MOD(B10453-log[[#This Row],[HEURE]],1)</f>
        <v>3.3912037037036047E-3</v>
      </c>
      <c r="E10452" s="2" t="s">
        <v>437</v>
      </c>
      <c r="F10452" s="2" t="str">
        <f t="shared" si="163"/>
        <v>fixion : short court 04'53''11</v>
      </c>
      <c r="G10452" s="4" t="str">
        <f>IFERROR(VLOOKUP($F10452,[1]Auteur!$1:$1048576,2,FALSE),"NOK")</f>
        <v xml:space="preserve"> short court</v>
      </c>
      <c r="H10452" s="4" t="str">
        <f>IFERROR(VLOOKUP($F10452,[1]Auteur!$1:$1048576,7,FALSE),"NOK")</f>
        <v>O</v>
      </c>
      <c r="I10452" s="4" t="str">
        <f>IFERROR(VLOOKUP($F10452,[1]Auteur!$1:$1048576,8,FALSE),"NOK")</f>
        <v>O</v>
      </c>
      <c r="J10452" s="4" t="str">
        <f>IFERROR(VLOOKUP($F10452,[1]Auteur!$1:$1048576,9,FALSE),"NOK")</f>
        <v>O</v>
      </c>
      <c r="K10452" s="4" t="str">
        <f>IFERROR(VLOOKUP($F10452,[1]Auteur!$1:$1048576,3,FALSE),"NOK")</f>
        <v>Jean De Loriol</v>
      </c>
      <c r="L10452" s="4" t="str">
        <f>IFERROR(VLOOKUP($F10452,[1]Auteur!$1:$1048576,10,FALSE),"NOK")</f>
        <v>O</v>
      </c>
      <c r="M10452" s="4" t="str">
        <f>IFERROR(VLOOKUP($F10452,[1]Auteur!$1:$1048576,11,FALSE),"NOK")</f>
        <v>France</v>
      </c>
      <c r="N10452" s="4">
        <f>IFERROR(VLOOKUP($F10452,[1]Auteur!$1:$1048576,5,FALSE),"NOK")</f>
        <v>2006</v>
      </c>
      <c r="O10452" s="4" t="str">
        <f>IFERROR(VLOOKUP($F10452,[1]Auteur!$1:$1048576,6,FALSE),"NOK")</f>
        <v>Fiction</v>
      </c>
      <c r="P10452" s="4" t="str">
        <f>IFERROR(VLOOKUP($F10452,[1]Auteur!$1:$1048576,12,FALSE),"NOK")</f>
        <v>O</v>
      </c>
      <c r="Q10452" s="14" t="str">
        <f>IFERROR(VLOOKUP($F10452,[1]Auteur!$1:$1048576,4,FALSE),"NOK")</f>
        <v>TELE BOCAL</v>
      </c>
    </row>
    <row r="10453" spans="1:17" x14ac:dyDescent="0.25">
      <c r="A10453" s="7">
        <v>44330</v>
      </c>
      <c r="B10453" s="8">
        <v>0.74329861111111106</v>
      </c>
      <c r="C10453" s="2" t="s">
        <v>2</v>
      </c>
      <c r="D10453" s="6">
        <f>MOD(B10454-log[[#This Row],[HEURE]],1)</f>
        <v>6.9444444444444198E-4</v>
      </c>
      <c r="E10453" s="2" t="s">
        <v>438</v>
      </c>
      <c r="F10453" s="2" t="str">
        <f t="shared" si="163"/>
        <v>B Box man mars01</v>
      </c>
      <c r="G10453" s="4" t="str">
        <f>IFERROR(VLOOKUP($F10453,[1]Auteur!$1:$1048576,2,FALSE),"NOK")</f>
        <v>B Box man</v>
      </c>
      <c r="H10453" s="4" t="str">
        <f>IFERROR(VLOOKUP($F10453,[1]Auteur!$1:$1048576,7,FALSE),"NOK")</f>
        <v>O</v>
      </c>
      <c r="I10453" s="4" t="str">
        <f>IFERROR(VLOOKUP($F10453,[1]Auteur!$1:$1048576,8,FALSE),"NOK")</f>
        <v>O</v>
      </c>
      <c r="J10453" s="4" t="str">
        <f>IFERROR(VLOOKUP($F10453,[1]Auteur!$1:$1048576,9,FALSE),"NOK")</f>
        <v>O</v>
      </c>
      <c r="K10453" s="4" t="str">
        <f>IFERROR(VLOOKUP($F10453,[1]Auteur!$1:$1048576,3,FALSE),"NOK")</f>
        <v>Richard Sovied</v>
      </c>
      <c r="L10453" s="4" t="str">
        <f>IFERROR(VLOOKUP($F10453,[1]Auteur!$1:$1048576,10,FALSE),"NOK")</f>
        <v>O</v>
      </c>
      <c r="M10453" s="4" t="str">
        <f>IFERROR(VLOOKUP($F10453,[1]Auteur!$1:$1048576,11,FALSE),"NOK")</f>
        <v>France</v>
      </c>
      <c r="N10453" s="4">
        <f>IFERROR(VLOOKUP($F10453,[1]Auteur!$1:$1048576,5,FALSE),"NOK")</f>
        <v>2001</v>
      </c>
      <c r="O10453" s="4" t="str">
        <f>IFERROR(VLOOKUP($F10453,[1]Auteur!$1:$1048576,6,FALSE),"NOK")</f>
        <v>Documentaire</v>
      </c>
      <c r="P10453" s="4" t="str">
        <f>IFERROR(VLOOKUP($F10453,[1]Auteur!$1:$1048576,12,FALSE),"NOK")</f>
        <v>O</v>
      </c>
      <c r="Q10453" s="14" t="str">
        <f>IFERROR(VLOOKUP($F10453,[1]Auteur!$1:$1048576,4,FALSE),"NOK")</f>
        <v>Télé Bocal</v>
      </c>
    </row>
    <row r="10454" spans="1:17" x14ac:dyDescent="0.25">
      <c r="A10454" s="7">
        <v>44330</v>
      </c>
      <c r="B10454" s="8">
        <v>0.7439930555555555</v>
      </c>
      <c r="C10454" s="2" t="s">
        <v>2</v>
      </c>
      <c r="D10454" s="6">
        <f>MOD(B10455-log[[#This Row],[HEURE]],1)</f>
        <v>1.1574074074083285E-4</v>
      </c>
      <c r="E10454" s="2" t="s">
        <v>439</v>
      </c>
      <c r="F10454" s="2" t="str">
        <f t="shared" si="163"/>
        <v>5 ans - tarte a la créme n°52</v>
      </c>
      <c r="G10454" s="4" t="str">
        <f>IFERROR(VLOOKUP($F10454,[1]Auteur!$1:$1048576,2,FALSE),"NOK")</f>
        <v>5 ans - tarte a la créme n°52</v>
      </c>
      <c r="H10454" s="4" t="str">
        <f>IFERROR(VLOOKUP($F10454,[1]Auteur!$1:$1048576,7,FALSE),"NOK")</f>
        <v>O</v>
      </c>
      <c r="I10454" s="4">
        <f>IFERROR(VLOOKUP($F10454,[1]Auteur!$1:$1048576,8,FALSE),"NOK")</f>
        <v>52</v>
      </c>
      <c r="J10454" s="4" t="str">
        <f>IFERROR(VLOOKUP($F10454,[1]Auteur!$1:$1048576,9,FALSE),"NOK")</f>
        <v>O</v>
      </c>
      <c r="K10454" s="4" t="str">
        <f>IFERROR(VLOOKUP($F10454,[1]Auteur!$1:$1048576,3,FALSE),"NOK")</f>
        <v>Richard Sovied</v>
      </c>
      <c r="L10454" s="4" t="str">
        <f>IFERROR(VLOOKUP($F10454,[1]Auteur!$1:$1048576,10,FALSE),"NOK")</f>
        <v>O</v>
      </c>
      <c r="M10454" s="4" t="str">
        <f>IFERROR(VLOOKUP($F10454,[1]Auteur!$1:$1048576,11,FALSE),"NOK")</f>
        <v>France</v>
      </c>
      <c r="N10454" s="4">
        <f>IFERROR(VLOOKUP($F10454,[1]Auteur!$1:$1048576,5,FALSE),"NOK")</f>
        <v>2000</v>
      </c>
      <c r="O10454" s="4" t="str">
        <f>IFERROR(VLOOKUP($F10454,[1]Auteur!$1:$1048576,6,FALSE),"NOK")</f>
        <v>Fiction</v>
      </c>
      <c r="P10454" s="4" t="str">
        <f>IFERROR(VLOOKUP($F10454,[1]Auteur!$1:$1048576,12,FALSE),"NOK")</f>
        <v>O</v>
      </c>
      <c r="Q10454" s="14" t="str">
        <f>IFERROR(VLOOKUP($F10454,[1]Auteur!$1:$1048576,4,FALSE),"NOK")</f>
        <v>Télé Bocal</v>
      </c>
    </row>
    <row r="10455" spans="1:17" x14ac:dyDescent="0.25">
      <c r="A10455" s="7">
        <v>44330</v>
      </c>
      <c r="B10455" s="8">
        <v>0.74410879629629634</v>
      </c>
      <c r="C10455" s="2" t="s">
        <v>2</v>
      </c>
      <c r="D10455" s="6">
        <f>MOD(B10456-log[[#This Row],[HEURE]],1)</f>
        <v>5.6712962962957025E-4</v>
      </c>
      <c r="E10455" s="2" t="s">
        <v>440</v>
      </c>
      <c r="F10455" s="2" t="str">
        <f t="shared" si="163"/>
        <v>oct06</v>
      </c>
      <c r="G10455" s="4" t="str">
        <f>IFERROR(VLOOKUP($F10455,[1]Auteur!$1:$1048576,2,FALSE),"NOK")</f>
        <v>Comprendre les D'jeuns Oct 06</v>
      </c>
      <c r="H10455" s="4" t="str">
        <f>IFERROR(VLOOKUP($F10455,[1]Auteur!$1:$1048576,7,FALSE),"NOK")</f>
        <v>O</v>
      </c>
      <c r="I10455" s="4" t="str">
        <f>IFERROR(VLOOKUP($F10455,[1]Auteur!$1:$1048576,8,FALSE),"NOK")</f>
        <v>O</v>
      </c>
      <c r="J10455" s="4" t="str">
        <f>IFERROR(VLOOKUP($F10455,[1]Auteur!$1:$1048576,9,FALSE),"NOK")</f>
        <v>O</v>
      </c>
      <c r="K10455" s="4" t="str">
        <f>IFERROR(VLOOKUP($F10455,[1]Auteur!$1:$1048576,3,FALSE),"NOK")</f>
        <v>Richard Sovied</v>
      </c>
      <c r="L10455" s="4" t="str">
        <f>IFERROR(VLOOKUP($F10455,[1]Auteur!$1:$1048576,10,FALSE),"NOK")</f>
        <v>O</v>
      </c>
      <c r="M10455" s="4" t="str">
        <f>IFERROR(VLOOKUP($F10455,[1]Auteur!$1:$1048576,11,FALSE),"NOK")</f>
        <v>France</v>
      </c>
      <c r="N10455" s="4">
        <f>IFERROR(VLOOKUP($F10455,[1]Auteur!$1:$1048576,5,FALSE),"NOK")</f>
        <v>2006</v>
      </c>
      <c r="O10455" s="4" t="str">
        <f>IFERROR(VLOOKUP($F10455,[1]Auteur!$1:$1048576,6,FALSE),"NOK")</f>
        <v>Fiction</v>
      </c>
      <c r="P10455" s="4" t="str">
        <f>IFERROR(VLOOKUP($F10455,[1]Auteur!$1:$1048576,12,FALSE),"NOK")</f>
        <v>O</v>
      </c>
      <c r="Q10455" s="14" t="str">
        <f>IFERROR(VLOOKUP($F10455,[1]Auteur!$1:$1048576,4,FALSE),"NOK")</f>
        <v xml:space="preserve">Télé Bocal </v>
      </c>
    </row>
    <row r="10456" spans="1:17" x14ac:dyDescent="0.25">
      <c r="A10456" s="7">
        <v>44330</v>
      </c>
      <c r="B10456" s="8">
        <v>0.74467592592592591</v>
      </c>
      <c r="C10456" s="2" t="s">
        <v>2</v>
      </c>
      <c r="D10456" s="6">
        <f>MOD(B10457-log[[#This Row],[HEURE]],1)</f>
        <v>4.9768518518522598E-4</v>
      </c>
      <c r="E10456" s="2" t="s">
        <v>441</v>
      </c>
      <c r="F10456" s="2" t="str">
        <f t="shared" si="163"/>
        <v>l'insupportaire de foot n°30</v>
      </c>
      <c r="G10456" s="4" t="str">
        <f>IFERROR(VLOOKUP($F10456,[1]Auteur!$1:$1048576,2,FALSE),"NOK")</f>
        <v>l'insupportaire de foot n°30</v>
      </c>
      <c r="H10456" s="4" t="str">
        <f>IFERROR(VLOOKUP($F10456,[1]Auteur!$1:$1048576,7,FALSE),"NOK")</f>
        <v>O</v>
      </c>
      <c r="I10456" s="4">
        <f>IFERROR(VLOOKUP($F10456,[1]Auteur!$1:$1048576,8,FALSE),"NOK")</f>
        <v>30</v>
      </c>
      <c r="J10456" s="4" t="str">
        <f>IFERROR(VLOOKUP($F10456,[1]Auteur!$1:$1048576,9,FALSE),"NOK")</f>
        <v>O</v>
      </c>
      <c r="K10456" s="4" t="str">
        <f>IFERROR(VLOOKUP($F10456,[1]Auteur!$1:$1048576,3,FALSE),"NOK")</f>
        <v>Lionel Girard</v>
      </c>
      <c r="L10456" s="4" t="str">
        <f>IFERROR(VLOOKUP($F10456,[1]Auteur!$1:$1048576,10,FALSE),"NOK")</f>
        <v>O</v>
      </c>
      <c r="M10456" s="4" t="str">
        <f>IFERROR(VLOOKUP($F10456,[1]Auteur!$1:$1048576,11,FALSE),"NOK")</f>
        <v>France</v>
      </c>
      <c r="N10456" s="4">
        <f>IFERROR(VLOOKUP($F10456,[1]Auteur!$1:$1048576,5,FALSE),"NOK")</f>
        <v>1999</v>
      </c>
      <c r="O10456" s="4" t="str">
        <f>IFERROR(VLOOKUP($F10456,[1]Auteur!$1:$1048576,6,FALSE),"NOK")</f>
        <v>Fiction</v>
      </c>
      <c r="P10456" s="4" t="str">
        <f>IFERROR(VLOOKUP($F10456,[1]Auteur!$1:$1048576,12,FALSE),"NOK")</f>
        <v>O</v>
      </c>
      <c r="Q10456" s="14" t="str">
        <f>IFERROR(VLOOKUP($F10456,[1]Auteur!$1:$1048576,4,FALSE),"NOK")</f>
        <v>TELE BOCAL</v>
      </c>
    </row>
    <row r="10457" spans="1:17" x14ac:dyDescent="0.25">
      <c r="A10457" s="7">
        <v>44330</v>
      </c>
      <c r="B10457" s="8">
        <v>0.74517361111111113</v>
      </c>
      <c r="C10457" s="2" t="s">
        <v>2</v>
      </c>
      <c r="D10457" s="6">
        <f>MOD(B10458-log[[#This Row],[HEURE]],1)</f>
        <v>1.678240740740744E-3</v>
      </c>
      <c r="E10457" s="2" t="s">
        <v>411</v>
      </c>
      <c r="F10457" s="2" t="str">
        <f t="shared" si="163"/>
        <v xml:space="preserve">Les méfaits du pantalon féminin n° 24 dec 97 </v>
      </c>
      <c r="G10457" s="4" t="str">
        <f>IFERROR(VLOOKUP($F10457,[1]Auteur!$1:$1048576,2,FALSE),"NOK")</f>
        <v xml:space="preserve">Les méfaits du pantalon féminin n° 24 dec 97 </v>
      </c>
      <c r="H10457" s="4" t="str">
        <f>IFERROR(VLOOKUP($F10457,[1]Auteur!$1:$1048576,7,FALSE),"NOK")</f>
        <v>O</v>
      </c>
      <c r="I10457" s="4" t="str">
        <f>IFERROR(VLOOKUP($F10457,[1]Auteur!$1:$1048576,8,FALSE),"NOK")</f>
        <v>O</v>
      </c>
      <c r="J10457" s="4" t="str">
        <f>IFERROR(VLOOKUP($F10457,[1]Auteur!$1:$1048576,9,FALSE),"NOK")</f>
        <v>O</v>
      </c>
      <c r="K10457" s="4" t="str">
        <f>IFERROR(VLOOKUP($F10457,[1]Auteur!$1:$1048576,3,FALSE),"NOK")</f>
        <v>Richard Sovied</v>
      </c>
      <c r="L10457" s="4" t="str">
        <f>IFERROR(VLOOKUP($F10457,[1]Auteur!$1:$1048576,10,FALSE),"NOK")</f>
        <v>O</v>
      </c>
      <c r="M10457" s="4" t="str">
        <f>IFERROR(VLOOKUP($F10457,[1]Auteur!$1:$1048576,11,FALSE),"NOK")</f>
        <v>France</v>
      </c>
      <c r="N10457" s="4">
        <f>IFERROR(VLOOKUP($F10457,[1]Auteur!$1:$1048576,5,FALSE),"NOK")</f>
        <v>1997</v>
      </c>
      <c r="O10457" s="4" t="str">
        <f>IFERROR(VLOOKUP($F10457,[1]Auteur!$1:$1048576,6,FALSE),"NOK")</f>
        <v>Fiction</v>
      </c>
      <c r="P10457" s="4" t="str">
        <f>IFERROR(VLOOKUP($F10457,[1]Auteur!$1:$1048576,12,FALSE),"NOK")</f>
        <v>O</v>
      </c>
      <c r="Q10457" s="14" t="str">
        <f>IFERROR(VLOOKUP($F10457,[1]Auteur!$1:$1048576,4,FALSE),"NOK")</f>
        <v>TELE BOCAL</v>
      </c>
    </row>
    <row r="10458" spans="1:17" x14ac:dyDescent="0.25">
      <c r="A10458" s="7">
        <v>44330</v>
      </c>
      <c r="B10458" s="8">
        <v>0.74685185185185188</v>
      </c>
      <c r="C10458" s="2" t="s">
        <v>2</v>
      </c>
      <c r="D10458" s="6">
        <f>MOD(B10459-log[[#This Row],[HEURE]],1)</f>
        <v>8.1018518518494176E-5</v>
      </c>
      <c r="E10458" s="2" t="s">
        <v>442</v>
      </c>
      <c r="F10458" s="2" t="str">
        <f t="shared" si="163"/>
        <v>fixion 07"07</v>
      </c>
      <c r="G10458" s="4" t="str">
        <f>IFERROR(VLOOKUP($F10458,[1]Auteur!$1:$1048576,2,FALSE),"NOK")</f>
        <v>fixion</v>
      </c>
      <c r="H10458" s="4" t="str">
        <f>IFERROR(VLOOKUP($F10458,[1]Auteur!$1:$1048576,7,FALSE),"NOK")</f>
        <v>O</v>
      </c>
      <c r="I10458" s="4" t="str">
        <f>IFERROR(VLOOKUP($F10458,[1]Auteur!$1:$1048576,8,FALSE),"NOK")</f>
        <v>O</v>
      </c>
      <c r="J10458" s="4" t="str">
        <f>IFERROR(VLOOKUP($F10458,[1]Auteur!$1:$1048576,9,FALSE),"NOK")</f>
        <v>O</v>
      </c>
      <c r="K10458" s="4" t="str">
        <f>IFERROR(VLOOKUP($F10458,[1]Auteur!$1:$1048576,3,FALSE),"NOK")</f>
        <v>Inconnu</v>
      </c>
      <c r="L10458" s="4" t="str">
        <f>IFERROR(VLOOKUP($F10458,[1]Auteur!$1:$1048576,10,FALSE),"NOK")</f>
        <v>O</v>
      </c>
      <c r="M10458" s="4" t="str">
        <f>IFERROR(VLOOKUP($F10458,[1]Auteur!$1:$1048576,11,FALSE),"NOK")</f>
        <v>France</v>
      </c>
      <c r="N10458" s="4">
        <f>IFERROR(VLOOKUP($F10458,[1]Auteur!$1:$1048576,5,FALSE),"NOK")</f>
        <v>2006</v>
      </c>
      <c r="O10458" s="4" t="str">
        <f>IFERROR(VLOOKUP($F10458,[1]Auteur!$1:$1048576,6,FALSE),"NOK")</f>
        <v>Fiction</v>
      </c>
      <c r="P10458" s="4" t="str">
        <f>IFERROR(VLOOKUP($F10458,[1]Auteur!$1:$1048576,12,FALSE),"NOK")</f>
        <v>O</v>
      </c>
      <c r="Q10458" s="14" t="str">
        <f>IFERROR(VLOOKUP($F10458,[1]Auteur!$1:$1048576,4,FALSE),"NOK")</f>
        <v>Télé Bocal</v>
      </c>
    </row>
    <row r="10459" spans="1:17" x14ac:dyDescent="0.25">
      <c r="A10459" s="7">
        <v>44330</v>
      </c>
      <c r="B10459" s="8">
        <v>0.74693287037037037</v>
      </c>
      <c r="C10459" s="2" t="s">
        <v>2</v>
      </c>
      <c r="D10459" s="6">
        <f>MOD(B10460-log[[#This Row],[HEURE]],1)</f>
        <v>4.5138888888884843E-4</v>
      </c>
      <c r="E10459" s="2" t="s">
        <v>443</v>
      </c>
      <c r="F10459" s="2" t="str">
        <f t="shared" si="163"/>
        <v xml:space="preserve">Compagnie Républicaine de Salsa n° 24 dec 97 </v>
      </c>
      <c r="G10459" s="4" t="str">
        <f>IFERROR(VLOOKUP($F10459,[1]Auteur!$1:$1048576,2,FALSE),"NOK")</f>
        <v xml:space="preserve">Compagnie Républicaine de Salsa n° 24 dec 97 </v>
      </c>
      <c r="H10459" s="4" t="str">
        <f>IFERROR(VLOOKUP($F10459,[1]Auteur!$1:$1048576,7,FALSE),"NOK")</f>
        <v>O</v>
      </c>
      <c r="I10459" s="4" t="str">
        <f>IFERROR(VLOOKUP($F10459,[1]Auteur!$1:$1048576,8,FALSE),"NOK")</f>
        <v>O</v>
      </c>
      <c r="J10459" s="4" t="str">
        <f>IFERROR(VLOOKUP($F10459,[1]Auteur!$1:$1048576,9,FALSE),"NOK")</f>
        <v>O</v>
      </c>
      <c r="K10459" s="4" t="str">
        <f>IFERROR(VLOOKUP($F10459,[1]Auteur!$1:$1048576,3,FALSE),"NOK")</f>
        <v>Richard Sovied</v>
      </c>
      <c r="L10459" s="4" t="str">
        <f>IFERROR(VLOOKUP($F10459,[1]Auteur!$1:$1048576,10,FALSE),"NOK")</f>
        <v>O</v>
      </c>
      <c r="M10459" s="4" t="str">
        <f>IFERROR(VLOOKUP($F10459,[1]Auteur!$1:$1048576,11,FALSE),"NOK")</f>
        <v>France</v>
      </c>
      <c r="N10459" s="4">
        <f>IFERROR(VLOOKUP($F10459,[1]Auteur!$1:$1048576,5,FALSE),"NOK")</f>
        <v>1997</v>
      </c>
      <c r="O10459" s="4" t="str">
        <f>IFERROR(VLOOKUP($F10459,[1]Auteur!$1:$1048576,6,FALSE),"NOK")</f>
        <v>Fiction</v>
      </c>
      <c r="P10459" s="4" t="str">
        <f>IFERROR(VLOOKUP($F10459,[1]Auteur!$1:$1048576,12,FALSE),"NOK")</f>
        <v>O</v>
      </c>
      <c r="Q10459" s="14" t="str">
        <f>IFERROR(VLOOKUP($F10459,[1]Auteur!$1:$1048576,4,FALSE),"NOK")</f>
        <v>TELE BOCAL</v>
      </c>
    </row>
    <row r="10460" spans="1:17" x14ac:dyDescent="0.25">
      <c r="A10460" s="7">
        <v>44330</v>
      </c>
      <c r="B10460" s="8">
        <v>0.74738425925925922</v>
      </c>
      <c r="C10460" s="2" t="s">
        <v>2</v>
      </c>
      <c r="D10460" s="6">
        <f>MOD(B10461-log[[#This Row],[HEURE]],1)</f>
        <v>7.2916666666666963E-4</v>
      </c>
      <c r="E10460" s="2" t="s">
        <v>444</v>
      </c>
      <c r="F10460" s="2" t="str">
        <f t="shared" si="163"/>
        <v>Le fouteur de merde n°21</v>
      </c>
      <c r="G10460" s="4" t="str">
        <f>IFERROR(VLOOKUP($F10460,[1]Auteur!$1:$1048576,2,FALSE),"NOK")</f>
        <v>Le fouteur de merde n°21</v>
      </c>
      <c r="H10460" s="4" t="str">
        <f>IFERROR(VLOOKUP($F10460,[1]Auteur!$1:$1048576,7,FALSE),"NOK")</f>
        <v>O</v>
      </c>
      <c r="I10460" s="4">
        <f>IFERROR(VLOOKUP($F10460,[1]Auteur!$1:$1048576,8,FALSE),"NOK")</f>
        <v>21</v>
      </c>
      <c r="J10460" s="4" t="str">
        <f>IFERROR(VLOOKUP($F10460,[1]Auteur!$1:$1048576,9,FALSE),"NOK")</f>
        <v>O</v>
      </c>
      <c r="K10460" s="4" t="str">
        <f>IFERROR(VLOOKUP($F10460,[1]Auteur!$1:$1048576,3,FALSE),"NOK")</f>
        <v>Richard Sovied</v>
      </c>
      <c r="L10460" s="4" t="str">
        <f>IFERROR(VLOOKUP($F10460,[1]Auteur!$1:$1048576,10,FALSE),"NOK")</f>
        <v>O</v>
      </c>
      <c r="M10460" s="4" t="str">
        <f>IFERROR(VLOOKUP($F10460,[1]Auteur!$1:$1048576,11,FALSE),"NOK")</f>
        <v>France</v>
      </c>
      <c r="N10460" s="4">
        <f>IFERROR(VLOOKUP($F10460,[1]Auteur!$1:$1048576,5,FALSE),"NOK")</f>
        <v>2008</v>
      </c>
      <c r="O10460" s="4" t="str">
        <f>IFERROR(VLOOKUP($F10460,[1]Auteur!$1:$1048576,6,FALSE),"NOK")</f>
        <v>Fiction</v>
      </c>
      <c r="P10460" s="4" t="str">
        <f>IFERROR(VLOOKUP($F10460,[1]Auteur!$1:$1048576,12,FALSE),"NOK")</f>
        <v>O</v>
      </c>
      <c r="Q10460" s="14" t="str">
        <f>IFERROR(VLOOKUP($F10460,[1]Auteur!$1:$1048576,4,FALSE),"NOK")</f>
        <v>TELE BOCAL</v>
      </c>
    </row>
    <row r="10461" spans="1:17" x14ac:dyDescent="0.25">
      <c r="A10461" s="7">
        <v>44330</v>
      </c>
      <c r="B10461" s="8">
        <v>0.74811342592592589</v>
      </c>
      <c r="C10461" s="2" t="s">
        <v>2</v>
      </c>
      <c r="D10461" s="6">
        <f>MOD(B10462-log[[#This Row],[HEURE]],1)</f>
        <v>1.0995370370370239E-3</v>
      </c>
      <c r="E10461" s="2" t="s">
        <v>445</v>
      </c>
      <c r="F10461" s="2" t="str">
        <f t="shared" si="163"/>
        <v>chauve-souris 1"35</v>
      </c>
      <c r="G10461" s="4" t="str">
        <f>IFERROR(VLOOKUP($F10461,[1]Auteur!$1:$1048576,2,FALSE),"NOK")</f>
        <v>chauve-souris</v>
      </c>
      <c r="H10461" s="4" t="str">
        <f>IFERROR(VLOOKUP($F10461,[1]Auteur!$1:$1048576,7,FALSE),"NOK")</f>
        <v>O</v>
      </c>
      <c r="I10461" s="4" t="str">
        <f>IFERROR(VLOOKUP($F10461,[1]Auteur!$1:$1048576,8,FALSE),"NOK")</f>
        <v>O</v>
      </c>
      <c r="J10461" s="4" t="str">
        <f>IFERROR(VLOOKUP($F10461,[1]Auteur!$1:$1048576,9,FALSE),"NOK")</f>
        <v>O</v>
      </c>
      <c r="K10461" s="4" t="str">
        <f>IFERROR(VLOOKUP($F10461,[1]Auteur!$1:$1048576,3,FALSE),"NOK")</f>
        <v xml:space="preserve">Yacine Sersare </v>
      </c>
      <c r="L10461" s="4" t="str">
        <f>IFERROR(VLOOKUP($F10461,[1]Auteur!$1:$1048576,10,FALSE),"NOK")</f>
        <v>O</v>
      </c>
      <c r="M10461" s="4" t="str">
        <f>IFERROR(VLOOKUP($F10461,[1]Auteur!$1:$1048576,11,FALSE),"NOK")</f>
        <v>France</v>
      </c>
      <c r="N10461" s="4">
        <f>IFERROR(VLOOKUP($F10461,[1]Auteur!$1:$1048576,5,FALSE),"NOK")</f>
        <v>2001</v>
      </c>
      <c r="O10461" s="4" t="str">
        <f>IFERROR(VLOOKUP($F10461,[1]Auteur!$1:$1048576,6,FALSE),"NOK")</f>
        <v>Fiction</v>
      </c>
      <c r="P10461" s="4" t="str">
        <f>IFERROR(VLOOKUP($F10461,[1]Auteur!$1:$1048576,12,FALSE),"NOK")</f>
        <v>O</v>
      </c>
      <c r="Q10461" s="14" t="str">
        <f>IFERROR(VLOOKUP($F10461,[1]Auteur!$1:$1048576,4,FALSE),"NOK")</f>
        <v>TELE BOCAL</v>
      </c>
    </row>
    <row r="10462" spans="1:17" x14ac:dyDescent="0.25">
      <c r="A10462" s="7">
        <v>44330</v>
      </c>
      <c r="B10462" s="8">
        <v>0.74921296296296291</v>
      </c>
      <c r="C10462" s="2" t="s">
        <v>2</v>
      </c>
      <c r="D10462" s="6">
        <f>MOD(B10463-log[[#This Row],[HEURE]],1)</f>
        <v>2.2222222222222365E-3</v>
      </c>
      <c r="E10462" s="2" t="s">
        <v>446</v>
      </c>
      <c r="F10462" s="2" t="str">
        <f t="shared" si="163"/>
        <v>je piques les gargouilles_ faux castings fev 01</v>
      </c>
      <c r="G10462" s="4" t="str">
        <f>IFERROR(VLOOKUP($F10462,[1]Auteur!$1:$1048576,2,FALSE),"NOK")</f>
        <v>je piques les gargouilles_ faux castings fev 01</v>
      </c>
      <c r="H10462" s="4" t="str">
        <f>IFERROR(VLOOKUP($F10462,[1]Auteur!$1:$1048576,7,FALSE),"NOK")</f>
        <v>O</v>
      </c>
      <c r="I10462" s="4" t="str">
        <f>IFERROR(VLOOKUP($F10462,[1]Auteur!$1:$1048576,8,FALSE),"NOK")</f>
        <v>O</v>
      </c>
      <c r="J10462" s="4" t="str">
        <f>IFERROR(VLOOKUP($F10462,[1]Auteur!$1:$1048576,9,FALSE),"NOK")</f>
        <v>O</v>
      </c>
      <c r="K10462" s="4" t="str">
        <f>IFERROR(VLOOKUP($F10462,[1]Auteur!$1:$1048576,3,FALSE),"NOK")</f>
        <v>Lionel Girard</v>
      </c>
      <c r="L10462" s="4" t="str">
        <f>IFERROR(VLOOKUP($F10462,[1]Auteur!$1:$1048576,10,FALSE),"NOK")</f>
        <v>O</v>
      </c>
      <c r="M10462" s="4" t="str">
        <f>IFERROR(VLOOKUP($F10462,[1]Auteur!$1:$1048576,11,FALSE),"NOK")</f>
        <v>France</v>
      </c>
      <c r="N10462" s="4">
        <f>IFERROR(VLOOKUP($F10462,[1]Auteur!$1:$1048576,5,FALSE),"NOK")</f>
        <v>2001</v>
      </c>
      <c r="O10462" s="4" t="str">
        <f>IFERROR(VLOOKUP($F10462,[1]Auteur!$1:$1048576,6,FALSE),"NOK")</f>
        <v>Fiction</v>
      </c>
      <c r="P10462" s="4" t="str">
        <f>IFERROR(VLOOKUP($F10462,[1]Auteur!$1:$1048576,12,FALSE),"NOK")</f>
        <v>O</v>
      </c>
      <c r="Q10462" s="14" t="str">
        <f>IFERROR(VLOOKUP($F10462,[1]Auteur!$1:$1048576,4,FALSE),"NOK")</f>
        <v>Télé Bocal</v>
      </c>
    </row>
    <row r="10463" spans="1:17" x14ac:dyDescent="0.25">
      <c r="A10463" s="7">
        <v>44330</v>
      </c>
      <c r="B10463" s="8">
        <v>0.75143518518518515</v>
      </c>
      <c r="C10463" s="2" t="s">
        <v>2</v>
      </c>
      <c r="D10463" s="6">
        <f>MOD(B10464-log[[#This Row],[HEURE]],1)</f>
        <v>8.1018518518527483E-4</v>
      </c>
      <c r="E10463" s="2" t="s">
        <v>447</v>
      </c>
      <c r="F10463" s="2" t="str">
        <f t="shared" si="163"/>
        <v>Allez, viens sur ma planète 1'10</v>
      </c>
      <c r="G10463" s="4" t="str">
        <f>IFERROR(VLOOKUP($F10463,[1]Auteur!$1:$1048576,2,FALSE),"NOK")</f>
        <v>Allez, viens sur ma planète</v>
      </c>
      <c r="H10463" s="4" t="str">
        <f>IFERROR(VLOOKUP($F10463,[1]Auteur!$1:$1048576,7,FALSE),"NOK")</f>
        <v>O</v>
      </c>
      <c r="I10463" s="4" t="str">
        <f>IFERROR(VLOOKUP($F10463,[1]Auteur!$1:$1048576,8,FALSE),"NOK")</f>
        <v>O</v>
      </c>
      <c r="J10463" s="4" t="str">
        <f>IFERROR(VLOOKUP($F10463,[1]Auteur!$1:$1048576,9,FALSE),"NOK")</f>
        <v>O</v>
      </c>
      <c r="K10463" s="4" t="str">
        <f>IFERROR(VLOOKUP($F10463,[1]Auteur!$1:$1048576,3,FALSE),"NOK")</f>
        <v>Richard Sovied</v>
      </c>
      <c r="L10463" s="4" t="str">
        <f>IFERROR(VLOOKUP($F10463,[1]Auteur!$1:$1048576,10,FALSE),"NOK")</f>
        <v>O</v>
      </c>
      <c r="M10463" s="4" t="str">
        <f>IFERROR(VLOOKUP($F10463,[1]Auteur!$1:$1048576,11,FALSE),"NOK")</f>
        <v>France</v>
      </c>
      <c r="N10463" s="4">
        <f>IFERROR(VLOOKUP($F10463,[1]Auteur!$1:$1048576,5,FALSE),"NOK")</f>
        <v>2002</v>
      </c>
      <c r="O10463" s="4" t="str">
        <f>IFERROR(VLOOKUP($F10463,[1]Auteur!$1:$1048576,6,FALSE),"NOK")</f>
        <v>Documentaire</v>
      </c>
      <c r="P10463" s="4" t="str">
        <f>IFERROR(VLOOKUP($F10463,[1]Auteur!$1:$1048576,12,FALSE),"NOK")</f>
        <v>O</v>
      </c>
      <c r="Q10463" s="14" t="str">
        <f>IFERROR(VLOOKUP($F10463,[1]Auteur!$1:$1048576,4,FALSE),"NOK")</f>
        <v>Télé Bocal</v>
      </c>
    </row>
    <row r="10464" spans="1:17" x14ac:dyDescent="0.25">
      <c r="A10464" s="7">
        <v>44330</v>
      </c>
      <c r="B10464" s="8">
        <v>0.75224537037037043</v>
      </c>
      <c r="C10464" s="2" t="s">
        <v>2</v>
      </c>
      <c r="D10464" s="6">
        <f>MOD(B10465-log[[#This Row],[HEURE]],1)</f>
        <v>2.936342592592589E-2</v>
      </c>
      <c r="E10464" s="2" t="s">
        <v>448</v>
      </c>
      <c r="F10464" s="2" t="str">
        <f t="shared" si="163"/>
        <v>Bocal 11 oct 96 42'17"</v>
      </c>
      <c r="G10464" s="4" t="str">
        <f>IFERROR(VLOOKUP($F10464,[1]Auteur!$1:$1048576,2,FALSE),"NOK")</f>
        <v>Bocal 11 oct 96</v>
      </c>
      <c r="H10464" s="4" t="str">
        <f>IFERROR(VLOOKUP($F10464,[1]Auteur!$1:$1048576,7,FALSE),"NOK")</f>
        <v>O</v>
      </c>
      <c r="I10464" s="4" t="str">
        <f>IFERROR(VLOOKUP($F10464,[1]Auteur!$1:$1048576,8,FALSE),"NOK")</f>
        <v>O</v>
      </c>
      <c r="J10464" s="4" t="str">
        <f>IFERROR(VLOOKUP($F10464,[1]Auteur!$1:$1048576,9,FALSE),"NOK")</f>
        <v>O</v>
      </c>
      <c r="K10464" s="4" t="str">
        <f>IFERROR(VLOOKUP($F10464,[1]Auteur!$1:$1048576,3,FALSE),"NOK")</f>
        <v>Richard Sovied</v>
      </c>
      <c r="L10464" s="4" t="str">
        <f>IFERROR(VLOOKUP($F10464,[1]Auteur!$1:$1048576,10,FALSE),"NOK")</f>
        <v>O</v>
      </c>
      <c r="M10464" s="4" t="str">
        <f>IFERROR(VLOOKUP($F10464,[1]Auteur!$1:$1048576,11,FALSE),"NOK")</f>
        <v>France</v>
      </c>
      <c r="N10464" s="4">
        <f>IFERROR(VLOOKUP($F10464,[1]Auteur!$1:$1048576,5,FALSE),"NOK")</f>
        <v>1996</v>
      </c>
      <c r="O10464" s="4" t="str">
        <f>IFERROR(VLOOKUP($F10464,[1]Auteur!$1:$1048576,6,FALSE),"NOK")</f>
        <v>Reportage</v>
      </c>
      <c r="P10464" s="4" t="str">
        <f>IFERROR(VLOOKUP($F10464,[1]Auteur!$1:$1048576,12,FALSE),"NOK")</f>
        <v>O</v>
      </c>
      <c r="Q10464" s="14" t="str">
        <f>IFERROR(VLOOKUP($F10464,[1]Auteur!$1:$1048576,4,FALSE),"NOK")</f>
        <v>TELE BOCAL</v>
      </c>
    </row>
    <row r="10465" spans="1:17" x14ac:dyDescent="0.25">
      <c r="A10465" s="7">
        <v>44330</v>
      </c>
      <c r="B10465" s="8">
        <v>0.78160879629629632</v>
      </c>
      <c r="C10465" s="2" t="s">
        <v>2</v>
      </c>
      <c r="D10465" s="6">
        <f>MOD(B10466-log[[#This Row],[HEURE]],1)</f>
        <v>2.0902777777777715E-2</v>
      </c>
      <c r="E10465" s="2" t="s">
        <v>79</v>
      </c>
      <c r="F10465" s="2" t="str">
        <f t="shared" si="163"/>
        <v>Eurovarto 30'06</v>
      </c>
      <c r="G10465" s="4" t="str">
        <f>IFERROR(VLOOKUP($F10465,[1]Auteur!$1:$1048576,2,FALSE),"NOK")</f>
        <v>Eurovarto</v>
      </c>
      <c r="H10465" s="4" t="str">
        <f>IFERROR(VLOOKUP($F10465,[1]Auteur!$1:$1048576,7,FALSE),"NOK")</f>
        <v>O</v>
      </c>
      <c r="I10465" s="4" t="str">
        <f>IFERROR(VLOOKUP($F10465,[1]Auteur!$1:$1048576,8,FALSE),"NOK")</f>
        <v>O</v>
      </c>
      <c r="J10465" s="4" t="str">
        <f>IFERROR(VLOOKUP($F10465,[1]Auteur!$1:$1048576,9,FALSE),"NOK")</f>
        <v>O</v>
      </c>
      <c r="K10465" s="4" t="str">
        <f>IFERROR(VLOOKUP($F10465,[1]Auteur!$1:$1048576,3,FALSE),"NOK")</f>
        <v>Richard Sovied</v>
      </c>
      <c r="L10465" s="4" t="str">
        <f>IFERROR(VLOOKUP($F10465,[1]Auteur!$1:$1048576,10,FALSE),"NOK")</f>
        <v>O</v>
      </c>
      <c r="M10465" s="4" t="str">
        <f>IFERROR(VLOOKUP($F10465,[1]Auteur!$1:$1048576,11,FALSE),"NOK")</f>
        <v>France</v>
      </c>
      <c r="N10465" s="4">
        <f>IFERROR(VLOOKUP($F10465,[1]Auteur!$1:$1048576,5,FALSE),"NOK")</f>
        <v>2013</v>
      </c>
      <c r="O10465" s="4" t="str">
        <f>IFERROR(VLOOKUP($F10465,[1]Auteur!$1:$1048576,6,FALSE),"NOK")</f>
        <v>Documentaire</v>
      </c>
      <c r="P10465" s="4" t="str">
        <f>IFERROR(VLOOKUP($F10465,[1]Auteur!$1:$1048576,12,FALSE),"NOK")</f>
        <v>O</v>
      </c>
      <c r="Q10465" s="14" t="str">
        <f>IFERROR(VLOOKUP($F10465,[1]Auteur!$1:$1048576,4,FALSE),"NOK")</f>
        <v>Télé Bocal</v>
      </c>
    </row>
    <row r="10466" spans="1:17" x14ac:dyDescent="0.25">
      <c r="A10466" s="7">
        <v>44330</v>
      </c>
      <c r="B10466" s="8">
        <v>0.80251157407407403</v>
      </c>
      <c r="C10466" s="2" t="s">
        <v>2</v>
      </c>
      <c r="D10466" s="6">
        <f>MOD(B10467-log[[#This Row],[HEURE]],1)</f>
        <v>2.5960648148148247E-2</v>
      </c>
      <c r="E10466" s="2" t="s">
        <v>94</v>
      </c>
      <c r="F10466" s="2" t="str">
        <f t="shared" si="163"/>
        <v>So Nice 37m23s</v>
      </c>
      <c r="G10466" s="4" t="str">
        <f>IFERROR(VLOOKUP($F10466,[1]Auteur!$1:$1048576,2,FALSE),"NOK")</f>
        <v xml:space="preserve">So Nice </v>
      </c>
      <c r="H10466" s="4" t="str">
        <f>IFERROR(VLOOKUP($F10466,[1]Auteur!$1:$1048576,7,FALSE),"NOK")</f>
        <v>O</v>
      </c>
      <c r="I10466" s="4" t="str">
        <f>IFERROR(VLOOKUP($F10466,[1]Auteur!$1:$1048576,8,FALSE),"NOK")</f>
        <v>O</v>
      </c>
      <c r="J10466" s="4" t="str">
        <f>IFERROR(VLOOKUP($F10466,[1]Auteur!$1:$1048576,9,FALSE),"NOK")</f>
        <v>O</v>
      </c>
      <c r="K10466" s="4" t="str">
        <f>IFERROR(VLOOKUP($F10466,[1]Auteur!$1:$1048576,3,FALSE),"NOK")</f>
        <v>Richard Sovied</v>
      </c>
      <c r="L10466" s="4" t="str">
        <f>IFERROR(VLOOKUP($F10466,[1]Auteur!$1:$1048576,10,FALSE),"NOK")</f>
        <v>O</v>
      </c>
      <c r="M10466" s="4" t="str">
        <f>IFERROR(VLOOKUP($F10466,[1]Auteur!$1:$1048576,11,FALSE),"NOK")</f>
        <v>France</v>
      </c>
      <c r="N10466" s="4">
        <f>IFERROR(VLOOKUP($F10466,[1]Auteur!$1:$1048576,5,FALSE),"NOK")</f>
        <v>2001</v>
      </c>
      <c r="O10466" s="4" t="str">
        <f>IFERROR(VLOOKUP($F10466,[1]Auteur!$1:$1048576,6,FALSE),"NOK")</f>
        <v>Documentaire</v>
      </c>
      <c r="P10466" s="4" t="str">
        <f>IFERROR(VLOOKUP($F10466,[1]Auteur!$1:$1048576,12,FALSE),"NOK")</f>
        <v>O</v>
      </c>
      <c r="Q10466" s="14" t="str">
        <f>IFERROR(VLOOKUP($F10466,[1]Auteur!$1:$1048576,4,FALSE),"NOK")</f>
        <v>TELE BOCAL</v>
      </c>
    </row>
    <row r="10467" spans="1:17" x14ac:dyDescent="0.25">
      <c r="A10467" s="7">
        <v>44330</v>
      </c>
      <c r="B10467" s="8">
        <v>0.82847222222222228</v>
      </c>
      <c r="C10467" s="2" t="s">
        <v>2</v>
      </c>
      <c r="D10467" s="6">
        <f>MOD(B10468-log[[#This Row],[HEURE]],1)</f>
        <v>2.1990740740740478E-4</v>
      </c>
      <c r="E10467" s="2" t="s">
        <v>449</v>
      </c>
      <c r="F10467" s="2" t="str">
        <f t="shared" si="163"/>
        <v>Animation gorille n°8</v>
      </c>
      <c r="G10467" s="4" t="str">
        <f>IFERROR(VLOOKUP($F10467,[1]Auteur!$1:$1048576,2,FALSE),"NOK")</f>
        <v>Animation gorille</v>
      </c>
      <c r="H10467" s="4" t="str">
        <f>IFERROR(VLOOKUP($F10467,[1]Auteur!$1:$1048576,7,FALSE),"NOK")</f>
        <v>O</v>
      </c>
      <c r="I10467" s="4" t="str">
        <f>IFERROR(VLOOKUP($F10467,[1]Auteur!$1:$1048576,8,FALSE),"NOK")</f>
        <v>O</v>
      </c>
      <c r="J10467" s="4" t="str">
        <f>IFERROR(VLOOKUP($F10467,[1]Auteur!$1:$1048576,9,FALSE),"NOK")</f>
        <v>O</v>
      </c>
      <c r="K10467" s="4" t="str">
        <f>IFERROR(VLOOKUP($F10467,[1]Auteur!$1:$1048576,3,FALSE),"NOK")</f>
        <v>Kouro</v>
      </c>
      <c r="L10467" s="4" t="str">
        <f>IFERROR(VLOOKUP($F10467,[1]Auteur!$1:$1048576,10,FALSE),"NOK")</f>
        <v>O</v>
      </c>
      <c r="M10467" s="4" t="str">
        <f>IFERROR(VLOOKUP($F10467,[1]Auteur!$1:$1048576,11,FALSE),"NOK")</f>
        <v>France</v>
      </c>
      <c r="N10467" s="4">
        <f>IFERROR(VLOOKUP($F10467,[1]Auteur!$1:$1048576,5,FALSE),"NOK")</f>
        <v>1996</v>
      </c>
      <c r="O10467" s="4" t="str">
        <f>IFERROR(VLOOKUP($F10467,[1]Auteur!$1:$1048576,6,FALSE),"NOK")</f>
        <v>Fiction</v>
      </c>
      <c r="P10467" s="4" t="str">
        <f>IFERROR(VLOOKUP($F10467,[1]Auteur!$1:$1048576,12,FALSE),"NOK")</f>
        <v>O</v>
      </c>
      <c r="Q10467" s="14" t="str">
        <f>IFERROR(VLOOKUP($F10467,[1]Auteur!$1:$1048576,4,FALSE),"NOK")</f>
        <v>Kouro</v>
      </c>
    </row>
    <row r="10468" spans="1:17" x14ac:dyDescent="0.25">
      <c r="A10468" s="7">
        <v>44330</v>
      </c>
      <c r="B10468" s="8">
        <v>0.82869212962962968</v>
      </c>
      <c r="C10468" s="2" t="s">
        <v>2</v>
      </c>
      <c r="D10468" s="6">
        <f>MOD(B10469-log[[#This Row],[HEURE]],1)</f>
        <v>4.5023148148147785E-3</v>
      </c>
      <c r="E10468" s="2" t="s">
        <v>450</v>
      </c>
      <c r="F10468" s="2" t="str">
        <f t="shared" si="163"/>
        <v>Gay pride 2017 6'29</v>
      </c>
      <c r="G10468" s="4" t="str">
        <f>IFERROR(VLOOKUP($F10468,[1]Auteur!$1:$1048576,2,FALSE),"NOK")</f>
        <v>Gay pride 2017</v>
      </c>
      <c r="H10468" s="4" t="str">
        <f>IFERROR(VLOOKUP($F10468,[1]Auteur!$1:$1048576,7,FALSE),"NOK")</f>
        <v>O</v>
      </c>
      <c r="I10468" s="4" t="str">
        <f>IFERROR(VLOOKUP($F10468,[1]Auteur!$1:$1048576,8,FALSE),"NOK")</f>
        <v>O</v>
      </c>
      <c r="J10468" s="4" t="str">
        <f>IFERROR(VLOOKUP($F10468,[1]Auteur!$1:$1048576,9,FALSE),"NOK")</f>
        <v>O</v>
      </c>
      <c r="K10468" s="4" t="str">
        <f>IFERROR(VLOOKUP($F10468,[1]Auteur!$1:$1048576,3,FALSE),"NOK")</f>
        <v>Richard Sovied</v>
      </c>
      <c r="L10468" s="4" t="str">
        <f>IFERROR(VLOOKUP($F10468,[1]Auteur!$1:$1048576,10,FALSE),"NOK")</f>
        <v>O</v>
      </c>
      <c r="M10468" s="4" t="str">
        <f>IFERROR(VLOOKUP($F10468,[1]Auteur!$1:$1048576,11,FALSE),"NOK")</f>
        <v>France</v>
      </c>
      <c r="N10468" s="4">
        <f>IFERROR(VLOOKUP($F10468,[1]Auteur!$1:$1048576,5,FALSE),"NOK")</f>
        <v>2017</v>
      </c>
      <c r="O10468" s="4" t="str">
        <f>IFERROR(VLOOKUP($F10468,[1]Auteur!$1:$1048576,6,FALSE),"NOK")</f>
        <v>Documentaire</v>
      </c>
      <c r="P10468" s="4" t="str">
        <f>IFERROR(VLOOKUP($F10468,[1]Auteur!$1:$1048576,12,FALSE),"NOK")</f>
        <v>O</v>
      </c>
      <c r="Q10468" s="14" t="str">
        <f>IFERROR(VLOOKUP($F10468,[1]Auteur!$1:$1048576,4,FALSE),"NOK")</f>
        <v>TELE BOCAL</v>
      </c>
    </row>
    <row r="10469" spans="1:17" x14ac:dyDescent="0.25">
      <c r="A10469" s="7">
        <v>44330</v>
      </c>
      <c r="B10469" s="8">
        <v>0.83319444444444446</v>
      </c>
      <c r="C10469" s="2" t="s">
        <v>2</v>
      </c>
      <c r="D10469" s="6">
        <f>MOD(B10470-log[[#This Row],[HEURE]],1)</f>
        <v>1.7361111111113825E-4</v>
      </c>
      <c r="E10469" s="2" t="s">
        <v>5</v>
      </c>
      <c r="F10469" s="2" t="str">
        <f t="shared" si="163"/>
        <v>Mémé pète la télé</v>
      </c>
      <c r="G10469" s="4" t="str">
        <f>IFERROR(VLOOKUP($F10469,[1]Auteur!$1:$1048576,2,FALSE),"NOK")</f>
        <v>Mémé pète la télé</v>
      </c>
      <c r="H10469" s="4" t="str">
        <f>IFERROR(VLOOKUP($F10469,[1]Auteur!$1:$1048576,7,FALSE),"NOK")</f>
        <v>O</v>
      </c>
      <c r="I10469" s="4" t="str">
        <f>IFERROR(VLOOKUP($F10469,[1]Auteur!$1:$1048576,8,FALSE),"NOK")</f>
        <v>O</v>
      </c>
      <c r="J10469" s="4" t="str">
        <f>IFERROR(VLOOKUP($F10469,[1]Auteur!$1:$1048576,9,FALSE),"NOK")</f>
        <v>O</v>
      </c>
      <c r="K10469" s="4" t="str">
        <f>IFERROR(VLOOKUP($F10469,[1]Auteur!$1:$1048576,3,FALSE),"NOK")</f>
        <v>Richard Sovied</v>
      </c>
      <c r="L10469" s="4" t="str">
        <f>IFERROR(VLOOKUP($F10469,[1]Auteur!$1:$1048576,10,FALSE),"NOK")</f>
        <v>O</v>
      </c>
      <c r="M10469" s="4" t="str">
        <f>IFERROR(VLOOKUP($F10469,[1]Auteur!$1:$1048576,11,FALSE),"NOK")</f>
        <v>France</v>
      </c>
      <c r="N10469" s="4">
        <f>IFERROR(VLOOKUP($F10469,[1]Auteur!$1:$1048576,5,FALSE),"NOK")</f>
        <v>1995</v>
      </c>
      <c r="O10469" s="4" t="str">
        <f>IFERROR(VLOOKUP($F10469,[1]Auteur!$1:$1048576,6,FALSE),"NOK")</f>
        <v>Jingles</v>
      </c>
      <c r="P10469" s="4" t="str">
        <f>IFERROR(VLOOKUP($F10469,[1]Auteur!$1:$1048576,12,FALSE),"NOK")</f>
        <v>O</v>
      </c>
      <c r="Q10469" s="14" t="str">
        <f>IFERROR(VLOOKUP($F10469,[1]Auteur!$1:$1048576,4,FALSE),"NOK")</f>
        <v>TELE BOCAL</v>
      </c>
    </row>
    <row r="10470" spans="1:17" x14ac:dyDescent="0.25">
      <c r="A10470" s="7">
        <v>44330</v>
      </c>
      <c r="B10470" s="8">
        <v>0.8333680555555556</v>
      </c>
      <c r="C10470" s="2" t="s">
        <v>2</v>
      </c>
      <c r="D10470" s="6">
        <f>MOD(B10471-log[[#This Row],[HEURE]],1)</f>
        <v>8.101851851851638E-4</v>
      </c>
      <c r="E10470" s="2" t="s">
        <v>3</v>
      </c>
      <c r="F10470" s="2" t="str">
        <f t="shared" si="163"/>
        <v>Intro bocal canal 31</v>
      </c>
      <c r="G10470" s="4" t="str">
        <f>IFERROR(VLOOKUP($F10470,[1]Auteur!$1:$1048576,2,FALSE),"NOK")</f>
        <v>INTRO BOCAL CANAL 31</v>
      </c>
      <c r="H10470" s="4" t="str">
        <f>IFERROR(VLOOKUP($F10470,[1]Auteur!$1:$1048576,7,FALSE),"NOK")</f>
        <v>O</v>
      </c>
      <c r="I10470" s="4" t="str">
        <f>IFERROR(VLOOKUP($F10470,[1]Auteur!$1:$1048576,8,FALSE),"NOK")</f>
        <v>O</v>
      </c>
      <c r="J10470" s="4" t="str">
        <f>IFERROR(VLOOKUP($F10470,[1]Auteur!$1:$1048576,9,FALSE),"NOK")</f>
        <v>O</v>
      </c>
      <c r="K10470" s="4" t="str">
        <f>IFERROR(VLOOKUP($F10470,[1]Auteur!$1:$1048576,3,FALSE),"NOK")</f>
        <v>Richard Sovied</v>
      </c>
      <c r="L10470" s="4" t="str">
        <f>IFERROR(VLOOKUP($F10470,[1]Auteur!$1:$1048576,10,FALSE),"NOK")</f>
        <v>O</v>
      </c>
      <c r="M10470" s="4" t="str">
        <f>IFERROR(VLOOKUP($F10470,[1]Auteur!$1:$1048576,11,FALSE),"NOK")</f>
        <v>France</v>
      </c>
      <c r="N10470" s="4">
        <f>IFERROR(VLOOKUP($F10470,[1]Auteur!$1:$1048576,5,FALSE),"NOK")</f>
        <v>2015</v>
      </c>
      <c r="O10470" s="4" t="str">
        <f>IFERROR(VLOOKUP($F10470,[1]Auteur!$1:$1048576,6,FALSE),"NOK")</f>
        <v>Jingles</v>
      </c>
      <c r="P10470" s="4" t="str">
        <f>IFERROR(VLOOKUP($F10470,[1]Auteur!$1:$1048576,12,FALSE),"NOK")</f>
        <v>O</v>
      </c>
      <c r="Q10470" s="14" t="str">
        <f>IFERROR(VLOOKUP($F10470,[1]Auteur!$1:$1048576,4,FALSE),"NOK")</f>
        <v>TELE BOCAL</v>
      </c>
    </row>
    <row r="10471" spans="1:17" x14ac:dyDescent="0.25">
      <c r="A10471" s="7">
        <v>44330</v>
      </c>
      <c r="B10471" s="8">
        <v>0.83417824074074076</v>
      </c>
      <c r="C10471" s="2" t="s">
        <v>2</v>
      </c>
      <c r="D10471" s="6">
        <f>MOD(B10472-log[[#This Row],[HEURE]],1)</f>
        <v>4.9537037037037379E-3</v>
      </c>
      <c r="E10471" s="2" t="s">
        <v>1124</v>
      </c>
      <c r="F10471" s="2" t="str">
        <f t="shared" si="163"/>
        <v>Commémoration de la Commune</v>
      </c>
      <c r="G10471" s="4" t="str">
        <f>IFERROR(VLOOKUP($F10471,[1]Auteur!$1:$1048576,2,FALSE),"NOK")</f>
        <v>Commémoration de la Commune</v>
      </c>
      <c r="H10471" s="4" t="str">
        <f>IFERROR(VLOOKUP($F10471,[1]Auteur!$1:$1048576,7,FALSE),"NOK")</f>
        <v>O</v>
      </c>
      <c r="I10471" s="4" t="str">
        <f>IFERROR(VLOOKUP($F10471,[1]Auteur!$1:$1048576,8,FALSE),"NOK")</f>
        <v>O</v>
      </c>
      <c r="J10471" s="4" t="str">
        <f>IFERROR(VLOOKUP($F10471,[1]Auteur!$1:$1048576,9,FALSE),"NOK")</f>
        <v>O</v>
      </c>
      <c r="K10471" s="4" t="str">
        <f>IFERROR(VLOOKUP($F10471,[1]Auteur!$1:$1048576,3,FALSE),"NOK")</f>
        <v>Richard Sovied</v>
      </c>
      <c r="L10471" s="4" t="str">
        <f>IFERROR(VLOOKUP($F10471,[1]Auteur!$1:$1048576,10,FALSE),"NOK")</f>
        <v>O</v>
      </c>
      <c r="M10471" s="4" t="str">
        <f>IFERROR(VLOOKUP($F10471,[1]Auteur!$1:$1048576,11,FALSE),"NOK")</f>
        <v>France</v>
      </c>
      <c r="N10471" s="4">
        <f>IFERROR(VLOOKUP($F10471,[1]Auteur!$1:$1048576,5,FALSE),"NOK")</f>
        <v>2021</v>
      </c>
      <c r="O10471" s="4" t="str">
        <f>IFERROR(VLOOKUP($F10471,[1]Auteur!$1:$1048576,6,FALSE),"NOK")</f>
        <v>Documentaire</v>
      </c>
      <c r="P10471" s="4" t="str">
        <f>IFERROR(VLOOKUP($F10471,[1]Auteur!$1:$1048576,12,FALSE),"NOK")</f>
        <v>O</v>
      </c>
      <c r="Q10471" s="14" t="str">
        <f>IFERROR(VLOOKUP($F10471,[1]Auteur!$1:$1048576,4,FALSE),"NOK")</f>
        <v>Télé Bocal</v>
      </c>
    </row>
    <row r="10472" spans="1:17" x14ac:dyDescent="0.25">
      <c r="A10472" s="7">
        <v>44330</v>
      </c>
      <c r="B10472" s="8">
        <v>0.8391319444444445</v>
      </c>
      <c r="C10472" s="2" t="s">
        <v>2</v>
      </c>
      <c r="D10472" s="6">
        <f>MOD(B10473-log[[#This Row],[HEURE]],1)</f>
        <v>4.9537037037036269E-3</v>
      </c>
      <c r="E10472" s="2" t="s">
        <v>1125</v>
      </c>
      <c r="F10472" s="2" t="str">
        <f t="shared" si="163"/>
        <v>Déambulation, la commune 7'07</v>
      </c>
      <c r="G10472" s="4" t="str">
        <f>IFERROR(VLOOKUP($F10472,[1]Auteur!$1:$1048576,2,FALSE),"NOK")</f>
        <v>Déambulation, la commune</v>
      </c>
      <c r="H10472" s="4" t="str">
        <f>IFERROR(VLOOKUP($F10472,[1]Auteur!$1:$1048576,7,FALSE),"NOK")</f>
        <v>O</v>
      </c>
      <c r="I10472" s="4" t="str">
        <f>IFERROR(VLOOKUP($F10472,[1]Auteur!$1:$1048576,8,FALSE),"NOK")</f>
        <v>O</v>
      </c>
      <c r="J10472" s="4" t="str">
        <f>IFERROR(VLOOKUP($F10472,[1]Auteur!$1:$1048576,9,FALSE),"NOK")</f>
        <v>O</v>
      </c>
      <c r="K10472" s="4" t="str">
        <f>IFERROR(VLOOKUP($F10472,[1]Auteur!$1:$1048576,3,FALSE),"NOK")</f>
        <v>Richard Sovied</v>
      </c>
      <c r="L10472" s="4" t="str">
        <f>IFERROR(VLOOKUP($F10472,[1]Auteur!$1:$1048576,10,FALSE),"NOK")</f>
        <v>O</v>
      </c>
      <c r="M10472" s="4" t="str">
        <f>IFERROR(VLOOKUP($F10472,[1]Auteur!$1:$1048576,11,FALSE),"NOK")</f>
        <v>France</v>
      </c>
      <c r="N10472" s="4">
        <f>IFERROR(VLOOKUP($F10472,[1]Auteur!$1:$1048576,5,FALSE),"NOK")</f>
        <v>2021</v>
      </c>
      <c r="O10472" s="4" t="str">
        <f>IFERROR(VLOOKUP($F10472,[1]Auteur!$1:$1048576,6,FALSE),"NOK")</f>
        <v>Documentaire</v>
      </c>
      <c r="P10472" s="4" t="str">
        <f>IFERROR(VLOOKUP($F10472,[1]Auteur!$1:$1048576,12,FALSE),"NOK")</f>
        <v>O</v>
      </c>
      <c r="Q10472" s="14" t="str">
        <f>IFERROR(VLOOKUP($F10472,[1]Auteur!$1:$1048576,4,FALSE),"NOK")</f>
        <v>Télé Bocal</v>
      </c>
    </row>
    <row r="10473" spans="1:17" x14ac:dyDescent="0.25">
      <c r="A10473" s="7">
        <v>44330</v>
      </c>
      <c r="B10473" s="8">
        <v>0.84408564814814813</v>
      </c>
      <c r="C10473" s="2" t="s">
        <v>2</v>
      </c>
      <c r="D10473" s="6">
        <f>MOD(B10474-log[[#This Row],[HEURE]],1)</f>
        <v>4.3055555555555625E-3</v>
      </c>
      <c r="E10473" s="2" t="s">
        <v>1126</v>
      </c>
      <c r="F10473" s="2" t="str">
        <f t="shared" si="163"/>
        <v>En route vers un hébergement 6'11</v>
      </c>
      <c r="G10473" s="4" t="str">
        <f>IFERROR(VLOOKUP($F10473,[1]Auteur!$1:$1048576,2,FALSE),"NOK")</f>
        <v>En route vers un hébergement</v>
      </c>
      <c r="H10473" s="4" t="str">
        <f>IFERROR(VLOOKUP($F10473,[1]Auteur!$1:$1048576,7,FALSE),"NOK")</f>
        <v>O</v>
      </c>
      <c r="I10473" s="4" t="str">
        <f>IFERROR(VLOOKUP($F10473,[1]Auteur!$1:$1048576,8,FALSE),"NOK")</f>
        <v>O</v>
      </c>
      <c r="J10473" s="4" t="str">
        <f>IFERROR(VLOOKUP($F10473,[1]Auteur!$1:$1048576,9,FALSE),"NOK")</f>
        <v>O</v>
      </c>
      <c r="K10473" s="4" t="str">
        <f>IFERROR(VLOOKUP($F10473,[1]Auteur!$1:$1048576,3,FALSE),"NOK")</f>
        <v>Richard Sovied</v>
      </c>
      <c r="L10473" s="4" t="str">
        <f>IFERROR(VLOOKUP($F10473,[1]Auteur!$1:$1048576,10,FALSE),"NOK")</f>
        <v>O</v>
      </c>
      <c r="M10473" s="4" t="str">
        <f>IFERROR(VLOOKUP($F10473,[1]Auteur!$1:$1048576,11,FALSE),"NOK")</f>
        <v>France</v>
      </c>
      <c r="N10473" s="4">
        <f>IFERROR(VLOOKUP($F10473,[1]Auteur!$1:$1048576,5,FALSE),"NOK")</f>
        <v>2021</v>
      </c>
      <c r="O10473" s="4" t="str">
        <f>IFERROR(VLOOKUP($F10473,[1]Auteur!$1:$1048576,6,FALSE),"NOK")</f>
        <v>Documentaire</v>
      </c>
      <c r="P10473" s="4" t="str">
        <f>IFERROR(VLOOKUP($F10473,[1]Auteur!$1:$1048576,12,FALSE),"NOK")</f>
        <v>O</v>
      </c>
      <c r="Q10473" s="14" t="str">
        <f>IFERROR(VLOOKUP($F10473,[1]Auteur!$1:$1048576,4,FALSE),"NOK")</f>
        <v>Télé Bocal</v>
      </c>
    </row>
    <row r="10474" spans="1:17" x14ac:dyDescent="0.25">
      <c r="A10474" s="7">
        <v>44330</v>
      </c>
      <c r="B10474" s="8">
        <v>0.84839120370370369</v>
      </c>
      <c r="C10474" s="2" t="s">
        <v>2</v>
      </c>
      <c r="D10474" s="6">
        <f>MOD(B10475-log[[#This Row],[HEURE]],1)</f>
        <v>2.8009259259259567E-3</v>
      </c>
      <c r="E10474" s="2" t="s">
        <v>1127</v>
      </c>
      <c r="F10474" s="2" t="str">
        <f t="shared" si="163"/>
        <v>La jeunesse pour le climat 4'02</v>
      </c>
      <c r="G10474" s="4" t="str">
        <f>IFERROR(VLOOKUP($F10474,[1]Auteur!$1:$1048576,2,FALSE),"NOK")</f>
        <v>La jeunesse pour le climat</v>
      </c>
      <c r="H10474" s="4" t="str">
        <f>IFERROR(VLOOKUP($F10474,[1]Auteur!$1:$1048576,7,FALSE),"NOK")</f>
        <v>O</v>
      </c>
      <c r="I10474" s="4" t="str">
        <f>IFERROR(VLOOKUP($F10474,[1]Auteur!$1:$1048576,8,FALSE),"NOK")</f>
        <v>O</v>
      </c>
      <c r="J10474" s="4" t="str">
        <f>IFERROR(VLOOKUP($F10474,[1]Auteur!$1:$1048576,9,FALSE),"NOK")</f>
        <v>O</v>
      </c>
      <c r="K10474" s="4" t="str">
        <f>IFERROR(VLOOKUP($F10474,[1]Auteur!$1:$1048576,3,FALSE),"NOK")</f>
        <v>Richard Sovied</v>
      </c>
      <c r="L10474" s="4" t="str">
        <f>IFERROR(VLOOKUP($F10474,[1]Auteur!$1:$1048576,10,FALSE),"NOK")</f>
        <v>O</v>
      </c>
      <c r="M10474" s="4" t="str">
        <f>IFERROR(VLOOKUP($F10474,[1]Auteur!$1:$1048576,11,FALSE),"NOK")</f>
        <v>France</v>
      </c>
      <c r="N10474" s="4">
        <f>IFERROR(VLOOKUP($F10474,[1]Auteur!$1:$1048576,5,FALSE),"NOK")</f>
        <v>2021</v>
      </c>
      <c r="O10474" s="4" t="str">
        <f>IFERROR(VLOOKUP($F10474,[1]Auteur!$1:$1048576,6,FALSE),"NOK")</f>
        <v>Documentaire</v>
      </c>
      <c r="P10474" s="4" t="str">
        <f>IFERROR(VLOOKUP($F10474,[1]Auteur!$1:$1048576,12,FALSE),"NOK")</f>
        <v>O</v>
      </c>
      <c r="Q10474" s="14" t="str">
        <f>IFERROR(VLOOKUP($F10474,[1]Auteur!$1:$1048576,4,FALSE),"NOK")</f>
        <v>Télé Bocal</v>
      </c>
    </row>
    <row r="10475" spans="1:17" x14ac:dyDescent="0.25">
      <c r="A10475" s="7">
        <v>44330</v>
      </c>
      <c r="B10475" s="8">
        <v>0.85119212962962965</v>
      </c>
      <c r="C10475" s="2" t="s">
        <v>2</v>
      </c>
      <c r="D10475" s="6">
        <f>MOD(B10476-log[[#This Row],[HEURE]],1)</f>
        <v>2.0717592592592871E-3</v>
      </c>
      <c r="E10475" s="2" t="s">
        <v>1128</v>
      </c>
      <c r="F10475" s="2" t="str">
        <f t="shared" si="163"/>
        <v>Le miracle de Jesuski 2'59</v>
      </c>
      <c r="G10475" s="4" t="str">
        <f>IFERROR(VLOOKUP($F10475,[1]Auteur!$1:$1048576,2,FALSE),"NOK")</f>
        <v>Le miracle de Jesuski</v>
      </c>
      <c r="H10475" s="4" t="str">
        <f>IFERROR(VLOOKUP($F10475,[1]Auteur!$1:$1048576,7,FALSE),"NOK")</f>
        <v>O</v>
      </c>
      <c r="I10475" s="4" t="str">
        <f>IFERROR(VLOOKUP($F10475,[1]Auteur!$1:$1048576,8,FALSE),"NOK")</f>
        <v>O</v>
      </c>
      <c r="J10475" s="4" t="str">
        <f>IFERROR(VLOOKUP($F10475,[1]Auteur!$1:$1048576,9,FALSE),"NOK")</f>
        <v>O</v>
      </c>
      <c r="K10475" s="4" t="str">
        <f>IFERROR(VLOOKUP($F10475,[1]Auteur!$1:$1048576,3,FALSE),"NOK")</f>
        <v>Richard Sovied</v>
      </c>
      <c r="L10475" s="4" t="str">
        <f>IFERROR(VLOOKUP($F10475,[1]Auteur!$1:$1048576,10,FALSE),"NOK")</f>
        <v>O</v>
      </c>
      <c r="M10475" s="4" t="str">
        <f>IFERROR(VLOOKUP($F10475,[1]Auteur!$1:$1048576,11,FALSE),"NOK")</f>
        <v>France</v>
      </c>
      <c r="N10475" s="4">
        <f>IFERROR(VLOOKUP($F10475,[1]Auteur!$1:$1048576,5,FALSE),"NOK")</f>
        <v>2021</v>
      </c>
      <c r="O10475" s="4" t="str">
        <f>IFERROR(VLOOKUP($F10475,[1]Auteur!$1:$1048576,6,FALSE),"NOK")</f>
        <v>Documentaire</v>
      </c>
      <c r="P10475" s="4" t="str">
        <f>IFERROR(VLOOKUP($F10475,[1]Auteur!$1:$1048576,12,FALSE),"NOK")</f>
        <v>O</v>
      </c>
      <c r="Q10475" s="14" t="str">
        <f>IFERROR(VLOOKUP($F10475,[1]Auteur!$1:$1048576,4,FALSE),"NOK")</f>
        <v>Télé Bocal</v>
      </c>
    </row>
    <row r="10476" spans="1:17" x14ac:dyDescent="0.25">
      <c r="A10476" s="7">
        <v>44330</v>
      </c>
      <c r="B10476" s="8">
        <v>0.85326388888888893</v>
      </c>
      <c r="C10476" s="2" t="s">
        <v>2</v>
      </c>
      <c r="D10476" s="6">
        <f>MOD(B10477-log[[#This Row],[HEURE]],1)</f>
        <v>2.6620370370370461E-3</v>
      </c>
      <c r="E10476" s="2" t="s">
        <v>1129</v>
      </c>
      <c r="F10476" s="2" t="str">
        <f t="shared" si="163"/>
        <v>Marche climat 3'49</v>
      </c>
      <c r="G10476" s="4" t="str">
        <f>IFERROR(VLOOKUP($F10476,[1]Auteur!$1:$1048576,2,FALSE),"NOK")</f>
        <v>Marche climat</v>
      </c>
      <c r="H10476" s="4" t="str">
        <f>IFERROR(VLOOKUP($F10476,[1]Auteur!$1:$1048576,7,FALSE),"NOK")</f>
        <v>O</v>
      </c>
      <c r="I10476" s="4" t="str">
        <f>IFERROR(VLOOKUP($F10476,[1]Auteur!$1:$1048576,8,FALSE),"NOK")</f>
        <v>O</v>
      </c>
      <c r="J10476" s="4" t="str">
        <f>IFERROR(VLOOKUP($F10476,[1]Auteur!$1:$1048576,9,FALSE),"NOK")</f>
        <v>O</v>
      </c>
      <c r="K10476" s="4" t="str">
        <f>IFERROR(VLOOKUP($F10476,[1]Auteur!$1:$1048576,3,FALSE),"NOK")</f>
        <v>Richard Sovied</v>
      </c>
      <c r="L10476" s="4" t="str">
        <f>IFERROR(VLOOKUP($F10476,[1]Auteur!$1:$1048576,10,FALSE),"NOK")</f>
        <v>O</v>
      </c>
      <c r="M10476" s="4" t="str">
        <f>IFERROR(VLOOKUP($F10476,[1]Auteur!$1:$1048576,11,FALSE),"NOK")</f>
        <v>France</v>
      </c>
      <c r="N10476" s="4">
        <f>IFERROR(VLOOKUP($F10476,[1]Auteur!$1:$1048576,5,FALSE),"NOK")</f>
        <v>2021</v>
      </c>
      <c r="O10476" s="4" t="str">
        <f>IFERROR(VLOOKUP($F10476,[1]Auteur!$1:$1048576,6,FALSE),"NOK")</f>
        <v>Documentaire</v>
      </c>
      <c r="P10476" s="4" t="str">
        <f>IFERROR(VLOOKUP($F10476,[1]Auteur!$1:$1048576,12,FALSE),"NOK")</f>
        <v>O</v>
      </c>
      <c r="Q10476" s="14" t="str">
        <f>IFERROR(VLOOKUP($F10476,[1]Auteur!$1:$1048576,4,FALSE),"NOK")</f>
        <v>Télé Bocal</v>
      </c>
    </row>
    <row r="10477" spans="1:17" x14ac:dyDescent="0.25">
      <c r="A10477" s="7">
        <v>44330</v>
      </c>
      <c r="B10477" s="8">
        <v>0.85592592592592598</v>
      </c>
      <c r="C10477" s="2" t="s">
        <v>2</v>
      </c>
      <c r="D10477" s="6">
        <f>MOD(B10478-log[[#This Row],[HEURE]],1)</f>
        <v>2.7546296296295791E-3</v>
      </c>
      <c r="E10477" s="2" t="s">
        <v>1130</v>
      </c>
      <c r="F10477" s="2" t="str">
        <f t="shared" si="163"/>
        <v>Non à la Gare d'Auchan 3'58</v>
      </c>
      <c r="G10477" s="4" t="str">
        <f>IFERROR(VLOOKUP($F10477,[1]Auteur!$1:$1048576,2,FALSE),"NOK")</f>
        <v>Non à la Gare d'Auchan</v>
      </c>
      <c r="H10477" s="4" t="str">
        <f>IFERROR(VLOOKUP($F10477,[1]Auteur!$1:$1048576,7,FALSE),"NOK")</f>
        <v>O</v>
      </c>
      <c r="I10477" s="4" t="str">
        <f>IFERROR(VLOOKUP($F10477,[1]Auteur!$1:$1048576,8,FALSE),"NOK")</f>
        <v>O</v>
      </c>
      <c r="J10477" s="4" t="str">
        <f>IFERROR(VLOOKUP($F10477,[1]Auteur!$1:$1048576,9,FALSE),"NOK")</f>
        <v>O</v>
      </c>
      <c r="K10477" s="4" t="str">
        <f>IFERROR(VLOOKUP($F10477,[1]Auteur!$1:$1048576,3,FALSE),"NOK")</f>
        <v>Richard Sovied</v>
      </c>
      <c r="L10477" s="4" t="str">
        <f>IFERROR(VLOOKUP($F10477,[1]Auteur!$1:$1048576,10,FALSE),"NOK")</f>
        <v>O</v>
      </c>
      <c r="M10477" s="4" t="str">
        <f>IFERROR(VLOOKUP($F10477,[1]Auteur!$1:$1048576,11,FALSE),"NOK")</f>
        <v>France</v>
      </c>
      <c r="N10477" s="4">
        <f>IFERROR(VLOOKUP($F10477,[1]Auteur!$1:$1048576,5,FALSE),"NOK")</f>
        <v>2021</v>
      </c>
      <c r="O10477" s="4" t="str">
        <f>IFERROR(VLOOKUP($F10477,[1]Auteur!$1:$1048576,6,FALSE),"NOK")</f>
        <v>Documentaire</v>
      </c>
      <c r="P10477" s="4" t="str">
        <f>IFERROR(VLOOKUP($F10477,[1]Auteur!$1:$1048576,12,FALSE),"NOK")</f>
        <v>O</v>
      </c>
      <c r="Q10477" s="14" t="str">
        <f>IFERROR(VLOOKUP($F10477,[1]Auteur!$1:$1048576,4,FALSE),"NOK")</f>
        <v>Télé Bocal</v>
      </c>
    </row>
    <row r="10478" spans="1:17" x14ac:dyDescent="0.25">
      <c r="A10478" s="7">
        <v>44330</v>
      </c>
      <c r="B10478" s="8">
        <v>0.85868055555555556</v>
      </c>
      <c r="C10478" s="2" t="s">
        <v>2</v>
      </c>
      <c r="D10478" s="6">
        <f>MOD(B10479-log[[#This Row],[HEURE]],1)</f>
        <v>7.7314814814815058E-3</v>
      </c>
      <c r="E10478" s="2" t="s">
        <v>1131</v>
      </c>
      <c r="F10478" s="2" t="str">
        <f t="shared" si="163"/>
        <v>2 Anna ou la balade de l'homme sans nom 11'07</v>
      </c>
      <c r="G10478" s="4" t="str">
        <f>IFERROR(VLOOKUP($F10478,[1]Auteur!$1:$1048576,2,FALSE),"NOK")</f>
        <v>2 Anna ou la balade de l'homme sans nom</v>
      </c>
      <c r="H10478" s="4" t="str">
        <f>IFERROR(VLOOKUP($F10478,[1]Auteur!$1:$1048576,7,FALSE),"NOK")</f>
        <v>O</v>
      </c>
      <c r="I10478" s="4" t="str">
        <f>IFERROR(VLOOKUP($F10478,[1]Auteur!$1:$1048576,8,FALSE),"NOK")</f>
        <v>O</v>
      </c>
      <c r="J10478" s="4" t="str">
        <f>IFERROR(VLOOKUP($F10478,[1]Auteur!$1:$1048576,9,FALSE),"NOK")</f>
        <v>O</v>
      </c>
      <c r="K10478" s="4" t="str">
        <f>IFERROR(VLOOKUP($F10478,[1]Auteur!$1:$1048576,3,FALSE),"NOK")</f>
        <v>Cécile Paillé</v>
      </c>
      <c r="L10478" s="4" t="str">
        <f>IFERROR(VLOOKUP($F10478,[1]Auteur!$1:$1048576,10,FALSE),"NOK")</f>
        <v>O</v>
      </c>
      <c r="M10478" s="4" t="str">
        <f>IFERROR(VLOOKUP($F10478,[1]Auteur!$1:$1048576,11,FALSE),"NOK")</f>
        <v>France</v>
      </c>
      <c r="N10478" s="4">
        <f>IFERROR(VLOOKUP($F10478,[1]Auteur!$1:$1048576,5,FALSE),"NOK")</f>
        <v>2012</v>
      </c>
      <c r="O10478" s="4" t="str">
        <f>IFERROR(VLOOKUP($F10478,[1]Auteur!$1:$1048576,6,FALSE),"NOK")</f>
        <v>Fiction</v>
      </c>
      <c r="P10478" s="4" t="str">
        <f>IFERROR(VLOOKUP($F10478,[1]Auteur!$1:$1048576,12,FALSE),"NOK")</f>
        <v>O</v>
      </c>
      <c r="Q10478" s="14" t="str">
        <f>IFERROR(VLOOKUP($F10478,[1]Auteur!$1:$1048576,4,FALSE),"NOK")</f>
        <v>Avant Les Forets</v>
      </c>
    </row>
    <row r="10479" spans="1:17" x14ac:dyDescent="0.25">
      <c r="A10479" s="7">
        <v>44330</v>
      </c>
      <c r="B10479" s="8">
        <v>0.86641203703703706</v>
      </c>
      <c r="C10479" s="2" t="s">
        <v>2</v>
      </c>
      <c r="D10479" s="6">
        <f>MOD(B10480-log[[#This Row],[HEURE]],1)</f>
        <v>7.8819444444444553E-3</v>
      </c>
      <c r="E10479" s="2" t="s">
        <v>1132</v>
      </c>
      <c r="F10479" s="2" t="str">
        <f t="shared" si="163"/>
        <v>2 C'est chaud! Episode 5 11'20</v>
      </c>
      <c r="G10479" s="4" t="str">
        <f>IFERROR(VLOOKUP($F10479,[1]Auteur!$1:$1048576,2,FALSE),"NOK")</f>
        <v xml:space="preserve"> Cest chaud!</v>
      </c>
      <c r="H10479" s="4" t="str">
        <f>IFERROR(VLOOKUP($F10479,[1]Auteur!$1:$1048576,7,FALSE),"NOK")</f>
        <v>O</v>
      </c>
      <c r="I10479" s="4">
        <f>IFERROR(VLOOKUP($F10479,[1]Auteur!$1:$1048576,8,FALSE),"NOK")</f>
        <v>5</v>
      </c>
      <c r="J10479" s="4" t="str">
        <f>IFERROR(VLOOKUP($F10479,[1]Auteur!$1:$1048576,9,FALSE),"NOK")</f>
        <v>O</v>
      </c>
      <c r="K10479" s="4" t="str">
        <f>IFERROR(VLOOKUP($F10479,[1]Auteur!$1:$1048576,3,FALSE),"NOK")</f>
        <v>Damien Froidevaux/David Jungman</v>
      </c>
      <c r="L10479" s="4" t="str">
        <f>IFERROR(VLOOKUP($F10479,[1]Auteur!$1:$1048576,10,FALSE),"NOK")</f>
        <v>O</v>
      </c>
      <c r="M10479" s="4" t="str">
        <f>IFERROR(VLOOKUP($F10479,[1]Auteur!$1:$1048576,11,FALSE),"NOK")</f>
        <v>France</v>
      </c>
      <c r="N10479" s="4">
        <f>IFERROR(VLOOKUP($F10479,[1]Auteur!$1:$1048576,5,FALSE),"NOK")</f>
        <v>2017</v>
      </c>
      <c r="O10479" s="4" t="str">
        <f>IFERROR(VLOOKUP($F10479,[1]Auteur!$1:$1048576,6,FALSE),"NOK")</f>
        <v>Fiction</v>
      </c>
      <c r="P10479" s="4" t="str">
        <f>IFERROR(VLOOKUP($F10479,[1]Auteur!$1:$1048576,12,FALSE),"NOK")</f>
        <v>O</v>
      </c>
      <c r="Q10479" s="14" t="str">
        <f>IFERROR(VLOOKUP($F10479,[1]Auteur!$1:$1048576,4,FALSE),"NOK")</f>
        <v>Xavier Pons</v>
      </c>
    </row>
    <row r="10480" spans="1:17" x14ac:dyDescent="0.25">
      <c r="A10480" s="7">
        <v>44330</v>
      </c>
      <c r="B10480" s="8">
        <v>0.87429398148148152</v>
      </c>
      <c r="C10480" s="2" t="s">
        <v>2</v>
      </c>
      <c r="D10480" s="6">
        <f>MOD(B10481-log[[#This Row],[HEURE]],1)</f>
        <v>7.9513888888887996E-3</v>
      </c>
      <c r="E10480" s="2" t="s">
        <v>1133</v>
      </c>
      <c r="F10480" s="2" t="str">
        <f t="shared" si="163"/>
        <v>2 Girls Point Final 11'26</v>
      </c>
      <c r="G10480" s="4" t="str">
        <f>IFERROR(VLOOKUP($F10480,[1]Auteur!$1:$1048576,2,FALSE),"NOK")</f>
        <v>Girls Point Final</v>
      </c>
      <c r="H10480" s="4" t="str">
        <f>IFERROR(VLOOKUP($F10480,[1]Auteur!$1:$1048576,7,FALSE),"NOK")</f>
        <v>O</v>
      </c>
      <c r="I10480" s="4" t="str">
        <f>IFERROR(VLOOKUP($F10480,[1]Auteur!$1:$1048576,8,FALSE),"NOK")</f>
        <v>O</v>
      </c>
      <c r="J10480" s="4" t="str">
        <f>IFERROR(VLOOKUP($F10480,[1]Auteur!$1:$1048576,9,FALSE),"NOK")</f>
        <v>O</v>
      </c>
      <c r="K10480" s="4" t="str">
        <f>IFERROR(VLOOKUP($F10480,[1]Auteur!$1:$1048576,3,FALSE),"NOK")</f>
        <v>Claude Girard</v>
      </c>
      <c r="L10480" s="4" t="str">
        <f>IFERROR(VLOOKUP($F10480,[1]Auteur!$1:$1048576,10,FALSE),"NOK")</f>
        <v>O</v>
      </c>
      <c r="M10480" s="4" t="str">
        <f>IFERROR(VLOOKUP($F10480,[1]Auteur!$1:$1048576,11,FALSE),"NOK")</f>
        <v>France</v>
      </c>
      <c r="N10480" s="4">
        <f>IFERROR(VLOOKUP($F10480,[1]Auteur!$1:$1048576,5,FALSE),"NOK")</f>
        <v>2012</v>
      </c>
      <c r="O10480" s="4" t="str">
        <f>IFERROR(VLOOKUP($F10480,[1]Auteur!$1:$1048576,6,FALSE),"NOK")</f>
        <v>Fiction</v>
      </c>
      <c r="P10480" s="4" t="str">
        <f>IFERROR(VLOOKUP($F10480,[1]Auteur!$1:$1048576,12,FALSE),"NOK")</f>
        <v>O</v>
      </c>
      <c r="Q10480" s="14" t="str">
        <f>IFERROR(VLOOKUP($F10480,[1]Auteur!$1:$1048576,4,FALSE),"NOK")</f>
        <v>CG production</v>
      </c>
    </row>
    <row r="10481" spans="1:17" x14ac:dyDescent="0.25">
      <c r="A10481" s="7">
        <v>44330</v>
      </c>
      <c r="B10481" s="8">
        <v>0.88224537037037032</v>
      </c>
      <c r="C10481" s="2" t="s">
        <v>2</v>
      </c>
      <c r="D10481" s="6">
        <f>MOD(B10482-log[[#This Row],[HEURE]],1)</f>
        <v>7.9513888888889106E-3</v>
      </c>
      <c r="E10481" s="2" t="s">
        <v>602</v>
      </c>
      <c r="F10481" s="2" t="str">
        <f t="shared" si="163"/>
        <v>2 Les déshumaniseurs 11'27</v>
      </c>
      <c r="G10481" s="4" t="str">
        <f>IFERROR(VLOOKUP($F10481,[1]Auteur!$1:$1048576,2,FALSE),"NOK")</f>
        <v>Les déshumaniseurs</v>
      </c>
      <c r="H10481" s="4" t="str">
        <f>IFERROR(VLOOKUP($F10481,[1]Auteur!$1:$1048576,7,FALSE),"NOK")</f>
        <v>O</v>
      </c>
      <c r="I10481" s="4" t="str">
        <f>IFERROR(VLOOKUP($F10481,[1]Auteur!$1:$1048576,8,FALSE),"NOK")</f>
        <v>O</v>
      </c>
      <c r="J10481" s="4" t="str">
        <f>IFERROR(VLOOKUP($F10481,[1]Auteur!$1:$1048576,9,FALSE),"NOK")</f>
        <v>O</v>
      </c>
      <c r="K10481" s="4" t="str">
        <f>IFERROR(VLOOKUP($F10481,[1]Auteur!$1:$1048576,3,FALSE),"NOK")</f>
        <v>EJL</v>
      </c>
      <c r="L10481" s="4" t="str">
        <f>IFERROR(VLOOKUP($F10481,[1]Auteur!$1:$1048576,10,FALSE),"NOK")</f>
        <v>O</v>
      </c>
      <c r="M10481" s="4" t="str">
        <f>IFERROR(VLOOKUP($F10481,[1]Auteur!$1:$1048576,11,FALSE),"NOK")</f>
        <v>France</v>
      </c>
      <c r="N10481" s="4" t="str">
        <f>IFERROR(VLOOKUP($F10481,[1]Auteur!$1:$1048576,5,FALSE),"NOK")</f>
        <v>Inconnu</v>
      </c>
      <c r="O10481" s="4" t="str">
        <f>IFERROR(VLOOKUP($F10481,[1]Auteur!$1:$1048576,6,FALSE),"NOK")</f>
        <v>Fiction</v>
      </c>
      <c r="P10481" s="4" t="str">
        <f>IFERROR(VLOOKUP($F10481,[1]Auteur!$1:$1048576,12,FALSE),"NOK")</f>
        <v>O</v>
      </c>
      <c r="Q10481" s="14" t="str">
        <f>IFERROR(VLOOKUP($F10481,[1]Auteur!$1:$1048576,4,FALSE),"NOK")</f>
        <v>EJL</v>
      </c>
    </row>
    <row r="10482" spans="1:17" x14ac:dyDescent="0.25">
      <c r="A10482" s="7">
        <v>44330</v>
      </c>
      <c r="B10482" s="8">
        <v>0.89019675925925923</v>
      </c>
      <c r="C10482" s="2" t="s">
        <v>2</v>
      </c>
      <c r="D10482" s="6">
        <f>MOD(B10483-log[[#This Row],[HEURE]],1)</f>
        <v>8.2291666666667318E-3</v>
      </c>
      <c r="E10482" s="2" t="s">
        <v>1134</v>
      </c>
      <c r="F10482" s="2" t="str">
        <f t="shared" si="163"/>
        <v>2 Moi 11'50</v>
      </c>
      <c r="G10482" s="4" t="str">
        <f>IFERROR(VLOOKUP($F10482,[1]Auteur!$1:$1048576,2,FALSE),"NOK")</f>
        <v>Moi</v>
      </c>
      <c r="H10482" s="4" t="str">
        <f>IFERROR(VLOOKUP($F10482,[1]Auteur!$1:$1048576,7,FALSE),"NOK")</f>
        <v>O</v>
      </c>
      <c r="I10482" s="4" t="str">
        <f>IFERROR(VLOOKUP($F10482,[1]Auteur!$1:$1048576,8,FALSE),"NOK")</f>
        <v>O</v>
      </c>
      <c r="J10482" s="4" t="str">
        <f>IFERROR(VLOOKUP($F10482,[1]Auteur!$1:$1048576,9,FALSE),"NOK")</f>
        <v>O</v>
      </c>
      <c r="K10482" s="4" t="str">
        <f>IFERROR(VLOOKUP($F10482,[1]Auteur!$1:$1048576,3,FALSE),"NOK")</f>
        <v>Shirley Kor/Edward Antoine Gebrael</v>
      </c>
      <c r="L10482" s="4" t="str">
        <f>IFERROR(VLOOKUP($F10482,[1]Auteur!$1:$1048576,10,FALSE),"NOK")</f>
        <v>O</v>
      </c>
      <c r="M10482" s="4" t="str">
        <f>IFERROR(VLOOKUP($F10482,[1]Auteur!$1:$1048576,11,FALSE),"NOK")</f>
        <v>France</v>
      </c>
      <c r="N10482" s="4" t="str">
        <f>IFERROR(VLOOKUP($F10482,[1]Auteur!$1:$1048576,5,FALSE),"NOK")</f>
        <v>inconnu</v>
      </c>
      <c r="O10482" s="4" t="str">
        <f>IFERROR(VLOOKUP($F10482,[1]Auteur!$1:$1048576,6,FALSE),"NOK")</f>
        <v>Fiction</v>
      </c>
      <c r="P10482" s="4" t="str">
        <f>IFERROR(VLOOKUP($F10482,[1]Auteur!$1:$1048576,12,FALSE),"NOK")</f>
        <v>O</v>
      </c>
      <c r="Q10482" s="14" t="str">
        <f>IFERROR(VLOOKUP($F10482,[1]Auteur!$1:$1048576,4,FALSE),"NOK")</f>
        <v>Inconnu</v>
      </c>
    </row>
    <row r="10483" spans="1:17" x14ac:dyDescent="0.25">
      <c r="A10483" s="7">
        <v>44330</v>
      </c>
      <c r="B10483" s="8">
        <v>0.89842592592592596</v>
      </c>
      <c r="C10483" s="2" t="s">
        <v>2</v>
      </c>
      <c r="D10483" s="6">
        <f>MOD(B10484-log[[#This Row],[HEURE]],1)</f>
        <v>7.8472222222222276E-3</v>
      </c>
      <c r="E10483" s="2" t="s">
        <v>1135</v>
      </c>
      <c r="F10483" s="2" t="str">
        <f t="shared" si="163"/>
        <v>2 Zap 76 11'18</v>
      </c>
      <c r="G10483" s="4" t="str">
        <f>IFERROR(VLOOKUP($F10483,[1]Auteur!$1:$1048576,2,FALSE),"NOK")</f>
        <v>Zap</v>
      </c>
      <c r="H10483" s="4" t="str">
        <f>IFERROR(VLOOKUP($F10483,[1]Auteur!$1:$1048576,7,FALSE),"NOK")</f>
        <v>O</v>
      </c>
      <c r="I10483" s="4">
        <f>IFERROR(VLOOKUP($F10483,[1]Auteur!$1:$1048576,8,FALSE),"NOK")</f>
        <v>76</v>
      </c>
      <c r="J10483" s="4" t="str">
        <f>IFERROR(VLOOKUP($F10483,[1]Auteur!$1:$1048576,9,FALSE),"NOK")</f>
        <v>O</v>
      </c>
      <c r="K10483" s="4" t="str">
        <f>IFERROR(VLOOKUP($F10483,[1]Auteur!$1:$1048576,3,FALSE),"NOK")</f>
        <v>Spion</v>
      </c>
      <c r="L10483" s="4" t="str">
        <f>IFERROR(VLOOKUP($F10483,[1]Auteur!$1:$1048576,10,FALSE),"NOK")</f>
        <v>O</v>
      </c>
      <c r="M10483" s="4" t="str">
        <f>IFERROR(VLOOKUP($F10483,[1]Auteur!$1:$1048576,11,FALSE),"NOK")</f>
        <v>France</v>
      </c>
      <c r="N10483" s="4" t="str">
        <f>IFERROR(VLOOKUP($F10483,[1]Auteur!$1:$1048576,5,FALSE),"NOK")</f>
        <v>Inconnu</v>
      </c>
      <c r="O10483" s="4" t="str">
        <f>IFERROR(VLOOKUP($F10483,[1]Auteur!$1:$1048576,6,FALSE),"NOK")</f>
        <v>Fiction</v>
      </c>
      <c r="P10483" s="4" t="str">
        <f>IFERROR(VLOOKUP($F10483,[1]Auteur!$1:$1048576,12,FALSE),"NOK")</f>
        <v>O</v>
      </c>
      <c r="Q10483" s="14" t="str">
        <f>IFERROR(VLOOKUP($F10483,[1]Auteur!$1:$1048576,4,FALSE),"NOK")</f>
        <v>Spion</v>
      </c>
    </row>
    <row r="10484" spans="1:17" x14ac:dyDescent="0.25">
      <c r="A10484" s="7">
        <v>44330</v>
      </c>
      <c r="B10484" s="8">
        <v>0.90627314814814819</v>
      </c>
      <c r="C10484" s="2" t="s">
        <v>2</v>
      </c>
      <c r="D10484" s="6">
        <f>MOD(B10485-log[[#This Row],[HEURE]],1)</f>
        <v>8.796296296296191E-4</v>
      </c>
      <c r="E10484" s="2" t="s">
        <v>1136</v>
      </c>
      <c r="F10484" s="2" t="str">
        <f t="shared" si="163"/>
        <v>1 Genre 1'16</v>
      </c>
      <c r="G10484" s="4" t="str">
        <f>IFERROR(VLOOKUP($F10484,[1]Auteur!$1:$1048576,2,FALSE),"NOK")</f>
        <v>Genre</v>
      </c>
      <c r="H10484" s="4" t="str">
        <f>IFERROR(VLOOKUP($F10484,[1]Auteur!$1:$1048576,7,FALSE),"NOK")</f>
        <v>O</v>
      </c>
      <c r="I10484" s="4" t="str">
        <f>IFERROR(VLOOKUP($F10484,[1]Auteur!$1:$1048576,8,FALSE),"NOK")</f>
        <v>O</v>
      </c>
      <c r="J10484" s="4" t="str">
        <f>IFERROR(VLOOKUP($F10484,[1]Auteur!$1:$1048576,9,FALSE),"NOK")</f>
        <v>O</v>
      </c>
      <c r="K10484" s="4" t="str">
        <f>IFERROR(VLOOKUP($F10484,[1]Auteur!$1:$1048576,3,FALSE),"NOK")</f>
        <v>Robert Ly</v>
      </c>
      <c r="L10484" s="4" t="str">
        <f>IFERROR(VLOOKUP($F10484,[1]Auteur!$1:$1048576,10,FALSE),"NOK")</f>
        <v>O</v>
      </c>
      <c r="M10484" s="4" t="str">
        <f>IFERROR(VLOOKUP($F10484,[1]Auteur!$1:$1048576,11,FALSE),"NOK")</f>
        <v>France</v>
      </c>
      <c r="N10484" s="4">
        <f>IFERROR(VLOOKUP($F10484,[1]Auteur!$1:$1048576,5,FALSE),"NOK")</f>
        <v>2014</v>
      </c>
      <c r="O10484" s="4" t="str">
        <f>IFERROR(VLOOKUP($F10484,[1]Auteur!$1:$1048576,6,FALSE),"NOK")</f>
        <v>Fiction</v>
      </c>
      <c r="P10484" s="4" t="str">
        <f>IFERROR(VLOOKUP($F10484,[1]Auteur!$1:$1048576,12,FALSE),"NOK")</f>
        <v>O</v>
      </c>
      <c r="Q10484" s="14" t="str">
        <f>IFERROR(VLOOKUP($F10484,[1]Auteur!$1:$1048576,4,FALSE),"NOK")</f>
        <v>Kino</v>
      </c>
    </row>
    <row r="10485" spans="1:17" x14ac:dyDescent="0.25">
      <c r="A10485" s="7">
        <v>44330</v>
      </c>
      <c r="B10485" s="8">
        <v>0.90715277777777781</v>
      </c>
      <c r="C10485" s="2" t="s">
        <v>2</v>
      </c>
      <c r="D10485" s="6">
        <f>MOD(B10486-log[[#This Row],[HEURE]],1)</f>
        <v>7.7893518518518112E-3</v>
      </c>
      <c r="E10485" s="2" t="s">
        <v>1137</v>
      </c>
      <c r="F10485" s="2" t="str">
        <f t="shared" si="163"/>
        <v>2 The Meeting 11'13</v>
      </c>
      <c r="G10485" s="4" t="str">
        <f>IFERROR(VLOOKUP($F10485,[1]Auteur!$1:$1048576,2,FALSE),"NOK")</f>
        <v>The Meeting</v>
      </c>
      <c r="H10485" s="4" t="str">
        <f>IFERROR(VLOOKUP($F10485,[1]Auteur!$1:$1048576,7,FALSE),"NOK")</f>
        <v>O</v>
      </c>
      <c r="I10485" s="4" t="str">
        <f>IFERROR(VLOOKUP($F10485,[1]Auteur!$1:$1048576,8,FALSE),"NOK")</f>
        <v>O</v>
      </c>
      <c r="J10485" s="4" t="str">
        <f>IFERROR(VLOOKUP($F10485,[1]Auteur!$1:$1048576,9,FALSE),"NOK")</f>
        <v>O</v>
      </c>
      <c r="K10485" s="4" t="str">
        <f>IFERROR(VLOOKUP($F10485,[1]Auteur!$1:$1048576,3,FALSE),"NOK")</f>
        <v>Freddu Djerra</v>
      </c>
      <c r="L10485" s="4" t="str">
        <f>IFERROR(VLOOKUP($F10485,[1]Auteur!$1:$1048576,10,FALSE),"NOK")</f>
        <v>O</v>
      </c>
      <c r="M10485" s="4" t="str">
        <f>IFERROR(VLOOKUP($F10485,[1]Auteur!$1:$1048576,11,FALSE),"NOK")</f>
        <v>France</v>
      </c>
      <c r="N10485" s="4" t="str">
        <f>IFERROR(VLOOKUP($F10485,[1]Auteur!$1:$1048576,5,FALSE),"NOK")</f>
        <v>Inconnu</v>
      </c>
      <c r="O10485" s="4" t="str">
        <f>IFERROR(VLOOKUP($F10485,[1]Auteur!$1:$1048576,6,FALSE),"NOK")</f>
        <v>Fiction</v>
      </c>
      <c r="P10485" s="4" t="str">
        <f>IFERROR(VLOOKUP($F10485,[1]Auteur!$1:$1048576,12,FALSE),"NOK")</f>
        <v>O</v>
      </c>
      <c r="Q10485" s="14" t="str">
        <f>IFERROR(VLOOKUP($F10485,[1]Auteur!$1:$1048576,4,FALSE),"NOK")</f>
        <v>Kino</v>
      </c>
    </row>
    <row r="10486" spans="1:17" x14ac:dyDescent="0.25">
      <c r="A10486" s="7">
        <v>44330</v>
      </c>
      <c r="B10486" s="8">
        <v>0.91494212962962962</v>
      </c>
      <c r="C10486" s="2" t="s">
        <v>2</v>
      </c>
      <c r="D10486" s="6">
        <f>MOD(B10487-log[[#This Row],[HEURE]],1)</f>
        <v>7.6388888888888618E-3</v>
      </c>
      <c r="E10486" s="2" t="s">
        <v>1138</v>
      </c>
      <c r="F10486" s="2" t="str">
        <f t="shared" si="163"/>
        <v>2-3 Mauvais garçon 11'00</v>
      </c>
      <c r="G10486" s="4" t="str">
        <f>IFERROR(VLOOKUP($F10486,[1]Auteur!$1:$1048576,2,FALSE),"NOK")</f>
        <v>Mauvais garçon</v>
      </c>
      <c r="H10486" s="4" t="str">
        <f>IFERROR(VLOOKUP($F10486,[1]Auteur!$1:$1048576,7,FALSE),"NOK")</f>
        <v>O</v>
      </c>
      <c r="I10486" s="4" t="str">
        <f>IFERROR(VLOOKUP($F10486,[1]Auteur!$1:$1048576,8,FALSE),"NOK")</f>
        <v>O</v>
      </c>
      <c r="J10486" s="4" t="str">
        <f>IFERROR(VLOOKUP($F10486,[1]Auteur!$1:$1048576,9,FALSE),"NOK")</f>
        <v>O</v>
      </c>
      <c r="K10486" s="4" t="str">
        <f>IFERROR(VLOOKUP($F10486,[1]Auteur!$1:$1048576,3,FALSE),"NOK")</f>
        <v>Uriel Jaquen Zrehen</v>
      </c>
      <c r="L10486" s="4" t="str">
        <f>IFERROR(VLOOKUP($F10486,[1]Auteur!$1:$1048576,10,FALSE),"NOK")</f>
        <v>O</v>
      </c>
      <c r="M10486" s="4" t="str">
        <f>IFERROR(VLOOKUP($F10486,[1]Auteur!$1:$1048576,11,FALSE),"NOK")</f>
        <v>France</v>
      </c>
      <c r="N10486" s="4" t="str">
        <f>IFERROR(VLOOKUP($F10486,[1]Auteur!$1:$1048576,5,FALSE),"NOK")</f>
        <v>Inconnu</v>
      </c>
      <c r="O10486" s="4" t="str">
        <f>IFERROR(VLOOKUP($F10486,[1]Auteur!$1:$1048576,6,FALSE),"NOK")</f>
        <v>Fiction</v>
      </c>
      <c r="P10486" s="4" t="str">
        <f>IFERROR(VLOOKUP($F10486,[1]Auteur!$1:$1048576,12,FALSE),"NOK")</f>
        <v>O</v>
      </c>
      <c r="Q10486" s="14" t="str">
        <f>IFERROR(VLOOKUP($F10486,[1]Auteur!$1:$1048576,4,FALSE),"NOK")</f>
        <v>Arc'ange Films</v>
      </c>
    </row>
    <row r="10487" spans="1:17" x14ac:dyDescent="0.25">
      <c r="A10487" s="7">
        <v>44330</v>
      </c>
      <c r="B10487" s="8">
        <v>0.92258101851851848</v>
      </c>
      <c r="C10487" s="2" t="s">
        <v>2</v>
      </c>
      <c r="D10487" s="6">
        <f>MOD(B10488-log[[#This Row],[HEURE]],1)</f>
        <v>7.8356481481481888E-3</v>
      </c>
      <c r="E10487" s="2" t="s">
        <v>1139</v>
      </c>
      <c r="F10487" s="2" t="str">
        <f t="shared" si="163"/>
        <v>02-Une scène 11'18</v>
      </c>
      <c r="G10487" s="4" t="str">
        <f>IFERROR(VLOOKUP($F10487,[1]Auteur!$1:$1048576,2,FALSE),"NOK")</f>
        <v>Une scène</v>
      </c>
      <c r="H10487" s="4" t="str">
        <f>IFERROR(VLOOKUP($F10487,[1]Auteur!$1:$1048576,7,FALSE),"NOK")</f>
        <v>O</v>
      </c>
      <c r="I10487" s="4" t="str">
        <f>IFERROR(VLOOKUP($F10487,[1]Auteur!$1:$1048576,8,FALSE),"NOK")</f>
        <v>O</v>
      </c>
      <c r="J10487" s="4" t="str">
        <f>IFERROR(VLOOKUP($F10487,[1]Auteur!$1:$1048576,9,FALSE),"NOK")</f>
        <v>O</v>
      </c>
      <c r="K10487" s="4" t="str">
        <f>IFERROR(VLOOKUP($F10487,[1]Auteur!$1:$1048576,3,FALSE),"NOK")</f>
        <v>Charlotte Cayeux</v>
      </c>
      <c r="L10487" s="4" t="str">
        <f>IFERROR(VLOOKUP($F10487,[1]Auteur!$1:$1048576,10,FALSE),"NOK")</f>
        <v>O</v>
      </c>
      <c r="M10487" s="4" t="str">
        <f>IFERROR(VLOOKUP($F10487,[1]Auteur!$1:$1048576,11,FALSE),"NOK")</f>
        <v>France</v>
      </c>
      <c r="N10487" s="4" t="str">
        <f>IFERROR(VLOOKUP($F10487,[1]Auteur!$1:$1048576,5,FALSE),"NOK")</f>
        <v>Inconnu</v>
      </c>
      <c r="O10487" s="4" t="str">
        <f>IFERROR(VLOOKUP($F10487,[1]Auteur!$1:$1048576,6,FALSE),"NOK")</f>
        <v>Fiction</v>
      </c>
      <c r="P10487" s="4" t="str">
        <f>IFERROR(VLOOKUP($F10487,[1]Auteur!$1:$1048576,12,FALSE),"NOK")</f>
        <v>O</v>
      </c>
      <c r="Q10487" s="14" t="str">
        <f>IFERROR(VLOOKUP($F10487,[1]Auteur!$1:$1048576,4,FALSE),"NOK")</f>
        <v>Arc'ange Films</v>
      </c>
    </row>
    <row r="10488" spans="1:17" x14ac:dyDescent="0.25">
      <c r="A10488" s="7">
        <v>44330</v>
      </c>
      <c r="B10488" s="8">
        <v>0.93041666666666667</v>
      </c>
      <c r="C10488" s="2" t="s">
        <v>2</v>
      </c>
      <c r="D10488" s="6">
        <f>MOD(B10489-log[[#This Row],[HEURE]],1)</f>
        <v>1.7361111111113825E-4</v>
      </c>
      <c r="E10488" s="2" t="s">
        <v>5</v>
      </c>
      <c r="F10488" s="2" t="str">
        <f t="shared" si="163"/>
        <v>Mémé pète la télé</v>
      </c>
      <c r="G10488" s="4" t="str">
        <f>IFERROR(VLOOKUP($F10488,[1]Auteur!$1:$1048576,2,FALSE),"NOK")</f>
        <v>Mémé pète la télé</v>
      </c>
      <c r="H10488" s="4" t="str">
        <f>IFERROR(VLOOKUP($F10488,[1]Auteur!$1:$1048576,7,FALSE),"NOK")</f>
        <v>O</v>
      </c>
      <c r="I10488" s="4" t="str">
        <f>IFERROR(VLOOKUP($F10488,[1]Auteur!$1:$1048576,8,FALSE),"NOK")</f>
        <v>O</v>
      </c>
      <c r="J10488" s="4" t="str">
        <f>IFERROR(VLOOKUP($F10488,[1]Auteur!$1:$1048576,9,FALSE),"NOK")</f>
        <v>O</v>
      </c>
      <c r="K10488" s="4" t="str">
        <f>IFERROR(VLOOKUP($F10488,[1]Auteur!$1:$1048576,3,FALSE),"NOK")</f>
        <v>Richard Sovied</v>
      </c>
      <c r="L10488" s="4" t="str">
        <f>IFERROR(VLOOKUP($F10488,[1]Auteur!$1:$1048576,10,FALSE),"NOK")</f>
        <v>O</v>
      </c>
      <c r="M10488" s="4" t="str">
        <f>IFERROR(VLOOKUP($F10488,[1]Auteur!$1:$1048576,11,FALSE),"NOK")</f>
        <v>France</v>
      </c>
      <c r="N10488" s="4">
        <f>IFERROR(VLOOKUP($F10488,[1]Auteur!$1:$1048576,5,FALSE),"NOK")</f>
        <v>1995</v>
      </c>
      <c r="O10488" s="4" t="str">
        <f>IFERROR(VLOOKUP($F10488,[1]Auteur!$1:$1048576,6,FALSE),"NOK")</f>
        <v>Jingles</v>
      </c>
      <c r="P10488" s="4" t="str">
        <f>IFERROR(VLOOKUP($F10488,[1]Auteur!$1:$1048576,12,FALSE),"NOK")</f>
        <v>O</v>
      </c>
      <c r="Q10488" s="14" t="str">
        <f>IFERROR(VLOOKUP($F10488,[1]Auteur!$1:$1048576,4,FALSE),"NOK")</f>
        <v>TELE BOCAL</v>
      </c>
    </row>
    <row r="10489" spans="1:17" x14ac:dyDescent="0.25">
      <c r="A10489" s="7">
        <v>44330</v>
      </c>
      <c r="B10489" s="8">
        <v>0.93059027777777781</v>
      </c>
      <c r="C10489" s="2" t="s">
        <v>2</v>
      </c>
      <c r="D10489" s="6">
        <f>MOD(B10490-log[[#This Row],[HEURE]],1)</f>
        <v>8.101851851851638E-4</v>
      </c>
      <c r="E10489" s="2" t="s">
        <v>3</v>
      </c>
      <c r="F10489" s="2" t="str">
        <f t="shared" si="163"/>
        <v>Intro bocal canal 31</v>
      </c>
      <c r="G10489" s="4" t="str">
        <f>IFERROR(VLOOKUP($F10489,[1]Auteur!$1:$1048576,2,FALSE),"NOK")</f>
        <v>INTRO BOCAL CANAL 31</v>
      </c>
      <c r="H10489" s="4" t="str">
        <f>IFERROR(VLOOKUP($F10489,[1]Auteur!$1:$1048576,7,FALSE),"NOK")</f>
        <v>O</v>
      </c>
      <c r="I10489" s="4" t="str">
        <f>IFERROR(VLOOKUP($F10489,[1]Auteur!$1:$1048576,8,FALSE),"NOK")</f>
        <v>O</v>
      </c>
      <c r="J10489" s="4" t="str">
        <f>IFERROR(VLOOKUP($F10489,[1]Auteur!$1:$1048576,9,FALSE),"NOK")</f>
        <v>O</v>
      </c>
      <c r="K10489" s="4" t="str">
        <f>IFERROR(VLOOKUP($F10489,[1]Auteur!$1:$1048576,3,FALSE),"NOK")</f>
        <v>Richard Sovied</v>
      </c>
      <c r="L10489" s="4" t="str">
        <f>IFERROR(VLOOKUP($F10489,[1]Auteur!$1:$1048576,10,FALSE),"NOK")</f>
        <v>O</v>
      </c>
      <c r="M10489" s="4" t="str">
        <f>IFERROR(VLOOKUP($F10489,[1]Auteur!$1:$1048576,11,FALSE),"NOK")</f>
        <v>France</v>
      </c>
      <c r="N10489" s="4">
        <f>IFERROR(VLOOKUP($F10489,[1]Auteur!$1:$1048576,5,FALSE),"NOK")</f>
        <v>2015</v>
      </c>
      <c r="O10489" s="4" t="str">
        <f>IFERROR(VLOOKUP($F10489,[1]Auteur!$1:$1048576,6,FALSE),"NOK")</f>
        <v>Jingles</v>
      </c>
      <c r="P10489" s="4" t="str">
        <f>IFERROR(VLOOKUP($F10489,[1]Auteur!$1:$1048576,12,FALSE),"NOK")</f>
        <v>O</v>
      </c>
      <c r="Q10489" s="14" t="str">
        <f>IFERROR(VLOOKUP($F10489,[1]Auteur!$1:$1048576,4,FALSE),"NOK")</f>
        <v>TELE BOCAL</v>
      </c>
    </row>
    <row r="10490" spans="1:17" x14ac:dyDescent="0.25">
      <c r="A10490" s="7">
        <v>44330</v>
      </c>
      <c r="B10490" s="8">
        <v>0.93140046296296297</v>
      </c>
      <c r="C10490" s="2" t="s">
        <v>2</v>
      </c>
      <c r="D10490" s="6">
        <f>MOD(B10491-log[[#This Row],[HEURE]],1)</f>
        <v>4.1666666666666519E-3</v>
      </c>
      <c r="E10490" s="2" t="s">
        <v>1140</v>
      </c>
      <c r="F10490" s="2" t="str">
        <f t="shared" si="163"/>
        <v>1er Mai 21 5'59</v>
      </c>
      <c r="G10490" s="4" t="str">
        <f>IFERROR(VLOOKUP($F10490,[1]Auteur!$1:$1048576,2,FALSE),"NOK")</f>
        <v>1er Mai 21</v>
      </c>
      <c r="H10490" s="4" t="str">
        <f>IFERROR(VLOOKUP($F10490,[1]Auteur!$1:$1048576,7,FALSE),"NOK")</f>
        <v>O</v>
      </c>
      <c r="I10490" s="4" t="str">
        <f>IFERROR(VLOOKUP($F10490,[1]Auteur!$1:$1048576,8,FALSE),"NOK")</f>
        <v>O</v>
      </c>
      <c r="J10490" s="4" t="str">
        <f>IFERROR(VLOOKUP($F10490,[1]Auteur!$1:$1048576,9,FALSE),"NOK")</f>
        <v>O</v>
      </c>
      <c r="K10490" s="4" t="str">
        <f>IFERROR(VLOOKUP($F10490,[1]Auteur!$1:$1048576,3,FALSE),"NOK")</f>
        <v>Richard Sovied</v>
      </c>
      <c r="L10490" s="4" t="str">
        <f>IFERROR(VLOOKUP($F10490,[1]Auteur!$1:$1048576,10,FALSE),"NOK")</f>
        <v>O</v>
      </c>
      <c r="M10490" s="4" t="str">
        <f>IFERROR(VLOOKUP($F10490,[1]Auteur!$1:$1048576,11,FALSE),"NOK")</f>
        <v>France</v>
      </c>
      <c r="N10490" s="4">
        <f>IFERROR(VLOOKUP($F10490,[1]Auteur!$1:$1048576,5,FALSE),"NOK")</f>
        <v>2021</v>
      </c>
      <c r="O10490" s="4" t="str">
        <f>IFERROR(VLOOKUP($F10490,[1]Auteur!$1:$1048576,6,FALSE),"NOK")</f>
        <v>Documentaire</v>
      </c>
      <c r="P10490" s="4" t="str">
        <f>IFERROR(VLOOKUP($F10490,[1]Auteur!$1:$1048576,12,FALSE),"NOK")</f>
        <v>O</v>
      </c>
      <c r="Q10490" s="14" t="str">
        <f>IFERROR(VLOOKUP($F10490,[1]Auteur!$1:$1048576,4,FALSE),"NOK")</f>
        <v>Télé Bocal</v>
      </c>
    </row>
    <row r="10491" spans="1:17" x14ac:dyDescent="0.25">
      <c r="A10491" s="7">
        <v>44330</v>
      </c>
      <c r="B10491" s="8">
        <v>0.93556712962962962</v>
      </c>
      <c r="C10491" s="2" t="s">
        <v>2</v>
      </c>
      <c r="D10491" s="6">
        <f>MOD(B10492-log[[#This Row],[HEURE]],1)</f>
        <v>2.870370370370412E-3</v>
      </c>
      <c r="E10491" s="2" t="s">
        <v>1141</v>
      </c>
      <c r="F10491" s="2" t="str">
        <f t="shared" si="163"/>
        <v>Une vraie loi climat 4'07</v>
      </c>
      <c r="G10491" s="4" t="str">
        <f>IFERROR(VLOOKUP($F10491,[1]Auteur!$1:$1048576,2,FALSE),"NOK")</f>
        <v>Une vraie loi climat</v>
      </c>
      <c r="H10491" s="4" t="str">
        <f>IFERROR(VLOOKUP($F10491,[1]Auteur!$1:$1048576,7,FALSE),"NOK")</f>
        <v>O</v>
      </c>
      <c r="I10491" s="4" t="str">
        <f>IFERROR(VLOOKUP($F10491,[1]Auteur!$1:$1048576,8,FALSE),"NOK")</f>
        <v>O</v>
      </c>
      <c r="J10491" s="4" t="str">
        <f>IFERROR(VLOOKUP($F10491,[1]Auteur!$1:$1048576,9,FALSE),"NOK")</f>
        <v>O</v>
      </c>
      <c r="K10491" s="4" t="str">
        <f>IFERROR(VLOOKUP($F10491,[1]Auteur!$1:$1048576,3,FALSE),"NOK")</f>
        <v>Richard Sovied</v>
      </c>
      <c r="L10491" s="4" t="str">
        <f>IFERROR(VLOOKUP($F10491,[1]Auteur!$1:$1048576,10,FALSE),"NOK")</f>
        <v>O</v>
      </c>
      <c r="M10491" s="4" t="str">
        <f>IFERROR(VLOOKUP($F10491,[1]Auteur!$1:$1048576,11,FALSE),"NOK")</f>
        <v>France</v>
      </c>
      <c r="N10491" s="4">
        <f>IFERROR(VLOOKUP($F10491,[1]Auteur!$1:$1048576,5,FALSE),"NOK")</f>
        <v>2021</v>
      </c>
      <c r="O10491" s="4" t="str">
        <f>IFERROR(VLOOKUP($F10491,[1]Auteur!$1:$1048576,6,FALSE),"NOK")</f>
        <v>Documentaire</v>
      </c>
      <c r="P10491" s="4" t="str">
        <f>IFERROR(VLOOKUP($F10491,[1]Auteur!$1:$1048576,12,FALSE),"NOK")</f>
        <v>O</v>
      </c>
      <c r="Q10491" s="14" t="str">
        <f>IFERROR(VLOOKUP($F10491,[1]Auteur!$1:$1048576,4,FALSE),"NOK")</f>
        <v>Télé Bocal</v>
      </c>
    </row>
    <row r="10492" spans="1:17" x14ac:dyDescent="0.25">
      <c r="A10492" s="7">
        <v>44330</v>
      </c>
      <c r="B10492" s="8">
        <v>0.93843750000000004</v>
      </c>
      <c r="C10492" s="2" t="s">
        <v>2</v>
      </c>
      <c r="D10492" s="6">
        <f>MOD(B10493-log[[#This Row],[HEURE]],1)</f>
        <v>2.8009259259258457E-3</v>
      </c>
      <c r="E10492" s="2" t="s">
        <v>1127</v>
      </c>
      <c r="F10492" s="2" t="str">
        <f t="shared" si="163"/>
        <v>La jeunesse pour le climat 4'02</v>
      </c>
      <c r="G10492" s="4" t="str">
        <f>IFERROR(VLOOKUP($F10492,[1]Auteur!$1:$1048576,2,FALSE),"NOK")</f>
        <v>La jeunesse pour le climat</v>
      </c>
      <c r="H10492" s="4" t="str">
        <f>IFERROR(VLOOKUP($F10492,[1]Auteur!$1:$1048576,7,FALSE),"NOK")</f>
        <v>O</v>
      </c>
      <c r="I10492" s="4" t="str">
        <f>IFERROR(VLOOKUP($F10492,[1]Auteur!$1:$1048576,8,FALSE),"NOK")</f>
        <v>O</v>
      </c>
      <c r="J10492" s="4" t="str">
        <f>IFERROR(VLOOKUP($F10492,[1]Auteur!$1:$1048576,9,FALSE),"NOK")</f>
        <v>O</v>
      </c>
      <c r="K10492" s="4" t="str">
        <f>IFERROR(VLOOKUP($F10492,[1]Auteur!$1:$1048576,3,FALSE),"NOK")</f>
        <v>Richard Sovied</v>
      </c>
      <c r="L10492" s="4" t="str">
        <f>IFERROR(VLOOKUP($F10492,[1]Auteur!$1:$1048576,10,FALSE),"NOK")</f>
        <v>O</v>
      </c>
      <c r="M10492" s="4" t="str">
        <f>IFERROR(VLOOKUP($F10492,[1]Auteur!$1:$1048576,11,FALSE),"NOK")</f>
        <v>France</v>
      </c>
      <c r="N10492" s="4">
        <f>IFERROR(VLOOKUP($F10492,[1]Auteur!$1:$1048576,5,FALSE),"NOK")</f>
        <v>2021</v>
      </c>
      <c r="O10492" s="4" t="str">
        <f>IFERROR(VLOOKUP($F10492,[1]Auteur!$1:$1048576,6,FALSE),"NOK")</f>
        <v>Documentaire</v>
      </c>
      <c r="P10492" s="4" t="str">
        <f>IFERROR(VLOOKUP($F10492,[1]Auteur!$1:$1048576,12,FALSE),"NOK")</f>
        <v>O</v>
      </c>
      <c r="Q10492" s="14" t="str">
        <f>IFERROR(VLOOKUP($F10492,[1]Auteur!$1:$1048576,4,FALSE),"NOK")</f>
        <v>Télé Bocal</v>
      </c>
    </row>
    <row r="10493" spans="1:17" x14ac:dyDescent="0.25">
      <c r="A10493" s="7">
        <v>44330</v>
      </c>
      <c r="B10493" s="8">
        <v>0.94123842592592588</v>
      </c>
      <c r="C10493" s="2" t="s">
        <v>2</v>
      </c>
      <c r="D10493" s="6">
        <f>MOD(B10494-log[[#This Row],[HEURE]],1)</f>
        <v>1.9560185185185652E-3</v>
      </c>
      <c r="E10493" s="2" t="s">
        <v>899</v>
      </c>
      <c r="F10493" s="2" t="str">
        <f t="shared" si="163"/>
        <v>l'Odéon occupé</v>
      </c>
      <c r="G10493" s="4" t="str">
        <f>IFERROR(VLOOKUP($F10493,[1]Auteur!$1:$1048576,2,FALSE),"NOK")</f>
        <v>l'Odéon occupé</v>
      </c>
      <c r="H10493" s="4" t="str">
        <f>IFERROR(VLOOKUP($F10493,[1]Auteur!$1:$1048576,7,FALSE),"NOK")</f>
        <v>O</v>
      </c>
      <c r="I10493" s="4" t="str">
        <f>IFERROR(VLOOKUP($F10493,[1]Auteur!$1:$1048576,8,FALSE),"NOK")</f>
        <v>O</v>
      </c>
      <c r="J10493" s="4" t="str">
        <f>IFERROR(VLOOKUP($F10493,[1]Auteur!$1:$1048576,9,FALSE),"NOK")</f>
        <v>O</v>
      </c>
      <c r="K10493" s="4" t="str">
        <f>IFERROR(VLOOKUP($F10493,[1]Auteur!$1:$1048576,3,FALSE),"NOK")</f>
        <v>Richard Sovied</v>
      </c>
      <c r="L10493" s="4" t="str">
        <f>IFERROR(VLOOKUP($F10493,[1]Auteur!$1:$1048576,10,FALSE),"NOK")</f>
        <v>O</v>
      </c>
      <c r="M10493" s="4" t="str">
        <f>IFERROR(VLOOKUP($F10493,[1]Auteur!$1:$1048576,11,FALSE),"NOK")</f>
        <v>France</v>
      </c>
      <c r="N10493" s="4">
        <f>IFERROR(VLOOKUP($F10493,[1]Auteur!$1:$1048576,5,FALSE),"NOK")</f>
        <v>2021</v>
      </c>
      <c r="O10493" s="4" t="str">
        <f>IFERROR(VLOOKUP($F10493,[1]Auteur!$1:$1048576,6,FALSE),"NOK")</f>
        <v>Documentaire</v>
      </c>
      <c r="P10493" s="4" t="str">
        <f>IFERROR(VLOOKUP($F10493,[1]Auteur!$1:$1048576,12,FALSE),"NOK")</f>
        <v>O</v>
      </c>
      <c r="Q10493" s="14" t="str">
        <f>IFERROR(VLOOKUP($F10493,[1]Auteur!$1:$1048576,4,FALSE),"NOK")</f>
        <v>Télé Bocal</v>
      </c>
    </row>
    <row r="10494" spans="1:17" x14ac:dyDescent="0.25">
      <c r="A10494" s="7">
        <v>44330</v>
      </c>
      <c r="B10494" s="8">
        <v>0.94319444444444445</v>
      </c>
      <c r="C10494" s="2" t="s">
        <v>2</v>
      </c>
      <c r="D10494" s="6">
        <f>MOD(B10495-log[[#This Row],[HEURE]],1)</f>
        <v>4.05092592592593E-3</v>
      </c>
      <c r="E10494" s="2" t="s">
        <v>898</v>
      </c>
      <c r="F10494" s="2" t="str">
        <f t="shared" si="163"/>
        <v>La commune n'est pas morte</v>
      </c>
      <c r="G10494" s="4" t="str">
        <f>IFERROR(VLOOKUP($F10494,[1]Auteur!$1:$1048576,2,FALSE),"NOK")</f>
        <v>La commune n'est pas morte</v>
      </c>
      <c r="H10494" s="4" t="str">
        <f>IFERROR(VLOOKUP($F10494,[1]Auteur!$1:$1048576,7,FALSE),"NOK")</f>
        <v>O</v>
      </c>
      <c r="I10494" s="4" t="str">
        <f>IFERROR(VLOOKUP($F10494,[1]Auteur!$1:$1048576,8,FALSE),"NOK")</f>
        <v>O</v>
      </c>
      <c r="J10494" s="4" t="str">
        <f>IFERROR(VLOOKUP($F10494,[1]Auteur!$1:$1048576,9,FALSE),"NOK")</f>
        <v>O</v>
      </c>
      <c r="K10494" s="4" t="str">
        <f>IFERROR(VLOOKUP($F10494,[1]Auteur!$1:$1048576,3,FALSE),"NOK")</f>
        <v>Richard Sovied</v>
      </c>
      <c r="L10494" s="4" t="str">
        <f>IFERROR(VLOOKUP($F10494,[1]Auteur!$1:$1048576,10,FALSE),"NOK")</f>
        <v>O</v>
      </c>
      <c r="M10494" s="4" t="str">
        <f>IFERROR(VLOOKUP($F10494,[1]Auteur!$1:$1048576,11,FALSE),"NOK")</f>
        <v>France</v>
      </c>
      <c r="N10494" s="4">
        <f>IFERROR(VLOOKUP($F10494,[1]Auteur!$1:$1048576,5,FALSE),"NOK")</f>
        <v>2021</v>
      </c>
      <c r="O10494" s="4" t="str">
        <f>IFERROR(VLOOKUP($F10494,[1]Auteur!$1:$1048576,6,FALSE),"NOK")</f>
        <v>Documentaire</v>
      </c>
      <c r="P10494" s="4" t="str">
        <f>IFERROR(VLOOKUP($F10494,[1]Auteur!$1:$1048576,12,FALSE),"NOK")</f>
        <v>O</v>
      </c>
      <c r="Q10494" s="14" t="str">
        <f>IFERROR(VLOOKUP($F10494,[1]Auteur!$1:$1048576,4,FALSE),"NOK")</f>
        <v>Télé Bocal</v>
      </c>
    </row>
    <row r="10495" spans="1:17" x14ac:dyDescent="0.25">
      <c r="A10495" s="7">
        <v>44330</v>
      </c>
      <c r="B10495" s="8">
        <v>0.94724537037037038</v>
      </c>
      <c r="C10495" s="2" t="s">
        <v>2</v>
      </c>
      <c r="D10495" s="6">
        <f>MOD(B10496-log[[#This Row],[HEURE]],1)</f>
        <v>1.2152777777777457E-3</v>
      </c>
      <c r="E10495" s="2" t="s">
        <v>897</v>
      </c>
      <c r="F10495" s="2" t="str">
        <f t="shared" si="163"/>
        <v>Liberté de respier 1'44</v>
      </c>
      <c r="G10495" s="4" t="str">
        <f>IFERROR(VLOOKUP($F10495,[1]Auteur!$1:$1048576,2,FALSE),"NOK")</f>
        <v>Liberté de respier</v>
      </c>
      <c r="H10495" s="4" t="str">
        <f>IFERROR(VLOOKUP($F10495,[1]Auteur!$1:$1048576,7,FALSE),"NOK")</f>
        <v>O</v>
      </c>
      <c r="I10495" s="4" t="str">
        <f>IFERROR(VLOOKUP($F10495,[1]Auteur!$1:$1048576,8,FALSE),"NOK")</f>
        <v>O</v>
      </c>
      <c r="J10495" s="4" t="str">
        <f>IFERROR(VLOOKUP($F10495,[1]Auteur!$1:$1048576,9,FALSE),"NOK")</f>
        <v>O</v>
      </c>
      <c r="K10495" s="4" t="str">
        <f>IFERROR(VLOOKUP($F10495,[1]Auteur!$1:$1048576,3,FALSE),"NOK")</f>
        <v>Richard Sovied</v>
      </c>
      <c r="L10495" s="4" t="str">
        <f>IFERROR(VLOOKUP($F10495,[1]Auteur!$1:$1048576,10,FALSE),"NOK")</f>
        <v>O</v>
      </c>
      <c r="M10495" s="4" t="str">
        <f>IFERROR(VLOOKUP($F10495,[1]Auteur!$1:$1048576,11,FALSE),"NOK")</f>
        <v>France</v>
      </c>
      <c r="N10495" s="4">
        <f>IFERROR(VLOOKUP($F10495,[1]Auteur!$1:$1048576,5,FALSE),"NOK")</f>
        <v>2021</v>
      </c>
      <c r="O10495" s="4" t="str">
        <f>IFERROR(VLOOKUP($F10495,[1]Auteur!$1:$1048576,6,FALSE),"NOK")</f>
        <v>Documentaire</v>
      </c>
      <c r="P10495" s="4" t="str">
        <f>IFERROR(VLOOKUP($F10495,[1]Auteur!$1:$1048576,12,FALSE),"NOK")</f>
        <v>O</v>
      </c>
      <c r="Q10495" s="14" t="str">
        <f>IFERROR(VLOOKUP($F10495,[1]Auteur!$1:$1048576,4,FALSE),"NOK")</f>
        <v>Télé Bocal</v>
      </c>
    </row>
    <row r="10496" spans="1:17" x14ac:dyDescent="0.25">
      <c r="A10496" s="7">
        <v>44330</v>
      </c>
      <c r="B10496" s="8">
        <v>0.94846064814814812</v>
      </c>
      <c r="C10496" s="2" t="s">
        <v>2</v>
      </c>
      <c r="D10496" s="6">
        <f>MOD(B10497-log[[#This Row],[HEURE]],1)</f>
        <v>3.1250000000000444E-3</v>
      </c>
      <c r="E10496" s="2" t="s">
        <v>895</v>
      </c>
      <c r="F10496" s="2" t="str">
        <f t="shared" si="163"/>
        <v>Macron dégage</v>
      </c>
      <c r="G10496" s="4" t="str">
        <f>IFERROR(VLOOKUP($F10496,[1]Auteur!$1:$1048576,2,FALSE),"NOK")</f>
        <v>Macron dégage</v>
      </c>
      <c r="H10496" s="4" t="str">
        <f>IFERROR(VLOOKUP($F10496,[1]Auteur!$1:$1048576,7,FALSE),"NOK")</f>
        <v>O</v>
      </c>
      <c r="I10496" s="4" t="str">
        <f>IFERROR(VLOOKUP($F10496,[1]Auteur!$1:$1048576,8,FALSE),"NOK")</f>
        <v>O</v>
      </c>
      <c r="J10496" s="4" t="str">
        <f>IFERROR(VLOOKUP($F10496,[1]Auteur!$1:$1048576,9,FALSE),"NOK")</f>
        <v>O</v>
      </c>
      <c r="K10496" s="4" t="str">
        <f>IFERROR(VLOOKUP($F10496,[1]Auteur!$1:$1048576,3,FALSE),"NOK")</f>
        <v>Richard Sovied</v>
      </c>
      <c r="L10496" s="4" t="str">
        <f>IFERROR(VLOOKUP($F10496,[1]Auteur!$1:$1048576,10,FALSE),"NOK")</f>
        <v>O</v>
      </c>
      <c r="M10496" s="4" t="str">
        <f>IFERROR(VLOOKUP($F10496,[1]Auteur!$1:$1048576,11,FALSE),"NOK")</f>
        <v>France</v>
      </c>
      <c r="N10496" s="4">
        <f>IFERROR(VLOOKUP($F10496,[1]Auteur!$1:$1048576,5,FALSE),"NOK")</f>
        <v>2021</v>
      </c>
      <c r="O10496" s="4" t="str">
        <f>IFERROR(VLOOKUP($F10496,[1]Auteur!$1:$1048576,6,FALSE),"NOK")</f>
        <v>Documentaire</v>
      </c>
      <c r="P10496" s="4" t="str">
        <f>IFERROR(VLOOKUP($F10496,[1]Auteur!$1:$1048576,12,FALSE),"NOK")</f>
        <v>O</v>
      </c>
      <c r="Q10496" s="14" t="str">
        <f>IFERROR(VLOOKUP($F10496,[1]Auteur!$1:$1048576,4,FALSE),"NOK")</f>
        <v>Télé Bocal</v>
      </c>
    </row>
    <row r="10497" spans="1:17" x14ac:dyDescent="0.25">
      <c r="A10497" s="7">
        <v>44330</v>
      </c>
      <c r="B10497" s="8">
        <v>0.95158564814814817</v>
      </c>
      <c r="C10497" s="2" t="s">
        <v>2</v>
      </c>
      <c r="D10497" s="6">
        <f>MOD(B10498-log[[#This Row],[HEURE]],1)</f>
        <v>4.0046296296296635E-3</v>
      </c>
      <c r="E10497" s="2" t="s">
        <v>814</v>
      </c>
      <c r="F10497" s="2" t="str">
        <f t="shared" si="163"/>
        <v>Mourir sur scène 5'45</v>
      </c>
      <c r="G10497" s="4" t="str">
        <f>IFERROR(VLOOKUP($F10497,[1]Auteur!$1:$1048576,2,FALSE),"NOK")</f>
        <v>Mourir sur scène</v>
      </c>
      <c r="H10497" s="4" t="str">
        <f>IFERROR(VLOOKUP($F10497,[1]Auteur!$1:$1048576,7,FALSE),"NOK")</f>
        <v>O</v>
      </c>
      <c r="I10497" s="4" t="str">
        <f>IFERROR(VLOOKUP($F10497,[1]Auteur!$1:$1048576,8,FALSE),"NOK")</f>
        <v>O</v>
      </c>
      <c r="J10497" s="4" t="str">
        <f>IFERROR(VLOOKUP($F10497,[1]Auteur!$1:$1048576,9,FALSE),"NOK")</f>
        <v>O</v>
      </c>
      <c r="K10497" s="4" t="str">
        <f>IFERROR(VLOOKUP($F10497,[1]Auteur!$1:$1048576,3,FALSE),"NOK")</f>
        <v>Richard Sovied</v>
      </c>
      <c r="L10497" s="4" t="str">
        <f>IFERROR(VLOOKUP($F10497,[1]Auteur!$1:$1048576,10,FALSE),"NOK")</f>
        <v>O</v>
      </c>
      <c r="M10497" s="4" t="str">
        <f>IFERROR(VLOOKUP($F10497,[1]Auteur!$1:$1048576,11,FALSE),"NOK")</f>
        <v>France</v>
      </c>
      <c r="N10497" s="4">
        <f>IFERROR(VLOOKUP($F10497,[1]Auteur!$1:$1048576,5,FALSE),"NOK")</f>
        <v>2021</v>
      </c>
      <c r="O10497" s="4" t="str">
        <f>IFERROR(VLOOKUP($F10497,[1]Auteur!$1:$1048576,6,FALSE),"NOK")</f>
        <v>Documentaire</v>
      </c>
      <c r="P10497" s="4" t="str">
        <f>IFERROR(VLOOKUP($F10497,[1]Auteur!$1:$1048576,12,FALSE),"NOK")</f>
        <v>O</v>
      </c>
      <c r="Q10497" s="14" t="str">
        <f>IFERROR(VLOOKUP($F10497,[1]Auteur!$1:$1048576,4,FALSE),"NOK")</f>
        <v>Télé Bocal</v>
      </c>
    </row>
    <row r="10498" spans="1:17" x14ac:dyDescent="0.25">
      <c r="A10498" s="7">
        <v>44330</v>
      </c>
      <c r="B10498" s="8">
        <v>0.95559027777777783</v>
      </c>
      <c r="C10498" s="2" t="s">
        <v>2</v>
      </c>
      <c r="D10498" s="6">
        <f>MOD(B10499-log[[#This Row],[HEURE]],1)</f>
        <v>3.8888888888888307E-3</v>
      </c>
      <c r="E10498" s="2" t="s">
        <v>900</v>
      </c>
      <c r="F10498" s="2" t="str">
        <f t="shared" ref="F10498:F10561" si="164">LEFT(E10498,SEARCH("(",E10498)-2)</f>
        <v>Rendez nos lieux 5'35</v>
      </c>
      <c r="G10498" s="4" t="str">
        <f>IFERROR(VLOOKUP($F10498,[1]Auteur!$1:$1048576,2,FALSE),"NOK")</f>
        <v xml:space="preserve">Rendez nos lieux </v>
      </c>
      <c r="H10498" s="4" t="str">
        <f>IFERROR(VLOOKUP($F10498,[1]Auteur!$1:$1048576,7,FALSE),"NOK")</f>
        <v>O</v>
      </c>
      <c r="I10498" s="4" t="str">
        <f>IFERROR(VLOOKUP($F10498,[1]Auteur!$1:$1048576,8,FALSE),"NOK")</f>
        <v>O</v>
      </c>
      <c r="J10498" s="4" t="str">
        <f>IFERROR(VLOOKUP($F10498,[1]Auteur!$1:$1048576,9,FALSE),"NOK")</f>
        <v>O</v>
      </c>
      <c r="K10498" s="4" t="str">
        <f>IFERROR(VLOOKUP($F10498,[1]Auteur!$1:$1048576,3,FALSE),"NOK")</f>
        <v>Richard Sovied</v>
      </c>
      <c r="L10498" s="4" t="str">
        <f>IFERROR(VLOOKUP($F10498,[1]Auteur!$1:$1048576,10,FALSE),"NOK")</f>
        <v>O</v>
      </c>
      <c r="M10498" s="4" t="str">
        <f>IFERROR(VLOOKUP($F10498,[1]Auteur!$1:$1048576,11,FALSE),"NOK")</f>
        <v>France</v>
      </c>
      <c r="N10498" s="4">
        <f>IFERROR(VLOOKUP($F10498,[1]Auteur!$1:$1048576,5,FALSE),"NOK")</f>
        <v>2021</v>
      </c>
      <c r="O10498" s="4" t="str">
        <f>IFERROR(VLOOKUP($F10498,[1]Auteur!$1:$1048576,6,FALSE),"NOK")</f>
        <v>Documentaire</v>
      </c>
      <c r="P10498" s="4" t="str">
        <f>IFERROR(VLOOKUP($F10498,[1]Auteur!$1:$1048576,12,FALSE),"NOK")</f>
        <v>O</v>
      </c>
      <c r="Q10498" s="14" t="str">
        <f>IFERROR(VLOOKUP($F10498,[1]Auteur!$1:$1048576,4,FALSE),"NOK")</f>
        <v>Télé Bocal</v>
      </c>
    </row>
    <row r="10499" spans="1:17" x14ac:dyDescent="0.25">
      <c r="A10499" s="7">
        <v>44330</v>
      </c>
      <c r="B10499" s="8">
        <v>0.95947916666666666</v>
      </c>
      <c r="C10499" s="2" t="s">
        <v>2</v>
      </c>
      <c r="D10499" s="6">
        <f>MOD(B10500-log[[#This Row],[HEURE]],1)</f>
        <v>4.3171296296296013E-3</v>
      </c>
      <c r="E10499" s="2" t="s">
        <v>896</v>
      </c>
      <c r="F10499" s="2" t="str">
        <f t="shared" si="164"/>
        <v>Occupez, occupons 6'13</v>
      </c>
      <c r="G10499" s="4" t="str">
        <f>IFERROR(VLOOKUP($F10499,[1]Auteur!$1:$1048576,2,FALSE),"NOK")</f>
        <v>Occupez, occupons</v>
      </c>
      <c r="H10499" s="4" t="str">
        <f>IFERROR(VLOOKUP($F10499,[1]Auteur!$1:$1048576,7,FALSE),"NOK")</f>
        <v>O</v>
      </c>
      <c r="I10499" s="4" t="str">
        <f>IFERROR(VLOOKUP($F10499,[1]Auteur!$1:$1048576,8,FALSE),"NOK")</f>
        <v>O</v>
      </c>
      <c r="J10499" s="4" t="str">
        <f>IFERROR(VLOOKUP($F10499,[1]Auteur!$1:$1048576,9,FALSE),"NOK")</f>
        <v>O</v>
      </c>
      <c r="K10499" s="4" t="str">
        <f>IFERROR(VLOOKUP($F10499,[1]Auteur!$1:$1048576,3,FALSE),"NOK")</f>
        <v>Richard Sovied</v>
      </c>
      <c r="L10499" s="4" t="str">
        <f>IFERROR(VLOOKUP($F10499,[1]Auteur!$1:$1048576,10,FALSE),"NOK")</f>
        <v>O</v>
      </c>
      <c r="M10499" s="4" t="str">
        <f>IFERROR(VLOOKUP($F10499,[1]Auteur!$1:$1048576,11,FALSE),"NOK")</f>
        <v>France</v>
      </c>
      <c r="N10499" s="4">
        <f>IFERROR(VLOOKUP($F10499,[1]Auteur!$1:$1048576,5,FALSE),"NOK")</f>
        <v>2021</v>
      </c>
      <c r="O10499" s="4" t="str">
        <f>IFERROR(VLOOKUP($F10499,[1]Auteur!$1:$1048576,6,FALSE),"NOK")</f>
        <v>Documentaire</v>
      </c>
      <c r="P10499" s="4" t="str">
        <f>IFERROR(VLOOKUP($F10499,[1]Auteur!$1:$1048576,12,FALSE),"NOK")</f>
        <v>O</v>
      </c>
      <c r="Q10499" s="14" t="str">
        <f>IFERROR(VLOOKUP($F10499,[1]Auteur!$1:$1048576,4,FALSE),"NOK")</f>
        <v>Télé Bocal</v>
      </c>
    </row>
    <row r="10500" spans="1:17" x14ac:dyDescent="0.25">
      <c r="A10500" s="7">
        <v>44330</v>
      </c>
      <c r="B10500" s="8">
        <v>0.96379629629629626</v>
      </c>
      <c r="C10500" s="2" t="s">
        <v>2</v>
      </c>
      <c r="D10500" s="6">
        <f>MOD(B10501-log[[#This Row],[HEURE]],1)</f>
        <v>7.8703703703704164E-3</v>
      </c>
      <c r="E10500" s="2" t="s">
        <v>1142</v>
      </c>
      <c r="F10500" s="2" t="str">
        <f t="shared" si="164"/>
        <v>4 Zap 118 11'19</v>
      </c>
      <c r="G10500" s="4" t="str">
        <f>IFERROR(VLOOKUP($F10500,[1]Auteur!$1:$1048576,2,FALSE),"NOK")</f>
        <v xml:space="preserve">Zap </v>
      </c>
      <c r="H10500" s="4" t="str">
        <f>IFERROR(VLOOKUP($F10500,[1]Auteur!$1:$1048576,7,FALSE),"NOK")</f>
        <v>O</v>
      </c>
      <c r="I10500" s="4">
        <f>IFERROR(VLOOKUP($F10500,[1]Auteur!$1:$1048576,8,FALSE),"NOK")</f>
        <v>118</v>
      </c>
      <c r="J10500" s="4" t="str">
        <f>IFERROR(VLOOKUP($F10500,[1]Auteur!$1:$1048576,9,FALSE),"NOK")</f>
        <v>O</v>
      </c>
      <c r="K10500" s="4" t="str">
        <f>IFERROR(VLOOKUP($F10500,[1]Auteur!$1:$1048576,3,FALSE),"NOK")</f>
        <v>spion</v>
      </c>
      <c r="L10500" s="4" t="str">
        <f>IFERROR(VLOOKUP($F10500,[1]Auteur!$1:$1048576,10,FALSE),"NOK")</f>
        <v>O</v>
      </c>
      <c r="M10500" s="4" t="str">
        <f>IFERROR(VLOOKUP($F10500,[1]Auteur!$1:$1048576,11,FALSE),"NOK")</f>
        <v>France</v>
      </c>
      <c r="N10500" s="4" t="str">
        <f>IFERROR(VLOOKUP($F10500,[1]Auteur!$1:$1048576,5,FALSE),"NOK")</f>
        <v>Inconnu</v>
      </c>
      <c r="O10500" s="4" t="str">
        <f>IFERROR(VLOOKUP($F10500,[1]Auteur!$1:$1048576,6,FALSE),"NOK")</f>
        <v>Fiction</v>
      </c>
      <c r="P10500" s="4" t="str">
        <f>IFERROR(VLOOKUP($F10500,[1]Auteur!$1:$1048576,12,FALSE),"NOK")</f>
        <v>O</v>
      </c>
      <c r="Q10500" s="14" t="str">
        <f>IFERROR(VLOOKUP($F10500,[1]Auteur!$1:$1048576,4,FALSE),"NOK")</f>
        <v>spion</v>
      </c>
    </row>
    <row r="10501" spans="1:17" x14ac:dyDescent="0.25">
      <c r="A10501" s="7">
        <v>44330</v>
      </c>
      <c r="B10501" s="8">
        <v>0.97166666666666668</v>
      </c>
      <c r="C10501" s="2" t="s">
        <v>2</v>
      </c>
      <c r="D10501" s="6">
        <f>MOD(B10502-log[[#This Row],[HEURE]],1)</f>
        <v>7.8472222222222276E-3</v>
      </c>
      <c r="E10501" s="2" t="s">
        <v>1143</v>
      </c>
      <c r="F10501" s="2" t="str">
        <f t="shared" si="164"/>
        <v>3 À minuit ici tout s'arrête 11'17</v>
      </c>
      <c r="G10501" s="4" t="str">
        <f>IFERROR(VLOOKUP($F10501,[1]Auteur!$1:$1048576,2,FALSE),"NOK")</f>
        <v xml:space="preserve"> À minuit ici tout s'arrête</v>
      </c>
      <c r="H10501" s="4" t="str">
        <f>IFERROR(VLOOKUP($F10501,[1]Auteur!$1:$1048576,7,FALSE),"NOK")</f>
        <v>O</v>
      </c>
      <c r="I10501" s="4" t="str">
        <f>IFERROR(VLOOKUP($F10501,[1]Auteur!$1:$1048576,8,FALSE),"NOK")</f>
        <v>O</v>
      </c>
      <c r="J10501" s="4" t="str">
        <f>IFERROR(VLOOKUP($F10501,[1]Auteur!$1:$1048576,9,FALSE),"NOK")</f>
        <v>O</v>
      </c>
      <c r="K10501" s="4" t="str">
        <f>IFERROR(VLOOKUP($F10501,[1]Auteur!$1:$1048576,3,FALSE),"NOK")</f>
        <v>Just Philippot</v>
      </c>
      <c r="L10501" s="4" t="str">
        <f>IFERROR(VLOOKUP($F10501,[1]Auteur!$1:$1048576,10,FALSE),"NOK")</f>
        <v>O</v>
      </c>
      <c r="M10501" s="4" t="str">
        <f>IFERROR(VLOOKUP($F10501,[1]Auteur!$1:$1048576,11,FALSE),"NOK")</f>
        <v>France</v>
      </c>
      <c r="N10501" s="4">
        <f>IFERROR(VLOOKUP($F10501,[1]Auteur!$1:$1048576,5,FALSE),"NOK")</f>
        <v>2011</v>
      </c>
      <c r="O10501" s="4" t="str">
        <f>IFERROR(VLOOKUP($F10501,[1]Auteur!$1:$1048576,6,FALSE),"NOK")</f>
        <v>Fiction</v>
      </c>
      <c r="P10501" s="4" t="str">
        <f>IFERROR(VLOOKUP($F10501,[1]Auteur!$1:$1048576,12,FALSE),"NOK")</f>
        <v>O</v>
      </c>
      <c r="Q10501" s="14" t="str">
        <f>IFERROR(VLOOKUP($F10501,[1]Auteur!$1:$1048576,4,FALSE),"NOK")</f>
        <v>Vladimir Feral:Jean Philippe Tapia</v>
      </c>
    </row>
    <row r="10502" spans="1:17" x14ac:dyDescent="0.25">
      <c r="A10502" s="7">
        <v>44330</v>
      </c>
      <c r="B10502" s="8">
        <v>0.97951388888888891</v>
      </c>
      <c r="C10502" s="2" t="s">
        <v>2</v>
      </c>
      <c r="D10502" s="6">
        <f>MOD(B10503-log[[#This Row],[HEURE]],1)</f>
        <v>7.7546296296295836E-3</v>
      </c>
      <c r="E10502" s="2" t="s">
        <v>1144</v>
      </c>
      <c r="F10502" s="2" t="str">
        <f t="shared" si="164"/>
        <v>3 AMOUR 11'09</v>
      </c>
      <c r="G10502" s="4" t="str">
        <f>IFERROR(VLOOKUP($F10502,[1]Auteur!$1:$1048576,2,FALSE),"NOK")</f>
        <v>AMOUR</v>
      </c>
      <c r="H10502" s="4" t="str">
        <f>IFERROR(VLOOKUP($F10502,[1]Auteur!$1:$1048576,7,FALSE),"NOK")</f>
        <v>O</v>
      </c>
      <c r="I10502" s="4" t="str">
        <f>IFERROR(VLOOKUP($F10502,[1]Auteur!$1:$1048576,8,FALSE),"NOK")</f>
        <v>O</v>
      </c>
      <c r="J10502" s="4" t="str">
        <f>IFERROR(VLOOKUP($F10502,[1]Auteur!$1:$1048576,9,FALSE),"NOK")</f>
        <v>O</v>
      </c>
      <c r="K10502" s="4" t="str">
        <f>IFERROR(VLOOKUP($F10502,[1]Auteur!$1:$1048576,3,FALSE),"NOK")</f>
        <v>Gregoire Pascal-Martin</v>
      </c>
      <c r="L10502" s="4" t="str">
        <f>IFERROR(VLOOKUP($F10502,[1]Auteur!$1:$1048576,10,FALSE),"NOK")</f>
        <v>O</v>
      </c>
      <c r="M10502" s="4" t="str">
        <f>IFERROR(VLOOKUP($F10502,[1]Auteur!$1:$1048576,11,FALSE),"NOK")</f>
        <v>France</v>
      </c>
      <c r="N10502" s="4" t="str">
        <f>IFERROR(VLOOKUP($F10502,[1]Auteur!$1:$1048576,5,FALSE),"NOK")</f>
        <v>Inconnu</v>
      </c>
      <c r="O10502" s="4" t="str">
        <f>IFERROR(VLOOKUP($F10502,[1]Auteur!$1:$1048576,6,FALSE),"NOK")</f>
        <v>Fiction</v>
      </c>
      <c r="P10502" s="4" t="str">
        <f>IFERROR(VLOOKUP($F10502,[1]Auteur!$1:$1048576,12,FALSE),"NOK")</f>
        <v>O</v>
      </c>
      <c r="Q10502" s="14" t="str">
        <f>IFERROR(VLOOKUP($F10502,[1]Auteur!$1:$1048576,4,FALSE),"NOK")</f>
        <v>The Art Oz</v>
      </c>
    </row>
    <row r="10503" spans="1:17" x14ac:dyDescent="0.25">
      <c r="A10503" s="7">
        <v>44330</v>
      </c>
      <c r="B10503" s="8">
        <v>0.98726851851851849</v>
      </c>
      <c r="C10503" s="2" t="s">
        <v>2</v>
      </c>
      <c r="D10503" s="6">
        <f>MOD(B10504-log[[#This Row],[HEURE]],1)</f>
        <v>7.7777777777777724E-3</v>
      </c>
      <c r="E10503" s="2" t="s">
        <v>1145</v>
      </c>
      <c r="F10503" s="2" t="str">
        <f t="shared" si="164"/>
        <v>4 Zap 84 11'12</v>
      </c>
      <c r="G10503" s="4" t="str">
        <f>IFERROR(VLOOKUP($F10503,[1]Auteur!$1:$1048576,2,FALSE),"NOK")</f>
        <v>Zap</v>
      </c>
      <c r="H10503" s="4" t="str">
        <f>IFERROR(VLOOKUP($F10503,[1]Auteur!$1:$1048576,7,FALSE),"NOK")</f>
        <v>O</v>
      </c>
      <c r="I10503" s="4">
        <f>IFERROR(VLOOKUP($F10503,[1]Auteur!$1:$1048576,8,FALSE),"NOK")</f>
        <v>84</v>
      </c>
      <c r="J10503" s="4" t="str">
        <f>IFERROR(VLOOKUP($F10503,[1]Auteur!$1:$1048576,9,FALSE),"NOK")</f>
        <v>O</v>
      </c>
      <c r="K10503" s="4" t="str">
        <f>IFERROR(VLOOKUP($F10503,[1]Auteur!$1:$1048576,3,FALSE),"NOK")</f>
        <v>Spion</v>
      </c>
      <c r="L10503" s="4" t="str">
        <f>IFERROR(VLOOKUP($F10503,[1]Auteur!$1:$1048576,10,FALSE),"NOK")</f>
        <v>O</v>
      </c>
      <c r="M10503" s="4" t="str">
        <f>IFERROR(VLOOKUP($F10503,[1]Auteur!$1:$1048576,11,FALSE),"NOK")</f>
        <v>France</v>
      </c>
      <c r="N10503" s="4" t="str">
        <f>IFERROR(VLOOKUP($F10503,[1]Auteur!$1:$1048576,5,FALSE),"NOK")</f>
        <v>Inconnu</v>
      </c>
      <c r="O10503" s="4" t="str">
        <f>IFERROR(VLOOKUP($F10503,[1]Auteur!$1:$1048576,6,FALSE),"NOK")</f>
        <v>Fiction</v>
      </c>
      <c r="P10503" s="4" t="str">
        <f>IFERROR(VLOOKUP($F10503,[1]Auteur!$1:$1048576,12,FALSE),"NOK")</f>
        <v>O</v>
      </c>
      <c r="Q10503" s="14" t="str">
        <f>IFERROR(VLOOKUP($F10503,[1]Auteur!$1:$1048576,4,FALSE),"NOK")</f>
        <v>ZAP</v>
      </c>
    </row>
    <row r="10504" spans="1:17" x14ac:dyDescent="0.25">
      <c r="A10504" s="7">
        <v>44330</v>
      </c>
      <c r="B10504" s="8">
        <v>0.99504629629629626</v>
      </c>
      <c r="C10504" s="2" t="s">
        <v>2</v>
      </c>
      <c r="D10504" s="6">
        <f>MOD(B10505-log[[#This Row],[HEURE]],1)</f>
        <v>8.1250000000000488E-3</v>
      </c>
      <c r="E10504" s="2" t="s">
        <v>1146</v>
      </c>
      <c r="F10504" s="2" t="str">
        <f t="shared" si="164"/>
        <v>3 Vieille fille 11'42</v>
      </c>
      <c r="G10504" s="4" t="str">
        <f>IFERROR(VLOOKUP($F10504,[1]Auteur!$1:$1048576,2,FALSE),"NOK")</f>
        <v>Vieille fille</v>
      </c>
      <c r="H10504" s="4" t="str">
        <f>IFERROR(VLOOKUP($F10504,[1]Auteur!$1:$1048576,7,FALSE),"NOK")</f>
        <v>O</v>
      </c>
      <c r="I10504" s="4" t="str">
        <f>IFERROR(VLOOKUP($F10504,[1]Auteur!$1:$1048576,8,FALSE),"NOK")</f>
        <v>O</v>
      </c>
      <c r="J10504" s="4" t="str">
        <f>IFERROR(VLOOKUP($F10504,[1]Auteur!$1:$1048576,9,FALSE),"NOK")</f>
        <v>O</v>
      </c>
      <c r="K10504" s="4" t="str">
        <f>IFERROR(VLOOKUP($F10504,[1]Auteur!$1:$1048576,3,FALSE),"NOK")</f>
        <v>Mélik Dridi</v>
      </c>
      <c r="L10504" s="4" t="str">
        <f>IFERROR(VLOOKUP($F10504,[1]Auteur!$1:$1048576,10,FALSE),"NOK")</f>
        <v>O</v>
      </c>
      <c r="M10504" s="4" t="str">
        <f>IFERROR(VLOOKUP($F10504,[1]Auteur!$1:$1048576,11,FALSE),"NOK")</f>
        <v>France</v>
      </c>
      <c r="N10504" s="4" t="str">
        <f>IFERROR(VLOOKUP($F10504,[1]Auteur!$1:$1048576,5,FALSE),"NOK")</f>
        <v>Inconnu</v>
      </c>
      <c r="O10504" s="4" t="str">
        <f>IFERROR(VLOOKUP($F10504,[1]Auteur!$1:$1048576,6,FALSE),"NOK")</f>
        <v>Fiction</v>
      </c>
      <c r="P10504" s="4" t="str">
        <f>IFERROR(VLOOKUP($F10504,[1]Auteur!$1:$1048576,12,FALSE),"NOK")</f>
        <v>O</v>
      </c>
      <c r="Q10504" s="14" t="str">
        <f>IFERROR(VLOOKUP($F10504,[1]Auteur!$1:$1048576,4,FALSE),"NOK")</f>
        <v>Inconnu</v>
      </c>
    </row>
    <row r="10505" spans="1:17" x14ac:dyDescent="0.25">
      <c r="A10505" s="7">
        <v>44331</v>
      </c>
      <c r="B10505" s="8">
        <v>3.1712962962962962E-3</v>
      </c>
      <c r="C10505" s="2" t="s">
        <v>2</v>
      </c>
      <c r="D10505" s="6">
        <f>MOD(B10506-log[[#This Row],[HEURE]],1)</f>
        <v>7.6388888888888886E-3</v>
      </c>
      <c r="E10505" s="2" t="s">
        <v>1147</v>
      </c>
      <c r="F10505" s="2" t="str">
        <f t="shared" si="164"/>
        <v>3 Kino Mauvais garçon 11'00</v>
      </c>
      <c r="G10505" s="4" t="str">
        <f>IFERROR(VLOOKUP($F10505,[1]Auteur!$1:$1048576,2,FALSE),"NOK")</f>
        <v>Mauvais garçon</v>
      </c>
      <c r="H10505" s="4" t="str">
        <f>IFERROR(VLOOKUP($F10505,[1]Auteur!$1:$1048576,7,FALSE),"NOK")</f>
        <v>O</v>
      </c>
      <c r="I10505" s="4" t="str">
        <f>IFERROR(VLOOKUP($F10505,[1]Auteur!$1:$1048576,8,FALSE),"NOK")</f>
        <v>O</v>
      </c>
      <c r="J10505" s="4" t="str">
        <f>IFERROR(VLOOKUP($F10505,[1]Auteur!$1:$1048576,9,FALSE),"NOK")</f>
        <v>O</v>
      </c>
      <c r="K10505" s="4" t="str">
        <f>IFERROR(VLOOKUP($F10505,[1]Auteur!$1:$1048576,3,FALSE),"NOK")</f>
        <v>Uriel Jaquen Zrehen</v>
      </c>
      <c r="L10505" s="4" t="str">
        <f>IFERROR(VLOOKUP($F10505,[1]Auteur!$1:$1048576,10,FALSE),"NOK")</f>
        <v>O</v>
      </c>
      <c r="M10505" s="4" t="str">
        <f>IFERROR(VLOOKUP($F10505,[1]Auteur!$1:$1048576,11,FALSE),"NOK")</f>
        <v>France</v>
      </c>
      <c r="N10505" s="4" t="str">
        <f>IFERROR(VLOOKUP($F10505,[1]Auteur!$1:$1048576,5,FALSE),"NOK")</f>
        <v>Inconnu</v>
      </c>
      <c r="O10505" s="4" t="str">
        <f>IFERROR(VLOOKUP($F10505,[1]Auteur!$1:$1048576,6,FALSE),"NOK")</f>
        <v>Fiction</v>
      </c>
      <c r="P10505" s="4" t="str">
        <f>IFERROR(VLOOKUP($F10505,[1]Auteur!$1:$1048576,12,FALSE),"NOK")</f>
        <v>O</v>
      </c>
      <c r="Q10505" s="14" t="str">
        <f>IFERROR(VLOOKUP($F10505,[1]Auteur!$1:$1048576,4,FALSE),"NOK")</f>
        <v>Arc'ange Films</v>
      </c>
    </row>
    <row r="10506" spans="1:17" x14ac:dyDescent="0.25">
      <c r="A10506" s="7">
        <v>44331</v>
      </c>
      <c r="B10506" s="8">
        <v>1.0810185185185185E-2</v>
      </c>
      <c r="C10506" s="2" t="s">
        <v>2</v>
      </c>
      <c r="D10506" s="6">
        <f>MOD(B10507-log[[#This Row],[HEURE]],1)</f>
        <v>8.3333333333333332E-3</v>
      </c>
      <c r="E10506" s="2" t="s">
        <v>1148</v>
      </c>
      <c r="F10506" s="2" t="str">
        <f t="shared" si="164"/>
        <v>4 Zap 113 11'59</v>
      </c>
      <c r="G10506" s="4" t="str">
        <f>IFERROR(VLOOKUP($F10506,[1]Auteur!$1:$1048576,2,FALSE),"NOK")</f>
        <v>Zap</v>
      </c>
      <c r="H10506" s="4" t="str">
        <f>IFERROR(VLOOKUP($F10506,[1]Auteur!$1:$1048576,7,FALSE),"NOK")</f>
        <v>O</v>
      </c>
      <c r="I10506" s="4">
        <f>IFERROR(VLOOKUP($F10506,[1]Auteur!$1:$1048576,8,FALSE),"NOK")</f>
        <v>113</v>
      </c>
      <c r="J10506" s="4" t="str">
        <f>IFERROR(VLOOKUP($F10506,[1]Auteur!$1:$1048576,9,FALSE),"NOK")</f>
        <v>O</v>
      </c>
      <c r="K10506" s="4" t="str">
        <f>IFERROR(VLOOKUP($F10506,[1]Auteur!$1:$1048576,3,FALSE),"NOK")</f>
        <v>Spion</v>
      </c>
      <c r="L10506" s="4" t="str">
        <f>IFERROR(VLOOKUP($F10506,[1]Auteur!$1:$1048576,10,FALSE),"NOK")</f>
        <v>O</v>
      </c>
      <c r="M10506" s="4" t="str">
        <f>IFERROR(VLOOKUP($F10506,[1]Auteur!$1:$1048576,11,FALSE),"NOK")</f>
        <v>France</v>
      </c>
      <c r="N10506" s="4" t="str">
        <f>IFERROR(VLOOKUP($F10506,[1]Auteur!$1:$1048576,5,FALSE),"NOK")</f>
        <v>Inconnu</v>
      </c>
      <c r="O10506" s="4" t="str">
        <f>IFERROR(VLOOKUP($F10506,[1]Auteur!$1:$1048576,6,FALSE),"NOK")</f>
        <v>Fiction</v>
      </c>
      <c r="P10506" s="4" t="str">
        <f>IFERROR(VLOOKUP($F10506,[1]Auteur!$1:$1048576,12,FALSE),"NOK")</f>
        <v>O</v>
      </c>
      <c r="Q10506" s="14" t="str">
        <f>IFERROR(VLOOKUP($F10506,[1]Auteur!$1:$1048576,4,FALSE),"NOK")</f>
        <v>Spion</v>
      </c>
    </row>
    <row r="10507" spans="1:17" x14ac:dyDescent="0.25">
      <c r="A10507" s="7">
        <v>44331</v>
      </c>
      <c r="B10507" s="8">
        <v>1.9143518518518518E-2</v>
      </c>
      <c r="C10507" s="2" t="s">
        <v>2</v>
      </c>
      <c r="D10507" s="6">
        <f>MOD(B10508-log[[#This Row],[HEURE]],1)</f>
        <v>7.7546296296296287E-3</v>
      </c>
      <c r="E10507" s="2" t="s">
        <v>1149</v>
      </c>
      <c r="F10507" s="2" t="str">
        <f t="shared" si="164"/>
        <v>3 C'est chaud Episode 2 11'10</v>
      </c>
      <c r="G10507" s="4" t="str">
        <f>IFERROR(VLOOKUP($F10507,[1]Auteur!$1:$1048576,2,FALSE),"NOK")</f>
        <v xml:space="preserve">C'est chaud </v>
      </c>
      <c r="H10507" s="4" t="str">
        <f>IFERROR(VLOOKUP($F10507,[1]Auteur!$1:$1048576,7,FALSE),"NOK")</f>
        <v>O</v>
      </c>
      <c r="I10507" s="4">
        <f>IFERROR(VLOOKUP($F10507,[1]Auteur!$1:$1048576,8,FALSE),"NOK")</f>
        <v>2</v>
      </c>
      <c r="J10507" s="4" t="str">
        <f>IFERROR(VLOOKUP($F10507,[1]Auteur!$1:$1048576,9,FALSE),"NOK")</f>
        <v>O</v>
      </c>
      <c r="K10507" s="4" t="str">
        <f>IFERROR(VLOOKUP($F10507,[1]Auteur!$1:$1048576,3,FALSE),"NOK")</f>
        <v>Damien Froidevaux/David Jungman</v>
      </c>
      <c r="L10507" s="4" t="str">
        <f>IFERROR(VLOOKUP($F10507,[1]Auteur!$1:$1048576,10,FALSE),"NOK")</f>
        <v>O</v>
      </c>
      <c r="M10507" s="4" t="str">
        <f>IFERROR(VLOOKUP($F10507,[1]Auteur!$1:$1048576,11,FALSE),"NOK")</f>
        <v>France</v>
      </c>
      <c r="N10507" s="4">
        <f>IFERROR(VLOOKUP($F10507,[1]Auteur!$1:$1048576,5,FALSE),"NOK")</f>
        <v>2017</v>
      </c>
      <c r="O10507" s="4" t="str">
        <f>IFERROR(VLOOKUP($F10507,[1]Auteur!$1:$1048576,6,FALSE),"NOK")</f>
        <v>Fiction</v>
      </c>
      <c r="P10507" s="4" t="str">
        <f>IFERROR(VLOOKUP($F10507,[1]Auteur!$1:$1048576,12,FALSE),"NOK")</f>
        <v>O</v>
      </c>
      <c r="Q10507" s="14" t="str">
        <f>IFERROR(VLOOKUP($F10507,[1]Auteur!$1:$1048576,4,FALSE),"NOK")</f>
        <v>Xavier Pons</v>
      </c>
    </row>
    <row r="10508" spans="1:17" x14ac:dyDescent="0.25">
      <c r="A10508" s="7">
        <v>44331</v>
      </c>
      <c r="B10508" s="8">
        <v>2.6898148148148147E-2</v>
      </c>
      <c r="C10508" s="2" t="s">
        <v>2</v>
      </c>
      <c r="D10508" s="6">
        <f>MOD(B10509-log[[#This Row],[HEURE]],1)</f>
        <v>7.6504629629629665E-3</v>
      </c>
      <c r="E10508" s="2" t="s">
        <v>1150</v>
      </c>
      <c r="F10508" s="2" t="str">
        <f t="shared" si="164"/>
        <v xml:space="preserve"> les amnesiques 11'01</v>
      </c>
      <c r="G10508" s="4" t="str">
        <f>IFERROR(VLOOKUP($F10508,[1]Auteur!$1:$1048576,2,FALSE),"NOK")</f>
        <v>Les amnesiques</v>
      </c>
      <c r="H10508" s="4" t="str">
        <f>IFERROR(VLOOKUP($F10508,[1]Auteur!$1:$1048576,7,FALSE),"NOK")</f>
        <v>O</v>
      </c>
      <c r="I10508" s="4" t="str">
        <f>IFERROR(VLOOKUP($F10508,[1]Auteur!$1:$1048576,8,FALSE),"NOK")</f>
        <v>O</v>
      </c>
      <c r="J10508" s="4" t="str">
        <f>IFERROR(VLOOKUP($F10508,[1]Auteur!$1:$1048576,9,FALSE),"NOK")</f>
        <v>O</v>
      </c>
      <c r="K10508" s="4" t="str">
        <f>IFERROR(VLOOKUP($F10508,[1]Auteur!$1:$1048576,3,FALSE),"NOK")</f>
        <v>Inconnu</v>
      </c>
      <c r="L10508" s="4" t="str">
        <f>IFERROR(VLOOKUP($F10508,[1]Auteur!$1:$1048576,10,FALSE),"NOK")</f>
        <v>O</v>
      </c>
      <c r="M10508" s="4" t="str">
        <f>IFERROR(VLOOKUP($F10508,[1]Auteur!$1:$1048576,11,FALSE),"NOK")</f>
        <v>France</v>
      </c>
      <c r="N10508" s="4" t="str">
        <f>IFERROR(VLOOKUP($F10508,[1]Auteur!$1:$1048576,5,FALSE),"NOK")</f>
        <v>Inconnu</v>
      </c>
      <c r="O10508" s="4" t="str">
        <f>IFERROR(VLOOKUP($F10508,[1]Auteur!$1:$1048576,6,FALSE),"NOK")</f>
        <v>Fiction</v>
      </c>
      <c r="P10508" s="4" t="str">
        <f>IFERROR(VLOOKUP($F10508,[1]Auteur!$1:$1048576,12,FALSE),"NOK")</f>
        <v>O</v>
      </c>
      <c r="Q10508" s="14" t="str">
        <f>IFERROR(VLOOKUP($F10508,[1]Auteur!$1:$1048576,4,FALSE),"NOK")</f>
        <v>Inconnu</v>
      </c>
    </row>
    <row r="10509" spans="1:17" x14ac:dyDescent="0.25">
      <c r="A10509" s="7">
        <v>44331</v>
      </c>
      <c r="B10509" s="8">
        <v>3.4548611111111113E-2</v>
      </c>
      <c r="C10509" s="2" t="s">
        <v>2</v>
      </c>
      <c r="D10509" s="6">
        <f>MOD(B10510-log[[#This Row],[HEURE]],1)</f>
        <v>1.6203703703703692E-4</v>
      </c>
      <c r="E10509" s="2" t="s">
        <v>5</v>
      </c>
      <c r="F10509" s="2" t="str">
        <f t="shared" si="164"/>
        <v>Mémé pète la télé</v>
      </c>
      <c r="G10509" s="4" t="str">
        <f>IFERROR(VLOOKUP($F10509,[1]Auteur!$1:$1048576,2,FALSE),"NOK")</f>
        <v>Mémé pète la télé</v>
      </c>
      <c r="H10509" s="4" t="str">
        <f>IFERROR(VLOOKUP($F10509,[1]Auteur!$1:$1048576,7,FALSE),"NOK")</f>
        <v>O</v>
      </c>
      <c r="I10509" s="4" t="str">
        <f>IFERROR(VLOOKUP($F10509,[1]Auteur!$1:$1048576,8,FALSE),"NOK")</f>
        <v>O</v>
      </c>
      <c r="J10509" s="4" t="str">
        <f>IFERROR(VLOOKUP($F10509,[1]Auteur!$1:$1048576,9,FALSE),"NOK")</f>
        <v>O</v>
      </c>
      <c r="K10509" s="4" t="str">
        <f>IFERROR(VLOOKUP($F10509,[1]Auteur!$1:$1048576,3,FALSE),"NOK")</f>
        <v>Richard Sovied</v>
      </c>
      <c r="L10509" s="4" t="str">
        <f>IFERROR(VLOOKUP($F10509,[1]Auteur!$1:$1048576,10,FALSE),"NOK")</f>
        <v>O</v>
      </c>
      <c r="M10509" s="4" t="str">
        <f>IFERROR(VLOOKUP($F10509,[1]Auteur!$1:$1048576,11,FALSE),"NOK")</f>
        <v>France</v>
      </c>
      <c r="N10509" s="4">
        <f>IFERROR(VLOOKUP($F10509,[1]Auteur!$1:$1048576,5,FALSE),"NOK")</f>
        <v>1995</v>
      </c>
      <c r="O10509" s="4" t="str">
        <f>IFERROR(VLOOKUP($F10509,[1]Auteur!$1:$1048576,6,FALSE),"NOK")</f>
        <v>Jingles</v>
      </c>
      <c r="P10509" s="4" t="str">
        <f>IFERROR(VLOOKUP($F10509,[1]Auteur!$1:$1048576,12,FALSE),"NOK")</f>
        <v>O</v>
      </c>
      <c r="Q10509" s="14" t="str">
        <f>IFERROR(VLOOKUP($F10509,[1]Auteur!$1:$1048576,4,FALSE),"NOK")</f>
        <v>TELE BOCAL</v>
      </c>
    </row>
    <row r="10510" spans="1:17" x14ac:dyDescent="0.25">
      <c r="A10510" s="7">
        <v>44331</v>
      </c>
      <c r="B10510" s="8">
        <v>3.471064814814815E-2</v>
      </c>
      <c r="C10510" s="2" t="s">
        <v>2</v>
      </c>
      <c r="D10510" s="6">
        <f>MOD(B10511-log[[#This Row],[HEURE]],1)</f>
        <v>8.2175925925925819E-4</v>
      </c>
      <c r="E10510" s="2" t="s">
        <v>3</v>
      </c>
      <c r="F10510" s="2" t="str">
        <f t="shared" si="164"/>
        <v>Intro bocal canal 31</v>
      </c>
      <c r="G10510" s="4" t="str">
        <f>IFERROR(VLOOKUP($F10510,[1]Auteur!$1:$1048576,2,FALSE),"NOK")</f>
        <v>INTRO BOCAL CANAL 31</v>
      </c>
      <c r="H10510" s="4" t="str">
        <f>IFERROR(VLOOKUP($F10510,[1]Auteur!$1:$1048576,7,FALSE),"NOK")</f>
        <v>O</v>
      </c>
      <c r="I10510" s="4" t="str">
        <f>IFERROR(VLOOKUP($F10510,[1]Auteur!$1:$1048576,8,FALSE),"NOK")</f>
        <v>O</v>
      </c>
      <c r="J10510" s="4" t="str">
        <f>IFERROR(VLOOKUP($F10510,[1]Auteur!$1:$1048576,9,FALSE),"NOK")</f>
        <v>O</v>
      </c>
      <c r="K10510" s="4" t="str">
        <f>IFERROR(VLOOKUP($F10510,[1]Auteur!$1:$1048576,3,FALSE),"NOK")</f>
        <v>Richard Sovied</v>
      </c>
      <c r="L10510" s="4" t="str">
        <f>IFERROR(VLOOKUP($F10510,[1]Auteur!$1:$1048576,10,FALSE),"NOK")</f>
        <v>O</v>
      </c>
      <c r="M10510" s="4" t="str">
        <f>IFERROR(VLOOKUP($F10510,[1]Auteur!$1:$1048576,11,FALSE),"NOK")</f>
        <v>France</v>
      </c>
      <c r="N10510" s="4">
        <f>IFERROR(VLOOKUP($F10510,[1]Auteur!$1:$1048576,5,FALSE),"NOK")</f>
        <v>2015</v>
      </c>
      <c r="O10510" s="4" t="str">
        <f>IFERROR(VLOOKUP($F10510,[1]Auteur!$1:$1048576,6,FALSE),"NOK")</f>
        <v>Jingles</v>
      </c>
      <c r="P10510" s="4" t="str">
        <f>IFERROR(VLOOKUP($F10510,[1]Auteur!$1:$1048576,12,FALSE),"NOK")</f>
        <v>O</v>
      </c>
      <c r="Q10510" s="14" t="str">
        <f>IFERROR(VLOOKUP($F10510,[1]Auteur!$1:$1048576,4,FALSE),"NOK")</f>
        <v>TELE BOCAL</v>
      </c>
    </row>
    <row r="10511" spans="1:17" x14ac:dyDescent="0.25">
      <c r="A10511" s="7">
        <v>44331</v>
      </c>
      <c r="B10511" s="8">
        <v>3.5532407407407408E-2</v>
      </c>
      <c r="C10511" s="2" t="s">
        <v>2</v>
      </c>
      <c r="D10511" s="6">
        <f>MOD(B10512-log[[#This Row],[HEURE]],1)</f>
        <v>4.1666666666666657E-3</v>
      </c>
      <c r="E10511" s="2" t="s">
        <v>1140</v>
      </c>
      <c r="F10511" s="2" t="str">
        <f t="shared" si="164"/>
        <v>1er Mai 21 5'59</v>
      </c>
      <c r="G10511" s="4" t="str">
        <f>IFERROR(VLOOKUP($F10511,[1]Auteur!$1:$1048576,2,FALSE),"NOK")</f>
        <v>1er Mai 21</v>
      </c>
      <c r="H10511" s="4" t="str">
        <f>IFERROR(VLOOKUP($F10511,[1]Auteur!$1:$1048576,7,FALSE),"NOK")</f>
        <v>O</v>
      </c>
      <c r="I10511" s="4" t="str">
        <f>IFERROR(VLOOKUP($F10511,[1]Auteur!$1:$1048576,8,FALSE),"NOK")</f>
        <v>O</v>
      </c>
      <c r="J10511" s="4" t="str">
        <f>IFERROR(VLOOKUP($F10511,[1]Auteur!$1:$1048576,9,FALSE),"NOK")</f>
        <v>O</v>
      </c>
      <c r="K10511" s="4" t="str">
        <f>IFERROR(VLOOKUP($F10511,[1]Auteur!$1:$1048576,3,FALSE),"NOK")</f>
        <v>Richard Sovied</v>
      </c>
      <c r="L10511" s="4" t="str">
        <f>IFERROR(VLOOKUP($F10511,[1]Auteur!$1:$1048576,10,FALSE),"NOK")</f>
        <v>O</v>
      </c>
      <c r="M10511" s="4" t="str">
        <f>IFERROR(VLOOKUP($F10511,[1]Auteur!$1:$1048576,11,FALSE),"NOK")</f>
        <v>France</v>
      </c>
      <c r="N10511" s="4">
        <f>IFERROR(VLOOKUP($F10511,[1]Auteur!$1:$1048576,5,FALSE),"NOK")</f>
        <v>2021</v>
      </c>
      <c r="O10511" s="4" t="str">
        <f>IFERROR(VLOOKUP($F10511,[1]Auteur!$1:$1048576,6,FALSE),"NOK")</f>
        <v>Documentaire</v>
      </c>
      <c r="P10511" s="4" t="str">
        <f>IFERROR(VLOOKUP($F10511,[1]Auteur!$1:$1048576,12,FALSE),"NOK")</f>
        <v>O</v>
      </c>
      <c r="Q10511" s="14" t="str">
        <f>IFERROR(VLOOKUP($F10511,[1]Auteur!$1:$1048576,4,FALSE),"NOK")</f>
        <v>Télé Bocal</v>
      </c>
    </row>
    <row r="10512" spans="1:17" x14ac:dyDescent="0.25">
      <c r="A10512" s="7">
        <v>44331</v>
      </c>
      <c r="B10512" s="8">
        <v>3.9699074074074074E-2</v>
      </c>
      <c r="C10512" s="2" t="s">
        <v>2</v>
      </c>
      <c r="D10512" s="6">
        <f>MOD(B10513-log[[#This Row],[HEURE]],1)</f>
        <v>2.8587962962962968E-3</v>
      </c>
      <c r="E10512" s="2" t="s">
        <v>1141</v>
      </c>
      <c r="F10512" s="2" t="str">
        <f t="shared" si="164"/>
        <v>Une vraie loi climat 4'07</v>
      </c>
      <c r="G10512" s="4" t="str">
        <f>IFERROR(VLOOKUP($F10512,[1]Auteur!$1:$1048576,2,FALSE),"NOK")</f>
        <v>Une vraie loi climat</v>
      </c>
      <c r="H10512" s="4" t="str">
        <f>IFERROR(VLOOKUP($F10512,[1]Auteur!$1:$1048576,7,FALSE),"NOK")</f>
        <v>O</v>
      </c>
      <c r="I10512" s="4" t="str">
        <f>IFERROR(VLOOKUP($F10512,[1]Auteur!$1:$1048576,8,FALSE),"NOK")</f>
        <v>O</v>
      </c>
      <c r="J10512" s="4" t="str">
        <f>IFERROR(VLOOKUP($F10512,[1]Auteur!$1:$1048576,9,FALSE),"NOK")</f>
        <v>O</v>
      </c>
      <c r="K10512" s="4" t="str">
        <f>IFERROR(VLOOKUP($F10512,[1]Auteur!$1:$1048576,3,FALSE),"NOK")</f>
        <v>Richard Sovied</v>
      </c>
      <c r="L10512" s="4" t="str">
        <f>IFERROR(VLOOKUP($F10512,[1]Auteur!$1:$1048576,10,FALSE),"NOK")</f>
        <v>O</v>
      </c>
      <c r="M10512" s="4" t="str">
        <f>IFERROR(VLOOKUP($F10512,[1]Auteur!$1:$1048576,11,FALSE),"NOK")</f>
        <v>France</v>
      </c>
      <c r="N10512" s="4">
        <f>IFERROR(VLOOKUP($F10512,[1]Auteur!$1:$1048576,5,FALSE),"NOK")</f>
        <v>2021</v>
      </c>
      <c r="O10512" s="4" t="str">
        <f>IFERROR(VLOOKUP($F10512,[1]Auteur!$1:$1048576,6,FALSE),"NOK")</f>
        <v>Documentaire</v>
      </c>
      <c r="P10512" s="4" t="str">
        <f>IFERROR(VLOOKUP($F10512,[1]Auteur!$1:$1048576,12,FALSE),"NOK")</f>
        <v>O</v>
      </c>
      <c r="Q10512" s="14" t="str">
        <f>IFERROR(VLOOKUP($F10512,[1]Auteur!$1:$1048576,4,FALSE),"NOK")</f>
        <v>Télé Bocal</v>
      </c>
    </row>
    <row r="10513" spans="1:17" x14ac:dyDescent="0.25">
      <c r="A10513" s="7">
        <v>44331</v>
      </c>
      <c r="B10513" s="8">
        <v>4.2557870370370371E-2</v>
      </c>
      <c r="C10513" s="2" t="s">
        <v>2</v>
      </c>
      <c r="D10513" s="6">
        <f>MOD(B10514-log[[#This Row],[HEURE]],1)</f>
        <v>2.8125000000000025E-3</v>
      </c>
      <c r="E10513" s="2" t="s">
        <v>1127</v>
      </c>
      <c r="F10513" s="2" t="str">
        <f t="shared" si="164"/>
        <v>La jeunesse pour le climat 4'02</v>
      </c>
      <c r="G10513" s="4" t="str">
        <f>IFERROR(VLOOKUP($F10513,[1]Auteur!$1:$1048576,2,FALSE),"NOK")</f>
        <v>La jeunesse pour le climat</v>
      </c>
      <c r="H10513" s="4" t="str">
        <f>IFERROR(VLOOKUP($F10513,[1]Auteur!$1:$1048576,7,FALSE),"NOK")</f>
        <v>O</v>
      </c>
      <c r="I10513" s="4" t="str">
        <f>IFERROR(VLOOKUP($F10513,[1]Auteur!$1:$1048576,8,FALSE),"NOK")</f>
        <v>O</v>
      </c>
      <c r="J10513" s="4" t="str">
        <f>IFERROR(VLOOKUP($F10513,[1]Auteur!$1:$1048576,9,FALSE),"NOK")</f>
        <v>O</v>
      </c>
      <c r="K10513" s="4" t="str">
        <f>IFERROR(VLOOKUP($F10513,[1]Auteur!$1:$1048576,3,FALSE),"NOK")</f>
        <v>Richard Sovied</v>
      </c>
      <c r="L10513" s="4" t="str">
        <f>IFERROR(VLOOKUP($F10513,[1]Auteur!$1:$1048576,10,FALSE),"NOK")</f>
        <v>O</v>
      </c>
      <c r="M10513" s="4" t="str">
        <f>IFERROR(VLOOKUP($F10513,[1]Auteur!$1:$1048576,11,FALSE),"NOK")</f>
        <v>France</v>
      </c>
      <c r="N10513" s="4">
        <f>IFERROR(VLOOKUP($F10513,[1]Auteur!$1:$1048576,5,FALSE),"NOK")</f>
        <v>2021</v>
      </c>
      <c r="O10513" s="4" t="str">
        <f>IFERROR(VLOOKUP($F10513,[1]Auteur!$1:$1048576,6,FALSE),"NOK")</f>
        <v>Documentaire</v>
      </c>
      <c r="P10513" s="4" t="str">
        <f>IFERROR(VLOOKUP($F10513,[1]Auteur!$1:$1048576,12,FALSE),"NOK")</f>
        <v>O</v>
      </c>
      <c r="Q10513" s="14" t="str">
        <f>IFERROR(VLOOKUP($F10513,[1]Auteur!$1:$1048576,4,FALSE),"NOK")</f>
        <v>Télé Bocal</v>
      </c>
    </row>
    <row r="10514" spans="1:17" x14ac:dyDescent="0.25">
      <c r="A10514" s="7">
        <v>44331</v>
      </c>
      <c r="B10514" s="8">
        <v>4.5370370370370373E-2</v>
      </c>
      <c r="C10514" s="2" t="s">
        <v>2</v>
      </c>
      <c r="D10514" s="6">
        <f>MOD(B10515-log[[#This Row],[HEURE]],1)</f>
        <v>1.9444444444444431E-3</v>
      </c>
      <c r="E10514" s="2" t="s">
        <v>899</v>
      </c>
      <c r="F10514" s="2" t="str">
        <f t="shared" si="164"/>
        <v>l'Odéon occupé</v>
      </c>
      <c r="G10514" s="4" t="str">
        <f>IFERROR(VLOOKUP($F10514,[1]Auteur!$1:$1048576,2,FALSE),"NOK")</f>
        <v>l'Odéon occupé</v>
      </c>
      <c r="H10514" s="4" t="str">
        <f>IFERROR(VLOOKUP($F10514,[1]Auteur!$1:$1048576,7,FALSE),"NOK")</f>
        <v>O</v>
      </c>
      <c r="I10514" s="4" t="str">
        <f>IFERROR(VLOOKUP($F10514,[1]Auteur!$1:$1048576,8,FALSE),"NOK")</f>
        <v>O</v>
      </c>
      <c r="J10514" s="4" t="str">
        <f>IFERROR(VLOOKUP($F10514,[1]Auteur!$1:$1048576,9,FALSE),"NOK")</f>
        <v>O</v>
      </c>
      <c r="K10514" s="4" t="str">
        <f>IFERROR(VLOOKUP($F10514,[1]Auteur!$1:$1048576,3,FALSE),"NOK")</f>
        <v>Richard Sovied</v>
      </c>
      <c r="L10514" s="4" t="str">
        <f>IFERROR(VLOOKUP($F10514,[1]Auteur!$1:$1048576,10,FALSE),"NOK")</f>
        <v>O</v>
      </c>
      <c r="M10514" s="4" t="str">
        <f>IFERROR(VLOOKUP($F10514,[1]Auteur!$1:$1048576,11,FALSE),"NOK")</f>
        <v>France</v>
      </c>
      <c r="N10514" s="4">
        <f>IFERROR(VLOOKUP($F10514,[1]Auteur!$1:$1048576,5,FALSE),"NOK")</f>
        <v>2021</v>
      </c>
      <c r="O10514" s="4" t="str">
        <f>IFERROR(VLOOKUP($F10514,[1]Auteur!$1:$1048576,6,FALSE),"NOK")</f>
        <v>Documentaire</v>
      </c>
      <c r="P10514" s="4" t="str">
        <f>IFERROR(VLOOKUP($F10514,[1]Auteur!$1:$1048576,12,FALSE),"NOK")</f>
        <v>O</v>
      </c>
      <c r="Q10514" s="14" t="str">
        <f>IFERROR(VLOOKUP($F10514,[1]Auteur!$1:$1048576,4,FALSE),"NOK")</f>
        <v>Télé Bocal</v>
      </c>
    </row>
    <row r="10515" spans="1:17" x14ac:dyDescent="0.25">
      <c r="A10515" s="7">
        <v>44331</v>
      </c>
      <c r="B10515" s="8">
        <v>4.7314814814814816E-2</v>
      </c>
      <c r="C10515" s="2" t="s">
        <v>2</v>
      </c>
      <c r="D10515" s="6">
        <f>MOD(B10516-log[[#This Row],[HEURE]],1)</f>
        <v>4.0624999999999967E-3</v>
      </c>
      <c r="E10515" s="2" t="s">
        <v>898</v>
      </c>
      <c r="F10515" s="2" t="str">
        <f t="shared" si="164"/>
        <v>La commune n'est pas morte</v>
      </c>
      <c r="G10515" s="4" t="str">
        <f>IFERROR(VLOOKUP($F10515,[1]Auteur!$1:$1048576,2,FALSE),"NOK")</f>
        <v>La commune n'est pas morte</v>
      </c>
      <c r="H10515" s="4" t="str">
        <f>IFERROR(VLOOKUP($F10515,[1]Auteur!$1:$1048576,7,FALSE),"NOK")</f>
        <v>O</v>
      </c>
      <c r="I10515" s="4" t="str">
        <f>IFERROR(VLOOKUP($F10515,[1]Auteur!$1:$1048576,8,FALSE),"NOK")</f>
        <v>O</v>
      </c>
      <c r="J10515" s="4" t="str">
        <f>IFERROR(VLOOKUP($F10515,[1]Auteur!$1:$1048576,9,FALSE),"NOK")</f>
        <v>O</v>
      </c>
      <c r="K10515" s="4" t="str">
        <f>IFERROR(VLOOKUP($F10515,[1]Auteur!$1:$1048576,3,FALSE),"NOK")</f>
        <v>Richard Sovied</v>
      </c>
      <c r="L10515" s="4" t="str">
        <f>IFERROR(VLOOKUP($F10515,[1]Auteur!$1:$1048576,10,FALSE),"NOK")</f>
        <v>O</v>
      </c>
      <c r="M10515" s="4" t="str">
        <f>IFERROR(VLOOKUP($F10515,[1]Auteur!$1:$1048576,11,FALSE),"NOK")</f>
        <v>France</v>
      </c>
      <c r="N10515" s="4">
        <f>IFERROR(VLOOKUP($F10515,[1]Auteur!$1:$1048576,5,FALSE),"NOK")</f>
        <v>2021</v>
      </c>
      <c r="O10515" s="4" t="str">
        <f>IFERROR(VLOOKUP($F10515,[1]Auteur!$1:$1048576,6,FALSE),"NOK")</f>
        <v>Documentaire</v>
      </c>
      <c r="P10515" s="4" t="str">
        <f>IFERROR(VLOOKUP($F10515,[1]Auteur!$1:$1048576,12,FALSE),"NOK")</f>
        <v>O</v>
      </c>
      <c r="Q10515" s="14" t="str">
        <f>IFERROR(VLOOKUP($F10515,[1]Auteur!$1:$1048576,4,FALSE),"NOK")</f>
        <v>Télé Bocal</v>
      </c>
    </row>
    <row r="10516" spans="1:17" x14ac:dyDescent="0.25">
      <c r="A10516" s="7">
        <v>44331</v>
      </c>
      <c r="B10516" s="8">
        <v>5.1377314814814813E-2</v>
      </c>
      <c r="C10516" s="2" t="s">
        <v>2</v>
      </c>
      <c r="D10516" s="6">
        <f>MOD(B10517-log[[#This Row],[HEURE]],1)</f>
        <v>1.2037037037037068E-3</v>
      </c>
      <c r="E10516" s="2" t="s">
        <v>897</v>
      </c>
      <c r="F10516" s="2" t="str">
        <f t="shared" si="164"/>
        <v>Liberté de respier 1'44</v>
      </c>
      <c r="G10516" s="4" t="str">
        <f>IFERROR(VLOOKUP($F10516,[1]Auteur!$1:$1048576,2,FALSE),"NOK")</f>
        <v>Liberté de respier</v>
      </c>
      <c r="H10516" s="4" t="str">
        <f>IFERROR(VLOOKUP($F10516,[1]Auteur!$1:$1048576,7,FALSE),"NOK")</f>
        <v>O</v>
      </c>
      <c r="I10516" s="4" t="str">
        <f>IFERROR(VLOOKUP($F10516,[1]Auteur!$1:$1048576,8,FALSE),"NOK")</f>
        <v>O</v>
      </c>
      <c r="J10516" s="4" t="str">
        <f>IFERROR(VLOOKUP($F10516,[1]Auteur!$1:$1048576,9,FALSE),"NOK")</f>
        <v>O</v>
      </c>
      <c r="K10516" s="4" t="str">
        <f>IFERROR(VLOOKUP($F10516,[1]Auteur!$1:$1048576,3,FALSE),"NOK")</f>
        <v>Richard Sovied</v>
      </c>
      <c r="L10516" s="4" t="str">
        <f>IFERROR(VLOOKUP($F10516,[1]Auteur!$1:$1048576,10,FALSE),"NOK")</f>
        <v>O</v>
      </c>
      <c r="M10516" s="4" t="str">
        <f>IFERROR(VLOOKUP($F10516,[1]Auteur!$1:$1048576,11,FALSE),"NOK")</f>
        <v>France</v>
      </c>
      <c r="N10516" s="4">
        <f>IFERROR(VLOOKUP($F10516,[1]Auteur!$1:$1048576,5,FALSE),"NOK")</f>
        <v>2021</v>
      </c>
      <c r="O10516" s="4" t="str">
        <f>IFERROR(VLOOKUP($F10516,[1]Auteur!$1:$1048576,6,FALSE),"NOK")</f>
        <v>Documentaire</v>
      </c>
      <c r="P10516" s="4" t="str">
        <f>IFERROR(VLOOKUP($F10516,[1]Auteur!$1:$1048576,12,FALSE),"NOK")</f>
        <v>O</v>
      </c>
      <c r="Q10516" s="14" t="str">
        <f>IFERROR(VLOOKUP($F10516,[1]Auteur!$1:$1048576,4,FALSE),"NOK")</f>
        <v>Télé Bocal</v>
      </c>
    </row>
    <row r="10517" spans="1:17" x14ac:dyDescent="0.25">
      <c r="A10517" s="7">
        <v>44331</v>
      </c>
      <c r="B10517" s="8">
        <v>5.258101851851852E-2</v>
      </c>
      <c r="C10517" s="2" t="s">
        <v>2</v>
      </c>
      <c r="D10517" s="6">
        <f>MOD(B10518-log[[#This Row],[HEURE]],1)</f>
        <v>3.1365740740740694E-3</v>
      </c>
      <c r="E10517" s="2" t="s">
        <v>895</v>
      </c>
      <c r="F10517" s="2" t="str">
        <f t="shared" si="164"/>
        <v>Macron dégage</v>
      </c>
      <c r="G10517" s="4" t="str">
        <f>IFERROR(VLOOKUP($F10517,[1]Auteur!$1:$1048576,2,FALSE),"NOK")</f>
        <v>Macron dégage</v>
      </c>
      <c r="H10517" s="4" t="str">
        <f>IFERROR(VLOOKUP($F10517,[1]Auteur!$1:$1048576,7,FALSE),"NOK")</f>
        <v>O</v>
      </c>
      <c r="I10517" s="4" t="str">
        <f>IFERROR(VLOOKUP($F10517,[1]Auteur!$1:$1048576,8,FALSE),"NOK")</f>
        <v>O</v>
      </c>
      <c r="J10517" s="4" t="str">
        <f>IFERROR(VLOOKUP($F10517,[1]Auteur!$1:$1048576,9,FALSE),"NOK")</f>
        <v>O</v>
      </c>
      <c r="K10517" s="4" t="str">
        <f>IFERROR(VLOOKUP($F10517,[1]Auteur!$1:$1048576,3,FALSE),"NOK")</f>
        <v>Richard Sovied</v>
      </c>
      <c r="L10517" s="4" t="str">
        <f>IFERROR(VLOOKUP($F10517,[1]Auteur!$1:$1048576,10,FALSE),"NOK")</f>
        <v>O</v>
      </c>
      <c r="M10517" s="4" t="str">
        <f>IFERROR(VLOOKUP($F10517,[1]Auteur!$1:$1048576,11,FALSE),"NOK")</f>
        <v>France</v>
      </c>
      <c r="N10517" s="4">
        <f>IFERROR(VLOOKUP($F10517,[1]Auteur!$1:$1048576,5,FALSE),"NOK")</f>
        <v>2021</v>
      </c>
      <c r="O10517" s="4" t="str">
        <f>IFERROR(VLOOKUP($F10517,[1]Auteur!$1:$1048576,6,FALSE),"NOK")</f>
        <v>Documentaire</v>
      </c>
      <c r="P10517" s="4" t="str">
        <f>IFERROR(VLOOKUP($F10517,[1]Auteur!$1:$1048576,12,FALSE),"NOK")</f>
        <v>O</v>
      </c>
      <c r="Q10517" s="14" t="str">
        <f>IFERROR(VLOOKUP($F10517,[1]Auteur!$1:$1048576,4,FALSE),"NOK")</f>
        <v>Télé Bocal</v>
      </c>
    </row>
    <row r="10518" spans="1:17" x14ac:dyDescent="0.25">
      <c r="A10518" s="7">
        <v>44331</v>
      </c>
      <c r="B10518" s="8">
        <v>5.5717592592592589E-2</v>
      </c>
      <c r="C10518" s="2" t="s">
        <v>2</v>
      </c>
      <c r="D10518" s="6">
        <f>MOD(B10519-log[[#This Row],[HEURE]],1)</f>
        <v>4.0046296296296358E-3</v>
      </c>
      <c r="E10518" s="2" t="s">
        <v>814</v>
      </c>
      <c r="F10518" s="2" t="str">
        <f t="shared" si="164"/>
        <v>Mourir sur scène 5'45</v>
      </c>
      <c r="G10518" s="4" t="str">
        <f>IFERROR(VLOOKUP($F10518,[1]Auteur!$1:$1048576,2,FALSE),"NOK")</f>
        <v>Mourir sur scène</v>
      </c>
      <c r="H10518" s="4" t="str">
        <f>IFERROR(VLOOKUP($F10518,[1]Auteur!$1:$1048576,7,FALSE),"NOK")</f>
        <v>O</v>
      </c>
      <c r="I10518" s="4" t="str">
        <f>IFERROR(VLOOKUP($F10518,[1]Auteur!$1:$1048576,8,FALSE),"NOK")</f>
        <v>O</v>
      </c>
      <c r="J10518" s="4" t="str">
        <f>IFERROR(VLOOKUP($F10518,[1]Auteur!$1:$1048576,9,FALSE),"NOK")</f>
        <v>O</v>
      </c>
      <c r="K10518" s="4" t="str">
        <f>IFERROR(VLOOKUP($F10518,[1]Auteur!$1:$1048576,3,FALSE),"NOK")</f>
        <v>Richard Sovied</v>
      </c>
      <c r="L10518" s="4" t="str">
        <f>IFERROR(VLOOKUP($F10518,[1]Auteur!$1:$1048576,10,FALSE),"NOK")</f>
        <v>O</v>
      </c>
      <c r="M10518" s="4" t="str">
        <f>IFERROR(VLOOKUP($F10518,[1]Auteur!$1:$1048576,11,FALSE),"NOK")</f>
        <v>France</v>
      </c>
      <c r="N10518" s="4">
        <f>IFERROR(VLOOKUP($F10518,[1]Auteur!$1:$1048576,5,FALSE),"NOK")</f>
        <v>2021</v>
      </c>
      <c r="O10518" s="4" t="str">
        <f>IFERROR(VLOOKUP($F10518,[1]Auteur!$1:$1048576,6,FALSE),"NOK")</f>
        <v>Documentaire</v>
      </c>
      <c r="P10518" s="4" t="str">
        <f>IFERROR(VLOOKUP($F10518,[1]Auteur!$1:$1048576,12,FALSE),"NOK")</f>
        <v>O</v>
      </c>
      <c r="Q10518" s="14" t="str">
        <f>IFERROR(VLOOKUP($F10518,[1]Auteur!$1:$1048576,4,FALSE),"NOK")</f>
        <v>Télé Bocal</v>
      </c>
    </row>
    <row r="10519" spans="1:17" x14ac:dyDescent="0.25">
      <c r="A10519" s="7">
        <v>44331</v>
      </c>
      <c r="B10519" s="8">
        <v>5.9722222222222225E-2</v>
      </c>
      <c r="C10519" s="2" t="s">
        <v>2</v>
      </c>
      <c r="D10519" s="6">
        <f>MOD(B10520-log[[#This Row],[HEURE]],1)</f>
        <v>3.8888888888888792E-3</v>
      </c>
      <c r="E10519" s="2" t="s">
        <v>900</v>
      </c>
      <c r="F10519" s="2" t="str">
        <f t="shared" si="164"/>
        <v>Rendez nos lieux 5'35</v>
      </c>
      <c r="G10519" s="4" t="str">
        <f>IFERROR(VLOOKUP($F10519,[1]Auteur!$1:$1048576,2,FALSE),"NOK")</f>
        <v xml:space="preserve">Rendez nos lieux </v>
      </c>
      <c r="H10519" s="4" t="str">
        <f>IFERROR(VLOOKUP($F10519,[1]Auteur!$1:$1048576,7,FALSE),"NOK")</f>
        <v>O</v>
      </c>
      <c r="I10519" s="4" t="str">
        <f>IFERROR(VLOOKUP($F10519,[1]Auteur!$1:$1048576,8,FALSE),"NOK")</f>
        <v>O</v>
      </c>
      <c r="J10519" s="4" t="str">
        <f>IFERROR(VLOOKUP($F10519,[1]Auteur!$1:$1048576,9,FALSE),"NOK")</f>
        <v>O</v>
      </c>
      <c r="K10519" s="4" t="str">
        <f>IFERROR(VLOOKUP($F10519,[1]Auteur!$1:$1048576,3,FALSE),"NOK")</f>
        <v>Richard Sovied</v>
      </c>
      <c r="L10519" s="4" t="str">
        <f>IFERROR(VLOOKUP($F10519,[1]Auteur!$1:$1048576,10,FALSE),"NOK")</f>
        <v>O</v>
      </c>
      <c r="M10519" s="4" t="str">
        <f>IFERROR(VLOOKUP($F10519,[1]Auteur!$1:$1048576,11,FALSE),"NOK")</f>
        <v>France</v>
      </c>
      <c r="N10519" s="4">
        <f>IFERROR(VLOOKUP($F10519,[1]Auteur!$1:$1048576,5,FALSE),"NOK")</f>
        <v>2021</v>
      </c>
      <c r="O10519" s="4" t="str">
        <f>IFERROR(VLOOKUP($F10519,[1]Auteur!$1:$1048576,6,FALSE),"NOK")</f>
        <v>Documentaire</v>
      </c>
      <c r="P10519" s="4" t="str">
        <f>IFERROR(VLOOKUP($F10519,[1]Auteur!$1:$1048576,12,FALSE),"NOK")</f>
        <v>O</v>
      </c>
      <c r="Q10519" s="14" t="str">
        <f>IFERROR(VLOOKUP($F10519,[1]Auteur!$1:$1048576,4,FALSE),"NOK")</f>
        <v>Télé Bocal</v>
      </c>
    </row>
    <row r="10520" spans="1:17" x14ac:dyDescent="0.25">
      <c r="A10520" s="7">
        <v>44331</v>
      </c>
      <c r="B10520" s="8">
        <v>6.3611111111111104E-2</v>
      </c>
      <c r="C10520" s="2" t="s">
        <v>2</v>
      </c>
      <c r="D10520" s="6">
        <f>MOD(B10521-log[[#This Row],[HEURE]],1)</f>
        <v>4.317129629629643E-3</v>
      </c>
      <c r="E10520" s="2" t="s">
        <v>896</v>
      </c>
      <c r="F10520" s="2" t="str">
        <f t="shared" si="164"/>
        <v>Occupez, occupons 6'13</v>
      </c>
      <c r="G10520" s="4" t="str">
        <f>IFERROR(VLOOKUP($F10520,[1]Auteur!$1:$1048576,2,FALSE),"NOK")</f>
        <v>Occupez, occupons</v>
      </c>
      <c r="H10520" s="4" t="str">
        <f>IFERROR(VLOOKUP($F10520,[1]Auteur!$1:$1048576,7,FALSE),"NOK")</f>
        <v>O</v>
      </c>
      <c r="I10520" s="4" t="str">
        <f>IFERROR(VLOOKUP($F10520,[1]Auteur!$1:$1048576,8,FALSE),"NOK")</f>
        <v>O</v>
      </c>
      <c r="J10520" s="4" t="str">
        <f>IFERROR(VLOOKUP($F10520,[1]Auteur!$1:$1048576,9,FALSE),"NOK")</f>
        <v>O</v>
      </c>
      <c r="K10520" s="4" t="str">
        <f>IFERROR(VLOOKUP($F10520,[1]Auteur!$1:$1048576,3,FALSE),"NOK")</f>
        <v>Richard Sovied</v>
      </c>
      <c r="L10520" s="4" t="str">
        <f>IFERROR(VLOOKUP($F10520,[1]Auteur!$1:$1048576,10,FALSE),"NOK")</f>
        <v>O</v>
      </c>
      <c r="M10520" s="4" t="str">
        <f>IFERROR(VLOOKUP($F10520,[1]Auteur!$1:$1048576,11,FALSE),"NOK")</f>
        <v>France</v>
      </c>
      <c r="N10520" s="4">
        <f>IFERROR(VLOOKUP($F10520,[1]Auteur!$1:$1048576,5,FALSE),"NOK")</f>
        <v>2021</v>
      </c>
      <c r="O10520" s="4" t="str">
        <f>IFERROR(VLOOKUP($F10520,[1]Auteur!$1:$1048576,6,FALSE),"NOK")</f>
        <v>Documentaire</v>
      </c>
      <c r="P10520" s="4" t="str">
        <f>IFERROR(VLOOKUP($F10520,[1]Auteur!$1:$1048576,12,FALSE),"NOK")</f>
        <v>O</v>
      </c>
      <c r="Q10520" s="14" t="str">
        <f>IFERROR(VLOOKUP($F10520,[1]Auteur!$1:$1048576,4,FALSE),"NOK")</f>
        <v>Télé Bocal</v>
      </c>
    </row>
    <row r="10521" spans="1:17" x14ac:dyDescent="0.25">
      <c r="A10521" s="7">
        <v>44331</v>
      </c>
      <c r="B10521" s="8">
        <v>6.7928240740740747E-2</v>
      </c>
      <c r="C10521" s="2" t="s">
        <v>2</v>
      </c>
      <c r="D10521" s="6">
        <f>MOD(B10522-log[[#This Row],[HEURE]],1)</f>
        <v>7.8703703703703609E-3</v>
      </c>
      <c r="E10521" s="2" t="s">
        <v>1142</v>
      </c>
      <c r="F10521" s="2" t="str">
        <f t="shared" si="164"/>
        <v>4 Zap 118 11'19</v>
      </c>
      <c r="G10521" s="4" t="str">
        <f>IFERROR(VLOOKUP($F10521,[1]Auteur!$1:$1048576,2,FALSE),"NOK")</f>
        <v xml:space="preserve">Zap </v>
      </c>
      <c r="H10521" s="4" t="str">
        <f>IFERROR(VLOOKUP($F10521,[1]Auteur!$1:$1048576,7,FALSE),"NOK")</f>
        <v>O</v>
      </c>
      <c r="I10521" s="4">
        <f>IFERROR(VLOOKUP($F10521,[1]Auteur!$1:$1048576,8,FALSE),"NOK")</f>
        <v>118</v>
      </c>
      <c r="J10521" s="4" t="str">
        <f>IFERROR(VLOOKUP($F10521,[1]Auteur!$1:$1048576,9,FALSE),"NOK")</f>
        <v>O</v>
      </c>
      <c r="K10521" s="4" t="str">
        <f>IFERROR(VLOOKUP($F10521,[1]Auteur!$1:$1048576,3,FALSE),"NOK")</f>
        <v>spion</v>
      </c>
      <c r="L10521" s="4" t="str">
        <f>IFERROR(VLOOKUP($F10521,[1]Auteur!$1:$1048576,10,FALSE),"NOK")</f>
        <v>O</v>
      </c>
      <c r="M10521" s="4" t="str">
        <f>IFERROR(VLOOKUP($F10521,[1]Auteur!$1:$1048576,11,FALSE),"NOK")</f>
        <v>France</v>
      </c>
      <c r="N10521" s="4" t="str">
        <f>IFERROR(VLOOKUP($F10521,[1]Auteur!$1:$1048576,5,FALSE),"NOK")</f>
        <v>Inconnu</v>
      </c>
      <c r="O10521" s="4" t="str">
        <f>IFERROR(VLOOKUP($F10521,[1]Auteur!$1:$1048576,6,FALSE),"NOK")</f>
        <v>Fiction</v>
      </c>
      <c r="P10521" s="4" t="str">
        <f>IFERROR(VLOOKUP($F10521,[1]Auteur!$1:$1048576,12,FALSE),"NOK")</f>
        <v>O</v>
      </c>
      <c r="Q10521" s="14" t="str">
        <f>IFERROR(VLOOKUP($F10521,[1]Auteur!$1:$1048576,4,FALSE),"NOK")</f>
        <v>spion</v>
      </c>
    </row>
    <row r="10522" spans="1:17" x14ac:dyDescent="0.25">
      <c r="A10522" s="7">
        <v>44331</v>
      </c>
      <c r="B10522" s="8">
        <v>7.5798611111111108E-2</v>
      </c>
      <c r="C10522" s="2" t="s">
        <v>2</v>
      </c>
      <c r="D10522" s="6">
        <f>MOD(B10523-log[[#This Row],[HEURE]],1)</f>
        <v>7.8356481481481471E-3</v>
      </c>
      <c r="E10522" s="2" t="s">
        <v>1143</v>
      </c>
      <c r="F10522" s="2" t="str">
        <f t="shared" si="164"/>
        <v>3 À minuit ici tout s'arrête 11'17</v>
      </c>
      <c r="G10522" s="4" t="str">
        <f>IFERROR(VLOOKUP($F10522,[1]Auteur!$1:$1048576,2,FALSE),"NOK")</f>
        <v xml:space="preserve"> À minuit ici tout s'arrête</v>
      </c>
      <c r="H10522" s="4" t="str">
        <f>IFERROR(VLOOKUP($F10522,[1]Auteur!$1:$1048576,7,FALSE),"NOK")</f>
        <v>O</v>
      </c>
      <c r="I10522" s="4" t="str">
        <f>IFERROR(VLOOKUP($F10522,[1]Auteur!$1:$1048576,8,FALSE),"NOK")</f>
        <v>O</v>
      </c>
      <c r="J10522" s="4" t="str">
        <f>IFERROR(VLOOKUP($F10522,[1]Auteur!$1:$1048576,9,FALSE),"NOK")</f>
        <v>O</v>
      </c>
      <c r="K10522" s="4" t="str">
        <f>IFERROR(VLOOKUP($F10522,[1]Auteur!$1:$1048576,3,FALSE),"NOK")</f>
        <v>Just Philippot</v>
      </c>
      <c r="L10522" s="4" t="str">
        <f>IFERROR(VLOOKUP($F10522,[1]Auteur!$1:$1048576,10,FALSE),"NOK")</f>
        <v>O</v>
      </c>
      <c r="M10522" s="4" t="str">
        <f>IFERROR(VLOOKUP($F10522,[1]Auteur!$1:$1048576,11,FALSE),"NOK")</f>
        <v>France</v>
      </c>
      <c r="N10522" s="4">
        <f>IFERROR(VLOOKUP($F10522,[1]Auteur!$1:$1048576,5,FALSE),"NOK")</f>
        <v>2011</v>
      </c>
      <c r="O10522" s="4" t="str">
        <f>IFERROR(VLOOKUP($F10522,[1]Auteur!$1:$1048576,6,FALSE),"NOK")</f>
        <v>Fiction</v>
      </c>
      <c r="P10522" s="4" t="str">
        <f>IFERROR(VLOOKUP($F10522,[1]Auteur!$1:$1048576,12,FALSE),"NOK")</f>
        <v>O</v>
      </c>
      <c r="Q10522" s="14" t="str">
        <f>IFERROR(VLOOKUP($F10522,[1]Auteur!$1:$1048576,4,FALSE),"NOK")</f>
        <v>Vladimir Feral:Jean Philippe Tapia</v>
      </c>
    </row>
    <row r="10523" spans="1:17" x14ac:dyDescent="0.25">
      <c r="A10523" s="7">
        <v>44331</v>
      </c>
      <c r="B10523" s="8">
        <v>8.3634259259259255E-2</v>
      </c>
      <c r="C10523" s="2" t="s">
        <v>2</v>
      </c>
      <c r="D10523" s="6">
        <f>MOD(B10524-log[[#This Row],[HEURE]],1)</f>
        <v>7.7546296296296391E-3</v>
      </c>
      <c r="E10523" s="2" t="s">
        <v>1144</v>
      </c>
      <c r="F10523" s="2" t="str">
        <f t="shared" si="164"/>
        <v>3 AMOUR 11'09</v>
      </c>
      <c r="G10523" s="4" t="str">
        <f>IFERROR(VLOOKUP($F10523,[1]Auteur!$1:$1048576,2,FALSE),"NOK")</f>
        <v>AMOUR</v>
      </c>
      <c r="H10523" s="4" t="str">
        <f>IFERROR(VLOOKUP($F10523,[1]Auteur!$1:$1048576,7,FALSE),"NOK")</f>
        <v>O</v>
      </c>
      <c r="I10523" s="4" t="str">
        <f>IFERROR(VLOOKUP($F10523,[1]Auteur!$1:$1048576,8,FALSE),"NOK")</f>
        <v>O</v>
      </c>
      <c r="J10523" s="4" t="str">
        <f>IFERROR(VLOOKUP($F10523,[1]Auteur!$1:$1048576,9,FALSE),"NOK")</f>
        <v>O</v>
      </c>
      <c r="K10523" s="4" t="str">
        <f>IFERROR(VLOOKUP($F10523,[1]Auteur!$1:$1048576,3,FALSE),"NOK")</f>
        <v>Gregoire Pascal-Martin</v>
      </c>
      <c r="L10523" s="4" t="str">
        <f>IFERROR(VLOOKUP($F10523,[1]Auteur!$1:$1048576,10,FALSE),"NOK")</f>
        <v>O</v>
      </c>
      <c r="M10523" s="4" t="str">
        <f>IFERROR(VLOOKUP($F10523,[1]Auteur!$1:$1048576,11,FALSE),"NOK")</f>
        <v>France</v>
      </c>
      <c r="N10523" s="4" t="str">
        <f>IFERROR(VLOOKUP($F10523,[1]Auteur!$1:$1048576,5,FALSE),"NOK")</f>
        <v>Inconnu</v>
      </c>
      <c r="O10523" s="4" t="str">
        <f>IFERROR(VLOOKUP($F10523,[1]Auteur!$1:$1048576,6,FALSE),"NOK")</f>
        <v>Fiction</v>
      </c>
      <c r="P10523" s="4" t="str">
        <f>IFERROR(VLOOKUP($F10523,[1]Auteur!$1:$1048576,12,FALSE),"NOK")</f>
        <v>O</v>
      </c>
      <c r="Q10523" s="14" t="str">
        <f>IFERROR(VLOOKUP($F10523,[1]Auteur!$1:$1048576,4,FALSE),"NOK")</f>
        <v>The Art Oz</v>
      </c>
    </row>
    <row r="10524" spans="1:17" x14ac:dyDescent="0.25">
      <c r="A10524" s="7">
        <v>44331</v>
      </c>
      <c r="B10524" s="8">
        <v>9.1388888888888895E-2</v>
      </c>
      <c r="C10524" s="2" t="s">
        <v>2</v>
      </c>
      <c r="D10524" s="6">
        <f>MOD(B10525-log[[#This Row],[HEURE]],1)</f>
        <v>7.7893518518518529E-3</v>
      </c>
      <c r="E10524" s="2" t="s">
        <v>1145</v>
      </c>
      <c r="F10524" s="2" t="str">
        <f t="shared" si="164"/>
        <v>4 Zap 84 11'12</v>
      </c>
      <c r="G10524" s="4" t="str">
        <f>IFERROR(VLOOKUP($F10524,[1]Auteur!$1:$1048576,2,FALSE),"NOK")</f>
        <v>Zap</v>
      </c>
      <c r="H10524" s="4" t="str">
        <f>IFERROR(VLOOKUP($F10524,[1]Auteur!$1:$1048576,7,FALSE),"NOK")</f>
        <v>O</v>
      </c>
      <c r="I10524" s="4">
        <f>IFERROR(VLOOKUP($F10524,[1]Auteur!$1:$1048576,8,FALSE),"NOK")</f>
        <v>84</v>
      </c>
      <c r="J10524" s="4" t="str">
        <f>IFERROR(VLOOKUP($F10524,[1]Auteur!$1:$1048576,9,FALSE),"NOK")</f>
        <v>O</v>
      </c>
      <c r="K10524" s="4" t="str">
        <f>IFERROR(VLOOKUP($F10524,[1]Auteur!$1:$1048576,3,FALSE),"NOK")</f>
        <v>Spion</v>
      </c>
      <c r="L10524" s="4" t="str">
        <f>IFERROR(VLOOKUP($F10524,[1]Auteur!$1:$1048576,10,FALSE),"NOK")</f>
        <v>O</v>
      </c>
      <c r="M10524" s="4" t="str">
        <f>IFERROR(VLOOKUP($F10524,[1]Auteur!$1:$1048576,11,FALSE),"NOK")</f>
        <v>France</v>
      </c>
      <c r="N10524" s="4" t="str">
        <f>IFERROR(VLOOKUP($F10524,[1]Auteur!$1:$1048576,5,FALSE),"NOK")</f>
        <v>Inconnu</v>
      </c>
      <c r="O10524" s="4" t="str">
        <f>IFERROR(VLOOKUP($F10524,[1]Auteur!$1:$1048576,6,FALSE),"NOK")</f>
        <v>Fiction</v>
      </c>
      <c r="P10524" s="4" t="str">
        <f>IFERROR(VLOOKUP($F10524,[1]Auteur!$1:$1048576,12,FALSE),"NOK")</f>
        <v>O</v>
      </c>
      <c r="Q10524" s="14" t="str">
        <f>IFERROR(VLOOKUP($F10524,[1]Auteur!$1:$1048576,4,FALSE),"NOK")</f>
        <v>ZAP</v>
      </c>
    </row>
    <row r="10525" spans="1:17" x14ac:dyDescent="0.25">
      <c r="A10525" s="7">
        <v>44331</v>
      </c>
      <c r="B10525" s="8">
        <v>9.9178240740740747E-2</v>
      </c>
      <c r="C10525" s="2" t="s">
        <v>2</v>
      </c>
      <c r="D10525" s="6">
        <f>MOD(B10526-log[[#This Row],[HEURE]],1)</f>
        <v>8.1249999999999933E-3</v>
      </c>
      <c r="E10525" s="2" t="s">
        <v>1146</v>
      </c>
      <c r="F10525" s="2" t="str">
        <f t="shared" si="164"/>
        <v>3 Vieille fille 11'42</v>
      </c>
      <c r="G10525" s="4" t="str">
        <f>IFERROR(VLOOKUP($F10525,[1]Auteur!$1:$1048576,2,FALSE),"NOK")</f>
        <v>Vieille fille</v>
      </c>
      <c r="H10525" s="4" t="str">
        <f>IFERROR(VLOOKUP($F10525,[1]Auteur!$1:$1048576,7,FALSE),"NOK")</f>
        <v>O</v>
      </c>
      <c r="I10525" s="4" t="str">
        <f>IFERROR(VLOOKUP($F10525,[1]Auteur!$1:$1048576,8,FALSE),"NOK")</f>
        <v>O</v>
      </c>
      <c r="J10525" s="4" t="str">
        <f>IFERROR(VLOOKUP($F10525,[1]Auteur!$1:$1048576,9,FALSE),"NOK")</f>
        <v>O</v>
      </c>
      <c r="K10525" s="4" t="str">
        <f>IFERROR(VLOOKUP($F10525,[1]Auteur!$1:$1048576,3,FALSE),"NOK")</f>
        <v>Mélik Dridi</v>
      </c>
      <c r="L10525" s="4" t="str">
        <f>IFERROR(VLOOKUP($F10525,[1]Auteur!$1:$1048576,10,FALSE),"NOK")</f>
        <v>O</v>
      </c>
      <c r="M10525" s="4" t="str">
        <f>IFERROR(VLOOKUP($F10525,[1]Auteur!$1:$1048576,11,FALSE),"NOK")</f>
        <v>France</v>
      </c>
      <c r="N10525" s="4" t="str">
        <f>IFERROR(VLOOKUP($F10525,[1]Auteur!$1:$1048576,5,FALSE),"NOK")</f>
        <v>Inconnu</v>
      </c>
      <c r="O10525" s="4" t="str">
        <f>IFERROR(VLOOKUP($F10525,[1]Auteur!$1:$1048576,6,FALSE),"NOK")</f>
        <v>Fiction</v>
      </c>
      <c r="P10525" s="4" t="str">
        <f>IFERROR(VLOOKUP($F10525,[1]Auteur!$1:$1048576,12,FALSE),"NOK")</f>
        <v>O</v>
      </c>
      <c r="Q10525" s="14" t="str">
        <f>IFERROR(VLOOKUP($F10525,[1]Auteur!$1:$1048576,4,FALSE),"NOK")</f>
        <v>Inconnu</v>
      </c>
    </row>
    <row r="10526" spans="1:17" x14ac:dyDescent="0.25">
      <c r="A10526" s="7">
        <v>44331</v>
      </c>
      <c r="B10526" s="8">
        <v>0.10730324074074074</v>
      </c>
      <c r="C10526" s="2" t="s">
        <v>2</v>
      </c>
      <c r="D10526" s="6">
        <f>MOD(B10527-log[[#This Row],[HEURE]],1)</f>
        <v>7.6388888888888895E-3</v>
      </c>
      <c r="E10526" s="2" t="s">
        <v>1147</v>
      </c>
      <c r="F10526" s="2" t="str">
        <f t="shared" si="164"/>
        <v>3 Kino Mauvais garçon 11'00</v>
      </c>
      <c r="G10526" s="4" t="str">
        <f>IFERROR(VLOOKUP($F10526,[1]Auteur!$1:$1048576,2,FALSE),"NOK")</f>
        <v>Mauvais garçon</v>
      </c>
      <c r="H10526" s="4" t="str">
        <f>IFERROR(VLOOKUP($F10526,[1]Auteur!$1:$1048576,7,FALSE),"NOK")</f>
        <v>O</v>
      </c>
      <c r="I10526" s="4" t="str">
        <f>IFERROR(VLOOKUP($F10526,[1]Auteur!$1:$1048576,8,FALSE),"NOK")</f>
        <v>O</v>
      </c>
      <c r="J10526" s="4" t="str">
        <f>IFERROR(VLOOKUP($F10526,[1]Auteur!$1:$1048576,9,FALSE),"NOK")</f>
        <v>O</v>
      </c>
      <c r="K10526" s="4" t="str">
        <f>IFERROR(VLOOKUP($F10526,[1]Auteur!$1:$1048576,3,FALSE),"NOK")</f>
        <v>Uriel Jaquen Zrehen</v>
      </c>
      <c r="L10526" s="4" t="str">
        <f>IFERROR(VLOOKUP($F10526,[1]Auteur!$1:$1048576,10,FALSE),"NOK")</f>
        <v>O</v>
      </c>
      <c r="M10526" s="4" t="str">
        <f>IFERROR(VLOOKUP($F10526,[1]Auteur!$1:$1048576,11,FALSE),"NOK")</f>
        <v>France</v>
      </c>
      <c r="N10526" s="4" t="str">
        <f>IFERROR(VLOOKUP($F10526,[1]Auteur!$1:$1048576,5,FALSE),"NOK")</f>
        <v>Inconnu</v>
      </c>
      <c r="O10526" s="4" t="str">
        <f>IFERROR(VLOOKUP($F10526,[1]Auteur!$1:$1048576,6,FALSE),"NOK")</f>
        <v>Fiction</v>
      </c>
      <c r="P10526" s="4" t="str">
        <f>IFERROR(VLOOKUP($F10526,[1]Auteur!$1:$1048576,12,FALSE),"NOK")</f>
        <v>O</v>
      </c>
      <c r="Q10526" s="14" t="str">
        <f>IFERROR(VLOOKUP($F10526,[1]Auteur!$1:$1048576,4,FALSE),"NOK")</f>
        <v>Arc'ange Films</v>
      </c>
    </row>
    <row r="10527" spans="1:17" x14ac:dyDescent="0.25">
      <c r="A10527" s="7">
        <v>44331</v>
      </c>
      <c r="B10527" s="8">
        <v>0.11494212962962963</v>
      </c>
      <c r="C10527" s="2" t="s">
        <v>2</v>
      </c>
      <c r="D10527" s="6">
        <f>MOD(B10528-log[[#This Row],[HEURE]],1)</f>
        <v>8.3333333333333315E-3</v>
      </c>
      <c r="E10527" s="2" t="s">
        <v>1148</v>
      </c>
      <c r="F10527" s="2" t="str">
        <f t="shared" si="164"/>
        <v>4 Zap 113 11'59</v>
      </c>
      <c r="G10527" s="4" t="str">
        <f>IFERROR(VLOOKUP($F10527,[1]Auteur!$1:$1048576,2,FALSE),"NOK")</f>
        <v>Zap</v>
      </c>
      <c r="H10527" s="4" t="str">
        <f>IFERROR(VLOOKUP($F10527,[1]Auteur!$1:$1048576,7,FALSE),"NOK")</f>
        <v>O</v>
      </c>
      <c r="I10527" s="4">
        <f>IFERROR(VLOOKUP($F10527,[1]Auteur!$1:$1048576,8,FALSE),"NOK")</f>
        <v>113</v>
      </c>
      <c r="J10527" s="4" t="str">
        <f>IFERROR(VLOOKUP($F10527,[1]Auteur!$1:$1048576,9,FALSE),"NOK")</f>
        <v>O</v>
      </c>
      <c r="K10527" s="4" t="str">
        <f>IFERROR(VLOOKUP($F10527,[1]Auteur!$1:$1048576,3,FALSE),"NOK")</f>
        <v>Spion</v>
      </c>
      <c r="L10527" s="4" t="str">
        <f>IFERROR(VLOOKUP($F10527,[1]Auteur!$1:$1048576,10,FALSE),"NOK")</f>
        <v>O</v>
      </c>
      <c r="M10527" s="4" t="str">
        <f>IFERROR(VLOOKUP($F10527,[1]Auteur!$1:$1048576,11,FALSE),"NOK")</f>
        <v>France</v>
      </c>
      <c r="N10527" s="4" t="str">
        <f>IFERROR(VLOOKUP($F10527,[1]Auteur!$1:$1048576,5,FALSE),"NOK")</f>
        <v>Inconnu</v>
      </c>
      <c r="O10527" s="4" t="str">
        <f>IFERROR(VLOOKUP($F10527,[1]Auteur!$1:$1048576,6,FALSE),"NOK")</f>
        <v>Fiction</v>
      </c>
      <c r="P10527" s="4" t="str">
        <f>IFERROR(VLOOKUP($F10527,[1]Auteur!$1:$1048576,12,FALSE),"NOK")</f>
        <v>O</v>
      </c>
      <c r="Q10527" s="14" t="str">
        <f>IFERROR(VLOOKUP($F10527,[1]Auteur!$1:$1048576,4,FALSE),"NOK")</f>
        <v>Spion</v>
      </c>
    </row>
    <row r="10528" spans="1:17" x14ac:dyDescent="0.25">
      <c r="A10528" s="7">
        <v>44331</v>
      </c>
      <c r="B10528" s="8">
        <v>0.12327546296296296</v>
      </c>
      <c r="C10528" s="2" t="s">
        <v>2</v>
      </c>
      <c r="D10528" s="6">
        <f>MOD(B10529-log[[#This Row],[HEURE]],1)</f>
        <v>7.7546296296296391E-3</v>
      </c>
      <c r="E10528" s="2" t="s">
        <v>1149</v>
      </c>
      <c r="F10528" s="2" t="str">
        <f t="shared" si="164"/>
        <v>3 C'est chaud Episode 2 11'10</v>
      </c>
      <c r="G10528" s="4" t="str">
        <f>IFERROR(VLOOKUP($F10528,[1]Auteur!$1:$1048576,2,FALSE),"NOK")</f>
        <v xml:space="preserve">C'est chaud </v>
      </c>
      <c r="H10528" s="4" t="str">
        <f>IFERROR(VLOOKUP($F10528,[1]Auteur!$1:$1048576,7,FALSE),"NOK")</f>
        <v>O</v>
      </c>
      <c r="I10528" s="4">
        <f>IFERROR(VLOOKUP($F10528,[1]Auteur!$1:$1048576,8,FALSE),"NOK")</f>
        <v>2</v>
      </c>
      <c r="J10528" s="4" t="str">
        <f>IFERROR(VLOOKUP($F10528,[1]Auteur!$1:$1048576,9,FALSE),"NOK")</f>
        <v>O</v>
      </c>
      <c r="K10528" s="4" t="str">
        <f>IFERROR(VLOOKUP($F10528,[1]Auteur!$1:$1048576,3,FALSE),"NOK")</f>
        <v>Damien Froidevaux/David Jungman</v>
      </c>
      <c r="L10528" s="4" t="str">
        <f>IFERROR(VLOOKUP($F10528,[1]Auteur!$1:$1048576,10,FALSE),"NOK")</f>
        <v>O</v>
      </c>
      <c r="M10528" s="4" t="str">
        <f>IFERROR(VLOOKUP($F10528,[1]Auteur!$1:$1048576,11,FALSE),"NOK")</f>
        <v>France</v>
      </c>
      <c r="N10528" s="4">
        <f>IFERROR(VLOOKUP($F10528,[1]Auteur!$1:$1048576,5,FALSE),"NOK")</f>
        <v>2017</v>
      </c>
      <c r="O10528" s="4" t="str">
        <f>IFERROR(VLOOKUP($F10528,[1]Auteur!$1:$1048576,6,FALSE),"NOK")</f>
        <v>Fiction</v>
      </c>
      <c r="P10528" s="4" t="str">
        <f>IFERROR(VLOOKUP($F10528,[1]Auteur!$1:$1048576,12,FALSE),"NOK")</f>
        <v>O</v>
      </c>
      <c r="Q10528" s="14" t="str">
        <f>IFERROR(VLOOKUP($F10528,[1]Auteur!$1:$1048576,4,FALSE),"NOK")</f>
        <v>Xavier Pons</v>
      </c>
    </row>
    <row r="10529" spans="1:17" x14ac:dyDescent="0.25">
      <c r="A10529" s="7">
        <v>44331</v>
      </c>
      <c r="B10529" s="8">
        <v>0.1310300925925926</v>
      </c>
      <c r="C10529" s="2" t="s">
        <v>2</v>
      </c>
      <c r="D10529" s="6">
        <f>MOD(B10530-log[[#This Row],[HEURE]],1)</f>
        <v>7.6388888888888895E-3</v>
      </c>
      <c r="E10529" s="2" t="s">
        <v>1150</v>
      </c>
      <c r="F10529" s="2" t="str">
        <f t="shared" si="164"/>
        <v xml:space="preserve"> les amnesiques 11'01</v>
      </c>
      <c r="G10529" s="4" t="str">
        <f>IFERROR(VLOOKUP($F10529,[1]Auteur!$1:$1048576,2,FALSE),"NOK")</f>
        <v>Les amnesiques</v>
      </c>
      <c r="H10529" s="4" t="str">
        <f>IFERROR(VLOOKUP($F10529,[1]Auteur!$1:$1048576,7,FALSE),"NOK")</f>
        <v>O</v>
      </c>
      <c r="I10529" s="4" t="str">
        <f>IFERROR(VLOOKUP($F10529,[1]Auteur!$1:$1048576,8,FALSE),"NOK")</f>
        <v>O</v>
      </c>
      <c r="J10529" s="4" t="str">
        <f>IFERROR(VLOOKUP($F10529,[1]Auteur!$1:$1048576,9,FALSE),"NOK")</f>
        <v>O</v>
      </c>
      <c r="K10529" s="4" t="str">
        <f>IFERROR(VLOOKUP($F10529,[1]Auteur!$1:$1048576,3,FALSE),"NOK")</f>
        <v>Inconnu</v>
      </c>
      <c r="L10529" s="4" t="str">
        <f>IFERROR(VLOOKUP($F10529,[1]Auteur!$1:$1048576,10,FALSE),"NOK")</f>
        <v>O</v>
      </c>
      <c r="M10529" s="4" t="str">
        <f>IFERROR(VLOOKUP($F10529,[1]Auteur!$1:$1048576,11,FALSE),"NOK")</f>
        <v>France</v>
      </c>
      <c r="N10529" s="4" t="str">
        <f>IFERROR(VLOOKUP($F10529,[1]Auteur!$1:$1048576,5,FALSE),"NOK")</f>
        <v>Inconnu</v>
      </c>
      <c r="O10529" s="4" t="str">
        <f>IFERROR(VLOOKUP($F10529,[1]Auteur!$1:$1048576,6,FALSE),"NOK")</f>
        <v>Fiction</v>
      </c>
      <c r="P10529" s="4" t="str">
        <f>IFERROR(VLOOKUP($F10529,[1]Auteur!$1:$1048576,12,FALSE),"NOK")</f>
        <v>O</v>
      </c>
      <c r="Q10529" s="14" t="str">
        <f>IFERROR(VLOOKUP($F10529,[1]Auteur!$1:$1048576,4,FALSE),"NOK")</f>
        <v>Inconnu</v>
      </c>
    </row>
    <row r="10530" spans="1:17" x14ac:dyDescent="0.25">
      <c r="A10530" s="7">
        <v>44331</v>
      </c>
      <c r="B10530" s="8">
        <v>0.13866898148148149</v>
      </c>
      <c r="C10530" s="2" t="s">
        <v>2</v>
      </c>
      <c r="D10530" s="6">
        <f>MOD(B10531-log[[#This Row],[HEURE]],1)</f>
        <v>1.7361111111111049E-4</v>
      </c>
      <c r="E10530" s="2" t="s">
        <v>5</v>
      </c>
      <c r="F10530" s="2" t="str">
        <f t="shared" si="164"/>
        <v>Mémé pète la télé</v>
      </c>
      <c r="G10530" s="4" t="str">
        <f>IFERROR(VLOOKUP($F10530,[1]Auteur!$1:$1048576,2,FALSE),"NOK")</f>
        <v>Mémé pète la télé</v>
      </c>
      <c r="H10530" s="4" t="str">
        <f>IFERROR(VLOOKUP($F10530,[1]Auteur!$1:$1048576,7,FALSE),"NOK")</f>
        <v>O</v>
      </c>
      <c r="I10530" s="4" t="str">
        <f>IFERROR(VLOOKUP($F10530,[1]Auteur!$1:$1048576,8,FALSE),"NOK")</f>
        <v>O</v>
      </c>
      <c r="J10530" s="4" t="str">
        <f>IFERROR(VLOOKUP($F10530,[1]Auteur!$1:$1048576,9,FALSE),"NOK")</f>
        <v>O</v>
      </c>
      <c r="K10530" s="4" t="str">
        <f>IFERROR(VLOOKUP($F10530,[1]Auteur!$1:$1048576,3,FALSE),"NOK")</f>
        <v>Richard Sovied</v>
      </c>
      <c r="L10530" s="4" t="str">
        <f>IFERROR(VLOOKUP($F10530,[1]Auteur!$1:$1048576,10,FALSE),"NOK")</f>
        <v>O</v>
      </c>
      <c r="M10530" s="4" t="str">
        <f>IFERROR(VLOOKUP($F10530,[1]Auteur!$1:$1048576,11,FALSE),"NOK")</f>
        <v>France</v>
      </c>
      <c r="N10530" s="4">
        <f>IFERROR(VLOOKUP($F10530,[1]Auteur!$1:$1048576,5,FALSE),"NOK")</f>
        <v>1995</v>
      </c>
      <c r="O10530" s="4" t="str">
        <f>IFERROR(VLOOKUP($F10530,[1]Auteur!$1:$1048576,6,FALSE),"NOK")</f>
        <v>Jingles</v>
      </c>
      <c r="P10530" s="4" t="str">
        <f>IFERROR(VLOOKUP($F10530,[1]Auteur!$1:$1048576,12,FALSE),"NOK")</f>
        <v>O</v>
      </c>
      <c r="Q10530" s="14" t="str">
        <f>IFERROR(VLOOKUP($F10530,[1]Auteur!$1:$1048576,4,FALSE),"NOK")</f>
        <v>TELE BOCAL</v>
      </c>
    </row>
    <row r="10531" spans="1:17" x14ac:dyDescent="0.25">
      <c r="A10531" s="7">
        <v>44331</v>
      </c>
      <c r="B10531" s="8">
        <v>0.1388425925925926</v>
      </c>
      <c r="C10531" s="2" t="s">
        <v>2</v>
      </c>
      <c r="D10531" s="6">
        <f>MOD(B10532-log[[#This Row],[HEURE]],1)</f>
        <v>8.2175925925925819E-4</v>
      </c>
      <c r="E10531" s="2" t="s">
        <v>3</v>
      </c>
      <c r="F10531" s="2" t="str">
        <f t="shared" si="164"/>
        <v>Intro bocal canal 31</v>
      </c>
      <c r="G10531" s="4" t="str">
        <f>IFERROR(VLOOKUP($F10531,[1]Auteur!$1:$1048576,2,FALSE),"NOK")</f>
        <v>INTRO BOCAL CANAL 31</v>
      </c>
      <c r="H10531" s="4" t="str">
        <f>IFERROR(VLOOKUP($F10531,[1]Auteur!$1:$1048576,7,FALSE),"NOK")</f>
        <v>O</v>
      </c>
      <c r="I10531" s="4" t="str">
        <f>IFERROR(VLOOKUP($F10531,[1]Auteur!$1:$1048576,8,FALSE),"NOK")</f>
        <v>O</v>
      </c>
      <c r="J10531" s="4" t="str">
        <f>IFERROR(VLOOKUP($F10531,[1]Auteur!$1:$1048576,9,FALSE),"NOK")</f>
        <v>O</v>
      </c>
      <c r="K10531" s="4" t="str">
        <f>IFERROR(VLOOKUP($F10531,[1]Auteur!$1:$1048576,3,FALSE),"NOK")</f>
        <v>Richard Sovied</v>
      </c>
      <c r="L10531" s="4" t="str">
        <f>IFERROR(VLOOKUP($F10531,[1]Auteur!$1:$1048576,10,FALSE),"NOK")</f>
        <v>O</v>
      </c>
      <c r="M10531" s="4" t="str">
        <f>IFERROR(VLOOKUP($F10531,[1]Auteur!$1:$1048576,11,FALSE),"NOK")</f>
        <v>France</v>
      </c>
      <c r="N10531" s="4">
        <f>IFERROR(VLOOKUP($F10531,[1]Auteur!$1:$1048576,5,FALSE),"NOK")</f>
        <v>2015</v>
      </c>
      <c r="O10531" s="4" t="str">
        <f>IFERROR(VLOOKUP($F10531,[1]Auteur!$1:$1048576,6,FALSE),"NOK")</f>
        <v>Jingles</v>
      </c>
      <c r="P10531" s="4" t="str">
        <f>IFERROR(VLOOKUP($F10531,[1]Auteur!$1:$1048576,12,FALSE),"NOK")</f>
        <v>O</v>
      </c>
      <c r="Q10531" s="14" t="str">
        <f>IFERROR(VLOOKUP($F10531,[1]Auteur!$1:$1048576,4,FALSE),"NOK")</f>
        <v>TELE BOCAL</v>
      </c>
    </row>
    <row r="10532" spans="1:17" x14ac:dyDescent="0.25">
      <c r="A10532" s="7">
        <v>44331</v>
      </c>
      <c r="B10532" s="8">
        <v>0.13966435185185186</v>
      </c>
      <c r="C10532" s="2" t="s">
        <v>2</v>
      </c>
      <c r="D10532" s="6">
        <f>MOD(B10533-log[[#This Row],[HEURE]],1)</f>
        <v>4.1666666666666519E-3</v>
      </c>
      <c r="E10532" s="2" t="s">
        <v>1140</v>
      </c>
      <c r="F10532" s="2" t="str">
        <f t="shared" si="164"/>
        <v>1er Mai 21 5'59</v>
      </c>
      <c r="G10532" s="4" t="str">
        <f>IFERROR(VLOOKUP($F10532,[1]Auteur!$1:$1048576,2,FALSE),"NOK")</f>
        <v>1er Mai 21</v>
      </c>
      <c r="H10532" s="4" t="str">
        <f>IFERROR(VLOOKUP($F10532,[1]Auteur!$1:$1048576,7,FALSE),"NOK")</f>
        <v>O</v>
      </c>
      <c r="I10532" s="4" t="str">
        <f>IFERROR(VLOOKUP($F10532,[1]Auteur!$1:$1048576,8,FALSE),"NOK")</f>
        <v>O</v>
      </c>
      <c r="J10532" s="4" t="str">
        <f>IFERROR(VLOOKUP($F10532,[1]Auteur!$1:$1048576,9,FALSE),"NOK")</f>
        <v>O</v>
      </c>
      <c r="K10532" s="4" t="str">
        <f>IFERROR(VLOOKUP($F10532,[1]Auteur!$1:$1048576,3,FALSE),"NOK")</f>
        <v>Richard Sovied</v>
      </c>
      <c r="L10532" s="4" t="str">
        <f>IFERROR(VLOOKUP($F10532,[1]Auteur!$1:$1048576,10,FALSE),"NOK")</f>
        <v>O</v>
      </c>
      <c r="M10532" s="4" t="str">
        <f>IFERROR(VLOOKUP($F10532,[1]Auteur!$1:$1048576,11,FALSE),"NOK")</f>
        <v>France</v>
      </c>
      <c r="N10532" s="4">
        <f>IFERROR(VLOOKUP($F10532,[1]Auteur!$1:$1048576,5,FALSE),"NOK")</f>
        <v>2021</v>
      </c>
      <c r="O10532" s="4" t="str">
        <f>IFERROR(VLOOKUP($F10532,[1]Auteur!$1:$1048576,6,FALSE),"NOK")</f>
        <v>Documentaire</v>
      </c>
      <c r="P10532" s="4" t="str">
        <f>IFERROR(VLOOKUP($F10532,[1]Auteur!$1:$1048576,12,FALSE),"NOK")</f>
        <v>O</v>
      </c>
      <c r="Q10532" s="14" t="str">
        <f>IFERROR(VLOOKUP($F10532,[1]Auteur!$1:$1048576,4,FALSE),"NOK")</f>
        <v>Télé Bocal</v>
      </c>
    </row>
    <row r="10533" spans="1:17" x14ac:dyDescent="0.25">
      <c r="A10533" s="7">
        <v>44331</v>
      </c>
      <c r="B10533" s="8">
        <v>0.14383101851851851</v>
      </c>
      <c r="C10533" s="2" t="s">
        <v>2</v>
      </c>
      <c r="D10533" s="6">
        <f>MOD(B10534-log[[#This Row],[HEURE]],1)</f>
        <v>2.8587962962963176E-3</v>
      </c>
      <c r="E10533" s="2" t="s">
        <v>1141</v>
      </c>
      <c r="F10533" s="2" t="str">
        <f t="shared" si="164"/>
        <v>Une vraie loi climat 4'07</v>
      </c>
      <c r="G10533" s="4" t="str">
        <f>IFERROR(VLOOKUP($F10533,[1]Auteur!$1:$1048576,2,FALSE),"NOK")</f>
        <v>Une vraie loi climat</v>
      </c>
      <c r="H10533" s="4" t="str">
        <f>IFERROR(VLOOKUP($F10533,[1]Auteur!$1:$1048576,7,FALSE),"NOK")</f>
        <v>O</v>
      </c>
      <c r="I10533" s="4" t="str">
        <f>IFERROR(VLOOKUP($F10533,[1]Auteur!$1:$1048576,8,FALSE),"NOK")</f>
        <v>O</v>
      </c>
      <c r="J10533" s="4" t="str">
        <f>IFERROR(VLOOKUP($F10533,[1]Auteur!$1:$1048576,9,FALSE),"NOK")</f>
        <v>O</v>
      </c>
      <c r="K10533" s="4" t="str">
        <f>IFERROR(VLOOKUP($F10533,[1]Auteur!$1:$1048576,3,FALSE),"NOK")</f>
        <v>Richard Sovied</v>
      </c>
      <c r="L10533" s="4" t="str">
        <f>IFERROR(VLOOKUP($F10533,[1]Auteur!$1:$1048576,10,FALSE),"NOK")</f>
        <v>O</v>
      </c>
      <c r="M10533" s="4" t="str">
        <f>IFERROR(VLOOKUP($F10533,[1]Auteur!$1:$1048576,11,FALSE),"NOK")</f>
        <v>France</v>
      </c>
      <c r="N10533" s="4">
        <f>IFERROR(VLOOKUP($F10533,[1]Auteur!$1:$1048576,5,FALSE),"NOK")</f>
        <v>2021</v>
      </c>
      <c r="O10533" s="4" t="str">
        <f>IFERROR(VLOOKUP($F10533,[1]Auteur!$1:$1048576,6,FALSE),"NOK")</f>
        <v>Documentaire</v>
      </c>
      <c r="P10533" s="4" t="str">
        <f>IFERROR(VLOOKUP($F10533,[1]Auteur!$1:$1048576,12,FALSE),"NOK")</f>
        <v>O</v>
      </c>
      <c r="Q10533" s="14" t="str">
        <f>IFERROR(VLOOKUP($F10533,[1]Auteur!$1:$1048576,4,FALSE),"NOK")</f>
        <v>Télé Bocal</v>
      </c>
    </row>
    <row r="10534" spans="1:17" x14ac:dyDescent="0.25">
      <c r="A10534" s="7">
        <v>44331</v>
      </c>
      <c r="B10534" s="8">
        <v>0.14668981481481483</v>
      </c>
      <c r="C10534" s="2" t="s">
        <v>2</v>
      </c>
      <c r="D10534" s="6">
        <f>MOD(B10535-log[[#This Row],[HEURE]],1)</f>
        <v>2.8124999999999956E-3</v>
      </c>
      <c r="E10534" s="2" t="s">
        <v>1127</v>
      </c>
      <c r="F10534" s="2" t="str">
        <f t="shared" si="164"/>
        <v>La jeunesse pour le climat 4'02</v>
      </c>
      <c r="G10534" s="4" t="str">
        <f>IFERROR(VLOOKUP($F10534,[1]Auteur!$1:$1048576,2,FALSE),"NOK")</f>
        <v>La jeunesse pour le climat</v>
      </c>
      <c r="H10534" s="4" t="str">
        <f>IFERROR(VLOOKUP($F10534,[1]Auteur!$1:$1048576,7,FALSE),"NOK")</f>
        <v>O</v>
      </c>
      <c r="I10534" s="4" t="str">
        <f>IFERROR(VLOOKUP($F10534,[1]Auteur!$1:$1048576,8,FALSE),"NOK")</f>
        <v>O</v>
      </c>
      <c r="J10534" s="4" t="str">
        <f>IFERROR(VLOOKUP($F10534,[1]Auteur!$1:$1048576,9,FALSE),"NOK")</f>
        <v>O</v>
      </c>
      <c r="K10534" s="4" t="str">
        <f>IFERROR(VLOOKUP($F10534,[1]Auteur!$1:$1048576,3,FALSE),"NOK")</f>
        <v>Richard Sovied</v>
      </c>
      <c r="L10534" s="4" t="str">
        <f>IFERROR(VLOOKUP($F10534,[1]Auteur!$1:$1048576,10,FALSE),"NOK")</f>
        <v>O</v>
      </c>
      <c r="M10534" s="4" t="str">
        <f>IFERROR(VLOOKUP($F10534,[1]Auteur!$1:$1048576,11,FALSE),"NOK")</f>
        <v>France</v>
      </c>
      <c r="N10534" s="4">
        <f>IFERROR(VLOOKUP($F10534,[1]Auteur!$1:$1048576,5,FALSE),"NOK")</f>
        <v>2021</v>
      </c>
      <c r="O10534" s="4" t="str">
        <f>IFERROR(VLOOKUP($F10534,[1]Auteur!$1:$1048576,6,FALSE),"NOK")</f>
        <v>Documentaire</v>
      </c>
      <c r="P10534" s="4" t="str">
        <f>IFERROR(VLOOKUP($F10534,[1]Auteur!$1:$1048576,12,FALSE),"NOK")</f>
        <v>O</v>
      </c>
      <c r="Q10534" s="14" t="str">
        <f>IFERROR(VLOOKUP($F10534,[1]Auteur!$1:$1048576,4,FALSE),"NOK")</f>
        <v>Télé Bocal</v>
      </c>
    </row>
    <row r="10535" spans="1:17" x14ac:dyDescent="0.25">
      <c r="A10535" s="7">
        <v>44331</v>
      </c>
      <c r="B10535" s="8">
        <v>0.14950231481481482</v>
      </c>
      <c r="C10535" s="2" t="s">
        <v>2</v>
      </c>
      <c r="D10535" s="6">
        <f>MOD(B10536-log[[#This Row],[HEURE]],1)</f>
        <v>1.9444444444444431E-3</v>
      </c>
      <c r="E10535" s="2" t="s">
        <v>899</v>
      </c>
      <c r="F10535" s="2" t="str">
        <f t="shared" si="164"/>
        <v>l'Odéon occupé</v>
      </c>
      <c r="G10535" s="4" t="str">
        <f>IFERROR(VLOOKUP($F10535,[1]Auteur!$1:$1048576,2,FALSE),"NOK")</f>
        <v>l'Odéon occupé</v>
      </c>
      <c r="H10535" s="4" t="str">
        <f>IFERROR(VLOOKUP($F10535,[1]Auteur!$1:$1048576,7,FALSE),"NOK")</f>
        <v>O</v>
      </c>
      <c r="I10535" s="4" t="str">
        <f>IFERROR(VLOOKUP($F10535,[1]Auteur!$1:$1048576,8,FALSE),"NOK")</f>
        <v>O</v>
      </c>
      <c r="J10535" s="4" t="str">
        <f>IFERROR(VLOOKUP($F10535,[1]Auteur!$1:$1048576,9,FALSE),"NOK")</f>
        <v>O</v>
      </c>
      <c r="K10535" s="4" t="str">
        <f>IFERROR(VLOOKUP($F10535,[1]Auteur!$1:$1048576,3,FALSE),"NOK")</f>
        <v>Richard Sovied</v>
      </c>
      <c r="L10535" s="4" t="str">
        <f>IFERROR(VLOOKUP($F10535,[1]Auteur!$1:$1048576,10,FALSE),"NOK")</f>
        <v>O</v>
      </c>
      <c r="M10535" s="4" t="str">
        <f>IFERROR(VLOOKUP($F10535,[1]Auteur!$1:$1048576,11,FALSE),"NOK")</f>
        <v>France</v>
      </c>
      <c r="N10535" s="4">
        <f>IFERROR(VLOOKUP($F10535,[1]Auteur!$1:$1048576,5,FALSE),"NOK")</f>
        <v>2021</v>
      </c>
      <c r="O10535" s="4" t="str">
        <f>IFERROR(VLOOKUP($F10535,[1]Auteur!$1:$1048576,6,FALSE),"NOK")</f>
        <v>Documentaire</v>
      </c>
      <c r="P10535" s="4" t="str">
        <f>IFERROR(VLOOKUP($F10535,[1]Auteur!$1:$1048576,12,FALSE),"NOK")</f>
        <v>O</v>
      </c>
      <c r="Q10535" s="14" t="str">
        <f>IFERROR(VLOOKUP($F10535,[1]Auteur!$1:$1048576,4,FALSE),"NOK")</f>
        <v>Télé Bocal</v>
      </c>
    </row>
    <row r="10536" spans="1:17" x14ac:dyDescent="0.25">
      <c r="A10536" s="7">
        <v>44331</v>
      </c>
      <c r="B10536" s="8">
        <v>0.15144675925925927</v>
      </c>
      <c r="C10536" s="2" t="s">
        <v>2</v>
      </c>
      <c r="D10536" s="6">
        <f>MOD(B10537-log[[#This Row],[HEURE]],1)</f>
        <v>4.0624999999999967E-3</v>
      </c>
      <c r="E10536" s="2" t="s">
        <v>898</v>
      </c>
      <c r="F10536" s="2" t="str">
        <f t="shared" si="164"/>
        <v>La commune n'est pas morte</v>
      </c>
      <c r="G10536" s="4" t="str">
        <f>IFERROR(VLOOKUP($F10536,[1]Auteur!$1:$1048576,2,FALSE),"NOK")</f>
        <v>La commune n'est pas morte</v>
      </c>
      <c r="H10536" s="4" t="str">
        <f>IFERROR(VLOOKUP($F10536,[1]Auteur!$1:$1048576,7,FALSE),"NOK")</f>
        <v>O</v>
      </c>
      <c r="I10536" s="4" t="str">
        <f>IFERROR(VLOOKUP($F10536,[1]Auteur!$1:$1048576,8,FALSE),"NOK")</f>
        <v>O</v>
      </c>
      <c r="J10536" s="4" t="str">
        <f>IFERROR(VLOOKUP($F10536,[1]Auteur!$1:$1048576,9,FALSE),"NOK")</f>
        <v>O</v>
      </c>
      <c r="K10536" s="4" t="str">
        <f>IFERROR(VLOOKUP($F10536,[1]Auteur!$1:$1048576,3,FALSE),"NOK")</f>
        <v>Richard Sovied</v>
      </c>
      <c r="L10536" s="4" t="str">
        <f>IFERROR(VLOOKUP($F10536,[1]Auteur!$1:$1048576,10,FALSE),"NOK")</f>
        <v>O</v>
      </c>
      <c r="M10536" s="4" t="str">
        <f>IFERROR(VLOOKUP($F10536,[1]Auteur!$1:$1048576,11,FALSE),"NOK")</f>
        <v>France</v>
      </c>
      <c r="N10536" s="4">
        <f>IFERROR(VLOOKUP($F10536,[1]Auteur!$1:$1048576,5,FALSE),"NOK")</f>
        <v>2021</v>
      </c>
      <c r="O10536" s="4" t="str">
        <f>IFERROR(VLOOKUP($F10536,[1]Auteur!$1:$1048576,6,FALSE),"NOK")</f>
        <v>Documentaire</v>
      </c>
      <c r="P10536" s="4" t="str">
        <f>IFERROR(VLOOKUP($F10536,[1]Auteur!$1:$1048576,12,FALSE),"NOK")</f>
        <v>O</v>
      </c>
      <c r="Q10536" s="14" t="str">
        <f>IFERROR(VLOOKUP($F10536,[1]Auteur!$1:$1048576,4,FALSE),"NOK")</f>
        <v>Télé Bocal</v>
      </c>
    </row>
    <row r="10537" spans="1:17" x14ac:dyDescent="0.25">
      <c r="A10537" s="7">
        <v>44331</v>
      </c>
      <c r="B10537" s="8">
        <v>0.15550925925925926</v>
      </c>
      <c r="C10537" s="2" t="s">
        <v>2</v>
      </c>
      <c r="D10537" s="6">
        <f>MOD(B10538-log[[#This Row],[HEURE]],1)</f>
        <v>1.2037037037037068E-3</v>
      </c>
      <c r="E10537" s="2" t="s">
        <v>897</v>
      </c>
      <c r="F10537" s="2" t="str">
        <f t="shared" si="164"/>
        <v>Liberté de respier 1'44</v>
      </c>
      <c r="G10537" s="4" t="str">
        <f>IFERROR(VLOOKUP($F10537,[1]Auteur!$1:$1048576,2,FALSE),"NOK")</f>
        <v>Liberté de respier</v>
      </c>
      <c r="H10537" s="4" t="str">
        <f>IFERROR(VLOOKUP($F10537,[1]Auteur!$1:$1048576,7,FALSE),"NOK")</f>
        <v>O</v>
      </c>
      <c r="I10537" s="4" t="str">
        <f>IFERROR(VLOOKUP($F10537,[1]Auteur!$1:$1048576,8,FALSE),"NOK")</f>
        <v>O</v>
      </c>
      <c r="J10537" s="4" t="str">
        <f>IFERROR(VLOOKUP($F10537,[1]Auteur!$1:$1048576,9,FALSE),"NOK")</f>
        <v>O</v>
      </c>
      <c r="K10537" s="4" t="str">
        <f>IFERROR(VLOOKUP($F10537,[1]Auteur!$1:$1048576,3,FALSE),"NOK")</f>
        <v>Richard Sovied</v>
      </c>
      <c r="L10537" s="4" t="str">
        <f>IFERROR(VLOOKUP($F10537,[1]Auteur!$1:$1048576,10,FALSE),"NOK")</f>
        <v>O</v>
      </c>
      <c r="M10537" s="4" t="str">
        <f>IFERROR(VLOOKUP($F10537,[1]Auteur!$1:$1048576,11,FALSE),"NOK")</f>
        <v>France</v>
      </c>
      <c r="N10537" s="4">
        <f>IFERROR(VLOOKUP($F10537,[1]Auteur!$1:$1048576,5,FALSE),"NOK")</f>
        <v>2021</v>
      </c>
      <c r="O10537" s="4" t="str">
        <f>IFERROR(VLOOKUP($F10537,[1]Auteur!$1:$1048576,6,FALSE),"NOK")</f>
        <v>Documentaire</v>
      </c>
      <c r="P10537" s="4" t="str">
        <f>IFERROR(VLOOKUP($F10537,[1]Auteur!$1:$1048576,12,FALSE),"NOK")</f>
        <v>O</v>
      </c>
      <c r="Q10537" s="14" t="str">
        <f>IFERROR(VLOOKUP($F10537,[1]Auteur!$1:$1048576,4,FALSE),"NOK")</f>
        <v>Télé Bocal</v>
      </c>
    </row>
    <row r="10538" spans="1:17" x14ac:dyDescent="0.25">
      <c r="A10538" s="7">
        <v>44331</v>
      </c>
      <c r="B10538" s="8">
        <v>0.15671296296296297</v>
      </c>
      <c r="C10538" s="2" t="s">
        <v>2</v>
      </c>
      <c r="D10538" s="6">
        <f>MOD(B10539-log[[#This Row],[HEURE]],1)</f>
        <v>3.1249999999999889E-3</v>
      </c>
      <c r="E10538" s="2" t="s">
        <v>895</v>
      </c>
      <c r="F10538" s="2" t="str">
        <f t="shared" si="164"/>
        <v>Macron dégage</v>
      </c>
      <c r="G10538" s="4" t="str">
        <f>IFERROR(VLOOKUP($F10538,[1]Auteur!$1:$1048576,2,FALSE),"NOK")</f>
        <v>Macron dégage</v>
      </c>
      <c r="H10538" s="4" t="str">
        <f>IFERROR(VLOOKUP($F10538,[1]Auteur!$1:$1048576,7,FALSE),"NOK")</f>
        <v>O</v>
      </c>
      <c r="I10538" s="4" t="str">
        <f>IFERROR(VLOOKUP($F10538,[1]Auteur!$1:$1048576,8,FALSE),"NOK")</f>
        <v>O</v>
      </c>
      <c r="J10538" s="4" t="str">
        <f>IFERROR(VLOOKUP($F10538,[1]Auteur!$1:$1048576,9,FALSE),"NOK")</f>
        <v>O</v>
      </c>
      <c r="K10538" s="4" t="str">
        <f>IFERROR(VLOOKUP($F10538,[1]Auteur!$1:$1048576,3,FALSE),"NOK")</f>
        <v>Richard Sovied</v>
      </c>
      <c r="L10538" s="4" t="str">
        <f>IFERROR(VLOOKUP($F10538,[1]Auteur!$1:$1048576,10,FALSE),"NOK")</f>
        <v>O</v>
      </c>
      <c r="M10538" s="4" t="str">
        <f>IFERROR(VLOOKUP($F10538,[1]Auteur!$1:$1048576,11,FALSE),"NOK")</f>
        <v>France</v>
      </c>
      <c r="N10538" s="4">
        <f>IFERROR(VLOOKUP($F10538,[1]Auteur!$1:$1048576,5,FALSE),"NOK")</f>
        <v>2021</v>
      </c>
      <c r="O10538" s="4" t="str">
        <f>IFERROR(VLOOKUP($F10538,[1]Auteur!$1:$1048576,6,FALSE),"NOK")</f>
        <v>Documentaire</v>
      </c>
      <c r="P10538" s="4" t="str">
        <f>IFERROR(VLOOKUP($F10538,[1]Auteur!$1:$1048576,12,FALSE),"NOK")</f>
        <v>O</v>
      </c>
      <c r="Q10538" s="14" t="str">
        <f>IFERROR(VLOOKUP($F10538,[1]Auteur!$1:$1048576,4,FALSE),"NOK")</f>
        <v>Télé Bocal</v>
      </c>
    </row>
    <row r="10539" spans="1:17" x14ac:dyDescent="0.25">
      <c r="A10539" s="7">
        <v>44331</v>
      </c>
      <c r="B10539" s="8">
        <v>0.15983796296296296</v>
      </c>
      <c r="C10539" s="2" t="s">
        <v>2</v>
      </c>
      <c r="D10539" s="6">
        <f>MOD(B10540-log[[#This Row],[HEURE]],1)</f>
        <v>4.0046296296296358E-3</v>
      </c>
      <c r="E10539" s="2" t="s">
        <v>814</v>
      </c>
      <c r="F10539" s="2" t="str">
        <f t="shared" si="164"/>
        <v>Mourir sur scène 5'45</v>
      </c>
      <c r="G10539" s="4" t="str">
        <f>IFERROR(VLOOKUP($F10539,[1]Auteur!$1:$1048576,2,FALSE),"NOK")</f>
        <v>Mourir sur scène</v>
      </c>
      <c r="H10539" s="4" t="str">
        <f>IFERROR(VLOOKUP($F10539,[1]Auteur!$1:$1048576,7,FALSE),"NOK")</f>
        <v>O</v>
      </c>
      <c r="I10539" s="4" t="str">
        <f>IFERROR(VLOOKUP($F10539,[1]Auteur!$1:$1048576,8,FALSE),"NOK")</f>
        <v>O</v>
      </c>
      <c r="J10539" s="4" t="str">
        <f>IFERROR(VLOOKUP($F10539,[1]Auteur!$1:$1048576,9,FALSE),"NOK")</f>
        <v>O</v>
      </c>
      <c r="K10539" s="4" t="str">
        <f>IFERROR(VLOOKUP($F10539,[1]Auteur!$1:$1048576,3,FALSE),"NOK")</f>
        <v>Richard Sovied</v>
      </c>
      <c r="L10539" s="4" t="str">
        <f>IFERROR(VLOOKUP($F10539,[1]Auteur!$1:$1048576,10,FALSE),"NOK")</f>
        <v>O</v>
      </c>
      <c r="M10539" s="4" t="str">
        <f>IFERROR(VLOOKUP($F10539,[1]Auteur!$1:$1048576,11,FALSE),"NOK")</f>
        <v>France</v>
      </c>
      <c r="N10539" s="4">
        <f>IFERROR(VLOOKUP($F10539,[1]Auteur!$1:$1048576,5,FALSE),"NOK")</f>
        <v>2021</v>
      </c>
      <c r="O10539" s="4" t="str">
        <f>IFERROR(VLOOKUP($F10539,[1]Auteur!$1:$1048576,6,FALSE),"NOK")</f>
        <v>Documentaire</v>
      </c>
      <c r="P10539" s="4" t="str">
        <f>IFERROR(VLOOKUP($F10539,[1]Auteur!$1:$1048576,12,FALSE),"NOK")</f>
        <v>O</v>
      </c>
      <c r="Q10539" s="14" t="str">
        <f>IFERROR(VLOOKUP($F10539,[1]Auteur!$1:$1048576,4,FALSE),"NOK")</f>
        <v>Télé Bocal</v>
      </c>
    </row>
    <row r="10540" spans="1:17" x14ac:dyDescent="0.25">
      <c r="A10540" s="7">
        <v>44331</v>
      </c>
      <c r="B10540" s="8">
        <v>0.1638425925925926</v>
      </c>
      <c r="C10540" s="2" t="s">
        <v>2</v>
      </c>
      <c r="D10540" s="6">
        <f>MOD(B10541-log[[#This Row],[HEURE]],1)</f>
        <v>3.8888888888888862E-3</v>
      </c>
      <c r="E10540" s="2" t="s">
        <v>900</v>
      </c>
      <c r="F10540" s="2" t="str">
        <f t="shared" si="164"/>
        <v>Rendez nos lieux 5'35</v>
      </c>
      <c r="G10540" s="4" t="str">
        <f>IFERROR(VLOOKUP($F10540,[1]Auteur!$1:$1048576,2,FALSE),"NOK")</f>
        <v xml:space="preserve">Rendez nos lieux </v>
      </c>
      <c r="H10540" s="4" t="str">
        <f>IFERROR(VLOOKUP($F10540,[1]Auteur!$1:$1048576,7,FALSE),"NOK")</f>
        <v>O</v>
      </c>
      <c r="I10540" s="4" t="str">
        <f>IFERROR(VLOOKUP($F10540,[1]Auteur!$1:$1048576,8,FALSE),"NOK")</f>
        <v>O</v>
      </c>
      <c r="J10540" s="4" t="str">
        <f>IFERROR(VLOOKUP($F10540,[1]Auteur!$1:$1048576,9,FALSE),"NOK")</f>
        <v>O</v>
      </c>
      <c r="K10540" s="4" t="str">
        <f>IFERROR(VLOOKUP($F10540,[1]Auteur!$1:$1048576,3,FALSE),"NOK")</f>
        <v>Richard Sovied</v>
      </c>
      <c r="L10540" s="4" t="str">
        <f>IFERROR(VLOOKUP($F10540,[1]Auteur!$1:$1048576,10,FALSE),"NOK")</f>
        <v>O</v>
      </c>
      <c r="M10540" s="4" t="str">
        <f>IFERROR(VLOOKUP($F10540,[1]Auteur!$1:$1048576,11,FALSE),"NOK")</f>
        <v>France</v>
      </c>
      <c r="N10540" s="4">
        <f>IFERROR(VLOOKUP($F10540,[1]Auteur!$1:$1048576,5,FALSE),"NOK")</f>
        <v>2021</v>
      </c>
      <c r="O10540" s="4" t="str">
        <f>IFERROR(VLOOKUP($F10540,[1]Auteur!$1:$1048576,6,FALSE),"NOK")</f>
        <v>Documentaire</v>
      </c>
      <c r="P10540" s="4" t="str">
        <f>IFERROR(VLOOKUP($F10540,[1]Auteur!$1:$1048576,12,FALSE),"NOK")</f>
        <v>O</v>
      </c>
      <c r="Q10540" s="14" t="str">
        <f>IFERROR(VLOOKUP($F10540,[1]Auteur!$1:$1048576,4,FALSE),"NOK")</f>
        <v>Télé Bocal</v>
      </c>
    </row>
    <row r="10541" spans="1:17" x14ac:dyDescent="0.25">
      <c r="A10541" s="7">
        <v>44331</v>
      </c>
      <c r="B10541" s="8">
        <v>0.16773148148148148</v>
      </c>
      <c r="C10541" s="2" t="s">
        <v>2</v>
      </c>
      <c r="D10541" s="6">
        <f>MOD(B10542-log[[#This Row],[HEURE]],1)</f>
        <v>4.3171296296296291E-3</v>
      </c>
      <c r="E10541" s="2" t="s">
        <v>896</v>
      </c>
      <c r="F10541" s="2" t="str">
        <f t="shared" si="164"/>
        <v>Occupez, occupons 6'13</v>
      </c>
      <c r="G10541" s="4" t="str">
        <f>IFERROR(VLOOKUP($F10541,[1]Auteur!$1:$1048576,2,FALSE),"NOK")</f>
        <v>Occupez, occupons</v>
      </c>
      <c r="H10541" s="4" t="str">
        <f>IFERROR(VLOOKUP($F10541,[1]Auteur!$1:$1048576,7,FALSE),"NOK")</f>
        <v>O</v>
      </c>
      <c r="I10541" s="4" t="str">
        <f>IFERROR(VLOOKUP($F10541,[1]Auteur!$1:$1048576,8,FALSE),"NOK")</f>
        <v>O</v>
      </c>
      <c r="J10541" s="4" t="str">
        <f>IFERROR(VLOOKUP($F10541,[1]Auteur!$1:$1048576,9,FALSE),"NOK")</f>
        <v>O</v>
      </c>
      <c r="K10541" s="4" t="str">
        <f>IFERROR(VLOOKUP($F10541,[1]Auteur!$1:$1048576,3,FALSE),"NOK")</f>
        <v>Richard Sovied</v>
      </c>
      <c r="L10541" s="4" t="str">
        <f>IFERROR(VLOOKUP($F10541,[1]Auteur!$1:$1048576,10,FALSE),"NOK")</f>
        <v>O</v>
      </c>
      <c r="M10541" s="4" t="str">
        <f>IFERROR(VLOOKUP($F10541,[1]Auteur!$1:$1048576,11,FALSE),"NOK")</f>
        <v>France</v>
      </c>
      <c r="N10541" s="4">
        <f>IFERROR(VLOOKUP($F10541,[1]Auteur!$1:$1048576,5,FALSE),"NOK")</f>
        <v>2021</v>
      </c>
      <c r="O10541" s="4" t="str">
        <f>IFERROR(VLOOKUP($F10541,[1]Auteur!$1:$1048576,6,FALSE),"NOK")</f>
        <v>Documentaire</v>
      </c>
      <c r="P10541" s="4" t="str">
        <f>IFERROR(VLOOKUP($F10541,[1]Auteur!$1:$1048576,12,FALSE),"NOK")</f>
        <v>O</v>
      </c>
      <c r="Q10541" s="14" t="str">
        <f>IFERROR(VLOOKUP($F10541,[1]Auteur!$1:$1048576,4,FALSE),"NOK")</f>
        <v>Télé Bocal</v>
      </c>
    </row>
    <row r="10542" spans="1:17" x14ac:dyDescent="0.25">
      <c r="A10542" s="7">
        <v>44331</v>
      </c>
      <c r="B10542" s="8">
        <v>0.17204861111111111</v>
      </c>
      <c r="C10542" s="2" t="s">
        <v>2</v>
      </c>
      <c r="D10542" s="6">
        <f>MOD(B10543-log[[#This Row],[HEURE]],1)</f>
        <v>7.8703703703703609E-3</v>
      </c>
      <c r="E10542" s="2" t="s">
        <v>1142</v>
      </c>
      <c r="F10542" s="2" t="str">
        <f t="shared" si="164"/>
        <v>4 Zap 118 11'19</v>
      </c>
      <c r="G10542" s="4" t="str">
        <f>IFERROR(VLOOKUP($F10542,[1]Auteur!$1:$1048576,2,FALSE),"NOK")</f>
        <v xml:space="preserve">Zap </v>
      </c>
      <c r="H10542" s="4" t="str">
        <f>IFERROR(VLOOKUP($F10542,[1]Auteur!$1:$1048576,7,FALSE),"NOK")</f>
        <v>O</v>
      </c>
      <c r="I10542" s="4">
        <f>IFERROR(VLOOKUP($F10542,[1]Auteur!$1:$1048576,8,FALSE),"NOK")</f>
        <v>118</v>
      </c>
      <c r="J10542" s="4" t="str">
        <f>IFERROR(VLOOKUP($F10542,[1]Auteur!$1:$1048576,9,FALSE),"NOK")</f>
        <v>O</v>
      </c>
      <c r="K10542" s="4" t="str">
        <f>IFERROR(VLOOKUP($F10542,[1]Auteur!$1:$1048576,3,FALSE),"NOK")</f>
        <v>spion</v>
      </c>
      <c r="L10542" s="4" t="str">
        <f>IFERROR(VLOOKUP($F10542,[1]Auteur!$1:$1048576,10,FALSE),"NOK")</f>
        <v>O</v>
      </c>
      <c r="M10542" s="4" t="str">
        <f>IFERROR(VLOOKUP($F10542,[1]Auteur!$1:$1048576,11,FALSE),"NOK")</f>
        <v>France</v>
      </c>
      <c r="N10542" s="4" t="str">
        <f>IFERROR(VLOOKUP($F10542,[1]Auteur!$1:$1048576,5,FALSE),"NOK")</f>
        <v>Inconnu</v>
      </c>
      <c r="O10542" s="4" t="str">
        <f>IFERROR(VLOOKUP($F10542,[1]Auteur!$1:$1048576,6,FALSE),"NOK")</f>
        <v>Fiction</v>
      </c>
      <c r="P10542" s="4" t="str">
        <f>IFERROR(VLOOKUP($F10542,[1]Auteur!$1:$1048576,12,FALSE),"NOK")</f>
        <v>O</v>
      </c>
      <c r="Q10542" s="14" t="str">
        <f>IFERROR(VLOOKUP($F10542,[1]Auteur!$1:$1048576,4,FALSE),"NOK")</f>
        <v>spion</v>
      </c>
    </row>
    <row r="10543" spans="1:17" x14ac:dyDescent="0.25">
      <c r="A10543" s="7">
        <v>44331</v>
      </c>
      <c r="B10543" s="8">
        <v>0.17991898148148147</v>
      </c>
      <c r="C10543" s="2" t="s">
        <v>2</v>
      </c>
      <c r="D10543" s="6">
        <f>MOD(B10544-log[[#This Row],[HEURE]],1)</f>
        <v>7.8472222222222276E-3</v>
      </c>
      <c r="E10543" s="2" t="s">
        <v>1143</v>
      </c>
      <c r="F10543" s="2" t="str">
        <f t="shared" si="164"/>
        <v>3 À minuit ici tout s'arrête 11'17</v>
      </c>
      <c r="G10543" s="4" t="str">
        <f>IFERROR(VLOOKUP($F10543,[1]Auteur!$1:$1048576,2,FALSE),"NOK")</f>
        <v xml:space="preserve"> À minuit ici tout s'arrête</v>
      </c>
      <c r="H10543" s="4" t="str">
        <f>IFERROR(VLOOKUP($F10543,[1]Auteur!$1:$1048576,7,FALSE),"NOK")</f>
        <v>O</v>
      </c>
      <c r="I10543" s="4" t="str">
        <f>IFERROR(VLOOKUP($F10543,[1]Auteur!$1:$1048576,8,FALSE),"NOK")</f>
        <v>O</v>
      </c>
      <c r="J10543" s="4" t="str">
        <f>IFERROR(VLOOKUP($F10543,[1]Auteur!$1:$1048576,9,FALSE),"NOK")</f>
        <v>O</v>
      </c>
      <c r="K10543" s="4" t="str">
        <f>IFERROR(VLOOKUP($F10543,[1]Auteur!$1:$1048576,3,FALSE),"NOK")</f>
        <v>Just Philippot</v>
      </c>
      <c r="L10543" s="4" t="str">
        <f>IFERROR(VLOOKUP($F10543,[1]Auteur!$1:$1048576,10,FALSE),"NOK")</f>
        <v>O</v>
      </c>
      <c r="M10543" s="4" t="str">
        <f>IFERROR(VLOOKUP($F10543,[1]Auteur!$1:$1048576,11,FALSE),"NOK")</f>
        <v>France</v>
      </c>
      <c r="N10543" s="4">
        <f>IFERROR(VLOOKUP($F10543,[1]Auteur!$1:$1048576,5,FALSE),"NOK")</f>
        <v>2011</v>
      </c>
      <c r="O10543" s="4" t="str">
        <f>IFERROR(VLOOKUP($F10543,[1]Auteur!$1:$1048576,6,FALSE),"NOK")</f>
        <v>Fiction</v>
      </c>
      <c r="P10543" s="4" t="str">
        <f>IFERROR(VLOOKUP($F10543,[1]Auteur!$1:$1048576,12,FALSE),"NOK")</f>
        <v>O</v>
      </c>
      <c r="Q10543" s="14" t="str">
        <f>IFERROR(VLOOKUP($F10543,[1]Auteur!$1:$1048576,4,FALSE),"NOK")</f>
        <v>Vladimir Feral:Jean Philippe Tapia</v>
      </c>
    </row>
    <row r="10544" spans="1:17" x14ac:dyDescent="0.25">
      <c r="A10544" s="7">
        <v>44331</v>
      </c>
      <c r="B10544" s="8">
        <v>0.1877662037037037</v>
      </c>
      <c r="C10544" s="2" t="s">
        <v>2</v>
      </c>
      <c r="D10544" s="6">
        <f>MOD(B10545-log[[#This Row],[HEURE]],1)</f>
        <v>7.7546296296296391E-3</v>
      </c>
      <c r="E10544" s="2" t="s">
        <v>1144</v>
      </c>
      <c r="F10544" s="2" t="str">
        <f t="shared" si="164"/>
        <v>3 AMOUR 11'09</v>
      </c>
      <c r="G10544" s="4" t="str">
        <f>IFERROR(VLOOKUP($F10544,[1]Auteur!$1:$1048576,2,FALSE),"NOK")</f>
        <v>AMOUR</v>
      </c>
      <c r="H10544" s="4" t="str">
        <f>IFERROR(VLOOKUP($F10544,[1]Auteur!$1:$1048576,7,FALSE),"NOK")</f>
        <v>O</v>
      </c>
      <c r="I10544" s="4" t="str">
        <f>IFERROR(VLOOKUP($F10544,[1]Auteur!$1:$1048576,8,FALSE),"NOK")</f>
        <v>O</v>
      </c>
      <c r="J10544" s="4" t="str">
        <f>IFERROR(VLOOKUP($F10544,[1]Auteur!$1:$1048576,9,FALSE),"NOK")</f>
        <v>O</v>
      </c>
      <c r="K10544" s="4" t="str">
        <f>IFERROR(VLOOKUP($F10544,[1]Auteur!$1:$1048576,3,FALSE),"NOK")</f>
        <v>Gregoire Pascal-Martin</v>
      </c>
      <c r="L10544" s="4" t="str">
        <f>IFERROR(VLOOKUP($F10544,[1]Auteur!$1:$1048576,10,FALSE),"NOK")</f>
        <v>O</v>
      </c>
      <c r="M10544" s="4" t="str">
        <f>IFERROR(VLOOKUP($F10544,[1]Auteur!$1:$1048576,11,FALSE),"NOK")</f>
        <v>France</v>
      </c>
      <c r="N10544" s="4" t="str">
        <f>IFERROR(VLOOKUP($F10544,[1]Auteur!$1:$1048576,5,FALSE),"NOK")</f>
        <v>Inconnu</v>
      </c>
      <c r="O10544" s="4" t="str">
        <f>IFERROR(VLOOKUP($F10544,[1]Auteur!$1:$1048576,6,FALSE),"NOK")</f>
        <v>Fiction</v>
      </c>
      <c r="P10544" s="4" t="str">
        <f>IFERROR(VLOOKUP($F10544,[1]Auteur!$1:$1048576,12,FALSE),"NOK")</f>
        <v>O</v>
      </c>
      <c r="Q10544" s="14" t="str">
        <f>IFERROR(VLOOKUP($F10544,[1]Auteur!$1:$1048576,4,FALSE),"NOK")</f>
        <v>The Art Oz</v>
      </c>
    </row>
    <row r="10545" spans="1:17" x14ac:dyDescent="0.25">
      <c r="A10545" s="7">
        <v>44331</v>
      </c>
      <c r="B10545" s="8">
        <v>0.19552083333333334</v>
      </c>
      <c r="C10545" s="2" t="s">
        <v>2</v>
      </c>
      <c r="D10545" s="6">
        <f>MOD(B10546-log[[#This Row],[HEURE]],1)</f>
        <v>7.7777777777777724E-3</v>
      </c>
      <c r="E10545" s="2" t="s">
        <v>1145</v>
      </c>
      <c r="F10545" s="2" t="str">
        <f t="shared" si="164"/>
        <v>4 Zap 84 11'12</v>
      </c>
      <c r="G10545" s="4" t="str">
        <f>IFERROR(VLOOKUP($F10545,[1]Auteur!$1:$1048576,2,FALSE),"NOK")</f>
        <v>Zap</v>
      </c>
      <c r="H10545" s="4" t="str">
        <f>IFERROR(VLOOKUP($F10545,[1]Auteur!$1:$1048576,7,FALSE),"NOK")</f>
        <v>O</v>
      </c>
      <c r="I10545" s="4">
        <f>IFERROR(VLOOKUP($F10545,[1]Auteur!$1:$1048576,8,FALSE),"NOK")</f>
        <v>84</v>
      </c>
      <c r="J10545" s="4" t="str">
        <f>IFERROR(VLOOKUP($F10545,[1]Auteur!$1:$1048576,9,FALSE),"NOK")</f>
        <v>O</v>
      </c>
      <c r="K10545" s="4" t="str">
        <f>IFERROR(VLOOKUP($F10545,[1]Auteur!$1:$1048576,3,FALSE),"NOK")</f>
        <v>Spion</v>
      </c>
      <c r="L10545" s="4" t="str">
        <f>IFERROR(VLOOKUP($F10545,[1]Auteur!$1:$1048576,10,FALSE),"NOK")</f>
        <v>O</v>
      </c>
      <c r="M10545" s="4" t="str">
        <f>IFERROR(VLOOKUP($F10545,[1]Auteur!$1:$1048576,11,FALSE),"NOK")</f>
        <v>France</v>
      </c>
      <c r="N10545" s="4" t="str">
        <f>IFERROR(VLOOKUP($F10545,[1]Auteur!$1:$1048576,5,FALSE),"NOK")</f>
        <v>Inconnu</v>
      </c>
      <c r="O10545" s="4" t="str">
        <f>IFERROR(VLOOKUP($F10545,[1]Auteur!$1:$1048576,6,FALSE),"NOK")</f>
        <v>Fiction</v>
      </c>
      <c r="P10545" s="4" t="str">
        <f>IFERROR(VLOOKUP($F10545,[1]Auteur!$1:$1048576,12,FALSE),"NOK")</f>
        <v>O</v>
      </c>
      <c r="Q10545" s="14" t="str">
        <f>IFERROR(VLOOKUP($F10545,[1]Auteur!$1:$1048576,4,FALSE),"NOK")</f>
        <v>ZAP</v>
      </c>
    </row>
    <row r="10546" spans="1:17" x14ac:dyDescent="0.25">
      <c r="A10546" s="7">
        <v>44331</v>
      </c>
      <c r="B10546" s="8">
        <v>0.20329861111111111</v>
      </c>
      <c r="C10546" s="2" t="s">
        <v>2</v>
      </c>
      <c r="D10546" s="6">
        <f>MOD(B10547-log[[#This Row],[HEURE]],1)</f>
        <v>8.1365740740740877E-3</v>
      </c>
      <c r="E10546" s="2" t="s">
        <v>1146</v>
      </c>
      <c r="F10546" s="2" t="str">
        <f t="shared" si="164"/>
        <v>3 Vieille fille 11'42</v>
      </c>
      <c r="G10546" s="4" t="str">
        <f>IFERROR(VLOOKUP($F10546,[1]Auteur!$1:$1048576,2,FALSE),"NOK")</f>
        <v>Vieille fille</v>
      </c>
      <c r="H10546" s="4" t="str">
        <f>IFERROR(VLOOKUP($F10546,[1]Auteur!$1:$1048576,7,FALSE),"NOK")</f>
        <v>O</v>
      </c>
      <c r="I10546" s="4" t="str">
        <f>IFERROR(VLOOKUP($F10546,[1]Auteur!$1:$1048576,8,FALSE),"NOK")</f>
        <v>O</v>
      </c>
      <c r="J10546" s="4" t="str">
        <f>IFERROR(VLOOKUP($F10546,[1]Auteur!$1:$1048576,9,FALSE),"NOK")</f>
        <v>O</v>
      </c>
      <c r="K10546" s="4" t="str">
        <f>IFERROR(VLOOKUP($F10546,[1]Auteur!$1:$1048576,3,FALSE),"NOK")</f>
        <v>Mélik Dridi</v>
      </c>
      <c r="L10546" s="4" t="str">
        <f>IFERROR(VLOOKUP($F10546,[1]Auteur!$1:$1048576,10,FALSE),"NOK")</f>
        <v>O</v>
      </c>
      <c r="M10546" s="4" t="str">
        <f>IFERROR(VLOOKUP($F10546,[1]Auteur!$1:$1048576,11,FALSE),"NOK")</f>
        <v>France</v>
      </c>
      <c r="N10546" s="4" t="str">
        <f>IFERROR(VLOOKUP($F10546,[1]Auteur!$1:$1048576,5,FALSE),"NOK")</f>
        <v>Inconnu</v>
      </c>
      <c r="O10546" s="4" t="str">
        <f>IFERROR(VLOOKUP($F10546,[1]Auteur!$1:$1048576,6,FALSE),"NOK")</f>
        <v>Fiction</v>
      </c>
      <c r="P10546" s="4" t="str">
        <f>IFERROR(VLOOKUP($F10546,[1]Auteur!$1:$1048576,12,FALSE),"NOK")</f>
        <v>O</v>
      </c>
      <c r="Q10546" s="14" t="str">
        <f>IFERROR(VLOOKUP($F10546,[1]Auteur!$1:$1048576,4,FALSE),"NOK")</f>
        <v>Inconnu</v>
      </c>
    </row>
    <row r="10547" spans="1:17" x14ac:dyDescent="0.25">
      <c r="A10547" s="7">
        <v>44331</v>
      </c>
      <c r="B10547" s="8">
        <v>0.2114351851851852</v>
      </c>
      <c r="C10547" s="2" t="s">
        <v>2</v>
      </c>
      <c r="D10547" s="6">
        <f>MOD(B10548-log[[#This Row],[HEURE]],1)</f>
        <v>7.6388888888888895E-3</v>
      </c>
      <c r="E10547" s="2" t="s">
        <v>1147</v>
      </c>
      <c r="F10547" s="2" t="str">
        <f t="shared" si="164"/>
        <v>3 Kino Mauvais garçon 11'00</v>
      </c>
      <c r="G10547" s="4" t="str">
        <f>IFERROR(VLOOKUP($F10547,[1]Auteur!$1:$1048576,2,FALSE),"NOK")</f>
        <v>Mauvais garçon</v>
      </c>
      <c r="H10547" s="4" t="str">
        <f>IFERROR(VLOOKUP($F10547,[1]Auteur!$1:$1048576,7,FALSE),"NOK")</f>
        <v>O</v>
      </c>
      <c r="I10547" s="4" t="str">
        <f>IFERROR(VLOOKUP($F10547,[1]Auteur!$1:$1048576,8,FALSE),"NOK")</f>
        <v>O</v>
      </c>
      <c r="J10547" s="4" t="str">
        <f>IFERROR(VLOOKUP($F10547,[1]Auteur!$1:$1048576,9,FALSE),"NOK")</f>
        <v>O</v>
      </c>
      <c r="K10547" s="4" t="str">
        <f>IFERROR(VLOOKUP($F10547,[1]Auteur!$1:$1048576,3,FALSE),"NOK")</f>
        <v>Uriel Jaquen Zrehen</v>
      </c>
      <c r="L10547" s="4" t="str">
        <f>IFERROR(VLOOKUP($F10547,[1]Auteur!$1:$1048576,10,FALSE),"NOK")</f>
        <v>O</v>
      </c>
      <c r="M10547" s="4" t="str">
        <f>IFERROR(VLOOKUP($F10547,[1]Auteur!$1:$1048576,11,FALSE),"NOK")</f>
        <v>France</v>
      </c>
      <c r="N10547" s="4" t="str">
        <f>IFERROR(VLOOKUP($F10547,[1]Auteur!$1:$1048576,5,FALSE),"NOK")</f>
        <v>Inconnu</v>
      </c>
      <c r="O10547" s="4" t="str">
        <f>IFERROR(VLOOKUP($F10547,[1]Auteur!$1:$1048576,6,FALSE),"NOK")</f>
        <v>Fiction</v>
      </c>
      <c r="P10547" s="4" t="str">
        <f>IFERROR(VLOOKUP($F10547,[1]Auteur!$1:$1048576,12,FALSE),"NOK")</f>
        <v>O</v>
      </c>
      <c r="Q10547" s="14" t="str">
        <f>IFERROR(VLOOKUP($F10547,[1]Auteur!$1:$1048576,4,FALSE),"NOK")</f>
        <v>Arc'ange Films</v>
      </c>
    </row>
    <row r="10548" spans="1:17" x14ac:dyDescent="0.25">
      <c r="A10548" s="7">
        <v>44331</v>
      </c>
      <c r="B10548" s="8">
        <v>0.21907407407407409</v>
      </c>
      <c r="C10548" s="2" t="s">
        <v>2</v>
      </c>
      <c r="D10548" s="6">
        <f>MOD(B10549-log[[#This Row],[HEURE]],1)</f>
        <v>8.3217592592592371E-3</v>
      </c>
      <c r="E10548" s="2" t="s">
        <v>1148</v>
      </c>
      <c r="F10548" s="2" t="str">
        <f t="shared" si="164"/>
        <v>4 Zap 113 11'59</v>
      </c>
      <c r="G10548" s="4" t="str">
        <f>IFERROR(VLOOKUP($F10548,[1]Auteur!$1:$1048576,2,FALSE),"NOK")</f>
        <v>Zap</v>
      </c>
      <c r="H10548" s="4" t="str">
        <f>IFERROR(VLOOKUP($F10548,[1]Auteur!$1:$1048576,7,FALSE),"NOK")</f>
        <v>O</v>
      </c>
      <c r="I10548" s="4">
        <f>IFERROR(VLOOKUP($F10548,[1]Auteur!$1:$1048576,8,FALSE),"NOK")</f>
        <v>113</v>
      </c>
      <c r="J10548" s="4" t="str">
        <f>IFERROR(VLOOKUP($F10548,[1]Auteur!$1:$1048576,9,FALSE),"NOK")</f>
        <v>O</v>
      </c>
      <c r="K10548" s="4" t="str">
        <f>IFERROR(VLOOKUP($F10548,[1]Auteur!$1:$1048576,3,FALSE),"NOK")</f>
        <v>Spion</v>
      </c>
      <c r="L10548" s="4" t="str">
        <f>IFERROR(VLOOKUP($F10548,[1]Auteur!$1:$1048576,10,FALSE),"NOK")</f>
        <v>O</v>
      </c>
      <c r="M10548" s="4" t="str">
        <f>IFERROR(VLOOKUP($F10548,[1]Auteur!$1:$1048576,11,FALSE),"NOK")</f>
        <v>France</v>
      </c>
      <c r="N10548" s="4" t="str">
        <f>IFERROR(VLOOKUP($F10548,[1]Auteur!$1:$1048576,5,FALSE),"NOK")</f>
        <v>Inconnu</v>
      </c>
      <c r="O10548" s="4" t="str">
        <f>IFERROR(VLOOKUP($F10548,[1]Auteur!$1:$1048576,6,FALSE),"NOK")</f>
        <v>Fiction</v>
      </c>
      <c r="P10548" s="4" t="str">
        <f>IFERROR(VLOOKUP($F10548,[1]Auteur!$1:$1048576,12,FALSE),"NOK")</f>
        <v>O</v>
      </c>
      <c r="Q10548" s="14" t="str">
        <f>IFERROR(VLOOKUP($F10548,[1]Auteur!$1:$1048576,4,FALSE),"NOK")</f>
        <v>Spion</v>
      </c>
    </row>
    <row r="10549" spans="1:17" x14ac:dyDescent="0.25">
      <c r="A10549" s="7">
        <v>44331</v>
      </c>
      <c r="B10549" s="8">
        <v>0.22739583333333332</v>
      </c>
      <c r="C10549" s="2" t="s">
        <v>2</v>
      </c>
      <c r="D10549" s="6">
        <f>MOD(B10550-log[[#This Row],[HEURE]],1)</f>
        <v>7.7546296296296391E-3</v>
      </c>
      <c r="E10549" s="2" t="s">
        <v>1149</v>
      </c>
      <c r="F10549" s="2" t="str">
        <f t="shared" si="164"/>
        <v>3 C'est chaud Episode 2 11'10</v>
      </c>
      <c r="G10549" s="4" t="str">
        <f>IFERROR(VLOOKUP($F10549,[1]Auteur!$1:$1048576,2,FALSE),"NOK")</f>
        <v xml:space="preserve">C'est chaud </v>
      </c>
      <c r="H10549" s="4" t="str">
        <f>IFERROR(VLOOKUP($F10549,[1]Auteur!$1:$1048576,7,FALSE),"NOK")</f>
        <v>O</v>
      </c>
      <c r="I10549" s="4">
        <f>IFERROR(VLOOKUP($F10549,[1]Auteur!$1:$1048576,8,FALSE),"NOK")</f>
        <v>2</v>
      </c>
      <c r="J10549" s="4" t="str">
        <f>IFERROR(VLOOKUP($F10549,[1]Auteur!$1:$1048576,9,FALSE),"NOK")</f>
        <v>O</v>
      </c>
      <c r="K10549" s="4" t="str">
        <f>IFERROR(VLOOKUP($F10549,[1]Auteur!$1:$1048576,3,FALSE),"NOK")</f>
        <v>Damien Froidevaux/David Jungman</v>
      </c>
      <c r="L10549" s="4" t="str">
        <f>IFERROR(VLOOKUP($F10549,[1]Auteur!$1:$1048576,10,FALSE),"NOK")</f>
        <v>O</v>
      </c>
      <c r="M10549" s="4" t="str">
        <f>IFERROR(VLOOKUP($F10549,[1]Auteur!$1:$1048576,11,FALSE),"NOK")</f>
        <v>France</v>
      </c>
      <c r="N10549" s="4">
        <f>IFERROR(VLOOKUP($F10549,[1]Auteur!$1:$1048576,5,FALSE),"NOK")</f>
        <v>2017</v>
      </c>
      <c r="O10549" s="4" t="str">
        <f>IFERROR(VLOOKUP($F10549,[1]Auteur!$1:$1048576,6,FALSE),"NOK")</f>
        <v>Fiction</v>
      </c>
      <c r="P10549" s="4" t="str">
        <f>IFERROR(VLOOKUP($F10549,[1]Auteur!$1:$1048576,12,FALSE),"NOK")</f>
        <v>O</v>
      </c>
      <c r="Q10549" s="14" t="str">
        <f>IFERROR(VLOOKUP($F10549,[1]Auteur!$1:$1048576,4,FALSE),"NOK")</f>
        <v>Xavier Pons</v>
      </c>
    </row>
    <row r="10550" spans="1:17" x14ac:dyDescent="0.25">
      <c r="A10550" s="7">
        <v>44331</v>
      </c>
      <c r="B10550" s="8">
        <v>0.23515046296296296</v>
      </c>
      <c r="C10550" s="2" t="s">
        <v>2</v>
      </c>
      <c r="D10550" s="6">
        <f>MOD(B10551-log[[#This Row],[HEURE]],1)</f>
        <v>7.6504629629629561E-3</v>
      </c>
      <c r="E10550" s="2" t="s">
        <v>1150</v>
      </c>
      <c r="F10550" s="2" t="str">
        <f t="shared" si="164"/>
        <v xml:space="preserve"> les amnesiques 11'01</v>
      </c>
      <c r="G10550" s="4" t="str">
        <f>IFERROR(VLOOKUP($F10550,[1]Auteur!$1:$1048576,2,FALSE),"NOK")</f>
        <v>Les amnesiques</v>
      </c>
      <c r="H10550" s="4" t="str">
        <f>IFERROR(VLOOKUP($F10550,[1]Auteur!$1:$1048576,7,FALSE),"NOK")</f>
        <v>O</v>
      </c>
      <c r="I10550" s="4" t="str">
        <f>IFERROR(VLOOKUP($F10550,[1]Auteur!$1:$1048576,8,FALSE),"NOK")</f>
        <v>O</v>
      </c>
      <c r="J10550" s="4" t="str">
        <f>IFERROR(VLOOKUP($F10550,[1]Auteur!$1:$1048576,9,FALSE),"NOK")</f>
        <v>O</v>
      </c>
      <c r="K10550" s="4" t="str">
        <f>IFERROR(VLOOKUP($F10550,[1]Auteur!$1:$1048576,3,FALSE),"NOK")</f>
        <v>Inconnu</v>
      </c>
      <c r="L10550" s="4" t="str">
        <f>IFERROR(VLOOKUP($F10550,[1]Auteur!$1:$1048576,10,FALSE),"NOK")</f>
        <v>O</v>
      </c>
      <c r="M10550" s="4" t="str">
        <f>IFERROR(VLOOKUP($F10550,[1]Auteur!$1:$1048576,11,FALSE),"NOK")</f>
        <v>France</v>
      </c>
      <c r="N10550" s="4" t="str">
        <f>IFERROR(VLOOKUP($F10550,[1]Auteur!$1:$1048576,5,FALSE),"NOK")</f>
        <v>Inconnu</v>
      </c>
      <c r="O10550" s="4" t="str">
        <f>IFERROR(VLOOKUP($F10550,[1]Auteur!$1:$1048576,6,FALSE),"NOK")</f>
        <v>Fiction</v>
      </c>
      <c r="P10550" s="4" t="str">
        <f>IFERROR(VLOOKUP($F10550,[1]Auteur!$1:$1048576,12,FALSE),"NOK")</f>
        <v>O</v>
      </c>
      <c r="Q10550" s="14" t="str">
        <f>IFERROR(VLOOKUP($F10550,[1]Auteur!$1:$1048576,4,FALSE),"NOK")</f>
        <v>Inconnu</v>
      </c>
    </row>
    <row r="10551" spans="1:17" x14ac:dyDescent="0.25">
      <c r="A10551" s="7">
        <v>44331</v>
      </c>
      <c r="B10551" s="8">
        <v>0.24280092592592592</v>
      </c>
      <c r="C10551" s="2" t="s">
        <v>2</v>
      </c>
      <c r="D10551" s="6">
        <f>MOD(B10552-log[[#This Row],[HEURE]],1)</f>
        <v>1.7361111111111049E-4</v>
      </c>
      <c r="E10551" s="2" t="s">
        <v>5</v>
      </c>
      <c r="F10551" s="2" t="str">
        <f t="shared" si="164"/>
        <v>Mémé pète la télé</v>
      </c>
      <c r="G10551" s="4" t="str">
        <f>IFERROR(VLOOKUP($F10551,[1]Auteur!$1:$1048576,2,FALSE),"NOK")</f>
        <v>Mémé pète la télé</v>
      </c>
      <c r="H10551" s="4" t="str">
        <f>IFERROR(VLOOKUP($F10551,[1]Auteur!$1:$1048576,7,FALSE),"NOK")</f>
        <v>O</v>
      </c>
      <c r="I10551" s="4" t="str">
        <f>IFERROR(VLOOKUP($F10551,[1]Auteur!$1:$1048576,8,FALSE),"NOK")</f>
        <v>O</v>
      </c>
      <c r="J10551" s="4" t="str">
        <f>IFERROR(VLOOKUP($F10551,[1]Auteur!$1:$1048576,9,FALSE),"NOK")</f>
        <v>O</v>
      </c>
      <c r="K10551" s="4" t="str">
        <f>IFERROR(VLOOKUP($F10551,[1]Auteur!$1:$1048576,3,FALSE),"NOK")</f>
        <v>Richard Sovied</v>
      </c>
      <c r="L10551" s="4" t="str">
        <f>IFERROR(VLOOKUP($F10551,[1]Auteur!$1:$1048576,10,FALSE),"NOK")</f>
        <v>O</v>
      </c>
      <c r="M10551" s="4" t="str">
        <f>IFERROR(VLOOKUP($F10551,[1]Auteur!$1:$1048576,11,FALSE),"NOK")</f>
        <v>France</v>
      </c>
      <c r="N10551" s="4">
        <f>IFERROR(VLOOKUP($F10551,[1]Auteur!$1:$1048576,5,FALSE),"NOK")</f>
        <v>1995</v>
      </c>
      <c r="O10551" s="4" t="str">
        <f>IFERROR(VLOOKUP($F10551,[1]Auteur!$1:$1048576,6,FALSE),"NOK")</f>
        <v>Jingles</v>
      </c>
      <c r="P10551" s="4" t="str">
        <f>IFERROR(VLOOKUP($F10551,[1]Auteur!$1:$1048576,12,FALSE),"NOK")</f>
        <v>O</v>
      </c>
      <c r="Q10551" s="14" t="str">
        <f>IFERROR(VLOOKUP($F10551,[1]Auteur!$1:$1048576,4,FALSE),"NOK")</f>
        <v>TELE BOCAL</v>
      </c>
    </row>
    <row r="10552" spans="1:17" x14ac:dyDescent="0.25">
      <c r="A10552" s="7">
        <v>44331</v>
      </c>
      <c r="B10552" s="8">
        <v>0.24297453703703703</v>
      </c>
      <c r="C10552" s="2" t="s">
        <v>2</v>
      </c>
      <c r="D10552" s="6">
        <f>MOD(B10553-log[[#This Row],[HEURE]],1)</f>
        <v>8.1018518518519156E-4</v>
      </c>
      <c r="E10552" s="2" t="s">
        <v>3</v>
      </c>
      <c r="F10552" s="2" t="str">
        <f t="shared" si="164"/>
        <v>Intro bocal canal 31</v>
      </c>
      <c r="G10552" s="4" t="str">
        <f>IFERROR(VLOOKUP($F10552,[1]Auteur!$1:$1048576,2,FALSE),"NOK")</f>
        <v>INTRO BOCAL CANAL 31</v>
      </c>
      <c r="H10552" s="4" t="str">
        <f>IFERROR(VLOOKUP($F10552,[1]Auteur!$1:$1048576,7,FALSE),"NOK")</f>
        <v>O</v>
      </c>
      <c r="I10552" s="4" t="str">
        <f>IFERROR(VLOOKUP($F10552,[1]Auteur!$1:$1048576,8,FALSE),"NOK")</f>
        <v>O</v>
      </c>
      <c r="J10552" s="4" t="str">
        <f>IFERROR(VLOOKUP($F10552,[1]Auteur!$1:$1048576,9,FALSE),"NOK")</f>
        <v>O</v>
      </c>
      <c r="K10552" s="4" t="str">
        <f>IFERROR(VLOOKUP($F10552,[1]Auteur!$1:$1048576,3,FALSE),"NOK")</f>
        <v>Richard Sovied</v>
      </c>
      <c r="L10552" s="4" t="str">
        <f>IFERROR(VLOOKUP($F10552,[1]Auteur!$1:$1048576,10,FALSE),"NOK")</f>
        <v>O</v>
      </c>
      <c r="M10552" s="4" t="str">
        <f>IFERROR(VLOOKUP($F10552,[1]Auteur!$1:$1048576,11,FALSE),"NOK")</f>
        <v>France</v>
      </c>
      <c r="N10552" s="4">
        <f>IFERROR(VLOOKUP($F10552,[1]Auteur!$1:$1048576,5,FALSE),"NOK")</f>
        <v>2015</v>
      </c>
      <c r="O10552" s="4" t="str">
        <f>IFERROR(VLOOKUP($F10552,[1]Auteur!$1:$1048576,6,FALSE),"NOK")</f>
        <v>Jingles</v>
      </c>
      <c r="P10552" s="4" t="str">
        <f>IFERROR(VLOOKUP($F10552,[1]Auteur!$1:$1048576,12,FALSE),"NOK")</f>
        <v>O</v>
      </c>
      <c r="Q10552" s="14" t="str">
        <f>IFERROR(VLOOKUP($F10552,[1]Auteur!$1:$1048576,4,FALSE),"NOK")</f>
        <v>TELE BOCAL</v>
      </c>
    </row>
    <row r="10553" spans="1:17" x14ac:dyDescent="0.25">
      <c r="A10553" s="7">
        <v>44331</v>
      </c>
      <c r="B10553" s="8">
        <v>0.24378472222222222</v>
      </c>
      <c r="C10553" s="2" t="s">
        <v>2</v>
      </c>
      <c r="D10553" s="6">
        <f>MOD(B10554-log[[#This Row],[HEURE]],1)</f>
        <v>4.1666666666666796E-3</v>
      </c>
      <c r="E10553" s="2" t="s">
        <v>1140</v>
      </c>
      <c r="F10553" s="2" t="str">
        <f t="shared" si="164"/>
        <v>1er Mai 21 5'59</v>
      </c>
      <c r="G10553" s="4" t="str">
        <f>IFERROR(VLOOKUP($F10553,[1]Auteur!$1:$1048576,2,FALSE),"NOK")</f>
        <v>1er Mai 21</v>
      </c>
      <c r="H10553" s="4" t="str">
        <f>IFERROR(VLOOKUP($F10553,[1]Auteur!$1:$1048576,7,FALSE),"NOK")</f>
        <v>O</v>
      </c>
      <c r="I10553" s="4" t="str">
        <f>IFERROR(VLOOKUP($F10553,[1]Auteur!$1:$1048576,8,FALSE),"NOK")</f>
        <v>O</v>
      </c>
      <c r="J10553" s="4" t="str">
        <f>IFERROR(VLOOKUP($F10553,[1]Auteur!$1:$1048576,9,FALSE),"NOK")</f>
        <v>O</v>
      </c>
      <c r="K10553" s="4" t="str">
        <f>IFERROR(VLOOKUP($F10553,[1]Auteur!$1:$1048576,3,FALSE),"NOK")</f>
        <v>Richard Sovied</v>
      </c>
      <c r="L10553" s="4" t="str">
        <f>IFERROR(VLOOKUP($F10553,[1]Auteur!$1:$1048576,10,FALSE),"NOK")</f>
        <v>O</v>
      </c>
      <c r="M10553" s="4" t="str">
        <f>IFERROR(VLOOKUP($F10553,[1]Auteur!$1:$1048576,11,FALSE),"NOK")</f>
        <v>France</v>
      </c>
      <c r="N10553" s="4">
        <f>IFERROR(VLOOKUP($F10553,[1]Auteur!$1:$1048576,5,FALSE),"NOK")</f>
        <v>2021</v>
      </c>
      <c r="O10553" s="4" t="str">
        <f>IFERROR(VLOOKUP($F10553,[1]Auteur!$1:$1048576,6,FALSE),"NOK")</f>
        <v>Documentaire</v>
      </c>
      <c r="P10553" s="4" t="str">
        <f>IFERROR(VLOOKUP($F10553,[1]Auteur!$1:$1048576,12,FALSE),"NOK")</f>
        <v>O</v>
      </c>
      <c r="Q10553" s="14" t="str">
        <f>IFERROR(VLOOKUP($F10553,[1]Auteur!$1:$1048576,4,FALSE),"NOK")</f>
        <v>Télé Bocal</v>
      </c>
    </row>
    <row r="10554" spans="1:17" x14ac:dyDescent="0.25">
      <c r="A10554" s="7">
        <v>44331</v>
      </c>
      <c r="B10554" s="8">
        <v>0.2479513888888889</v>
      </c>
      <c r="C10554" s="2" t="s">
        <v>2</v>
      </c>
      <c r="D10554" s="6">
        <f>MOD(B10555-log[[#This Row],[HEURE]],1)</f>
        <v>2.8703703703703565E-3</v>
      </c>
      <c r="E10554" s="2" t="s">
        <v>1141</v>
      </c>
      <c r="F10554" s="2" t="str">
        <f t="shared" si="164"/>
        <v>Une vraie loi climat 4'07</v>
      </c>
      <c r="G10554" s="4" t="str">
        <f>IFERROR(VLOOKUP($F10554,[1]Auteur!$1:$1048576,2,FALSE),"NOK")</f>
        <v>Une vraie loi climat</v>
      </c>
      <c r="H10554" s="4" t="str">
        <f>IFERROR(VLOOKUP($F10554,[1]Auteur!$1:$1048576,7,FALSE),"NOK")</f>
        <v>O</v>
      </c>
      <c r="I10554" s="4" t="str">
        <f>IFERROR(VLOOKUP($F10554,[1]Auteur!$1:$1048576,8,FALSE),"NOK")</f>
        <v>O</v>
      </c>
      <c r="J10554" s="4" t="str">
        <f>IFERROR(VLOOKUP($F10554,[1]Auteur!$1:$1048576,9,FALSE),"NOK")</f>
        <v>O</v>
      </c>
      <c r="K10554" s="4" t="str">
        <f>IFERROR(VLOOKUP($F10554,[1]Auteur!$1:$1048576,3,FALSE),"NOK")</f>
        <v>Richard Sovied</v>
      </c>
      <c r="L10554" s="4" t="str">
        <f>IFERROR(VLOOKUP($F10554,[1]Auteur!$1:$1048576,10,FALSE),"NOK")</f>
        <v>O</v>
      </c>
      <c r="M10554" s="4" t="str">
        <f>IFERROR(VLOOKUP($F10554,[1]Auteur!$1:$1048576,11,FALSE),"NOK")</f>
        <v>France</v>
      </c>
      <c r="N10554" s="4">
        <f>IFERROR(VLOOKUP($F10554,[1]Auteur!$1:$1048576,5,FALSE),"NOK")</f>
        <v>2021</v>
      </c>
      <c r="O10554" s="4" t="str">
        <f>IFERROR(VLOOKUP($F10554,[1]Auteur!$1:$1048576,6,FALSE),"NOK")</f>
        <v>Documentaire</v>
      </c>
      <c r="P10554" s="4" t="str">
        <f>IFERROR(VLOOKUP($F10554,[1]Auteur!$1:$1048576,12,FALSE),"NOK")</f>
        <v>O</v>
      </c>
      <c r="Q10554" s="14" t="str">
        <f>IFERROR(VLOOKUP($F10554,[1]Auteur!$1:$1048576,4,FALSE),"NOK")</f>
        <v>Télé Bocal</v>
      </c>
    </row>
    <row r="10555" spans="1:17" x14ac:dyDescent="0.25">
      <c r="A10555" s="7">
        <v>44331</v>
      </c>
      <c r="B10555" s="8">
        <v>0.25082175925925926</v>
      </c>
      <c r="C10555" s="2" t="s">
        <v>2</v>
      </c>
      <c r="D10555" s="6">
        <f>MOD(B10556-log[[#This Row],[HEURE]],1)</f>
        <v>2.8009259259259012E-3</v>
      </c>
      <c r="E10555" s="2" t="s">
        <v>1127</v>
      </c>
      <c r="F10555" s="2" t="str">
        <f t="shared" si="164"/>
        <v>La jeunesse pour le climat 4'02</v>
      </c>
      <c r="G10555" s="4" t="str">
        <f>IFERROR(VLOOKUP($F10555,[1]Auteur!$1:$1048576,2,FALSE),"NOK")</f>
        <v>La jeunesse pour le climat</v>
      </c>
      <c r="H10555" s="4" t="str">
        <f>IFERROR(VLOOKUP($F10555,[1]Auteur!$1:$1048576,7,FALSE),"NOK")</f>
        <v>O</v>
      </c>
      <c r="I10555" s="4" t="str">
        <f>IFERROR(VLOOKUP($F10555,[1]Auteur!$1:$1048576,8,FALSE),"NOK")</f>
        <v>O</v>
      </c>
      <c r="J10555" s="4" t="str">
        <f>IFERROR(VLOOKUP($F10555,[1]Auteur!$1:$1048576,9,FALSE),"NOK")</f>
        <v>O</v>
      </c>
      <c r="K10555" s="4" t="str">
        <f>IFERROR(VLOOKUP($F10555,[1]Auteur!$1:$1048576,3,FALSE),"NOK")</f>
        <v>Richard Sovied</v>
      </c>
      <c r="L10555" s="4" t="str">
        <f>IFERROR(VLOOKUP($F10555,[1]Auteur!$1:$1048576,10,FALSE),"NOK")</f>
        <v>O</v>
      </c>
      <c r="M10555" s="4" t="str">
        <f>IFERROR(VLOOKUP($F10555,[1]Auteur!$1:$1048576,11,FALSE),"NOK")</f>
        <v>France</v>
      </c>
      <c r="N10555" s="4">
        <f>IFERROR(VLOOKUP($F10555,[1]Auteur!$1:$1048576,5,FALSE),"NOK")</f>
        <v>2021</v>
      </c>
      <c r="O10555" s="4" t="str">
        <f>IFERROR(VLOOKUP($F10555,[1]Auteur!$1:$1048576,6,FALSE),"NOK")</f>
        <v>Documentaire</v>
      </c>
      <c r="P10555" s="4" t="str">
        <f>IFERROR(VLOOKUP($F10555,[1]Auteur!$1:$1048576,12,FALSE),"NOK")</f>
        <v>O</v>
      </c>
      <c r="Q10555" s="14" t="str">
        <f>IFERROR(VLOOKUP($F10555,[1]Auteur!$1:$1048576,4,FALSE),"NOK")</f>
        <v>Télé Bocal</v>
      </c>
    </row>
    <row r="10556" spans="1:17" x14ac:dyDescent="0.25">
      <c r="A10556" s="7">
        <v>44331</v>
      </c>
      <c r="B10556" s="8">
        <v>0.25362268518518516</v>
      </c>
      <c r="C10556" s="2" t="s">
        <v>2</v>
      </c>
      <c r="D10556" s="6">
        <f>MOD(B10557-log[[#This Row],[HEURE]],1)</f>
        <v>1.9560185185185652E-3</v>
      </c>
      <c r="E10556" s="2" t="s">
        <v>899</v>
      </c>
      <c r="F10556" s="2" t="str">
        <f t="shared" si="164"/>
        <v>l'Odéon occupé</v>
      </c>
      <c r="G10556" s="4" t="str">
        <f>IFERROR(VLOOKUP($F10556,[1]Auteur!$1:$1048576,2,FALSE),"NOK")</f>
        <v>l'Odéon occupé</v>
      </c>
      <c r="H10556" s="4" t="str">
        <f>IFERROR(VLOOKUP($F10556,[1]Auteur!$1:$1048576,7,FALSE),"NOK")</f>
        <v>O</v>
      </c>
      <c r="I10556" s="4" t="str">
        <f>IFERROR(VLOOKUP($F10556,[1]Auteur!$1:$1048576,8,FALSE),"NOK")</f>
        <v>O</v>
      </c>
      <c r="J10556" s="4" t="str">
        <f>IFERROR(VLOOKUP($F10556,[1]Auteur!$1:$1048576,9,FALSE),"NOK")</f>
        <v>O</v>
      </c>
      <c r="K10556" s="4" t="str">
        <f>IFERROR(VLOOKUP($F10556,[1]Auteur!$1:$1048576,3,FALSE),"NOK")</f>
        <v>Richard Sovied</v>
      </c>
      <c r="L10556" s="4" t="str">
        <f>IFERROR(VLOOKUP($F10556,[1]Auteur!$1:$1048576,10,FALSE),"NOK")</f>
        <v>O</v>
      </c>
      <c r="M10556" s="4" t="str">
        <f>IFERROR(VLOOKUP($F10556,[1]Auteur!$1:$1048576,11,FALSE),"NOK")</f>
        <v>France</v>
      </c>
      <c r="N10556" s="4">
        <f>IFERROR(VLOOKUP($F10556,[1]Auteur!$1:$1048576,5,FALSE),"NOK")</f>
        <v>2021</v>
      </c>
      <c r="O10556" s="4" t="str">
        <f>IFERROR(VLOOKUP($F10556,[1]Auteur!$1:$1048576,6,FALSE),"NOK")</f>
        <v>Documentaire</v>
      </c>
      <c r="P10556" s="4" t="str">
        <f>IFERROR(VLOOKUP($F10556,[1]Auteur!$1:$1048576,12,FALSE),"NOK")</f>
        <v>O</v>
      </c>
      <c r="Q10556" s="14" t="str">
        <f>IFERROR(VLOOKUP($F10556,[1]Auteur!$1:$1048576,4,FALSE),"NOK")</f>
        <v>Télé Bocal</v>
      </c>
    </row>
    <row r="10557" spans="1:17" x14ac:dyDescent="0.25">
      <c r="A10557" s="7">
        <v>44331</v>
      </c>
      <c r="B10557" s="8">
        <v>0.25557870370370372</v>
      </c>
      <c r="C10557" s="2" t="s">
        <v>2</v>
      </c>
      <c r="D10557" s="6">
        <f>MOD(B10558-log[[#This Row],[HEURE]],1)</f>
        <v>4.05092592592593E-3</v>
      </c>
      <c r="E10557" s="2" t="s">
        <v>898</v>
      </c>
      <c r="F10557" s="2" t="str">
        <f t="shared" si="164"/>
        <v>La commune n'est pas morte</v>
      </c>
      <c r="G10557" s="4" t="str">
        <f>IFERROR(VLOOKUP($F10557,[1]Auteur!$1:$1048576,2,FALSE),"NOK")</f>
        <v>La commune n'est pas morte</v>
      </c>
      <c r="H10557" s="4" t="str">
        <f>IFERROR(VLOOKUP($F10557,[1]Auteur!$1:$1048576,7,FALSE),"NOK")</f>
        <v>O</v>
      </c>
      <c r="I10557" s="4" t="str">
        <f>IFERROR(VLOOKUP($F10557,[1]Auteur!$1:$1048576,8,FALSE),"NOK")</f>
        <v>O</v>
      </c>
      <c r="J10557" s="4" t="str">
        <f>IFERROR(VLOOKUP($F10557,[1]Auteur!$1:$1048576,9,FALSE),"NOK")</f>
        <v>O</v>
      </c>
      <c r="K10557" s="4" t="str">
        <f>IFERROR(VLOOKUP($F10557,[1]Auteur!$1:$1048576,3,FALSE),"NOK")</f>
        <v>Richard Sovied</v>
      </c>
      <c r="L10557" s="4" t="str">
        <f>IFERROR(VLOOKUP($F10557,[1]Auteur!$1:$1048576,10,FALSE),"NOK")</f>
        <v>O</v>
      </c>
      <c r="M10557" s="4" t="str">
        <f>IFERROR(VLOOKUP($F10557,[1]Auteur!$1:$1048576,11,FALSE),"NOK")</f>
        <v>France</v>
      </c>
      <c r="N10557" s="4">
        <f>IFERROR(VLOOKUP($F10557,[1]Auteur!$1:$1048576,5,FALSE),"NOK")</f>
        <v>2021</v>
      </c>
      <c r="O10557" s="4" t="str">
        <f>IFERROR(VLOOKUP($F10557,[1]Auteur!$1:$1048576,6,FALSE),"NOK")</f>
        <v>Documentaire</v>
      </c>
      <c r="P10557" s="4" t="str">
        <f>IFERROR(VLOOKUP($F10557,[1]Auteur!$1:$1048576,12,FALSE),"NOK")</f>
        <v>O</v>
      </c>
      <c r="Q10557" s="14" t="str">
        <f>IFERROR(VLOOKUP($F10557,[1]Auteur!$1:$1048576,4,FALSE),"NOK")</f>
        <v>Télé Bocal</v>
      </c>
    </row>
    <row r="10558" spans="1:17" x14ac:dyDescent="0.25">
      <c r="A10558" s="7">
        <v>44331</v>
      </c>
      <c r="B10558" s="8">
        <v>0.25962962962962965</v>
      </c>
      <c r="C10558" s="2" t="s">
        <v>2</v>
      </c>
      <c r="D10558" s="6">
        <f>MOD(B10559-log[[#This Row],[HEURE]],1)</f>
        <v>1.2152777777777457E-3</v>
      </c>
      <c r="E10558" s="2" t="s">
        <v>897</v>
      </c>
      <c r="F10558" s="2" t="str">
        <f t="shared" si="164"/>
        <v>Liberté de respier 1'44</v>
      </c>
      <c r="G10558" s="4" t="str">
        <f>IFERROR(VLOOKUP($F10558,[1]Auteur!$1:$1048576,2,FALSE),"NOK")</f>
        <v>Liberté de respier</v>
      </c>
      <c r="H10558" s="4" t="str">
        <f>IFERROR(VLOOKUP($F10558,[1]Auteur!$1:$1048576,7,FALSE),"NOK")</f>
        <v>O</v>
      </c>
      <c r="I10558" s="4" t="str">
        <f>IFERROR(VLOOKUP($F10558,[1]Auteur!$1:$1048576,8,FALSE),"NOK")</f>
        <v>O</v>
      </c>
      <c r="J10558" s="4" t="str">
        <f>IFERROR(VLOOKUP($F10558,[1]Auteur!$1:$1048576,9,FALSE),"NOK")</f>
        <v>O</v>
      </c>
      <c r="K10558" s="4" t="str">
        <f>IFERROR(VLOOKUP($F10558,[1]Auteur!$1:$1048576,3,FALSE),"NOK")</f>
        <v>Richard Sovied</v>
      </c>
      <c r="L10558" s="4" t="str">
        <f>IFERROR(VLOOKUP($F10558,[1]Auteur!$1:$1048576,10,FALSE),"NOK")</f>
        <v>O</v>
      </c>
      <c r="M10558" s="4" t="str">
        <f>IFERROR(VLOOKUP($F10558,[1]Auteur!$1:$1048576,11,FALSE),"NOK")</f>
        <v>France</v>
      </c>
      <c r="N10558" s="4">
        <f>IFERROR(VLOOKUP($F10558,[1]Auteur!$1:$1048576,5,FALSE),"NOK")</f>
        <v>2021</v>
      </c>
      <c r="O10558" s="4" t="str">
        <f>IFERROR(VLOOKUP($F10558,[1]Auteur!$1:$1048576,6,FALSE),"NOK")</f>
        <v>Documentaire</v>
      </c>
      <c r="P10558" s="4" t="str">
        <f>IFERROR(VLOOKUP($F10558,[1]Auteur!$1:$1048576,12,FALSE),"NOK")</f>
        <v>O</v>
      </c>
      <c r="Q10558" s="14" t="str">
        <f>IFERROR(VLOOKUP($F10558,[1]Auteur!$1:$1048576,4,FALSE),"NOK")</f>
        <v>Télé Bocal</v>
      </c>
    </row>
    <row r="10559" spans="1:17" x14ac:dyDescent="0.25">
      <c r="A10559" s="7">
        <v>44331</v>
      </c>
      <c r="B10559" s="8">
        <v>0.2608449074074074</v>
      </c>
      <c r="C10559" s="2" t="s">
        <v>2</v>
      </c>
      <c r="D10559" s="6">
        <f>MOD(B10560-log[[#This Row],[HEURE]],1)</f>
        <v>3.1249999999999889E-3</v>
      </c>
      <c r="E10559" s="2" t="s">
        <v>895</v>
      </c>
      <c r="F10559" s="2" t="str">
        <f t="shared" si="164"/>
        <v>Macron dégage</v>
      </c>
      <c r="G10559" s="4" t="str">
        <f>IFERROR(VLOOKUP($F10559,[1]Auteur!$1:$1048576,2,FALSE),"NOK")</f>
        <v>Macron dégage</v>
      </c>
      <c r="H10559" s="4" t="str">
        <f>IFERROR(VLOOKUP($F10559,[1]Auteur!$1:$1048576,7,FALSE),"NOK")</f>
        <v>O</v>
      </c>
      <c r="I10559" s="4" t="str">
        <f>IFERROR(VLOOKUP($F10559,[1]Auteur!$1:$1048576,8,FALSE),"NOK")</f>
        <v>O</v>
      </c>
      <c r="J10559" s="4" t="str">
        <f>IFERROR(VLOOKUP($F10559,[1]Auteur!$1:$1048576,9,FALSE),"NOK")</f>
        <v>O</v>
      </c>
      <c r="K10559" s="4" t="str">
        <f>IFERROR(VLOOKUP($F10559,[1]Auteur!$1:$1048576,3,FALSE),"NOK")</f>
        <v>Richard Sovied</v>
      </c>
      <c r="L10559" s="4" t="str">
        <f>IFERROR(VLOOKUP($F10559,[1]Auteur!$1:$1048576,10,FALSE),"NOK")</f>
        <v>O</v>
      </c>
      <c r="M10559" s="4" t="str">
        <f>IFERROR(VLOOKUP($F10559,[1]Auteur!$1:$1048576,11,FALSE),"NOK")</f>
        <v>France</v>
      </c>
      <c r="N10559" s="4">
        <f>IFERROR(VLOOKUP($F10559,[1]Auteur!$1:$1048576,5,FALSE),"NOK")</f>
        <v>2021</v>
      </c>
      <c r="O10559" s="4" t="str">
        <f>IFERROR(VLOOKUP($F10559,[1]Auteur!$1:$1048576,6,FALSE),"NOK")</f>
        <v>Documentaire</v>
      </c>
      <c r="P10559" s="4" t="str">
        <f>IFERROR(VLOOKUP($F10559,[1]Auteur!$1:$1048576,12,FALSE),"NOK")</f>
        <v>O</v>
      </c>
      <c r="Q10559" s="14" t="str">
        <f>IFERROR(VLOOKUP($F10559,[1]Auteur!$1:$1048576,4,FALSE),"NOK")</f>
        <v>Télé Bocal</v>
      </c>
    </row>
    <row r="10560" spans="1:17" x14ac:dyDescent="0.25">
      <c r="A10560" s="7">
        <v>44331</v>
      </c>
      <c r="B10560" s="8">
        <v>0.26396990740740739</v>
      </c>
      <c r="C10560" s="2" t="s">
        <v>2</v>
      </c>
      <c r="D10560" s="6">
        <f>MOD(B10561-log[[#This Row],[HEURE]],1)</f>
        <v>4.0046296296296635E-3</v>
      </c>
      <c r="E10560" s="2" t="s">
        <v>814</v>
      </c>
      <c r="F10560" s="2" t="str">
        <f t="shared" si="164"/>
        <v>Mourir sur scène 5'45</v>
      </c>
      <c r="G10560" s="4" t="str">
        <f>IFERROR(VLOOKUP($F10560,[1]Auteur!$1:$1048576,2,FALSE),"NOK")</f>
        <v>Mourir sur scène</v>
      </c>
      <c r="H10560" s="4" t="str">
        <f>IFERROR(VLOOKUP($F10560,[1]Auteur!$1:$1048576,7,FALSE),"NOK")</f>
        <v>O</v>
      </c>
      <c r="I10560" s="4" t="str">
        <f>IFERROR(VLOOKUP($F10560,[1]Auteur!$1:$1048576,8,FALSE),"NOK")</f>
        <v>O</v>
      </c>
      <c r="J10560" s="4" t="str">
        <f>IFERROR(VLOOKUP($F10560,[1]Auteur!$1:$1048576,9,FALSE),"NOK")</f>
        <v>O</v>
      </c>
      <c r="K10560" s="4" t="str">
        <f>IFERROR(VLOOKUP($F10560,[1]Auteur!$1:$1048576,3,FALSE),"NOK")</f>
        <v>Richard Sovied</v>
      </c>
      <c r="L10560" s="4" t="str">
        <f>IFERROR(VLOOKUP($F10560,[1]Auteur!$1:$1048576,10,FALSE),"NOK")</f>
        <v>O</v>
      </c>
      <c r="M10560" s="4" t="str">
        <f>IFERROR(VLOOKUP($F10560,[1]Auteur!$1:$1048576,11,FALSE),"NOK")</f>
        <v>France</v>
      </c>
      <c r="N10560" s="4">
        <f>IFERROR(VLOOKUP($F10560,[1]Auteur!$1:$1048576,5,FALSE),"NOK")</f>
        <v>2021</v>
      </c>
      <c r="O10560" s="4" t="str">
        <f>IFERROR(VLOOKUP($F10560,[1]Auteur!$1:$1048576,6,FALSE),"NOK")</f>
        <v>Documentaire</v>
      </c>
      <c r="P10560" s="4" t="str">
        <f>IFERROR(VLOOKUP($F10560,[1]Auteur!$1:$1048576,12,FALSE),"NOK")</f>
        <v>O</v>
      </c>
      <c r="Q10560" s="14" t="str">
        <f>IFERROR(VLOOKUP($F10560,[1]Auteur!$1:$1048576,4,FALSE),"NOK")</f>
        <v>Télé Bocal</v>
      </c>
    </row>
    <row r="10561" spans="1:17" x14ac:dyDescent="0.25">
      <c r="A10561" s="7">
        <v>44331</v>
      </c>
      <c r="B10561" s="8">
        <v>0.26797453703703705</v>
      </c>
      <c r="C10561" s="2" t="s">
        <v>2</v>
      </c>
      <c r="D10561" s="6">
        <f>MOD(B10562-log[[#This Row],[HEURE]],1)</f>
        <v>3.8888888888888862E-3</v>
      </c>
      <c r="E10561" s="2" t="s">
        <v>900</v>
      </c>
      <c r="F10561" s="2" t="str">
        <f t="shared" si="164"/>
        <v>Rendez nos lieux 5'35</v>
      </c>
      <c r="G10561" s="4" t="str">
        <f>IFERROR(VLOOKUP($F10561,[1]Auteur!$1:$1048576,2,FALSE),"NOK")</f>
        <v xml:space="preserve">Rendez nos lieux </v>
      </c>
      <c r="H10561" s="4" t="str">
        <f>IFERROR(VLOOKUP($F10561,[1]Auteur!$1:$1048576,7,FALSE),"NOK")</f>
        <v>O</v>
      </c>
      <c r="I10561" s="4" t="str">
        <f>IFERROR(VLOOKUP($F10561,[1]Auteur!$1:$1048576,8,FALSE),"NOK")</f>
        <v>O</v>
      </c>
      <c r="J10561" s="4" t="str">
        <f>IFERROR(VLOOKUP($F10561,[1]Auteur!$1:$1048576,9,FALSE),"NOK")</f>
        <v>O</v>
      </c>
      <c r="K10561" s="4" t="str">
        <f>IFERROR(VLOOKUP($F10561,[1]Auteur!$1:$1048576,3,FALSE),"NOK")</f>
        <v>Richard Sovied</v>
      </c>
      <c r="L10561" s="4" t="str">
        <f>IFERROR(VLOOKUP($F10561,[1]Auteur!$1:$1048576,10,FALSE),"NOK")</f>
        <v>O</v>
      </c>
      <c r="M10561" s="4" t="str">
        <f>IFERROR(VLOOKUP($F10561,[1]Auteur!$1:$1048576,11,FALSE),"NOK")</f>
        <v>France</v>
      </c>
      <c r="N10561" s="4">
        <f>IFERROR(VLOOKUP($F10561,[1]Auteur!$1:$1048576,5,FALSE),"NOK")</f>
        <v>2021</v>
      </c>
      <c r="O10561" s="4" t="str">
        <f>IFERROR(VLOOKUP($F10561,[1]Auteur!$1:$1048576,6,FALSE),"NOK")</f>
        <v>Documentaire</v>
      </c>
      <c r="P10561" s="4" t="str">
        <f>IFERROR(VLOOKUP($F10561,[1]Auteur!$1:$1048576,12,FALSE),"NOK")</f>
        <v>O</v>
      </c>
      <c r="Q10561" s="14" t="str">
        <f>IFERROR(VLOOKUP($F10561,[1]Auteur!$1:$1048576,4,FALSE),"NOK")</f>
        <v>Télé Bocal</v>
      </c>
    </row>
    <row r="10562" spans="1:17" x14ac:dyDescent="0.25">
      <c r="A10562" s="7">
        <v>44331</v>
      </c>
      <c r="B10562" s="8">
        <v>0.27186342592592594</v>
      </c>
      <c r="C10562" s="2" t="s">
        <v>2</v>
      </c>
      <c r="D10562" s="6">
        <f>MOD(B10563-log[[#This Row],[HEURE]],1)</f>
        <v>4.3171296296296013E-3</v>
      </c>
      <c r="E10562" s="2" t="s">
        <v>896</v>
      </c>
      <c r="F10562" s="2" t="str">
        <f t="shared" ref="F10562:F10625" si="165">LEFT(E10562,SEARCH("(",E10562)-2)</f>
        <v>Occupez, occupons 6'13</v>
      </c>
      <c r="G10562" s="4" t="str">
        <f>IFERROR(VLOOKUP($F10562,[1]Auteur!$1:$1048576,2,FALSE),"NOK")</f>
        <v>Occupez, occupons</v>
      </c>
      <c r="H10562" s="4" t="str">
        <f>IFERROR(VLOOKUP($F10562,[1]Auteur!$1:$1048576,7,FALSE),"NOK")</f>
        <v>O</v>
      </c>
      <c r="I10562" s="4" t="str">
        <f>IFERROR(VLOOKUP($F10562,[1]Auteur!$1:$1048576,8,FALSE),"NOK")</f>
        <v>O</v>
      </c>
      <c r="J10562" s="4" t="str">
        <f>IFERROR(VLOOKUP($F10562,[1]Auteur!$1:$1048576,9,FALSE),"NOK")</f>
        <v>O</v>
      </c>
      <c r="K10562" s="4" t="str">
        <f>IFERROR(VLOOKUP($F10562,[1]Auteur!$1:$1048576,3,FALSE),"NOK")</f>
        <v>Richard Sovied</v>
      </c>
      <c r="L10562" s="4" t="str">
        <f>IFERROR(VLOOKUP($F10562,[1]Auteur!$1:$1048576,10,FALSE),"NOK")</f>
        <v>O</v>
      </c>
      <c r="M10562" s="4" t="str">
        <f>IFERROR(VLOOKUP($F10562,[1]Auteur!$1:$1048576,11,FALSE),"NOK")</f>
        <v>France</v>
      </c>
      <c r="N10562" s="4">
        <f>IFERROR(VLOOKUP($F10562,[1]Auteur!$1:$1048576,5,FALSE),"NOK")</f>
        <v>2021</v>
      </c>
      <c r="O10562" s="4" t="str">
        <f>IFERROR(VLOOKUP($F10562,[1]Auteur!$1:$1048576,6,FALSE),"NOK")</f>
        <v>Documentaire</v>
      </c>
      <c r="P10562" s="4" t="str">
        <f>IFERROR(VLOOKUP($F10562,[1]Auteur!$1:$1048576,12,FALSE),"NOK")</f>
        <v>O</v>
      </c>
      <c r="Q10562" s="14" t="str">
        <f>IFERROR(VLOOKUP($F10562,[1]Auteur!$1:$1048576,4,FALSE),"NOK")</f>
        <v>Télé Bocal</v>
      </c>
    </row>
    <row r="10563" spans="1:17" x14ac:dyDescent="0.25">
      <c r="A10563" s="7">
        <v>44331</v>
      </c>
      <c r="B10563" s="8">
        <v>0.27618055555555554</v>
      </c>
      <c r="C10563" s="2" t="s">
        <v>2</v>
      </c>
      <c r="D10563" s="6">
        <f>MOD(B10564-log[[#This Row],[HEURE]],1)</f>
        <v>7.8703703703703609E-3</v>
      </c>
      <c r="E10563" s="2" t="s">
        <v>1142</v>
      </c>
      <c r="F10563" s="2" t="str">
        <f t="shared" si="165"/>
        <v>4 Zap 118 11'19</v>
      </c>
      <c r="G10563" s="4" t="str">
        <f>IFERROR(VLOOKUP($F10563,[1]Auteur!$1:$1048576,2,FALSE),"NOK")</f>
        <v xml:space="preserve">Zap </v>
      </c>
      <c r="H10563" s="4" t="str">
        <f>IFERROR(VLOOKUP($F10563,[1]Auteur!$1:$1048576,7,FALSE),"NOK")</f>
        <v>O</v>
      </c>
      <c r="I10563" s="4">
        <f>IFERROR(VLOOKUP($F10563,[1]Auteur!$1:$1048576,8,FALSE),"NOK")</f>
        <v>118</v>
      </c>
      <c r="J10563" s="4" t="str">
        <f>IFERROR(VLOOKUP($F10563,[1]Auteur!$1:$1048576,9,FALSE),"NOK")</f>
        <v>O</v>
      </c>
      <c r="K10563" s="4" t="str">
        <f>IFERROR(VLOOKUP($F10563,[1]Auteur!$1:$1048576,3,FALSE),"NOK")</f>
        <v>spion</v>
      </c>
      <c r="L10563" s="4" t="str">
        <f>IFERROR(VLOOKUP($F10563,[1]Auteur!$1:$1048576,10,FALSE),"NOK")</f>
        <v>O</v>
      </c>
      <c r="M10563" s="4" t="str">
        <f>IFERROR(VLOOKUP($F10563,[1]Auteur!$1:$1048576,11,FALSE),"NOK")</f>
        <v>France</v>
      </c>
      <c r="N10563" s="4" t="str">
        <f>IFERROR(VLOOKUP($F10563,[1]Auteur!$1:$1048576,5,FALSE),"NOK")</f>
        <v>Inconnu</v>
      </c>
      <c r="O10563" s="4" t="str">
        <f>IFERROR(VLOOKUP($F10563,[1]Auteur!$1:$1048576,6,FALSE),"NOK")</f>
        <v>Fiction</v>
      </c>
      <c r="P10563" s="4" t="str">
        <f>IFERROR(VLOOKUP($F10563,[1]Auteur!$1:$1048576,12,FALSE),"NOK")</f>
        <v>O</v>
      </c>
      <c r="Q10563" s="14" t="str">
        <f>IFERROR(VLOOKUP($F10563,[1]Auteur!$1:$1048576,4,FALSE),"NOK")</f>
        <v>spion</v>
      </c>
    </row>
    <row r="10564" spans="1:17" x14ac:dyDescent="0.25">
      <c r="A10564" s="7">
        <v>44331</v>
      </c>
      <c r="B10564" s="8">
        <v>0.2840509259259259</v>
      </c>
      <c r="C10564" s="2" t="s">
        <v>2</v>
      </c>
      <c r="D10564" s="6">
        <f>MOD(B10565-log[[#This Row],[HEURE]],1)</f>
        <v>7.8472222222222276E-3</v>
      </c>
      <c r="E10564" s="2" t="s">
        <v>1143</v>
      </c>
      <c r="F10564" s="2" t="str">
        <f t="shared" si="165"/>
        <v>3 À minuit ici tout s'arrête 11'17</v>
      </c>
      <c r="G10564" s="4" t="str">
        <f>IFERROR(VLOOKUP($F10564,[1]Auteur!$1:$1048576,2,FALSE),"NOK")</f>
        <v xml:space="preserve"> À minuit ici tout s'arrête</v>
      </c>
      <c r="H10564" s="4" t="str">
        <f>IFERROR(VLOOKUP($F10564,[1]Auteur!$1:$1048576,7,FALSE),"NOK")</f>
        <v>O</v>
      </c>
      <c r="I10564" s="4" t="str">
        <f>IFERROR(VLOOKUP($F10564,[1]Auteur!$1:$1048576,8,FALSE),"NOK")</f>
        <v>O</v>
      </c>
      <c r="J10564" s="4" t="str">
        <f>IFERROR(VLOOKUP($F10564,[1]Auteur!$1:$1048576,9,FALSE),"NOK")</f>
        <v>O</v>
      </c>
      <c r="K10564" s="4" t="str">
        <f>IFERROR(VLOOKUP($F10564,[1]Auteur!$1:$1048576,3,FALSE),"NOK")</f>
        <v>Just Philippot</v>
      </c>
      <c r="L10564" s="4" t="str">
        <f>IFERROR(VLOOKUP($F10564,[1]Auteur!$1:$1048576,10,FALSE),"NOK")</f>
        <v>O</v>
      </c>
      <c r="M10564" s="4" t="str">
        <f>IFERROR(VLOOKUP($F10564,[1]Auteur!$1:$1048576,11,FALSE),"NOK")</f>
        <v>France</v>
      </c>
      <c r="N10564" s="4">
        <f>IFERROR(VLOOKUP($F10564,[1]Auteur!$1:$1048576,5,FALSE),"NOK")</f>
        <v>2011</v>
      </c>
      <c r="O10564" s="4" t="str">
        <f>IFERROR(VLOOKUP($F10564,[1]Auteur!$1:$1048576,6,FALSE),"NOK")</f>
        <v>Fiction</v>
      </c>
      <c r="P10564" s="4" t="str">
        <f>IFERROR(VLOOKUP($F10564,[1]Auteur!$1:$1048576,12,FALSE),"NOK")</f>
        <v>O</v>
      </c>
      <c r="Q10564" s="14" t="str">
        <f>IFERROR(VLOOKUP($F10564,[1]Auteur!$1:$1048576,4,FALSE),"NOK")</f>
        <v>Vladimir Feral:Jean Philippe Tapia</v>
      </c>
    </row>
    <row r="10565" spans="1:17" x14ac:dyDescent="0.25">
      <c r="A10565" s="7">
        <v>44331</v>
      </c>
      <c r="B10565" s="8">
        <v>0.29189814814814813</v>
      </c>
      <c r="C10565" s="2" t="s">
        <v>2</v>
      </c>
      <c r="D10565" s="6">
        <f>MOD(B10566-log[[#This Row],[HEURE]],1)</f>
        <v>7.7546296296296391E-3</v>
      </c>
      <c r="E10565" s="2" t="s">
        <v>1144</v>
      </c>
      <c r="F10565" s="2" t="str">
        <f t="shared" si="165"/>
        <v>3 AMOUR 11'09</v>
      </c>
      <c r="G10565" s="4" t="str">
        <f>IFERROR(VLOOKUP($F10565,[1]Auteur!$1:$1048576,2,FALSE),"NOK")</f>
        <v>AMOUR</v>
      </c>
      <c r="H10565" s="4" t="str">
        <f>IFERROR(VLOOKUP($F10565,[1]Auteur!$1:$1048576,7,FALSE),"NOK")</f>
        <v>O</v>
      </c>
      <c r="I10565" s="4" t="str">
        <f>IFERROR(VLOOKUP($F10565,[1]Auteur!$1:$1048576,8,FALSE),"NOK")</f>
        <v>O</v>
      </c>
      <c r="J10565" s="4" t="str">
        <f>IFERROR(VLOOKUP($F10565,[1]Auteur!$1:$1048576,9,FALSE),"NOK")</f>
        <v>O</v>
      </c>
      <c r="K10565" s="4" t="str">
        <f>IFERROR(VLOOKUP($F10565,[1]Auteur!$1:$1048576,3,FALSE),"NOK")</f>
        <v>Gregoire Pascal-Martin</v>
      </c>
      <c r="L10565" s="4" t="str">
        <f>IFERROR(VLOOKUP($F10565,[1]Auteur!$1:$1048576,10,FALSE),"NOK")</f>
        <v>O</v>
      </c>
      <c r="M10565" s="4" t="str">
        <f>IFERROR(VLOOKUP($F10565,[1]Auteur!$1:$1048576,11,FALSE),"NOK")</f>
        <v>France</v>
      </c>
      <c r="N10565" s="4" t="str">
        <f>IFERROR(VLOOKUP($F10565,[1]Auteur!$1:$1048576,5,FALSE),"NOK")</f>
        <v>Inconnu</v>
      </c>
      <c r="O10565" s="4" t="str">
        <f>IFERROR(VLOOKUP($F10565,[1]Auteur!$1:$1048576,6,FALSE),"NOK")</f>
        <v>Fiction</v>
      </c>
      <c r="P10565" s="4" t="str">
        <f>IFERROR(VLOOKUP($F10565,[1]Auteur!$1:$1048576,12,FALSE),"NOK")</f>
        <v>O</v>
      </c>
      <c r="Q10565" s="14" t="str">
        <f>IFERROR(VLOOKUP($F10565,[1]Auteur!$1:$1048576,4,FALSE),"NOK")</f>
        <v>The Art Oz</v>
      </c>
    </row>
    <row r="10566" spans="1:17" x14ac:dyDescent="0.25">
      <c r="A10566" s="7">
        <v>44331</v>
      </c>
      <c r="B10566" s="8">
        <v>0.29965277777777777</v>
      </c>
      <c r="C10566" s="2" t="s">
        <v>2</v>
      </c>
      <c r="D10566" s="6">
        <f>MOD(B10567-log[[#This Row],[HEURE]],1)</f>
        <v>7.7777777777777724E-3</v>
      </c>
      <c r="E10566" s="2" t="s">
        <v>1145</v>
      </c>
      <c r="F10566" s="2" t="str">
        <f t="shared" si="165"/>
        <v>4 Zap 84 11'12</v>
      </c>
      <c r="G10566" s="4" t="str">
        <f>IFERROR(VLOOKUP($F10566,[1]Auteur!$1:$1048576,2,FALSE),"NOK")</f>
        <v>Zap</v>
      </c>
      <c r="H10566" s="4" t="str">
        <f>IFERROR(VLOOKUP($F10566,[1]Auteur!$1:$1048576,7,FALSE),"NOK")</f>
        <v>O</v>
      </c>
      <c r="I10566" s="4">
        <f>IFERROR(VLOOKUP($F10566,[1]Auteur!$1:$1048576,8,FALSE),"NOK")</f>
        <v>84</v>
      </c>
      <c r="J10566" s="4" t="str">
        <f>IFERROR(VLOOKUP($F10566,[1]Auteur!$1:$1048576,9,FALSE),"NOK")</f>
        <v>O</v>
      </c>
      <c r="K10566" s="4" t="str">
        <f>IFERROR(VLOOKUP($F10566,[1]Auteur!$1:$1048576,3,FALSE),"NOK")</f>
        <v>Spion</v>
      </c>
      <c r="L10566" s="4" t="str">
        <f>IFERROR(VLOOKUP($F10566,[1]Auteur!$1:$1048576,10,FALSE),"NOK")</f>
        <v>O</v>
      </c>
      <c r="M10566" s="4" t="str">
        <f>IFERROR(VLOOKUP($F10566,[1]Auteur!$1:$1048576,11,FALSE),"NOK")</f>
        <v>France</v>
      </c>
      <c r="N10566" s="4" t="str">
        <f>IFERROR(VLOOKUP($F10566,[1]Auteur!$1:$1048576,5,FALSE),"NOK")</f>
        <v>Inconnu</v>
      </c>
      <c r="O10566" s="4" t="str">
        <f>IFERROR(VLOOKUP($F10566,[1]Auteur!$1:$1048576,6,FALSE),"NOK")</f>
        <v>Fiction</v>
      </c>
      <c r="P10566" s="4" t="str">
        <f>IFERROR(VLOOKUP($F10566,[1]Auteur!$1:$1048576,12,FALSE),"NOK")</f>
        <v>O</v>
      </c>
      <c r="Q10566" s="14" t="str">
        <f>IFERROR(VLOOKUP($F10566,[1]Auteur!$1:$1048576,4,FALSE),"NOK")</f>
        <v>ZAP</v>
      </c>
    </row>
    <row r="10567" spans="1:17" x14ac:dyDescent="0.25">
      <c r="A10567" s="7">
        <v>44331</v>
      </c>
      <c r="B10567" s="8">
        <v>0.30743055555555554</v>
      </c>
      <c r="C10567" s="2" t="s">
        <v>2</v>
      </c>
      <c r="D10567" s="6">
        <f>MOD(B10568-log[[#This Row],[HEURE]],1)</f>
        <v>8.1249999999999933E-3</v>
      </c>
      <c r="E10567" s="2" t="s">
        <v>1146</v>
      </c>
      <c r="F10567" s="2" t="str">
        <f t="shared" si="165"/>
        <v>3 Vieille fille 11'42</v>
      </c>
      <c r="G10567" s="4" t="str">
        <f>IFERROR(VLOOKUP($F10567,[1]Auteur!$1:$1048576,2,FALSE),"NOK")</f>
        <v>Vieille fille</v>
      </c>
      <c r="H10567" s="4" t="str">
        <f>IFERROR(VLOOKUP($F10567,[1]Auteur!$1:$1048576,7,FALSE),"NOK")</f>
        <v>O</v>
      </c>
      <c r="I10567" s="4" t="str">
        <f>IFERROR(VLOOKUP($F10567,[1]Auteur!$1:$1048576,8,FALSE),"NOK")</f>
        <v>O</v>
      </c>
      <c r="J10567" s="4" t="str">
        <f>IFERROR(VLOOKUP($F10567,[1]Auteur!$1:$1048576,9,FALSE),"NOK")</f>
        <v>O</v>
      </c>
      <c r="K10567" s="4" t="str">
        <f>IFERROR(VLOOKUP($F10567,[1]Auteur!$1:$1048576,3,FALSE),"NOK")</f>
        <v>Mélik Dridi</v>
      </c>
      <c r="L10567" s="4" t="str">
        <f>IFERROR(VLOOKUP($F10567,[1]Auteur!$1:$1048576,10,FALSE),"NOK")</f>
        <v>O</v>
      </c>
      <c r="M10567" s="4" t="str">
        <f>IFERROR(VLOOKUP($F10567,[1]Auteur!$1:$1048576,11,FALSE),"NOK")</f>
        <v>France</v>
      </c>
      <c r="N10567" s="4" t="str">
        <f>IFERROR(VLOOKUP($F10567,[1]Auteur!$1:$1048576,5,FALSE),"NOK")</f>
        <v>Inconnu</v>
      </c>
      <c r="O10567" s="4" t="str">
        <f>IFERROR(VLOOKUP($F10567,[1]Auteur!$1:$1048576,6,FALSE),"NOK")</f>
        <v>Fiction</v>
      </c>
      <c r="P10567" s="4" t="str">
        <f>IFERROR(VLOOKUP($F10567,[1]Auteur!$1:$1048576,12,FALSE),"NOK")</f>
        <v>O</v>
      </c>
      <c r="Q10567" s="14" t="str">
        <f>IFERROR(VLOOKUP($F10567,[1]Auteur!$1:$1048576,4,FALSE),"NOK")</f>
        <v>Inconnu</v>
      </c>
    </row>
    <row r="10568" spans="1:17" x14ac:dyDescent="0.25">
      <c r="A10568" s="7">
        <v>44331</v>
      </c>
      <c r="B10568" s="8">
        <v>0.31555555555555553</v>
      </c>
      <c r="C10568" s="2" t="s">
        <v>2</v>
      </c>
      <c r="D10568" s="6">
        <f>MOD(B10569-log[[#This Row],[HEURE]],1)</f>
        <v>7.6388888888889173E-3</v>
      </c>
      <c r="E10568" s="2" t="s">
        <v>1147</v>
      </c>
      <c r="F10568" s="2" t="str">
        <f t="shared" si="165"/>
        <v>3 Kino Mauvais garçon 11'00</v>
      </c>
      <c r="G10568" s="4" t="str">
        <f>IFERROR(VLOOKUP($F10568,[1]Auteur!$1:$1048576,2,FALSE),"NOK")</f>
        <v>Mauvais garçon</v>
      </c>
      <c r="H10568" s="4" t="str">
        <f>IFERROR(VLOOKUP($F10568,[1]Auteur!$1:$1048576,7,FALSE),"NOK")</f>
        <v>O</v>
      </c>
      <c r="I10568" s="4" t="str">
        <f>IFERROR(VLOOKUP($F10568,[1]Auteur!$1:$1048576,8,FALSE),"NOK")</f>
        <v>O</v>
      </c>
      <c r="J10568" s="4" t="str">
        <f>IFERROR(VLOOKUP($F10568,[1]Auteur!$1:$1048576,9,FALSE),"NOK")</f>
        <v>O</v>
      </c>
      <c r="K10568" s="4" t="str">
        <f>IFERROR(VLOOKUP($F10568,[1]Auteur!$1:$1048576,3,FALSE),"NOK")</f>
        <v>Uriel Jaquen Zrehen</v>
      </c>
      <c r="L10568" s="4" t="str">
        <f>IFERROR(VLOOKUP($F10568,[1]Auteur!$1:$1048576,10,FALSE),"NOK")</f>
        <v>O</v>
      </c>
      <c r="M10568" s="4" t="str">
        <f>IFERROR(VLOOKUP($F10568,[1]Auteur!$1:$1048576,11,FALSE),"NOK")</f>
        <v>France</v>
      </c>
      <c r="N10568" s="4" t="str">
        <f>IFERROR(VLOOKUP($F10568,[1]Auteur!$1:$1048576,5,FALSE),"NOK")</f>
        <v>Inconnu</v>
      </c>
      <c r="O10568" s="4" t="str">
        <f>IFERROR(VLOOKUP($F10568,[1]Auteur!$1:$1048576,6,FALSE),"NOK")</f>
        <v>Fiction</v>
      </c>
      <c r="P10568" s="4" t="str">
        <f>IFERROR(VLOOKUP($F10568,[1]Auteur!$1:$1048576,12,FALSE),"NOK")</f>
        <v>O</v>
      </c>
      <c r="Q10568" s="14" t="str">
        <f>IFERROR(VLOOKUP($F10568,[1]Auteur!$1:$1048576,4,FALSE),"NOK")</f>
        <v>Arc'ange Films</v>
      </c>
    </row>
    <row r="10569" spans="1:17" x14ac:dyDescent="0.25">
      <c r="A10569" s="7">
        <v>44331</v>
      </c>
      <c r="B10569" s="8">
        <v>0.32319444444444445</v>
      </c>
      <c r="C10569" s="2" t="s">
        <v>2</v>
      </c>
      <c r="D10569" s="6">
        <f>MOD(B10570-log[[#This Row],[HEURE]],1)</f>
        <v>8.3333333333333037E-3</v>
      </c>
      <c r="E10569" s="2" t="s">
        <v>1148</v>
      </c>
      <c r="F10569" s="2" t="str">
        <f t="shared" si="165"/>
        <v>4 Zap 113 11'59</v>
      </c>
      <c r="G10569" s="4" t="str">
        <f>IFERROR(VLOOKUP($F10569,[1]Auteur!$1:$1048576,2,FALSE),"NOK")</f>
        <v>Zap</v>
      </c>
      <c r="H10569" s="4" t="str">
        <f>IFERROR(VLOOKUP($F10569,[1]Auteur!$1:$1048576,7,FALSE),"NOK")</f>
        <v>O</v>
      </c>
      <c r="I10569" s="4">
        <f>IFERROR(VLOOKUP($F10569,[1]Auteur!$1:$1048576,8,FALSE),"NOK")</f>
        <v>113</v>
      </c>
      <c r="J10569" s="4" t="str">
        <f>IFERROR(VLOOKUP($F10569,[1]Auteur!$1:$1048576,9,FALSE),"NOK")</f>
        <v>O</v>
      </c>
      <c r="K10569" s="4" t="str">
        <f>IFERROR(VLOOKUP($F10569,[1]Auteur!$1:$1048576,3,FALSE),"NOK")</f>
        <v>Spion</v>
      </c>
      <c r="L10569" s="4" t="str">
        <f>IFERROR(VLOOKUP($F10569,[1]Auteur!$1:$1048576,10,FALSE),"NOK")</f>
        <v>O</v>
      </c>
      <c r="M10569" s="4" t="str">
        <f>IFERROR(VLOOKUP($F10569,[1]Auteur!$1:$1048576,11,FALSE),"NOK")</f>
        <v>France</v>
      </c>
      <c r="N10569" s="4" t="str">
        <f>IFERROR(VLOOKUP($F10569,[1]Auteur!$1:$1048576,5,FALSE),"NOK")</f>
        <v>Inconnu</v>
      </c>
      <c r="O10569" s="4" t="str">
        <f>IFERROR(VLOOKUP($F10569,[1]Auteur!$1:$1048576,6,FALSE),"NOK")</f>
        <v>Fiction</v>
      </c>
      <c r="P10569" s="4" t="str">
        <f>IFERROR(VLOOKUP($F10569,[1]Auteur!$1:$1048576,12,FALSE),"NOK")</f>
        <v>O</v>
      </c>
      <c r="Q10569" s="14" t="str">
        <f>IFERROR(VLOOKUP($F10569,[1]Auteur!$1:$1048576,4,FALSE),"NOK")</f>
        <v>Spion</v>
      </c>
    </row>
    <row r="10570" spans="1:17" x14ac:dyDescent="0.25">
      <c r="A10570" s="7">
        <v>44331</v>
      </c>
      <c r="B10570" s="8">
        <v>0.33152777777777775</v>
      </c>
      <c r="C10570" s="2" t="s">
        <v>2</v>
      </c>
      <c r="D10570" s="6">
        <f>MOD(B10571-log[[#This Row],[HEURE]],1)</f>
        <v>7.7546296296296391E-3</v>
      </c>
      <c r="E10570" s="2" t="s">
        <v>1149</v>
      </c>
      <c r="F10570" s="2" t="str">
        <f t="shared" si="165"/>
        <v>3 C'est chaud Episode 2 11'10</v>
      </c>
      <c r="G10570" s="4" t="str">
        <f>IFERROR(VLOOKUP($F10570,[1]Auteur!$1:$1048576,2,FALSE),"NOK")</f>
        <v xml:space="preserve">C'est chaud </v>
      </c>
      <c r="H10570" s="4" t="str">
        <f>IFERROR(VLOOKUP($F10570,[1]Auteur!$1:$1048576,7,FALSE),"NOK")</f>
        <v>O</v>
      </c>
      <c r="I10570" s="4">
        <f>IFERROR(VLOOKUP($F10570,[1]Auteur!$1:$1048576,8,FALSE),"NOK")</f>
        <v>2</v>
      </c>
      <c r="J10570" s="4" t="str">
        <f>IFERROR(VLOOKUP($F10570,[1]Auteur!$1:$1048576,9,FALSE),"NOK")</f>
        <v>O</v>
      </c>
      <c r="K10570" s="4" t="str">
        <f>IFERROR(VLOOKUP($F10570,[1]Auteur!$1:$1048576,3,FALSE),"NOK")</f>
        <v>Damien Froidevaux/David Jungman</v>
      </c>
      <c r="L10570" s="4" t="str">
        <f>IFERROR(VLOOKUP($F10570,[1]Auteur!$1:$1048576,10,FALSE),"NOK")</f>
        <v>O</v>
      </c>
      <c r="M10570" s="4" t="str">
        <f>IFERROR(VLOOKUP($F10570,[1]Auteur!$1:$1048576,11,FALSE),"NOK")</f>
        <v>France</v>
      </c>
      <c r="N10570" s="4">
        <f>IFERROR(VLOOKUP($F10570,[1]Auteur!$1:$1048576,5,FALSE),"NOK")</f>
        <v>2017</v>
      </c>
      <c r="O10570" s="4" t="str">
        <f>IFERROR(VLOOKUP($F10570,[1]Auteur!$1:$1048576,6,FALSE),"NOK")</f>
        <v>Fiction</v>
      </c>
      <c r="P10570" s="4" t="str">
        <f>IFERROR(VLOOKUP($F10570,[1]Auteur!$1:$1048576,12,FALSE),"NOK")</f>
        <v>O</v>
      </c>
      <c r="Q10570" s="14" t="str">
        <f>IFERROR(VLOOKUP($F10570,[1]Auteur!$1:$1048576,4,FALSE),"NOK")</f>
        <v>Xavier Pons</v>
      </c>
    </row>
    <row r="10571" spans="1:17" x14ac:dyDescent="0.25">
      <c r="A10571" s="7">
        <v>44331</v>
      </c>
      <c r="B10571" s="8">
        <v>0.33928240740740739</v>
      </c>
      <c r="C10571" s="2" t="s">
        <v>2</v>
      </c>
      <c r="D10571" s="6">
        <f>MOD(B10572-log[[#This Row],[HEURE]],1)</f>
        <v>7.6504629629629561E-3</v>
      </c>
      <c r="E10571" s="2" t="s">
        <v>1150</v>
      </c>
      <c r="F10571" s="2" t="str">
        <f t="shared" si="165"/>
        <v xml:space="preserve"> les amnesiques 11'01</v>
      </c>
      <c r="G10571" s="4" t="str">
        <f>IFERROR(VLOOKUP($F10571,[1]Auteur!$1:$1048576,2,FALSE),"NOK")</f>
        <v>Les amnesiques</v>
      </c>
      <c r="H10571" s="4" t="str">
        <f>IFERROR(VLOOKUP($F10571,[1]Auteur!$1:$1048576,7,FALSE),"NOK")</f>
        <v>O</v>
      </c>
      <c r="I10571" s="4" t="str">
        <f>IFERROR(VLOOKUP($F10571,[1]Auteur!$1:$1048576,8,FALSE),"NOK")</f>
        <v>O</v>
      </c>
      <c r="J10571" s="4" t="str">
        <f>IFERROR(VLOOKUP($F10571,[1]Auteur!$1:$1048576,9,FALSE),"NOK")</f>
        <v>O</v>
      </c>
      <c r="K10571" s="4" t="str">
        <f>IFERROR(VLOOKUP($F10571,[1]Auteur!$1:$1048576,3,FALSE),"NOK")</f>
        <v>Inconnu</v>
      </c>
      <c r="L10571" s="4" t="str">
        <f>IFERROR(VLOOKUP($F10571,[1]Auteur!$1:$1048576,10,FALSE),"NOK")</f>
        <v>O</v>
      </c>
      <c r="M10571" s="4" t="str">
        <f>IFERROR(VLOOKUP($F10571,[1]Auteur!$1:$1048576,11,FALSE),"NOK")</f>
        <v>France</v>
      </c>
      <c r="N10571" s="4" t="str">
        <f>IFERROR(VLOOKUP($F10571,[1]Auteur!$1:$1048576,5,FALSE),"NOK")</f>
        <v>Inconnu</v>
      </c>
      <c r="O10571" s="4" t="str">
        <f>IFERROR(VLOOKUP($F10571,[1]Auteur!$1:$1048576,6,FALSE),"NOK")</f>
        <v>Fiction</v>
      </c>
      <c r="P10571" s="4" t="str">
        <f>IFERROR(VLOOKUP($F10571,[1]Auteur!$1:$1048576,12,FALSE),"NOK")</f>
        <v>O</v>
      </c>
      <c r="Q10571" s="14" t="str">
        <f>IFERROR(VLOOKUP($F10571,[1]Auteur!$1:$1048576,4,FALSE),"NOK")</f>
        <v>Inconnu</v>
      </c>
    </row>
    <row r="10572" spans="1:17" x14ac:dyDescent="0.25">
      <c r="A10572" s="7">
        <v>44331</v>
      </c>
      <c r="B10572" s="8">
        <v>0.34693287037037035</v>
      </c>
      <c r="C10572" s="2" t="s">
        <v>2</v>
      </c>
      <c r="D10572" s="6">
        <f>MOD(B10573-log[[#This Row],[HEURE]],1)</f>
        <v>1.6203703703704386E-4</v>
      </c>
      <c r="E10572" s="2" t="s">
        <v>5</v>
      </c>
      <c r="F10572" s="2" t="str">
        <f t="shared" si="165"/>
        <v>Mémé pète la télé</v>
      </c>
      <c r="G10572" s="4" t="str">
        <f>IFERROR(VLOOKUP($F10572,[1]Auteur!$1:$1048576,2,FALSE),"NOK")</f>
        <v>Mémé pète la télé</v>
      </c>
      <c r="H10572" s="4" t="str">
        <f>IFERROR(VLOOKUP($F10572,[1]Auteur!$1:$1048576,7,FALSE),"NOK")</f>
        <v>O</v>
      </c>
      <c r="I10572" s="4" t="str">
        <f>IFERROR(VLOOKUP($F10572,[1]Auteur!$1:$1048576,8,FALSE),"NOK")</f>
        <v>O</v>
      </c>
      <c r="J10572" s="4" t="str">
        <f>IFERROR(VLOOKUP($F10572,[1]Auteur!$1:$1048576,9,FALSE),"NOK")</f>
        <v>O</v>
      </c>
      <c r="K10572" s="4" t="str">
        <f>IFERROR(VLOOKUP($F10572,[1]Auteur!$1:$1048576,3,FALSE),"NOK")</f>
        <v>Richard Sovied</v>
      </c>
      <c r="L10572" s="4" t="str">
        <f>IFERROR(VLOOKUP($F10572,[1]Auteur!$1:$1048576,10,FALSE),"NOK")</f>
        <v>O</v>
      </c>
      <c r="M10572" s="4" t="str">
        <f>IFERROR(VLOOKUP($F10572,[1]Auteur!$1:$1048576,11,FALSE),"NOK")</f>
        <v>France</v>
      </c>
      <c r="N10572" s="4">
        <f>IFERROR(VLOOKUP($F10572,[1]Auteur!$1:$1048576,5,FALSE),"NOK")</f>
        <v>1995</v>
      </c>
      <c r="O10572" s="4" t="str">
        <f>IFERROR(VLOOKUP($F10572,[1]Auteur!$1:$1048576,6,FALSE),"NOK")</f>
        <v>Jingles</v>
      </c>
      <c r="P10572" s="4" t="str">
        <f>IFERROR(VLOOKUP($F10572,[1]Auteur!$1:$1048576,12,FALSE),"NOK")</f>
        <v>O</v>
      </c>
      <c r="Q10572" s="14" t="str">
        <f>IFERROR(VLOOKUP($F10572,[1]Auteur!$1:$1048576,4,FALSE),"NOK")</f>
        <v>TELE BOCAL</v>
      </c>
    </row>
    <row r="10573" spans="1:17" x14ac:dyDescent="0.25">
      <c r="A10573" s="7">
        <v>44331</v>
      </c>
      <c r="B10573" s="8">
        <v>0.34709490740740739</v>
      </c>
      <c r="C10573" s="2" t="s">
        <v>2</v>
      </c>
      <c r="D10573" s="6">
        <f>MOD(B10574-log[[#This Row],[HEURE]],1)</f>
        <v>8.2175925925925819E-4</v>
      </c>
      <c r="E10573" s="2" t="s">
        <v>3</v>
      </c>
      <c r="F10573" s="2" t="str">
        <f t="shared" si="165"/>
        <v>Intro bocal canal 31</v>
      </c>
      <c r="G10573" s="4" t="str">
        <f>IFERROR(VLOOKUP($F10573,[1]Auteur!$1:$1048576,2,FALSE),"NOK")</f>
        <v>INTRO BOCAL CANAL 31</v>
      </c>
      <c r="H10573" s="4" t="str">
        <f>IFERROR(VLOOKUP($F10573,[1]Auteur!$1:$1048576,7,FALSE),"NOK")</f>
        <v>O</v>
      </c>
      <c r="I10573" s="4" t="str">
        <f>IFERROR(VLOOKUP($F10573,[1]Auteur!$1:$1048576,8,FALSE),"NOK")</f>
        <v>O</v>
      </c>
      <c r="J10573" s="4" t="str">
        <f>IFERROR(VLOOKUP($F10573,[1]Auteur!$1:$1048576,9,FALSE),"NOK")</f>
        <v>O</v>
      </c>
      <c r="K10573" s="4" t="str">
        <f>IFERROR(VLOOKUP($F10573,[1]Auteur!$1:$1048576,3,FALSE),"NOK")</f>
        <v>Richard Sovied</v>
      </c>
      <c r="L10573" s="4" t="str">
        <f>IFERROR(VLOOKUP($F10573,[1]Auteur!$1:$1048576,10,FALSE),"NOK")</f>
        <v>O</v>
      </c>
      <c r="M10573" s="4" t="str">
        <f>IFERROR(VLOOKUP($F10573,[1]Auteur!$1:$1048576,11,FALSE),"NOK")</f>
        <v>France</v>
      </c>
      <c r="N10573" s="4">
        <f>IFERROR(VLOOKUP($F10573,[1]Auteur!$1:$1048576,5,FALSE),"NOK")</f>
        <v>2015</v>
      </c>
      <c r="O10573" s="4" t="str">
        <f>IFERROR(VLOOKUP($F10573,[1]Auteur!$1:$1048576,6,FALSE),"NOK")</f>
        <v>Jingles</v>
      </c>
      <c r="P10573" s="4" t="str">
        <f>IFERROR(VLOOKUP($F10573,[1]Auteur!$1:$1048576,12,FALSE),"NOK")</f>
        <v>O</v>
      </c>
      <c r="Q10573" s="14" t="str">
        <f>IFERROR(VLOOKUP($F10573,[1]Auteur!$1:$1048576,4,FALSE),"NOK")</f>
        <v>TELE BOCAL</v>
      </c>
    </row>
    <row r="10574" spans="1:17" x14ac:dyDescent="0.25">
      <c r="A10574" s="7">
        <v>44331</v>
      </c>
      <c r="B10574" s="8">
        <v>0.34791666666666665</v>
      </c>
      <c r="C10574" s="2" t="s">
        <v>2</v>
      </c>
      <c r="D10574" s="6">
        <f>MOD(B10575-log[[#This Row],[HEURE]],1)</f>
        <v>4.1666666666667074E-3</v>
      </c>
      <c r="E10574" s="2" t="s">
        <v>1140</v>
      </c>
      <c r="F10574" s="2" t="str">
        <f t="shared" si="165"/>
        <v>1er Mai 21 5'59</v>
      </c>
      <c r="G10574" s="4" t="str">
        <f>IFERROR(VLOOKUP($F10574,[1]Auteur!$1:$1048576,2,FALSE),"NOK")</f>
        <v>1er Mai 21</v>
      </c>
      <c r="H10574" s="4" t="str">
        <f>IFERROR(VLOOKUP($F10574,[1]Auteur!$1:$1048576,7,FALSE),"NOK")</f>
        <v>O</v>
      </c>
      <c r="I10574" s="4" t="str">
        <f>IFERROR(VLOOKUP($F10574,[1]Auteur!$1:$1048576,8,FALSE),"NOK")</f>
        <v>O</v>
      </c>
      <c r="J10574" s="4" t="str">
        <f>IFERROR(VLOOKUP($F10574,[1]Auteur!$1:$1048576,9,FALSE),"NOK")</f>
        <v>O</v>
      </c>
      <c r="K10574" s="4" t="str">
        <f>IFERROR(VLOOKUP($F10574,[1]Auteur!$1:$1048576,3,FALSE),"NOK")</f>
        <v>Richard Sovied</v>
      </c>
      <c r="L10574" s="4" t="str">
        <f>IFERROR(VLOOKUP($F10574,[1]Auteur!$1:$1048576,10,FALSE),"NOK")</f>
        <v>O</v>
      </c>
      <c r="M10574" s="4" t="str">
        <f>IFERROR(VLOOKUP($F10574,[1]Auteur!$1:$1048576,11,FALSE),"NOK")</f>
        <v>France</v>
      </c>
      <c r="N10574" s="4">
        <f>IFERROR(VLOOKUP($F10574,[1]Auteur!$1:$1048576,5,FALSE),"NOK")</f>
        <v>2021</v>
      </c>
      <c r="O10574" s="4" t="str">
        <f>IFERROR(VLOOKUP($F10574,[1]Auteur!$1:$1048576,6,FALSE),"NOK")</f>
        <v>Documentaire</v>
      </c>
      <c r="P10574" s="4" t="str">
        <f>IFERROR(VLOOKUP($F10574,[1]Auteur!$1:$1048576,12,FALSE),"NOK")</f>
        <v>O</v>
      </c>
      <c r="Q10574" s="14" t="str">
        <f>IFERROR(VLOOKUP($F10574,[1]Auteur!$1:$1048576,4,FALSE),"NOK")</f>
        <v>Télé Bocal</v>
      </c>
    </row>
    <row r="10575" spans="1:17" x14ac:dyDescent="0.25">
      <c r="A10575" s="7">
        <v>44331</v>
      </c>
      <c r="B10575" s="8">
        <v>0.35208333333333336</v>
      </c>
      <c r="C10575" s="2" t="s">
        <v>2</v>
      </c>
      <c r="D10575" s="6">
        <f>MOD(B10576-log[[#This Row],[HEURE]],1)</f>
        <v>2.8587962962962621E-3</v>
      </c>
      <c r="E10575" s="2" t="s">
        <v>1141</v>
      </c>
      <c r="F10575" s="2" t="str">
        <f t="shared" si="165"/>
        <v>Une vraie loi climat 4'07</v>
      </c>
      <c r="G10575" s="4" t="str">
        <f>IFERROR(VLOOKUP($F10575,[1]Auteur!$1:$1048576,2,FALSE),"NOK")</f>
        <v>Une vraie loi climat</v>
      </c>
      <c r="H10575" s="4" t="str">
        <f>IFERROR(VLOOKUP($F10575,[1]Auteur!$1:$1048576,7,FALSE),"NOK")</f>
        <v>O</v>
      </c>
      <c r="I10575" s="4" t="str">
        <f>IFERROR(VLOOKUP($F10575,[1]Auteur!$1:$1048576,8,FALSE),"NOK")</f>
        <v>O</v>
      </c>
      <c r="J10575" s="4" t="str">
        <f>IFERROR(VLOOKUP($F10575,[1]Auteur!$1:$1048576,9,FALSE),"NOK")</f>
        <v>O</v>
      </c>
      <c r="K10575" s="4" t="str">
        <f>IFERROR(VLOOKUP($F10575,[1]Auteur!$1:$1048576,3,FALSE),"NOK")</f>
        <v>Richard Sovied</v>
      </c>
      <c r="L10575" s="4" t="str">
        <f>IFERROR(VLOOKUP($F10575,[1]Auteur!$1:$1048576,10,FALSE),"NOK")</f>
        <v>O</v>
      </c>
      <c r="M10575" s="4" t="str">
        <f>IFERROR(VLOOKUP($F10575,[1]Auteur!$1:$1048576,11,FALSE),"NOK")</f>
        <v>France</v>
      </c>
      <c r="N10575" s="4">
        <f>IFERROR(VLOOKUP($F10575,[1]Auteur!$1:$1048576,5,FALSE),"NOK")</f>
        <v>2021</v>
      </c>
      <c r="O10575" s="4" t="str">
        <f>IFERROR(VLOOKUP($F10575,[1]Auteur!$1:$1048576,6,FALSE),"NOK")</f>
        <v>Documentaire</v>
      </c>
      <c r="P10575" s="4" t="str">
        <f>IFERROR(VLOOKUP($F10575,[1]Auteur!$1:$1048576,12,FALSE),"NOK")</f>
        <v>O</v>
      </c>
      <c r="Q10575" s="14" t="str">
        <f>IFERROR(VLOOKUP($F10575,[1]Auteur!$1:$1048576,4,FALSE),"NOK")</f>
        <v>Télé Bocal</v>
      </c>
    </row>
    <row r="10576" spans="1:17" x14ac:dyDescent="0.25">
      <c r="A10576" s="7">
        <v>44331</v>
      </c>
      <c r="B10576" s="8">
        <v>0.35494212962962962</v>
      </c>
      <c r="C10576" s="2" t="s">
        <v>2</v>
      </c>
      <c r="D10576" s="6">
        <f>MOD(B10577-log[[#This Row],[HEURE]],1)</f>
        <v>2.8124999999999956E-3</v>
      </c>
      <c r="E10576" s="2" t="s">
        <v>1127</v>
      </c>
      <c r="F10576" s="2" t="str">
        <f t="shared" si="165"/>
        <v>La jeunesse pour le climat 4'02</v>
      </c>
      <c r="G10576" s="4" t="str">
        <f>IFERROR(VLOOKUP($F10576,[1]Auteur!$1:$1048576,2,FALSE),"NOK")</f>
        <v>La jeunesse pour le climat</v>
      </c>
      <c r="H10576" s="4" t="str">
        <f>IFERROR(VLOOKUP($F10576,[1]Auteur!$1:$1048576,7,FALSE),"NOK")</f>
        <v>O</v>
      </c>
      <c r="I10576" s="4" t="str">
        <f>IFERROR(VLOOKUP($F10576,[1]Auteur!$1:$1048576,8,FALSE),"NOK")</f>
        <v>O</v>
      </c>
      <c r="J10576" s="4" t="str">
        <f>IFERROR(VLOOKUP($F10576,[1]Auteur!$1:$1048576,9,FALSE),"NOK")</f>
        <v>O</v>
      </c>
      <c r="K10576" s="4" t="str">
        <f>IFERROR(VLOOKUP($F10576,[1]Auteur!$1:$1048576,3,FALSE),"NOK")</f>
        <v>Richard Sovied</v>
      </c>
      <c r="L10576" s="4" t="str">
        <f>IFERROR(VLOOKUP($F10576,[1]Auteur!$1:$1048576,10,FALSE),"NOK")</f>
        <v>O</v>
      </c>
      <c r="M10576" s="4" t="str">
        <f>IFERROR(VLOOKUP($F10576,[1]Auteur!$1:$1048576,11,FALSE),"NOK")</f>
        <v>France</v>
      </c>
      <c r="N10576" s="4">
        <f>IFERROR(VLOOKUP($F10576,[1]Auteur!$1:$1048576,5,FALSE),"NOK")</f>
        <v>2021</v>
      </c>
      <c r="O10576" s="4" t="str">
        <f>IFERROR(VLOOKUP($F10576,[1]Auteur!$1:$1048576,6,FALSE),"NOK")</f>
        <v>Documentaire</v>
      </c>
      <c r="P10576" s="4" t="str">
        <f>IFERROR(VLOOKUP($F10576,[1]Auteur!$1:$1048576,12,FALSE),"NOK")</f>
        <v>O</v>
      </c>
      <c r="Q10576" s="14" t="str">
        <f>IFERROR(VLOOKUP($F10576,[1]Auteur!$1:$1048576,4,FALSE),"NOK")</f>
        <v>Télé Bocal</v>
      </c>
    </row>
    <row r="10577" spans="1:17" x14ac:dyDescent="0.25">
      <c r="A10577" s="7">
        <v>44331</v>
      </c>
      <c r="B10577" s="8">
        <v>0.35775462962962962</v>
      </c>
      <c r="C10577" s="2" t="s">
        <v>2</v>
      </c>
      <c r="D10577" s="6">
        <f>MOD(B10578-log[[#This Row],[HEURE]],1)</f>
        <v>1.9444444444444708E-3</v>
      </c>
      <c r="E10577" s="2" t="s">
        <v>899</v>
      </c>
      <c r="F10577" s="2" t="str">
        <f t="shared" si="165"/>
        <v>l'Odéon occupé</v>
      </c>
      <c r="G10577" s="4" t="str">
        <f>IFERROR(VLOOKUP($F10577,[1]Auteur!$1:$1048576,2,FALSE),"NOK")</f>
        <v>l'Odéon occupé</v>
      </c>
      <c r="H10577" s="4" t="str">
        <f>IFERROR(VLOOKUP($F10577,[1]Auteur!$1:$1048576,7,FALSE),"NOK")</f>
        <v>O</v>
      </c>
      <c r="I10577" s="4" t="str">
        <f>IFERROR(VLOOKUP($F10577,[1]Auteur!$1:$1048576,8,FALSE),"NOK")</f>
        <v>O</v>
      </c>
      <c r="J10577" s="4" t="str">
        <f>IFERROR(VLOOKUP($F10577,[1]Auteur!$1:$1048576,9,FALSE),"NOK")</f>
        <v>O</v>
      </c>
      <c r="K10577" s="4" t="str">
        <f>IFERROR(VLOOKUP($F10577,[1]Auteur!$1:$1048576,3,FALSE),"NOK")</f>
        <v>Richard Sovied</v>
      </c>
      <c r="L10577" s="4" t="str">
        <f>IFERROR(VLOOKUP($F10577,[1]Auteur!$1:$1048576,10,FALSE),"NOK")</f>
        <v>O</v>
      </c>
      <c r="M10577" s="4" t="str">
        <f>IFERROR(VLOOKUP($F10577,[1]Auteur!$1:$1048576,11,FALSE),"NOK")</f>
        <v>France</v>
      </c>
      <c r="N10577" s="4">
        <f>IFERROR(VLOOKUP($F10577,[1]Auteur!$1:$1048576,5,FALSE),"NOK")</f>
        <v>2021</v>
      </c>
      <c r="O10577" s="4" t="str">
        <f>IFERROR(VLOOKUP($F10577,[1]Auteur!$1:$1048576,6,FALSE),"NOK")</f>
        <v>Documentaire</v>
      </c>
      <c r="P10577" s="4" t="str">
        <f>IFERROR(VLOOKUP($F10577,[1]Auteur!$1:$1048576,12,FALSE),"NOK")</f>
        <v>O</v>
      </c>
      <c r="Q10577" s="14" t="str">
        <f>IFERROR(VLOOKUP($F10577,[1]Auteur!$1:$1048576,4,FALSE),"NOK")</f>
        <v>Télé Bocal</v>
      </c>
    </row>
    <row r="10578" spans="1:17" x14ac:dyDescent="0.25">
      <c r="A10578" s="7">
        <v>44331</v>
      </c>
      <c r="B10578" s="8">
        <v>0.35969907407407409</v>
      </c>
      <c r="C10578" s="2" t="s">
        <v>2</v>
      </c>
      <c r="D10578" s="6">
        <f>MOD(B10579-log[[#This Row],[HEURE]],1)</f>
        <v>4.0624999999999689E-3</v>
      </c>
      <c r="E10578" s="2" t="s">
        <v>898</v>
      </c>
      <c r="F10578" s="2" t="str">
        <f t="shared" si="165"/>
        <v>La commune n'est pas morte</v>
      </c>
      <c r="G10578" s="4" t="str">
        <f>IFERROR(VLOOKUP($F10578,[1]Auteur!$1:$1048576,2,FALSE),"NOK")</f>
        <v>La commune n'est pas morte</v>
      </c>
      <c r="H10578" s="4" t="str">
        <f>IFERROR(VLOOKUP($F10578,[1]Auteur!$1:$1048576,7,FALSE),"NOK")</f>
        <v>O</v>
      </c>
      <c r="I10578" s="4" t="str">
        <f>IFERROR(VLOOKUP($F10578,[1]Auteur!$1:$1048576,8,FALSE),"NOK")</f>
        <v>O</v>
      </c>
      <c r="J10578" s="4" t="str">
        <f>IFERROR(VLOOKUP($F10578,[1]Auteur!$1:$1048576,9,FALSE),"NOK")</f>
        <v>O</v>
      </c>
      <c r="K10578" s="4" t="str">
        <f>IFERROR(VLOOKUP($F10578,[1]Auteur!$1:$1048576,3,FALSE),"NOK")</f>
        <v>Richard Sovied</v>
      </c>
      <c r="L10578" s="4" t="str">
        <f>IFERROR(VLOOKUP($F10578,[1]Auteur!$1:$1048576,10,FALSE),"NOK")</f>
        <v>O</v>
      </c>
      <c r="M10578" s="4" t="str">
        <f>IFERROR(VLOOKUP($F10578,[1]Auteur!$1:$1048576,11,FALSE),"NOK")</f>
        <v>France</v>
      </c>
      <c r="N10578" s="4">
        <f>IFERROR(VLOOKUP($F10578,[1]Auteur!$1:$1048576,5,FALSE),"NOK")</f>
        <v>2021</v>
      </c>
      <c r="O10578" s="4" t="str">
        <f>IFERROR(VLOOKUP($F10578,[1]Auteur!$1:$1048576,6,FALSE),"NOK")</f>
        <v>Documentaire</v>
      </c>
      <c r="P10578" s="4" t="str">
        <f>IFERROR(VLOOKUP($F10578,[1]Auteur!$1:$1048576,12,FALSE),"NOK")</f>
        <v>O</v>
      </c>
      <c r="Q10578" s="14" t="str">
        <f>IFERROR(VLOOKUP($F10578,[1]Auteur!$1:$1048576,4,FALSE),"NOK")</f>
        <v>Télé Bocal</v>
      </c>
    </row>
    <row r="10579" spans="1:17" x14ac:dyDescent="0.25">
      <c r="A10579" s="7">
        <v>44331</v>
      </c>
      <c r="B10579" s="8">
        <v>0.36376157407407406</v>
      </c>
      <c r="C10579" s="2" t="s">
        <v>2</v>
      </c>
      <c r="D10579" s="6">
        <f>MOD(B10580-log[[#This Row],[HEURE]],1)</f>
        <v>1.2037037037037068E-3</v>
      </c>
      <c r="E10579" s="2" t="s">
        <v>897</v>
      </c>
      <c r="F10579" s="2" t="str">
        <f t="shared" si="165"/>
        <v>Liberté de respier 1'44</v>
      </c>
      <c r="G10579" s="4" t="str">
        <f>IFERROR(VLOOKUP($F10579,[1]Auteur!$1:$1048576,2,FALSE),"NOK")</f>
        <v>Liberté de respier</v>
      </c>
      <c r="H10579" s="4" t="str">
        <f>IFERROR(VLOOKUP($F10579,[1]Auteur!$1:$1048576,7,FALSE),"NOK")</f>
        <v>O</v>
      </c>
      <c r="I10579" s="4" t="str">
        <f>IFERROR(VLOOKUP($F10579,[1]Auteur!$1:$1048576,8,FALSE),"NOK")</f>
        <v>O</v>
      </c>
      <c r="J10579" s="4" t="str">
        <f>IFERROR(VLOOKUP($F10579,[1]Auteur!$1:$1048576,9,FALSE),"NOK")</f>
        <v>O</v>
      </c>
      <c r="K10579" s="4" t="str">
        <f>IFERROR(VLOOKUP($F10579,[1]Auteur!$1:$1048576,3,FALSE),"NOK")</f>
        <v>Richard Sovied</v>
      </c>
      <c r="L10579" s="4" t="str">
        <f>IFERROR(VLOOKUP($F10579,[1]Auteur!$1:$1048576,10,FALSE),"NOK")</f>
        <v>O</v>
      </c>
      <c r="M10579" s="4" t="str">
        <f>IFERROR(VLOOKUP($F10579,[1]Auteur!$1:$1048576,11,FALSE),"NOK")</f>
        <v>France</v>
      </c>
      <c r="N10579" s="4">
        <f>IFERROR(VLOOKUP($F10579,[1]Auteur!$1:$1048576,5,FALSE),"NOK")</f>
        <v>2021</v>
      </c>
      <c r="O10579" s="4" t="str">
        <f>IFERROR(VLOOKUP($F10579,[1]Auteur!$1:$1048576,6,FALSE),"NOK")</f>
        <v>Documentaire</v>
      </c>
      <c r="P10579" s="4" t="str">
        <f>IFERROR(VLOOKUP($F10579,[1]Auteur!$1:$1048576,12,FALSE),"NOK")</f>
        <v>O</v>
      </c>
      <c r="Q10579" s="14" t="str">
        <f>IFERROR(VLOOKUP($F10579,[1]Auteur!$1:$1048576,4,FALSE),"NOK")</f>
        <v>Télé Bocal</v>
      </c>
    </row>
    <row r="10580" spans="1:17" x14ac:dyDescent="0.25">
      <c r="A10580" s="7">
        <v>44331</v>
      </c>
      <c r="B10580" s="8">
        <v>0.36496527777777776</v>
      </c>
      <c r="C10580" s="2" t="s">
        <v>2</v>
      </c>
      <c r="D10580" s="6">
        <f>MOD(B10581-log[[#This Row],[HEURE]],1)</f>
        <v>3.1365740740740833E-3</v>
      </c>
      <c r="E10580" s="2" t="s">
        <v>895</v>
      </c>
      <c r="F10580" s="2" t="str">
        <f t="shared" si="165"/>
        <v>Macron dégage</v>
      </c>
      <c r="G10580" s="4" t="str">
        <f>IFERROR(VLOOKUP($F10580,[1]Auteur!$1:$1048576,2,FALSE),"NOK")</f>
        <v>Macron dégage</v>
      </c>
      <c r="H10580" s="4" t="str">
        <f>IFERROR(VLOOKUP($F10580,[1]Auteur!$1:$1048576,7,FALSE),"NOK")</f>
        <v>O</v>
      </c>
      <c r="I10580" s="4" t="str">
        <f>IFERROR(VLOOKUP($F10580,[1]Auteur!$1:$1048576,8,FALSE),"NOK")</f>
        <v>O</v>
      </c>
      <c r="J10580" s="4" t="str">
        <f>IFERROR(VLOOKUP($F10580,[1]Auteur!$1:$1048576,9,FALSE),"NOK")</f>
        <v>O</v>
      </c>
      <c r="K10580" s="4" t="str">
        <f>IFERROR(VLOOKUP($F10580,[1]Auteur!$1:$1048576,3,FALSE),"NOK")</f>
        <v>Richard Sovied</v>
      </c>
      <c r="L10580" s="4" t="str">
        <f>IFERROR(VLOOKUP($F10580,[1]Auteur!$1:$1048576,10,FALSE),"NOK")</f>
        <v>O</v>
      </c>
      <c r="M10580" s="4" t="str">
        <f>IFERROR(VLOOKUP($F10580,[1]Auteur!$1:$1048576,11,FALSE),"NOK")</f>
        <v>France</v>
      </c>
      <c r="N10580" s="4">
        <f>IFERROR(VLOOKUP($F10580,[1]Auteur!$1:$1048576,5,FALSE),"NOK")</f>
        <v>2021</v>
      </c>
      <c r="O10580" s="4" t="str">
        <f>IFERROR(VLOOKUP($F10580,[1]Auteur!$1:$1048576,6,FALSE),"NOK")</f>
        <v>Documentaire</v>
      </c>
      <c r="P10580" s="4" t="str">
        <f>IFERROR(VLOOKUP($F10580,[1]Auteur!$1:$1048576,12,FALSE),"NOK")</f>
        <v>O</v>
      </c>
      <c r="Q10580" s="14" t="str">
        <f>IFERROR(VLOOKUP($F10580,[1]Auteur!$1:$1048576,4,FALSE),"NOK")</f>
        <v>Télé Bocal</v>
      </c>
    </row>
    <row r="10581" spans="1:17" x14ac:dyDescent="0.25">
      <c r="A10581" s="7">
        <v>44331</v>
      </c>
      <c r="B10581" s="8">
        <v>0.36810185185185185</v>
      </c>
      <c r="C10581" s="2" t="s">
        <v>2</v>
      </c>
      <c r="D10581" s="6">
        <f>MOD(B10582-log[[#This Row],[HEURE]],1)</f>
        <v>4.004629629629608E-3</v>
      </c>
      <c r="E10581" s="2" t="s">
        <v>814</v>
      </c>
      <c r="F10581" s="2" t="str">
        <f t="shared" si="165"/>
        <v>Mourir sur scène 5'45</v>
      </c>
      <c r="G10581" s="4" t="str">
        <f>IFERROR(VLOOKUP($F10581,[1]Auteur!$1:$1048576,2,FALSE),"NOK")</f>
        <v>Mourir sur scène</v>
      </c>
      <c r="H10581" s="4" t="str">
        <f>IFERROR(VLOOKUP($F10581,[1]Auteur!$1:$1048576,7,FALSE),"NOK")</f>
        <v>O</v>
      </c>
      <c r="I10581" s="4" t="str">
        <f>IFERROR(VLOOKUP($F10581,[1]Auteur!$1:$1048576,8,FALSE),"NOK")</f>
        <v>O</v>
      </c>
      <c r="J10581" s="4" t="str">
        <f>IFERROR(VLOOKUP($F10581,[1]Auteur!$1:$1048576,9,FALSE),"NOK")</f>
        <v>O</v>
      </c>
      <c r="K10581" s="4" t="str">
        <f>IFERROR(VLOOKUP($F10581,[1]Auteur!$1:$1048576,3,FALSE),"NOK")</f>
        <v>Richard Sovied</v>
      </c>
      <c r="L10581" s="4" t="str">
        <f>IFERROR(VLOOKUP($F10581,[1]Auteur!$1:$1048576,10,FALSE),"NOK")</f>
        <v>O</v>
      </c>
      <c r="M10581" s="4" t="str">
        <f>IFERROR(VLOOKUP($F10581,[1]Auteur!$1:$1048576,11,FALSE),"NOK")</f>
        <v>France</v>
      </c>
      <c r="N10581" s="4">
        <f>IFERROR(VLOOKUP($F10581,[1]Auteur!$1:$1048576,5,FALSE),"NOK")</f>
        <v>2021</v>
      </c>
      <c r="O10581" s="4" t="str">
        <f>IFERROR(VLOOKUP($F10581,[1]Auteur!$1:$1048576,6,FALSE),"NOK")</f>
        <v>Documentaire</v>
      </c>
      <c r="P10581" s="4" t="str">
        <f>IFERROR(VLOOKUP($F10581,[1]Auteur!$1:$1048576,12,FALSE),"NOK")</f>
        <v>O</v>
      </c>
      <c r="Q10581" s="14" t="str">
        <f>IFERROR(VLOOKUP($F10581,[1]Auteur!$1:$1048576,4,FALSE),"NOK")</f>
        <v>Télé Bocal</v>
      </c>
    </row>
    <row r="10582" spans="1:17" x14ac:dyDescent="0.25">
      <c r="A10582" s="7">
        <v>44331</v>
      </c>
      <c r="B10582" s="8">
        <v>0.37210648148148145</v>
      </c>
      <c r="C10582" s="2" t="s">
        <v>2</v>
      </c>
      <c r="D10582" s="6">
        <f>MOD(B10583-log[[#This Row],[HEURE]],1)</f>
        <v>3.8888888888889417E-3</v>
      </c>
      <c r="E10582" s="2" t="s">
        <v>900</v>
      </c>
      <c r="F10582" s="2" t="str">
        <f t="shared" si="165"/>
        <v>Rendez nos lieux 5'35</v>
      </c>
      <c r="G10582" s="4" t="str">
        <f>IFERROR(VLOOKUP($F10582,[1]Auteur!$1:$1048576,2,FALSE),"NOK")</f>
        <v xml:space="preserve">Rendez nos lieux </v>
      </c>
      <c r="H10582" s="4" t="str">
        <f>IFERROR(VLOOKUP($F10582,[1]Auteur!$1:$1048576,7,FALSE),"NOK")</f>
        <v>O</v>
      </c>
      <c r="I10582" s="4" t="str">
        <f>IFERROR(VLOOKUP($F10582,[1]Auteur!$1:$1048576,8,FALSE),"NOK")</f>
        <v>O</v>
      </c>
      <c r="J10582" s="4" t="str">
        <f>IFERROR(VLOOKUP($F10582,[1]Auteur!$1:$1048576,9,FALSE),"NOK")</f>
        <v>O</v>
      </c>
      <c r="K10582" s="4" t="str">
        <f>IFERROR(VLOOKUP($F10582,[1]Auteur!$1:$1048576,3,FALSE),"NOK")</f>
        <v>Richard Sovied</v>
      </c>
      <c r="L10582" s="4" t="str">
        <f>IFERROR(VLOOKUP($F10582,[1]Auteur!$1:$1048576,10,FALSE),"NOK")</f>
        <v>O</v>
      </c>
      <c r="M10582" s="4" t="str">
        <f>IFERROR(VLOOKUP($F10582,[1]Auteur!$1:$1048576,11,FALSE),"NOK")</f>
        <v>France</v>
      </c>
      <c r="N10582" s="4">
        <f>IFERROR(VLOOKUP($F10582,[1]Auteur!$1:$1048576,5,FALSE),"NOK")</f>
        <v>2021</v>
      </c>
      <c r="O10582" s="4" t="str">
        <f>IFERROR(VLOOKUP($F10582,[1]Auteur!$1:$1048576,6,FALSE),"NOK")</f>
        <v>Documentaire</v>
      </c>
      <c r="P10582" s="4" t="str">
        <f>IFERROR(VLOOKUP($F10582,[1]Auteur!$1:$1048576,12,FALSE),"NOK")</f>
        <v>O</v>
      </c>
      <c r="Q10582" s="14" t="str">
        <f>IFERROR(VLOOKUP($F10582,[1]Auteur!$1:$1048576,4,FALSE),"NOK")</f>
        <v>Télé Bocal</v>
      </c>
    </row>
    <row r="10583" spans="1:17" x14ac:dyDescent="0.25">
      <c r="A10583" s="7">
        <v>44331</v>
      </c>
      <c r="B10583" s="8">
        <v>0.3759953703703704</v>
      </c>
      <c r="C10583" s="2" t="s">
        <v>2</v>
      </c>
      <c r="D10583" s="6">
        <f>MOD(B10584-log[[#This Row],[HEURE]],1)</f>
        <v>4.3171296296296013E-3</v>
      </c>
      <c r="E10583" s="2" t="s">
        <v>896</v>
      </c>
      <c r="F10583" s="2" t="str">
        <f t="shared" si="165"/>
        <v>Occupez, occupons 6'13</v>
      </c>
      <c r="G10583" s="4" t="str">
        <f>IFERROR(VLOOKUP($F10583,[1]Auteur!$1:$1048576,2,FALSE),"NOK")</f>
        <v>Occupez, occupons</v>
      </c>
      <c r="H10583" s="4" t="str">
        <f>IFERROR(VLOOKUP($F10583,[1]Auteur!$1:$1048576,7,FALSE),"NOK")</f>
        <v>O</v>
      </c>
      <c r="I10583" s="4" t="str">
        <f>IFERROR(VLOOKUP($F10583,[1]Auteur!$1:$1048576,8,FALSE),"NOK")</f>
        <v>O</v>
      </c>
      <c r="J10583" s="4" t="str">
        <f>IFERROR(VLOOKUP($F10583,[1]Auteur!$1:$1048576,9,FALSE),"NOK")</f>
        <v>O</v>
      </c>
      <c r="K10583" s="4" t="str">
        <f>IFERROR(VLOOKUP($F10583,[1]Auteur!$1:$1048576,3,FALSE),"NOK")</f>
        <v>Richard Sovied</v>
      </c>
      <c r="L10583" s="4" t="str">
        <f>IFERROR(VLOOKUP($F10583,[1]Auteur!$1:$1048576,10,FALSE),"NOK")</f>
        <v>O</v>
      </c>
      <c r="M10583" s="4" t="str">
        <f>IFERROR(VLOOKUP($F10583,[1]Auteur!$1:$1048576,11,FALSE),"NOK")</f>
        <v>France</v>
      </c>
      <c r="N10583" s="4">
        <f>IFERROR(VLOOKUP($F10583,[1]Auteur!$1:$1048576,5,FALSE),"NOK")</f>
        <v>2021</v>
      </c>
      <c r="O10583" s="4" t="str">
        <f>IFERROR(VLOOKUP($F10583,[1]Auteur!$1:$1048576,6,FALSE),"NOK")</f>
        <v>Documentaire</v>
      </c>
      <c r="P10583" s="4" t="str">
        <f>IFERROR(VLOOKUP($F10583,[1]Auteur!$1:$1048576,12,FALSE),"NOK")</f>
        <v>O</v>
      </c>
      <c r="Q10583" s="14" t="str">
        <f>IFERROR(VLOOKUP($F10583,[1]Auteur!$1:$1048576,4,FALSE),"NOK")</f>
        <v>Télé Bocal</v>
      </c>
    </row>
    <row r="10584" spans="1:17" x14ac:dyDescent="0.25">
      <c r="A10584" s="7">
        <v>44331</v>
      </c>
      <c r="B10584" s="8">
        <v>0.3803125</v>
      </c>
      <c r="C10584" s="2" t="s">
        <v>2</v>
      </c>
      <c r="D10584" s="6">
        <f>MOD(B10585-log[[#This Row],[HEURE]],1)</f>
        <v>7.8703703703703609E-3</v>
      </c>
      <c r="E10584" s="2" t="s">
        <v>1142</v>
      </c>
      <c r="F10584" s="2" t="str">
        <f t="shared" si="165"/>
        <v>4 Zap 118 11'19</v>
      </c>
      <c r="G10584" s="4" t="str">
        <f>IFERROR(VLOOKUP($F10584,[1]Auteur!$1:$1048576,2,FALSE),"NOK")</f>
        <v xml:space="preserve">Zap </v>
      </c>
      <c r="H10584" s="4" t="str">
        <f>IFERROR(VLOOKUP($F10584,[1]Auteur!$1:$1048576,7,FALSE),"NOK")</f>
        <v>O</v>
      </c>
      <c r="I10584" s="4">
        <f>IFERROR(VLOOKUP($F10584,[1]Auteur!$1:$1048576,8,FALSE),"NOK")</f>
        <v>118</v>
      </c>
      <c r="J10584" s="4" t="str">
        <f>IFERROR(VLOOKUP($F10584,[1]Auteur!$1:$1048576,9,FALSE),"NOK")</f>
        <v>O</v>
      </c>
      <c r="K10584" s="4" t="str">
        <f>IFERROR(VLOOKUP($F10584,[1]Auteur!$1:$1048576,3,FALSE),"NOK")</f>
        <v>spion</v>
      </c>
      <c r="L10584" s="4" t="str">
        <f>IFERROR(VLOOKUP($F10584,[1]Auteur!$1:$1048576,10,FALSE),"NOK")</f>
        <v>O</v>
      </c>
      <c r="M10584" s="4" t="str">
        <f>IFERROR(VLOOKUP($F10584,[1]Auteur!$1:$1048576,11,FALSE),"NOK")</f>
        <v>France</v>
      </c>
      <c r="N10584" s="4" t="str">
        <f>IFERROR(VLOOKUP($F10584,[1]Auteur!$1:$1048576,5,FALSE),"NOK")</f>
        <v>Inconnu</v>
      </c>
      <c r="O10584" s="4" t="str">
        <f>IFERROR(VLOOKUP($F10584,[1]Auteur!$1:$1048576,6,FALSE),"NOK")</f>
        <v>Fiction</v>
      </c>
      <c r="P10584" s="4" t="str">
        <f>IFERROR(VLOOKUP($F10584,[1]Auteur!$1:$1048576,12,FALSE),"NOK")</f>
        <v>O</v>
      </c>
      <c r="Q10584" s="14" t="str">
        <f>IFERROR(VLOOKUP($F10584,[1]Auteur!$1:$1048576,4,FALSE),"NOK")</f>
        <v>spion</v>
      </c>
    </row>
    <row r="10585" spans="1:17" x14ac:dyDescent="0.25">
      <c r="A10585" s="7">
        <v>44331</v>
      </c>
      <c r="B10585" s="8">
        <v>0.38818287037037036</v>
      </c>
      <c r="C10585" s="2" t="s">
        <v>2</v>
      </c>
      <c r="D10585" s="6">
        <f>MOD(B10586-log[[#This Row],[HEURE]],1)</f>
        <v>7.8356481481481333E-3</v>
      </c>
      <c r="E10585" s="2" t="s">
        <v>1143</v>
      </c>
      <c r="F10585" s="2" t="str">
        <f t="shared" si="165"/>
        <v>3 À minuit ici tout s'arrête 11'17</v>
      </c>
      <c r="G10585" s="4" t="str">
        <f>IFERROR(VLOOKUP($F10585,[1]Auteur!$1:$1048576,2,FALSE),"NOK")</f>
        <v xml:space="preserve"> À minuit ici tout s'arrête</v>
      </c>
      <c r="H10585" s="4" t="str">
        <f>IFERROR(VLOOKUP($F10585,[1]Auteur!$1:$1048576,7,FALSE),"NOK")</f>
        <v>O</v>
      </c>
      <c r="I10585" s="4" t="str">
        <f>IFERROR(VLOOKUP($F10585,[1]Auteur!$1:$1048576,8,FALSE),"NOK")</f>
        <v>O</v>
      </c>
      <c r="J10585" s="4" t="str">
        <f>IFERROR(VLOOKUP($F10585,[1]Auteur!$1:$1048576,9,FALSE),"NOK")</f>
        <v>O</v>
      </c>
      <c r="K10585" s="4" t="str">
        <f>IFERROR(VLOOKUP($F10585,[1]Auteur!$1:$1048576,3,FALSE),"NOK")</f>
        <v>Just Philippot</v>
      </c>
      <c r="L10585" s="4" t="str">
        <f>IFERROR(VLOOKUP($F10585,[1]Auteur!$1:$1048576,10,FALSE),"NOK")</f>
        <v>O</v>
      </c>
      <c r="M10585" s="4" t="str">
        <f>IFERROR(VLOOKUP($F10585,[1]Auteur!$1:$1048576,11,FALSE),"NOK")</f>
        <v>France</v>
      </c>
      <c r="N10585" s="4">
        <f>IFERROR(VLOOKUP($F10585,[1]Auteur!$1:$1048576,5,FALSE),"NOK")</f>
        <v>2011</v>
      </c>
      <c r="O10585" s="4" t="str">
        <f>IFERROR(VLOOKUP($F10585,[1]Auteur!$1:$1048576,6,FALSE),"NOK")</f>
        <v>Fiction</v>
      </c>
      <c r="P10585" s="4" t="str">
        <f>IFERROR(VLOOKUP($F10585,[1]Auteur!$1:$1048576,12,FALSE),"NOK")</f>
        <v>O</v>
      </c>
      <c r="Q10585" s="14" t="str">
        <f>IFERROR(VLOOKUP($F10585,[1]Auteur!$1:$1048576,4,FALSE),"NOK")</f>
        <v>Vladimir Feral:Jean Philippe Tapia</v>
      </c>
    </row>
    <row r="10586" spans="1:17" x14ac:dyDescent="0.25">
      <c r="A10586" s="7">
        <v>44331</v>
      </c>
      <c r="B10586" s="8">
        <v>0.39601851851851849</v>
      </c>
      <c r="C10586" s="2" t="s">
        <v>2</v>
      </c>
      <c r="D10586" s="6">
        <f>MOD(B10587-log[[#This Row],[HEURE]],1)</f>
        <v>7.7546296296296391E-3</v>
      </c>
      <c r="E10586" s="2" t="s">
        <v>1144</v>
      </c>
      <c r="F10586" s="2" t="str">
        <f t="shared" si="165"/>
        <v>3 AMOUR 11'09</v>
      </c>
      <c r="G10586" s="4" t="str">
        <f>IFERROR(VLOOKUP($F10586,[1]Auteur!$1:$1048576,2,FALSE),"NOK")</f>
        <v>AMOUR</v>
      </c>
      <c r="H10586" s="4" t="str">
        <f>IFERROR(VLOOKUP($F10586,[1]Auteur!$1:$1048576,7,FALSE),"NOK")</f>
        <v>O</v>
      </c>
      <c r="I10586" s="4" t="str">
        <f>IFERROR(VLOOKUP($F10586,[1]Auteur!$1:$1048576,8,FALSE),"NOK")</f>
        <v>O</v>
      </c>
      <c r="J10586" s="4" t="str">
        <f>IFERROR(VLOOKUP($F10586,[1]Auteur!$1:$1048576,9,FALSE),"NOK")</f>
        <v>O</v>
      </c>
      <c r="K10586" s="4" t="str">
        <f>IFERROR(VLOOKUP($F10586,[1]Auteur!$1:$1048576,3,FALSE),"NOK")</f>
        <v>Gregoire Pascal-Martin</v>
      </c>
      <c r="L10586" s="4" t="str">
        <f>IFERROR(VLOOKUP($F10586,[1]Auteur!$1:$1048576,10,FALSE),"NOK")</f>
        <v>O</v>
      </c>
      <c r="M10586" s="4" t="str">
        <f>IFERROR(VLOOKUP($F10586,[1]Auteur!$1:$1048576,11,FALSE),"NOK")</f>
        <v>France</v>
      </c>
      <c r="N10586" s="4" t="str">
        <f>IFERROR(VLOOKUP($F10586,[1]Auteur!$1:$1048576,5,FALSE),"NOK")</f>
        <v>Inconnu</v>
      </c>
      <c r="O10586" s="4" t="str">
        <f>IFERROR(VLOOKUP($F10586,[1]Auteur!$1:$1048576,6,FALSE),"NOK")</f>
        <v>Fiction</v>
      </c>
      <c r="P10586" s="4" t="str">
        <f>IFERROR(VLOOKUP($F10586,[1]Auteur!$1:$1048576,12,FALSE),"NOK")</f>
        <v>O</v>
      </c>
      <c r="Q10586" s="14" t="str">
        <f>IFERROR(VLOOKUP($F10586,[1]Auteur!$1:$1048576,4,FALSE),"NOK")</f>
        <v>The Art Oz</v>
      </c>
    </row>
    <row r="10587" spans="1:17" x14ac:dyDescent="0.25">
      <c r="A10587" s="7">
        <v>44331</v>
      </c>
      <c r="B10587" s="8">
        <v>0.40377314814814813</v>
      </c>
      <c r="C10587" s="2" t="s">
        <v>2</v>
      </c>
      <c r="D10587" s="6">
        <f>MOD(B10588-log[[#This Row],[HEURE]],1)</f>
        <v>7.7893518518518667E-3</v>
      </c>
      <c r="E10587" s="2" t="s">
        <v>1145</v>
      </c>
      <c r="F10587" s="2" t="str">
        <f t="shared" si="165"/>
        <v>4 Zap 84 11'12</v>
      </c>
      <c r="G10587" s="4" t="str">
        <f>IFERROR(VLOOKUP($F10587,[1]Auteur!$1:$1048576,2,FALSE),"NOK")</f>
        <v>Zap</v>
      </c>
      <c r="H10587" s="4" t="str">
        <f>IFERROR(VLOOKUP($F10587,[1]Auteur!$1:$1048576,7,FALSE),"NOK")</f>
        <v>O</v>
      </c>
      <c r="I10587" s="4">
        <f>IFERROR(VLOOKUP($F10587,[1]Auteur!$1:$1048576,8,FALSE),"NOK")</f>
        <v>84</v>
      </c>
      <c r="J10587" s="4" t="str">
        <f>IFERROR(VLOOKUP($F10587,[1]Auteur!$1:$1048576,9,FALSE),"NOK")</f>
        <v>O</v>
      </c>
      <c r="K10587" s="4" t="str">
        <f>IFERROR(VLOOKUP($F10587,[1]Auteur!$1:$1048576,3,FALSE),"NOK")</f>
        <v>Spion</v>
      </c>
      <c r="L10587" s="4" t="str">
        <f>IFERROR(VLOOKUP($F10587,[1]Auteur!$1:$1048576,10,FALSE),"NOK")</f>
        <v>O</v>
      </c>
      <c r="M10587" s="4" t="str">
        <f>IFERROR(VLOOKUP($F10587,[1]Auteur!$1:$1048576,11,FALSE),"NOK")</f>
        <v>France</v>
      </c>
      <c r="N10587" s="4" t="str">
        <f>IFERROR(VLOOKUP($F10587,[1]Auteur!$1:$1048576,5,FALSE),"NOK")</f>
        <v>Inconnu</v>
      </c>
      <c r="O10587" s="4" t="str">
        <f>IFERROR(VLOOKUP($F10587,[1]Auteur!$1:$1048576,6,FALSE),"NOK")</f>
        <v>Fiction</v>
      </c>
      <c r="P10587" s="4" t="str">
        <f>IFERROR(VLOOKUP($F10587,[1]Auteur!$1:$1048576,12,FALSE),"NOK")</f>
        <v>O</v>
      </c>
      <c r="Q10587" s="14" t="str">
        <f>IFERROR(VLOOKUP($F10587,[1]Auteur!$1:$1048576,4,FALSE),"NOK")</f>
        <v>ZAP</v>
      </c>
    </row>
    <row r="10588" spans="1:17" x14ac:dyDescent="0.25">
      <c r="A10588" s="7">
        <v>44331</v>
      </c>
      <c r="B10588" s="8">
        <v>0.4115625</v>
      </c>
      <c r="C10588" s="2" t="s">
        <v>2</v>
      </c>
      <c r="D10588" s="6">
        <f>MOD(B10589-log[[#This Row],[HEURE]],1)</f>
        <v>5.1041666666666874E-3</v>
      </c>
      <c r="E10588" s="2" t="s">
        <v>1146</v>
      </c>
      <c r="F10588" s="2" t="str">
        <f t="shared" si="165"/>
        <v>3 Vieille fille 11'42</v>
      </c>
      <c r="G10588" s="4" t="str">
        <f>IFERROR(VLOOKUP($F10588,[1]Auteur!$1:$1048576,2,FALSE),"NOK")</f>
        <v>Vieille fille</v>
      </c>
      <c r="H10588" s="4" t="str">
        <f>IFERROR(VLOOKUP($F10588,[1]Auteur!$1:$1048576,7,FALSE),"NOK")</f>
        <v>O</v>
      </c>
      <c r="I10588" s="4" t="str">
        <f>IFERROR(VLOOKUP($F10588,[1]Auteur!$1:$1048576,8,FALSE),"NOK")</f>
        <v>O</v>
      </c>
      <c r="J10588" s="4" t="str">
        <f>IFERROR(VLOOKUP($F10588,[1]Auteur!$1:$1048576,9,FALSE),"NOK")</f>
        <v>O</v>
      </c>
      <c r="K10588" s="4" t="str">
        <f>IFERROR(VLOOKUP($F10588,[1]Auteur!$1:$1048576,3,FALSE),"NOK")</f>
        <v>Mélik Dridi</v>
      </c>
      <c r="L10588" s="4" t="str">
        <f>IFERROR(VLOOKUP($F10588,[1]Auteur!$1:$1048576,10,FALSE),"NOK")</f>
        <v>O</v>
      </c>
      <c r="M10588" s="4" t="str">
        <f>IFERROR(VLOOKUP($F10588,[1]Auteur!$1:$1048576,11,FALSE),"NOK")</f>
        <v>France</v>
      </c>
      <c r="N10588" s="4" t="str">
        <f>IFERROR(VLOOKUP($F10588,[1]Auteur!$1:$1048576,5,FALSE),"NOK")</f>
        <v>Inconnu</v>
      </c>
      <c r="O10588" s="4" t="str">
        <f>IFERROR(VLOOKUP($F10588,[1]Auteur!$1:$1048576,6,FALSE),"NOK")</f>
        <v>Fiction</v>
      </c>
      <c r="P10588" s="4" t="str">
        <f>IFERROR(VLOOKUP($F10588,[1]Auteur!$1:$1048576,12,FALSE),"NOK")</f>
        <v>O</v>
      </c>
      <c r="Q10588" s="14" t="str">
        <f>IFERROR(VLOOKUP($F10588,[1]Auteur!$1:$1048576,4,FALSE),"NOK")</f>
        <v>Inconnu</v>
      </c>
    </row>
    <row r="10589" spans="1:17" x14ac:dyDescent="0.25">
      <c r="A10589" s="7">
        <v>44331</v>
      </c>
      <c r="B10589" s="8">
        <v>0.41666666666666669</v>
      </c>
      <c r="C10589" s="2" t="s">
        <v>2</v>
      </c>
      <c r="D10589" s="6">
        <f>MOD(B10590-log[[#This Row],[HEURE]],1)</f>
        <v>8.101851851851638E-4</v>
      </c>
      <c r="E10589" s="2" t="s">
        <v>3</v>
      </c>
      <c r="F10589" s="2" t="str">
        <f t="shared" si="165"/>
        <v>Intro bocal canal 31</v>
      </c>
      <c r="G10589" s="4" t="str">
        <f>IFERROR(VLOOKUP($F10589,[1]Auteur!$1:$1048576,2,FALSE),"NOK")</f>
        <v>INTRO BOCAL CANAL 31</v>
      </c>
      <c r="H10589" s="4" t="str">
        <f>IFERROR(VLOOKUP($F10589,[1]Auteur!$1:$1048576,7,FALSE),"NOK")</f>
        <v>O</v>
      </c>
      <c r="I10589" s="4" t="str">
        <f>IFERROR(VLOOKUP($F10589,[1]Auteur!$1:$1048576,8,FALSE),"NOK")</f>
        <v>O</v>
      </c>
      <c r="J10589" s="4" t="str">
        <f>IFERROR(VLOOKUP($F10589,[1]Auteur!$1:$1048576,9,FALSE),"NOK")</f>
        <v>O</v>
      </c>
      <c r="K10589" s="4" t="str">
        <f>IFERROR(VLOOKUP($F10589,[1]Auteur!$1:$1048576,3,FALSE),"NOK")</f>
        <v>Richard Sovied</v>
      </c>
      <c r="L10589" s="4" t="str">
        <f>IFERROR(VLOOKUP($F10589,[1]Auteur!$1:$1048576,10,FALSE),"NOK")</f>
        <v>O</v>
      </c>
      <c r="M10589" s="4" t="str">
        <f>IFERROR(VLOOKUP($F10589,[1]Auteur!$1:$1048576,11,FALSE),"NOK")</f>
        <v>France</v>
      </c>
      <c r="N10589" s="4">
        <f>IFERROR(VLOOKUP($F10589,[1]Auteur!$1:$1048576,5,FALSE),"NOK")</f>
        <v>2015</v>
      </c>
      <c r="O10589" s="4" t="str">
        <f>IFERROR(VLOOKUP($F10589,[1]Auteur!$1:$1048576,6,FALSE),"NOK")</f>
        <v>Jingles</v>
      </c>
      <c r="P10589" s="4" t="str">
        <f>IFERROR(VLOOKUP($F10589,[1]Auteur!$1:$1048576,12,FALSE),"NOK")</f>
        <v>O</v>
      </c>
      <c r="Q10589" s="14" t="str">
        <f>IFERROR(VLOOKUP($F10589,[1]Auteur!$1:$1048576,4,FALSE),"NOK")</f>
        <v>TELE BOCAL</v>
      </c>
    </row>
    <row r="10590" spans="1:17" x14ac:dyDescent="0.25">
      <c r="A10590" s="7">
        <v>44331</v>
      </c>
      <c r="B10590" s="8">
        <v>0.41747685185185185</v>
      </c>
      <c r="C10590" s="2" t="s">
        <v>2</v>
      </c>
      <c r="D10590" s="6">
        <f>MOD(B10591-log[[#This Row],[HEURE]],1)</f>
        <v>2.8703703703703565E-3</v>
      </c>
      <c r="E10590" s="2" t="s">
        <v>1141</v>
      </c>
      <c r="F10590" s="2" t="str">
        <f t="shared" si="165"/>
        <v>Une vraie loi climat 4'07</v>
      </c>
      <c r="G10590" s="4" t="str">
        <f>IFERROR(VLOOKUP($F10590,[1]Auteur!$1:$1048576,2,FALSE),"NOK")</f>
        <v>Une vraie loi climat</v>
      </c>
      <c r="H10590" s="4" t="str">
        <f>IFERROR(VLOOKUP($F10590,[1]Auteur!$1:$1048576,7,FALSE),"NOK")</f>
        <v>O</v>
      </c>
      <c r="I10590" s="4" t="str">
        <f>IFERROR(VLOOKUP($F10590,[1]Auteur!$1:$1048576,8,FALSE),"NOK")</f>
        <v>O</v>
      </c>
      <c r="J10590" s="4" t="str">
        <f>IFERROR(VLOOKUP($F10590,[1]Auteur!$1:$1048576,9,FALSE),"NOK")</f>
        <v>O</v>
      </c>
      <c r="K10590" s="4" t="str">
        <f>IFERROR(VLOOKUP($F10590,[1]Auteur!$1:$1048576,3,FALSE),"NOK")</f>
        <v>Richard Sovied</v>
      </c>
      <c r="L10590" s="4" t="str">
        <f>IFERROR(VLOOKUP($F10590,[1]Auteur!$1:$1048576,10,FALSE),"NOK")</f>
        <v>O</v>
      </c>
      <c r="M10590" s="4" t="str">
        <f>IFERROR(VLOOKUP($F10590,[1]Auteur!$1:$1048576,11,FALSE),"NOK")</f>
        <v>France</v>
      </c>
      <c r="N10590" s="4">
        <f>IFERROR(VLOOKUP($F10590,[1]Auteur!$1:$1048576,5,FALSE),"NOK")</f>
        <v>2021</v>
      </c>
      <c r="O10590" s="4" t="str">
        <f>IFERROR(VLOOKUP($F10590,[1]Auteur!$1:$1048576,6,FALSE),"NOK")</f>
        <v>Documentaire</v>
      </c>
      <c r="P10590" s="4" t="str">
        <f>IFERROR(VLOOKUP($F10590,[1]Auteur!$1:$1048576,12,FALSE),"NOK")</f>
        <v>O</v>
      </c>
      <c r="Q10590" s="14" t="str">
        <f>IFERROR(VLOOKUP($F10590,[1]Auteur!$1:$1048576,4,FALSE),"NOK")</f>
        <v>Télé Bocal</v>
      </c>
    </row>
    <row r="10591" spans="1:17" x14ac:dyDescent="0.25">
      <c r="A10591" s="7">
        <v>44331</v>
      </c>
      <c r="B10591" s="8">
        <v>0.42034722222222221</v>
      </c>
      <c r="C10591" s="2" t="s">
        <v>2</v>
      </c>
      <c r="D10591" s="6">
        <f>MOD(B10592-log[[#This Row],[HEURE]],1)</f>
        <v>2.8240740740740899E-3</v>
      </c>
      <c r="E10591" s="2" t="s">
        <v>813</v>
      </c>
      <c r="F10591" s="2" t="str">
        <f t="shared" si="165"/>
        <v>Justice pour Guillaune 4'04</v>
      </c>
      <c r="G10591" s="4" t="str">
        <f>IFERROR(VLOOKUP($F10591,[1]Auteur!$1:$1048576,2,FALSE),"NOK")</f>
        <v>Justice pour Guillaune</v>
      </c>
      <c r="H10591" s="4" t="str">
        <f>IFERROR(VLOOKUP($F10591,[1]Auteur!$1:$1048576,7,FALSE),"NOK")</f>
        <v>O</v>
      </c>
      <c r="I10591" s="4" t="str">
        <f>IFERROR(VLOOKUP($F10591,[1]Auteur!$1:$1048576,8,FALSE),"NOK")</f>
        <v>O</v>
      </c>
      <c r="J10591" s="4" t="str">
        <f>IFERROR(VLOOKUP($F10591,[1]Auteur!$1:$1048576,9,FALSE),"NOK")</f>
        <v>O</v>
      </c>
      <c r="K10591" s="4" t="str">
        <f>IFERROR(VLOOKUP($F10591,[1]Auteur!$1:$1048576,3,FALSE),"NOK")</f>
        <v>Richard Sovied</v>
      </c>
      <c r="L10591" s="4" t="str">
        <f>IFERROR(VLOOKUP($F10591,[1]Auteur!$1:$1048576,10,FALSE),"NOK")</f>
        <v>O</v>
      </c>
      <c r="M10591" s="4" t="str">
        <f>IFERROR(VLOOKUP($F10591,[1]Auteur!$1:$1048576,11,FALSE),"NOK")</f>
        <v>France</v>
      </c>
      <c r="N10591" s="4">
        <f>IFERROR(VLOOKUP($F10591,[1]Auteur!$1:$1048576,5,FALSE),"NOK")</f>
        <v>2021</v>
      </c>
      <c r="O10591" s="4" t="str">
        <f>IFERROR(VLOOKUP($F10591,[1]Auteur!$1:$1048576,6,FALSE),"NOK")</f>
        <v>Documentaire</v>
      </c>
      <c r="P10591" s="4" t="str">
        <f>IFERROR(VLOOKUP($F10591,[1]Auteur!$1:$1048576,12,FALSE),"NOK")</f>
        <v>O</v>
      </c>
      <c r="Q10591" s="14" t="str">
        <f>IFERROR(VLOOKUP($F10591,[1]Auteur!$1:$1048576,4,FALSE),"NOK")</f>
        <v>Télé Bocal</v>
      </c>
    </row>
    <row r="10592" spans="1:17" x14ac:dyDescent="0.25">
      <c r="A10592" s="7">
        <v>44331</v>
      </c>
      <c r="B10592" s="8">
        <v>0.4231712962962963</v>
      </c>
      <c r="C10592" s="2" t="s">
        <v>2</v>
      </c>
      <c r="D10592" s="6">
        <f>MOD(B10593-log[[#This Row],[HEURE]],1)</f>
        <v>4.004629629629608E-3</v>
      </c>
      <c r="E10592" s="2" t="s">
        <v>814</v>
      </c>
      <c r="F10592" s="2" t="str">
        <f t="shared" si="165"/>
        <v>Mourir sur scène 5'45</v>
      </c>
      <c r="G10592" s="4" t="str">
        <f>IFERROR(VLOOKUP($F10592,[1]Auteur!$1:$1048576,2,FALSE),"NOK")</f>
        <v>Mourir sur scène</v>
      </c>
      <c r="H10592" s="4" t="str">
        <f>IFERROR(VLOOKUP($F10592,[1]Auteur!$1:$1048576,7,FALSE),"NOK")</f>
        <v>O</v>
      </c>
      <c r="I10592" s="4" t="str">
        <f>IFERROR(VLOOKUP($F10592,[1]Auteur!$1:$1048576,8,FALSE),"NOK")</f>
        <v>O</v>
      </c>
      <c r="J10592" s="4" t="str">
        <f>IFERROR(VLOOKUP($F10592,[1]Auteur!$1:$1048576,9,FALSE),"NOK")</f>
        <v>O</v>
      </c>
      <c r="K10592" s="4" t="str">
        <f>IFERROR(VLOOKUP($F10592,[1]Auteur!$1:$1048576,3,FALSE),"NOK")</f>
        <v>Richard Sovied</v>
      </c>
      <c r="L10592" s="4" t="str">
        <f>IFERROR(VLOOKUP($F10592,[1]Auteur!$1:$1048576,10,FALSE),"NOK")</f>
        <v>O</v>
      </c>
      <c r="M10592" s="4" t="str">
        <f>IFERROR(VLOOKUP($F10592,[1]Auteur!$1:$1048576,11,FALSE),"NOK")</f>
        <v>France</v>
      </c>
      <c r="N10592" s="4">
        <f>IFERROR(VLOOKUP($F10592,[1]Auteur!$1:$1048576,5,FALSE),"NOK")</f>
        <v>2021</v>
      </c>
      <c r="O10592" s="4" t="str">
        <f>IFERROR(VLOOKUP($F10592,[1]Auteur!$1:$1048576,6,FALSE),"NOK")</f>
        <v>Documentaire</v>
      </c>
      <c r="P10592" s="4" t="str">
        <f>IFERROR(VLOOKUP($F10592,[1]Auteur!$1:$1048576,12,FALSE),"NOK")</f>
        <v>O</v>
      </c>
      <c r="Q10592" s="14" t="str">
        <f>IFERROR(VLOOKUP($F10592,[1]Auteur!$1:$1048576,4,FALSE),"NOK")</f>
        <v>Télé Bocal</v>
      </c>
    </row>
    <row r="10593" spans="1:17" x14ac:dyDescent="0.25">
      <c r="A10593" s="7">
        <v>44331</v>
      </c>
      <c r="B10593" s="8">
        <v>0.4271759259259259</v>
      </c>
      <c r="C10593" s="2" t="s">
        <v>2</v>
      </c>
      <c r="D10593" s="6">
        <f>MOD(B10594-log[[#This Row],[HEURE]],1)</f>
        <v>8.2291666666666763E-3</v>
      </c>
      <c r="E10593" s="2" t="s">
        <v>1151</v>
      </c>
      <c r="F10593" s="2" t="str">
        <f t="shared" si="165"/>
        <v>2 Zap 103 11'51</v>
      </c>
      <c r="G10593" s="4" t="str">
        <f>IFERROR(VLOOKUP($F10593,[1]Auteur!$1:$1048576,2,FALSE),"NOK")</f>
        <v xml:space="preserve">Zap </v>
      </c>
      <c r="H10593" s="4" t="str">
        <f>IFERROR(VLOOKUP($F10593,[1]Auteur!$1:$1048576,7,FALSE),"NOK")</f>
        <v>O</v>
      </c>
      <c r="I10593" s="4">
        <f>IFERROR(VLOOKUP($F10593,[1]Auteur!$1:$1048576,8,FALSE),"NOK")</f>
        <v>103</v>
      </c>
      <c r="J10593" s="4" t="str">
        <f>IFERROR(VLOOKUP($F10593,[1]Auteur!$1:$1048576,9,FALSE),"NOK")</f>
        <v>O</v>
      </c>
      <c r="K10593" s="4" t="str">
        <f>IFERROR(VLOOKUP($F10593,[1]Auteur!$1:$1048576,3,FALSE),"NOK")</f>
        <v>Spion</v>
      </c>
      <c r="L10593" s="4" t="str">
        <f>IFERROR(VLOOKUP($F10593,[1]Auteur!$1:$1048576,10,FALSE),"NOK")</f>
        <v>O</v>
      </c>
      <c r="M10593" s="4" t="str">
        <f>IFERROR(VLOOKUP($F10593,[1]Auteur!$1:$1048576,11,FALSE),"NOK")</f>
        <v>France</v>
      </c>
      <c r="N10593" s="4" t="str">
        <f>IFERROR(VLOOKUP($F10593,[1]Auteur!$1:$1048576,5,FALSE),"NOK")</f>
        <v>Inconnu</v>
      </c>
      <c r="O10593" s="4" t="str">
        <f>IFERROR(VLOOKUP($F10593,[1]Auteur!$1:$1048576,6,FALSE),"NOK")</f>
        <v>Fiction</v>
      </c>
      <c r="P10593" s="4" t="str">
        <f>IFERROR(VLOOKUP($F10593,[1]Auteur!$1:$1048576,12,FALSE),"NOK")</f>
        <v>O</v>
      </c>
      <c r="Q10593" s="14" t="str">
        <f>IFERROR(VLOOKUP($F10593,[1]Auteur!$1:$1048576,4,FALSE),"NOK")</f>
        <v>Spion</v>
      </c>
    </row>
    <row r="10594" spans="1:17" x14ac:dyDescent="0.25">
      <c r="A10594" s="7">
        <v>44331</v>
      </c>
      <c r="B10594" s="8">
        <v>0.43540509259259258</v>
      </c>
      <c r="C10594" s="2" t="s">
        <v>2</v>
      </c>
      <c r="D10594" s="6">
        <f>MOD(B10595-log[[#This Row],[HEURE]],1)</f>
        <v>3.8888888888888862E-3</v>
      </c>
      <c r="E10594" s="2" t="s">
        <v>900</v>
      </c>
      <c r="F10594" s="2" t="str">
        <f t="shared" si="165"/>
        <v>Rendez nos lieux 5'35</v>
      </c>
      <c r="G10594" s="4" t="str">
        <f>IFERROR(VLOOKUP($F10594,[1]Auteur!$1:$1048576,2,FALSE),"NOK")</f>
        <v xml:space="preserve">Rendez nos lieux </v>
      </c>
      <c r="H10594" s="4" t="str">
        <f>IFERROR(VLOOKUP($F10594,[1]Auteur!$1:$1048576,7,FALSE),"NOK")</f>
        <v>O</v>
      </c>
      <c r="I10594" s="4" t="str">
        <f>IFERROR(VLOOKUP($F10594,[1]Auteur!$1:$1048576,8,FALSE),"NOK")</f>
        <v>O</v>
      </c>
      <c r="J10594" s="4" t="str">
        <f>IFERROR(VLOOKUP($F10594,[1]Auteur!$1:$1048576,9,FALSE),"NOK")</f>
        <v>O</v>
      </c>
      <c r="K10594" s="4" t="str">
        <f>IFERROR(VLOOKUP($F10594,[1]Auteur!$1:$1048576,3,FALSE),"NOK")</f>
        <v>Richard Sovied</v>
      </c>
      <c r="L10594" s="4" t="str">
        <f>IFERROR(VLOOKUP($F10594,[1]Auteur!$1:$1048576,10,FALSE),"NOK")</f>
        <v>O</v>
      </c>
      <c r="M10594" s="4" t="str">
        <f>IFERROR(VLOOKUP($F10594,[1]Auteur!$1:$1048576,11,FALSE),"NOK")</f>
        <v>France</v>
      </c>
      <c r="N10594" s="4">
        <f>IFERROR(VLOOKUP($F10594,[1]Auteur!$1:$1048576,5,FALSE),"NOK")</f>
        <v>2021</v>
      </c>
      <c r="O10594" s="4" t="str">
        <f>IFERROR(VLOOKUP($F10594,[1]Auteur!$1:$1048576,6,FALSE),"NOK")</f>
        <v>Documentaire</v>
      </c>
      <c r="P10594" s="4" t="str">
        <f>IFERROR(VLOOKUP($F10594,[1]Auteur!$1:$1048576,12,FALSE),"NOK")</f>
        <v>O</v>
      </c>
      <c r="Q10594" s="14" t="str">
        <f>IFERROR(VLOOKUP($F10594,[1]Auteur!$1:$1048576,4,FALSE),"NOK")</f>
        <v>Télé Bocal</v>
      </c>
    </row>
    <row r="10595" spans="1:17" x14ac:dyDescent="0.25">
      <c r="A10595" s="7">
        <v>44331</v>
      </c>
      <c r="B10595" s="8">
        <v>0.43929398148148147</v>
      </c>
      <c r="C10595" s="2" t="s">
        <v>2</v>
      </c>
      <c r="D10595" s="6">
        <f>MOD(B10596-log[[#This Row],[HEURE]],1)</f>
        <v>4.3287037037036957E-3</v>
      </c>
      <c r="E10595" s="2" t="s">
        <v>896</v>
      </c>
      <c r="F10595" s="2" t="str">
        <f t="shared" si="165"/>
        <v>Occupez, occupons 6'13</v>
      </c>
      <c r="G10595" s="4" t="str">
        <f>IFERROR(VLOOKUP($F10595,[1]Auteur!$1:$1048576,2,FALSE),"NOK")</f>
        <v>Occupez, occupons</v>
      </c>
      <c r="H10595" s="4" t="str">
        <f>IFERROR(VLOOKUP($F10595,[1]Auteur!$1:$1048576,7,FALSE),"NOK")</f>
        <v>O</v>
      </c>
      <c r="I10595" s="4" t="str">
        <f>IFERROR(VLOOKUP($F10595,[1]Auteur!$1:$1048576,8,FALSE),"NOK")</f>
        <v>O</v>
      </c>
      <c r="J10595" s="4" t="str">
        <f>IFERROR(VLOOKUP($F10595,[1]Auteur!$1:$1048576,9,FALSE),"NOK")</f>
        <v>O</v>
      </c>
      <c r="K10595" s="4" t="str">
        <f>IFERROR(VLOOKUP($F10595,[1]Auteur!$1:$1048576,3,FALSE),"NOK")</f>
        <v>Richard Sovied</v>
      </c>
      <c r="L10595" s="4" t="str">
        <f>IFERROR(VLOOKUP($F10595,[1]Auteur!$1:$1048576,10,FALSE),"NOK")</f>
        <v>O</v>
      </c>
      <c r="M10595" s="4" t="str">
        <f>IFERROR(VLOOKUP($F10595,[1]Auteur!$1:$1048576,11,FALSE),"NOK")</f>
        <v>France</v>
      </c>
      <c r="N10595" s="4">
        <f>IFERROR(VLOOKUP($F10595,[1]Auteur!$1:$1048576,5,FALSE),"NOK")</f>
        <v>2021</v>
      </c>
      <c r="O10595" s="4" t="str">
        <f>IFERROR(VLOOKUP($F10595,[1]Auteur!$1:$1048576,6,FALSE),"NOK")</f>
        <v>Documentaire</v>
      </c>
      <c r="P10595" s="4" t="str">
        <f>IFERROR(VLOOKUP($F10595,[1]Auteur!$1:$1048576,12,FALSE),"NOK")</f>
        <v>O</v>
      </c>
      <c r="Q10595" s="14" t="str">
        <f>IFERROR(VLOOKUP($F10595,[1]Auteur!$1:$1048576,4,FALSE),"NOK")</f>
        <v>Télé Bocal</v>
      </c>
    </row>
    <row r="10596" spans="1:17" x14ac:dyDescent="0.25">
      <c r="A10596" s="7">
        <v>44331</v>
      </c>
      <c r="B10596" s="8">
        <v>0.44362268518518516</v>
      </c>
      <c r="C10596" s="2" t="s">
        <v>2</v>
      </c>
      <c r="D10596" s="6">
        <f>MOD(B10597-log[[#This Row],[HEURE]],1)</f>
        <v>7.8125E-3</v>
      </c>
      <c r="E10596" s="2" t="s">
        <v>1152</v>
      </c>
      <c r="F10596" s="2" t="str">
        <f t="shared" si="165"/>
        <v>2 Zap 102 11'15</v>
      </c>
      <c r="G10596" s="4" t="str">
        <f>IFERROR(VLOOKUP($F10596,[1]Auteur!$1:$1048576,2,FALSE),"NOK")</f>
        <v>Zap</v>
      </c>
      <c r="H10596" s="4" t="str">
        <f>IFERROR(VLOOKUP($F10596,[1]Auteur!$1:$1048576,7,FALSE),"NOK")</f>
        <v>O</v>
      </c>
      <c r="I10596" s="4">
        <f>IFERROR(VLOOKUP($F10596,[1]Auteur!$1:$1048576,8,FALSE),"NOK")</f>
        <v>102</v>
      </c>
      <c r="J10596" s="4" t="str">
        <f>IFERROR(VLOOKUP($F10596,[1]Auteur!$1:$1048576,9,FALSE),"NOK")</f>
        <v>O</v>
      </c>
      <c r="K10596" s="4" t="str">
        <f>IFERROR(VLOOKUP($F10596,[1]Auteur!$1:$1048576,3,FALSE),"NOK")</f>
        <v>Spion</v>
      </c>
      <c r="L10596" s="4" t="str">
        <f>IFERROR(VLOOKUP($F10596,[1]Auteur!$1:$1048576,10,FALSE),"NOK")</f>
        <v>O</v>
      </c>
      <c r="M10596" s="4" t="str">
        <f>IFERROR(VLOOKUP($F10596,[1]Auteur!$1:$1048576,11,FALSE),"NOK")</f>
        <v>France</v>
      </c>
      <c r="N10596" s="4" t="str">
        <f>IFERROR(VLOOKUP($F10596,[1]Auteur!$1:$1048576,5,FALSE),"NOK")</f>
        <v>Inconnu</v>
      </c>
      <c r="O10596" s="4" t="str">
        <f>IFERROR(VLOOKUP($F10596,[1]Auteur!$1:$1048576,6,FALSE),"NOK")</f>
        <v>Fiction</v>
      </c>
      <c r="P10596" s="4" t="str">
        <f>IFERROR(VLOOKUP($F10596,[1]Auteur!$1:$1048576,12,FALSE),"NOK")</f>
        <v>O</v>
      </c>
      <c r="Q10596" s="14" t="str">
        <f>IFERROR(VLOOKUP($F10596,[1]Auteur!$1:$1048576,4,FALSE),"NOK")</f>
        <v>Spion</v>
      </c>
    </row>
    <row r="10597" spans="1:17" x14ac:dyDescent="0.25">
      <c r="A10597" s="7">
        <v>44331</v>
      </c>
      <c r="B10597" s="8">
        <v>0.45143518518518516</v>
      </c>
      <c r="C10597" s="2" t="s">
        <v>2</v>
      </c>
      <c r="D10597" s="6">
        <f>MOD(B10598-log[[#This Row],[HEURE]],1)</f>
        <v>7.7662037037037335E-3</v>
      </c>
      <c r="E10597" s="2" t="s">
        <v>1153</v>
      </c>
      <c r="F10597" s="2" t="str">
        <f t="shared" si="165"/>
        <v>5 Alice 11'12</v>
      </c>
      <c r="G10597" s="4" t="str">
        <f>IFERROR(VLOOKUP($F10597,[1]Auteur!$1:$1048576,2,FALSE),"NOK")</f>
        <v>Alice</v>
      </c>
      <c r="H10597" s="4" t="str">
        <f>IFERROR(VLOOKUP($F10597,[1]Auteur!$1:$1048576,7,FALSE),"NOK")</f>
        <v>O</v>
      </c>
      <c r="I10597" s="4" t="str">
        <f>IFERROR(VLOOKUP($F10597,[1]Auteur!$1:$1048576,8,FALSE),"NOK")</f>
        <v>O</v>
      </c>
      <c r="J10597" s="4" t="str">
        <f>IFERROR(VLOOKUP($F10597,[1]Auteur!$1:$1048576,9,FALSE),"NOK")</f>
        <v>O</v>
      </c>
      <c r="K10597" s="4" t="str">
        <f>IFERROR(VLOOKUP($F10597,[1]Auteur!$1:$1048576,3,FALSE),"NOK")</f>
        <v>Faustine Ferrer</v>
      </c>
      <c r="L10597" s="4" t="str">
        <f>IFERROR(VLOOKUP($F10597,[1]Auteur!$1:$1048576,10,FALSE),"NOK")</f>
        <v>O</v>
      </c>
      <c r="M10597" s="4" t="str">
        <f>IFERROR(VLOOKUP($F10597,[1]Auteur!$1:$1048576,11,FALSE),"NOK")</f>
        <v>France</v>
      </c>
      <c r="N10597" s="4">
        <f>IFERROR(VLOOKUP($F10597,[1]Auteur!$1:$1048576,5,FALSE),"NOK")</f>
        <v>2010</v>
      </c>
      <c r="O10597" s="4" t="str">
        <f>IFERROR(VLOOKUP($F10597,[1]Auteur!$1:$1048576,6,FALSE),"NOK")</f>
        <v>Fiction</v>
      </c>
      <c r="P10597" s="4" t="str">
        <f>IFERROR(VLOOKUP($F10597,[1]Auteur!$1:$1048576,12,FALSE),"NOK")</f>
        <v>O</v>
      </c>
      <c r="Q10597" s="14" t="str">
        <f>IFERROR(VLOOKUP($F10597,[1]Auteur!$1:$1048576,4,FALSE),"NOK")</f>
        <v>Inconnu</v>
      </c>
    </row>
    <row r="10598" spans="1:17" x14ac:dyDescent="0.25">
      <c r="A10598" s="7">
        <v>44331</v>
      </c>
      <c r="B10598" s="8">
        <v>0.4592013888888889</v>
      </c>
      <c r="C10598" s="2" t="s">
        <v>2</v>
      </c>
      <c r="D10598" s="6">
        <f>MOD(B10599-log[[#This Row],[HEURE]],1)</f>
        <v>4.7916666666666385E-3</v>
      </c>
      <c r="E10598" s="2" t="s">
        <v>1154</v>
      </c>
      <c r="F10598" s="2" t="str">
        <f t="shared" si="165"/>
        <v>Journée internationale des droits des femmes 6'53</v>
      </c>
      <c r="G10598" s="4" t="str">
        <f>IFERROR(VLOOKUP($F10598,[1]Auteur!$1:$1048576,2,FALSE),"NOK")</f>
        <v>Journée internationale des droits des femmes</v>
      </c>
      <c r="H10598" s="4" t="str">
        <f>IFERROR(VLOOKUP($F10598,[1]Auteur!$1:$1048576,7,FALSE),"NOK")</f>
        <v>O</v>
      </c>
      <c r="I10598" s="4" t="str">
        <f>IFERROR(VLOOKUP($F10598,[1]Auteur!$1:$1048576,8,FALSE),"NOK")</f>
        <v>O</v>
      </c>
      <c r="J10598" s="4" t="str">
        <f>IFERROR(VLOOKUP($F10598,[1]Auteur!$1:$1048576,9,FALSE),"NOK")</f>
        <v>O</v>
      </c>
      <c r="K10598" s="4" t="str">
        <f>IFERROR(VLOOKUP($F10598,[1]Auteur!$1:$1048576,3,FALSE),"NOK")</f>
        <v>Richard Sovied</v>
      </c>
      <c r="L10598" s="4" t="str">
        <f>IFERROR(VLOOKUP($F10598,[1]Auteur!$1:$1048576,10,FALSE),"NOK")</f>
        <v>O</v>
      </c>
      <c r="M10598" s="4" t="str">
        <f>IFERROR(VLOOKUP($F10598,[1]Auteur!$1:$1048576,11,FALSE),"NOK")</f>
        <v>France</v>
      </c>
      <c r="N10598" s="4">
        <f>IFERROR(VLOOKUP($F10598,[1]Auteur!$1:$1048576,5,FALSE),"NOK")</f>
        <v>2021</v>
      </c>
      <c r="O10598" s="4" t="str">
        <f>IFERROR(VLOOKUP($F10598,[1]Auteur!$1:$1048576,6,FALSE),"NOK")</f>
        <v>Documentaire</v>
      </c>
      <c r="P10598" s="4" t="str">
        <f>IFERROR(VLOOKUP($F10598,[1]Auteur!$1:$1048576,12,FALSE),"NOK")</f>
        <v>O</v>
      </c>
      <c r="Q10598" s="14" t="str">
        <f>IFERROR(VLOOKUP($F10598,[1]Auteur!$1:$1048576,4,FALSE),"NOK")</f>
        <v>Télé Bocal</v>
      </c>
    </row>
    <row r="10599" spans="1:17" x14ac:dyDescent="0.25">
      <c r="A10599" s="7">
        <v>44331</v>
      </c>
      <c r="B10599" s="8">
        <v>0.46399305555555553</v>
      </c>
      <c r="C10599" s="2" t="s">
        <v>2</v>
      </c>
      <c r="D10599" s="6">
        <f>MOD(B10600-log[[#This Row],[HEURE]],1)</f>
        <v>7.8703703703704164E-3</v>
      </c>
      <c r="E10599" s="2" t="s">
        <v>1142</v>
      </c>
      <c r="F10599" s="2" t="str">
        <f t="shared" si="165"/>
        <v>4 Zap 118 11'19</v>
      </c>
      <c r="G10599" s="4" t="str">
        <f>IFERROR(VLOOKUP($F10599,[1]Auteur!$1:$1048576,2,FALSE),"NOK")</f>
        <v xml:space="preserve">Zap </v>
      </c>
      <c r="H10599" s="4" t="str">
        <f>IFERROR(VLOOKUP($F10599,[1]Auteur!$1:$1048576,7,FALSE),"NOK")</f>
        <v>O</v>
      </c>
      <c r="I10599" s="4">
        <f>IFERROR(VLOOKUP($F10599,[1]Auteur!$1:$1048576,8,FALSE),"NOK")</f>
        <v>118</v>
      </c>
      <c r="J10599" s="4" t="str">
        <f>IFERROR(VLOOKUP($F10599,[1]Auteur!$1:$1048576,9,FALSE),"NOK")</f>
        <v>O</v>
      </c>
      <c r="K10599" s="4" t="str">
        <f>IFERROR(VLOOKUP($F10599,[1]Auteur!$1:$1048576,3,FALSE),"NOK")</f>
        <v>spion</v>
      </c>
      <c r="L10599" s="4" t="str">
        <f>IFERROR(VLOOKUP($F10599,[1]Auteur!$1:$1048576,10,FALSE),"NOK")</f>
        <v>O</v>
      </c>
      <c r="M10599" s="4" t="str">
        <f>IFERROR(VLOOKUP($F10599,[1]Auteur!$1:$1048576,11,FALSE),"NOK")</f>
        <v>France</v>
      </c>
      <c r="N10599" s="4" t="str">
        <f>IFERROR(VLOOKUP($F10599,[1]Auteur!$1:$1048576,5,FALSE),"NOK")</f>
        <v>Inconnu</v>
      </c>
      <c r="O10599" s="4" t="str">
        <f>IFERROR(VLOOKUP($F10599,[1]Auteur!$1:$1048576,6,FALSE),"NOK")</f>
        <v>Fiction</v>
      </c>
      <c r="P10599" s="4" t="str">
        <f>IFERROR(VLOOKUP($F10599,[1]Auteur!$1:$1048576,12,FALSE),"NOK")</f>
        <v>O</v>
      </c>
      <c r="Q10599" s="14" t="str">
        <f>IFERROR(VLOOKUP($F10599,[1]Auteur!$1:$1048576,4,FALSE),"NOK")</f>
        <v>spion</v>
      </c>
    </row>
    <row r="10600" spans="1:17" x14ac:dyDescent="0.25">
      <c r="A10600" s="7">
        <v>44331</v>
      </c>
      <c r="B10600" s="8">
        <v>0.47186342592592595</v>
      </c>
      <c r="C10600" s="2" t="s">
        <v>2</v>
      </c>
      <c r="D10600" s="6">
        <f>MOD(B10601-log[[#This Row],[HEURE]],1)</f>
        <v>8.3333333333333037E-3</v>
      </c>
      <c r="E10600" s="2" t="s">
        <v>1148</v>
      </c>
      <c r="F10600" s="2" t="str">
        <f t="shared" si="165"/>
        <v>4 Zap 113 11'59</v>
      </c>
      <c r="G10600" s="4" t="str">
        <f>IFERROR(VLOOKUP($F10600,[1]Auteur!$1:$1048576,2,FALSE),"NOK")</f>
        <v>Zap</v>
      </c>
      <c r="H10600" s="4" t="str">
        <f>IFERROR(VLOOKUP($F10600,[1]Auteur!$1:$1048576,7,FALSE),"NOK")</f>
        <v>O</v>
      </c>
      <c r="I10600" s="4">
        <f>IFERROR(VLOOKUP($F10600,[1]Auteur!$1:$1048576,8,FALSE),"NOK")</f>
        <v>113</v>
      </c>
      <c r="J10600" s="4" t="str">
        <f>IFERROR(VLOOKUP($F10600,[1]Auteur!$1:$1048576,9,FALSE),"NOK")</f>
        <v>O</v>
      </c>
      <c r="K10600" s="4" t="str">
        <f>IFERROR(VLOOKUP($F10600,[1]Auteur!$1:$1048576,3,FALSE),"NOK")</f>
        <v>Spion</v>
      </c>
      <c r="L10600" s="4" t="str">
        <f>IFERROR(VLOOKUP($F10600,[1]Auteur!$1:$1048576,10,FALSE),"NOK")</f>
        <v>O</v>
      </c>
      <c r="M10600" s="4" t="str">
        <f>IFERROR(VLOOKUP($F10600,[1]Auteur!$1:$1048576,11,FALSE),"NOK")</f>
        <v>France</v>
      </c>
      <c r="N10600" s="4" t="str">
        <f>IFERROR(VLOOKUP($F10600,[1]Auteur!$1:$1048576,5,FALSE),"NOK")</f>
        <v>Inconnu</v>
      </c>
      <c r="O10600" s="4" t="str">
        <f>IFERROR(VLOOKUP($F10600,[1]Auteur!$1:$1048576,6,FALSE),"NOK")</f>
        <v>Fiction</v>
      </c>
      <c r="P10600" s="4" t="str">
        <f>IFERROR(VLOOKUP($F10600,[1]Auteur!$1:$1048576,12,FALSE),"NOK")</f>
        <v>O</v>
      </c>
      <c r="Q10600" s="14" t="str">
        <f>IFERROR(VLOOKUP($F10600,[1]Auteur!$1:$1048576,4,FALSE),"NOK")</f>
        <v>Spion</v>
      </c>
    </row>
    <row r="10601" spans="1:17" x14ac:dyDescent="0.25">
      <c r="A10601" s="7">
        <v>44331</v>
      </c>
      <c r="B10601" s="8">
        <v>0.48019675925925925</v>
      </c>
      <c r="C10601" s="2" t="s">
        <v>2</v>
      </c>
      <c r="D10601" s="6">
        <f>MOD(B10602-log[[#This Row],[HEURE]],1)</f>
        <v>8.159722222222221E-3</v>
      </c>
      <c r="E10601" s="2" t="s">
        <v>1155</v>
      </c>
      <c r="F10601" s="2" t="str">
        <f t="shared" si="165"/>
        <v>5 CapRoots 11'44</v>
      </c>
      <c r="G10601" s="4" t="str">
        <f>IFERROR(VLOOKUP($F10601,[1]Auteur!$1:$1048576,2,FALSE),"NOK")</f>
        <v>5 CapRoots</v>
      </c>
      <c r="H10601" s="4" t="str">
        <f>IFERROR(VLOOKUP($F10601,[1]Auteur!$1:$1048576,7,FALSE),"NOK")</f>
        <v>O</v>
      </c>
      <c r="I10601" s="4" t="str">
        <f>IFERROR(VLOOKUP($F10601,[1]Auteur!$1:$1048576,8,FALSE),"NOK")</f>
        <v>O</v>
      </c>
      <c r="J10601" s="4" t="str">
        <f>IFERROR(VLOOKUP($F10601,[1]Auteur!$1:$1048576,9,FALSE),"NOK")</f>
        <v>O</v>
      </c>
      <c r="K10601" s="4" t="str">
        <f>IFERROR(VLOOKUP($F10601,[1]Auteur!$1:$1048576,3,FALSE),"NOK")</f>
        <v>Cap Roots</v>
      </c>
      <c r="L10601" s="4" t="str">
        <f>IFERROR(VLOOKUP($F10601,[1]Auteur!$1:$1048576,10,FALSE),"NOK")</f>
        <v>O</v>
      </c>
      <c r="M10601" s="4" t="str">
        <f>IFERROR(VLOOKUP($F10601,[1]Auteur!$1:$1048576,11,FALSE),"NOK")</f>
        <v>France</v>
      </c>
      <c r="N10601" s="4" t="str">
        <f>IFERROR(VLOOKUP($F10601,[1]Auteur!$1:$1048576,5,FALSE),"NOK")</f>
        <v>Inconnu</v>
      </c>
      <c r="O10601" s="4" t="str">
        <f>IFERROR(VLOOKUP($F10601,[1]Auteur!$1:$1048576,6,FALSE),"NOK")</f>
        <v>Documentaire</v>
      </c>
      <c r="P10601" s="4" t="str">
        <f>IFERROR(VLOOKUP($F10601,[1]Auteur!$1:$1048576,12,FALSE),"NOK")</f>
        <v>O</v>
      </c>
      <c r="Q10601" s="14" t="str">
        <f>IFERROR(VLOOKUP($F10601,[1]Auteur!$1:$1048576,4,FALSE),"NOK")</f>
        <v>Ludovic Bramoullé</v>
      </c>
    </row>
    <row r="10602" spans="1:17" x14ac:dyDescent="0.25">
      <c r="A10602" s="7">
        <v>44331</v>
      </c>
      <c r="B10602" s="8">
        <v>0.48835648148148147</v>
      </c>
      <c r="C10602" s="2" t="s">
        <v>2</v>
      </c>
      <c r="D10602" s="6">
        <f>MOD(B10603-log[[#This Row],[HEURE]],1)</f>
        <v>9.2592592592588563E-5</v>
      </c>
      <c r="E10602" s="2" t="s">
        <v>1156</v>
      </c>
      <c r="F10602" s="2" t="str">
        <f t="shared" si="165"/>
        <v>Télé trombone</v>
      </c>
      <c r="G10602" s="4" t="str">
        <f>IFERROR(VLOOKUP($F10602,[1]Auteur!$1:$1048576,2,FALSE),"NOK")</f>
        <v>Télé trombone</v>
      </c>
      <c r="H10602" s="4" t="str">
        <f>IFERROR(VLOOKUP($F10602,[1]Auteur!$1:$1048576,7,FALSE),"NOK")</f>
        <v>O</v>
      </c>
      <c r="I10602" s="4" t="str">
        <f>IFERROR(VLOOKUP($F10602,[1]Auteur!$1:$1048576,8,FALSE),"NOK")</f>
        <v>O</v>
      </c>
      <c r="J10602" s="4" t="str">
        <f>IFERROR(VLOOKUP($F10602,[1]Auteur!$1:$1048576,9,FALSE),"NOK")</f>
        <v>O</v>
      </c>
      <c r="K10602" s="4" t="str">
        <f>IFERROR(VLOOKUP($F10602,[1]Auteur!$1:$1048576,3,FALSE),"NOK")</f>
        <v>Richard Sovied</v>
      </c>
      <c r="L10602" s="4" t="str">
        <f>IFERROR(VLOOKUP($F10602,[1]Auteur!$1:$1048576,10,FALSE),"NOK")</f>
        <v>O</v>
      </c>
      <c r="M10602" s="4" t="str">
        <f>IFERROR(VLOOKUP($F10602,[1]Auteur!$1:$1048576,11,FALSE),"NOK")</f>
        <v>France</v>
      </c>
      <c r="N10602" s="4">
        <f>IFERROR(VLOOKUP($F10602,[1]Auteur!$1:$1048576,5,FALSE),"NOK")</f>
        <v>1997</v>
      </c>
      <c r="O10602" s="4" t="str">
        <f>IFERROR(VLOOKUP($F10602,[1]Auteur!$1:$1048576,6,FALSE),"NOK")</f>
        <v>Jingles</v>
      </c>
      <c r="P10602" s="4" t="str">
        <f>IFERROR(VLOOKUP($F10602,[1]Auteur!$1:$1048576,12,FALSE),"NOK")</f>
        <v>O</v>
      </c>
      <c r="Q10602" s="14" t="str">
        <f>IFERROR(VLOOKUP($F10602,[1]Auteur!$1:$1048576,4,FALSE),"NOK")</f>
        <v>TELE BOCAL</v>
      </c>
    </row>
    <row r="10603" spans="1:17" x14ac:dyDescent="0.25">
      <c r="A10603" s="7">
        <v>44331</v>
      </c>
      <c r="B10603" s="8">
        <v>0.48844907407407406</v>
      </c>
      <c r="C10603" s="2" t="s">
        <v>2</v>
      </c>
      <c r="D10603" s="6">
        <f>MOD(B10604-log[[#This Row],[HEURE]],1)</f>
        <v>8.0555555555555935E-3</v>
      </c>
      <c r="E10603" s="2" t="s">
        <v>215</v>
      </c>
      <c r="F10603" s="2" t="str">
        <f t="shared" si="165"/>
        <v>5 Mad Marx Blues 11'36</v>
      </c>
      <c r="G10603" s="4" t="str">
        <f>IFERROR(VLOOKUP($F10603,[1]Auteur!$1:$1048576,2,FALSE),"NOK")</f>
        <v xml:space="preserve">Mad Marx Blues </v>
      </c>
      <c r="H10603" s="4" t="str">
        <f>IFERROR(VLOOKUP($F10603,[1]Auteur!$1:$1048576,7,FALSE),"NOK")</f>
        <v>O</v>
      </c>
      <c r="I10603" s="4" t="str">
        <f>IFERROR(VLOOKUP($F10603,[1]Auteur!$1:$1048576,8,FALSE),"NOK")</f>
        <v>O</v>
      </c>
      <c r="J10603" s="4" t="str">
        <f>IFERROR(VLOOKUP($F10603,[1]Auteur!$1:$1048576,9,FALSE),"NOK")</f>
        <v>O</v>
      </c>
      <c r="K10603" s="4" t="str">
        <f>IFERROR(VLOOKUP($F10603,[1]Auteur!$1:$1048576,3,FALSE),"NOK")</f>
        <v>Fabien Dovetto</v>
      </c>
      <c r="L10603" s="4" t="str">
        <f>IFERROR(VLOOKUP($F10603,[1]Auteur!$1:$1048576,10,FALSE),"NOK")</f>
        <v>O</v>
      </c>
      <c r="M10603" s="4" t="str">
        <f>IFERROR(VLOOKUP($F10603,[1]Auteur!$1:$1048576,11,FALSE),"NOK")</f>
        <v>France</v>
      </c>
      <c r="N10603" s="4" t="str">
        <f>IFERROR(VLOOKUP($F10603,[1]Auteur!$1:$1048576,5,FALSE),"NOK")</f>
        <v>Inconnu</v>
      </c>
      <c r="O10603" s="4" t="str">
        <f>IFERROR(VLOOKUP($F10603,[1]Auteur!$1:$1048576,6,FALSE),"NOK")</f>
        <v>Fiction</v>
      </c>
      <c r="P10603" s="4" t="str">
        <f>IFERROR(VLOOKUP($F10603,[1]Auteur!$1:$1048576,12,FALSE),"NOK")</f>
        <v>O</v>
      </c>
      <c r="Q10603" s="14" t="str">
        <f>IFERROR(VLOOKUP($F10603,[1]Auteur!$1:$1048576,4,FALSE),"NOK")</f>
        <v>Évadés de la Fiction</v>
      </c>
    </row>
    <row r="10604" spans="1:17" x14ac:dyDescent="0.25">
      <c r="A10604" s="7">
        <v>44331</v>
      </c>
      <c r="B10604" s="8">
        <v>0.49650462962962966</v>
      </c>
      <c r="C10604" s="2" t="s">
        <v>2</v>
      </c>
      <c r="D10604" s="6">
        <f>MOD(B10605-log[[#This Row],[HEURE]],1)</f>
        <v>7.858796296296322E-3</v>
      </c>
      <c r="E10604" s="2" t="s">
        <v>1157</v>
      </c>
      <c r="F10604" s="2" t="str">
        <f t="shared" si="165"/>
        <v>5 Zap 76 11'18</v>
      </c>
      <c r="G10604" s="4" t="str">
        <f>IFERROR(VLOOKUP($F10604,[1]Auteur!$1:$1048576,2,FALSE),"NOK")</f>
        <v>Zap</v>
      </c>
      <c r="H10604" s="4" t="str">
        <f>IFERROR(VLOOKUP($F10604,[1]Auteur!$1:$1048576,7,FALSE),"NOK")</f>
        <v>O</v>
      </c>
      <c r="I10604" s="4">
        <f>IFERROR(VLOOKUP($F10604,[1]Auteur!$1:$1048576,8,FALSE),"NOK")</f>
        <v>76</v>
      </c>
      <c r="J10604" s="4" t="str">
        <f>IFERROR(VLOOKUP($F10604,[1]Auteur!$1:$1048576,9,FALSE),"NOK")</f>
        <v>O</v>
      </c>
      <c r="K10604" s="4" t="str">
        <f>IFERROR(VLOOKUP($F10604,[1]Auteur!$1:$1048576,3,FALSE),"NOK")</f>
        <v>Spion</v>
      </c>
      <c r="L10604" s="4" t="str">
        <f>IFERROR(VLOOKUP($F10604,[1]Auteur!$1:$1048576,10,FALSE),"NOK")</f>
        <v>O</v>
      </c>
      <c r="M10604" s="4" t="str">
        <f>IFERROR(VLOOKUP($F10604,[1]Auteur!$1:$1048576,11,FALSE),"NOK")</f>
        <v>France</v>
      </c>
      <c r="N10604" s="4" t="str">
        <f>IFERROR(VLOOKUP($F10604,[1]Auteur!$1:$1048576,5,FALSE),"NOK")</f>
        <v>Inconnu</v>
      </c>
      <c r="O10604" s="4" t="str">
        <f>IFERROR(VLOOKUP($F10604,[1]Auteur!$1:$1048576,6,FALSE),"NOK")</f>
        <v>Fiction</v>
      </c>
      <c r="P10604" s="4" t="str">
        <f>IFERROR(VLOOKUP($F10604,[1]Auteur!$1:$1048576,12,FALSE),"NOK")</f>
        <v>O</v>
      </c>
      <c r="Q10604" s="14" t="str">
        <f>IFERROR(VLOOKUP($F10604,[1]Auteur!$1:$1048576,4,FALSE),"NOK")</f>
        <v>Spion</v>
      </c>
    </row>
    <row r="10605" spans="1:17" x14ac:dyDescent="0.25">
      <c r="A10605" s="7">
        <v>44331</v>
      </c>
      <c r="B10605" s="8">
        <v>0.50436342592592598</v>
      </c>
      <c r="C10605" s="2" t="s">
        <v>2</v>
      </c>
      <c r="D10605" s="6">
        <f>MOD(B10606-log[[#This Row],[HEURE]],1)</f>
        <v>8.0555555555554825E-3</v>
      </c>
      <c r="E10605" s="2" t="s">
        <v>215</v>
      </c>
      <c r="F10605" s="2" t="str">
        <f t="shared" si="165"/>
        <v>5 Mad Marx Blues 11'36</v>
      </c>
      <c r="G10605" s="4" t="str">
        <f>IFERROR(VLOOKUP($F10605,[1]Auteur!$1:$1048576,2,FALSE),"NOK")</f>
        <v xml:space="preserve">Mad Marx Blues </v>
      </c>
      <c r="H10605" s="4" t="str">
        <f>IFERROR(VLOOKUP($F10605,[1]Auteur!$1:$1048576,7,FALSE),"NOK")</f>
        <v>O</v>
      </c>
      <c r="I10605" s="4" t="str">
        <f>IFERROR(VLOOKUP($F10605,[1]Auteur!$1:$1048576,8,FALSE),"NOK")</f>
        <v>O</v>
      </c>
      <c r="J10605" s="4" t="str">
        <f>IFERROR(VLOOKUP($F10605,[1]Auteur!$1:$1048576,9,FALSE),"NOK")</f>
        <v>O</v>
      </c>
      <c r="K10605" s="4" t="str">
        <f>IFERROR(VLOOKUP($F10605,[1]Auteur!$1:$1048576,3,FALSE),"NOK")</f>
        <v>Fabien Dovetto</v>
      </c>
      <c r="L10605" s="4" t="str">
        <f>IFERROR(VLOOKUP($F10605,[1]Auteur!$1:$1048576,10,FALSE),"NOK")</f>
        <v>O</v>
      </c>
      <c r="M10605" s="4" t="str">
        <f>IFERROR(VLOOKUP($F10605,[1]Auteur!$1:$1048576,11,FALSE),"NOK")</f>
        <v>France</v>
      </c>
      <c r="N10605" s="4" t="str">
        <f>IFERROR(VLOOKUP($F10605,[1]Auteur!$1:$1048576,5,FALSE),"NOK")</f>
        <v>Inconnu</v>
      </c>
      <c r="O10605" s="4" t="str">
        <f>IFERROR(VLOOKUP($F10605,[1]Auteur!$1:$1048576,6,FALSE),"NOK")</f>
        <v>Fiction</v>
      </c>
      <c r="P10605" s="4" t="str">
        <f>IFERROR(VLOOKUP($F10605,[1]Auteur!$1:$1048576,12,FALSE),"NOK")</f>
        <v>O</v>
      </c>
      <c r="Q10605" s="14" t="str">
        <f>IFERROR(VLOOKUP($F10605,[1]Auteur!$1:$1048576,4,FALSE),"NOK")</f>
        <v>Évadés de la Fiction</v>
      </c>
    </row>
    <row r="10606" spans="1:17" x14ac:dyDescent="0.25">
      <c r="A10606" s="7">
        <v>44331</v>
      </c>
      <c r="B10606" s="8">
        <v>0.51241898148148146</v>
      </c>
      <c r="C10606" s="2" t="s">
        <v>2</v>
      </c>
      <c r="D10606" s="6">
        <f>MOD(B10607-log[[#This Row],[HEURE]],1)</f>
        <v>6.94444444444553E-5</v>
      </c>
      <c r="E10606" s="2" t="s">
        <v>1158</v>
      </c>
      <c r="F10606" s="2" t="str">
        <f t="shared" si="165"/>
        <v>Télé horloge 6'</v>
      </c>
      <c r="G10606" s="4" t="str">
        <f>IFERROR(VLOOKUP($F10606,[1]Auteur!$1:$1048576,2,FALSE),"NOK")</f>
        <v>Télé horloge</v>
      </c>
      <c r="H10606" s="4" t="str">
        <f>IFERROR(VLOOKUP($F10606,[1]Auteur!$1:$1048576,7,FALSE),"NOK")</f>
        <v>O</v>
      </c>
      <c r="I10606" s="4" t="str">
        <f>IFERROR(VLOOKUP($F10606,[1]Auteur!$1:$1048576,8,FALSE),"NOK")</f>
        <v>O</v>
      </c>
      <c r="J10606" s="4" t="str">
        <f>IFERROR(VLOOKUP($F10606,[1]Auteur!$1:$1048576,9,FALSE),"NOK")</f>
        <v>O</v>
      </c>
      <c r="K10606" s="4" t="str">
        <f>IFERROR(VLOOKUP($F10606,[1]Auteur!$1:$1048576,3,FALSE),"NOK")</f>
        <v>Richard Sovied</v>
      </c>
      <c r="L10606" s="4" t="str">
        <f>IFERROR(VLOOKUP($F10606,[1]Auteur!$1:$1048576,10,FALSE),"NOK")</f>
        <v>O</v>
      </c>
      <c r="M10606" s="4" t="str">
        <f>IFERROR(VLOOKUP($F10606,[1]Auteur!$1:$1048576,11,FALSE),"NOK")</f>
        <v>France</v>
      </c>
      <c r="N10606" s="4">
        <f>IFERROR(VLOOKUP($F10606,[1]Auteur!$1:$1048576,5,FALSE),"NOK")</f>
        <v>1997</v>
      </c>
      <c r="O10606" s="4" t="str">
        <f>IFERROR(VLOOKUP($F10606,[1]Auteur!$1:$1048576,6,FALSE),"NOK")</f>
        <v>Jingles</v>
      </c>
      <c r="P10606" s="4" t="str">
        <f>IFERROR(VLOOKUP($F10606,[1]Auteur!$1:$1048576,12,FALSE),"NOK")</f>
        <v>O</v>
      </c>
      <c r="Q10606" s="14" t="str">
        <f>IFERROR(VLOOKUP($F10606,[1]Auteur!$1:$1048576,4,FALSE),"NOK")</f>
        <v>TELE BOCAL</v>
      </c>
    </row>
    <row r="10607" spans="1:17" x14ac:dyDescent="0.25">
      <c r="A10607" s="7">
        <v>44331</v>
      </c>
      <c r="B10607" s="8">
        <v>0.51248842592592592</v>
      </c>
      <c r="C10607" s="2" t="s">
        <v>2</v>
      </c>
      <c r="D10607" s="6">
        <f>MOD(B10608-log[[#This Row],[HEURE]],1)</f>
        <v>8.1597222222222765E-3</v>
      </c>
      <c r="E10607" s="2" t="s">
        <v>1159</v>
      </c>
      <c r="F10607" s="2" t="str">
        <f t="shared" si="165"/>
        <v>5 Le silence de l'autre 11'46</v>
      </c>
      <c r="G10607" s="4" t="str">
        <f>IFERROR(VLOOKUP($F10607,[1]Auteur!$1:$1048576,2,FALSE),"NOK")</f>
        <v>5 Le silence de l'autre</v>
      </c>
      <c r="H10607" s="4" t="str">
        <f>IFERROR(VLOOKUP($F10607,[1]Auteur!$1:$1048576,7,FALSE),"NOK")</f>
        <v>O</v>
      </c>
      <c r="I10607" s="4">
        <f>IFERROR(VLOOKUP($F10607,[1]Auteur!$1:$1048576,8,FALSE),"NOK")</f>
        <v>4</v>
      </c>
      <c r="J10607" s="4" t="str">
        <f>IFERROR(VLOOKUP($F10607,[1]Auteur!$1:$1048576,9,FALSE),"NOK")</f>
        <v>O</v>
      </c>
      <c r="K10607" s="4" t="str">
        <f>IFERROR(VLOOKUP($F10607,[1]Auteur!$1:$1048576,3,FALSE),"NOK")</f>
        <v>Estelle Beauvais</v>
      </c>
      <c r="L10607" s="4" t="str">
        <f>IFERROR(VLOOKUP($F10607,[1]Auteur!$1:$1048576,10,FALSE),"NOK")</f>
        <v>O</v>
      </c>
      <c r="M10607" s="4" t="str">
        <f>IFERROR(VLOOKUP($F10607,[1]Auteur!$1:$1048576,11,FALSE),"NOK")</f>
        <v>France</v>
      </c>
      <c r="N10607" s="4">
        <f>IFERROR(VLOOKUP($F10607,[1]Auteur!$1:$1048576,5,FALSE),"NOK")</f>
        <v>2013</v>
      </c>
      <c r="O10607" s="4" t="str">
        <f>IFERROR(VLOOKUP($F10607,[1]Auteur!$1:$1048576,6,FALSE),"NOK")</f>
        <v>Documentaire</v>
      </c>
      <c r="P10607" s="4" t="str">
        <f>IFERROR(VLOOKUP($F10607,[1]Auteur!$1:$1048576,12,FALSE),"NOK")</f>
        <v>O</v>
      </c>
      <c r="Q10607" s="14" t="str">
        <f>IFERROR(VLOOKUP($F10607,[1]Auteur!$1:$1048576,4,FALSE),"NOK")</f>
        <v>Inconnu</v>
      </c>
    </row>
    <row r="10608" spans="1:17" x14ac:dyDescent="0.25">
      <c r="A10608" s="7">
        <v>44331</v>
      </c>
      <c r="B10608" s="8">
        <v>0.52064814814814819</v>
      </c>
      <c r="C10608" s="2" t="s">
        <v>2</v>
      </c>
      <c r="D10608" s="6">
        <f>MOD(B10609-log[[#This Row],[HEURE]],1)</f>
        <v>1.7361111111102723E-4</v>
      </c>
      <c r="E10608" s="2" t="s">
        <v>5</v>
      </c>
      <c r="F10608" s="2" t="str">
        <f t="shared" si="165"/>
        <v>Mémé pète la télé</v>
      </c>
      <c r="G10608" s="4" t="str">
        <f>IFERROR(VLOOKUP($F10608,[1]Auteur!$1:$1048576,2,FALSE),"NOK")</f>
        <v>Mémé pète la télé</v>
      </c>
      <c r="H10608" s="4" t="str">
        <f>IFERROR(VLOOKUP($F10608,[1]Auteur!$1:$1048576,7,FALSE),"NOK")</f>
        <v>O</v>
      </c>
      <c r="I10608" s="4" t="str">
        <f>IFERROR(VLOOKUP($F10608,[1]Auteur!$1:$1048576,8,FALSE),"NOK")</f>
        <v>O</v>
      </c>
      <c r="J10608" s="4" t="str">
        <f>IFERROR(VLOOKUP($F10608,[1]Auteur!$1:$1048576,9,FALSE),"NOK")</f>
        <v>O</v>
      </c>
      <c r="K10608" s="4" t="str">
        <f>IFERROR(VLOOKUP($F10608,[1]Auteur!$1:$1048576,3,FALSE),"NOK")</f>
        <v>Richard Sovied</v>
      </c>
      <c r="L10608" s="4" t="str">
        <f>IFERROR(VLOOKUP($F10608,[1]Auteur!$1:$1048576,10,FALSE),"NOK")</f>
        <v>O</v>
      </c>
      <c r="M10608" s="4" t="str">
        <f>IFERROR(VLOOKUP($F10608,[1]Auteur!$1:$1048576,11,FALSE),"NOK")</f>
        <v>France</v>
      </c>
      <c r="N10608" s="4">
        <f>IFERROR(VLOOKUP($F10608,[1]Auteur!$1:$1048576,5,FALSE),"NOK")</f>
        <v>1995</v>
      </c>
      <c r="O10608" s="4" t="str">
        <f>IFERROR(VLOOKUP($F10608,[1]Auteur!$1:$1048576,6,FALSE),"NOK")</f>
        <v>Jingles</v>
      </c>
      <c r="P10608" s="4" t="str">
        <f>IFERROR(VLOOKUP($F10608,[1]Auteur!$1:$1048576,12,FALSE),"NOK")</f>
        <v>O</v>
      </c>
      <c r="Q10608" s="14" t="str">
        <f>IFERROR(VLOOKUP($F10608,[1]Auteur!$1:$1048576,4,FALSE),"NOK")</f>
        <v>TELE BOCAL</v>
      </c>
    </row>
    <row r="10609" spans="1:17" x14ac:dyDescent="0.25">
      <c r="A10609" s="7">
        <v>44331</v>
      </c>
      <c r="B10609" s="8">
        <v>0.52082175925925922</v>
      </c>
      <c r="C10609" s="2" t="s">
        <v>2</v>
      </c>
      <c r="D10609" s="6">
        <f>MOD(B10610-log[[#This Row],[HEURE]],1)</f>
        <v>6.8391203703703773E-2</v>
      </c>
      <c r="E10609" s="2" t="s">
        <v>613</v>
      </c>
      <c r="F10609" s="2" t="str">
        <f t="shared" si="165"/>
        <v>PQ mars 2020</v>
      </c>
      <c r="G10609" s="4" t="str">
        <f>IFERROR(VLOOKUP($F10609,[1]Auteur!$1:$1048576,2,FALSE),"NOK")</f>
        <v>PQ mars 2020</v>
      </c>
      <c r="H10609" s="4" t="str">
        <f>IFERROR(VLOOKUP($F10609,[1]Auteur!$1:$1048576,7,FALSE),"NOK")</f>
        <v>O</v>
      </c>
      <c r="I10609" s="4" t="str">
        <f>IFERROR(VLOOKUP($F10609,[1]Auteur!$1:$1048576,8,FALSE),"NOK")</f>
        <v>O</v>
      </c>
      <c r="J10609" s="4" t="str">
        <f>IFERROR(VLOOKUP($F10609,[1]Auteur!$1:$1048576,9,FALSE),"NOK")</f>
        <v>O</v>
      </c>
      <c r="K10609" s="4" t="str">
        <f>IFERROR(VLOOKUP($F10609,[1]Auteur!$1:$1048576,3,FALSE),"NOK")</f>
        <v>Richard Sovied</v>
      </c>
      <c r="L10609" s="4" t="str">
        <f>IFERROR(VLOOKUP($F10609,[1]Auteur!$1:$1048576,10,FALSE),"NOK")</f>
        <v>O</v>
      </c>
      <c r="M10609" s="4" t="str">
        <f>IFERROR(VLOOKUP($F10609,[1]Auteur!$1:$1048576,11,FALSE),"NOK")</f>
        <v>France</v>
      </c>
      <c r="N10609" s="4">
        <f>IFERROR(VLOOKUP($F10609,[1]Auteur!$1:$1048576,5,FALSE),"NOK")</f>
        <v>2020</v>
      </c>
      <c r="O10609" s="4" t="str">
        <f>IFERROR(VLOOKUP($F10609,[1]Auteur!$1:$1048576,6,FALSE),"NOK")</f>
        <v>Documentaire</v>
      </c>
      <c r="P10609" s="4" t="str">
        <f>IFERROR(VLOOKUP($F10609,[1]Auteur!$1:$1048576,12,FALSE),"NOK")</f>
        <v>O</v>
      </c>
      <c r="Q10609" s="14" t="str">
        <f>IFERROR(VLOOKUP($F10609,[1]Auteur!$1:$1048576,4,FALSE),"NOK")</f>
        <v xml:space="preserve">Télé Bocal </v>
      </c>
    </row>
    <row r="10610" spans="1:17" x14ac:dyDescent="0.25">
      <c r="A10610" s="7">
        <v>44331</v>
      </c>
      <c r="B10610" s="8">
        <v>0.58921296296296299</v>
      </c>
      <c r="C10610" s="2" t="s">
        <v>2</v>
      </c>
      <c r="D10610" s="6">
        <f>MOD(B10611-log[[#This Row],[HEURE]],1)</f>
        <v>3.5775462962962967E-2</v>
      </c>
      <c r="E10610" s="2" t="s">
        <v>70</v>
      </c>
      <c r="F10610" s="2" t="str">
        <f t="shared" si="165"/>
        <v>Bocal 23 nov 97 51'31"</v>
      </c>
      <c r="G10610" s="4" t="str">
        <f>IFERROR(VLOOKUP($F10610,[1]Auteur!$1:$1048576,2,FALSE),"NOK")</f>
        <v>Bocal 23 nov 97</v>
      </c>
      <c r="H10610" s="4" t="str">
        <f>IFERROR(VLOOKUP($F10610,[1]Auteur!$1:$1048576,7,FALSE),"NOK")</f>
        <v>O</v>
      </c>
      <c r="I10610" s="4" t="str">
        <f>IFERROR(VLOOKUP($F10610,[1]Auteur!$1:$1048576,8,FALSE),"NOK")</f>
        <v>O</v>
      </c>
      <c r="J10610" s="4" t="str">
        <f>IFERROR(VLOOKUP($F10610,[1]Auteur!$1:$1048576,9,FALSE),"NOK")</f>
        <v>O</v>
      </c>
      <c r="K10610" s="4" t="str">
        <f>IFERROR(VLOOKUP($F10610,[1]Auteur!$1:$1048576,3,FALSE),"NOK")</f>
        <v>Richard Sovied</v>
      </c>
      <c r="L10610" s="4" t="str">
        <f>IFERROR(VLOOKUP($F10610,[1]Auteur!$1:$1048576,10,FALSE),"NOK")</f>
        <v>O</v>
      </c>
      <c r="M10610" s="4" t="str">
        <f>IFERROR(VLOOKUP($F10610,[1]Auteur!$1:$1048576,11,FALSE),"NOK")</f>
        <v>France</v>
      </c>
      <c r="N10610" s="4">
        <f>IFERROR(VLOOKUP($F10610,[1]Auteur!$1:$1048576,5,FALSE),"NOK")</f>
        <v>1997</v>
      </c>
      <c r="O10610" s="4" t="str">
        <f>IFERROR(VLOOKUP($F10610,[1]Auteur!$1:$1048576,6,FALSE),"NOK")</f>
        <v>Reportage</v>
      </c>
      <c r="P10610" s="4" t="str">
        <f>IFERROR(VLOOKUP($F10610,[1]Auteur!$1:$1048576,12,FALSE),"NOK")</f>
        <v>O</v>
      </c>
      <c r="Q10610" s="14" t="str">
        <f>IFERROR(VLOOKUP($F10610,[1]Auteur!$1:$1048576,4,FALSE),"NOK")</f>
        <v>TELE BOCAL</v>
      </c>
    </row>
    <row r="10611" spans="1:17" x14ac:dyDescent="0.25">
      <c r="A10611" s="7">
        <v>44331</v>
      </c>
      <c r="B10611" s="8">
        <v>0.62498842592592596</v>
      </c>
      <c r="C10611" s="2" t="s">
        <v>2</v>
      </c>
      <c r="D10611" s="6">
        <f>MOD(B10612-log[[#This Row],[HEURE]],1)</f>
        <v>4.498842592592589E-2</v>
      </c>
      <c r="E10611" s="2" t="s">
        <v>615</v>
      </c>
      <c r="F10611" s="2" t="str">
        <f t="shared" si="165"/>
        <v>PQ mai 2020</v>
      </c>
      <c r="G10611" s="4" t="str">
        <f>IFERROR(VLOOKUP($F10611,[1]Auteur!$1:$1048576,2,FALSE),"NOK")</f>
        <v>PQ mai 2020</v>
      </c>
      <c r="H10611" s="4" t="str">
        <f>IFERROR(VLOOKUP($F10611,[1]Auteur!$1:$1048576,7,FALSE),"NOK")</f>
        <v>O</v>
      </c>
      <c r="I10611" s="4" t="str">
        <f>IFERROR(VLOOKUP($F10611,[1]Auteur!$1:$1048576,8,FALSE),"NOK")</f>
        <v>O</v>
      </c>
      <c r="J10611" s="4" t="str">
        <f>IFERROR(VLOOKUP($F10611,[1]Auteur!$1:$1048576,9,FALSE),"NOK")</f>
        <v>O</v>
      </c>
      <c r="K10611" s="4" t="str">
        <f>IFERROR(VLOOKUP($F10611,[1]Auteur!$1:$1048576,3,FALSE),"NOK")</f>
        <v>Richard Sovied</v>
      </c>
      <c r="L10611" s="4" t="str">
        <f>IFERROR(VLOOKUP($F10611,[1]Auteur!$1:$1048576,10,FALSE),"NOK")</f>
        <v>O</v>
      </c>
      <c r="M10611" s="4" t="str">
        <f>IFERROR(VLOOKUP($F10611,[1]Auteur!$1:$1048576,11,FALSE),"NOK")</f>
        <v>France</v>
      </c>
      <c r="N10611" s="4">
        <f>IFERROR(VLOOKUP($F10611,[1]Auteur!$1:$1048576,5,FALSE),"NOK")</f>
        <v>2020</v>
      </c>
      <c r="O10611" s="4" t="str">
        <f>IFERROR(VLOOKUP($F10611,[1]Auteur!$1:$1048576,6,FALSE),"NOK")</f>
        <v>Documentaire</v>
      </c>
      <c r="P10611" s="4" t="str">
        <f>IFERROR(VLOOKUP($F10611,[1]Auteur!$1:$1048576,12,FALSE),"NOK")</f>
        <v>O</v>
      </c>
      <c r="Q10611" s="14" t="str">
        <f>IFERROR(VLOOKUP($F10611,[1]Auteur!$1:$1048576,4,FALSE),"NOK")</f>
        <v xml:space="preserve">Télé Bocal </v>
      </c>
    </row>
    <row r="10612" spans="1:17" x14ac:dyDescent="0.25">
      <c r="A10612" s="7">
        <v>44331</v>
      </c>
      <c r="B10612" s="8">
        <v>0.66997685185185185</v>
      </c>
      <c r="C10612" s="2" t="s">
        <v>2</v>
      </c>
      <c r="D10612" s="6">
        <f>MOD(B10613-log[[#This Row],[HEURE]],1)</f>
        <v>5.4166666666666252E-3</v>
      </c>
      <c r="E10612" s="2" t="s">
        <v>616</v>
      </c>
      <c r="F10612" s="2" t="str">
        <f t="shared" si="165"/>
        <v>tombes de haut 15'36</v>
      </c>
      <c r="G10612" s="4" t="str">
        <f>IFERROR(VLOOKUP($F10612,[1]Auteur!$1:$1048576,2,FALSE),"NOK")</f>
        <v>tombes de haut</v>
      </c>
      <c r="H10612" s="4" t="str">
        <f>IFERROR(VLOOKUP($F10612,[1]Auteur!$1:$1048576,7,FALSE),"NOK")</f>
        <v>O</v>
      </c>
      <c r="I10612" s="4" t="str">
        <f>IFERROR(VLOOKUP($F10612,[1]Auteur!$1:$1048576,8,FALSE),"NOK")</f>
        <v>O</v>
      </c>
      <c r="J10612" s="4" t="str">
        <f>IFERROR(VLOOKUP($F10612,[1]Auteur!$1:$1048576,9,FALSE),"NOK")</f>
        <v>O</v>
      </c>
      <c r="K10612" s="4" t="str">
        <f>IFERROR(VLOOKUP($F10612,[1]Auteur!$1:$1048576,3,FALSE),"NOK")</f>
        <v>Atelier Scolaire</v>
      </c>
      <c r="L10612" s="4" t="str">
        <f>IFERROR(VLOOKUP($F10612,[1]Auteur!$1:$1048576,10,FALSE),"NOK")</f>
        <v>O</v>
      </c>
      <c r="M10612" s="4" t="str">
        <f>IFERROR(VLOOKUP($F10612,[1]Auteur!$1:$1048576,11,FALSE),"NOK")</f>
        <v>France</v>
      </c>
      <c r="N10612" s="4" t="str">
        <f>IFERROR(VLOOKUP($F10612,[1]Auteur!$1:$1048576,5,FALSE),"NOK")</f>
        <v>Inconnu</v>
      </c>
      <c r="O10612" s="4" t="str">
        <f>IFERROR(VLOOKUP($F10612,[1]Auteur!$1:$1048576,6,FALSE),"NOK")</f>
        <v>Fiction</v>
      </c>
      <c r="P10612" s="4" t="str">
        <f>IFERROR(VLOOKUP($F10612,[1]Auteur!$1:$1048576,12,FALSE),"NOK")</f>
        <v>O</v>
      </c>
      <c r="Q10612" s="14" t="str">
        <f>IFERROR(VLOOKUP($F10612,[1]Auteur!$1:$1048576,4,FALSE),"NOK")</f>
        <v>Collège François Mauriac</v>
      </c>
    </row>
    <row r="10613" spans="1:17" x14ac:dyDescent="0.25">
      <c r="A10613" s="7">
        <v>44331</v>
      </c>
      <c r="B10613" s="8">
        <v>0.67539351851851848</v>
      </c>
      <c r="C10613" s="2" t="s">
        <v>2</v>
      </c>
      <c r="D10613" s="6">
        <f>MOD(B10614-log[[#This Row],[HEURE]],1)</f>
        <v>1.0706018518518601E-2</v>
      </c>
      <c r="E10613" s="2" t="s">
        <v>617</v>
      </c>
      <c r="F10613" s="2" t="str">
        <f t="shared" si="165"/>
        <v>Maman m'a dit 15'25</v>
      </c>
      <c r="G10613" s="4" t="str">
        <f>IFERROR(VLOOKUP($F10613,[1]Auteur!$1:$1048576,2,FALSE),"NOK")</f>
        <v>Maman m'a dit</v>
      </c>
      <c r="H10613" s="4" t="str">
        <f>IFERROR(VLOOKUP($F10613,[1]Auteur!$1:$1048576,7,FALSE),"NOK")</f>
        <v>O</v>
      </c>
      <c r="I10613" s="4" t="str">
        <f>IFERROR(VLOOKUP($F10613,[1]Auteur!$1:$1048576,8,FALSE),"NOK")</f>
        <v>O</v>
      </c>
      <c r="J10613" s="4" t="str">
        <f>IFERROR(VLOOKUP($F10613,[1]Auteur!$1:$1048576,9,FALSE),"NOK")</f>
        <v>O</v>
      </c>
      <c r="K10613" s="4" t="str">
        <f>IFERROR(VLOOKUP($F10613,[1]Auteur!$1:$1048576,3,FALSE),"NOK")</f>
        <v>Luc Roué</v>
      </c>
      <c r="L10613" s="4" t="str">
        <f>IFERROR(VLOOKUP($F10613,[1]Auteur!$1:$1048576,10,FALSE),"NOK")</f>
        <v>O</v>
      </c>
      <c r="M10613" s="4" t="str">
        <f>IFERROR(VLOOKUP($F10613,[1]Auteur!$1:$1048576,11,FALSE),"NOK")</f>
        <v>France</v>
      </c>
      <c r="N10613" s="4">
        <f>IFERROR(VLOOKUP($F10613,[1]Auteur!$1:$1048576,5,FALSE),"NOK")</f>
        <v>2010</v>
      </c>
      <c r="O10613" s="4" t="str">
        <f>IFERROR(VLOOKUP($F10613,[1]Auteur!$1:$1048576,6,FALSE),"NOK")</f>
        <v>Fiction</v>
      </c>
      <c r="P10613" s="4" t="str">
        <f>IFERROR(VLOOKUP($F10613,[1]Auteur!$1:$1048576,12,FALSE),"NOK")</f>
        <v>O</v>
      </c>
      <c r="Q10613" s="14" t="str">
        <f>IFERROR(VLOOKUP($F10613,[1]Auteur!$1:$1048576,4,FALSE),"NOK")</f>
        <v>Alert C Production</v>
      </c>
    </row>
    <row r="10614" spans="1:17" x14ac:dyDescent="0.25">
      <c r="A10614" s="7">
        <v>44331</v>
      </c>
      <c r="B10614" s="8">
        <v>0.68609953703703708</v>
      </c>
      <c r="C10614" s="2" t="s">
        <v>2</v>
      </c>
      <c r="D10614" s="6">
        <f>MOD(B10615-log[[#This Row],[HEURE]],1)</f>
        <v>1.1087962962962883E-2</v>
      </c>
      <c r="E10614" s="2" t="s">
        <v>618</v>
      </c>
      <c r="F10614" s="2" t="str">
        <f t="shared" si="165"/>
        <v>Maison de la Tunisie 15'57</v>
      </c>
      <c r="G10614" s="4" t="str">
        <f>IFERROR(VLOOKUP($F10614,[1]Auteur!$1:$1048576,2,FALSE),"NOK")</f>
        <v>Maison de la Tunisie</v>
      </c>
      <c r="H10614" s="4" t="str">
        <f>IFERROR(VLOOKUP($F10614,[1]Auteur!$1:$1048576,7,FALSE),"NOK")</f>
        <v>O</v>
      </c>
      <c r="I10614" s="4" t="str">
        <f>IFERROR(VLOOKUP($F10614,[1]Auteur!$1:$1048576,8,FALSE),"NOK")</f>
        <v>O</v>
      </c>
      <c r="J10614" s="4" t="str">
        <f>IFERROR(VLOOKUP($F10614,[1]Auteur!$1:$1048576,9,FALSE),"NOK")</f>
        <v>O</v>
      </c>
      <c r="K10614" s="4" t="str">
        <f>IFERROR(VLOOKUP($F10614,[1]Auteur!$1:$1048576,3,FALSE),"NOK")</f>
        <v>Richard Sovied</v>
      </c>
      <c r="L10614" s="4" t="str">
        <f>IFERROR(VLOOKUP($F10614,[1]Auteur!$1:$1048576,10,FALSE),"NOK")</f>
        <v>O</v>
      </c>
      <c r="M10614" s="4" t="str">
        <f>IFERROR(VLOOKUP($F10614,[1]Auteur!$1:$1048576,11,FALSE),"NOK")</f>
        <v>France</v>
      </c>
      <c r="N10614" s="4">
        <f>IFERROR(VLOOKUP($F10614,[1]Auteur!$1:$1048576,5,FALSE),"NOK")</f>
        <v>2017</v>
      </c>
      <c r="O10614" s="4" t="str">
        <f>IFERROR(VLOOKUP($F10614,[1]Auteur!$1:$1048576,6,FALSE),"NOK")</f>
        <v>Documentaire</v>
      </c>
      <c r="P10614" s="4" t="str">
        <f>IFERROR(VLOOKUP($F10614,[1]Auteur!$1:$1048576,12,FALSE),"NOK")</f>
        <v>O</v>
      </c>
      <c r="Q10614" s="14" t="str">
        <f>IFERROR(VLOOKUP($F10614,[1]Auteur!$1:$1048576,4,FALSE),"NOK")</f>
        <v xml:space="preserve">Télé Bocal </v>
      </c>
    </row>
    <row r="10615" spans="1:17" x14ac:dyDescent="0.25">
      <c r="A10615" s="7">
        <v>44331</v>
      </c>
      <c r="B10615" s="8">
        <v>0.69718749999999996</v>
      </c>
      <c r="C10615" s="2" t="s">
        <v>2</v>
      </c>
      <c r="D10615" s="6">
        <f>MOD(B10616-log[[#This Row],[HEURE]],1)</f>
        <v>1.0590277777777768E-2</v>
      </c>
      <c r="E10615" s="2" t="s">
        <v>46</v>
      </c>
      <c r="F10615" s="2" t="str">
        <f t="shared" si="165"/>
        <v>Les TRrophées 15'14</v>
      </c>
      <c r="G10615" s="4" t="str">
        <f>IFERROR(VLOOKUP($F10615,[1]Auteur!$1:$1048576,2,FALSE),"NOK")</f>
        <v>Les Trrophées</v>
      </c>
      <c r="H10615" s="4" t="str">
        <f>IFERROR(VLOOKUP($F10615,[1]Auteur!$1:$1048576,7,FALSE),"NOK")</f>
        <v>O</v>
      </c>
      <c r="I10615" s="4" t="str">
        <f>IFERROR(VLOOKUP($F10615,[1]Auteur!$1:$1048576,8,FALSE),"NOK")</f>
        <v>O</v>
      </c>
      <c r="J10615" s="4" t="str">
        <f>IFERROR(VLOOKUP($F10615,[1]Auteur!$1:$1048576,9,FALSE),"NOK")</f>
        <v>O</v>
      </c>
      <c r="K10615" s="4" t="str">
        <f>IFERROR(VLOOKUP($F10615,[1]Auteur!$1:$1048576,3,FALSE),"NOK")</f>
        <v>Richard Sovied</v>
      </c>
      <c r="L10615" s="4" t="str">
        <f>IFERROR(VLOOKUP($F10615,[1]Auteur!$1:$1048576,10,FALSE),"NOK")</f>
        <v>O</v>
      </c>
      <c r="M10615" s="4" t="str">
        <f>IFERROR(VLOOKUP($F10615,[1]Auteur!$1:$1048576,11,FALSE),"NOK")</f>
        <v>France</v>
      </c>
      <c r="N10615" s="4">
        <f>IFERROR(VLOOKUP($F10615,[1]Auteur!$1:$1048576,5,FALSE),"NOK")</f>
        <v>2017</v>
      </c>
      <c r="O10615" s="4" t="str">
        <f>IFERROR(VLOOKUP($F10615,[1]Auteur!$1:$1048576,6,FALSE),"NOK")</f>
        <v>Documentaire</v>
      </c>
      <c r="P10615" s="4" t="str">
        <f>IFERROR(VLOOKUP($F10615,[1]Auteur!$1:$1048576,12,FALSE),"NOK")</f>
        <v>O</v>
      </c>
      <c r="Q10615" s="14" t="str">
        <f>IFERROR(VLOOKUP($F10615,[1]Auteur!$1:$1048576,4,FALSE),"NOK")</f>
        <v>TELE BOCAL</v>
      </c>
    </row>
    <row r="10616" spans="1:17" x14ac:dyDescent="0.25">
      <c r="A10616" s="7">
        <v>44331</v>
      </c>
      <c r="B10616" s="8">
        <v>0.70777777777777773</v>
      </c>
      <c r="C10616" s="2" t="s">
        <v>2</v>
      </c>
      <c r="D10616" s="6">
        <f>MOD(B10617-log[[#This Row],[HEURE]],1)</f>
        <v>1.0752314814814867E-2</v>
      </c>
      <c r="E10616" s="2" t="s">
        <v>619</v>
      </c>
      <c r="F10616" s="2" t="str">
        <f t="shared" si="165"/>
        <v>LA VALISE 15'29</v>
      </c>
      <c r="G10616" s="4" t="str">
        <f>IFERROR(VLOOKUP($F10616,[1]Auteur!$1:$1048576,2,FALSE),"NOK")</f>
        <v>LA VALISE</v>
      </c>
      <c r="H10616" s="4" t="str">
        <f>IFERROR(VLOOKUP($F10616,[1]Auteur!$1:$1048576,7,FALSE),"NOK")</f>
        <v>O</v>
      </c>
      <c r="I10616" s="4" t="str">
        <f>IFERROR(VLOOKUP($F10616,[1]Auteur!$1:$1048576,8,FALSE),"NOK")</f>
        <v>O</v>
      </c>
      <c r="J10616" s="4" t="str">
        <f>IFERROR(VLOOKUP($F10616,[1]Auteur!$1:$1048576,9,FALSE),"NOK")</f>
        <v>O</v>
      </c>
      <c r="K10616" s="4" t="str">
        <f>IFERROR(VLOOKUP($F10616,[1]Auteur!$1:$1048576,3,FALSE),"NOK")</f>
        <v>Laz Burke</v>
      </c>
      <c r="L10616" s="4" t="str">
        <f>IFERROR(VLOOKUP($F10616,[1]Auteur!$1:$1048576,10,FALSE),"NOK")</f>
        <v>O</v>
      </c>
      <c r="M10616" s="4" t="str">
        <f>IFERROR(VLOOKUP($F10616,[1]Auteur!$1:$1048576,11,FALSE),"NOK")</f>
        <v>France</v>
      </c>
      <c r="N10616" s="4">
        <f>IFERROR(VLOOKUP($F10616,[1]Auteur!$1:$1048576,5,FALSE),"NOK")</f>
        <v>2012</v>
      </c>
      <c r="O10616" s="4" t="str">
        <f>IFERROR(VLOOKUP($F10616,[1]Auteur!$1:$1048576,6,FALSE),"NOK")</f>
        <v>Fiction</v>
      </c>
      <c r="P10616" s="4" t="str">
        <f>IFERROR(VLOOKUP($F10616,[1]Auteur!$1:$1048576,12,FALSE),"NOK")</f>
        <v>O</v>
      </c>
      <c r="Q10616" s="14" t="str">
        <f>IFERROR(VLOOKUP($F10616,[1]Auteur!$1:$1048576,4,FALSE),"NOK")</f>
        <v>St Sulpice</v>
      </c>
    </row>
    <row r="10617" spans="1:17" x14ac:dyDescent="0.25">
      <c r="A10617" s="7">
        <v>44331</v>
      </c>
      <c r="B10617" s="8">
        <v>0.7185300925925926</v>
      </c>
      <c r="C10617" s="2" t="s">
        <v>2</v>
      </c>
      <c r="D10617" s="6">
        <f>MOD(B10618-log[[#This Row],[HEURE]],1)</f>
        <v>1.0590277777777768E-2</v>
      </c>
      <c r="E10617" s="2" t="s">
        <v>620</v>
      </c>
      <c r="F10617" s="2" t="str">
        <f t="shared" si="165"/>
        <v>4 Looking for Woody 15'15</v>
      </c>
      <c r="G10617" s="4" t="str">
        <f>IFERROR(VLOOKUP($F10617,[1]Auteur!$1:$1048576,2,FALSE),"NOK")</f>
        <v>Looking for Woody</v>
      </c>
      <c r="H10617" s="4" t="str">
        <f>IFERROR(VLOOKUP($F10617,[1]Auteur!$1:$1048576,7,FALSE),"NOK")</f>
        <v>O</v>
      </c>
      <c r="I10617" s="4" t="str">
        <f>IFERROR(VLOOKUP($F10617,[1]Auteur!$1:$1048576,8,FALSE),"NOK")</f>
        <v>O</v>
      </c>
      <c r="J10617" s="4" t="str">
        <f>IFERROR(VLOOKUP($F10617,[1]Auteur!$1:$1048576,9,FALSE),"NOK")</f>
        <v>O</v>
      </c>
      <c r="K10617" s="4" t="str">
        <f>IFERROR(VLOOKUP($F10617,[1]Auteur!$1:$1048576,3,FALSE),"NOK")</f>
        <v>Eugénie Bourdeau/Hélène Guinand</v>
      </c>
      <c r="L10617" s="4" t="str">
        <f>IFERROR(VLOOKUP($F10617,[1]Auteur!$1:$1048576,10,FALSE),"NOK")</f>
        <v>O</v>
      </c>
      <c r="M10617" s="4" t="str">
        <f>IFERROR(VLOOKUP($F10617,[1]Auteur!$1:$1048576,11,FALSE),"NOK")</f>
        <v>France</v>
      </c>
      <c r="N10617" s="4">
        <f>IFERROR(VLOOKUP($F10617,[1]Auteur!$1:$1048576,5,FALSE),"NOK")</f>
        <v>1999</v>
      </c>
      <c r="O10617" s="4" t="str">
        <f>IFERROR(VLOOKUP($F10617,[1]Auteur!$1:$1048576,6,FALSE),"NOK")</f>
        <v>Fiction</v>
      </c>
      <c r="P10617" s="4" t="str">
        <f>IFERROR(VLOOKUP($F10617,[1]Auteur!$1:$1048576,12,FALSE),"NOK")</f>
        <v>O</v>
      </c>
      <c r="Q10617" s="14" t="str">
        <f>IFERROR(VLOOKUP($F10617,[1]Auteur!$1:$1048576,4,FALSE),"NOK")</f>
        <v>Unis vers 7Arrivé</v>
      </c>
    </row>
    <row r="10618" spans="1:17" x14ac:dyDescent="0.25">
      <c r="A10618" s="7">
        <v>44331</v>
      </c>
      <c r="B10618" s="8">
        <v>0.72912037037037036</v>
      </c>
      <c r="C10618" s="2" t="s">
        <v>2</v>
      </c>
      <c r="D10618" s="6">
        <f>MOD(B10619-log[[#This Row],[HEURE]],1)</f>
        <v>8.101851851851638E-4</v>
      </c>
      <c r="E10618" s="2" t="s">
        <v>3</v>
      </c>
      <c r="F10618" s="2" t="str">
        <f t="shared" si="165"/>
        <v>Intro bocal canal 31</v>
      </c>
      <c r="G10618" s="4" t="str">
        <f>IFERROR(VLOOKUP($F10618,[1]Auteur!$1:$1048576,2,FALSE),"NOK")</f>
        <v>INTRO BOCAL CANAL 31</v>
      </c>
      <c r="H10618" s="4" t="str">
        <f>IFERROR(VLOOKUP($F10618,[1]Auteur!$1:$1048576,7,FALSE),"NOK")</f>
        <v>O</v>
      </c>
      <c r="I10618" s="4" t="str">
        <f>IFERROR(VLOOKUP($F10618,[1]Auteur!$1:$1048576,8,FALSE),"NOK")</f>
        <v>O</v>
      </c>
      <c r="J10618" s="4" t="str">
        <f>IFERROR(VLOOKUP($F10618,[1]Auteur!$1:$1048576,9,FALSE),"NOK")</f>
        <v>O</v>
      </c>
      <c r="K10618" s="4" t="str">
        <f>IFERROR(VLOOKUP($F10618,[1]Auteur!$1:$1048576,3,FALSE),"NOK")</f>
        <v>Richard Sovied</v>
      </c>
      <c r="L10618" s="4" t="str">
        <f>IFERROR(VLOOKUP($F10618,[1]Auteur!$1:$1048576,10,FALSE),"NOK")</f>
        <v>O</v>
      </c>
      <c r="M10618" s="4" t="str">
        <f>IFERROR(VLOOKUP($F10618,[1]Auteur!$1:$1048576,11,FALSE),"NOK")</f>
        <v>France</v>
      </c>
      <c r="N10618" s="4">
        <f>IFERROR(VLOOKUP($F10618,[1]Auteur!$1:$1048576,5,FALSE),"NOK")</f>
        <v>2015</v>
      </c>
      <c r="O10618" s="4" t="str">
        <f>IFERROR(VLOOKUP($F10618,[1]Auteur!$1:$1048576,6,FALSE),"NOK")</f>
        <v>Jingles</v>
      </c>
      <c r="P10618" s="4" t="str">
        <f>IFERROR(VLOOKUP($F10618,[1]Auteur!$1:$1048576,12,FALSE),"NOK")</f>
        <v>O</v>
      </c>
      <c r="Q10618" s="14" t="str">
        <f>IFERROR(VLOOKUP($F10618,[1]Auteur!$1:$1048576,4,FALSE),"NOK")</f>
        <v>TELE BOCAL</v>
      </c>
    </row>
    <row r="10619" spans="1:17" x14ac:dyDescent="0.25">
      <c r="A10619" s="7">
        <v>44331</v>
      </c>
      <c r="B10619" s="8">
        <v>0.72993055555555553</v>
      </c>
      <c r="C10619" s="2" t="s">
        <v>2</v>
      </c>
      <c r="D10619" s="6">
        <f>MOD(B10620-log[[#This Row],[HEURE]],1)</f>
        <v>3.368055555555638E-3</v>
      </c>
      <c r="E10619" s="2" t="s">
        <v>622</v>
      </c>
      <c r="F10619" s="2" t="str">
        <f t="shared" si="165"/>
        <v>Médit'action 4'50</v>
      </c>
      <c r="G10619" s="4" t="str">
        <f>IFERROR(VLOOKUP($F10619,[1]Auteur!$1:$1048576,2,FALSE),"NOK")</f>
        <v>Médit'action</v>
      </c>
      <c r="H10619" s="4" t="str">
        <f>IFERROR(VLOOKUP($F10619,[1]Auteur!$1:$1048576,7,FALSE),"NOK")</f>
        <v>O</v>
      </c>
      <c r="I10619" s="4" t="str">
        <f>IFERROR(VLOOKUP($F10619,[1]Auteur!$1:$1048576,8,FALSE),"NOK")</f>
        <v>O</v>
      </c>
      <c r="J10619" s="4" t="str">
        <f>IFERROR(VLOOKUP($F10619,[1]Auteur!$1:$1048576,9,FALSE),"NOK")</f>
        <v>O</v>
      </c>
      <c r="K10619" s="4" t="str">
        <f>IFERROR(VLOOKUP($F10619,[1]Auteur!$1:$1048576,3,FALSE),"NOK")</f>
        <v>Richard Sovied</v>
      </c>
      <c r="L10619" s="4" t="str">
        <f>IFERROR(VLOOKUP($F10619,[1]Auteur!$1:$1048576,10,FALSE),"NOK")</f>
        <v>O</v>
      </c>
      <c r="M10619" s="4" t="str">
        <f>IFERROR(VLOOKUP($F10619,[1]Auteur!$1:$1048576,11,FALSE),"NOK")</f>
        <v>France</v>
      </c>
      <c r="N10619" s="4">
        <f>IFERROR(VLOOKUP($F10619,[1]Auteur!$1:$1048576,5,FALSE),"NOK")</f>
        <v>2019</v>
      </c>
      <c r="O10619" s="4" t="str">
        <f>IFERROR(VLOOKUP($F10619,[1]Auteur!$1:$1048576,6,FALSE),"NOK")</f>
        <v>Documentaire</v>
      </c>
      <c r="P10619" s="4" t="str">
        <f>IFERROR(VLOOKUP($F10619,[1]Auteur!$1:$1048576,12,FALSE),"NOK")</f>
        <v>O</v>
      </c>
      <c r="Q10619" s="14" t="str">
        <f>IFERROR(VLOOKUP($F10619,[1]Auteur!$1:$1048576,4,FALSE),"NOK")</f>
        <v xml:space="preserve">Télé Bocal </v>
      </c>
    </row>
    <row r="10620" spans="1:17" x14ac:dyDescent="0.25">
      <c r="A10620" s="7">
        <v>44331</v>
      </c>
      <c r="B10620" s="8">
        <v>0.73329861111111116</v>
      </c>
      <c r="C10620" s="2" t="s">
        <v>2</v>
      </c>
      <c r="D10620" s="6">
        <f>MOD(B10621-log[[#This Row],[HEURE]],1)</f>
        <v>2.4189814814814525E-3</v>
      </c>
      <c r="E10620" s="2" t="s">
        <v>623</v>
      </c>
      <c r="F10620" s="2" t="str">
        <f t="shared" si="165"/>
        <v>Justice pour Georges Floyd 3'18</v>
      </c>
      <c r="G10620" s="4" t="str">
        <f>IFERROR(VLOOKUP($F10620,[1]Auteur!$1:$1048576,2,FALSE),"NOK")</f>
        <v>Justice pour Georges Floyd</v>
      </c>
      <c r="H10620" s="4" t="str">
        <f>IFERROR(VLOOKUP($F10620,[1]Auteur!$1:$1048576,7,FALSE),"NOK")</f>
        <v>O</v>
      </c>
      <c r="I10620" s="4" t="str">
        <f>IFERROR(VLOOKUP($F10620,[1]Auteur!$1:$1048576,8,FALSE),"NOK")</f>
        <v>O</v>
      </c>
      <c r="J10620" s="4" t="str">
        <f>IFERROR(VLOOKUP($F10620,[1]Auteur!$1:$1048576,9,FALSE),"NOK")</f>
        <v>O</v>
      </c>
      <c r="K10620" s="4" t="str">
        <f>IFERROR(VLOOKUP($F10620,[1]Auteur!$1:$1048576,3,FALSE),"NOK")</f>
        <v>Richard Sovied</v>
      </c>
      <c r="L10620" s="4" t="str">
        <f>IFERROR(VLOOKUP($F10620,[1]Auteur!$1:$1048576,10,FALSE),"NOK")</f>
        <v>O</v>
      </c>
      <c r="M10620" s="4" t="str">
        <f>IFERROR(VLOOKUP($F10620,[1]Auteur!$1:$1048576,11,FALSE),"NOK")</f>
        <v>France</v>
      </c>
      <c r="N10620" s="4">
        <f>IFERROR(VLOOKUP($F10620,[1]Auteur!$1:$1048576,5,FALSE),"NOK")</f>
        <v>2020</v>
      </c>
      <c r="O10620" s="4" t="str">
        <f>IFERROR(VLOOKUP($F10620,[1]Auteur!$1:$1048576,6,FALSE),"NOK")</f>
        <v>Documentaire</v>
      </c>
      <c r="P10620" s="4" t="str">
        <f>IFERROR(VLOOKUP($F10620,[1]Auteur!$1:$1048576,12,FALSE),"NOK")</f>
        <v>O</v>
      </c>
      <c r="Q10620" s="14" t="str">
        <f>IFERROR(VLOOKUP($F10620,[1]Auteur!$1:$1048576,4,FALSE),"NOK")</f>
        <v xml:space="preserve">Télé Bocal </v>
      </c>
    </row>
    <row r="10621" spans="1:17" x14ac:dyDescent="0.25">
      <c r="A10621" s="7">
        <v>44331</v>
      </c>
      <c r="B10621" s="8">
        <v>0.73571759259259262</v>
      </c>
      <c r="C10621" s="2" t="s">
        <v>2</v>
      </c>
      <c r="D10621" s="6">
        <f>MOD(B10622-log[[#This Row],[HEURE]],1)</f>
        <v>4.498842592592589E-2</v>
      </c>
      <c r="E10621" s="2" t="s">
        <v>615</v>
      </c>
      <c r="F10621" s="2" t="str">
        <f t="shared" si="165"/>
        <v>PQ mai 2020</v>
      </c>
      <c r="G10621" s="4" t="str">
        <f>IFERROR(VLOOKUP($F10621,[1]Auteur!$1:$1048576,2,FALSE),"NOK")</f>
        <v>PQ mai 2020</v>
      </c>
      <c r="H10621" s="4" t="str">
        <f>IFERROR(VLOOKUP($F10621,[1]Auteur!$1:$1048576,7,FALSE),"NOK")</f>
        <v>O</v>
      </c>
      <c r="I10621" s="4" t="str">
        <f>IFERROR(VLOOKUP($F10621,[1]Auteur!$1:$1048576,8,FALSE),"NOK")</f>
        <v>O</v>
      </c>
      <c r="J10621" s="4" t="str">
        <f>IFERROR(VLOOKUP($F10621,[1]Auteur!$1:$1048576,9,FALSE),"NOK")</f>
        <v>O</v>
      </c>
      <c r="K10621" s="4" t="str">
        <f>IFERROR(VLOOKUP($F10621,[1]Auteur!$1:$1048576,3,FALSE),"NOK")</f>
        <v>Richard Sovied</v>
      </c>
      <c r="L10621" s="4" t="str">
        <f>IFERROR(VLOOKUP($F10621,[1]Auteur!$1:$1048576,10,FALSE),"NOK")</f>
        <v>O</v>
      </c>
      <c r="M10621" s="4" t="str">
        <f>IFERROR(VLOOKUP($F10621,[1]Auteur!$1:$1048576,11,FALSE),"NOK")</f>
        <v>France</v>
      </c>
      <c r="N10621" s="4">
        <f>IFERROR(VLOOKUP($F10621,[1]Auteur!$1:$1048576,5,FALSE),"NOK")</f>
        <v>2020</v>
      </c>
      <c r="O10621" s="4" t="str">
        <f>IFERROR(VLOOKUP($F10621,[1]Auteur!$1:$1048576,6,FALSE),"NOK")</f>
        <v>Documentaire</v>
      </c>
      <c r="P10621" s="4" t="str">
        <f>IFERROR(VLOOKUP($F10621,[1]Auteur!$1:$1048576,12,FALSE),"NOK")</f>
        <v>O</v>
      </c>
      <c r="Q10621" s="14" t="str">
        <f>IFERROR(VLOOKUP($F10621,[1]Auteur!$1:$1048576,4,FALSE),"NOK")</f>
        <v xml:space="preserve">Télé Bocal </v>
      </c>
    </row>
    <row r="10622" spans="1:17" x14ac:dyDescent="0.25">
      <c r="A10622" s="7">
        <v>44331</v>
      </c>
      <c r="B10622" s="8">
        <v>0.78070601851851851</v>
      </c>
      <c r="C10622" s="2" t="s">
        <v>2</v>
      </c>
      <c r="D10622" s="6">
        <f>MOD(B10623-log[[#This Row],[HEURE]],1)</f>
        <v>1.08449074074074E-2</v>
      </c>
      <c r="E10622" s="2" t="s">
        <v>624</v>
      </c>
      <c r="F10622" s="2" t="str">
        <f t="shared" si="165"/>
        <v>2 Bataille de l'Hôtel Dieu avec le Docteur Kierzek 15'38</v>
      </c>
      <c r="G10622" s="4" t="str">
        <f>IFERROR(VLOOKUP($F10622,[1]Auteur!$1:$1048576,2,FALSE),"NOK")</f>
        <v>Bataille de l'Hôtel Dieu avec le Docteur Kierzek</v>
      </c>
      <c r="H10622" s="4" t="str">
        <f>IFERROR(VLOOKUP($F10622,[1]Auteur!$1:$1048576,7,FALSE),"NOK")</f>
        <v>O</v>
      </c>
      <c r="I10622" s="4" t="str">
        <f>IFERROR(VLOOKUP($F10622,[1]Auteur!$1:$1048576,8,FALSE),"NOK")</f>
        <v>O</v>
      </c>
      <c r="J10622" s="4" t="str">
        <f>IFERROR(VLOOKUP($F10622,[1]Auteur!$1:$1048576,9,FALSE),"NOK")</f>
        <v>O</v>
      </c>
      <c r="K10622" s="4" t="str">
        <f>IFERROR(VLOOKUP($F10622,[1]Auteur!$1:$1048576,3,FALSE),"NOK")</f>
        <v>Michaella Bernacki</v>
      </c>
      <c r="L10622" s="4" t="str">
        <f>IFERROR(VLOOKUP($F10622,[1]Auteur!$1:$1048576,10,FALSE),"NOK")</f>
        <v>O</v>
      </c>
      <c r="M10622" s="4" t="str">
        <f>IFERROR(VLOOKUP($F10622,[1]Auteur!$1:$1048576,11,FALSE),"NOK")</f>
        <v>France</v>
      </c>
      <c r="N10622" s="4" t="str">
        <f>IFERROR(VLOOKUP($F10622,[1]Auteur!$1:$1048576,5,FALSE),"NOK")</f>
        <v>Inconnu</v>
      </c>
      <c r="O10622" s="4" t="str">
        <f>IFERROR(VLOOKUP($F10622,[1]Auteur!$1:$1048576,6,FALSE),"NOK")</f>
        <v>Documentaire</v>
      </c>
      <c r="P10622" s="4" t="str">
        <f>IFERROR(VLOOKUP($F10622,[1]Auteur!$1:$1048576,12,FALSE),"NOK")</f>
        <v>O</v>
      </c>
      <c r="Q10622" s="14" t="str">
        <f>IFERROR(VLOOKUP($F10622,[1]Auteur!$1:$1048576,4,FALSE),"NOK")</f>
        <v>l'Usine à Image</v>
      </c>
    </row>
    <row r="10623" spans="1:17" x14ac:dyDescent="0.25">
      <c r="A10623" s="7">
        <v>44331</v>
      </c>
      <c r="B10623" s="8">
        <v>0.79155092592592591</v>
      </c>
      <c r="C10623" s="2" t="s">
        <v>2</v>
      </c>
      <c r="D10623" s="6">
        <f>MOD(B10624-log[[#This Row],[HEURE]],1)</f>
        <v>1.0439814814814818E-2</v>
      </c>
      <c r="E10623" s="2" t="s">
        <v>625</v>
      </c>
      <c r="F10623" s="2" t="str">
        <f t="shared" si="165"/>
        <v>2-1 Nassara 15'02</v>
      </c>
      <c r="G10623" s="4" t="str">
        <f>IFERROR(VLOOKUP($F10623,[1]Auteur!$1:$1048576,2,FALSE),"NOK")</f>
        <v>Nassara</v>
      </c>
      <c r="H10623" s="4" t="str">
        <f>IFERROR(VLOOKUP($F10623,[1]Auteur!$1:$1048576,7,FALSE),"NOK")</f>
        <v>O</v>
      </c>
      <c r="I10623" s="4" t="str">
        <f>IFERROR(VLOOKUP($F10623,[1]Auteur!$1:$1048576,8,FALSE),"NOK")</f>
        <v>O</v>
      </c>
      <c r="J10623" s="4" t="str">
        <f>IFERROR(VLOOKUP($F10623,[1]Auteur!$1:$1048576,9,FALSE),"NOK")</f>
        <v>O</v>
      </c>
      <c r="K10623" s="4" t="str">
        <f>IFERROR(VLOOKUP($F10623,[1]Auteur!$1:$1048576,3,FALSE),"NOK")</f>
        <v>Charlotte Cayeux</v>
      </c>
      <c r="L10623" s="4" t="str">
        <f>IFERROR(VLOOKUP($F10623,[1]Auteur!$1:$1048576,10,FALSE),"NOK")</f>
        <v>O</v>
      </c>
      <c r="M10623" s="4" t="str">
        <f>IFERROR(VLOOKUP($F10623,[1]Auteur!$1:$1048576,11,FALSE),"NOK")</f>
        <v>France</v>
      </c>
      <c r="N10623" s="4">
        <f>IFERROR(VLOOKUP($F10623,[1]Auteur!$1:$1048576,5,FALSE),"NOK")</f>
        <v>2016</v>
      </c>
      <c r="O10623" s="4" t="str">
        <f>IFERROR(VLOOKUP($F10623,[1]Auteur!$1:$1048576,6,FALSE),"NOK")</f>
        <v>Fiction</v>
      </c>
      <c r="P10623" s="4" t="str">
        <f>IFERROR(VLOOKUP($F10623,[1]Auteur!$1:$1048576,12,FALSE),"NOK")</f>
        <v>O</v>
      </c>
      <c r="Q10623" s="14" t="str">
        <f>IFERROR(VLOOKUP($F10623,[1]Auteur!$1:$1048576,4,FALSE),"NOK")</f>
        <v>Objectif Films</v>
      </c>
    </row>
    <row r="10624" spans="1:17" x14ac:dyDescent="0.25">
      <c r="A10624" s="7">
        <v>44331</v>
      </c>
      <c r="B10624" s="8">
        <v>0.80199074074074073</v>
      </c>
      <c r="C10624" s="2" t="s">
        <v>2</v>
      </c>
      <c r="D10624" s="6">
        <f>MOD(B10625-log[[#This Row],[HEURE]],1)</f>
        <v>1.1030092592592577E-2</v>
      </c>
      <c r="E10624" s="2" t="s">
        <v>99</v>
      </c>
      <c r="F10624" s="2" t="str">
        <f t="shared" si="165"/>
        <v>3 Monologue de la mort 15'52</v>
      </c>
      <c r="G10624" s="4" t="str">
        <f>IFERROR(VLOOKUP($F10624,[1]Auteur!$1:$1048576,2,FALSE),"NOK")</f>
        <v>Monologue de la mort</v>
      </c>
      <c r="H10624" s="4" t="str">
        <f>IFERROR(VLOOKUP($F10624,[1]Auteur!$1:$1048576,7,FALSE),"NOK")</f>
        <v>O</v>
      </c>
      <c r="I10624" s="4" t="str">
        <f>IFERROR(VLOOKUP($F10624,[1]Auteur!$1:$1048576,8,FALSE),"NOK")</f>
        <v>O</v>
      </c>
      <c r="J10624" s="4" t="str">
        <f>IFERROR(VLOOKUP($F10624,[1]Auteur!$1:$1048576,9,FALSE),"NOK")</f>
        <v>O</v>
      </c>
      <c r="K10624" s="4" t="str">
        <f>IFERROR(VLOOKUP($F10624,[1]Auteur!$1:$1048576,3,FALSE),"NOK")</f>
        <v>Jean Louis Nizon</v>
      </c>
      <c r="L10624" s="4" t="str">
        <f>IFERROR(VLOOKUP($F10624,[1]Auteur!$1:$1048576,10,FALSE),"NOK")</f>
        <v>O</v>
      </c>
      <c r="M10624" s="4" t="str">
        <f>IFERROR(VLOOKUP($F10624,[1]Auteur!$1:$1048576,11,FALSE),"NOK")</f>
        <v>France</v>
      </c>
      <c r="N10624" s="4" t="str">
        <f>IFERROR(VLOOKUP($F10624,[1]Auteur!$1:$1048576,5,FALSE),"NOK")</f>
        <v>Inconnu</v>
      </c>
      <c r="O10624" s="4" t="str">
        <f>IFERROR(VLOOKUP($F10624,[1]Auteur!$1:$1048576,6,FALSE),"NOK")</f>
        <v>Documentaire</v>
      </c>
      <c r="P10624" s="4" t="str">
        <f>IFERROR(VLOOKUP($F10624,[1]Auteur!$1:$1048576,12,FALSE),"NOK")</f>
        <v>O</v>
      </c>
      <c r="Q10624" s="14" t="str">
        <f>IFERROR(VLOOKUP($F10624,[1]Auteur!$1:$1048576,4,FALSE),"NOK")</f>
        <v>Un Jour Peut-être</v>
      </c>
    </row>
    <row r="10625" spans="1:17" x14ac:dyDescent="0.25">
      <c r="A10625" s="7">
        <v>44331</v>
      </c>
      <c r="B10625" s="8">
        <v>0.8130208333333333</v>
      </c>
      <c r="C10625" s="2" t="s">
        <v>2</v>
      </c>
      <c r="D10625" s="6">
        <f>MOD(B10626-log[[#This Row],[HEURE]],1)</f>
        <v>1.0439814814814818E-2</v>
      </c>
      <c r="E10625" s="2" t="s">
        <v>626</v>
      </c>
      <c r="F10625" s="2" t="str">
        <f t="shared" si="165"/>
        <v>4 The guèguère 15'02</v>
      </c>
      <c r="G10625" s="4" t="str">
        <f>IFERROR(VLOOKUP($F10625,[1]Auteur!$1:$1048576,2,FALSE),"NOK")</f>
        <v>The guèguère</v>
      </c>
      <c r="H10625" s="4" t="str">
        <f>IFERROR(VLOOKUP($F10625,[1]Auteur!$1:$1048576,7,FALSE),"NOK")</f>
        <v>O</v>
      </c>
      <c r="I10625" s="4" t="str">
        <f>IFERROR(VLOOKUP($F10625,[1]Auteur!$1:$1048576,8,FALSE),"NOK")</f>
        <v>O</v>
      </c>
      <c r="J10625" s="4" t="str">
        <f>IFERROR(VLOOKUP($F10625,[1]Auteur!$1:$1048576,9,FALSE),"NOK")</f>
        <v>O</v>
      </c>
      <c r="K10625" s="4" t="str">
        <f>IFERROR(VLOOKUP($F10625,[1]Auteur!$1:$1048576,3,FALSE),"NOK")</f>
        <v>Morgan Priest</v>
      </c>
      <c r="L10625" s="4" t="str">
        <f>IFERROR(VLOOKUP($F10625,[1]Auteur!$1:$1048576,10,FALSE),"NOK")</f>
        <v>O</v>
      </c>
      <c r="M10625" s="4" t="str">
        <f>IFERROR(VLOOKUP($F10625,[1]Auteur!$1:$1048576,11,FALSE),"NOK")</f>
        <v>France</v>
      </c>
      <c r="N10625" s="4">
        <f>IFERROR(VLOOKUP($F10625,[1]Auteur!$1:$1048576,5,FALSE),"NOK")</f>
        <v>2009</v>
      </c>
      <c r="O10625" s="4" t="str">
        <f>IFERROR(VLOOKUP($F10625,[1]Auteur!$1:$1048576,6,FALSE),"NOK")</f>
        <v>Fiction</v>
      </c>
      <c r="P10625" s="4" t="str">
        <f>IFERROR(VLOOKUP($F10625,[1]Auteur!$1:$1048576,12,FALSE),"NOK")</f>
        <v>O</v>
      </c>
      <c r="Q10625" s="14" t="str">
        <f>IFERROR(VLOOKUP($F10625,[1]Auteur!$1:$1048576,4,FALSE),"NOK")</f>
        <v>Destination Anal</v>
      </c>
    </row>
    <row r="10626" spans="1:17" x14ac:dyDescent="0.25">
      <c r="A10626" s="7">
        <v>44331</v>
      </c>
      <c r="B10626" s="8">
        <v>0.82346064814814812</v>
      </c>
      <c r="C10626" s="2" t="s">
        <v>2</v>
      </c>
      <c r="D10626" s="6">
        <f>MOD(B10627-log[[#This Row],[HEURE]],1)</f>
        <v>9.6875000000000711E-3</v>
      </c>
      <c r="E10626" s="2" t="s">
        <v>627</v>
      </c>
      <c r="F10626" s="2" t="str">
        <f t="shared" ref="F10626:F10689" si="166">LEFT(E10626,SEARCH("(",E10626)-2)</f>
        <v>6 M'aime pas en rêve 13'57</v>
      </c>
      <c r="G10626" s="4" t="str">
        <f>IFERROR(VLOOKUP($F10626,[1]Auteur!$1:$1048576,2,FALSE),"NOK")</f>
        <v>M'aime pas en rêve</v>
      </c>
      <c r="H10626" s="4" t="str">
        <f>IFERROR(VLOOKUP($F10626,[1]Auteur!$1:$1048576,7,FALSE),"NOK")</f>
        <v>O</v>
      </c>
      <c r="I10626" s="4" t="str">
        <f>IFERROR(VLOOKUP($F10626,[1]Auteur!$1:$1048576,8,FALSE),"NOK")</f>
        <v>O</v>
      </c>
      <c r="J10626" s="4" t="str">
        <f>IFERROR(VLOOKUP($F10626,[1]Auteur!$1:$1048576,9,FALSE),"NOK")</f>
        <v>O</v>
      </c>
      <c r="K10626" s="4" t="str">
        <f>IFERROR(VLOOKUP($F10626,[1]Auteur!$1:$1048576,3,FALSE),"NOK")</f>
        <v>Anaïs Heinen</v>
      </c>
      <c r="L10626" s="4" t="str">
        <f>IFERROR(VLOOKUP($F10626,[1]Auteur!$1:$1048576,10,FALSE),"NOK")</f>
        <v>O</v>
      </c>
      <c r="M10626" s="4" t="str">
        <f>IFERROR(VLOOKUP($F10626,[1]Auteur!$1:$1048576,11,FALSE),"NOK")</f>
        <v>France</v>
      </c>
      <c r="N10626" s="4" t="str">
        <f>IFERROR(VLOOKUP($F10626,[1]Auteur!$1:$1048576,5,FALSE),"NOK")</f>
        <v>Inconnu</v>
      </c>
      <c r="O10626" s="4" t="str">
        <f>IFERROR(VLOOKUP($F10626,[1]Auteur!$1:$1048576,6,FALSE),"NOK")</f>
        <v>Fiction</v>
      </c>
      <c r="P10626" s="4" t="str">
        <f>IFERROR(VLOOKUP($F10626,[1]Auteur!$1:$1048576,12,FALSE),"NOK")</f>
        <v>O</v>
      </c>
      <c r="Q10626" s="14" t="str">
        <f>IFERROR(VLOOKUP($F10626,[1]Auteur!$1:$1048576,4,FALSE),"NOK")</f>
        <v>A Pomme Bourcart</v>
      </c>
    </row>
    <row r="10627" spans="1:17" x14ac:dyDescent="0.25">
      <c r="A10627" s="7">
        <v>44331</v>
      </c>
      <c r="B10627" s="8">
        <v>0.83314814814814819</v>
      </c>
      <c r="C10627" s="2" t="s">
        <v>2</v>
      </c>
      <c r="D10627" s="6">
        <f>MOD(B10628-log[[#This Row],[HEURE]],1)</f>
        <v>1.7361111111102723E-4</v>
      </c>
      <c r="E10627" s="2" t="s">
        <v>5</v>
      </c>
      <c r="F10627" s="2" t="str">
        <f t="shared" si="166"/>
        <v>Mémé pète la télé</v>
      </c>
      <c r="G10627" s="4" t="str">
        <f>IFERROR(VLOOKUP($F10627,[1]Auteur!$1:$1048576,2,FALSE),"NOK")</f>
        <v>Mémé pète la télé</v>
      </c>
      <c r="H10627" s="4" t="str">
        <f>IFERROR(VLOOKUP($F10627,[1]Auteur!$1:$1048576,7,FALSE),"NOK")</f>
        <v>O</v>
      </c>
      <c r="I10627" s="4" t="str">
        <f>IFERROR(VLOOKUP($F10627,[1]Auteur!$1:$1048576,8,FALSE),"NOK")</f>
        <v>O</v>
      </c>
      <c r="J10627" s="4" t="str">
        <f>IFERROR(VLOOKUP($F10627,[1]Auteur!$1:$1048576,9,FALSE),"NOK")</f>
        <v>O</v>
      </c>
      <c r="K10627" s="4" t="str">
        <f>IFERROR(VLOOKUP($F10627,[1]Auteur!$1:$1048576,3,FALSE),"NOK")</f>
        <v>Richard Sovied</v>
      </c>
      <c r="L10627" s="4" t="str">
        <f>IFERROR(VLOOKUP($F10627,[1]Auteur!$1:$1048576,10,FALSE),"NOK")</f>
        <v>O</v>
      </c>
      <c r="M10627" s="4" t="str">
        <f>IFERROR(VLOOKUP($F10627,[1]Auteur!$1:$1048576,11,FALSE),"NOK")</f>
        <v>France</v>
      </c>
      <c r="N10627" s="4">
        <f>IFERROR(VLOOKUP($F10627,[1]Auteur!$1:$1048576,5,FALSE),"NOK")</f>
        <v>1995</v>
      </c>
      <c r="O10627" s="4" t="str">
        <f>IFERROR(VLOOKUP($F10627,[1]Auteur!$1:$1048576,6,FALSE),"NOK")</f>
        <v>Jingles</v>
      </c>
      <c r="P10627" s="4" t="str">
        <f>IFERROR(VLOOKUP($F10627,[1]Auteur!$1:$1048576,12,FALSE),"NOK")</f>
        <v>O</v>
      </c>
      <c r="Q10627" s="14" t="str">
        <f>IFERROR(VLOOKUP($F10627,[1]Auteur!$1:$1048576,4,FALSE),"NOK")</f>
        <v>TELE BOCAL</v>
      </c>
    </row>
    <row r="10628" spans="1:17" x14ac:dyDescent="0.25">
      <c r="A10628" s="7">
        <v>44331</v>
      </c>
      <c r="B10628" s="8">
        <v>0.83332175925925922</v>
      </c>
      <c r="C10628" s="2" t="s">
        <v>2</v>
      </c>
      <c r="D10628" s="6">
        <f>MOD(B10629-log[[#This Row],[HEURE]],1)</f>
        <v>8.1018518518527483E-4</v>
      </c>
      <c r="E10628" s="2" t="s">
        <v>3</v>
      </c>
      <c r="F10628" s="2" t="str">
        <f t="shared" si="166"/>
        <v>Intro bocal canal 31</v>
      </c>
      <c r="G10628" s="4" t="str">
        <f>IFERROR(VLOOKUP($F10628,[1]Auteur!$1:$1048576,2,FALSE),"NOK")</f>
        <v>INTRO BOCAL CANAL 31</v>
      </c>
      <c r="H10628" s="4" t="str">
        <f>IFERROR(VLOOKUP($F10628,[1]Auteur!$1:$1048576,7,FALSE),"NOK")</f>
        <v>O</v>
      </c>
      <c r="I10628" s="4" t="str">
        <f>IFERROR(VLOOKUP($F10628,[1]Auteur!$1:$1048576,8,FALSE),"NOK")</f>
        <v>O</v>
      </c>
      <c r="J10628" s="4" t="str">
        <f>IFERROR(VLOOKUP($F10628,[1]Auteur!$1:$1048576,9,FALSE),"NOK")</f>
        <v>O</v>
      </c>
      <c r="K10628" s="4" t="str">
        <f>IFERROR(VLOOKUP($F10628,[1]Auteur!$1:$1048576,3,FALSE),"NOK")</f>
        <v>Richard Sovied</v>
      </c>
      <c r="L10628" s="4" t="str">
        <f>IFERROR(VLOOKUP($F10628,[1]Auteur!$1:$1048576,10,FALSE),"NOK")</f>
        <v>O</v>
      </c>
      <c r="M10628" s="4" t="str">
        <f>IFERROR(VLOOKUP($F10628,[1]Auteur!$1:$1048576,11,FALSE),"NOK")</f>
        <v>France</v>
      </c>
      <c r="N10628" s="4">
        <f>IFERROR(VLOOKUP($F10628,[1]Auteur!$1:$1048576,5,FALSE),"NOK")</f>
        <v>2015</v>
      </c>
      <c r="O10628" s="4" t="str">
        <f>IFERROR(VLOOKUP($F10628,[1]Auteur!$1:$1048576,6,FALSE),"NOK")</f>
        <v>Jingles</v>
      </c>
      <c r="P10628" s="4" t="str">
        <f>IFERROR(VLOOKUP($F10628,[1]Auteur!$1:$1048576,12,FALSE),"NOK")</f>
        <v>O</v>
      </c>
      <c r="Q10628" s="14" t="str">
        <f>IFERROR(VLOOKUP($F10628,[1]Auteur!$1:$1048576,4,FALSE),"NOK")</f>
        <v>TELE BOCAL</v>
      </c>
    </row>
    <row r="10629" spans="1:17" x14ac:dyDescent="0.25">
      <c r="A10629" s="7">
        <v>44331</v>
      </c>
      <c r="B10629" s="8">
        <v>0.8341319444444445</v>
      </c>
      <c r="C10629" s="2" t="s">
        <v>2</v>
      </c>
      <c r="D10629" s="6">
        <f>MOD(B10630-log[[#This Row],[HEURE]],1)</f>
        <v>4.1666666666666519E-3</v>
      </c>
      <c r="E10629" s="2" t="s">
        <v>1140</v>
      </c>
      <c r="F10629" s="2" t="str">
        <f t="shared" si="166"/>
        <v>1er Mai 21 5'59</v>
      </c>
      <c r="G10629" s="4" t="str">
        <f>IFERROR(VLOOKUP($F10629,[1]Auteur!$1:$1048576,2,FALSE),"NOK")</f>
        <v>1er Mai 21</v>
      </c>
      <c r="H10629" s="4" t="str">
        <f>IFERROR(VLOOKUP($F10629,[1]Auteur!$1:$1048576,7,FALSE),"NOK")</f>
        <v>O</v>
      </c>
      <c r="I10629" s="4" t="str">
        <f>IFERROR(VLOOKUP($F10629,[1]Auteur!$1:$1048576,8,FALSE),"NOK")</f>
        <v>O</v>
      </c>
      <c r="J10629" s="4" t="str">
        <f>IFERROR(VLOOKUP($F10629,[1]Auteur!$1:$1048576,9,FALSE),"NOK")</f>
        <v>O</v>
      </c>
      <c r="K10629" s="4" t="str">
        <f>IFERROR(VLOOKUP($F10629,[1]Auteur!$1:$1048576,3,FALSE),"NOK")</f>
        <v>Richard Sovied</v>
      </c>
      <c r="L10629" s="4" t="str">
        <f>IFERROR(VLOOKUP($F10629,[1]Auteur!$1:$1048576,10,FALSE),"NOK")</f>
        <v>O</v>
      </c>
      <c r="M10629" s="4" t="str">
        <f>IFERROR(VLOOKUP($F10629,[1]Auteur!$1:$1048576,11,FALSE),"NOK")</f>
        <v>France</v>
      </c>
      <c r="N10629" s="4">
        <f>IFERROR(VLOOKUP($F10629,[1]Auteur!$1:$1048576,5,FALSE),"NOK")</f>
        <v>2021</v>
      </c>
      <c r="O10629" s="4" t="str">
        <f>IFERROR(VLOOKUP($F10629,[1]Auteur!$1:$1048576,6,FALSE),"NOK")</f>
        <v>Documentaire</v>
      </c>
      <c r="P10629" s="4" t="str">
        <f>IFERROR(VLOOKUP($F10629,[1]Auteur!$1:$1048576,12,FALSE),"NOK")</f>
        <v>O</v>
      </c>
      <c r="Q10629" s="14" t="str">
        <f>IFERROR(VLOOKUP($F10629,[1]Auteur!$1:$1048576,4,FALSE),"NOK")</f>
        <v>Télé Bocal</v>
      </c>
    </row>
    <row r="10630" spans="1:17" x14ac:dyDescent="0.25">
      <c r="A10630" s="7">
        <v>44331</v>
      </c>
      <c r="B10630" s="8">
        <v>0.83829861111111115</v>
      </c>
      <c r="C10630" s="2" t="s">
        <v>2</v>
      </c>
      <c r="D10630" s="6">
        <f>MOD(B10631-log[[#This Row],[HEURE]],1)</f>
        <v>2.870370370370301E-3</v>
      </c>
      <c r="E10630" s="2" t="s">
        <v>1141</v>
      </c>
      <c r="F10630" s="2" t="str">
        <f t="shared" si="166"/>
        <v>Une vraie loi climat 4'07</v>
      </c>
      <c r="G10630" s="4" t="str">
        <f>IFERROR(VLOOKUP($F10630,[1]Auteur!$1:$1048576,2,FALSE),"NOK")</f>
        <v>Une vraie loi climat</v>
      </c>
      <c r="H10630" s="4" t="str">
        <f>IFERROR(VLOOKUP($F10630,[1]Auteur!$1:$1048576,7,FALSE),"NOK")</f>
        <v>O</v>
      </c>
      <c r="I10630" s="4" t="str">
        <f>IFERROR(VLOOKUP($F10630,[1]Auteur!$1:$1048576,8,FALSE),"NOK")</f>
        <v>O</v>
      </c>
      <c r="J10630" s="4" t="str">
        <f>IFERROR(VLOOKUP($F10630,[1]Auteur!$1:$1048576,9,FALSE),"NOK")</f>
        <v>O</v>
      </c>
      <c r="K10630" s="4" t="str">
        <f>IFERROR(VLOOKUP($F10630,[1]Auteur!$1:$1048576,3,FALSE),"NOK")</f>
        <v>Richard Sovied</v>
      </c>
      <c r="L10630" s="4" t="str">
        <f>IFERROR(VLOOKUP($F10630,[1]Auteur!$1:$1048576,10,FALSE),"NOK")</f>
        <v>O</v>
      </c>
      <c r="M10630" s="4" t="str">
        <f>IFERROR(VLOOKUP($F10630,[1]Auteur!$1:$1048576,11,FALSE),"NOK")</f>
        <v>France</v>
      </c>
      <c r="N10630" s="4">
        <f>IFERROR(VLOOKUP($F10630,[1]Auteur!$1:$1048576,5,FALSE),"NOK")</f>
        <v>2021</v>
      </c>
      <c r="O10630" s="4" t="str">
        <f>IFERROR(VLOOKUP($F10630,[1]Auteur!$1:$1048576,6,FALSE),"NOK")</f>
        <v>Documentaire</v>
      </c>
      <c r="P10630" s="4" t="str">
        <f>IFERROR(VLOOKUP($F10630,[1]Auteur!$1:$1048576,12,FALSE),"NOK")</f>
        <v>O</v>
      </c>
      <c r="Q10630" s="14" t="str">
        <f>IFERROR(VLOOKUP($F10630,[1]Auteur!$1:$1048576,4,FALSE),"NOK")</f>
        <v>Télé Bocal</v>
      </c>
    </row>
    <row r="10631" spans="1:17" x14ac:dyDescent="0.25">
      <c r="A10631" s="7">
        <v>44331</v>
      </c>
      <c r="B10631" s="8">
        <v>0.84116898148148145</v>
      </c>
      <c r="C10631" s="2" t="s">
        <v>2</v>
      </c>
      <c r="D10631" s="6">
        <f>MOD(B10632-log[[#This Row],[HEURE]],1)</f>
        <v>2.8009259259259567E-3</v>
      </c>
      <c r="E10631" s="2" t="s">
        <v>1127</v>
      </c>
      <c r="F10631" s="2" t="str">
        <f t="shared" si="166"/>
        <v>La jeunesse pour le climat 4'02</v>
      </c>
      <c r="G10631" s="4" t="str">
        <f>IFERROR(VLOOKUP($F10631,[1]Auteur!$1:$1048576,2,FALSE),"NOK")</f>
        <v>La jeunesse pour le climat</v>
      </c>
      <c r="H10631" s="4" t="str">
        <f>IFERROR(VLOOKUP($F10631,[1]Auteur!$1:$1048576,7,FALSE),"NOK")</f>
        <v>O</v>
      </c>
      <c r="I10631" s="4" t="str">
        <f>IFERROR(VLOOKUP($F10631,[1]Auteur!$1:$1048576,8,FALSE),"NOK")</f>
        <v>O</v>
      </c>
      <c r="J10631" s="4" t="str">
        <f>IFERROR(VLOOKUP($F10631,[1]Auteur!$1:$1048576,9,FALSE),"NOK")</f>
        <v>O</v>
      </c>
      <c r="K10631" s="4" t="str">
        <f>IFERROR(VLOOKUP($F10631,[1]Auteur!$1:$1048576,3,FALSE),"NOK")</f>
        <v>Richard Sovied</v>
      </c>
      <c r="L10631" s="4" t="str">
        <f>IFERROR(VLOOKUP($F10631,[1]Auteur!$1:$1048576,10,FALSE),"NOK")</f>
        <v>O</v>
      </c>
      <c r="M10631" s="4" t="str">
        <f>IFERROR(VLOOKUP($F10631,[1]Auteur!$1:$1048576,11,FALSE),"NOK")</f>
        <v>France</v>
      </c>
      <c r="N10631" s="4">
        <f>IFERROR(VLOOKUP($F10631,[1]Auteur!$1:$1048576,5,FALSE),"NOK")</f>
        <v>2021</v>
      </c>
      <c r="O10631" s="4" t="str">
        <f>IFERROR(VLOOKUP($F10631,[1]Auteur!$1:$1048576,6,FALSE),"NOK")</f>
        <v>Documentaire</v>
      </c>
      <c r="P10631" s="4" t="str">
        <f>IFERROR(VLOOKUP($F10631,[1]Auteur!$1:$1048576,12,FALSE),"NOK")</f>
        <v>O</v>
      </c>
      <c r="Q10631" s="14" t="str">
        <f>IFERROR(VLOOKUP($F10631,[1]Auteur!$1:$1048576,4,FALSE),"NOK")</f>
        <v>Télé Bocal</v>
      </c>
    </row>
    <row r="10632" spans="1:17" x14ac:dyDescent="0.25">
      <c r="A10632" s="7">
        <v>44331</v>
      </c>
      <c r="B10632" s="8">
        <v>0.8439699074074074</v>
      </c>
      <c r="C10632" s="2" t="s">
        <v>2</v>
      </c>
      <c r="D10632" s="6">
        <f>MOD(B10633-log[[#This Row],[HEURE]],1)</f>
        <v>1.9560185185185652E-3</v>
      </c>
      <c r="E10632" s="2" t="s">
        <v>899</v>
      </c>
      <c r="F10632" s="2" t="str">
        <f t="shared" si="166"/>
        <v>l'Odéon occupé</v>
      </c>
      <c r="G10632" s="4" t="str">
        <f>IFERROR(VLOOKUP($F10632,[1]Auteur!$1:$1048576,2,FALSE),"NOK")</f>
        <v>l'Odéon occupé</v>
      </c>
      <c r="H10632" s="4" t="str">
        <f>IFERROR(VLOOKUP($F10632,[1]Auteur!$1:$1048576,7,FALSE),"NOK")</f>
        <v>O</v>
      </c>
      <c r="I10632" s="4" t="str">
        <f>IFERROR(VLOOKUP($F10632,[1]Auteur!$1:$1048576,8,FALSE),"NOK")</f>
        <v>O</v>
      </c>
      <c r="J10632" s="4" t="str">
        <f>IFERROR(VLOOKUP($F10632,[1]Auteur!$1:$1048576,9,FALSE),"NOK")</f>
        <v>O</v>
      </c>
      <c r="K10632" s="4" t="str">
        <f>IFERROR(VLOOKUP($F10632,[1]Auteur!$1:$1048576,3,FALSE),"NOK")</f>
        <v>Richard Sovied</v>
      </c>
      <c r="L10632" s="4" t="str">
        <f>IFERROR(VLOOKUP($F10632,[1]Auteur!$1:$1048576,10,FALSE),"NOK")</f>
        <v>O</v>
      </c>
      <c r="M10632" s="4" t="str">
        <f>IFERROR(VLOOKUP($F10632,[1]Auteur!$1:$1048576,11,FALSE),"NOK")</f>
        <v>France</v>
      </c>
      <c r="N10632" s="4">
        <f>IFERROR(VLOOKUP($F10632,[1]Auteur!$1:$1048576,5,FALSE),"NOK")</f>
        <v>2021</v>
      </c>
      <c r="O10632" s="4" t="str">
        <f>IFERROR(VLOOKUP($F10632,[1]Auteur!$1:$1048576,6,FALSE),"NOK")</f>
        <v>Documentaire</v>
      </c>
      <c r="P10632" s="4" t="str">
        <f>IFERROR(VLOOKUP($F10632,[1]Auteur!$1:$1048576,12,FALSE),"NOK")</f>
        <v>O</v>
      </c>
      <c r="Q10632" s="14" t="str">
        <f>IFERROR(VLOOKUP($F10632,[1]Auteur!$1:$1048576,4,FALSE),"NOK")</f>
        <v>Télé Bocal</v>
      </c>
    </row>
    <row r="10633" spans="1:17" x14ac:dyDescent="0.25">
      <c r="A10633" s="7">
        <v>44331</v>
      </c>
      <c r="B10633" s="8">
        <v>0.84592592592592597</v>
      </c>
      <c r="C10633" s="2" t="s">
        <v>2</v>
      </c>
      <c r="D10633" s="6">
        <f>MOD(B10634-log[[#This Row],[HEURE]],1)</f>
        <v>4.05092592592593E-3</v>
      </c>
      <c r="E10633" s="2" t="s">
        <v>898</v>
      </c>
      <c r="F10633" s="2" t="str">
        <f t="shared" si="166"/>
        <v>La commune n'est pas morte</v>
      </c>
      <c r="G10633" s="4" t="str">
        <f>IFERROR(VLOOKUP($F10633,[1]Auteur!$1:$1048576,2,FALSE),"NOK")</f>
        <v>La commune n'est pas morte</v>
      </c>
      <c r="H10633" s="4" t="str">
        <f>IFERROR(VLOOKUP($F10633,[1]Auteur!$1:$1048576,7,FALSE),"NOK")</f>
        <v>O</v>
      </c>
      <c r="I10633" s="4" t="str">
        <f>IFERROR(VLOOKUP($F10633,[1]Auteur!$1:$1048576,8,FALSE),"NOK")</f>
        <v>O</v>
      </c>
      <c r="J10633" s="4" t="str">
        <f>IFERROR(VLOOKUP($F10633,[1]Auteur!$1:$1048576,9,FALSE),"NOK")</f>
        <v>O</v>
      </c>
      <c r="K10633" s="4" t="str">
        <f>IFERROR(VLOOKUP($F10633,[1]Auteur!$1:$1048576,3,FALSE),"NOK")</f>
        <v>Richard Sovied</v>
      </c>
      <c r="L10633" s="4" t="str">
        <f>IFERROR(VLOOKUP($F10633,[1]Auteur!$1:$1048576,10,FALSE),"NOK")</f>
        <v>O</v>
      </c>
      <c r="M10633" s="4" t="str">
        <f>IFERROR(VLOOKUP($F10633,[1]Auteur!$1:$1048576,11,FALSE),"NOK")</f>
        <v>France</v>
      </c>
      <c r="N10633" s="4">
        <f>IFERROR(VLOOKUP($F10633,[1]Auteur!$1:$1048576,5,FALSE),"NOK")</f>
        <v>2021</v>
      </c>
      <c r="O10633" s="4" t="str">
        <f>IFERROR(VLOOKUP($F10633,[1]Auteur!$1:$1048576,6,FALSE),"NOK")</f>
        <v>Documentaire</v>
      </c>
      <c r="P10633" s="4" t="str">
        <f>IFERROR(VLOOKUP($F10633,[1]Auteur!$1:$1048576,12,FALSE),"NOK")</f>
        <v>O</v>
      </c>
      <c r="Q10633" s="14" t="str">
        <f>IFERROR(VLOOKUP($F10633,[1]Auteur!$1:$1048576,4,FALSE),"NOK")</f>
        <v>Télé Bocal</v>
      </c>
    </row>
    <row r="10634" spans="1:17" x14ac:dyDescent="0.25">
      <c r="A10634" s="7">
        <v>44331</v>
      </c>
      <c r="B10634" s="8">
        <v>0.8499768518518519</v>
      </c>
      <c r="C10634" s="2" t="s">
        <v>2</v>
      </c>
      <c r="D10634" s="6">
        <f>MOD(B10635-log[[#This Row],[HEURE]],1)</f>
        <v>1.2152777777777457E-3</v>
      </c>
      <c r="E10634" s="2" t="s">
        <v>897</v>
      </c>
      <c r="F10634" s="2" t="str">
        <f t="shared" si="166"/>
        <v>Liberté de respier 1'44</v>
      </c>
      <c r="G10634" s="4" t="str">
        <f>IFERROR(VLOOKUP($F10634,[1]Auteur!$1:$1048576,2,FALSE),"NOK")</f>
        <v>Liberté de respier</v>
      </c>
      <c r="H10634" s="4" t="str">
        <f>IFERROR(VLOOKUP($F10634,[1]Auteur!$1:$1048576,7,FALSE),"NOK")</f>
        <v>O</v>
      </c>
      <c r="I10634" s="4" t="str">
        <f>IFERROR(VLOOKUP($F10634,[1]Auteur!$1:$1048576,8,FALSE),"NOK")</f>
        <v>O</v>
      </c>
      <c r="J10634" s="4" t="str">
        <f>IFERROR(VLOOKUP($F10634,[1]Auteur!$1:$1048576,9,FALSE),"NOK")</f>
        <v>O</v>
      </c>
      <c r="K10634" s="4" t="str">
        <f>IFERROR(VLOOKUP($F10634,[1]Auteur!$1:$1048576,3,FALSE),"NOK")</f>
        <v>Richard Sovied</v>
      </c>
      <c r="L10634" s="4" t="str">
        <f>IFERROR(VLOOKUP($F10634,[1]Auteur!$1:$1048576,10,FALSE),"NOK")</f>
        <v>O</v>
      </c>
      <c r="M10634" s="4" t="str">
        <f>IFERROR(VLOOKUP($F10634,[1]Auteur!$1:$1048576,11,FALSE),"NOK")</f>
        <v>France</v>
      </c>
      <c r="N10634" s="4">
        <f>IFERROR(VLOOKUP($F10634,[1]Auteur!$1:$1048576,5,FALSE),"NOK")</f>
        <v>2021</v>
      </c>
      <c r="O10634" s="4" t="str">
        <f>IFERROR(VLOOKUP($F10634,[1]Auteur!$1:$1048576,6,FALSE),"NOK")</f>
        <v>Documentaire</v>
      </c>
      <c r="P10634" s="4" t="str">
        <f>IFERROR(VLOOKUP($F10634,[1]Auteur!$1:$1048576,12,FALSE),"NOK")</f>
        <v>O</v>
      </c>
      <c r="Q10634" s="14" t="str">
        <f>IFERROR(VLOOKUP($F10634,[1]Auteur!$1:$1048576,4,FALSE),"NOK")</f>
        <v>Télé Bocal</v>
      </c>
    </row>
    <row r="10635" spans="1:17" x14ac:dyDescent="0.25">
      <c r="A10635" s="7">
        <v>44331</v>
      </c>
      <c r="B10635" s="8">
        <v>0.85119212962962965</v>
      </c>
      <c r="C10635" s="2" t="s">
        <v>2</v>
      </c>
      <c r="D10635" s="6">
        <f>MOD(B10636-log[[#This Row],[HEURE]],1)</f>
        <v>3.1249999999999334E-3</v>
      </c>
      <c r="E10635" s="2" t="s">
        <v>895</v>
      </c>
      <c r="F10635" s="2" t="str">
        <f t="shared" si="166"/>
        <v>Macron dégage</v>
      </c>
      <c r="G10635" s="4" t="str">
        <f>IFERROR(VLOOKUP($F10635,[1]Auteur!$1:$1048576,2,FALSE),"NOK")</f>
        <v>Macron dégage</v>
      </c>
      <c r="H10635" s="4" t="str">
        <f>IFERROR(VLOOKUP($F10635,[1]Auteur!$1:$1048576,7,FALSE),"NOK")</f>
        <v>O</v>
      </c>
      <c r="I10635" s="4" t="str">
        <f>IFERROR(VLOOKUP($F10635,[1]Auteur!$1:$1048576,8,FALSE),"NOK")</f>
        <v>O</v>
      </c>
      <c r="J10635" s="4" t="str">
        <f>IFERROR(VLOOKUP($F10635,[1]Auteur!$1:$1048576,9,FALSE),"NOK")</f>
        <v>O</v>
      </c>
      <c r="K10635" s="4" t="str">
        <f>IFERROR(VLOOKUP($F10635,[1]Auteur!$1:$1048576,3,FALSE),"NOK")</f>
        <v>Richard Sovied</v>
      </c>
      <c r="L10635" s="4" t="str">
        <f>IFERROR(VLOOKUP($F10635,[1]Auteur!$1:$1048576,10,FALSE),"NOK")</f>
        <v>O</v>
      </c>
      <c r="M10635" s="4" t="str">
        <f>IFERROR(VLOOKUP($F10635,[1]Auteur!$1:$1048576,11,FALSE),"NOK")</f>
        <v>France</v>
      </c>
      <c r="N10635" s="4">
        <f>IFERROR(VLOOKUP($F10635,[1]Auteur!$1:$1048576,5,FALSE),"NOK")</f>
        <v>2021</v>
      </c>
      <c r="O10635" s="4" t="str">
        <f>IFERROR(VLOOKUP($F10635,[1]Auteur!$1:$1048576,6,FALSE),"NOK")</f>
        <v>Documentaire</v>
      </c>
      <c r="P10635" s="4" t="str">
        <f>IFERROR(VLOOKUP($F10635,[1]Auteur!$1:$1048576,12,FALSE),"NOK")</f>
        <v>O</v>
      </c>
      <c r="Q10635" s="14" t="str">
        <f>IFERROR(VLOOKUP($F10635,[1]Auteur!$1:$1048576,4,FALSE),"NOK")</f>
        <v>Télé Bocal</v>
      </c>
    </row>
    <row r="10636" spans="1:17" x14ac:dyDescent="0.25">
      <c r="A10636" s="7">
        <v>44331</v>
      </c>
      <c r="B10636" s="8">
        <v>0.85431712962962958</v>
      </c>
      <c r="C10636" s="2" t="s">
        <v>2</v>
      </c>
      <c r="D10636" s="6">
        <f>MOD(B10637-log[[#This Row],[HEURE]],1)</f>
        <v>4.0046296296296635E-3</v>
      </c>
      <c r="E10636" s="2" t="s">
        <v>814</v>
      </c>
      <c r="F10636" s="2" t="str">
        <f t="shared" si="166"/>
        <v>Mourir sur scène 5'45</v>
      </c>
      <c r="G10636" s="4" t="str">
        <f>IFERROR(VLOOKUP($F10636,[1]Auteur!$1:$1048576,2,FALSE),"NOK")</f>
        <v>Mourir sur scène</v>
      </c>
      <c r="H10636" s="4" t="str">
        <f>IFERROR(VLOOKUP($F10636,[1]Auteur!$1:$1048576,7,FALSE),"NOK")</f>
        <v>O</v>
      </c>
      <c r="I10636" s="4" t="str">
        <f>IFERROR(VLOOKUP($F10636,[1]Auteur!$1:$1048576,8,FALSE),"NOK")</f>
        <v>O</v>
      </c>
      <c r="J10636" s="4" t="str">
        <f>IFERROR(VLOOKUP($F10636,[1]Auteur!$1:$1048576,9,FALSE),"NOK")</f>
        <v>O</v>
      </c>
      <c r="K10636" s="4" t="str">
        <f>IFERROR(VLOOKUP($F10636,[1]Auteur!$1:$1048576,3,FALSE),"NOK")</f>
        <v>Richard Sovied</v>
      </c>
      <c r="L10636" s="4" t="str">
        <f>IFERROR(VLOOKUP($F10636,[1]Auteur!$1:$1048576,10,FALSE),"NOK")</f>
        <v>O</v>
      </c>
      <c r="M10636" s="4" t="str">
        <f>IFERROR(VLOOKUP($F10636,[1]Auteur!$1:$1048576,11,FALSE),"NOK")</f>
        <v>France</v>
      </c>
      <c r="N10636" s="4">
        <f>IFERROR(VLOOKUP($F10636,[1]Auteur!$1:$1048576,5,FALSE),"NOK")</f>
        <v>2021</v>
      </c>
      <c r="O10636" s="4" t="str">
        <f>IFERROR(VLOOKUP($F10636,[1]Auteur!$1:$1048576,6,FALSE),"NOK")</f>
        <v>Documentaire</v>
      </c>
      <c r="P10636" s="4" t="str">
        <f>IFERROR(VLOOKUP($F10636,[1]Auteur!$1:$1048576,12,FALSE),"NOK")</f>
        <v>O</v>
      </c>
      <c r="Q10636" s="14" t="str">
        <f>IFERROR(VLOOKUP($F10636,[1]Auteur!$1:$1048576,4,FALSE),"NOK")</f>
        <v>Télé Bocal</v>
      </c>
    </row>
    <row r="10637" spans="1:17" x14ac:dyDescent="0.25">
      <c r="A10637" s="7">
        <v>44331</v>
      </c>
      <c r="B10637" s="8">
        <v>0.85832175925925924</v>
      </c>
      <c r="C10637" s="2" t="s">
        <v>2</v>
      </c>
      <c r="D10637" s="6">
        <f>MOD(B10638-log[[#This Row],[HEURE]],1)</f>
        <v>3.8888888888889417E-3</v>
      </c>
      <c r="E10637" s="2" t="s">
        <v>900</v>
      </c>
      <c r="F10637" s="2" t="str">
        <f t="shared" si="166"/>
        <v>Rendez nos lieux 5'35</v>
      </c>
      <c r="G10637" s="4" t="str">
        <f>IFERROR(VLOOKUP($F10637,[1]Auteur!$1:$1048576,2,FALSE),"NOK")</f>
        <v xml:space="preserve">Rendez nos lieux </v>
      </c>
      <c r="H10637" s="4" t="str">
        <f>IFERROR(VLOOKUP($F10637,[1]Auteur!$1:$1048576,7,FALSE),"NOK")</f>
        <v>O</v>
      </c>
      <c r="I10637" s="4" t="str">
        <f>IFERROR(VLOOKUP($F10637,[1]Auteur!$1:$1048576,8,FALSE),"NOK")</f>
        <v>O</v>
      </c>
      <c r="J10637" s="4" t="str">
        <f>IFERROR(VLOOKUP($F10637,[1]Auteur!$1:$1048576,9,FALSE),"NOK")</f>
        <v>O</v>
      </c>
      <c r="K10637" s="4" t="str">
        <f>IFERROR(VLOOKUP($F10637,[1]Auteur!$1:$1048576,3,FALSE),"NOK")</f>
        <v>Richard Sovied</v>
      </c>
      <c r="L10637" s="4" t="str">
        <f>IFERROR(VLOOKUP($F10637,[1]Auteur!$1:$1048576,10,FALSE),"NOK")</f>
        <v>O</v>
      </c>
      <c r="M10637" s="4" t="str">
        <f>IFERROR(VLOOKUP($F10637,[1]Auteur!$1:$1048576,11,FALSE),"NOK")</f>
        <v>France</v>
      </c>
      <c r="N10637" s="4">
        <f>IFERROR(VLOOKUP($F10637,[1]Auteur!$1:$1048576,5,FALSE),"NOK")</f>
        <v>2021</v>
      </c>
      <c r="O10637" s="4" t="str">
        <f>IFERROR(VLOOKUP($F10637,[1]Auteur!$1:$1048576,6,FALSE),"NOK")</f>
        <v>Documentaire</v>
      </c>
      <c r="P10637" s="4" t="str">
        <f>IFERROR(VLOOKUP($F10637,[1]Auteur!$1:$1048576,12,FALSE),"NOK")</f>
        <v>O</v>
      </c>
      <c r="Q10637" s="14" t="str">
        <f>IFERROR(VLOOKUP($F10637,[1]Auteur!$1:$1048576,4,FALSE),"NOK")</f>
        <v>Télé Bocal</v>
      </c>
    </row>
    <row r="10638" spans="1:17" x14ac:dyDescent="0.25">
      <c r="A10638" s="7">
        <v>44331</v>
      </c>
      <c r="B10638" s="8">
        <v>0.86221064814814818</v>
      </c>
      <c r="C10638" s="2" t="s">
        <v>2</v>
      </c>
      <c r="D10638" s="6">
        <f>MOD(B10639-log[[#This Row],[HEURE]],1)</f>
        <v>4.3171296296296013E-3</v>
      </c>
      <c r="E10638" s="2" t="s">
        <v>896</v>
      </c>
      <c r="F10638" s="2" t="str">
        <f t="shared" si="166"/>
        <v>Occupez, occupons 6'13</v>
      </c>
      <c r="G10638" s="4" t="str">
        <f>IFERROR(VLOOKUP($F10638,[1]Auteur!$1:$1048576,2,FALSE),"NOK")</f>
        <v>Occupez, occupons</v>
      </c>
      <c r="H10638" s="4" t="str">
        <f>IFERROR(VLOOKUP($F10638,[1]Auteur!$1:$1048576,7,FALSE),"NOK")</f>
        <v>O</v>
      </c>
      <c r="I10638" s="4" t="str">
        <f>IFERROR(VLOOKUP($F10638,[1]Auteur!$1:$1048576,8,FALSE),"NOK")</f>
        <v>O</v>
      </c>
      <c r="J10638" s="4" t="str">
        <f>IFERROR(VLOOKUP($F10638,[1]Auteur!$1:$1048576,9,FALSE),"NOK")</f>
        <v>O</v>
      </c>
      <c r="K10638" s="4" t="str">
        <f>IFERROR(VLOOKUP($F10638,[1]Auteur!$1:$1048576,3,FALSE),"NOK")</f>
        <v>Richard Sovied</v>
      </c>
      <c r="L10638" s="4" t="str">
        <f>IFERROR(VLOOKUP($F10638,[1]Auteur!$1:$1048576,10,FALSE),"NOK")</f>
        <v>O</v>
      </c>
      <c r="M10638" s="4" t="str">
        <f>IFERROR(VLOOKUP($F10638,[1]Auteur!$1:$1048576,11,FALSE),"NOK")</f>
        <v>France</v>
      </c>
      <c r="N10638" s="4">
        <f>IFERROR(VLOOKUP($F10638,[1]Auteur!$1:$1048576,5,FALSE),"NOK")</f>
        <v>2021</v>
      </c>
      <c r="O10638" s="4" t="str">
        <f>IFERROR(VLOOKUP($F10638,[1]Auteur!$1:$1048576,6,FALSE),"NOK")</f>
        <v>Documentaire</v>
      </c>
      <c r="P10638" s="4" t="str">
        <f>IFERROR(VLOOKUP($F10638,[1]Auteur!$1:$1048576,12,FALSE),"NOK")</f>
        <v>O</v>
      </c>
      <c r="Q10638" s="14" t="str">
        <f>IFERROR(VLOOKUP($F10638,[1]Auteur!$1:$1048576,4,FALSE),"NOK")</f>
        <v>Télé Bocal</v>
      </c>
    </row>
    <row r="10639" spans="1:17" x14ac:dyDescent="0.25">
      <c r="A10639" s="7">
        <v>44331</v>
      </c>
      <c r="B10639" s="8">
        <v>0.86652777777777779</v>
      </c>
      <c r="C10639" s="2" t="s">
        <v>2</v>
      </c>
      <c r="D10639" s="6">
        <f>MOD(B10640-log[[#This Row],[HEURE]],1)</f>
        <v>7.8703703703704164E-3</v>
      </c>
      <c r="E10639" s="2" t="s">
        <v>1142</v>
      </c>
      <c r="F10639" s="2" t="str">
        <f t="shared" si="166"/>
        <v>4 Zap 118 11'19</v>
      </c>
      <c r="G10639" s="4" t="str">
        <f>IFERROR(VLOOKUP($F10639,[1]Auteur!$1:$1048576,2,FALSE),"NOK")</f>
        <v xml:space="preserve">Zap </v>
      </c>
      <c r="H10639" s="4" t="str">
        <f>IFERROR(VLOOKUP($F10639,[1]Auteur!$1:$1048576,7,FALSE),"NOK")</f>
        <v>O</v>
      </c>
      <c r="I10639" s="4">
        <f>IFERROR(VLOOKUP($F10639,[1]Auteur!$1:$1048576,8,FALSE),"NOK")</f>
        <v>118</v>
      </c>
      <c r="J10639" s="4" t="str">
        <f>IFERROR(VLOOKUP($F10639,[1]Auteur!$1:$1048576,9,FALSE),"NOK")</f>
        <v>O</v>
      </c>
      <c r="K10639" s="4" t="str">
        <f>IFERROR(VLOOKUP($F10639,[1]Auteur!$1:$1048576,3,FALSE),"NOK")</f>
        <v>spion</v>
      </c>
      <c r="L10639" s="4" t="str">
        <f>IFERROR(VLOOKUP($F10639,[1]Auteur!$1:$1048576,10,FALSE),"NOK")</f>
        <v>O</v>
      </c>
      <c r="M10639" s="4" t="str">
        <f>IFERROR(VLOOKUP($F10639,[1]Auteur!$1:$1048576,11,FALSE),"NOK")</f>
        <v>France</v>
      </c>
      <c r="N10639" s="4" t="str">
        <f>IFERROR(VLOOKUP($F10639,[1]Auteur!$1:$1048576,5,FALSE),"NOK")</f>
        <v>Inconnu</v>
      </c>
      <c r="O10639" s="4" t="str">
        <f>IFERROR(VLOOKUP($F10639,[1]Auteur!$1:$1048576,6,FALSE),"NOK")</f>
        <v>Fiction</v>
      </c>
      <c r="P10639" s="4" t="str">
        <f>IFERROR(VLOOKUP($F10639,[1]Auteur!$1:$1048576,12,FALSE),"NOK")</f>
        <v>O</v>
      </c>
      <c r="Q10639" s="14" t="str">
        <f>IFERROR(VLOOKUP($F10639,[1]Auteur!$1:$1048576,4,FALSE),"NOK")</f>
        <v>spion</v>
      </c>
    </row>
    <row r="10640" spans="1:17" x14ac:dyDescent="0.25">
      <c r="A10640" s="7">
        <v>44331</v>
      </c>
      <c r="B10640" s="8">
        <v>0.8743981481481482</v>
      </c>
      <c r="C10640" s="2" t="s">
        <v>2</v>
      </c>
      <c r="D10640" s="6">
        <f>MOD(B10641-log[[#This Row],[HEURE]],1)</f>
        <v>7.8472222222221166E-3</v>
      </c>
      <c r="E10640" s="2" t="s">
        <v>1143</v>
      </c>
      <c r="F10640" s="2" t="str">
        <f t="shared" si="166"/>
        <v>3 À minuit ici tout s'arrête 11'17</v>
      </c>
      <c r="G10640" s="4" t="str">
        <f>IFERROR(VLOOKUP($F10640,[1]Auteur!$1:$1048576,2,FALSE),"NOK")</f>
        <v xml:space="preserve"> À minuit ici tout s'arrête</v>
      </c>
      <c r="H10640" s="4" t="str">
        <f>IFERROR(VLOOKUP($F10640,[1]Auteur!$1:$1048576,7,FALSE),"NOK")</f>
        <v>O</v>
      </c>
      <c r="I10640" s="4" t="str">
        <f>IFERROR(VLOOKUP($F10640,[1]Auteur!$1:$1048576,8,FALSE),"NOK")</f>
        <v>O</v>
      </c>
      <c r="J10640" s="4" t="str">
        <f>IFERROR(VLOOKUP($F10640,[1]Auteur!$1:$1048576,9,FALSE),"NOK")</f>
        <v>O</v>
      </c>
      <c r="K10640" s="4" t="str">
        <f>IFERROR(VLOOKUP($F10640,[1]Auteur!$1:$1048576,3,FALSE),"NOK")</f>
        <v>Just Philippot</v>
      </c>
      <c r="L10640" s="4" t="str">
        <f>IFERROR(VLOOKUP($F10640,[1]Auteur!$1:$1048576,10,FALSE),"NOK")</f>
        <v>O</v>
      </c>
      <c r="M10640" s="4" t="str">
        <f>IFERROR(VLOOKUP($F10640,[1]Auteur!$1:$1048576,11,FALSE),"NOK")</f>
        <v>France</v>
      </c>
      <c r="N10640" s="4">
        <f>IFERROR(VLOOKUP($F10640,[1]Auteur!$1:$1048576,5,FALSE),"NOK")</f>
        <v>2011</v>
      </c>
      <c r="O10640" s="4" t="str">
        <f>IFERROR(VLOOKUP($F10640,[1]Auteur!$1:$1048576,6,FALSE),"NOK")</f>
        <v>Fiction</v>
      </c>
      <c r="P10640" s="4" t="str">
        <f>IFERROR(VLOOKUP($F10640,[1]Auteur!$1:$1048576,12,FALSE),"NOK")</f>
        <v>O</v>
      </c>
      <c r="Q10640" s="14" t="str">
        <f>IFERROR(VLOOKUP($F10640,[1]Auteur!$1:$1048576,4,FALSE),"NOK")</f>
        <v>Vladimir Feral:Jean Philippe Tapia</v>
      </c>
    </row>
    <row r="10641" spans="1:17" x14ac:dyDescent="0.25">
      <c r="A10641" s="7">
        <v>44331</v>
      </c>
      <c r="B10641" s="8">
        <v>0.88224537037037032</v>
      </c>
      <c r="C10641" s="2" t="s">
        <v>2</v>
      </c>
      <c r="D10641" s="6">
        <f>MOD(B10642-log[[#This Row],[HEURE]],1)</f>
        <v>7.7546296296296946E-3</v>
      </c>
      <c r="E10641" s="2" t="s">
        <v>1144</v>
      </c>
      <c r="F10641" s="2" t="str">
        <f t="shared" si="166"/>
        <v>3 AMOUR 11'09</v>
      </c>
      <c r="G10641" s="4" t="str">
        <f>IFERROR(VLOOKUP($F10641,[1]Auteur!$1:$1048576,2,FALSE),"NOK")</f>
        <v>AMOUR</v>
      </c>
      <c r="H10641" s="4" t="str">
        <f>IFERROR(VLOOKUP($F10641,[1]Auteur!$1:$1048576,7,FALSE),"NOK")</f>
        <v>O</v>
      </c>
      <c r="I10641" s="4" t="str">
        <f>IFERROR(VLOOKUP($F10641,[1]Auteur!$1:$1048576,8,FALSE),"NOK")</f>
        <v>O</v>
      </c>
      <c r="J10641" s="4" t="str">
        <f>IFERROR(VLOOKUP($F10641,[1]Auteur!$1:$1048576,9,FALSE),"NOK")</f>
        <v>O</v>
      </c>
      <c r="K10641" s="4" t="str">
        <f>IFERROR(VLOOKUP($F10641,[1]Auteur!$1:$1048576,3,FALSE),"NOK")</f>
        <v>Gregoire Pascal-Martin</v>
      </c>
      <c r="L10641" s="4" t="str">
        <f>IFERROR(VLOOKUP($F10641,[1]Auteur!$1:$1048576,10,FALSE),"NOK")</f>
        <v>O</v>
      </c>
      <c r="M10641" s="4" t="str">
        <f>IFERROR(VLOOKUP($F10641,[1]Auteur!$1:$1048576,11,FALSE),"NOK")</f>
        <v>France</v>
      </c>
      <c r="N10641" s="4" t="str">
        <f>IFERROR(VLOOKUP($F10641,[1]Auteur!$1:$1048576,5,FALSE),"NOK")</f>
        <v>Inconnu</v>
      </c>
      <c r="O10641" s="4" t="str">
        <f>IFERROR(VLOOKUP($F10641,[1]Auteur!$1:$1048576,6,FALSE),"NOK")</f>
        <v>Fiction</v>
      </c>
      <c r="P10641" s="4" t="str">
        <f>IFERROR(VLOOKUP($F10641,[1]Auteur!$1:$1048576,12,FALSE),"NOK")</f>
        <v>O</v>
      </c>
      <c r="Q10641" s="14" t="str">
        <f>IFERROR(VLOOKUP($F10641,[1]Auteur!$1:$1048576,4,FALSE),"NOK")</f>
        <v>The Art Oz</v>
      </c>
    </row>
    <row r="10642" spans="1:17" x14ac:dyDescent="0.25">
      <c r="A10642" s="7">
        <v>44331</v>
      </c>
      <c r="B10642" s="8">
        <v>0.89</v>
      </c>
      <c r="C10642" s="2" t="s">
        <v>2</v>
      </c>
      <c r="D10642" s="6">
        <f>MOD(B10643-log[[#This Row],[HEURE]],1)</f>
        <v>7.7777777777777724E-3</v>
      </c>
      <c r="E10642" s="2" t="s">
        <v>1145</v>
      </c>
      <c r="F10642" s="2" t="str">
        <f t="shared" si="166"/>
        <v>4 Zap 84 11'12</v>
      </c>
      <c r="G10642" s="4" t="str">
        <f>IFERROR(VLOOKUP($F10642,[1]Auteur!$1:$1048576,2,FALSE),"NOK")</f>
        <v>Zap</v>
      </c>
      <c r="H10642" s="4" t="str">
        <f>IFERROR(VLOOKUP($F10642,[1]Auteur!$1:$1048576,7,FALSE),"NOK")</f>
        <v>O</v>
      </c>
      <c r="I10642" s="4">
        <f>IFERROR(VLOOKUP($F10642,[1]Auteur!$1:$1048576,8,FALSE),"NOK")</f>
        <v>84</v>
      </c>
      <c r="J10642" s="4" t="str">
        <f>IFERROR(VLOOKUP($F10642,[1]Auteur!$1:$1048576,9,FALSE),"NOK")</f>
        <v>O</v>
      </c>
      <c r="K10642" s="4" t="str">
        <f>IFERROR(VLOOKUP($F10642,[1]Auteur!$1:$1048576,3,FALSE),"NOK")</f>
        <v>Spion</v>
      </c>
      <c r="L10642" s="4" t="str">
        <f>IFERROR(VLOOKUP($F10642,[1]Auteur!$1:$1048576,10,FALSE),"NOK")</f>
        <v>O</v>
      </c>
      <c r="M10642" s="4" t="str">
        <f>IFERROR(VLOOKUP($F10642,[1]Auteur!$1:$1048576,11,FALSE),"NOK")</f>
        <v>France</v>
      </c>
      <c r="N10642" s="4" t="str">
        <f>IFERROR(VLOOKUP($F10642,[1]Auteur!$1:$1048576,5,FALSE),"NOK")</f>
        <v>Inconnu</v>
      </c>
      <c r="O10642" s="4" t="str">
        <f>IFERROR(VLOOKUP($F10642,[1]Auteur!$1:$1048576,6,FALSE),"NOK")</f>
        <v>Fiction</v>
      </c>
      <c r="P10642" s="4" t="str">
        <f>IFERROR(VLOOKUP($F10642,[1]Auteur!$1:$1048576,12,FALSE),"NOK")</f>
        <v>O</v>
      </c>
      <c r="Q10642" s="14" t="str">
        <f>IFERROR(VLOOKUP($F10642,[1]Auteur!$1:$1048576,4,FALSE),"NOK")</f>
        <v>ZAP</v>
      </c>
    </row>
    <row r="10643" spans="1:17" x14ac:dyDescent="0.25">
      <c r="A10643" s="7">
        <v>44331</v>
      </c>
      <c r="B10643" s="8">
        <v>0.89777777777777779</v>
      </c>
      <c r="C10643" s="2" t="s">
        <v>2</v>
      </c>
      <c r="D10643" s="6">
        <f>MOD(B10644-log[[#This Row],[HEURE]],1)</f>
        <v>8.1249999999999378E-3</v>
      </c>
      <c r="E10643" s="2" t="s">
        <v>1146</v>
      </c>
      <c r="F10643" s="2" t="str">
        <f t="shared" si="166"/>
        <v>3 Vieille fille 11'42</v>
      </c>
      <c r="G10643" s="4" t="str">
        <f>IFERROR(VLOOKUP($F10643,[1]Auteur!$1:$1048576,2,FALSE),"NOK")</f>
        <v>Vieille fille</v>
      </c>
      <c r="H10643" s="4" t="str">
        <f>IFERROR(VLOOKUP($F10643,[1]Auteur!$1:$1048576,7,FALSE),"NOK")</f>
        <v>O</v>
      </c>
      <c r="I10643" s="4" t="str">
        <f>IFERROR(VLOOKUP($F10643,[1]Auteur!$1:$1048576,8,FALSE),"NOK")</f>
        <v>O</v>
      </c>
      <c r="J10643" s="4" t="str">
        <f>IFERROR(VLOOKUP($F10643,[1]Auteur!$1:$1048576,9,FALSE),"NOK")</f>
        <v>O</v>
      </c>
      <c r="K10643" s="4" t="str">
        <f>IFERROR(VLOOKUP($F10643,[1]Auteur!$1:$1048576,3,FALSE),"NOK")</f>
        <v>Mélik Dridi</v>
      </c>
      <c r="L10643" s="4" t="str">
        <f>IFERROR(VLOOKUP($F10643,[1]Auteur!$1:$1048576,10,FALSE),"NOK")</f>
        <v>O</v>
      </c>
      <c r="M10643" s="4" t="str">
        <f>IFERROR(VLOOKUP($F10643,[1]Auteur!$1:$1048576,11,FALSE),"NOK")</f>
        <v>France</v>
      </c>
      <c r="N10643" s="4" t="str">
        <f>IFERROR(VLOOKUP($F10643,[1]Auteur!$1:$1048576,5,FALSE),"NOK")</f>
        <v>Inconnu</v>
      </c>
      <c r="O10643" s="4" t="str">
        <f>IFERROR(VLOOKUP($F10643,[1]Auteur!$1:$1048576,6,FALSE),"NOK")</f>
        <v>Fiction</v>
      </c>
      <c r="P10643" s="4" t="str">
        <f>IFERROR(VLOOKUP($F10643,[1]Auteur!$1:$1048576,12,FALSE),"NOK")</f>
        <v>O</v>
      </c>
      <c r="Q10643" s="14" t="str">
        <f>IFERROR(VLOOKUP($F10643,[1]Auteur!$1:$1048576,4,FALSE),"NOK")</f>
        <v>Inconnu</v>
      </c>
    </row>
    <row r="10644" spans="1:17" x14ac:dyDescent="0.25">
      <c r="A10644" s="7">
        <v>44331</v>
      </c>
      <c r="B10644" s="8">
        <v>0.90590277777777772</v>
      </c>
      <c r="C10644" s="2" t="s">
        <v>2</v>
      </c>
      <c r="D10644" s="6">
        <f>MOD(B10645-log[[#This Row],[HEURE]],1)</f>
        <v>7.6388888888889728E-3</v>
      </c>
      <c r="E10644" s="2" t="s">
        <v>1147</v>
      </c>
      <c r="F10644" s="2" t="str">
        <f t="shared" si="166"/>
        <v>3 Kino Mauvais garçon 11'00</v>
      </c>
      <c r="G10644" s="4" t="str">
        <f>IFERROR(VLOOKUP($F10644,[1]Auteur!$1:$1048576,2,FALSE),"NOK")</f>
        <v>Mauvais garçon</v>
      </c>
      <c r="H10644" s="4" t="str">
        <f>IFERROR(VLOOKUP($F10644,[1]Auteur!$1:$1048576,7,FALSE),"NOK")</f>
        <v>O</v>
      </c>
      <c r="I10644" s="4" t="str">
        <f>IFERROR(VLOOKUP($F10644,[1]Auteur!$1:$1048576,8,FALSE),"NOK")</f>
        <v>O</v>
      </c>
      <c r="J10644" s="4" t="str">
        <f>IFERROR(VLOOKUP($F10644,[1]Auteur!$1:$1048576,9,FALSE),"NOK")</f>
        <v>O</v>
      </c>
      <c r="K10644" s="4" t="str">
        <f>IFERROR(VLOOKUP($F10644,[1]Auteur!$1:$1048576,3,FALSE),"NOK")</f>
        <v>Uriel Jaquen Zrehen</v>
      </c>
      <c r="L10644" s="4" t="str">
        <f>IFERROR(VLOOKUP($F10644,[1]Auteur!$1:$1048576,10,FALSE),"NOK")</f>
        <v>O</v>
      </c>
      <c r="M10644" s="4" t="str">
        <f>IFERROR(VLOOKUP($F10644,[1]Auteur!$1:$1048576,11,FALSE),"NOK")</f>
        <v>France</v>
      </c>
      <c r="N10644" s="4" t="str">
        <f>IFERROR(VLOOKUP($F10644,[1]Auteur!$1:$1048576,5,FALSE),"NOK")</f>
        <v>Inconnu</v>
      </c>
      <c r="O10644" s="4" t="str">
        <f>IFERROR(VLOOKUP($F10644,[1]Auteur!$1:$1048576,6,FALSE),"NOK")</f>
        <v>Fiction</v>
      </c>
      <c r="P10644" s="4" t="str">
        <f>IFERROR(VLOOKUP($F10644,[1]Auteur!$1:$1048576,12,FALSE),"NOK")</f>
        <v>O</v>
      </c>
      <c r="Q10644" s="14" t="str">
        <f>IFERROR(VLOOKUP($F10644,[1]Auteur!$1:$1048576,4,FALSE),"NOK")</f>
        <v>Arc'ange Films</v>
      </c>
    </row>
    <row r="10645" spans="1:17" x14ac:dyDescent="0.25">
      <c r="A10645" s="7">
        <v>44331</v>
      </c>
      <c r="B10645" s="8">
        <v>0.9135416666666667</v>
      </c>
      <c r="C10645" s="2" t="s">
        <v>2</v>
      </c>
      <c r="D10645" s="6">
        <f>MOD(B10646-log[[#This Row],[HEURE]],1)</f>
        <v>8.3333333333333037E-3</v>
      </c>
      <c r="E10645" s="2" t="s">
        <v>1148</v>
      </c>
      <c r="F10645" s="2" t="str">
        <f t="shared" si="166"/>
        <v>4 Zap 113 11'59</v>
      </c>
      <c r="G10645" s="4" t="str">
        <f>IFERROR(VLOOKUP($F10645,[1]Auteur!$1:$1048576,2,FALSE),"NOK")</f>
        <v>Zap</v>
      </c>
      <c r="H10645" s="4" t="str">
        <f>IFERROR(VLOOKUP($F10645,[1]Auteur!$1:$1048576,7,FALSE),"NOK")</f>
        <v>O</v>
      </c>
      <c r="I10645" s="4">
        <f>IFERROR(VLOOKUP($F10645,[1]Auteur!$1:$1048576,8,FALSE),"NOK")</f>
        <v>113</v>
      </c>
      <c r="J10645" s="4" t="str">
        <f>IFERROR(VLOOKUP($F10645,[1]Auteur!$1:$1048576,9,FALSE),"NOK")</f>
        <v>O</v>
      </c>
      <c r="K10645" s="4" t="str">
        <f>IFERROR(VLOOKUP($F10645,[1]Auteur!$1:$1048576,3,FALSE),"NOK")</f>
        <v>Spion</v>
      </c>
      <c r="L10645" s="4" t="str">
        <f>IFERROR(VLOOKUP($F10645,[1]Auteur!$1:$1048576,10,FALSE),"NOK")</f>
        <v>O</v>
      </c>
      <c r="M10645" s="4" t="str">
        <f>IFERROR(VLOOKUP($F10645,[1]Auteur!$1:$1048576,11,FALSE),"NOK")</f>
        <v>France</v>
      </c>
      <c r="N10645" s="4" t="str">
        <f>IFERROR(VLOOKUP($F10645,[1]Auteur!$1:$1048576,5,FALSE),"NOK")</f>
        <v>Inconnu</v>
      </c>
      <c r="O10645" s="4" t="str">
        <f>IFERROR(VLOOKUP($F10645,[1]Auteur!$1:$1048576,6,FALSE),"NOK")</f>
        <v>Fiction</v>
      </c>
      <c r="P10645" s="4" t="str">
        <f>IFERROR(VLOOKUP($F10645,[1]Auteur!$1:$1048576,12,FALSE),"NOK")</f>
        <v>O</v>
      </c>
      <c r="Q10645" s="14" t="str">
        <f>IFERROR(VLOOKUP($F10645,[1]Auteur!$1:$1048576,4,FALSE),"NOK")</f>
        <v>Spion</v>
      </c>
    </row>
    <row r="10646" spans="1:17" x14ac:dyDescent="0.25">
      <c r="A10646" s="7">
        <v>44331</v>
      </c>
      <c r="B10646" s="8">
        <v>0.921875</v>
      </c>
      <c r="C10646" s="2" t="s">
        <v>2</v>
      </c>
      <c r="D10646" s="6">
        <f>MOD(B10647-log[[#This Row],[HEURE]],1)</f>
        <v>7.7546296296295836E-3</v>
      </c>
      <c r="E10646" s="2" t="s">
        <v>1149</v>
      </c>
      <c r="F10646" s="2" t="str">
        <f t="shared" si="166"/>
        <v>3 C'est chaud Episode 2 11'10</v>
      </c>
      <c r="G10646" s="4" t="str">
        <f>IFERROR(VLOOKUP($F10646,[1]Auteur!$1:$1048576,2,FALSE),"NOK")</f>
        <v xml:space="preserve">C'est chaud </v>
      </c>
      <c r="H10646" s="4" t="str">
        <f>IFERROR(VLOOKUP($F10646,[1]Auteur!$1:$1048576,7,FALSE),"NOK")</f>
        <v>O</v>
      </c>
      <c r="I10646" s="4">
        <f>IFERROR(VLOOKUP($F10646,[1]Auteur!$1:$1048576,8,FALSE),"NOK")</f>
        <v>2</v>
      </c>
      <c r="J10646" s="4" t="str">
        <f>IFERROR(VLOOKUP($F10646,[1]Auteur!$1:$1048576,9,FALSE),"NOK")</f>
        <v>O</v>
      </c>
      <c r="K10646" s="4" t="str">
        <f>IFERROR(VLOOKUP($F10646,[1]Auteur!$1:$1048576,3,FALSE),"NOK")</f>
        <v>Damien Froidevaux/David Jungman</v>
      </c>
      <c r="L10646" s="4" t="str">
        <f>IFERROR(VLOOKUP($F10646,[1]Auteur!$1:$1048576,10,FALSE),"NOK")</f>
        <v>O</v>
      </c>
      <c r="M10646" s="4" t="str">
        <f>IFERROR(VLOOKUP($F10646,[1]Auteur!$1:$1048576,11,FALSE),"NOK")</f>
        <v>France</v>
      </c>
      <c r="N10646" s="4">
        <f>IFERROR(VLOOKUP($F10646,[1]Auteur!$1:$1048576,5,FALSE),"NOK")</f>
        <v>2017</v>
      </c>
      <c r="O10646" s="4" t="str">
        <f>IFERROR(VLOOKUP($F10646,[1]Auteur!$1:$1048576,6,FALSE),"NOK")</f>
        <v>Fiction</v>
      </c>
      <c r="P10646" s="4" t="str">
        <f>IFERROR(VLOOKUP($F10646,[1]Auteur!$1:$1048576,12,FALSE),"NOK")</f>
        <v>O</v>
      </c>
      <c r="Q10646" s="14" t="str">
        <f>IFERROR(VLOOKUP($F10646,[1]Auteur!$1:$1048576,4,FALSE),"NOK")</f>
        <v>Xavier Pons</v>
      </c>
    </row>
    <row r="10647" spans="1:17" x14ac:dyDescent="0.25">
      <c r="A10647" s="7">
        <v>44331</v>
      </c>
      <c r="B10647" s="8">
        <v>0.92962962962962958</v>
      </c>
      <c r="C10647" s="2" t="s">
        <v>2</v>
      </c>
      <c r="D10647" s="6">
        <f>MOD(B10648-log[[#This Row],[HEURE]],1)</f>
        <v>7.6504629629630116E-3</v>
      </c>
      <c r="E10647" s="2" t="s">
        <v>1150</v>
      </c>
      <c r="F10647" s="2" t="str">
        <f t="shared" si="166"/>
        <v xml:space="preserve"> les amnesiques 11'01</v>
      </c>
      <c r="G10647" s="4" t="str">
        <f>IFERROR(VLOOKUP($F10647,[1]Auteur!$1:$1048576,2,FALSE),"NOK")</f>
        <v>Les amnesiques</v>
      </c>
      <c r="H10647" s="4" t="str">
        <f>IFERROR(VLOOKUP($F10647,[1]Auteur!$1:$1048576,7,FALSE),"NOK")</f>
        <v>O</v>
      </c>
      <c r="I10647" s="4" t="str">
        <f>IFERROR(VLOOKUP($F10647,[1]Auteur!$1:$1048576,8,FALSE),"NOK")</f>
        <v>O</v>
      </c>
      <c r="J10647" s="4" t="str">
        <f>IFERROR(VLOOKUP($F10647,[1]Auteur!$1:$1048576,9,FALSE),"NOK")</f>
        <v>O</v>
      </c>
      <c r="K10647" s="4" t="str">
        <f>IFERROR(VLOOKUP($F10647,[1]Auteur!$1:$1048576,3,FALSE),"NOK")</f>
        <v>Inconnu</v>
      </c>
      <c r="L10647" s="4" t="str">
        <f>IFERROR(VLOOKUP($F10647,[1]Auteur!$1:$1048576,10,FALSE),"NOK")</f>
        <v>O</v>
      </c>
      <c r="M10647" s="4" t="str">
        <f>IFERROR(VLOOKUP($F10647,[1]Auteur!$1:$1048576,11,FALSE),"NOK")</f>
        <v>France</v>
      </c>
      <c r="N10647" s="4" t="str">
        <f>IFERROR(VLOOKUP($F10647,[1]Auteur!$1:$1048576,5,FALSE),"NOK")</f>
        <v>Inconnu</v>
      </c>
      <c r="O10647" s="4" t="str">
        <f>IFERROR(VLOOKUP($F10647,[1]Auteur!$1:$1048576,6,FALSE),"NOK")</f>
        <v>Fiction</v>
      </c>
      <c r="P10647" s="4" t="str">
        <f>IFERROR(VLOOKUP($F10647,[1]Auteur!$1:$1048576,12,FALSE),"NOK")</f>
        <v>O</v>
      </c>
      <c r="Q10647" s="14" t="str">
        <f>IFERROR(VLOOKUP($F10647,[1]Auteur!$1:$1048576,4,FALSE),"NOK")</f>
        <v>Inconnu</v>
      </c>
    </row>
    <row r="10648" spans="1:17" x14ac:dyDescent="0.25">
      <c r="A10648" s="7">
        <v>44331</v>
      </c>
      <c r="B10648" s="8">
        <v>0.9372800925925926</v>
      </c>
      <c r="C10648" s="2" t="s">
        <v>2</v>
      </c>
      <c r="D10648" s="6">
        <f>MOD(B10649-log[[#This Row],[HEURE]],1)</f>
        <v>1.7361111111113825E-4</v>
      </c>
      <c r="E10648" s="2" t="s">
        <v>5</v>
      </c>
      <c r="F10648" s="2" t="str">
        <f t="shared" si="166"/>
        <v>Mémé pète la télé</v>
      </c>
      <c r="G10648" s="4" t="str">
        <f>IFERROR(VLOOKUP($F10648,[1]Auteur!$1:$1048576,2,FALSE),"NOK")</f>
        <v>Mémé pète la télé</v>
      </c>
      <c r="H10648" s="4" t="str">
        <f>IFERROR(VLOOKUP($F10648,[1]Auteur!$1:$1048576,7,FALSE),"NOK")</f>
        <v>O</v>
      </c>
      <c r="I10648" s="4" t="str">
        <f>IFERROR(VLOOKUP($F10648,[1]Auteur!$1:$1048576,8,FALSE),"NOK")</f>
        <v>O</v>
      </c>
      <c r="J10648" s="4" t="str">
        <f>IFERROR(VLOOKUP($F10648,[1]Auteur!$1:$1048576,9,FALSE),"NOK")</f>
        <v>O</v>
      </c>
      <c r="K10648" s="4" t="str">
        <f>IFERROR(VLOOKUP($F10648,[1]Auteur!$1:$1048576,3,FALSE),"NOK")</f>
        <v>Richard Sovied</v>
      </c>
      <c r="L10648" s="4" t="str">
        <f>IFERROR(VLOOKUP($F10648,[1]Auteur!$1:$1048576,10,FALSE),"NOK")</f>
        <v>O</v>
      </c>
      <c r="M10648" s="4" t="str">
        <f>IFERROR(VLOOKUP($F10648,[1]Auteur!$1:$1048576,11,FALSE),"NOK")</f>
        <v>France</v>
      </c>
      <c r="N10648" s="4">
        <f>IFERROR(VLOOKUP($F10648,[1]Auteur!$1:$1048576,5,FALSE),"NOK")</f>
        <v>1995</v>
      </c>
      <c r="O10648" s="4" t="str">
        <f>IFERROR(VLOOKUP($F10648,[1]Auteur!$1:$1048576,6,FALSE),"NOK")</f>
        <v>Jingles</v>
      </c>
      <c r="P10648" s="4" t="str">
        <f>IFERROR(VLOOKUP($F10648,[1]Auteur!$1:$1048576,12,FALSE),"NOK")</f>
        <v>O</v>
      </c>
      <c r="Q10648" s="14" t="str">
        <f>IFERROR(VLOOKUP($F10648,[1]Auteur!$1:$1048576,4,FALSE),"NOK")</f>
        <v>TELE BOCAL</v>
      </c>
    </row>
    <row r="10649" spans="1:17" x14ac:dyDescent="0.25">
      <c r="A10649" s="7">
        <v>44331</v>
      </c>
      <c r="B10649" s="8">
        <v>0.93745370370370373</v>
      </c>
      <c r="C10649" s="2" t="s">
        <v>2</v>
      </c>
      <c r="D10649" s="6">
        <f>MOD(B10650-log[[#This Row],[HEURE]],1)</f>
        <v>8.101851851851638E-4</v>
      </c>
      <c r="E10649" s="2" t="s">
        <v>3</v>
      </c>
      <c r="F10649" s="2" t="str">
        <f t="shared" si="166"/>
        <v>Intro bocal canal 31</v>
      </c>
      <c r="G10649" s="4" t="str">
        <f>IFERROR(VLOOKUP($F10649,[1]Auteur!$1:$1048576,2,FALSE),"NOK")</f>
        <v>INTRO BOCAL CANAL 31</v>
      </c>
      <c r="H10649" s="4" t="str">
        <f>IFERROR(VLOOKUP($F10649,[1]Auteur!$1:$1048576,7,FALSE),"NOK")</f>
        <v>O</v>
      </c>
      <c r="I10649" s="4" t="str">
        <f>IFERROR(VLOOKUP($F10649,[1]Auteur!$1:$1048576,8,FALSE),"NOK")</f>
        <v>O</v>
      </c>
      <c r="J10649" s="4" t="str">
        <f>IFERROR(VLOOKUP($F10649,[1]Auteur!$1:$1048576,9,FALSE),"NOK")</f>
        <v>O</v>
      </c>
      <c r="K10649" s="4" t="str">
        <f>IFERROR(VLOOKUP($F10649,[1]Auteur!$1:$1048576,3,FALSE),"NOK")</f>
        <v>Richard Sovied</v>
      </c>
      <c r="L10649" s="4" t="str">
        <f>IFERROR(VLOOKUP($F10649,[1]Auteur!$1:$1048576,10,FALSE),"NOK")</f>
        <v>O</v>
      </c>
      <c r="M10649" s="4" t="str">
        <f>IFERROR(VLOOKUP($F10649,[1]Auteur!$1:$1048576,11,FALSE),"NOK")</f>
        <v>France</v>
      </c>
      <c r="N10649" s="4">
        <f>IFERROR(VLOOKUP($F10649,[1]Auteur!$1:$1048576,5,FALSE),"NOK")</f>
        <v>2015</v>
      </c>
      <c r="O10649" s="4" t="str">
        <f>IFERROR(VLOOKUP($F10649,[1]Auteur!$1:$1048576,6,FALSE),"NOK")</f>
        <v>Jingles</v>
      </c>
      <c r="P10649" s="4" t="str">
        <f>IFERROR(VLOOKUP($F10649,[1]Auteur!$1:$1048576,12,FALSE),"NOK")</f>
        <v>O</v>
      </c>
      <c r="Q10649" s="14" t="str">
        <f>IFERROR(VLOOKUP($F10649,[1]Auteur!$1:$1048576,4,FALSE),"NOK")</f>
        <v>TELE BOCAL</v>
      </c>
    </row>
    <row r="10650" spans="1:17" x14ac:dyDescent="0.25">
      <c r="A10650" s="7">
        <v>44331</v>
      </c>
      <c r="B10650" s="8">
        <v>0.9382638888888889</v>
      </c>
      <c r="C10650" s="2" t="s">
        <v>2</v>
      </c>
      <c r="D10650" s="6">
        <f>MOD(B10651-log[[#This Row],[HEURE]],1)</f>
        <v>4.9537037037037379E-3</v>
      </c>
      <c r="E10650" s="2" t="s">
        <v>1124</v>
      </c>
      <c r="F10650" s="2" t="str">
        <f t="shared" si="166"/>
        <v>Commémoration de la Commune</v>
      </c>
      <c r="G10650" s="4" t="str">
        <f>IFERROR(VLOOKUP($F10650,[1]Auteur!$1:$1048576,2,FALSE),"NOK")</f>
        <v>Commémoration de la Commune</v>
      </c>
      <c r="H10650" s="4" t="str">
        <f>IFERROR(VLOOKUP($F10650,[1]Auteur!$1:$1048576,7,FALSE),"NOK")</f>
        <v>O</v>
      </c>
      <c r="I10650" s="4" t="str">
        <f>IFERROR(VLOOKUP($F10650,[1]Auteur!$1:$1048576,8,FALSE),"NOK")</f>
        <v>O</v>
      </c>
      <c r="J10650" s="4" t="str">
        <f>IFERROR(VLOOKUP($F10650,[1]Auteur!$1:$1048576,9,FALSE),"NOK")</f>
        <v>O</v>
      </c>
      <c r="K10650" s="4" t="str">
        <f>IFERROR(VLOOKUP($F10650,[1]Auteur!$1:$1048576,3,FALSE),"NOK")</f>
        <v>Richard Sovied</v>
      </c>
      <c r="L10650" s="4" t="str">
        <f>IFERROR(VLOOKUP($F10650,[1]Auteur!$1:$1048576,10,FALSE),"NOK")</f>
        <v>O</v>
      </c>
      <c r="M10650" s="4" t="str">
        <f>IFERROR(VLOOKUP($F10650,[1]Auteur!$1:$1048576,11,FALSE),"NOK")</f>
        <v>France</v>
      </c>
      <c r="N10650" s="4">
        <f>IFERROR(VLOOKUP($F10650,[1]Auteur!$1:$1048576,5,FALSE),"NOK")</f>
        <v>2021</v>
      </c>
      <c r="O10650" s="4" t="str">
        <f>IFERROR(VLOOKUP($F10650,[1]Auteur!$1:$1048576,6,FALSE),"NOK")</f>
        <v>Documentaire</v>
      </c>
      <c r="P10650" s="4" t="str">
        <f>IFERROR(VLOOKUP($F10650,[1]Auteur!$1:$1048576,12,FALSE),"NOK")</f>
        <v>O</v>
      </c>
      <c r="Q10650" s="14" t="str">
        <f>IFERROR(VLOOKUP($F10650,[1]Auteur!$1:$1048576,4,FALSE),"NOK")</f>
        <v>Télé Bocal</v>
      </c>
    </row>
    <row r="10651" spans="1:17" x14ac:dyDescent="0.25">
      <c r="A10651" s="7">
        <v>44331</v>
      </c>
      <c r="B10651" s="8">
        <v>0.94321759259259264</v>
      </c>
      <c r="C10651" s="2" t="s">
        <v>2</v>
      </c>
      <c r="D10651" s="6">
        <f>MOD(B10652-log[[#This Row],[HEURE]],1)</f>
        <v>4.9537037037036269E-3</v>
      </c>
      <c r="E10651" s="2" t="s">
        <v>1125</v>
      </c>
      <c r="F10651" s="2" t="str">
        <f t="shared" si="166"/>
        <v>Déambulation, la commune 7'07</v>
      </c>
      <c r="G10651" s="4" t="str">
        <f>IFERROR(VLOOKUP($F10651,[1]Auteur!$1:$1048576,2,FALSE),"NOK")</f>
        <v>Déambulation, la commune</v>
      </c>
      <c r="H10651" s="4" t="str">
        <f>IFERROR(VLOOKUP($F10651,[1]Auteur!$1:$1048576,7,FALSE),"NOK")</f>
        <v>O</v>
      </c>
      <c r="I10651" s="4" t="str">
        <f>IFERROR(VLOOKUP($F10651,[1]Auteur!$1:$1048576,8,FALSE),"NOK")</f>
        <v>O</v>
      </c>
      <c r="J10651" s="4" t="str">
        <f>IFERROR(VLOOKUP($F10651,[1]Auteur!$1:$1048576,9,FALSE),"NOK")</f>
        <v>O</v>
      </c>
      <c r="K10651" s="4" t="str">
        <f>IFERROR(VLOOKUP($F10651,[1]Auteur!$1:$1048576,3,FALSE),"NOK")</f>
        <v>Richard Sovied</v>
      </c>
      <c r="L10651" s="4" t="str">
        <f>IFERROR(VLOOKUP($F10651,[1]Auteur!$1:$1048576,10,FALSE),"NOK")</f>
        <v>O</v>
      </c>
      <c r="M10651" s="4" t="str">
        <f>IFERROR(VLOOKUP($F10651,[1]Auteur!$1:$1048576,11,FALSE),"NOK")</f>
        <v>France</v>
      </c>
      <c r="N10651" s="4">
        <f>IFERROR(VLOOKUP($F10651,[1]Auteur!$1:$1048576,5,FALSE),"NOK")</f>
        <v>2021</v>
      </c>
      <c r="O10651" s="4" t="str">
        <f>IFERROR(VLOOKUP($F10651,[1]Auteur!$1:$1048576,6,FALSE),"NOK")</f>
        <v>Documentaire</v>
      </c>
      <c r="P10651" s="4" t="str">
        <f>IFERROR(VLOOKUP($F10651,[1]Auteur!$1:$1048576,12,FALSE),"NOK")</f>
        <v>O</v>
      </c>
      <c r="Q10651" s="14" t="str">
        <f>IFERROR(VLOOKUP($F10651,[1]Auteur!$1:$1048576,4,FALSE),"NOK")</f>
        <v>Télé Bocal</v>
      </c>
    </row>
    <row r="10652" spans="1:17" x14ac:dyDescent="0.25">
      <c r="A10652" s="7">
        <v>44331</v>
      </c>
      <c r="B10652" s="8">
        <v>0.94817129629629626</v>
      </c>
      <c r="C10652" s="2" t="s">
        <v>2</v>
      </c>
      <c r="D10652" s="6">
        <f>MOD(B10653-log[[#This Row],[HEURE]],1)</f>
        <v>4.3055555555555625E-3</v>
      </c>
      <c r="E10652" s="2" t="s">
        <v>1126</v>
      </c>
      <c r="F10652" s="2" t="str">
        <f t="shared" si="166"/>
        <v>En route vers un hébergement 6'11</v>
      </c>
      <c r="G10652" s="4" t="str">
        <f>IFERROR(VLOOKUP($F10652,[1]Auteur!$1:$1048576,2,FALSE),"NOK")</f>
        <v>En route vers un hébergement</v>
      </c>
      <c r="H10652" s="4" t="str">
        <f>IFERROR(VLOOKUP($F10652,[1]Auteur!$1:$1048576,7,FALSE),"NOK")</f>
        <v>O</v>
      </c>
      <c r="I10652" s="4" t="str">
        <f>IFERROR(VLOOKUP($F10652,[1]Auteur!$1:$1048576,8,FALSE),"NOK")</f>
        <v>O</v>
      </c>
      <c r="J10652" s="4" t="str">
        <f>IFERROR(VLOOKUP($F10652,[1]Auteur!$1:$1048576,9,FALSE),"NOK")</f>
        <v>O</v>
      </c>
      <c r="K10652" s="4" t="str">
        <f>IFERROR(VLOOKUP($F10652,[1]Auteur!$1:$1048576,3,FALSE),"NOK")</f>
        <v>Richard Sovied</v>
      </c>
      <c r="L10652" s="4" t="str">
        <f>IFERROR(VLOOKUP($F10652,[1]Auteur!$1:$1048576,10,FALSE),"NOK")</f>
        <v>O</v>
      </c>
      <c r="M10652" s="4" t="str">
        <f>IFERROR(VLOOKUP($F10652,[1]Auteur!$1:$1048576,11,FALSE),"NOK")</f>
        <v>France</v>
      </c>
      <c r="N10652" s="4">
        <f>IFERROR(VLOOKUP($F10652,[1]Auteur!$1:$1048576,5,FALSE),"NOK")</f>
        <v>2021</v>
      </c>
      <c r="O10652" s="4" t="str">
        <f>IFERROR(VLOOKUP($F10652,[1]Auteur!$1:$1048576,6,FALSE),"NOK")</f>
        <v>Documentaire</v>
      </c>
      <c r="P10652" s="4" t="str">
        <f>IFERROR(VLOOKUP($F10652,[1]Auteur!$1:$1048576,12,FALSE),"NOK")</f>
        <v>O</v>
      </c>
      <c r="Q10652" s="14" t="str">
        <f>IFERROR(VLOOKUP($F10652,[1]Auteur!$1:$1048576,4,FALSE),"NOK")</f>
        <v>Télé Bocal</v>
      </c>
    </row>
    <row r="10653" spans="1:17" x14ac:dyDescent="0.25">
      <c r="A10653" s="7">
        <v>44331</v>
      </c>
      <c r="B10653" s="8">
        <v>0.95247685185185182</v>
      </c>
      <c r="C10653" s="2" t="s">
        <v>2</v>
      </c>
      <c r="D10653" s="6">
        <f>MOD(B10654-log[[#This Row],[HEURE]],1)</f>
        <v>2.8009259259259567E-3</v>
      </c>
      <c r="E10653" s="2" t="s">
        <v>1127</v>
      </c>
      <c r="F10653" s="2" t="str">
        <f t="shared" si="166"/>
        <v>La jeunesse pour le climat 4'02</v>
      </c>
      <c r="G10653" s="4" t="str">
        <f>IFERROR(VLOOKUP($F10653,[1]Auteur!$1:$1048576,2,FALSE),"NOK")</f>
        <v>La jeunesse pour le climat</v>
      </c>
      <c r="H10653" s="4" t="str">
        <f>IFERROR(VLOOKUP($F10653,[1]Auteur!$1:$1048576,7,FALSE),"NOK")</f>
        <v>O</v>
      </c>
      <c r="I10653" s="4" t="str">
        <f>IFERROR(VLOOKUP($F10653,[1]Auteur!$1:$1048576,8,FALSE),"NOK")</f>
        <v>O</v>
      </c>
      <c r="J10653" s="4" t="str">
        <f>IFERROR(VLOOKUP($F10653,[1]Auteur!$1:$1048576,9,FALSE),"NOK")</f>
        <v>O</v>
      </c>
      <c r="K10653" s="4" t="str">
        <f>IFERROR(VLOOKUP($F10653,[1]Auteur!$1:$1048576,3,FALSE),"NOK")</f>
        <v>Richard Sovied</v>
      </c>
      <c r="L10653" s="4" t="str">
        <f>IFERROR(VLOOKUP($F10653,[1]Auteur!$1:$1048576,10,FALSE),"NOK")</f>
        <v>O</v>
      </c>
      <c r="M10653" s="4" t="str">
        <f>IFERROR(VLOOKUP($F10653,[1]Auteur!$1:$1048576,11,FALSE),"NOK")</f>
        <v>France</v>
      </c>
      <c r="N10653" s="4">
        <f>IFERROR(VLOOKUP($F10653,[1]Auteur!$1:$1048576,5,FALSE),"NOK")</f>
        <v>2021</v>
      </c>
      <c r="O10653" s="4" t="str">
        <f>IFERROR(VLOOKUP($F10653,[1]Auteur!$1:$1048576,6,FALSE),"NOK")</f>
        <v>Documentaire</v>
      </c>
      <c r="P10653" s="4" t="str">
        <f>IFERROR(VLOOKUP($F10653,[1]Auteur!$1:$1048576,12,FALSE),"NOK")</f>
        <v>O</v>
      </c>
      <c r="Q10653" s="14" t="str">
        <f>IFERROR(VLOOKUP($F10653,[1]Auteur!$1:$1048576,4,FALSE),"NOK")</f>
        <v>Télé Bocal</v>
      </c>
    </row>
    <row r="10654" spans="1:17" x14ac:dyDescent="0.25">
      <c r="A10654" s="7">
        <v>44331</v>
      </c>
      <c r="B10654" s="8">
        <v>0.95527777777777778</v>
      </c>
      <c r="C10654" s="2" t="s">
        <v>2</v>
      </c>
      <c r="D10654" s="6">
        <f>MOD(B10655-log[[#This Row],[HEURE]],1)</f>
        <v>2.0717592592592871E-3</v>
      </c>
      <c r="E10654" s="2" t="s">
        <v>1128</v>
      </c>
      <c r="F10654" s="2" t="str">
        <f t="shared" si="166"/>
        <v>Le miracle de Jesuski 2'59</v>
      </c>
      <c r="G10654" s="4" t="str">
        <f>IFERROR(VLOOKUP($F10654,[1]Auteur!$1:$1048576,2,FALSE),"NOK")</f>
        <v>Le miracle de Jesuski</v>
      </c>
      <c r="H10654" s="4" t="str">
        <f>IFERROR(VLOOKUP($F10654,[1]Auteur!$1:$1048576,7,FALSE),"NOK")</f>
        <v>O</v>
      </c>
      <c r="I10654" s="4" t="str">
        <f>IFERROR(VLOOKUP($F10654,[1]Auteur!$1:$1048576,8,FALSE),"NOK")</f>
        <v>O</v>
      </c>
      <c r="J10654" s="4" t="str">
        <f>IFERROR(VLOOKUP($F10654,[1]Auteur!$1:$1048576,9,FALSE),"NOK")</f>
        <v>O</v>
      </c>
      <c r="K10654" s="4" t="str">
        <f>IFERROR(VLOOKUP($F10654,[1]Auteur!$1:$1048576,3,FALSE),"NOK")</f>
        <v>Richard Sovied</v>
      </c>
      <c r="L10654" s="4" t="str">
        <f>IFERROR(VLOOKUP($F10654,[1]Auteur!$1:$1048576,10,FALSE),"NOK")</f>
        <v>O</v>
      </c>
      <c r="M10654" s="4" t="str">
        <f>IFERROR(VLOOKUP($F10654,[1]Auteur!$1:$1048576,11,FALSE),"NOK")</f>
        <v>France</v>
      </c>
      <c r="N10654" s="4">
        <f>IFERROR(VLOOKUP($F10654,[1]Auteur!$1:$1048576,5,FALSE),"NOK")</f>
        <v>2021</v>
      </c>
      <c r="O10654" s="4" t="str">
        <f>IFERROR(VLOOKUP($F10654,[1]Auteur!$1:$1048576,6,FALSE),"NOK")</f>
        <v>Documentaire</v>
      </c>
      <c r="P10654" s="4" t="str">
        <f>IFERROR(VLOOKUP($F10654,[1]Auteur!$1:$1048576,12,FALSE),"NOK")</f>
        <v>O</v>
      </c>
      <c r="Q10654" s="14" t="str">
        <f>IFERROR(VLOOKUP($F10654,[1]Auteur!$1:$1048576,4,FALSE),"NOK")</f>
        <v>Télé Bocal</v>
      </c>
    </row>
    <row r="10655" spans="1:17" x14ac:dyDescent="0.25">
      <c r="A10655" s="7">
        <v>44331</v>
      </c>
      <c r="B10655" s="8">
        <v>0.95734953703703707</v>
      </c>
      <c r="C10655" s="2" t="s">
        <v>2</v>
      </c>
      <c r="D10655" s="6">
        <f>MOD(B10656-log[[#This Row],[HEURE]],1)</f>
        <v>2.6620370370370461E-3</v>
      </c>
      <c r="E10655" s="2" t="s">
        <v>1129</v>
      </c>
      <c r="F10655" s="2" t="str">
        <f t="shared" si="166"/>
        <v>Marche climat 3'49</v>
      </c>
      <c r="G10655" s="4" t="str">
        <f>IFERROR(VLOOKUP($F10655,[1]Auteur!$1:$1048576,2,FALSE),"NOK")</f>
        <v>Marche climat</v>
      </c>
      <c r="H10655" s="4" t="str">
        <f>IFERROR(VLOOKUP($F10655,[1]Auteur!$1:$1048576,7,FALSE),"NOK")</f>
        <v>O</v>
      </c>
      <c r="I10655" s="4" t="str">
        <f>IFERROR(VLOOKUP($F10655,[1]Auteur!$1:$1048576,8,FALSE),"NOK")</f>
        <v>O</v>
      </c>
      <c r="J10655" s="4" t="str">
        <f>IFERROR(VLOOKUP($F10655,[1]Auteur!$1:$1048576,9,FALSE),"NOK")</f>
        <v>O</v>
      </c>
      <c r="K10655" s="4" t="str">
        <f>IFERROR(VLOOKUP($F10655,[1]Auteur!$1:$1048576,3,FALSE),"NOK")</f>
        <v>Richard Sovied</v>
      </c>
      <c r="L10655" s="4" t="str">
        <f>IFERROR(VLOOKUP($F10655,[1]Auteur!$1:$1048576,10,FALSE),"NOK")</f>
        <v>O</v>
      </c>
      <c r="M10655" s="4" t="str">
        <f>IFERROR(VLOOKUP($F10655,[1]Auteur!$1:$1048576,11,FALSE),"NOK")</f>
        <v>France</v>
      </c>
      <c r="N10655" s="4">
        <f>IFERROR(VLOOKUP($F10655,[1]Auteur!$1:$1048576,5,FALSE),"NOK")</f>
        <v>2021</v>
      </c>
      <c r="O10655" s="4" t="str">
        <f>IFERROR(VLOOKUP($F10655,[1]Auteur!$1:$1048576,6,FALSE),"NOK")</f>
        <v>Documentaire</v>
      </c>
      <c r="P10655" s="4" t="str">
        <f>IFERROR(VLOOKUP($F10655,[1]Auteur!$1:$1048576,12,FALSE),"NOK")</f>
        <v>O</v>
      </c>
      <c r="Q10655" s="14" t="str">
        <f>IFERROR(VLOOKUP($F10655,[1]Auteur!$1:$1048576,4,FALSE),"NOK")</f>
        <v>Télé Bocal</v>
      </c>
    </row>
    <row r="10656" spans="1:17" x14ac:dyDescent="0.25">
      <c r="A10656" s="7">
        <v>44331</v>
      </c>
      <c r="B10656" s="8">
        <v>0.96001157407407411</v>
      </c>
      <c r="C10656" s="2" t="s">
        <v>2</v>
      </c>
      <c r="D10656" s="6">
        <f>MOD(B10657-log[[#This Row],[HEURE]],1)</f>
        <v>2.7546296296295791E-3</v>
      </c>
      <c r="E10656" s="2" t="s">
        <v>1130</v>
      </c>
      <c r="F10656" s="2" t="str">
        <f t="shared" si="166"/>
        <v>Non à la Gare d'Auchan 3'58</v>
      </c>
      <c r="G10656" s="4" t="str">
        <f>IFERROR(VLOOKUP($F10656,[1]Auteur!$1:$1048576,2,FALSE),"NOK")</f>
        <v>Non à la Gare d'Auchan</v>
      </c>
      <c r="H10656" s="4" t="str">
        <f>IFERROR(VLOOKUP($F10656,[1]Auteur!$1:$1048576,7,FALSE),"NOK")</f>
        <v>O</v>
      </c>
      <c r="I10656" s="4" t="str">
        <f>IFERROR(VLOOKUP($F10656,[1]Auteur!$1:$1048576,8,FALSE),"NOK")</f>
        <v>O</v>
      </c>
      <c r="J10656" s="4" t="str">
        <f>IFERROR(VLOOKUP($F10656,[1]Auteur!$1:$1048576,9,FALSE),"NOK")</f>
        <v>O</v>
      </c>
      <c r="K10656" s="4" t="str">
        <f>IFERROR(VLOOKUP($F10656,[1]Auteur!$1:$1048576,3,FALSE),"NOK")</f>
        <v>Richard Sovied</v>
      </c>
      <c r="L10656" s="4" t="str">
        <f>IFERROR(VLOOKUP($F10656,[1]Auteur!$1:$1048576,10,FALSE),"NOK")</f>
        <v>O</v>
      </c>
      <c r="M10656" s="4" t="str">
        <f>IFERROR(VLOOKUP($F10656,[1]Auteur!$1:$1048576,11,FALSE),"NOK")</f>
        <v>France</v>
      </c>
      <c r="N10656" s="4">
        <f>IFERROR(VLOOKUP($F10656,[1]Auteur!$1:$1048576,5,FALSE),"NOK")</f>
        <v>2021</v>
      </c>
      <c r="O10656" s="4" t="str">
        <f>IFERROR(VLOOKUP($F10656,[1]Auteur!$1:$1048576,6,FALSE),"NOK")</f>
        <v>Documentaire</v>
      </c>
      <c r="P10656" s="4" t="str">
        <f>IFERROR(VLOOKUP($F10656,[1]Auteur!$1:$1048576,12,FALSE),"NOK")</f>
        <v>O</v>
      </c>
      <c r="Q10656" s="14" t="str">
        <f>IFERROR(VLOOKUP($F10656,[1]Auteur!$1:$1048576,4,FALSE),"NOK")</f>
        <v>Télé Bocal</v>
      </c>
    </row>
    <row r="10657" spans="1:17" x14ac:dyDescent="0.25">
      <c r="A10657" s="7">
        <v>44331</v>
      </c>
      <c r="B10657" s="8">
        <v>0.96276620370370369</v>
      </c>
      <c r="C10657" s="2" t="s">
        <v>2</v>
      </c>
      <c r="D10657" s="6">
        <f>MOD(B10658-log[[#This Row],[HEURE]],1)</f>
        <v>7.7314814814815058E-3</v>
      </c>
      <c r="E10657" s="2" t="s">
        <v>1131</v>
      </c>
      <c r="F10657" s="2" t="str">
        <f t="shared" si="166"/>
        <v>2 Anna ou la balade de l'homme sans nom 11'07</v>
      </c>
      <c r="G10657" s="4" t="str">
        <f>IFERROR(VLOOKUP($F10657,[1]Auteur!$1:$1048576,2,FALSE),"NOK")</f>
        <v>2 Anna ou la balade de l'homme sans nom</v>
      </c>
      <c r="H10657" s="4" t="str">
        <f>IFERROR(VLOOKUP($F10657,[1]Auteur!$1:$1048576,7,FALSE),"NOK")</f>
        <v>O</v>
      </c>
      <c r="I10657" s="4" t="str">
        <f>IFERROR(VLOOKUP($F10657,[1]Auteur!$1:$1048576,8,FALSE),"NOK")</f>
        <v>O</v>
      </c>
      <c r="J10657" s="4" t="str">
        <f>IFERROR(VLOOKUP($F10657,[1]Auteur!$1:$1048576,9,FALSE),"NOK")</f>
        <v>O</v>
      </c>
      <c r="K10657" s="4" t="str">
        <f>IFERROR(VLOOKUP($F10657,[1]Auteur!$1:$1048576,3,FALSE),"NOK")</f>
        <v>Cécile Paillé</v>
      </c>
      <c r="L10657" s="4" t="str">
        <f>IFERROR(VLOOKUP($F10657,[1]Auteur!$1:$1048576,10,FALSE),"NOK")</f>
        <v>O</v>
      </c>
      <c r="M10657" s="4" t="str">
        <f>IFERROR(VLOOKUP($F10657,[1]Auteur!$1:$1048576,11,FALSE),"NOK")</f>
        <v>France</v>
      </c>
      <c r="N10657" s="4">
        <f>IFERROR(VLOOKUP($F10657,[1]Auteur!$1:$1048576,5,FALSE),"NOK")</f>
        <v>2012</v>
      </c>
      <c r="O10657" s="4" t="str">
        <f>IFERROR(VLOOKUP($F10657,[1]Auteur!$1:$1048576,6,FALSE),"NOK")</f>
        <v>Fiction</v>
      </c>
      <c r="P10657" s="4" t="str">
        <f>IFERROR(VLOOKUP($F10657,[1]Auteur!$1:$1048576,12,FALSE),"NOK")</f>
        <v>O</v>
      </c>
      <c r="Q10657" s="14" t="str">
        <f>IFERROR(VLOOKUP($F10657,[1]Auteur!$1:$1048576,4,FALSE),"NOK")</f>
        <v>Avant Les Forets</v>
      </c>
    </row>
    <row r="10658" spans="1:17" x14ac:dyDescent="0.25">
      <c r="A10658" s="7">
        <v>44331</v>
      </c>
      <c r="B10658" s="8">
        <v>0.9704976851851852</v>
      </c>
      <c r="C10658" s="2" t="s">
        <v>2</v>
      </c>
      <c r="D10658" s="6">
        <f>MOD(B10659-log[[#This Row],[HEURE]],1)</f>
        <v>7.8819444444444553E-3</v>
      </c>
      <c r="E10658" s="2" t="s">
        <v>1132</v>
      </c>
      <c r="F10658" s="2" t="str">
        <f t="shared" si="166"/>
        <v>2 C'est chaud! Episode 5 11'20</v>
      </c>
      <c r="G10658" s="4" t="str">
        <f>IFERROR(VLOOKUP($F10658,[1]Auteur!$1:$1048576,2,FALSE),"NOK")</f>
        <v xml:space="preserve"> Cest chaud!</v>
      </c>
      <c r="H10658" s="4" t="str">
        <f>IFERROR(VLOOKUP($F10658,[1]Auteur!$1:$1048576,7,FALSE),"NOK")</f>
        <v>O</v>
      </c>
      <c r="I10658" s="4">
        <f>IFERROR(VLOOKUP($F10658,[1]Auteur!$1:$1048576,8,FALSE),"NOK")</f>
        <v>5</v>
      </c>
      <c r="J10658" s="4" t="str">
        <f>IFERROR(VLOOKUP($F10658,[1]Auteur!$1:$1048576,9,FALSE),"NOK")</f>
        <v>O</v>
      </c>
      <c r="K10658" s="4" t="str">
        <f>IFERROR(VLOOKUP($F10658,[1]Auteur!$1:$1048576,3,FALSE),"NOK")</f>
        <v>Damien Froidevaux/David Jungman</v>
      </c>
      <c r="L10658" s="4" t="str">
        <f>IFERROR(VLOOKUP($F10658,[1]Auteur!$1:$1048576,10,FALSE),"NOK")</f>
        <v>O</v>
      </c>
      <c r="M10658" s="4" t="str">
        <f>IFERROR(VLOOKUP($F10658,[1]Auteur!$1:$1048576,11,FALSE),"NOK")</f>
        <v>France</v>
      </c>
      <c r="N10658" s="4">
        <f>IFERROR(VLOOKUP($F10658,[1]Auteur!$1:$1048576,5,FALSE),"NOK")</f>
        <v>2017</v>
      </c>
      <c r="O10658" s="4" t="str">
        <f>IFERROR(VLOOKUP($F10658,[1]Auteur!$1:$1048576,6,FALSE),"NOK")</f>
        <v>Fiction</v>
      </c>
      <c r="P10658" s="4" t="str">
        <f>IFERROR(VLOOKUP($F10658,[1]Auteur!$1:$1048576,12,FALSE),"NOK")</f>
        <v>O</v>
      </c>
      <c r="Q10658" s="14" t="str">
        <f>IFERROR(VLOOKUP($F10658,[1]Auteur!$1:$1048576,4,FALSE),"NOK")</f>
        <v>Xavier Pons</v>
      </c>
    </row>
    <row r="10659" spans="1:17" x14ac:dyDescent="0.25">
      <c r="A10659" s="7">
        <v>44331</v>
      </c>
      <c r="B10659" s="8">
        <v>0.97837962962962965</v>
      </c>
      <c r="C10659" s="2" t="s">
        <v>2</v>
      </c>
      <c r="D10659" s="6">
        <f>MOD(B10660-log[[#This Row],[HEURE]],1)</f>
        <v>7.9513888888889106E-3</v>
      </c>
      <c r="E10659" s="2" t="s">
        <v>1133</v>
      </c>
      <c r="F10659" s="2" t="str">
        <f t="shared" si="166"/>
        <v>2 Girls Point Final 11'26</v>
      </c>
      <c r="G10659" s="4" t="str">
        <f>IFERROR(VLOOKUP($F10659,[1]Auteur!$1:$1048576,2,FALSE),"NOK")</f>
        <v>Girls Point Final</v>
      </c>
      <c r="H10659" s="4" t="str">
        <f>IFERROR(VLOOKUP($F10659,[1]Auteur!$1:$1048576,7,FALSE),"NOK")</f>
        <v>O</v>
      </c>
      <c r="I10659" s="4" t="str">
        <f>IFERROR(VLOOKUP($F10659,[1]Auteur!$1:$1048576,8,FALSE),"NOK")</f>
        <v>O</v>
      </c>
      <c r="J10659" s="4" t="str">
        <f>IFERROR(VLOOKUP($F10659,[1]Auteur!$1:$1048576,9,FALSE),"NOK")</f>
        <v>O</v>
      </c>
      <c r="K10659" s="4" t="str">
        <f>IFERROR(VLOOKUP($F10659,[1]Auteur!$1:$1048576,3,FALSE),"NOK")</f>
        <v>Claude Girard</v>
      </c>
      <c r="L10659" s="4" t="str">
        <f>IFERROR(VLOOKUP($F10659,[1]Auteur!$1:$1048576,10,FALSE),"NOK")</f>
        <v>O</v>
      </c>
      <c r="M10659" s="4" t="str">
        <f>IFERROR(VLOOKUP($F10659,[1]Auteur!$1:$1048576,11,FALSE),"NOK")</f>
        <v>France</v>
      </c>
      <c r="N10659" s="4">
        <f>IFERROR(VLOOKUP($F10659,[1]Auteur!$1:$1048576,5,FALSE),"NOK")</f>
        <v>2012</v>
      </c>
      <c r="O10659" s="4" t="str">
        <f>IFERROR(VLOOKUP($F10659,[1]Auteur!$1:$1048576,6,FALSE),"NOK")</f>
        <v>Fiction</v>
      </c>
      <c r="P10659" s="4" t="str">
        <f>IFERROR(VLOOKUP($F10659,[1]Auteur!$1:$1048576,12,FALSE),"NOK")</f>
        <v>O</v>
      </c>
      <c r="Q10659" s="14" t="str">
        <f>IFERROR(VLOOKUP($F10659,[1]Auteur!$1:$1048576,4,FALSE),"NOK")</f>
        <v>CG production</v>
      </c>
    </row>
    <row r="10660" spans="1:17" x14ac:dyDescent="0.25">
      <c r="A10660" s="7">
        <v>44331</v>
      </c>
      <c r="B10660" s="8">
        <v>0.98633101851851857</v>
      </c>
      <c r="C10660" s="2" t="s">
        <v>2</v>
      </c>
      <c r="D10660" s="6">
        <f>MOD(B10661-log[[#This Row],[HEURE]],1)</f>
        <v>7.9513888888887996E-3</v>
      </c>
      <c r="E10660" s="2" t="s">
        <v>602</v>
      </c>
      <c r="F10660" s="2" t="str">
        <f t="shared" si="166"/>
        <v>2 Les déshumaniseurs 11'27</v>
      </c>
      <c r="G10660" s="4" t="str">
        <f>IFERROR(VLOOKUP($F10660,[1]Auteur!$1:$1048576,2,FALSE),"NOK")</f>
        <v>Les déshumaniseurs</v>
      </c>
      <c r="H10660" s="4" t="str">
        <f>IFERROR(VLOOKUP($F10660,[1]Auteur!$1:$1048576,7,FALSE),"NOK")</f>
        <v>O</v>
      </c>
      <c r="I10660" s="4" t="str">
        <f>IFERROR(VLOOKUP($F10660,[1]Auteur!$1:$1048576,8,FALSE),"NOK")</f>
        <v>O</v>
      </c>
      <c r="J10660" s="4" t="str">
        <f>IFERROR(VLOOKUP($F10660,[1]Auteur!$1:$1048576,9,FALSE),"NOK")</f>
        <v>O</v>
      </c>
      <c r="K10660" s="4" t="str">
        <f>IFERROR(VLOOKUP($F10660,[1]Auteur!$1:$1048576,3,FALSE),"NOK")</f>
        <v>EJL</v>
      </c>
      <c r="L10660" s="4" t="str">
        <f>IFERROR(VLOOKUP($F10660,[1]Auteur!$1:$1048576,10,FALSE),"NOK")</f>
        <v>O</v>
      </c>
      <c r="M10660" s="4" t="str">
        <f>IFERROR(VLOOKUP($F10660,[1]Auteur!$1:$1048576,11,FALSE),"NOK")</f>
        <v>France</v>
      </c>
      <c r="N10660" s="4" t="str">
        <f>IFERROR(VLOOKUP($F10660,[1]Auteur!$1:$1048576,5,FALSE),"NOK")</f>
        <v>Inconnu</v>
      </c>
      <c r="O10660" s="4" t="str">
        <f>IFERROR(VLOOKUP($F10660,[1]Auteur!$1:$1048576,6,FALSE),"NOK")</f>
        <v>Fiction</v>
      </c>
      <c r="P10660" s="4" t="str">
        <f>IFERROR(VLOOKUP($F10660,[1]Auteur!$1:$1048576,12,FALSE),"NOK")</f>
        <v>O</v>
      </c>
      <c r="Q10660" s="14" t="str">
        <f>IFERROR(VLOOKUP($F10660,[1]Auteur!$1:$1048576,4,FALSE),"NOK")</f>
        <v>EJL</v>
      </c>
    </row>
    <row r="10661" spans="1:17" x14ac:dyDescent="0.25">
      <c r="A10661" s="7">
        <v>44331</v>
      </c>
      <c r="B10661" s="8">
        <v>0.99428240740740736</v>
      </c>
      <c r="C10661" s="2" t="s">
        <v>2</v>
      </c>
      <c r="D10661" s="6">
        <f>MOD(B10662-log[[#This Row],[HEURE]],1)</f>
        <v>8.2291666666667318E-3</v>
      </c>
      <c r="E10661" s="2" t="s">
        <v>1134</v>
      </c>
      <c r="F10661" s="2" t="str">
        <f t="shared" si="166"/>
        <v>2 Moi 11'50</v>
      </c>
      <c r="G10661" s="4" t="str">
        <f>IFERROR(VLOOKUP($F10661,[1]Auteur!$1:$1048576,2,FALSE),"NOK")</f>
        <v>Moi</v>
      </c>
      <c r="H10661" s="4" t="str">
        <f>IFERROR(VLOOKUP($F10661,[1]Auteur!$1:$1048576,7,FALSE),"NOK")</f>
        <v>O</v>
      </c>
      <c r="I10661" s="4" t="str">
        <f>IFERROR(VLOOKUP($F10661,[1]Auteur!$1:$1048576,8,FALSE),"NOK")</f>
        <v>O</v>
      </c>
      <c r="J10661" s="4" t="str">
        <f>IFERROR(VLOOKUP($F10661,[1]Auteur!$1:$1048576,9,FALSE),"NOK")</f>
        <v>O</v>
      </c>
      <c r="K10661" s="4" t="str">
        <f>IFERROR(VLOOKUP($F10661,[1]Auteur!$1:$1048576,3,FALSE),"NOK")</f>
        <v>Shirley Kor/Edward Antoine Gebrael</v>
      </c>
      <c r="L10661" s="4" t="str">
        <f>IFERROR(VLOOKUP($F10661,[1]Auteur!$1:$1048576,10,FALSE),"NOK")</f>
        <v>O</v>
      </c>
      <c r="M10661" s="4" t="str">
        <f>IFERROR(VLOOKUP($F10661,[1]Auteur!$1:$1048576,11,FALSE),"NOK")</f>
        <v>France</v>
      </c>
      <c r="N10661" s="4" t="str">
        <f>IFERROR(VLOOKUP($F10661,[1]Auteur!$1:$1048576,5,FALSE),"NOK")</f>
        <v>inconnu</v>
      </c>
      <c r="O10661" s="4" t="str">
        <f>IFERROR(VLOOKUP($F10661,[1]Auteur!$1:$1048576,6,FALSE),"NOK")</f>
        <v>Fiction</v>
      </c>
      <c r="P10661" s="4" t="str">
        <f>IFERROR(VLOOKUP($F10661,[1]Auteur!$1:$1048576,12,FALSE),"NOK")</f>
        <v>O</v>
      </c>
      <c r="Q10661" s="14" t="str">
        <f>IFERROR(VLOOKUP($F10661,[1]Auteur!$1:$1048576,4,FALSE),"NOK")</f>
        <v>Inconnu</v>
      </c>
    </row>
    <row r="10662" spans="1:17" x14ac:dyDescent="0.25">
      <c r="A10662" s="7">
        <v>44332</v>
      </c>
      <c r="B10662" s="8">
        <v>2.5115740740740741E-3</v>
      </c>
      <c r="C10662" s="2" t="s">
        <v>2</v>
      </c>
      <c r="D10662" s="6">
        <f>MOD(B10663-log[[#This Row],[HEURE]],1)</f>
        <v>7.8472222222222224E-3</v>
      </c>
      <c r="E10662" s="2" t="s">
        <v>1135</v>
      </c>
      <c r="F10662" s="2" t="str">
        <f t="shared" si="166"/>
        <v>2 Zap 76 11'18</v>
      </c>
      <c r="G10662" s="4" t="str">
        <f>IFERROR(VLOOKUP($F10662,[1]Auteur!$1:$1048576,2,FALSE),"NOK")</f>
        <v>Zap</v>
      </c>
      <c r="H10662" s="4" t="str">
        <f>IFERROR(VLOOKUP($F10662,[1]Auteur!$1:$1048576,7,FALSE),"NOK")</f>
        <v>O</v>
      </c>
      <c r="I10662" s="4">
        <f>IFERROR(VLOOKUP($F10662,[1]Auteur!$1:$1048576,8,FALSE),"NOK")</f>
        <v>76</v>
      </c>
      <c r="J10662" s="4" t="str">
        <f>IFERROR(VLOOKUP($F10662,[1]Auteur!$1:$1048576,9,FALSE),"NOK")</f>
        <v>O</v>
      </c>
      <c r="K10662" s="4" t="str">
        <f>IFERROR(VLOOKUP($F10662,[1]Auteur!$1:$1048576,3,FALSE),"NOK")</f>
        <v>Spion</v>
      </c>
      <c r="L10662" s="4" t="str">
        <f>IFERROR(VLOOKUP($F10662,[1]Auteur!$1:$1048576,10,FALSE),"NOK")</f>
        <v>O</v>
      </c>
      <c r="M10662" s="4" t="str">
        <f>IFERROR(VLOOKUP($F10662,[1]Auteur!$1:$1048576,11,FALSE),"NOK")</f>
        <v>France</v>
      </c>
      <c r="N10662" s="4" t="str">
        <f>IFERROR(VLOOKUP($F10662,[1]Auteur!$1:$1048576,5,FALSE),"NOK")</f>
        <v>Inconnu</v>
      </c>
      <c r="O10662" s="4" t="str">
        <f>IFERROR(VLOOKUP($F10662,[1]Auteur!$1:$1048576,6,FALSE),"NOK")</f>
        <v>Fiction</v>
      </c>
      <c r="P10662" s="4" t="str">
        <f>IFERROR(VLOOKUP($F10662,[1]Auteur!$1:$1048576,12,FALSE),"NOK")</f>
        <v>O</v>
      </c>
      <c r="Q10662" s="14" t="str">
        <f>IFERROR(VLOOKUP($F10662,[1]Auteur!$1:$1048576,4,FALSE),"NOK")</f>
        <v>Spion</v>
      </c>
    </row>
    <row r="10663" spans="1:17" x14ac:dyDescent="0.25">
      <c r="A10663" s="7">
        <v>44332</v>
      </c>
      <c r="B10663" s="8">
        <v>1.0358796296296297E-2</v>
      </c>
      <c r="C10663" s="2" t="s">
        <v>2</v>
      </c>
      <c r="D10663" s="6">
        <f>MOD(B10664-log[[#This Row],[HEURE]],1)</f>
        <v>8.7962962962962951E-4</v>
      </c>
      <c r="E10663" s="2" t="s">
        <v>1136</v>
      </c>
      <c r="F10663" s="2" t="str">
        <f t="shared" si="166"/>
        <v>1 Genre 1'16</v>
      </c>
      <c r="G10663" s="4" t="str">
        <f>IFERROR(VLOOKUP($F10663,[1]Auteur!$1:$1048576,2,FALSE),"NOK")</f>
        <v>Genre</v>
      </c>
      <c r="H10663" s="4" t="str">
        <f>IFERROR(VLOOKUP($F10663,[1]Auteur!$1:$1048576,7,FALSE),"NOK")</f>
        <v>O</v>
      </c>
      <c r="I10663" s="4" t="str">
        <f>IFERROR(VLOOKUP($F10663,[1]Auteur!$1:$1048576,8,FALSE),"NOK")</f>
        <v>O</v>
      </c>
      <c r="J10663" s="4" t="str">
        <f>IFERROR(VLOOKUP($F10663,[1]Auteur!$1:$1048576,9,FALSE),"NOK")</f>
        <v>O</v>
      </c>
      <c r="K10663" s="4" t="str">
        <f>IFERROR(VLOOKUP($F10663,[1]Auteur!$1:$1048576,3,FALSE),"NOK")</f>
        <v>Robert Ly</v>
      </c>
      <c r="L10663" s="4" t="str">
        <f>IFERROR(VLOOKUP($F10663,[1]Auteur!$1:$1048576,10,FALSE),"NOK")</f>
        <v>O</v>
      </c>
      <c r="M10663" s="4" t="str">
        <f>IFERROR(VLOOKUP($F10663,[1]Auteur!$1:$1048576,11,FALSE),"NOK")</f>
        <v>France</v>
      </c>
      <c r="N10663" s="4">
        <f>IFERROR(VLOOKUP($F10663,[1]Auteur!$1:$1048576,5,FALSE),"NOK")</f>
        <v>2014</v>
      </c>
      <c r="O10663" s="4" t="str">
        <f>IFERROR(VLOOKUP($F10663,[1]Auteur!$1:$1048576,6,FALSE),"NOK")</f>
        <v>Fiction</v>
      </c>
      <c r="P10663" s="4" t="str">
        <f>IFERROR(VLOOKUP($F10663,[1]Auteur!$1:$1048576,12,FALSE),"NOK")</f>
        <v>O</v>
      </c>
      <c r="Q10663" s="14" t="str">
        <f>IFERROR(VLOOKUP($F10663,[1]Auteur!$1:$1048576,4,FALSE),"NOK")</f>
        <v>Kino</v>
      </c>
    </row>
    <row r="10664" spans="1:17" x14ac:dyDescent="0.25">
      <c r="A10664" s="7">
        <v>44332</v>
      </c>
      <c r="B10664" s="8">
        <v>1.1238425925925926E-2</v>
      </c>
      <c r="C10664" s="2" t="s">
        <v>2</v>
      </c>
      <c r="D10664" s="6">
        <f>MOD(B10665-log[[#This Row],[HEURE]],1)</f>
        <v>7.7893518518518529E-3</v>
      </c>
      <c r="E10664" s="2" t="s">
        <v>1137</v>
      </c>
      <c r="F10664" s="2" t="str">
        <f t="shared" si="166"/>
        <v>2 The Meeting 11'13</v>
      </c>
      <c r="G10664" s="4" t="str">
        <f>IFERROR(VLOOKUP($F10664,[1]Auteur!$1:$1048576,2,FALSE),"NOK")</f>
        <v>The Meeting</v>
      </c>
      <c r="H10664" s="4" t="str">
        <f>IFERROR(VLOOKUP($F10664,[1]Auteur!$1:$1048576,7,FALSE),"NOK")</f>
        <v>O</v>
      </c>
      <c r="I10664" s="4" t="str">
        <f>IFERROR(VLOOKUP($F10664,[1]Auteur!$1:$1048576,8,FALSE),"NOK")</f>
        <v>O</v>
      </c>
      <c r="J10664" s="4" t="str">
        <f>IFERROR(VLOOKUP($F10664,[1]Auteur!$1:$1048576,9,FALSE),"NOK")</f>
        <v>O</v>
      </c>
      <c r="K10664" s="4" t="str">
        <f>IFERROR(VLOOKUP($F10664,[1]Auteur!$1:$1048576,3,FALSE),"NOK")</f>
        <v>Freddu Djerra</v>
      </c>
      <c r="L10664" s="4" t="str">
        <f>IFERROR(VLOOKUP($F10664,[1]Auteur!$1:$1048576,10,FALSE),"NOK")</f>
        <v>O</v>
      </c>
      <c r="M10664" s="4" t="str">
        <f>IFERROR(VLOOKUP($F10664,[1]Auteur!$1:$1048576,11,FALSE),"NOK")</f>
        <v>France</v>
      </c>
      <c r="N10664" s="4" t="str">
        <f>IFERROR(VLOOKUP($F10664,[1]Auteur!$1:$1048576,5,FALSE),"NOK")</f>
        <v>Inconnu</v>
      </c>
      <c r="O10664" s="4" t="str">
        <f>IFERROR(VLOOKUP($F10664,[1]Auteur!$1:$1048576,6,FALSE),"NOK")</f>
        <v>Fiction</v>
      </c>
      <c r="P10664" s="4" t="str">
        <f>IFERROR(VLOOKUP($F10664,[1]Auteur!$1:$1048576,12,FALSE),"NOK")</f>
        <v>O</v>
      </c>
      <c r="Q10664" s="14" t="str">
        <f>IFERROR(VLOOKUP($F10664,[1]Auteur!$1:$1048576,4,FALSE),"NOK")</f>
        <v>Kino</v>
      </c>
    </row>
    <row r="10665" spans="1:17" x14ac:dyDescent="0.25">
      <c r="A10665" s="7">
        <v>44332</v>
      </c>
      <c r="B10665" s="8">
        <v>1.9027777777777779E-2</v>
      </c>
      <c r="C10665" s="2" t="s">
        <v>2</v>
      </c>
      <c r="D10665" s="6">
        <f>MOD(B10666-log[[#This Row],[HEURE]],1)</f>
        <v>7.6388888888888895E-3</v>
      </c>
      <c r="E10665" s="2" t="s">
        <v>1138</v>
      </c>
      <c r="F10665" s="2" t="str">
        <f t="shared" si="166"/>
        <v>2-3 Mauvais garçon 11'00</v>
      </c>
      <c r="G10665" s="4" t="str">
        <f>IFERROR(VLOOKUP($F10665,[1]Auteur!$1:$1048576,2,FALSE),"NOK")</f>
        <v>Mauvais garçon</v>
      </c>
      <c r="H10665" s="4" t="str">
        <f>IFERROR(VLOOKUP($F10665,[1]Auteur!$1:$1048576,7,FALSE),"NOK")</f>
        <v>O</v>
      </c>
      <c r="I10665" s="4" t="str">
        <f>IFERROR(VLOOKUP($F10665,[1]Auteur!$1:$1048576,8,FALSE),"NOK")</f>
        <v>O</v>
      </c>
      <c r="J10665" s="4" t="str">
        <f>IFERROR(VLOOKUP($F10665,[1]Auteur!$1:$1048576,9,FALSE),"NOK")</f>
        <v>O</v>
      </c>
      <c r="K10665" s="4" t="str">
        <f>IFERROR(VLOOKUP($F10665,[1]Auteur!$1:$1048576,3,FALSE),"NOK")</f>
        <v>Uriel Jaquen Zrehen</v>
      </c>
      <c r="L10665" s="4" t="str">
        <f>IFERROR(VLOOKUP($F10665,[1]Auteur!$1:$1048576,10,FALSE),"NOK")</f>
        <v>O</v>
      </c>
      <c r="M10665" s="4" t="str">
        <f>IFERROR(VLOOKUP($F10665,[1]Auteur!$1:$1048576,11,FALSE),"NOK")</f>
        <v>France</v>
      </c>
      <c r="N10665" s="4" t="str">
        <f>IFERROR(VLOOKUP($F10665,[1]Auteur!$1:$1048576,5,FALSE),"NOK")</f>
        <v>Inconnu</v>
      </c>
      <c r="O10665" s="4" t="str">
        <f>IFERROR(VLOOKUP($F10665,[1]Auteur!$1:$1048576,6,FALSE),"NOK")</f>
        <v>Fiction</v>
      </c>
      <c r="P10665" s="4" t="str">
        <f>IFERROR(VLOOKUP($F10665,[1]Auteur!$1:$1048576,12,FALSE),"NOK")</f>
        <v>O</v>
      </c>
      <c r="Q10665" s="14" t="str">
        <f>IFERROR(VLOOKUP($F10665,[1]Auteur!$1:$1048576,4,FALSE),"NOK")</f>
        <v>Arc'ange Films</v>
      </c>
    </row>
    <row r="10666" spans="1:17" x14ac:dyDescent="0.25">
      <c r="A10666" s="7">
        <v>44332</v>
      </c>
      <c r="B10666" s="8">
        <v>2.6666666666666668E-2</v>
      </c>
      <c r="C10666" s="2" t="s">
        <v>2</v>
      </c>
      <c r="D10666" s="6">
        <f>MOD(B10667-log[[#This Row],[HEURE]],1)</f>
        <v>7.8356481481481437E-3</v>
      </c>
      <c r="E10666" s="2" t="s">
        <v>1139</v>
      </c>
      <c r="F10666" s="2" t="str">
        <f t="shared" si="166"/>
        <v>02-Une scène 11'18</v>
      </c>
      <c r="G10666" s="4" t="str">
        <f>IFERROR(VLOOKUP($F10666,[1]Auteur!$1:$1048576,2,FALSE),"NOK")</f>
        <v>Une scène</v>
      </c>
      <c r="H10666" s="4" t="str">
        <f>IFERROR(VLOOKUP($F10666,[1]Auteur!$1:$1048576,7,FALSE),"NOK")</f>
        <v>O</v>
      </c>
      <c r="I10666" s="4" t="str">
        <f>IFERROR(VLOOKUP($F10666,[1]Auteur!$1:$1048576,8,FALSE),"NOK")</f>
        <v>O</v>
      </c>
      <c r="J10666" s="4" t="str">
        <f>IFERROR(VLOOKUP($F10666,[1]Auteur!$1:$1048576,9,FALSE),"NOK")</f>
        <v>O</v>
      </c>
      <c r="K10666" s="4" t="str">
        <f>IFERROR(VLOOKUP($F10666,[1]Auteur!$1:$1048576,3,FALSE),"NOK")</f>
        <v>Charlotte Cayeux</v>
      </c>
      <c r="L10666" s="4" t="str">
        <f>IFERROR(VLOOKUP($F10666,[1]Auteur!$1:$1048576,10,FALSE),"NOK")</f>
        <v>O</v>
      </c>
      <c r="M10666" s="4" t="str">
        <f>IFERROR(VLOOKUP($F10666,[1]Auteur!$1:$1048576,11,FALSE),"NOK")</f>
        <v>France</v>
      </c>
      <c r="N10666" s="4" t="str">
        <f>IFERROR(VLOOKUP($F10666,[1]Auteur!$1:$1048576,5,FALSE),"NOK")</f>
        <v>Inconnu</v>
      </c>
      <c r="O10666" s="4" t="str">
        <f>IFERROR(VLOOKUP($F10666,[1]Auteur!$1:$1048576,6,FALSE),"NOK")</f>
        <v>Fiction</v>
      </c>
      <c r="P10666" s="4" t="str">
        <f>IFERROR(VLOOKUP($F10666,[1]Auteur!$1:$1048576,12,FALSE),"NOK")</f>
        <v>O</v>
      </c>
      <c r="Q10666" s="14" t="str">
        <f>IFERROR(VLOOKUP($F10666,[1]Auteur!$1:$1048576,4,FALSE),"NOK")</f>
        <v>Arc'ange Films</v>
      </c>
    </row>
    <row r="10667" spans="1:17" x14ac:dyDescent="0.25">
      <c r="A10667" s="7">
        <v>44332</v>
      </c>
      <c r="B10667" s="8">
        <v>3.4502314814814812E-2</v>
      </c>
      <c r="C10667" s="2" t="s">
        <v>2</v>
      </c>
      <c r="D10667" s="6">
        <f>MOD(B10668-log[[#This Row],[HEURE]],1)</f>
        <v>1.7361111111111049E-4</v>
      </c>
      <c r="E10667" s="2" t="s">
        <v>5</v>
      </c>
      <c r="F10667" s="2" t="str">
        <f t="shared" si="166"/>
        <v>Mémé pète la télé</v>
      </c>
      <c r="G10667" s="4" t="str">
        <f>IFERROR(VLOOKUP($F10667,[1]Auteur!$1:$1048576,2,FALSE),"NOK")</f>
        <v>Mémé pète la télé</v>
      </c>
      <c r="H10667" s="4" t="str">
        <f>IFERROR(VLOOKUP($F10667,[1]Auteur!$1:$1048576,7,FALSE),"NOK")</f>
        <v>O</v>
      </c>
      <c r="I10667" s="4" t="str">
        <f>IFERROR(VLOOKUP($F10667,[1]Auteur!$1:$1048576,8,FALSE),"NOK")</f>
        <v>O</v>
      </c>
      <c r="J10667" s="4" t="str">
        <f>IFERROR(VLOOKUP($F10667,[1]Auteur!$1:$1048576,9,FALSE),"NOK")</f>
        <v>O</v>
      </c>
      <c r="K10667" s="4" t="str">
        <f>IFERROR(VLOOKUP($F10667,[1]Auteur!$1:$1048576,3,FALSE),"NOK")</f>
        <v>Richard Sovied</v>
      </c>
      <c r="L10667" s="4" t="str">
        <f>IFERROR(VLOOKUP($F10667,[1]Auteur!$1:$1048576,10,FALSE),"NOK")</f>
        <v>O</v>
      </c>
      <c r="M10667" s="4" t="str">
        <f>IFERROR(VLOOKUP($F10667,[1]Auteur!$1:$1048576,11,FALSE),"NOK")</f>
        <v>France</v>
      </c>
      <c r="N10667" s="4">
        <f>IFERROR(VLOOKUP($F10667,[1]Auteur!$1:$1048576,5,FALSE),"NOK")</f>
        <v>1995</v>
      </c>
      <c r="O10667" s="4" t="str">
        <f>IFERROR(VLOOKUP($F10667,[1]Auteur!$1:$1048576,6,FALSE),"NOK")</f>
        <v>Jingles</v>
      </c>
      <c r="P10667" s="4" t="str">
        <f>IFERROR(VLOOKUP($F10667,[1]Auteur!$1:$1048576,12,FALSE),"NOK")</f>
        <v>O</v>
      </c>
      <c r="Q10667" s="14" t="str">
        <f>IFERROR(VLOOKUP($F10667,[1]Auteur!$1:$1048576,4,FALSE),"NOK")</f>
        <v>TELE BOCAL</v>
      </c>
    </row>
    <row r="10668" spans="1:17" x14ac:dyDescent="0.25">
      <c r="A10668" s="7">
        <v>44332</v>
      </c>
      <c r="B10668" s="8">
        <v>3.4675925925925923E-2</v>
      </c>
      <c r="C10668" s="2" t="s">
        <v>2</v>
      </c>
      <c r="D10668" s="6">
        <f>MOD(B10669-log[[#This Row],[HEURE]],1)</f>
        <v>8.2175925925926513E-4</v>
      </c>
      <c r="E10668" s="2" t="s">
        <v>3</v>
      </c>
      <c r="F10668" s="2" t="str">
        <f t="shared" si="166"/>
        <v>Intro bocal canal 31</v>
      </c>
      <c r="G10668" s="4" t="str">
        <f>IFERROR(VLOOKUP($F10668,[1]Auteur!$1:$1048576,2,FALSE),"NOK")</f>
        <v>INTRO BOCAL CANAL 31</v>
      </c>
      <c r="H10668" s="4" t="str">
        <f>IFERROR(VLOOKUP($F10668,[1]Auteur!$1:$1048576,7,FALSE),"NOK")</f>
        <v>O</v>
      </c>
      <c r="I10668" s="4" t="str">
        <f>IFERROR(VLOOKUP($F10668,[1]Auteur!$1:$1048576,8,FALSE),"NOK")</f>
        <v>O</v>
      </c>
      <c r="J10668" s="4" t="str">
        <f>IFERROR(VLOOKUP($F10668,[1]Auteur!$1:$1048576,9,FALSE),"NOK")</f>
        <v>O</v>
      </c>
      <c r="K10668" s="4" t="str">
        <f>IFERROR(VLOOKUP($F10668,[1]Auteur!$1:$1048576,3,FALSE),"NOK")</f>
        <v>Richard Sovied</v>
      </c>
      <c r="L10668" s="4" t="str">
        <f>IFERROR(VLOOKUP($F10668,[1]Auteur!$1:$1048576,10,FALSE),"NOK")</f>
        <v>O</v>
      </c>
      <c r="M10668" s="4" t="str">
        <f>IFERROR(VLOOKUP($F10668,[1]Auteur!$1:$1048576,11,FALSE),"NOK")</f>
        <v>France</v>
      </c>
      <c r="N10668" s="4">
        <f>IFERROR(VLOOKUP($F10668,[1]Auteur!$1:$1048576,5,FALSE),"NOK")</f>
        <v>2015</v>
      </c>
      <c r="O10668" s="4" t="str">
        <f>IFERROR(VLOOKUP($F10668,[1]Auteur!$1:$1048576,6,FALSE),"NOK")</f>
        <v>Jingles</v>
      </c>
      <c r="P10668" s="4" t="str">
        <f>IFERROR(VLOOKUP($F10668,[1]Auteur!$1:$1048576,12,FALSE),"NOK")</f>
        <v>O</v>
      </c>
      <c r="Q10668" s="14" t="str">
        <f>IFERROR(VLOOKUP($F10668,[1]Auteur!$1:$1048576,4,FALSE),"NOK")</f>
        <v>TELE BOCAL</v>
      </c>
    </row>
    <row r="10669" spans="1:17" x14ac:dyDescent="0.25">
      <c r="A10669" s="7">
        <v>44332</v>
      </c>
      <c r="B10669" s="8">
        <v>3.5497685185185188E-2</v>
      </c>
      <c r="C10669" s="2" t="s">
        <v>2</v>
      </c>
      <c r="D10669" s="6">
        <f>MOD(B10670-log[[#This Row],[HEURE]],1)</f>
        <v>4.9421296296296297E-3</v>
      </c>
      <c r="E10669" s="2" t="s">
        <v>1124</v>
      </c>
      <c r="F10669" s="2" t="str">
        <f t="shared" si="166"/>
        <v>Commémoration de la Commune</v>
      </c>
      <c r="G10669" s="4" t="str">
        <f>IFERROR(VLOOKUP($F10669,[1]Auteur!$1:$1048576,2,FALSE),"NOK")</f>
        <v>Commémoration de la Commune</v>
      </c>
      <c r="H10669" s="4" t="str">
        <f>IFERROR(VLOOKUP($F10669,[1]Auteur!$1:$1048576,7,FALSE),"NOK")</f>
        <v>O</v>
      </c>
      <c r="I10669" s="4" t="str">
        <f>IFERROR(VLOOKUP($F10669,[1]Auteur!$1:$1048576,8,FALSE),"NOK")</f>
        <v>O</v>
      </c>
      <c r="J10669" s="4" t="str">
        <f>IFERROR(VLOOKUP($F10669,[1]Auteur!$1:$1048576,9,FALSE),"NOK")</f>
        <v>O</v>
      </c>
      <c r="K10669" s="4" t="str">
        <f>IFERROR(VLOOKUP($F10669,[1]Auteur!$1:$1048576,3,FALSE),"NOK")</f>
        <v>Richard Sovied</v>
      </c>
      <c r="L10669" s="4" t="str">
        <f>IFERROR(VLOOKUP($F10669,[1]Auteur!$1:$1048576,10,FALSE),"NOK")</f>
        <v>O</v>
      </c>
      <c r="M10669" s="4" t="str">
        <f>IFERROR(VLOOKUP($F10669,[1]Auteur!$1:$1048576,11,FALSE),"NOK")</f>
        <v>France</v>
      </c>
      <c r="N10669" s="4">
        <f>IFERROR(VLOOKUP($F10669,[1]Auteur!$1:$1048576,5,FALSE),"NOK")</f>
        <v>2021</v>
      </c>
      <c r="O10669" s="4" t="str">
        <f>IFERROR(VLOOKUP($F10669,[1]Auteur!$1:$1048576,6,FALSE),"NOK")</f>
        <v>Documentaire</v>
      </c>
      <c r="P10669" s="4" t="str">
        <f>IFERROR(VLOOKUP($F10669,[1]Auteur!$1:$1048576,12,FALSE),"NOK")</f>
        <v>O</v>
      </c>
      <c r="Q10669" s="14" t="str">
        <f>IFERROR(VLOOKUP($F10669,[1]Auteur!$1:$1048576,4,FALSE),"NOK")</f>
        <v>Télé Bocal</v>
      </c>
    </row>
    <row r="10670" spans="1:17" x14ac:dyDescent="0.25">
      <c r="A10670" s="7">
        <v>44332</v>
      </c>
      <c r="B10670" s="8">
        <v>4.0439814814814817E-2</v>
      </c>
      <c r="C10670" s="2" t="s">
        <v>2</v>
      </c>
      <c r="D10670" s="6">
        <f>MOD(B10671-log[[#This Row],[HEURE]],1)</f>
        <v>4.9537037037037032E-3</v>
      </c>
      <c r="E10670" s="2" t="s">
        <v>1125</v>
      </c>
      <c r="F10670" s="2" t="str">
        <f t="shared" si="166"/>
        <v>Déambulation, la commune 7'07</v>
      </c>
      <c r="G10670" s="4" t="str">
        <f>IFERROR(VLOOKUP($F10670,[1]Auteur!$1:$1048576,2,FALSE),"NOK")</f>
        <v>Déambulation, la commune</v>
      </c>
      <c r="H10670" s="4" t="str">
        <f>IFERROR(VLOOKUP($F10670,[1]Auteur!$1:$1048576,7,FALSE),"NOK")</f>
        <v>O</v>
      </c>
      <c r="I10670" s="4" t="str">
        <f>IFERROR(VLOOKUP($F10670,[1]Auteur!$1:$1048576,8,FALSE),"NOK")</f>
        <v>O</v>
      </c>
      <c r="J10670" s="4" t="str">
        <f>IFERROR(VLOOKUP($F10670,[1]Auteur!$1:$1048576,9,FALSE),"NOK")</f>
        <v>O</v>
      </c>
      <c r="K10670" s="4" t="str">
        <f>IFERROR(VLOOKUP($F10670,[1]Auteur!$1:$1048576,3,FALSE),"NOK")</f>
        <v>Richard Sovied</v>
      </c>
      <c r="L10670" s="4" t="str">
        <f>IFERROR(VLOOKUP($F10670,[1]Auteur!$1:$1048576,10,FALSE),"NOK")</f>
        <v>O</v>
      </c>
      <c r="M10670" s="4" t="str">
        <f>IFERROR(VLOOKUP($F10670,[1]Auteur!$1:$1048576,11,FALSE),"NOK")</f>
        <v>France</v>
      </c>
      <c r="N10670" s="4">
        <f>IFERROR(VLOOKUP($F10670,[1]Auteur!$1:$1048576,5,FALSE),"NOK")</f>
        <v>2021</v>
      </c>
      <c r="O10670" s="4" t="str">
        <f>IFERROR(VLOOKUP($F10670,[1]Auteur!$1:$1048576,6,FALSE),"NOK")</f>
        <v>Documentaire</v>
      </c>
      <c r="P10670" s="4" t="str">
        <f>IFERROR(VLOOKUP($F10670,[1]Auteur!$1:$1048576,12,FALSE),"NOK")</f>
        <v>O</v>
      </c>
      <c r="Q10670" s="14" t="str">
        <f>IFERROR(VLOOKUP($F10670,[1]Auteur!$1:$1048576,4,FALSE),"NOK")</f>
        <v>Télé Bocal</v>
      </c>
    </row>
    <row r="10671" spans="1:17" x14ac:dyDescent="0.25">
      <c r="A10671" s="7">
        <v>44332</v>
      </c>
      <c r="B10671" s="8">
        <v>4.5393518518518521E-2</v>
      </c>
      <c r="C10671" s="2" t="s">
        <v>2</v>
      </c>
      <c r="D10671" s="6">
        <f>MOD(B10672-log[[#This Row],[HEURE]],1)</f>
        <v>4.3055555555555555E-3</v>
      </c>
      <c r="E10671" s="2" t="s">
        <v>1126</v>
      </c>
      <c r="F10671" s="2" t="str">
        <f t="shared" si="166"/>
        <v>En route vers un hébergement 6'11</v>
      </c>
      <c r="G10671" s="4" t="str">
        <f>IFERROR(VLOOKUP($F10671,[1]Auteur!$1:$1048576,2,FALSE),"NOK")</f>
        <v>En route vers un hébergement</v>
      </c>
      <c r="H10671" s="4" t="str">
        <f>IFERROR(VLOOKUP($F10671,[1]Auteur!$1:$1048576,7,FALSE),"NOK")</f>
        <v>O</v>
      </c>
      <c r="I10671" s="4" t="str">
        <f>IFERROR(VLOOKUP($F10671,[1]Auteur!$1:$1048576,8,FALSE),"NOK")</f>
        <v>O</v>
      </c>
      <c r="J10671" s="4" t="str">
        <f>IFERROR(VLOOKUP($F10671,[1]Auteur!$1:$1048576,9,FALSE),"NOK")</f>
        <v>O</v>
      </c>
      <c r="K10671" s="4" t="str">
        <f>IFERROR(VLOOKUP($F10671,[1]Auteur!$1:$1048576,3,FALSE),"NOK")</f>
        <v>Richard Sovied</v>
      </c>
      <c r="L10671" s="4" t="str">
        <f>IFERROR(VLOOKUP($F10671,[1]Auteur!$1:$1048576,10,FALSE),"NOK")</f>
        <v>O</v>
      </c>
      <c r="M10671" s="4" t="str">
        <f>IFERROR(VLOOKUP($F10671,[1]Auteur!$1:$1048576,11,FALSE),"NOK")</f>
        <v>France</v>
      </c>
      <c r="N10671" s="4">
        <f>IFERROR(VLOOKUP($F10671,[1]Auteur!$1:$1048576,5,FALSE),"NOK")</f>
        <v>2021</v>
      </c>
      <c r="O10671" s="4" t="str">
        <f>IFERROR(VLOOKUP($F10671,[1]Auteur!$1:$1048576,6,FALSE),"NOK")</f>
        <v>Documentaire</v>
      </c>
      <c r="P10671" s="4" t="str">
        <f>IFERROR(VLOOKUP($F10671,[1]Auteur!$1:$1048576,12,FALSE),"NOK")</f>
        <v>O</v>
      </c>
      <c r="Q10671" s="14" t="str">
        <f>IFERROR(VLOOKUP($F10671,[1]Auteur!$1:$1048576,4,FALSE),"NOK")</f>
        <v>Télé Bocal</v>
      </c>
    </row>
    <row r="10672" spans="1:17" x14ac:dyDescent="0.25">
      <c r="A10672" s="7">
        <v>44332</v>
      </c>
      <c r="B10672" s="8">
        <v>4.9699074074074076E-2</v>
      </c>
      <c r="C10672" s="2" t="s">
        <v>2</v>
      </c>
      <c r="D10672" s="6">
        <f>MOD(B10673-log[[#This Row],[HEURE]],1)</f>
        <v>2.800925925925922E-3</v>
      </c>
      <c r="E10672" s="2" t="s">
        <v>1127</v>
      </c>
      <c r="F10672" s="2" t="str">
        <f t="shared" si="166"/>
        <v>La jeunesse pour le climat 4'02</v>
      </c>
      <c r="G10672" s="4" t="str">
        <f>IFERROR(VLOOKUP($F10672,[1]Auteur!$1:$1048576,2,FALSE),"NOK")</f>
        <v>La jeunesse pour le climat</v>
      </c>
      <c r="H10672" s="4" t="str">
        <f>IFERROR(VLOOKUP($F10672,[1]Auteur!$1:$1048576,7,FALSE),"NOK")</f>
        <v>O</v>
      </c>
      <c r="I10672" s="4" t="str">
        <f>IFERROR(VLOOKUP($F10672,[1]Auteur!$1:$1048576,8,FALSE),"NOK")</f>
        <v>O</v>
      </c>
      <c r="J10672" s="4" t="str">
        <f>IFERROR(VLOOKUP($F10672,[1]Auteur!$1:$1048576,9,FALSE),"NOK")</f>
        <v>O</v>
      </c>
      <c r="K10672" s="4" t="str">
        <f>IFERROR(VLOOKUP($F10672,[1]Auteur!$1:$1048576,3,FALSE),"NOK")</f>
        <v>Richard Sovied</v>
      </c>
      <c r="L10672" s="4" t="str">
        <f>IFERROR(VLOOKUP($F10672,[1]Auteur!$1:$1048576,10,FALSE),"NOK")</f>
        <v>O</v>
      </c>
      <c r="M10672" s="4" t="str">
        <f>IFERROR(VLOOKUP($F10672,[1]Auteur!$1:$1048576,11,FALSE),"NOK")</f>
        <v>France</v>
      </c>
      <c r="N10672" s="4">
        <f>IFERROR(VLOOKUP($F10672,[1]Auteur!$1:$1048576,5,FALSE),"NOK")</f>
        <v>2021</v>
      </c>
      <c r="O10672" s="4" t="str">
        <f>IFERROR(VLOOKUP($F10672,[1]Auteur!$1:$1048576,6,FALSE),"NOK")</f>
        <v>Documentaire</v>
      </c>
      <c r="P10672" s="4" t="str">
        <f>IFERROR(VLOOKUP($F10672,[1]Auteur!$1:$1048576,12,FALSE),"NOK")</f>
        <v>O</v>
      </c>
      <c r="Q10672" s="14" t="str">
        <f>IFERROR(VLOOKUP($F10672,[1]Auteur!$1:$1048576,4,FALSE),"NOK")</f>
        <v>Télé Bocal</v>
      </c>
    </row>
    <row r="10673" spans="1:17" x14ac:dyDescent="0.25">
      <c r="A10673" s="7">
        <v>44332</v>
      </c>
      <c r="B10673" s="8">
        <v>5.2499999999999998E-2</v>
      </c>
      <c r="C10673" s="2" t="s">
        <v>2</v>
      </c>
      <c r="D10673" s="6">
        <f>MOD(B10674-log[[#This Row],[HEURE]],1)</f>
        <v>2.0717592592592593E-3</v>
      </c>
      <c r="E10673" s="2" t="s">
        <v>1128</v>
      </c>
      <c r="F10673" s="2" t="str">
        <f t="shared" si="166"/>
        <v>Le miracle de Jesuski 2'59</v>
      </c>
      <c r="G10673" s="4" t="str">
        <f>IFERROR(VLOOKUP($F10673,[1]Auteur!$1:$1048576,2,FALSE),"NOK")</f>
        <v>Le miracle de Jesuski</v>
      </c>
      <c r="H10673" s="4" t="str">
        <f>IFERROR(VLOOKUP($F10673,[1]Auteur!$1:$1048576,7,FALSE),"NOK")</f>
        <v>O</v>
      </c>
      <c r="I10673" s="4" t="str">
        <f>IFERROR(VLOOKUP($F10673,[1]Auteur!$1:$1048576,8,FALSE),"NOK")</f>
        <v>O</v>
      </c>
      <c r="J10673" s="4" t="str">
        <f>IFERROR(VLOOKUP($F10673,[1]Auteur!$1:$1048576,9,FALSE),"NOK")</f>
        <v>O</v>
      </c>
      <c r="K10673" s="4" t="str">
        <f>IFERROR(VLOOKUP($F10673,[1]Auteur!$1:$1048576,3,FALSE),"NOK")</f>
        <v>Richard Sovied</v>
      </c>
      <c r="L10673" s="4" t="str">
        <f>IFERROR(VLOOKUP($F10673,[1]Auteur!$1:$1048576,10,FALSE),"NOK")</f>
        <v>O</v>
      </c>
      <c r="M10673" s="4" t="str">
        <f>IFERROR(VLOOKUP($F10673,[1]Auteur!$1:$1048576,11,FALSE),"NOK")</f>
        <v>France</v>
      </c>
      <c r="N10673" s="4">
        <f>IFERROR(VLOOKUP($F10673,[1]Auteur!$1:$1048576,5,FALSE),"NOK")</f>
        <v>2021</v>
      </c>
      <c r="O10673" s="4" t="str">
        <f>IFERROR(VLOOKUP($F10673,[1]Auteur!$1:$1048576,6,FALSE),"NOK")</f>
        <v>Documentaire</v>
      </c>
      <c r="P10673" s="4" t="str">
        <f>IFERROR(VLOOKUP($F10673,[1]Auteur!$1:$1048576,12,FALSE),"NOK")</f>
        <v>O</v>
      </c>
      <c r="Q10673" s="14" t="str">
        <f>IFERROR(VLOOKUP($F10673,[1]Auteur!$1:$1048576,4,FALSE),"NOK")</f>
        <v>Télé Bocal</v>
      </c>
    </row>
    <row r="10674" spans="1:17" x14ac:dyDescent="0.25">
      <c r="A10674" s="7">
        <v>44332</v>
      </c>
      <c r="B10674" s="8">
        <v>5.4571759259259257E-2</v>
      </c>
      <c r="C10674" s="2" t="s">
        <v>2</v>
      </c>
      <c r="D10674" s="6">
        <f>MOD(B10675-log[[#This Row],[HEURE]],1)</f>
        <v>2.6620370370370391E-3</v>
      </c>
      <c r="E10674" s="2" t="s">
        <v>1129</v>
      </c>
      <c r="F10674" s="2" t="str">
        <f t="shared" si="166"/>
        <v>Marche climat 3'49</v>
      </c>
      <c r="G10674" s="4" t="str">
        <f>IFERROR(VLOOKUP($F10674,[1]Auteur!$1:$1048576,2,FALSE),"NOK")</f>
        <v>Marche climat</v>
      </c>
      <c r="H10674" s="4" t="str">
        <f>IFERROR(VLOOKUP($F10674,[1]Auteur!$1:$1048576,7,FALSE),"NOK")</f>
        <v>O</v>
      </c>
      <c r="I10674" s="4" t="str">
        <f>IFERROR(VLOOKUP($F10674,[1]Auteur!$1:$1048576,8,FALSE),"NOK")</f>
        <v>O</v>
      </c>
      <c r="J10674" s="4" t="str">
        <f>IFERROR(VLOOKUP($F10674,[1]Auteur!$1:$1048576,9,FALSE),"NOK")</f>
        <v>O</v>
      </c>
      <c r="K10674" s="4" t="str">
        <f>IFERROR(VLOOKUP($F10674,[1]Auteur!$1:$1048576,3,FALSE),"NOK")</f>
        <v>Richard Sovied</v>
      </c>
      <c r="L10674" s="4" t="str">
        <f>IFERROR(VLOOKUP($F10674,[1]Auteur!$1:$1048576,10,FALSE),"NOK")</f>
        <v>O</v>
      </c>
      <c r="M10674" s="4" t="str">
        <f>IFERROR(VLOOKUP($F10674,[1]Auteur!$1:$1048576,11,FALSE),"NOK")</f>
        <v>France</v>
      </c>
      <c r="N10674" s="4">
        <f>IFERROR(VLOOKUP($F10674,[1]Auteur!$1:$1048576,5,FALSE),"NOK")</f>
        <v>2021</v>
      </c>
      <c r="O10674" s="4" t="str">
        <f>IFERROR(VLOOKUP($F10674,[1]Auteur!$1:$1048576,6,FALSE),"NOK")</f>
        <v>Documentaire</v>
      </c>
      <c r="P10674" s="4" t="str">
        <f>IFERROR(VLOOKUP($F10674,[1]Auteur!$1:$1048576,12,FALSE),"NOK")</f>
        <v>O</v>
      </c>
      <c r="Q10674" s="14" t="str">
        <f>IFERROR(VLOOKUP($F10674,[1]Auteur!$1:$1048576,4,FALSE),"NOK")</f>
        <v>Télé Bocal</v>
      </c>
    </row>
    <row r="10675" spans="1:17" x14ac:dyDescent="0.25">
      <c r="A10675" s="7">
        <v>44332</v>
      </c>
      <c r="B10675" s="8">
        <v>5.7233796296296297E-2</v>
      </c>
      <c r="C10675" s="2" t="s">
        <v>2</v>
      </c>
      <c r="D10675" s="6">
        <f>MOD(B10676-log[[#This Row],[HEURE]],1)</f>
        <v>2.7662037037037013E-3</v>
      </c>
      <c r="E10675" s="2" t="s">
        <v>1130</v>
      </c>
      <c r="F10675" s="2" t="str">
        <f t="shared" si="166"/>
        <v>Non à la Gare d'Auchan 3'58</v>
      </c>
      <c r="G10675" s="4" t="str">
        <f>IFERROR(VLOOKUP($F10675,[1]Auteur!$1:$1048576,2,FALSE),"NOK")</f>
        <v>Non à la Gare d'Auchan</v>
      </c>
      <c r="H10675" s="4" t="str">
        <f>IFERROR(VLOOKUP($F10675,[1]Auteur!$1:$1048576,7,FALSE),"NOK")</f>
        <v>O</v>
      </c>
      <c r="I10675" s="4" t="str">
        <f>IFERROR(VLOOKUP($F10675,[1]Auteur!$1:$1048576,8,FALSE),"NOK")</f>
        <v>O</v>
      </c>
      <c r="J10675" s="4" t="str">
        <f>IFERROR(VLOOKUP($F10675,[1]Auteur!$1:$1048576,9,FALSE),"NOK")</f>
        <v>O</v>
      </c>
      <c r="K10675" s="4" t="str">
        <f>IFERROR(VLOOKUP($F10675,[1]Auteur!$1:$1048576,3,FALSE),"NOK")</f>
        <v>Richard Sovied</v>
      </c>
      <c r="L10675" s="4" t="str">
        <f>IFERROR(VLOOKUP($F10675,[1]Auteur!$1:$1048576,10,FALSE),"NOK")</f>
        <v>O</v>
      </c>
      <c r="M10675" s="4" t="str">
        <f>IFERROR(VLOOKUP($F10675,[1]Auteur!$1:$1048576,11,FALSE),"NOK")</f>
        <v>France</v>
      </c>
      <c r="N10675" s="4">
        <f>IFERROR(VLOOKUP($F10675,[1]Auteur!$1:$1048576,5,FALSE),"NOK")</f>
        <v>2021</v>
      </c>
      <c r="O10675" s="4" t="str">
        <f>IFERROR(VLOOKUP($F10675,[1]Auteur!$1:$1048576,6,FALSE),"NOK")</f>
        <v>Documentaire</v>
      </c>
      <c r="P10675" s="4" t="str">
        <f>IFERROR(VLOOKUP($F10675,[1]Auteur!$1:$1048576,12,FALSE),"NOK")</f>
        <v>O</v>
      </c>
      <c r="Q10675" s="14" t="str">
        <f>IFERROR(VLOOKUP($F10675,[1]Auteur!$1:$1048576,4,FALSE),"NOK")</f>
        <v>Télé Bocal</v>
      </c>
    </row>
    <row r="10676" spans="1:17" x14ac:dyDescent="0.25">
      <c r="A10676" s="7">
        <v>44332</v>
      </c>
      <c r="B10676" s="8">
        <v>0.06</v>
      </c>
      <c r="C10676" s="2" t="s">
        <v>2</v>
      </c>
      <c r="D10676" s="6">
        <f>MOD(B10677-log[[#This Row],[HEURE]],1)</f>
        <v>7.7314814814814781E-3</v>
      </c>
      <c r="E10676" s="2" t="s">
        <v>1131</v>
      </c>
      <c r="F10676" s="2" t="str">
        <f t="shared" si="166"/>
        <v>2 Anna ou la balade de l'homme sans nom 11'07</v>
      </c>
      <c r="G10676" s="4" t="str">
        <f>IFERROR(VLOOKUP($F10676,[1]Auteur!$1:$1048576,2,FALSE),"NOK")</f>
        <v>2 Anna ou la balade de l'homme sans nom</v>
      </c>
      <c r="H10676" s="4" t="str">
        <f>IFERROR(VLOOKUP($F10676,[1]Auteur!$1:$1048576,7,FALSE),"NOK")</f>
        <v>O</v>
      </c>
      <c r="I10676" s="4" t="str">
        <f>IFERROR(VLOOKUP($F10676,[1]Auteur!$1:$1048576,8,FALSE),"NOK")</f>
        <v>O</v>
      </c>
      <c r="J10676" s="4" t="str">
        <f>IFERROR(VLOOKUP($F10676,[1]Auteur!$1:$1048576,9,FALSE),"NOK")</f>
        <v>O</v>
      </c>
      <c r="K10676" s="4" t="str">
        <f>IFERROR(VLOOKUP($F10676,[1]Auteur!$1:$1048576,3,FALSE),"NOK")</f>
        <v>Cécile Paillé</v>
      </c>
      <c r="L10676" s="4" t="str">
        <f>IFERROR(VLOOKUP($F10676,[1]Auteur!$1:$1048576,10,FALSE),"NOK")</f>
        <v>O</v>
      </c>
      <c r="M10676" s="4" t="str">
        <f>IFERROR(VLOOKUP($F10676,[1]Auteur!$1:$1048576,11,FALSE),"NOK")</f>
        <v>France</v>
      </c>
      <c r="N10676" s="4">
        <f>IFERROR(VLOOKUP($F10676,[1]Auteur!$1:$1048576,5,FALSE),"NOK")</f>
        <v>2012</v>
      </c>
      <c r="O10676" s="4" t="str">
        <f>IFERROR(VLOOKUP($F10676,[1]Auteur!$1:$1048576,6,FALSE),"NOK")</f>
        <v>Fiction</v>
      </c>
      <c r="P10676" s="4" t="str">
        <f>IFERROR(VLOOKUP($F10676,[1]Auteur!$1:$1048576,12,FALSE),"NOK")</f>
        <v>O</v>
      </c>
      <c r="Q10676" s="14" t="str">
        <f>IFERROR(VLOOKUP($F10676,[1]Auteur!$1:$1048576,4,FALSE),"NOK")</f>
        <v>Avant Les Forets</v>
      </c>
    </row>
    <row r="10677" spans="1:17" x14ac:dyDescent="0.25">
      <c r="A10677" s="7">
        <v>44332</v>
      </c>
      <c r="B10677" s="8">
        <v>6.7731481481481476E-2</v>
      </c>
      <c r="C10677" s="2" t="s">
        <v>2</v>
      </c>
      <c r="D10677" s="6">
        <f>MOD(B10678-log[[#This Row],[HEURE]],1)</f>
        <v>7.8703703703703748E-3</v>
      </c>
      <c r="E10677" s="2" t="s">
        <v>1132</v>
      </c>
      <c r="F10677" s="2" t="str">
        <f t="shared" si="166"/>
        <v>2 C'est chaud! Episode 5 11'20</v>
      </c>
      <c r="G10677" s="4" t="str">
        <f>IFERROR(VLOOKUP($F10677,[1]Auteur!$1:$1048576,2,FALSE),"NOK")</f>
        <v xml:space="preserve"> Cest chaud!</v>
      </c>
      <c r="H10677" s="4" t="str">
        <f>IFERROR(VLOOKUP($F10677,[1]Auteur!$1:$1048576,7,FALSE),"NOK")</f>
        <v>O</v>
      </c>
      <c r="I10677" s="4">
        <f>IFERROR(VLOOKUP($F10677,[1]Auteur!$1:$1048576,8,FALSE),"NOK")</f>
        <v>5</v>
      </c>
      <c r="J10677" s="4" t="str">
        <f>IFERROR(VLOOKUP($F10677,[1]Auteur!$1:$1048576,9,FALSE),"NOK")</f>
        <v>O</v>
      </c>
      <c r="K10677" s="4" t="str">
        <f>IFERROR(VLOOKUP($F10677,[1]Auteur!$1:$1048576,3,FALSE),"NOK")</f>
        <v>Damien Froidevaux/David Jungman</v>
      </c>
      <c r="L10677" s="4" t="str">
        <f>IFERROR(VLOOKUP($F10677,[1]Auteur!$1:$1048576,10,FALSE),"NOK")</f>
        <v>O</v>
      </c>
      <c r="M10677" s="4" t="str">
        <f>IFERROR(VLOOKUP($F10677,[1]Auteur!$1:$1048576,11,FALSE),"NOK")</f>
        <v>France</v>
      </c>
      <c r="N10677" s="4">
        <f>IFERROR(VLOOKUP($F10677,[1]Auteur!$1:$1048576,5,FALSE),"NOK")</f>
        <v>2017</v>
      </c>
      <c r="O10677" s="4" t="str">
        <f>IFERROR(VLOOKUP($F10677,[1]Auteur!$1:$1048576,6,FALSE),"NOK")</f>
        <v>Fiction</v>
      </c>
      <c r="P10677" s="4" t="str">
        <f>IFERROR(VLOOKUP($F10677,[1]Auteur!$1:$1048576,12,FALSE),"NOK")</f>
        <v>O</v>
      </c>
      <c r="Q10677" s="14" t="str">
        <f>IFERROR(VLOOKUP($F10677,[1]Auteur!$1:$1048576,4,FALSE),"NOK")</f>
        <v>Xavier Pons</v>
      </c>
    </row>
    <row r="10678" spans="1:17" x14ac:dyDescent="0.25">
      <c r="A10678" s="7">
        <v>44332</v>
      </c>
      <c r="B10678" s="8">
        <v>7.5601851851851851E-2</v>
      </c>
      <c r="C10678" s="2" t="s">
        <v>2</v>
      </c>
      <c r="D10678" s="6">
        <f>MOD(B10679-log[[#This Row],[HEURE]],1)</f>
        <v>7.9513888888888967E-3</v>
      </c>
      <c r="E10678" s="2" t="s">
        <v>1133</v>
      </c>
      <c r="F10678" s="2" t="str">
        <f t="shared" si="166"/>
        <v>2 Girls Point Final 11'26</v>
      </c>
      <c r="G10678" s="4" t="str">
        <f>IFERROR(VLOOKUP($F10678,[1]Auteur!$1:$1048576,2,FALSE),"NOK")</f>
        <v>Girls Point Final</v>
      </c>
      <c r="H10678" s="4" t="str">
        <f>IFERROR(VLOOKUP($F10678,[1]Auteur!$1:$1048576,7,FALSE),"NOK")</f>
        <v>O</v>
      </c>
      <c r="I10678" s="4" t="str">
        <f>IFERROR(VLOOKUP($F10678,[1]Auteur!$1:$1048576,8,FALSE),"NOK")</f>
        <v>O</v>
      </c>
      <c r="J10678" s="4" t="str">
        <f>IFERROR(VLOOKUP($F10678,[1]Auteur!$1:$1048576,9,FALSE),"NOK")</f>
        <v>O</v>
      </c>
      <c r="K10678" s="4" t="str">
        <f>IFERROR(VLOOKUP($F10678,[1]Auteur!$1:$1048576,3,FALSE),"NOK")</f>
        <v>Claude Girard</v>
      </c>
      <c r="L10678" s="4" t="str">
        <f>IFERROR(VLOOKUP($F10678,[1]Auteur!$1:$1048576,10,FALSE),"NOK")</f>
        <v>O</v>
      </c>
      <c r="M10678" s="4" t="str">
        <f>IFERROR(VLOOKUP($F10678,[1]Auteur!$1:$1048576,11,FALSE),"NOK")</f>
        <v>France</v>
      </c>
      <c r="N10678" s="4">
        <f>IFERROR(VLOOKUP($F10678,[1]Auteur!$1:$1048576,5,FALSE),"NOK")</f>
        <v>2012</v>
      </c>
      <c r="O10678" s="4" t="str">
        <f>IFERROR(VLOOKUP($F10678,[1]Auteur!$1:$1048576,6,FALSE),"NOK")</f>
        <v>Fiction</v>
      </c>
      <c r="P10678" s="4" t="str">
        <f>IFERROR(VLOOKUP($F10678,[1]Auteur!$1:$1048576,12,FALSE),"NOK")</f>
        <v>O</v>
      </c>
      <c r="Q10678" s="14" t="str">
        <f>IFERROR(VLOOKUP($F10678,[1]Auteur!$1:$1048576,4,FALSE),"NOK")</f>
        <v>CG production</v>
      </c>
    </row>
    <row r="10679" spans="1:17" x14ac:dyDescent="0.25">
      <c r="A10679" s="7">
        <v>44332</v>
      </c>
      <c r="B10679" s="8">
        <v>8.3553240740740747E-2</v>
      </c>
      <c r="C10679" s="2" t="s">
        <v>2</v>
      </c>
      <c r="D10679" s="6">
        <f>MOD(B10680-log[[#This Row],[HEURE]],1)</f>
        <v>7.9629629629629495E-3</v>
      </c>
      <c r="E10679" s="2" t="s">
        <v>602</v>
      </c>
      <c r="F10679" s="2" t="str">
        <f t="shared" si="166"/>
        <v>2 Les déshumaniseurs 11'27</v>
      </c>
      <c r="G10679" s="4" t="str">
        <f>IFERROR(VLOOKUP($F10679,[1]Auteur!$1:$1048576,2,FALSE),"NOK")</f>
        <v>Les déshumaniseurs</v>
      </c>
      <c r="H10679" s="4" t="str">
        <f>IFERROR(VLOOKUP($F10679,[1]Auteur!$1:$1048576,7,FALSE),"NOK")</f>
        <v>O</v>
      </c>
      <c r="I10679" s="4" t="str">
        <f>IFERROR(VLOOKUP($F10679,[1]Auteur!$1:$1048576,8,FALSE),"NOK")</f>
        <v>O</v>
      </c>
      <c r="J10679" s="4" t="str">
        <f>IFERROR(VLOOKUP($F10679,[1]Auteur!$1:$1048576,9,FALSE),"NOK")</f>
        <v>O</v>
      </c>
      <c r="K10679" s="4" t="str">
        <f>IFERROR(VLOOKUP($F10679,[1]Auteur!$1:$1048576,3,FALSE),"NOK")</f>
        <v>EJL</v>
      </c>
      <c r="L10679" s="4" t="str">
        <f>IFERROR(VLOOKUP($F10679,[1]Auteur!$1:$1048576,10,FALSE),"NOK")</f>
        <v>O</v>
      </c>
      <c r="M10679" s="4" t="str">
        <f>IFERROR(VLOOKUP($F10679,[1]Auteur!$1:$1048576,11,FALSE),"NOK")</f>
        <v>France</v>
      </c>
      <c r="N10679" s="4" t="str">
        <f>IFERROR(VLOOKUP($F10679,[1]Auteur!$1:$1048576,5,FALSE),"NOK")</f>
        <v>Inconnu</v>
      </c>
      <c r="O10679" s="4" t="str">
        <f>IFERROR(VLOOKUP($F10679,[1]Auteur!$1:$1048576,6,FALSE),"NOK")</f>
        <v>Fiction</v>
      </c>
      <c r="P10679" s="4" t="str">
        <f>IFERROR(VLOOKUP($F10679,[1]Auteur!$1:$1048576,12,FALSE),"NOK")</f>
        <v>O</v>
      </c>
      <c r="Q10679" s="14" t="str">
        <f>IFERROR(VLOOKUP($F10679,[1]Auteur!$1:$1048576,4,FALSE),"NOK")</f>
        <v>EJL</v>
      </c>
    </row>
    <row r="10680" spans="1:17" x14ac:dyDescent="0.25">
      <c r="A10680" s="7">
        <v>44332</v>
      </c>
      <c r="B10680" s="8">
        <v>9.1516203703703697E-2</v>
      </c>
      <c r="C10680" s="2" t="s">
        <v>2</v>
      </c>
      <c r="D10680" s="6">
        <f>MOD(B10681-log[[#This Row],[HEURE]],1)</f>
        <v>8.2175925925925958E-3</v>
      </c>
      <c r="E10680" s="2" t="s">
        <v>1134</v>
      </c>
      <c r="F10680" s="2" t="str">
        <f t="shared" si="166"/>
        <v>2 Moi 11'50</v>
      </c>
      <c r="G10680" s="4" t="str">
        <f>IFERROR(VLOOKUP($F10680,[1]Auteur!$1:$1048576,2,FALSE),"NOK")</f>
        <v>Moi</v>
      </c>
      <c r="H10680" s="4" t="str">
        <f>IFERROR(VLOOKUP($F10680,[1]Auteur!$1:$1048576,7,FALSE),"NOK")</f>
        <v>O</v>
      </c>
      <c r="I10680" s="4" t="str">
        <f>IFERROR(VLOOKUP($F10680,[1]Auteur!$1:$1048576,8,FALSE),"NOK")</f>
        <v>O</v>
      </c>
      <c r="J10680" s="4" t="str">
        <f>IFERROR(VLOOKUP($F10680,[1]Auteur!$1:$1048576,9,FALSE),"NOK")</f>
        <v>O</v>
      </c>
      <c r="K10680" s="4" t="str">
        <f>IFERROR(VLOOKUP($F10680,[1]Auteur!$1:$1048576,3,FALSE),"NOK")</f>
        <v>Shirley Kor/Edward Antoine Gebrael</v>
      </c>
      <c r="L10680" s="4" t="str">
        <f>IFERROR(VLOOKUP($F10680,[1]Auteur!$1:$1048576,10,FALSE),"NOK")</f>
        <v>O</v>
      </c>
      <c r="M10680" s="4" t="str">
        <f>IFERROR(VLOOKUP($F10680,[1]Auteur!$1:$1048576,11,FALSE),"NOK")</f>
        <v>France</v>
      </c>
      <c r="N10680" s="4" t="str">
        <f>IFERROR(VLOOKUP($F10680,[1]Auteur!$1:$1048576,5,FALSE),"NOK")</f>
        <v>inconnu</v>
      </c>
      <c r="O10680" s="4" t="str">
        <f>IFERROR(VLOOKUP($F10680,[1]Auteur!$1:$1048576,6,FALSE),"NOK")</f>
        <v>Fiction</v>
      </c>
      <c r="P10680" s="4" t="str">
        <f>IFERROR(VLOOKUP($F10680,[1]Auteur!$1:$1048576,12,FALSE),"NOK")</f>
        <v>O</v>
      </c>
      <c r="Q10680" s="14" t="str">
        <f>IFERROR(VLOOKUP($F10680,[1]Auteur!$1:$1048576,4,FALSE),"NOK")</f>
        <v>Inconnu</v>
      </c>
    </row>
    <row r="10681" spans="1:17" x14ac:dyDescent="0.25">
      <c r="A10681" s="7">
        <v>44332</v>
      </c>
      <c r="B10681" s="8">
        <v>9.9733796296296293E-2</v>
      </c>
      <c r="C10681" s="2" t="s">
        <v>2</v>
      </c>
      <c r="D10681" s="6">
        <f>MOD(B10682-log[[#This Row],[HEURE]],1)</f>
        <v>7.8472222222222276E-3</v>
      </c>
      <c r="E10681" s="2" t="s">
        <v>1135</v>
      </c>
      <c r="F10681" s="2" t="str">
        <f t="shared" si="166"/>
        <v>2 Zap 76 11'18</v>
      </c>
      <c r="G10681" s="4" t="str">
        <f>IFERROR(VLOOKUP($F10681,[1]Auteur!$1:$1048576,2,FALSE),"NOK")</f>
        <v>Zap</v>
      </c>
      <c r="H10681" s="4" t="str">
        <f>IFERROR(VLOOKUP($F10681,[1]Auteur!$1:$1048576,7,FALSE),"NOK")</f>
        <v>O</v>
      </c>
      <c r="I10681" s="4">
        <f>IFERROR(VLOOKUP($F10681,[1]Auteur!$1:$1048576,8,FALSE),"NOK")</f>
        <v>76</v>
      </c>
      <c r="J10681" s="4" t="str">
        <f>IFERROR(VLOOKUP($F10681,[1]Auteur!$1:$1048576,9,FALSE),"NOK")</f>
        <v>O</v>
      </c>
      <c r="K10681" s="4" t="str">
        <f>IFERROR(VLOOKUP($F10681,[1]Auteur!$1:$1048576,3,FALSE),"NOK")</f>
        <v>Spion</v>
      </c>
      <c r="L10681" s="4" t="str">
        <f>IFERROR(VLOOKUP($F10681,[1]Auteur!$1:$1048576,10,FALSE),"NOK")</f>
        <v>O</v>
      </c>
      <c r="M10681" s="4" t="str">
        <f>IFERROR(VLOOKUP($F10681,[1]Auteur!$1:$1048576,11,FALSE),"NOK")</f>
        <v>France</v>
      </c>
      <c r="N10681" s="4" t="str">
        <f>IFERROR(VLOOKUP($F10681,[1]Auteur!$1:$1048576,5,FALSE),"NOK")</f>
        <v>Inconnu</v>
      </c>
      <c r="O10681" s="4" t="str">
        <f>IFERROR(VLOOKUP($F10681,[1]Auteur!$1:$1048576,6,FALSE),"NOK")</f>
        <v>Fiction</v>
      </c>
      <c r="P10681" s="4" t="str">
        <f>IFERROR(VLOOKUP($F10681,[1]Auteur!$1:$1048576,12,FALSE),"NOK")</f>
        <v>O</v>
      </c>
      <c r="Q10681" s="14" t="str">
        <f>IFERROR(VLOOKUP($F10681,[1]Auteur!$1:$1048576,4,FALSE),"NOK")</f>
        <v>Spion</v>
      </c>
    </row>
    <row r="10682" spans="1:17" x14ac:dyDescent="0.25">
      <c r="A10682" s="7">
        <v>44332</v>
      </c>
      <c r="B10682" s="8">
        <v>0.10758101851851852</v>
      </c>
      <c r="C10682" s="2" t="s">
        <v>2</v>
      </c>
      <c r="D10682" s="6">
        <f>MOD(B10683-log[[#This Row],[HEURE]],1)</f>
        <v>8.7962962962963298E-4</v>
      </c>
      <c r="E10682" s="2" t="s">
        <v>1136</v>
      </c>
      <c r="F10682" s="2" t="str">
        <f t="shared" si="166"/>
        <v>1 Genre 1'16</v>
      </c>
      <c r="G10682" s="4" t="str">
        <f>IFERROR(VLOOKUP($F10682,[1]Auteur!$1:$1048576,2,FALSE),"NOK")</f>
        <v>Genre</v>
      </c>
      <c r="H10682" s="4" t="str">
        <f>IFERROR(VLOOKUP($F10682,[1]Auteur!$1:$1048576,7,FALSE),"NOK")</f>
        <v>O</v>
      </c>
      <c r="I10682" s="4" t="str">
        <f>IFERROR(VLOOKUP($F10682,[1]Auteur!$1:$1048576,8,FALSE),"NOK")</f>
        <v>O</v>
      </c>
      <c r="J10682" s="4" t="str">
        <f>IFERROR(VLOOKUP($F10682,[1]Auteur!$1:$1048576,9,FALSE),"NOK")</f>
        <v>O</v>
      </c>
      <c r="K10682" s="4" t="str">
        <f>IFERROR(VLOOKUP($F10682,[1]Auteur!$1:$1048576,3,FALSE),"NOK")</f>
        <v>Robert Ly</v>
      </c>
      <c r="L10682" s="4" t="str">
        <f>IFERROR(VLOOKUP($F10682,[1]Auteur!$1:$1048576,10,FALSE),"NOK")</f>
        <v>O</v>
      </c>
      <c r="M10682" s="4" t="str">
        <f>IFERROR(VLOOKUP($F10682,[1]Auteur!$1:$1048576,11,FALSE),"NOK")</f>
        <v>France</v>
      </c>
      <c r="N10682" s="4">
        <f>IFERROR(VLOOKUP($F10682,[1]Auteur!$1:$1048576,5,FALSE),"NOK")</f>
        <v>2014</v>
      </c>
      <c r="O10682" s="4" t="str">
        <f>IFERROR(VLOOKUP($F10682,[1]Auteur!$1:$1048576,6,FALSE),"NOK")</f>
        <v>Fiction</v>
      </c>
      <c r="P10682" s="4" t="str">
        <f>IFERROR(VLOOKUP($F10682,[1]Auteur!$1:$1048576,12,FALSE),"NOK")</f>
        <v>O</v>
      </c>
      <c r="Q10682" s="14" t="str">
        <f>IFERROR(VLOOKUP($F10682,[1]Auteur!$1:$1048576,4,FALSE),"NOK")</f>
        <v>Kino</v>
      </c>
    </row>
    <row r="10683" spans="1:17" x14ac:dyDescent="0.25">
      <c r="A10683" s="7">
        <v>44332</v>
      </c>
      <c r="B10683" s="8">
        <v>0.10846064814814815</v>
      </c>
      <c r="C10683" s="2" t="s">
        <v>2</v>
      </c>
      <c r="D10683" s="6">
        <f>MOD(B10684-log[[#This Row],[HEURE]],1)</f>
        <v>7.7893518518518529E-3</v>
      </c>
      <c r="E10683" s="2" t="s">
        <v>1137</v>
      </c>
      <c r="F10683" s="2" t="str">
        <f t="shared" si="166"/>
        <v>2 The Meeting 11'13</v>
      </c>
      <c r="G10683" s="4" t="str">
        <f>IFERROR(VLOOKUP($F10683,[1]Auteur!$1:$1048576,2,FALSE),"NOK")</f>
        <v>The Meeting</v>
      </c>
      <c r="H10683" s="4" t="str">
        <f>IFERROR(VLOOKUP($F10683,[1]Auteur!$1:$1048576,7,FALSE),"NOK")</f>
        <v>O</v>
      </c>
      <c r="I10683" s="4" t="str">
        <f>IFERROR(VLOOKUP($F10683,[1]Auteur!$1:$1048576,8,FALSE),"NOK")</f>
        <v>O</v>
      </c>
      <c r="J10683" s="4" t="str">
        <f>IFERROR(VLOOKUP($F10683,[1]Auteur!$1:$1048576,9,FALSE),"NOK")</f>
        <v>O</v>
      </c>
      <c r="K10683" s="4" t="str">
        <f>IFERROR(VLOOKUP($F10683,[1]Auteur!$1:$1048576,3,FALSE),"NOK")</f>
        <v>Freddu Djerra</v>
      </c>
      <c r="L10683" s="4" t="str">
        <f>IFERROR(VLOOKUP($F10683,[1]Auteur!$1:$1048576,10,FALSE),"NOK")</f>
        <v>O</v>
      </c>
      <c r="M10683" s="4" t="str">
        <f>IFERROR(VLOOKUP($F10683,[1]Auteur!$1:$1048576,11,FALSE),"NOK")</f>
        <v>France</v>
      </c>
      <c r="N10683" s="4" t="str">
        <f>IFERROR(VLOOKUP($F10683,[1]Auteur!$1:$1048576,5,FALSE),"NOK")</f>
        <v>Inconnu</v>
      </c>
      <c r="O10683" s="4" t="str">
        <f>IFERROR(VLOOKUP($F10683,[1]Auteur!$1:$1048576,6,FALSE),"NOK")</f>
        <v>Fiction</v>
      </c>
      <c r="P10683" s="4" t="str">
        <f>IFERROR(VLOOKUP($F10683,[1]Auteur!$1:$1048576,12,FALSE),"NOK")</f>
        <v>O</v>
      </c>
      <c r="Q10683" s="14" t="str">
        <f>IFERROR(VLOOKUP($F10683,[1]Auteur!$1:$1048576,4,FALSE),"NOK")</f>
        <v>Kino</v>
      </c>
    </row>
    <row r="10684" spans="1:17" x14ac:dyDescent="0.25">
      <c r="A10684" s="7">
        <v>44332</v>
      </c>
      <c r="B10684" s="8">
        <v>0.11625000000000001</v>
      </c>
      <c r="C10684" s="2" t="s">
        <v>2</v>
      </c>
      <c r="D10684" s="6">
        <f>MOD(B10685-log[[#This Row],[HEURE]],1)</f>
        <v>7.6388888888888895E-3</v>
      </c>
      <c r="E10684" s="2" t="s">
        <v>1138</v>
      </c>
      <c r="F10684" s="2" t="str">
        <f t="shared" si="166"/>
        <v>2-3 Mauvais garçon 11'00</v>
      </c>
      <c r="G10684" s="4" t="str">
        <f>IFERROR(VLOOKUP($F10684,[1]Auteur!$1:$1048576,2,FALSE),"NOK")</f>
        <v>Mauvais garçon</v>
      </c>
      <c r="H10684" s="4" t="str">
        <f>IFERROR(VLOOKUP($F10684,[1]Auteur!$1:$1048576,7,FALSE),"NOK")</f>
        <v>O</v>
      </c>
      <c r="I10684" s="4" t="str">
        <f>IFERROR(VLOOKUP($F10684,[1]Auteur!$1:$1048576,8,FALSE),"NOK")</f>
        <v>O</v>
      </c>
      <c r="J10684" s="4" t="str">
        <f>IFERROR(VLOOKUP($F10684,[1]Auteur!$1:$1048576,9,FALSE),"NOK")</f>
        <v>O</v>
      </c>
      <c r="K10684" s="4" t="str">
        <f>IFERROR(VLOOKUP($F10684,[1]Auteur!$1:$1048576,3,FALSE),"NOK")</f>
        <v>Uriel Jaquen Zrehen</v>
      </c>
      <c r="L10684" s="4" t="str">
        <f>IFERROR(VLOOKUP($F10684,[1]Auteur!$1:$1048576,10,FALSE),"NOK")</f>
        <v>O</v>
      </c>
      <c r="M10684" s="4" t="str">
        <f>IFERROR(VLOOKUP($F10684,[1]Auteur!$1:$1048576,11,FALSE),"NOK")</f>
        <v>France</v>
      </c>
      <c r="N10684" s="4" t="str">
        <f>IFERROR(VLOOKUP($F10684,[1]Auteur!$1:$1048576,5,FALSE),"NOK")</f>
        <v>Inconnu</v>
      </c>
      <c r="O10684" s="4" t="str">
        <f>IFERROR(VLOOKUP($F10684,[1]Auteur!$1:$1048576,6,FALSE),"NOK")</f>
        <v>Fiction</v>
      </c>
      <c r="P10684" s="4" t="str">
        <f>IFERROR(VLOOKUP($F10684,[1]Auteur!$1:$1048576,12,FALSE),"NOK")</f>
        <v>O</v>
      </c>
      <c r="Q10684" s="14" t="str">
        <f>IFERROR(VLOOKUP($F10684,[1]Auteur!$1:$1048576,4,FALSE),"NOK")</f>
        <v>Arc'ange Films</v>
      </c>
    </row>
    <row r="10685" spans="1:17" x14ac:dyDescent="0.25">
      <c r="A10685" s="7">
        <v>44332</v>
      </c>
      <c r="B10685" s="8">
        <v>0.1238888888888889</v>
      </c>
      <c r="C10685" s="2" t="s">
        <v>2</v>
      </c>
      <c r="D10685" s="6">
        <f>MOD(B10686-log[[#This Row],[HEURE]],1)</f>
        <v>7.8472222222222138E-3</v>
      </c>
      <c r="E10685" s="2" t="s">
        <v>1139</v>
      </c>
      <c r="F10685" s="2" t="str">
        <f t="shared" si="166"/>
        <v>02-Une scène 11'18</v>
      </c>
      <c r="G10685" s="4" t="str">
        <f>IFERROR(VLOOKUP($F10685,[1]Auteur!$1:$1048576,2,FALSE),"NOK")</f>
        <v>Une scène</v>
      </c>
      <c r="H10685" s="4" t="str">
        <f>IFERROR(VLOOKUP($F10685,[1]Auteur!$1:$1048576,7,FALSE),"NOK")</f>
        <v>O</v>
      </c>
      <c r="I10685" s="4" t="str">
        <f>IFERROR(VLOOKUP($F10685,[1]Auteur!$1:$1048576,8,FALSE),"NOK")</f>
        <v>O</v>
      </c>
      <c r="J10685" s="4" t="str">
        <f>IFERROR(VLOOKUP($F10685,[1]Auteur!$1:$1048576,9,FALSE),"NOK")</f>
        <v>O</v>
      </c>
      <c r="K10685" s="4" t="str">
        <f>IFERROR(VLOOKUP($F10685,[1]Auteur!$1:$1048576,3,FALSE),"NOK")</f>
        <v>Charlotte Cayeux</v>
      </c>
      <c r="L10685" s="4" t="str">
        <f>IFERROR(VLOOKUP($F10685,[1]Auteur!$1:$1048576,10,FALSE),"NOK")</f>
        <v>O</v>
      </c>
      <c r="M10685" s="4" t="str">
        <f>IFERROR(VLOOKUP($F10685,[1]Auteur!$1:$1048576,11,FALSE),"NOK")</f>
        <v>France</v>
      </c>
      <c r="N10685" s="4" t="str">
        <f>IFERROR(VLOOKUP($F10685,[1]Auteur!$1:$1048576,5,FALSE),"NOK")</f>
        <v>Inconnu</v>
      </c>
      <c r="O10685" s="4" t="str">
        <f>IFERROR(VLOOKUP($F10685,[1]Auteur!$1:$1048576,6,FALSE),"NOK")</f>
        <v>Fiction</v>
      </c>
      <c r="P10685" s="4" t="str">
        <f>IFERROR(VLOOKUP($F10685,[1]Auteur!$1:$1048576,12,FALSE),"NOK")</f>
        <v>O</v>
      </c>
      <c r="Q10685" s="14" t="str">
        <f>IFERROR(VLOOKUP($F10685,[1]Auteur!$1:$1048576,4,FALSE),"NOK")</f>
        <v>Arc'ange Films</v>
      </c>
    </row>
    <row r="10686" spans="1:17" x14ac:dyDescent="0.25">
      <c r="A10686" s="7">
        <v>44332</v>
      </c>
      <c r="B10686" s="8">
        <v>0.13173611111111111</v>
      </c>
      <c r="C10686" s="2" t="s">
        <v>2</v>
      </c>
      <c r="D10686" s="6">
        <f>MOD(B10687-log[[#This Row],[HEURE]],1)</f>
        <v>1.6203703703704386E-4</v>
      </c>
      <c r="E10686" s="2" t="s">
        <v>5</v>
      </c>
      <c r="F10686" s="2" t="str">
        <f t="shared" si="166"/>
        <v>Mémé pète la télé</v>
      </c>
      <c r="G10686" s="4" t="str">
        <f>IFERROR(VLOOKUP($F10686,[1]Auteur!$1:$1048576,2,FALSE),"NOK")</f>
        <v>Mémé pète la télé</v>
      </c>
      <c r="H10686" s="4" t="str">
        <f>IFERROR(VLOOKUP($F10686,[1]Auteur!$1:$1048576,7,FALSE),"NOK")</f>
        <v>O</v>
      </c>
      <c r="I10686" s="4" t="str">
        <f>IFERROR(VLOOKUP($F10686,[1]Auteur!$1:$1048576,8,FALSE),"NOK")</f>
        <v>O</v>
      </c>
      <c r="J10686" s="4" t="str">
        <f>IFERROR(VLOOKUP($F10686,[1]Auteur!$1:$1048576,9,FALSE),"NOK")</f>
        <v>O</v>
      </c>
      <c r="K10686" s="4" t="str">
        <f>IFERROR(VLOOKUP($F10686,[1]Auteur!$1:$1048576,3,FALSE),"NOK")</f>
        <v>Richard Sovied</v>
      </c>
      <c r="L10686" s="4" t="str">
        <f>IFERROR(VLOOKUP($F10686,[1]Auteur!$1:$1048576,10,FALSE),"NOK")</f>
        <v>O</v>
      </c>
      <c r="M10686" s="4" t="str">
        <f>IFERROR(VLOOKUP($F10686,[1]Auteur!$1:$1048576,11,FALSE),"NOK")</f>
        <v>France</v>
      </c>
      <c r="N10686" s="4">
        <f>IFERROR(VLOOKUP($F10686,[1]Auteur!$1:$1048576,5,FALSE),"NOK")</f>
        <v>1995</v>
      </c>
      <c r="O10686" s="4" t="str">
        <f>IFERROR(VLOOKUP($F10686,[1]Auteur!$1:$1048576,6,FALSE),"NOK")</f>
        <v>Jingles</v>
      </c>
      <c r="P10686" s="4" t="str">
        <f>IFERROR(VLOOKUP($F10686,[1]Auteur!$1:$1048576,12,FALSE),"NOK")</f>
        <v>O</v>
      </c>
      <c r="Q10686" s="14" t="str">
        <f>IFERROR(VLOOKUP($F10686,[1]Auteur!$1:$1048576,4,FALSE),"NOK")</f>
        <v>TELE BOCAL</v>
      </c>
    </row>
    <row r="10687" spans="1:17" x14ac:dyDescent="0.25">
      <c r="A10687" s="7">
        <v>44332</v>
      </c>
      <c r="B10687" s="8">
        <v>0.13189814814814815</v>
      </c>
      <c r="C10687" s="2" t="s">
        <v>2</v>
      </c>
      <c r="D10687" s="6">
        <f>MOD(B10688-log[[#This Row],[HEURE]],1)</f>
        <v>8.2175925925925819E-4</v>
      </c>
      <c r="E10687" s="2" t="s">
        <v>3</v>
      </c>
      <c r="F10687" s="2" t="str">
        <f t="shared" si="166"/>
        <v>Intro bocal canal 31</v>
      </c>
      <c r="G10687" s="4" t="str">
        <f>IFERROR(VLOOKUP($F10687,[1]Auteur!$1:$1048576,2,FALSE),"NOK")</f>
        <v>INTRO BOCAL CANAL 31</v>
      </c>
      <c r="H10687" s="4" t="str">
        <f>IFERROR(VLOOKUP($F10687,[1]Auteur!$1:$1048576,7,FALSE),"NOK")</f>
        <v>O</v>
      </c>
      <c r="I10687" s="4" t="str">
        <f>IFERROR(VLOOKUP($F10687,[1]Auteur!$1:$1048576,8,FALSE),"NOK")</f>
        <v>O</v>
      </c>
      <c r="J10687" s="4" t="str">
        <f>IFERROR(VLOOKUP($F10687,[1]Auteur!$1:$1048576,9,FALSE),"NOK")</f>
        <v>O</v>
      </c>
      <c r="K10687" s="4" t="str">
        <f>IFERROR(VLOOKUP($F10687,[1]Auteur!$1:$1048576,3,FALSE),"NOK")</f>
        <v>Richard Sovied</v>
      </c>
      <c r="L10687" s="4" t="str">
        <f>IFERROR(VLOOKUP($F10687,[1]Auteur!$1:$1048576,10,FALSE),"NOK")</f>
        <v>O</v>
      </c>
      <c r="M10687" s="4" t="str">
        <f>IFERROR(VLOOKUP($F10687,[1]Auteur!$1:$1048576,11,FALSE),"NOK")</f>
        <v>France</v>
      </c>
      <c r="N10687" s="4">
        <f>IFERROR(VLOOKUP($F10687,[1]Auteur!$1:$1048576,5,FALSE),"NOK")</f>
        <v>2015</v>
      </c>
      <c r="O10687" s="4" t="str">
        <f>IFERROR(VLOOKUP($F10687,[1]Auteur!$1:$1048576,6,FALSE),"NOK")</f>
        <v>Jingles</v>
      </c>
      <c r="P10687" s="4" t="str">
        <f>IFERROR(VLOOKUP($F10687,[1]Auteur!$1:$1048576,12,FALSE),"NOK")</f>
        <v>O</v>
      </c>
      <c r="Q10687" s="14" t="str">
        <f>IFERROR(VLOOKUP($F10687,[1]Auteur!$1:$1048576,4,FALSE),"NOK")</f>
        <v>TELE BOCAL</v>
      </c>
    </row>
    <row r="10688" spans="1:17" x14ac:dyDescent="0.25">
      <c r="A10688" s="7">
        <v>44332</v>
      </c>
      <c r="B10688" s="8">
        <v>0.13271990740740741</v>
      </c>
      <c r="C10688" s="2" t="s">
        <v>2</v>
      </c>
      <c r="D10688" s="6">
        <f>MOD(B10689-log[[#This Row],[HEURE]],1)</f>
        <v>4.9537037037037102E-3</v>
      </c>
      <c r="E10688" s="2" t="s">
        <v>1124</v>
      </c>
      <c r="F10688" s="2" t="str">
        <f t="shared" si="166"/>
        <v>Commémoration de la Commune</v>
      </c>
      <c r="G10688" s="4" t="str">
        <f>IFERROR(VLOOKUP($F10688,[1]Auteur!$1:$1048576,2,FALSE),"NOK")</f>
        <v>Commémoration de la Commune</v>
      </c>
      <c r="H10688" s="4" t="str">
        <f>IFERROR(VLOOKUP($F10688,[1]Auteur!$1:$1048576,7,FALSE),"NOK")</f>
        <v>O</v>
      </c>
      <c r="I10688" s="4" t="str">
        <f>IFERROR(VLOOKUP($F10688,[1]Auteur!$1:$1048576,8,FALSE),"NOK")</f>
        <v>O</v>
      </c>
      <c r="J10688" s="4" t="str">
        <f>IFERROR(VLOOKUP($F10688,[1]Auteur!$1:$1048576,9,FALSE),"NOK")</f>
        <v>O</v>
      </c>
      <c r="K10688" s="4" t="str">
        <f>IFERROR(VLOOKUP($F10688,[1]Auteur!$1:$1048576,3,FALSE),"NOK")</f>
        <v>Richard Sovied</v>
      </c>
      <c r="L10688" s="4" t="str">
        <f>IFERROR(VLOOKUP($F10688,[1]Auteur!$1:$1048576,10,FALSE),"NOK")</f>
        <v>O</v>
      </c>
      <c r="M10688" s="4" t="str">
        <f>IFERROR(VLOOKUP($F10688,[1]Auteur!$1:$1048576,11,FALSE),"NOK")</f>
        <v>France</v>
      </c>
      <c r="N10688" s="4">
        <f>IFERROR(VLOOKUP($F10688,[1]Auteur!$1:$1048576,5,FALSE),"NOK")</f>
        <v>2021</v>
      </c>
      <c r="O10688" s="4" t="str">
        <f>IFERROR(VLOOKUP($F10688,[1]Auteur!$1:$1048576,6,FALSE),"NOK")</f>
        <v>Documentaire</v>
      </c>
      <c r="P10688" s="4" t="str">
        <f>IFERROR(VLOOKUP($F10688,[1]Auteur!$1:$1048576,12,FALSE),"NOK")</f>
        <v>O</v>
      </c>
      <c r="Q10688" s="14" t="str">
        <f>IFERROR(VLOOKUP($F10688,[1]Auteur!$1:$1048576,4,FALSE),"NOK")</f>
        <v>Télé Bocal</v>
      </c>
    </row>
    <row r="10689" spans="1:17" x14ac:dyDescent="0.25">
      <c r="A10689" s="7">
        <v>44332</v>
      </c>
      <c r="B10689" s="8">
        <v>0.13767361111111112</v>
      </c>
      <c r="C10689" s="2" t="s">
        <v>2</v>
      </c>
      <c r="D10689" s="6">
        <f>MOD(B10690-log[[#This Row],[HEURE]],1)</f>
        <v>4.9421296296296158E-3</v>
      </c>
      <c r="E10689" s="2" t="s">
        <v>1125</v>
      </c>
      <c r="F10689" s="2" t="str">
        <f t="shared" si="166"/>
        <v>Déambulation, la commune 7'07</v>
      </c>
      <c r="G10689" s="4" t="str">
        <f>IFERROR(VLOOKUP($F10689,[1]Auteur!$1:$1048576,2,FALSE),"NOK")</f>
        <v>Déambulation, la commune</v>
      </c>
      <c r="H10689" s="4" t="str">
        <f>IFERROR(VLOOKUP($F10689,[1]Auteur!$1:$1048576,7,FALSE),"NOK")</f>
        <v>O</v>
      </c>
      <c r="I10689" s="4" t="str">
        <f>IFERROR(VLOOKUP($F10689,[1]Auteur!$1:$1048576,8,FALSE),"NOK")</f>
        <v>O</v>
      </c>
      <c r="J10689" s="4" t="str">
        <f>IFERROR(VLOOKUP($F10689,[1]Auteur!$1:$1048576,9,FALSE),"NOK")</f>
        <v>O</v>
      </c>
      <c r="K10689" s="4" t="str">
        <f>IFERROR(VLOOKUP($F10689,[1]Auteur!$1:$1048576,3,FALSE),"NOK")</f>
        <v>Richard Sovied</v>
      </c>
      <c r="L10689" s="4" t="str">
        <f>IFERROR(VLOOKUP($F10689,[1]Auteur!$1:$1048576,10,FALSE),"NOK")</f>
        <v>O</v>
      </c>
      <c r="M10689" s="4" t="str">
        <f>IFERROR(VLOOKUP($F10689,[1]Auteur!$1:$1048576,11,FALSE),"NOK")</f>
        <v>France</v>
      </c>
      <c r="N10689" s="4">
        <f>IFERROR(VLOOKUP($F10689,[1]Auteur!$1:$1048576,5,FALSE),"NOK")</f>
        <v>2021</v>
      </c>
      <c r="O10689" s="4" t="str">
        <f>IFERROR(VLOOKUP($F10689,[1]Auteur!$1:$1048576,6,FALSE),"NOK")</f>
        <v>Documentaire</v>
      </c>
      <c r="P10689" s="4" t="str">
        <f>IFERROR(VLOOKUP($F10689,[1]Auteur!$1:$1048576,12,FALSE),"NOK")</f>
        <v>O</v>
      </c>
      <c r="Q10689" s="14" t="str">
        <f>IFERROR(VLOOKUP($F10689,[1]Auteur!$1:$1048576,4,FALSE),"NOK")</f>
        <v>Télé Bocal</v>
      </c>
    </row>
    <row r="10690" spans="1:17" x14ac:dyDescent="0.25">
      <c r="A10690" s="7">
        <v>44332</v>
      </c>
      <c r="B10690" s="8">
        <v>0.14261574074074074</v>
      </c>
      <c r="C10690" s="2" t="s">
        <v>2</v>
      </c>
      <c r="D10690" s="6">
        <f>MOD(B10691-log[[#This Row],[HEURE]],1)</f>
        <v>4.3055555555555625E-3</v>
      </c>
      <c r="E10690" s="2" t="s">
        <v>1126</v>
      </c>
      <c r="F10690" s="2" t="str">
        <f t="shared" ref="F10690:F10753" si="167">LEFT(E10690,SEARCH("(",E10690)-2)</f>
        <v>En route vers un hébergement 6'11</v>
      </c>
      <c r="G10690" s="4" t="str">
        <f>IFERROR(VLOOKUP($F10690,[1]Auteur!$1:$1048576,2,FALSE),"NOK")</f>
        <v>En route vers un hébergement</v>
      </c>
      <c r="H10690" s="4" t="str">
        <f>IFERROR(VLOOKUP($F10690,[1]Auteur!$1:$1048576,7,FALSE),"NOK")</f>
        <v>O</v>
      </c>
      <c r="I10690" s="4" t="str">
        <f>IFERROR(VLOOKUP($F10690,[1]Auteur!$1:$1048576,8,FALSE),"NOK")</f>
        <v>O</v>
      </c>
      <c r="J10690" s="4" t="str">
        <f>IFERROR(VLOOKUP($F10690,[1]Auteur!$1:$1048576,9,FALSE),"NOK")</f>
        <v>O</v>
      </c>
      <c r="K10690" s="4" t="str">
        <f>IFERROR(VLOOKUP($F10690,[1]Auteur!$1:$1048576,3,FALSE),"NOK")</f>
        <v>Richard Sovied</v>
      </c>
      <c r="L10690" s="4" t="str">
        <f>IFERROR(VLOOKUP($F10690,[1]Auteur!$1:$1048576,10,FALSE),"NOK")</f>
        <v>O</v>
      </c>
      <c r="M10690" s="4" t="str">
        <f>IFERROR(VLOOKUP($F10690,[1]Auteur!$1:$1048576,11,FALSE),"NOK")</f>
        <v>France</v>
      </c>
      <c r="N10690" s="4">
        <f>IFERROR(VLOOKUP($F10690,[1]Auteur!$1:$1048576,5,FALSE),"NOK")</f>
        <v>2021</v>
      </c>
      <c r="O10690" s="4" t="str">
        <f>IFERROR(VLOOKUP($F10690,[1]Auteur!$1:$1048576,6,FALSE),"NOK")</f>
        <v>Documentaire</v>
      </c>
      <c r="P10690" s="4" t="str">
        <f>IFERROR(VLOOKUP($F10690,[1]Auteur!$1:$1048576,12,FALSE),"NOK")</f>
        <v>O</v>
      </c>
      <c r="Q10690" s="14" t="str">
        <f>IFERROR(VLOOKUP($F10690,[1]Auteur!$1:$1048576,4,FALSE),"NOK")</f>
        <v>Télé Bocal</v>
      </c>
    </row>
    <row r="10691" spans="1:17" x14ac:dyDescent="0.25">
      <c r="A10691" s="7">
        <v>44332</v>
      </c>
      <c r="B10691" s="8">
        <v>0.1469212962962963</v>
      </c>
      <c r="C10691" s="2" t="s">
        <v>2</v>
      </c>
      <c r="D10691" s="6">
        <f>MOD(B10692-log[[#This Row],[HEURE]],1)</f>
        <v>2.8124999999999956E-3</v>
      </c>
      <c r="E10691" s="2" t="s">
        <v>1127</v>
      </c>
      <c r="F10691" s="2" t="str">
        <f t="shared" si="167"/>
        <v>La jeunesse pour le climat 4'02</v>
      </c>
      <c r="G10691" s="4" t="str">
        <f>IFERROR(VLOOKUP($F10691,[1]Auteur!$1:$1048576,2,FALSE),"NOK")</f>
        <v>La jeunesse pour le climat</v>
      </c>
      <c r="H10691" s="4" t="str">
        <f>IFERROR(VLOOKUP($F10691,[1]Auteur!$1:$1048576,7,FALSE),"NOK")</f>
        <v>O</v>
      </c>
      <c r="I10691" s="4" t="str">
        <f>IFERROR(VLOOKUP($F10691,[1]Auteur!$1:$1048576,8,FALSE),"NOK")</f>
        <v>O</v>
      </c>
      <c r="J10691" s="4" t="str">
        <f>IFERROR(VLOOKUP($F10691,[1]Auteur!$1:$1048576,9,FALSE),"NOK")</f>
        <v>O</v>
      </c>
      <c r="K10691" s="4" t="str">
        <f>IFERROR(VLOOKUP($F10691,[1]Auteur!$1:$1048576,3,FALSE),"NOK")</f>
        <v>Richard Sovied</v>
      </c>
      <c r="L10691" s="4" t="str">
        <f>IFERROR(VLOOKUP($F10691,[1]Auteur!$1:$1048576,10,FALSE),"NOK")</f>
        <v>O</v>
      </c>
      <c r="M10691" s="4" t="str">
        <f>IFERROR(VLOOKUP($F10691,[1]Auteur!$1:$1048576,11,FALSE),"NOK")</f>
        <v>France</v>
      </c>
      <c r="N10691" s="4">
        <f>IFERROR(VLOOKUP($F10691,[1]Auteur!$1:$1048576,5,FALSE),"NOK")</f>
        <v>2021</v>
      </c>
      <c r="O10691" s="4" t="str">
        <f>IFERROR(VLOOKUP($F10691,[1]Auteur!$1:$1048576,6,FALSE),"NOK")</f>
        <v>Documentaire</v>
      </c>
      <c r="P10691" s="4" t="str">
        <f>IFERROR(VLOOKUP($F10691,[1]Auteur!$1:$1048576,12,FALSE),"NOK")</f>
        <v>O</v>
      </c>
      <c r="Q10691" s="14" t="str">
        <f>IFERROR(VLOOKUP($F10691,[1]Auteur!$1:$1048576,4,FALSE),"NOK")</f>
        <v>Télé Bocal</v>
      </c>
    </row>
    <row r="10692" spans="1:17" x14ac:dyDescent="0.25">
      <c r="A10692" s="7">
        <v>44332</v>
      </c>
      <c r="B10692" s="8">
        <v>0.1497337962962963</v>
      </c>
      <c r="C10692" s="2" t="s">
        <v>2</v>
      </c>
      <c r="D10692" s="6">
        <f>MOD(B10693-log[[#This Row],[HEURE]],1)</f>
        <v>2.0717592592592593E-3</v>
      </c>
      <c r="E10692" s="2" t="s">
        <v>1128</v>
      </c>
      <c r="F10692" s="2" t="str">
        <f t="shared" si="167"/>
        <v>Le miracle de Jesuski 2'59</v>
      </c>
      <c r="G10692" s="4" t="str">
        <f>IFERROR(VLOOKUP($F10692,[1]Auteur!$1:$1048576,2,FALSE),"NOK")</f>
        <v>Le miracle de Jesuski</v>
      </c>
      <c r="H10692" s="4" t="str">
        <f>IFERROR(VLOOKUP($F10692,[1]Auteur!$1:$1048576,7,FALSE),"NOK")</f>
        <v>O</v>
      </c>
      <c r="I10692" s="4" t="str">
        <f>IFERROR(VLOOKUP($F10692,[1]Auteur!$1:$1048576,8,FALSE),"NOK")</f>
        <v>O</v>
      </c>
      <c r="J10692" s="4" t="str">
        <f>IFERROR(VLOOKUP($F10692,[1]Auteur!$1:$1048576,9,FALSE),"NOK")</f>
        <v>O</v>
      </c>
      <c r="K10692" s="4" t="str">
        <f>IFERROR(VLOOKUP($F10692,[1]Auteur!$1:$1048576,3,FALSE),"NOK")</f>
        <v>Richard Sovied</v>
      </c>
      <c r="L10692" s="4" t="str">
        <f>IFERROR(VLOOKUP($F10692,[1]Auteur!$1:$1048576,10,FALSE),"NOK")</f>
        <v>O</v>
      </c>
      <c r="M10692" s="4" t="str">
        <f>IFERROR(VLOOKUP($F10692,[1]Auteur!$1:$1048576,11,FALSE),"NOK")</f>
        <v>France</v>
      </c>
      <c r="N10692" s="4">
        <f>IFERROR(VLOOKUP($F10692,[1]Auteur!$1:$1048576,5,FALSE),"NOK")</f>
        <v>2021</v>
      </c>
      <c r="O10692" s="4" t="str">
        <f>IFERROR(VLOOKUP($F10692,[1]Auteur!$1:$1048576,6,FALSE),"NOK")</f>
        <v>Documentaire</v>
      </c>
      <c r="P10692" s="4" t="str">
        <f>IFERROR(VLOOKUP($F10692,[1]Auteur!$1:$1048576,12,FALSE),"NOK")</f>
        <v>O</v>
      </c>
      <c r="Q10692" s="14" t="str">
        <f>IFERROR(VLOOKUP($F10692,[1]Auteur!$1:$1048576,4,FALSE),"NOK")</f>
        <v>Télé Bocal</v>
      </c>
    </row>
    <row r="10693" spans="1:17" x14ac:dyDescent="0.25">
      <c r="A10693" s="7">
        <v>44332</v>
      </c>
      <c r="B10693" s="8">
        <v>0.15180555555555555</v>
      </c>
      <c r="C10693" s="2" t="s">
        <v>2</v>
      </c>
      <c r="D10693" s="6">
        <f>MOD(B10694-log[[#This Row],[HEURE]],1)</f>
        <v>2.6620370370370461E-3</v>
      </c>
      <c r="E10693" s="2" t="s">
        <v>1129</v>
      </c>
      <c r="F10693" s="2" t="str">
        <f t="shared" si="167"/>
        <v>Marche climat 3'49</v>
      </c>
      <c r="G10693" s="4" t="str">
        <f>IFERROR(VLOOKUP($F10693,[1]Auteur!$1:$1048576,2,FALSE),"NOK")</f>
        <v>Marche climat</v>
      </c>
      <c r="H10693" s="4" t="str">
        <f>IFERROR(VLOOKUP($F10693,[1]Auteur!$1:$1048576,7,FALSE),"NOK")</f>
        <v>O</v>
      </c>
      <c r="I10693" s="4" t="str">
        <f>IFERROR(VLOOKUP($F10693,[1]Auteur!$1:$1048576,8,FALSE),"NOK")</f>
        <v>O</v>
      </c>
      <c r="J10693" s="4" t="str">
        <f>IFERROR(VLOOKUP($F10693,[1]Auteur!$1:$1048576,9,FALSE),"NOK")</f>
        <v>O</v>
      </c>
      <c r="K10693" s="4" t="str">
        <f>IFERROR(VLOOKUP($F10693,[1]Auteur!$1:$1048576,3,FALSE),"NOK")</f>
        <v>Richard Sovied</v>
      </c>
      <c r="L10693" s="4" t="str">
        <f>IFERROR(VLOOKUP($F10693,[1]Auteur!$1:$1048576,10,FALSE),"NOK")</f>
        <v>O</v>
      </c>
      <c r="M10693" s="4" t="str">
        <f>IFERROR(VLOOKUP($F10693,[1]Auteur!$1:$1048576,11,FALSE),"NOK")</f>
        <v>France</v>
      </c>
      <c r="N10693" s="4">
        <f>IFERROR(VLOOKUP($F10693,[1]Auteur!$1:$1048576,5,FALSE),"NOK")</f>
        <v>2021</v>
      </c>
      <c r="O10693" s="4" t="str">
        <f>IFERROR(VLOOKUP($F10693,[1]Auteur!$1:$1048576,6,FALSE),"NOK")</f>
        <v>Documentaire</v>
      </c>
      <c r="P10693" s="4" t="str">
        <f>IFERROR(VLOOKUP($F10693,[1]Auteur!$1:$1048576,12,FALSE),"NOK")</f>
        <v>O</v>
      </c>
      <c r="Q10693" s="14" t="str">
        <f>IFERROR(VLOOKUP($F10693,[1]Auteur!$1:$1048576,4,FALSE),"NOK")</f>
        <v>Télé Bocal</v>
      </c>
    </row>
    <row r="10694" spans="1:17" x14ac:dyDescent="0.25">
      <c r="A10694" s="7">
        <v>44332</v>
      </c>
      <c r="B10694" s="8">
        <v>0.1544675925925926</v>
      </c>
      <c r="C10694" s="2" t="s">
        <v>2</v>
      </c>
      <c r="D10694" s="6">
        <f>MOD(B10695-log[[#This Row],[HEURE]],1)</f>
        <v>2.7546296296296346E-3</v>
      </c>
      <c r="E10694" s="2" t="s">
        <v>1130</v>
      </c>
      <c r="F10694" s="2" t="str">
        <f t="shared" si="167"/>
        <v>Non à la Gare d'Auchan 3'58</v>
      </c>
      <c r="G10694" s="4" t="str">
        <f>IFERROR(VLOOKUP($F10694,[1]Auteur!$1:$1048576,2,FALSE),"NOK")</f>
        <v>Non à la Gare d'Auchan</v>
      </c>
      <c r="H10694" s="4" t="str">
        <f>IFERROR(VLOOKUP($F10694,[1]Auteur!$1:$1048576,7,FALSE),"NOK")</f>
        <v>O</v>
      </c>
      <c r="I10694" s="4" t="str">
        <f>IFERROR(VLOOKUP($F10694,[1]Auteur!$1:$1048576,8,FALSE),"NOK")</f>
        <v>O</v>
      </c>
      <c r="J10694" s="4" t="str">
        <f>IFERROR(VLOOKUP($F10694,[1]Auteur!$1:$1048576,9,FALSE),"NOK")</f>
        <v>O</v>
      </c>
      <c r="K10694" s="4" t="str">
        <f>IFERROR(VLOOKUP($F10694,[1]Auteur!$1:$1048576,3,FALSE),"NOK")</f>
        <v>Richard Sovied</v>
      </c>
      <c r="L10694" s="4" t="str">
        <f>IFERROR(VLOOKUP($F10694,[1]Auteur!$1:$1048576,10,FALSE),"NOK")</f>
        <v>O</v>
      </c>
      <c r="M10694" s="4" t="str">
        <f>IFERROR(VLOOKUP($F10694,[1]Auteur!$1:$1048576,11,FALSE),"NOK")</f>
        <v>France</v>
      </c>
      <c r="N10694" s="4">
        <f>IFERROR(VLOOKUP($F10694,[1]Auteur!$1:$1048576,5,FALSE),"NOK")</f>
        <v>2021</v>
      </c>
      <c r="O10694" s="4" t="str">
        <f>IFERROR(VLOOKUP($F10694,[1]Auteur!$1:$1048576,6,FALSE),"NOK")</f>
        <v>Documentaire</v>
      </c>
      <c r="P10694" s="4" t="str">
        <f>IFERROR(VLOOKUP($F10694,[1]Auteur!$1:$1048576,12,FALSE),"NOK")</f>
        <v>O</v>
      </c>
      <c r="Q10694" s="14" t="str">
        <f>IFERROR(VLOOKUP($F10694,[1]Auteur!$1:$1048576,4,FALSE),"NOK")</f>
        <v>Télé Bocal</v>
      </c>
    </row>
    <row r="10695" spans="1:17" x14ac:dyDescent="0.25">
      <c r="A10695" s="7">
        <v>44332</v>
      </c>
      <c r="B10695" s="8">
        <v>0.15722222222222224</v>
      </c>
      <c r="C10695" s="2" t="s">
        <v>2</v>
      </c>
      <c r="D10695" s="6">
        <f>MOD(B10696-log[[#This Row],[HEURE]],1)</f>
        <v>7.7314814814814781E-3</v>
      </c>
      <c r="E10695" s="2" t="s">
        <v>1131</v>
      </c>
      <c r="F10695" s="2" t="str">
        <f t="shared" si="167"/>
        <v>2 Anna ou la balade de l'homme sans nom 11'07</v>
      </c>
      <c r="G10695" s="4" t="str">
        <f>IFERROR(VLOOKUP($F10695,[1]Auteur!$1:$1048576,2,FALSE),"NOK")</f>
        <v>2 Anna ou la balade de l'homme sans nom</v>
      </c>
      <c r="H10695" s="4" t="str">
        <f>IFERROR(VLOOKUP($F10695,[1]Auteur!$1:$1048576,7,FALSE),"NOK")</f>
        <v>O</v>
      </c>
      <c r="I10695" s="4" t="str">
        <f>IFERROR(VLOOKUP($F10695,[1]Auteur!$1:$1048576,8,FALSE),"NOK")</f>
        <v>O</v>
      </c>
      <c r="J10695" s="4" t="str">
        <f>IFERROR(VLOOKUP($F10695,[1]Auteur!$1:$1048576,9,FALSE),"NOK")</f>
        <v>O</v>
      </c>
      <c r="K10695" s="4" t="str">
        <f>IFERROR(VLOOKUP($F10695,[1]Auteur!$1:$1048576,3,FALSE),"NOK")</f>
        <v>Cécile Paillé</v>
      </c>
      <c r="L10695" s="4" t="str">
        <f>IFERROR(VLOOKUP($F10695,[1]Auteur!$1:$1048576,10,FALSE),"NOK")</f>
        <v>O</v>
      </c>
      <c r="M10695" s="4" t="str">
        <f>IFERROR(VLOOKUP($F10695,[1]Auteur!$1:$1048576,11,FALSE),"NOK")</f>
        <v>France</v>
      </c>
      <c r="N10695" s="4">
        <f>IFERROR(VLOOKUP($F10695,[1]Auteur!$1:$1048576,5,FALSE),"NOK")</f>
        <v>2012</v>
      </c>
      <c r="O10695" s="4" t="str">
        <f>IFERROR(VLOOKUP($F10695,[1]Auteur!$1:$1048576,6,FALSE),"NOK")</f>
        <v>Fiction</v>
      </c>
      <c r="P10695" s="4" t="str">
        <f>IFERROR(VLOOKUP($F10695,[1]Auteur!$1:$1048576,12,FALSE),"NOK")</f>
        <v>O</v>
      </c>
      <c r="Q10695" s="14" t="str">
        <f>IFERROR(VLOOKUP($F10695,[1]Auteur!$1:$1048576,4,FALSE),"NOK")</f>
        <v>Avant Les Forets</v>
      </c>
    </row>
    <row r="10696" spans="1:17" x14ac:dyDescent="0.25">
      <c r="A10696" s="7">
        <v>44332</v>
      </c>
      <c r="B10696" s="8">
        <v>0.16495370370370371</v>
      </c>
      <c r="C10696" s="2" t="s">
        <v>2</v>
      </c>
      <c r="D10696" s="6">
        <f>MOD(B10697-log[[#This Row],[HEURE]],1)</f>
        <v>7.8703703703703609E-3</v>
      </c>
      <c r="E10696" s="2" t="s">
        <v>1132</v>
      </c>
      <c r="F10696" s="2" t="str">
        <f t="shared" si="167"/>
        <v>2 C'est chaud! Episode 5 11'20</v>
      </c>
      <c r="G10696" s="4" t="str">
        <f>IFERROR(VLOOKUP($F10696,[1]Auteur!$1:$1048576,2,FALSE),"NOK")</f>
        <v xml:space="preserve"> Cest chaud!</v>
      </c>
      <c r="H10696" s="4" t="str">
        <f>IFERROR(VLOOKUP($F10696,[1]Auteur!$1:$1048576,7,FALSE),"NOK")</f>
        <v>O</v>
      </c>
      <c r="I10696" s="4">
        <f>IFERROR(VLOOKUP($F10696,[1]Auteur!$1:$1048576,8,FALSE),"NOK")</f>
        <v>5</v>
      </c>
      <c r="J10696" s="4" t="str">
        <f>IFERROR(VLOOKUP($F10696,[1]Auteur!$1:$1048576,9,FALSE),"NOK")</f>
        <v>O</v>
      </c>
      <c r="K10696" s="4" t="str">
        <f>IFERROR(VLOOKUP($F10696,[1]Auteur!$1:$1048576,3,FALSE),"NOK")</f>
        <v>Damien Froidevaux/David Jungman</v>
      </c>
      <c r="L10696" s="4" t="str">
        <f>IFERROR(VLOOKUP($F10696,[1]Auteur!$1:$1048576,10,FALSE),"NOK")</f>
        <v>O</v>
      </c>
      <c r="M10696" s="4" t="str">
        <f>IFERROR(VLOOKUP($F10696,[1]Auteur!$1:$1048576,11,FALSE),"NOK")</f>
        <v>France</v>
      </c>
      <c r="N10696" s="4">
        <f>IFERROR(VLOOKUP($F10696,[1]Auteur!$1:$1048576,5,FALSE),"NOK")</f>
        <v>2017</v>
      </c>
      <c r="O10696" s="4" t="str">
        <f>IFERROR(VLOOKUP($F10696,[1]Auteur!$1:$1048576,6,FALSE),"NOK")</f>
        <v>Fiction</v>
      </c>
      <c r="P10696" s="4" t="str">
        <f>IFERROR(VLOOKUP($F10696,[1]Auteur!$1:$1048576,12,FALSE),"NOK")</f>
        <v>O</v>
      </c>
      <c r="Q10696" s="14" t="str">
        <f>IFERROR(VLOOKUP($F10696,[1]Auteur!$1:$1048576,4,FALSE),"NOK")</f>
        <v>Xavier Pons</v>
      </c>
    </row>
    <row r="10697" spans="1:17" x14ac:dyDescent="0.25">
      <c r="A10697" s="7">
        <v>44332</v>
      </c>
      <c r="B10697" s="8">
        <v>0.17282407407407407</v>
      </c>
      <c r="C10697" s="2" t="s">
        <v>2</v>
      </c>
      <c r="D10697" s="6">
        <f>MOD(B10698-log[[#This Row],[HEURE]],1)</f>
        <v>7.9513888888888828E-3</v>
      </c>
      <c r="E10697" s="2" t="s">
        <v>1133</v>
      </c>
      <c r="F10697" s="2" t="str">
        <f t="shared" si="167"/>
        <v>2 Girls Point Final 11'26</v>
      </c>
      <c r="G10697" s="4" t="str">
        <f>IFERROR(VLOOKUP($F10697,[1]Auteur!$1:$1048576,2,FALSE),"NOK")</f>
        <v>Girls Point Final</v>
      </c>
      <c r="H10697" s="4" t="str">
        <f>IFERROR(VLOOKUP($F10697,[1]Auteur!$1:$1048576,7,FALSE),"NOK")</f>
        <v>O</v>
      </c>
      <c r="I10697" s="4" t="str">
        <f>IFERROR(VLOOKUP($F10697,[1]Auteur!$1:$1048576,8,FALSE),"NOK")</f>
        <v>O</v>
      </c>
      <c r="J10697" s="4" t="str">
        <f>IFERROR(VLOOKUP($F10697,[1]Auteur!$1:$1048576,9,FALSE),"NOK")</f>
        <v>O</v>
      </c>
      <c r="K10697" s="4" t="str">
        <f>IFERROR(VLOOKUP($F10697,[1]Auteur!$1:$1048576,3,FALSE),"NOK")</f>
        <v>Claude Girard</v>
      </c>
      <c r="L10697" s="4" t="str">
        <f>IFERROR(VLOOKUP($F10697,[1]Auteur!$1:$1048576,10,FALSE),"NOK")</f>
        <v>O</v>
      </c>
      <c r="M10697" s="4" t="str">
        <f>IFERROR(VLOOKUP($F10697,[1]Auteur!$1:$1048576,11,FALSE),"NOK")</f>
        <v>France</v>
      </c>
      <c r="N10697" s="4">
        <f>IFERROR(VLOOKUP($F10697,[1]Auteur!$1:$1048576,5,FALSE),"NOK")</f>
        <v>2012</v>
      </c>
      <c r="O10697" s="4" t="str">
        <f>IFERROR(VLOOKUP($F10697,[1]Auteur!$1:$1048576,6,FALSE),"NOK")</f>
        <v>Fiction</v>
      </c>
      <c r="P10697" s="4" t="str">
        <f>IFERROR(VLOOKUP($F10697,[1]Auteur!$1:$1048576,12,FALSE),"NOK")</f>
        <v>O</v>
      </c>
      <c r="Q10697" s="14" t="str">
        <f>IFERROR(VLOOKUP($F10697,[1]Auteur!$1:$1048576,4,FALSE),"NOK")</f>
        <v>CG production</v>
      </c>
    </row>
    <row r="10698" spans="1:17" x14ac:dyDescent="0.25">
      <c r="A10698" s="7">
        <v>44332</v>
      </c>
      <c r="B10698" s="8">
        <v>0.18077546296296296</v>
      </c>
      <c r="C10698" s="2" t="s">
        <v>2</v>
      </c>
      <c r="D10698" s="6">
        <f>MOD(B10699-log[[#This Row],[HEURE]],1)</f>
        <v>7.9629629629629772E-3</v>
      </c>
      <c r="E10698" s="2" t="s">
        <v>602</v>
      </c>
      <c r="F10698" s="2" t="str">
        <f t="shared" si="167"/>
        <v>2 Les déshumaniseurs 11'27</v>
      </c>
      <c r="G10698" s="4" t="str">
        <f>IFERROR(VLOOKUP($F10698,[1]Auteur!$1:$1048576,2,FALSE),"NOK")</f>
        <v>Les déshumaniseurs</v>
      </c>
      <c r="H10698" s="4" t="str">
        <f>IFERROR(VLOOKUP($F10698,[1]Auteur!$1:$1048576,7,FALSE),"NOK")</f>
        <v>O</v>
      </c>
      <c r="I10698" s="4" t="str">
        <f>IFERROR(VLOOKUP($F10698,[1]Auteur!$1:$1048576,8,FALSE),"NOK")</f>
        <v>O</v>
      </c>
      <c r="J10698" s="4" t="str">
        <f>IFERROR(VLOOKUP($F10698,[1]Auteur!$1:$1048576,9,FALSE),"NOK")</f>
        <v>O</v>
      </c>
      <c r="K10698" s="4" t="str">
        <f>IFERROR(VLOOKUP($F10698,[1]Auteur!$1:$1048576,3,FALSE),"NOK")</f>
        <v>EJL</v>
      </c>
      <c r="L10698" s="4" t="str">
        <f>IFERROR(VLOOKUP($F10698,[1]Auteur!$1:$1048576,10,FALSE),"NOK")</f>
        <v>O</v>
      </c>
      <c r="M10698" s="4" t="str">
        <f>IFERROR(VLOOKUP($F10698,[1]Auteur!$1:$1048576,11,FALSE),"NOK")</f>
        <v>France</v>
      </c>
      <c r="N10698" s="4" t="str">
        <f>IFERROR(VLOOKUP($F10698,[1]Auteur!$1:$1048576,5,FALSE),"NOK")</f>
        <v>Inconnu</v>
      </c>
      <c r="O10698" s="4" t="str">
        <f>IFERROR(VLOOKUP($F10698,[1]Auteur!$1:$1048576,6,FALSE),"NOK")</f>
        <v>Fiction</v>
      </c>
      <c r="P10698" s="4" t="str">
        <f>IFERROR(VLOOKUP($F10698,[1]Auteur!$1:$1048576,12,FALSE),"NOK")</f>
        <v>O</v>
      </c>
      <c r="Q10698" s="14" t="str">
        <f>IFERROR(VLOOKUP($F10698,[1]Auteur!$1:$1048576,4,FALSE),"NOK")</f>
        <v>EJL</v>
      </c>
    </row>
    <row r="10699" spans="1:17" x14ac:dyDescent="0.25">
      <c r="A10699" s="7">
        <v>44332</v>
      </c>
      <c r="B10699" s="8">
        <v>0.18873842592592593</v>
      </c>
      <c r="C10699" s="2" t="s">
        <v>2</v>
      </c>
      <c r="D10699" s="6">
        <f>MOD(B10700-log[[#This Row],[HEURE]],1)</f>
        <v>8.2175925925925819E-3</v>
      </c>
      <c r="E10699" s="2" t="s">
        <v>1134</v>
      </c>
      <c r="F10699" s="2" t="str">
        <f t="shared" si="167"/>
        <v>2 Moi 11'50</v>
      </c>
      <c r="G10699" s="4" t="str">
        <f>IFERROR(VLOOKUP($F10699,[1]Auteur!$1:$1048576,2,FALSE),"NOK")</f>
        <v>Moi</v>
      </c>
      <c r="H10699" s="4" t="str">
        <f>IFERROR(VLOOKUP($F10699,[1]Auteur!$1:$1048576,7,FALSE),"NOK")</f>
        <v>O</v>
      </c>
      <c r="I10699" s="4" t="str">
        <f>IFERROR(VLOOKUP($F10699,[1]Auteur!$1:$1048576,8,FALSE),"NOK")</f>
        <v>O</v>
      </c>
      <c r="J10699" s="4" t="str">
        <f>IFERROR(VLOOKUP($F10699,[1]Auteur!$1:$1048576,9,FALSE),"NOK")</f>
        <v>O</v>
      </c>
      <c r="K10699" s="4" t="str">
        <f>IFERROR(VLOOKUP($F10699,[1]Auteur!$1:$1048576,3,FALSE),"NOK")</f>
        <v>Shirley Kor/Edward Antoine Gebrael</v>
      </c>
      <c r="L10699" s="4" t="str">
        <f>IFERROR(VLOOKUP($F10699,[1]Auteur!$1:$1048576,10,FALSE),"NOK")</f>
        <v>O</v>
      </c>
      <c r="M10699" s="4" t="str">
        <f>IFERROR(VLOOKUP($F10699,[1]Auteur!$1:$1048576,11,FALSE),"NOK")</f>
        <v>France</v>
      </c>
      <c r="N10699" s="4" t="str">
        <f>IFERROR(VLOOKUP($F10699,[1]Auteur!$1:$1048576,5,FALSE),"NOK")</f>
        <v>inconnu</v>
      </c>
      <c r="O10699" s="4" t="str">
        <f>IFERROR(VLOOKUP($F10699,[1]Auteur!$1:$1048576,6,FALSE),"NOK")</f>
        <v>Fiction</v>
      </c>
      <c r="P10699" s="4" t="str">
        <f>IFERROR(VLOOKUP($F10699,[1]Auteur!$1:$1048576,12,FALSE),"NOK")</f>
        <v>O</v>
      </c>
      <c r="Q10699" s="14" t="str">
        <f>IFERROR(VLOOKUP($F10699,[1]Auteur!$1:$1048576,4,FALSE),"NOK")</f>
        <v>Inconnu</v>
      </c>
    </row>
    <row r="10700" spans="1:17" x14ac:dyDescent="0.25">
      <c r="A10700" s="7">
        <v>44332</v>
      </c>
      <c r="B10700" s="8">
        <v>0.19695601851851852</v>
      </c>
      <c r="C10700" s="2" t="s">
        <v>2</v>
      </c>
      <c r="D10700" s="6">
        <f>MOD(B10701-log[[#This Row],[HEURE]],1)</f>
        <v>7.8587962962962943E-3</v>
      </c>
      <c r="E10700" s="2" t="s">
        <v>1135</v>
      </c>
      <c r="F10700" s="2" t="str">
        <f t="shared" si="167"/>
        <v>2 Zap 76 11'18</v>
      </c>
      <c r="G10700" s="4" t="str">
        <f>IFERROR(VLOOKUP($F10700,[1]Auteur!$1:$1048576,2,FALSE),"NOK")</f>
        <v>Zap</v>
      </c>
      <c r="H10700" s="4" t="str">
        <f>IFERROR(VLOOKUP($F10700,[1]Auteur!$1:$1048576,7,FALSE),"NOK")</f>
        <v>O</v>
      </c>
      <c r="I10700" s="4">
        <f>IFERROR(VLOOKUP($F10700,[1]Auteur!$1:$1048576,8,FALSE),"NOK")</f>
        <v>76</v>
      </c>
      <c r="J10700" s="4" t="str">
        <f>IFERROR(VLOOKUP($F10700,[1]Auteur!$1:$1048576,9,FALSE),"NOK")</f>
        <v>O</v>
      </c>
      <c r="K10700" s="4" t="str">
        <f>IFERROR(VLOOKUP($F10700,[1]Auteur!$1:$1048576,3,FALSE),"NOK")</f>
        <v>Spion</v>
      </c>
      <c r="L10700" s="4" t="str">
        <f>IFERROR(VLOOKUP($F10700,[1]Auteur!$1:$1048576,10,FALSE),"NOK")</f>
        <v>O</v>
      </c>
      <c r="M10700" s="4" t="str">
        <f>IFERROR(VLOOKUP($F10700,[1]Auteur!$1:$1048576,11,FALSE),"NOK")</f>
        <v>France</v>
      </c>
      <c r="N10700" s="4" t="str">
        <f>IFERROR(VLOOKUP($F10700,[1]Auteur!$1:$1048576,5,FALSE),"NOK")</f>
        <v>Inconnu</v>
      </c>
      <c r="O10700" s="4" t="str">
        <f>IFERROR(VLOOKUP($F10700,[1]Auteur!$1:$1048576,6,FALSE),"NOK")</f>
        <v>Fiction</v>
      </c>
      <c r="P10700" s="4" t="str">
        <f>IFERROR(VLOOKUP($F10700,[1]Auteur!$1:$1048576,12,FALSE),"NOK")</f>
        <v>O</v>
      </c>
      <c r="Q10700" s="14" t="str">
        <f>IFERROR(VLOOKUP($F10700,[1]Auteur!$1:$1048576,4,FALSE),"NOK")</f>
        <v>Spion</v>
      </c>
    </row>
    <row r="10701" spans="1:17" x14ac:dyDescent="0.25">
      <c r="A10701" s="7">
        <v>44332</v>
      </c>
      <c r="B10701" s="8">
        <v>0.20481481481481481</v>
      </c>
      <c r="C10701" s="2" t="s">
        <v>2</v>
      </c>
      <c r="D10701" s="6">
        <f>MOD(B10702-log[[#This Row],[HEURE]],1)</f>
        <v>8.6805555555555247E-4</v>
      </c>
      <c r="E10701" s="2" t="s">
        <v>1136</v>
      </c>
      <c r="F10701" s="2" t="str">
        <f t="shared" si="167"/>
        <v>1 Genre 1'16</v>
      </c>
      <c r="G10701" s="4" t="str">
        <f>IFERROR(VLOOKUP($F10701,[1]Auteur!$1:$1048576,2,FALSE),"NOK")</f>
        <v>Genre</v>
      </c>
      <c r="H10701" s="4" t="str">
        <f>IFERROR(VLOOKUP($F10701,[1]Auteur!$1:$1048576,7,FALSE),"NOK")</f>
        <v>O</v>
      </c>
      <c r="I10701" s="4" t="str">
        <f>IFERROR(VLOOKUP($F10701,[1]Auteur!$1:$1048576,8,FALSE),"NOK")</f>
        <v>O</v>
      </c>
      <c r="J10701" s="4" t="str">
        <f>IFERROR(VLOOKUP($F10701,[1]Auteur!$1:$1048576,9,FALSE),"NOK")</f>
        <v>O</v>
      </c>
      <c r="K10701" s="4" t="str">
        <f>IFERROR(VLOOKUP($F10701,[1]Auteur!$1:$1048576,3,FALSE),"NOK")</f>
        <v>Robert Ly</v>
      </c>
      <c r="L10701" s="4" t="str">
        <f>IFERROR(VLOOKUP($F10701,[1]Auteur!$1:$1048576,10,FALSE),"NOK")</f>
        <v>O</v>
      </c>
      <c r="M10701" s="4" t="str">
        <f>IFERROR(VLOOKUP($F10701,[1]Auteur!$1:$1048576,11,FALSE),"NOK")</f>
        <v>France</v>
      </c>
      <c r="N10701" s="4">
        <f>IFERROR(VLOOKUP($F10701,[1]Auteur!$1:$1048576,5,FALSE),"NOK")</f>
        <v>2014</v>
      </c>
      <c r="O10701" s="4" t="str">
        <f>IFERROR(VLOOKUP($F10701,[1]Auteur!$1:$1048576,6,FALSE),"NOK")</f>
        <v>Fiction</v>
      </c>
      <c r="P10701" s="4" t="str">
        <f>IFERROR(VLOOKUP($F10701,[1]Auteur!$1:$1048576,12,FALSE),"NOK")</f>
        <v>O</v>
      </c>
      <c r="Q10701" s="14" t="str">
        <f>IFERROR(VLOOKUP($F10701,[1]Auteur!$1:$1048576,4,FALSE),"NOK")</f>
        <v>Kino</v>
      </c>
    </row>
    <row r="10702" spans="1:17" x14ac:dyDescent="0.25">
      <c r="A10702" s="7">
        <v>44332</v>
      </c>
      <c r="B10702" s="8">
        <v>0.20568287037037036</v>
      </c>
      <c r="C10702" s="2" t="s">
        <v>2</v>
      </c>
      <c r="D10702" s="6">
        <f>MOD(B10703-log[[#This Row],[HEURE]],1)</f>
        <v>7.7893518518518667E-3</v>
      </c>
      <c r="E10702" s="2" t="s">
        <v>1137</v>
      </c>
      <c r="F10702" s="2" t="str">
        <f t="shared" si="167"/>
        <v>2 The Meeting 11'13</v>
      </c>
      <c r="G10702" s="4" t="str">
        <f>IFERROR(VLOOKUP($F10702,[1]Auteur!$1:$1048576,2,FALSE),"NOK")</f>
        <v>The Meeting</v>
      </c>
      <c r="H10702" s="4" t="str">
        <f>IFERROR(VLOOKUP($F10702,[1]Auteur!$1:$1048576,7,FALSE),"NOK")</f>
        <v>O</v>
      </c>
      <c r="I10702" s="4" t="str">
        <f>IFERROR(VLOOKUP($F10702,[1]Auteur!$1:$1048576,8,FALSE),"NOK")</f>
        <v>O</v>
      </c>
      <c r="J10702" s="4" t="str">
        <f>IFERROR(VLOOKUP($F10702,[1]Auteur!$1:$1048576,9,FALSE),"NOK")</f>
        <v>O</v>
      </c>
      <c r="K10702" s="4" t="str">
        <f>IFERROR(VLOOKUP($F10702,[1]Auteur!$1:$1048576,3,FALSE),"NOK")</f>
        <v>Freddu Djerra</v>
      </c>
      <c r="L10702" s="4" t="str">
        <f>IFERROR(VLOOKUP($F10702,[1]Auteur!$1:$1048576,10,FALSE),"NOK")</f>
        <v>O</v>
      </c>
      <c r="M10702" s="4" t="str">
        <f>IFERROR(VLOOKUP($F10702,[1]Auteur!$1:$1048576,11,FALSE),"NOK")</f>
        <v>France</v>
      </c>
      <c r="N10702" s="4" t="str">
        <f>IFERROR(VLOOKUP($F10702,[1]Auteur!$1:$1048576,5,FALSE),"NOK")</f>
        <v>Inconnu</v>
      </c>
      <c r="O10702" s="4" t="str">
        <f>IFERROR(VLOOKUP($F10702,[1]Auteur!$1:$1048576,6,FALSE),"NOK")</f>
        <v>Fiction</v>
      </c>
      <c r="P10702" s="4" t="str">
        <f>IFERROR(VLOOKUP($F10702,[1]Auteur!$1:$1048576,12,FALSE),"NOK")</f>
        <v>O</v>
      </c>
      <c r="Q10702" s="14" t="str">
        <f>IFERROR(VLOOKUP($F10702,[1]Auteur!$1:$1048576,4,FALSE),"NOK")</f>
        <v>Kino</v>
      </c>
    </row>
    <row r="10703" spans="1:17" x14ac:dyDescent="0.25">
      <c r="A10703" s="7">
        <v>44332</v>
      </c>
      <c r="B10703" s="8">
        <v>0.21347222222222223</v>
      </c>
      <c r="C10703" s="2" t="s">
        <v>2</v>
      </c>
      <c r="D10703" s="6">
        <f>MOD(B10704-log[[#This Row],[HEURE]],1)</f>
        <v>7.6388888888888895E-3</v>
      </c>
      <c r="E10703" s="2" t="s">
        <v>1138</v>
      </c>
      <c r="F10703" s="2" t="str">
        <f t="shared" si="167"/>
        <v>2-3 Mauvais garçon 11'00</v>
      </c>
      <c r="G10703" s="4" t="str">
        <f>IFERROR(VLOOKUP($F10703,[1]Auteur!$1:$1048576,2,FALSE),"NOK")</f>
        <v>Mauvais garçon</v>
      </c>
      <c r="H10703" s="4" t="str">
        <f>IFERROR(VLOOKUP($F10703,[1]Auteur!$1:$1048576,7,FALSE),"NOK")</f>
        <v>O</v>
      </c>
      <c r="I10703" s="4" t="str">
        <f>IFERROR(VLOOKUP($F10703,[1]Auteur!$1:$1048576,8,FALSE),"NOK")</f>
        <v>O</v>
      </c>
      <c r="J10703" s="4" t="str">
        <f>IFERROR(VLOOKUP($F10703,[1]Auteur!$1:$1048576,9,FALSE),"NOK")</f>
        <v>O</v>
      </c>
      <c r="K10703" s="4" t="str">
        <f>IFERROR(VLOOKUP($F10703,[1]Auteur!$1:$1048576,3,FALSE),"NOK")</f>
        <v>Uriel Jaquen Zrehen</v>
      </c>
      <c r="L10703" s="4" t="str">
        <f>IFERROR(VLOOKUP($F10703,[1]Auteur!$1:$1048576,10,FALSE),"NOK")</f>
        <v>O</v>
      </c>
      <c r="M10703" s="4" t="str">
        <f>IFERROR(VLOOKUP($F10703,[1]Auteur!$1:$1048576,11,FALSE),"NOK")</f>
        <v>France</v>
      </c>
      <c r="N10703" s="4" t="str">
        <f>IFERROR(VLOOKUP($F10703,[1]Auteur!$1:$1048576,5,FALSE),"NOK")</f>
        <v>Inconnu</v>
      </c>
      <c r="O10703" s="4" t="str">
        <f>IFERROR(VLOOKUP($F10703,[1]Auteur!$1:$1048576,6,FALSE),"NOK")</f>
        <v>Fiction</v>
      </c>
      <c r="P10703" s="4" t="str">
        <f>IFERROR(VLOOKUP($F10703,[1]Auteur!$1:$1048576,12,FALSE),"NOK")</f>
        <v>O</v>
      </c>
      <c r="Q10703" s="14" t="str">
        <f>IFERROR(VLOOKUP($F10703,[1]Auteur!$1:$1048576,4,FALSE),"NOK")</f>
        <v>Arc'ange Films</v>
      </c>
    </row>
    <row r="10704" spans="1:17" x14ac:dyDescent="0.25">
      <c r="A10704" s="7">
        <v>44332</v>
      </c>
      <c r="B10704" s="8">
        <v>0.22111111111111112</v>
      </c>
      <c r="C10704" s="2" t="s">
        <v>2</v>
      </c>
      <c r="D10704" s="6">
        <f>MOD(B10705-log[[#This Row],[HEURE]],1)</f>
        <v>7.8472222222222276E-3</v>
      </c>
      <c r="E10704" s="2" t="s">
        <v>1139</v>
      </c>
      <c r="F10704" s="2" t="str">
        <f t="shared" si="167"/>
        <v>02-Une scène 11'18</v>
      </c>
      <c r="G10704" s="4" t="str">
        <f>IFERROR(VLOOKUP($F10704,[1]Auteur!$1:$1048576,2,FALSE),"NOK")</f>
        <v>Une scène</v>
      </c>
      <c r="H10704" s="4" t="str">
        <f>IFERROR(VLOOKUP($F10704,[1]Auteur!$1:$1048576,7,FALSE),"NOK")</f>
        <v>O</v>
      </c>
      <c r="I10704" s="4" t="str">
        <f>IFERROR(VLOOKUP($F10704,[1]Auteur!$1:$1048576,8,FALSE),"NOK")</f>
        <v>O</v>
      </c>
      <c r="J10704" s="4" t="str">
        <f>IFERROR(VLOOKUP($F10704,[1]Auteur!$1:$1048576,9,FALSE),"NOK")</f>
        <v>O</v>
      </c>
      <c r="K10704" s="4" t="str">
        <f>IFERROR(VLOOKUP($F10704,[1]Auteur!$1:$1048576,3,FALSE),"NOK")</f>
        <v>Charlotte Cayeux</v>
      </c>
      <c r="L10704" s="4" t="str">
        <f>IFERROR(VLOOKUP($F10704,[1]Auteur!$1:$1048576,10,FALSE),"NOK")</f>
        <v>O</v>
      </c>
      <c r="M10704" s="4" t="str">
        <f>IFERROR(VLOOKUP($F10704,[1]Auteur!$1:$1048576,11,FALSE),"NOK")</f>
        <v>France</v>
      </c>
      <c r="N10704" s="4" t="str">
        <f>IFERROR(VLOOKUP($F10704,[1]Auteur!$1:$1048576,5,FALSE),"NOK")</f>
        <v>Inconnu</v>
      </c>
      <c r="O10704" s="4" t="str">
        <f>IFERROR(VLOOKUP($F10704,[1]Auteur!$1:$1048576,6,FALSE),"NOK")</f>
        <v>Fiction</v>
      </c>
      <c r="P10704" s="4" t="str">
        <f>IFERROR(VLOOKUP($F10704,[1]Auteur!$1:$1048576,12,FALSE),"NOK")</f>
        <v>O</v>
      </c>
      <c r="Q10704" s="14" t="str">
        <f>IFERROR(VLOOKUP($F10704,[1]Auteur!$1:$1048576,4,FALSE),"NOK")</f>
        <v>Arc'ange Films</v>
      </c>
    </row>
    <row r="10705" spans="1:17" x14ac:dyDescent="0.25">
      <c r="A10705" s="7">
        <v>44332</v>
      </c>
      <c r="B10705" s="8">
        <v>0.22895833333333335</v>
      </c>
      <c r="C10705" s="2" t="s">
        <v>2</v>
      </c>
      <c r="D10705" s="6">
        <f>MOD(B10706-log[[#This Row],[HEURE]],1)</f>
        <v>1.6203703703701611E-4</v>
      </c>
      <c r="E10705" s="2" t="s">
        <v>5</v>
      </c>
      <c r="F10705" s="2" t="str">
        <f t="shared" si="167"/>
        <v>Mémé pète la télé</v>
      </c>
      <c r="G10705" s="4" t="str">
        <f>IFERROR(VLOOKUP($F10705,[1]Auteur!$1:$1048576,2,FALSE),"NOK")</f>
        <v>Mémé pète la télé</v>
      </c>
      <c r="H10705" s="4" t="str">
        <f>IFERROR(VLOOKUP($F10705,[1]Auteur!$1:$1048576,7,FALSE),"NOK")</f>
        <v>O</v>
      </c>
      <c r="I10705" s="4" t="str">
        <f>IFERROR(VLOOKUP($F10705,[1]Auteur!$1:$1048576,8,FALSE),"NOK")</f>
        <v>O</v>
      </c>
      <c r="J10705" s="4" t="str">
        <f>IFERROR(VLOOKUP($F10705,[1]Auteur!$1:$1048576,9,FALSE),"NOK")</f>
        <v>O</v>
      </c>
      <c r="K10705" s="4" t="str">
        <f>IFERROR(VLOOKUP($F10705,[1]Auteur!$1:$1048576,3,FALSE),"NOK")</f>
        <v>Richard Sovied</v>
      </c>
      <c r="L10705" s="4" t="str">
        <f>IFERROR(VLOOKUP($F10705,[1]Auteur!$1:$1048576,10,FALSE),"NOK")</f>
        <v>O</v>
      </c>
      <c r="M10705" s="4" t="str">
        <f>IFERROR(VLOOKUP($F10705,[1]Auteur!$1:$1048576,11,FALSE),"NOK")</f>
        <v>France</v>
      </c>
      <c r="N10705" s="4">
        <f>IFERROR(VLOOKUP($F10705,[1]Auteur!$1:$1048576,5,FALSE),"NOK")</f>
        <v>1995</v>
      </c>
      <c r="O10705" s="4" t="str">
        <f>IFERROR(VLOOKUP($F10705,[1]Auteur!$1:$1048576,6,FALSE),"NOK")</f>
        <v>Jingles</v>
      </c>
      <c r="P10705" s="4" t="str">
        <f>IFERROR(VLOOKUP($F10705,[1]Auteur!$1:$1048576,12,FALSE),"NOK")</f>
        <v>O</v>
      </c>
      <c r="Q10705" s="14" t="str">
        <f>IFERROR(VLOOKUP($F10705,[1]Auteur!$1:$1048576,4,FALSE),"NOK")</f>
        <v>TELE BOCAL</v>
      </c>
    </row>
    <row r="10706" spans="1:17" x14ac:dyDescent="0.25">
      <c r="A10706" s="7">
        <v>44332</v>
      </c>
      <c r="B10706" s="8">
        <v>0.22912037037037036</v>
      </c>
      <c r="C10706" s="2" t="s">
        <v>2</v>
      </c>
      <c r="D10706" s="6">
        <f>MOD(B10707-log[[#This Row],[HEURE]],1)</f>
        <v>8.2175925925925819E-4</v>
      </c>
      <c r="E10706" s="2" t="s">
        <v>3</v>
      </c>
      <c r="F10706" s="2" t="str">
        <f t="shared" si="167"/>
        <v>Intro bocal canal 31</v>
      </c>
      <c r="G10706" s="4" t="str">
        <f>IFERROR(VLOOKUP($F10706,[1]Auteur!$1:$1048576,2,FALSE),"NOK")</f>
        <v>INTRO BOCAL CANAL 31</v>
      </c>
      <c r="H10706" s="4" t="str">
        <f>IFERROR(VLOOKUP($F10706,[1]Auteur!$1:$1048576,7,FALSE),"NOK")</f>
        <v>O</v>
      </c>
      <c r="I10706" s="4" t="str">
        <f>IFERROR(VLOOKUP($F10706,[1]Auteur!$1:$1048576,8,FALSE),"NOK")</f>
        <v>O</v>
      </c>
      <c r="J10706" s="4" t="str">
        <f>IFERROR(VLOOKUP($F10706,[1]Auteur!$1:$1048576,9,FALSE),"NOK")</f>
        <v>O</v>
      </c>
      <c r="K10706" s="4" t="str">
        <f>IFERROR(VLOOKUP($F10706,[1]Auteur!$1:$1048576,3,FALSE),"NOK")</f>
        <v>Richard Sovied</v>
      </c>
      <c r="L10706" s="4" t="str">
        <f>IFERROR(VLOOKUP($F10706,[1]Auteur!$1:$1048576,10,FALSE),"NOK")</f>
        <v>O</v>
      </c>
      <c r="M10706" s="4" t="str">
        <f>IFERROR(VLOOKUP($F10706,[1]Auteur!$1:$1048576,11,FALSE),"NOK")</f>
        <v>France</v>
      </c>
      <c r="N10706" s="4">
        <f>IFERROR(VLOOKUP($F10706,[1]Auteur!$1:$1048576,5,FALSE),"NOK")</f>
        <v>2015</v>
      </c>
      <c r="O10706" s="4" t="str">
        <f>IFERROR(VLOOKUP($F10706,[1]Auteur!$1:$1048576,6,FALSE),"NOK")</f>
        <v>Jingles</v>
      </c>
      <c r="P10706" s="4" t="str">
        <f>IFERROR(VLOOKUP($F10706,[1]Auteur!$1:$1048576,12,FALSE),"NOK")</f>
        <v>O</v>
      </c>
      <c r="Q10706" s="14" t="str">
        <f>IFERROR(VLOOKUP($F10706,[1]Auteur!$1:$1048576,4,FALSE),"NOK")</f>
        <v>TELE BOCAL</v>
      </c>
    </row>
    <row r="10707" spans="1:17" x14ac:dyDescent="0.25">
      <c r="A10707" s="7">
        <v>44332</v>
      </c>
      <c r="B10707" s="8">
        <v>0.22994212962962962</v>
      </c>
      <c r="C10707" s="2" t="s">
        <v>2</v>
      </c>
      <c r="D10707" s="6">
        <f>MOD(B10708-log[[#This Row],[HEURE]],1)</f>
        <v>4.9537037037037102E-3</v>
      </c>
      <c r="E10707" s="2" t="s">
        <v>1124</v>
      </c>
      <c r="F10707" s="2" t="str">
        <f t="shared" si="167"/>
        <v>Commémoration de la Commune</v>
      </c>
      <c r="G10707" s="4" t="str">
        <f>IFERROR(VLOOKUP($F10707,[1]Auteur!$1:$1048576,2,FALSE),"NOK")</f>
        <v>Commémoration de la Commune</v>
      </c>
      <c r="H10707" s="4" t="str">
        <f>IFERROR(VLOOKUP($F10707,[1]Auteur!$1:$1048576,7,FALSE),"NOK")</f>
        <v>O</v>
      </c>
      <c r="I10707" s="4" t="str">
        <f>IFERROR(VLOOKUP($F10707,[1]Auteur!$1:$1048576,8,FALSE),"NOK")</f>
        <v>O</v>
      </c>
      <c r="J10707" s="4" t="str">
        <f>IFERROR(VLOOKUP($F10707,[1]Auteur!$1:$1048576,9,FALSE),"NOK")</f>
        <v>O</v>
      </c>
      <c r="K10707" s="4" t="str">
        <f>IFERROR(VLOOKUP($F10707,[1]Auteur!$1:$1048576,3,FALSE),"NOK")</f>
        <v>Richard Sovied</v>
      </c>
      <c r="L10707" s="4" t="str">
        <f>IFERROR(VLOOKUP($F10707,[1]Auteur!$1:$1048576,10,FALSE),"NOK")</f>
        <v>O</v>
      </c>
      <c r="M10707" s="4" t="str">
        <f>IFERROR(VLOOKUP($F10707,[1]Auteur!$1:$1048576,11,FALSE),"NOK")</f>
        <v>France</v>
      </c>
      <c r="N10707" s="4">
        <f>IFERROR(VLOOKUP($F10707,[1]Auteur!$1:$1048576,5,FALSE),"NOK")</f>
        <v>2021</v>
      </c>
      <c r="O10707" s="4" t="str">
        <f>IFERROR(VLOOKUP($F10707,[1]Auteur!$1:$1048576,6,FALSE),"NOK")</f>
        <v>Documentaire</v>
      </c>
      <c r="P10707" s="4" t="str">
        <f>IFERROR(VLOOKUP($F10707,[1]Auteur!$1:$1048576,12,FALSE),"NOK")</f>
        <v>O</v>
      </c>
      <c r="Q10707" s="14" t="str">
        <f>IFERROR(VLOOKUP($F10707,[1]Auteur!$1:$1048576,4,FALSE),"NOK")</f>
        <v>Télé Bocal</v>
      </c>
    </row>
    <row r="10708" spans="1:17" x14ac:dyDescent="0.25">
      <c r="A10708" s="7">
        <v>44332</v>
      </c>
      <c r="B10708" s="8">
        <v>0.23489583333333333</v>
      </c>
      <c r="C10708" s="2" t="s">
        <v>2</v>
      </c>
      <c r="D10708" s="6">
        <f>MOD(B10709-log[[#This Row],[HEURE]],1)</f>
        <v>4.9537037037037102E-3</v>
      </c>
      <c r="E10708" s="2" t="s">
        <v>1125</v>
      </c>
      <c r="F10708" s="2" t="str">
        <f t="shared" si="167"/>
        <v>Déambulation, la commune 7'07</v>
      </c>
      <c r="G10708" s="4" t="str">
        <f>IFERROR(VLOOKUP($F10708,[1]Auteur!$1:$1048576,2,FALSE),"NOK")</f>
        <v>Déambulation, la commune</v>
      </c>
      <c r="H10708" s="4" t="str">
        <f>IFERROR(VLOOKUP($F10708,[1]Auteur!$1:$1048576,7,FALSE),"NOK")</f>
        <v>O</v>
      </c>
      <c r="I10708" s="4" t="str">
        <f>IFERROR(VLOOKUP($F10708,[1]Auteur!$1:$1048576,8,FALSE),"NOK")</f>
        <v>O</v>
      </c>
      <c r="J10708" s="4" t="str">
        <f>IFERROR(VLOOKUP($F10708,[1]Auteur!$1:$1048576,9,FALSE),"NOK")</f>
        <v>O</v>
      </c>
      <c r="K10708" s="4" t="str">
        <f>IFERROR(VLOOKUP($F10708,[1]Auteur!$1:$1048576,3,FALSE),"NOK")</f>
        <v>Richard Sovied</v>
      </c>
      <c r="L10708" s="4" t="str">
        <f>IFERROR(VLOOKUP($F10708,[1]Auteur!$1:$1048576,10,FALSE),"NOK")</f>
        <v>O</v>
      </c>
      <c r="M10708" s="4" t="str">
        <f>IFERROR(VLOOKUP($F10708,[1]Auteur!$1:$1048576,11,FALSE),"NOK")</f>
        <v>France</v>
      </c>
      <c r="N10708" s="4">
        <f>IFERROR(VLOOKUP($F10708,[1]Auteur!$1:$1048576,5,FALSE),"NOK")</f>
        <v>2021</v>
      </c>
      <c r="O10708" s="4" t="str">
        <f>IFERROR(VLOOKUP($F10708,[1]Auteur!$1:$1048576,6,FALSE),"NOK")</f>
        <v>Documentaire</v>
      </c>
      <c r="P10708" s="4" t="str">
        <f>IFERROR(VLOOKUP($F10708,[1]Auteur!$1:$1048576,12,FALSE),"NOK")</f>
        <v>O</v>
      </c>
      <c r="Q10708" s="14" t="str">
        <f>IFERROR(VLOOKUP($F10708,[1]Auteur!$1:$1048576,4,FALSE),"NOK")</f>
        <v>Télé Bocal</v>
      </c>
    </row>
    <row r="10709" spans="1:17" x14ac:dyDescent="0.25">
      <c r="A10709" s="7">
        <v>44332</v>
      </c>
      <c r="B10709" s="8">
        <v>0.23984953703703704</v>
      </c>
      <c r="C10709" s="2" t="s">
        <v>2</v>
      </c>
      <c r="D10709" s="6">
        <f>MOD(B10710-log[[#This Row],[HEURE]],1)</f>
        <v>4.2939814814814681E-3</v>
      </c>
      <c r="E10709" s="2" t="s">
        <v>1126</v>
      </c>
      <c r="F10709" s="2" t="str">
        <f t="shared" si="167"/>
        <v>En route vers un hébergement 6'11</v>
      </c>
      <c r="G10709" s="4" t="str">
        <f>IFERROR(VLOOKUP($F10709,[1]Auteur!$1:$1048576,2,FALSE),"NOK")</f>
        <v>En route vers un hébergement</v>
      </c>
      <c r="H10709" s="4" t="str">
        <f>IFERROR(VLOOKUP($F10709,[1]Auteur!$1:$1048576,7,FALSE),"NOK")</f>
        <v>O</v>
      </c>
      <c r="I10709" s="4" t="str">
        <f>IFERROR(VLOOKUP($F10709,[1]Auteur!$1:$1048576,8,FALSE),"NOK")</f>
        <v>O</v>
      </c>
      <c r="J10709" s="4" t="str">
        <f>IFERROR(VLOOKUP($F10709,[1]Auteur!$1:$1048576,9,FALSE),"NOK")</f>
        <v>O</v>
      </c>
      <c r="K10709" s="4" t="str">
        <f>IFERROR(VLOOKUP($F10709,[1]Auteur!$1:$1048576,3,FALSE),"NOK")</f>
        <v>Richard Sovied</v>
      </c>
      <c r="L10709" s="4" t="str">
        <f>IFERROR(VLOOKUP($F10709,[1]Auteur!$1:$1048576,10,FALSE),"NOK")</f>
        <v>O</v>
      </c>
      <c r="M10709" s="4" t="str">
        <f>IFERROR(VLOOKUP($F10709,[1]Auteur!$1:$1048576,11,FALSE),"NOK")</f>
        <v>France</v>
      </c>
      <c r="N10709" s="4">
        <f>IFERROR(VLOOKUP($F10709,[1]Auteur!$1:$1048576,5,FALSE),"NOK")</f>
        <v>2021</v>
      </c>
      <c r="O10709" s="4" t="str">
        <f>IFERROR(VLOOKUP($F10709,[1]Auteur!$1:$1048576,6,FALSE),"NOK")</f>
        <v>Documentaire</v>
      </c>
      <c r="P10709" s="4" t="str">
        <f>IFERROR(VLOOKUP($F10709,[1]Auteur!$1:$1048576,12,FALSE),"NOK")</f>
        <v>O</v>
      </c>
      <c r="Q10709" s="14" t="str">
        <f>IFERROR(VLOOKUP($F10709,[1]Auteur!$1:$1048576,4,FALSE),"NOK")</f>
        <v>Télé Bocal</v>
      </c>
    </row>
    <row r="10710" spans="1:17" x14ac:dyDescent="0.25">
      <c r="A10710" s="7">
        <v>44332</v>
      </c>
      <c r="B10710" s="8">
        <v>0.24414351851851851</v>
      </c>
      <c r="C10710" s="2" t="s">
        <v>2</v>
      </c>
      <c r="D10710" s="6">
        <f>MOD(B10711-log[[#This Row],[HEURE]],1)</f>
        <v>2.8124999999999956E-3</v>
      </c>
      <c r="E10710" s="2" t="s">
        <v>1127</v>
      </c>
      <c r="F10710" s="2" t="str">
        <f t="shared" si="167"/>
        <v>La jeunesse pour le climat 4'02</v>
      </c>
      <c r="G10710" s="4" t="str">
        <f>IFERROR(VLOOKUP($F10710,[1]Auteur!$1:$1048576,2,FALSE),"NOK")</f>
        <v>La jeunesse pour le climat</v>
      </c>
      <c r="H10710" s="4" t="str">
        <f>IFERROR(VLOOKUP($F10710,[1]Auteur!$1:$1048576,7,FALSE),"NOK")</f>
        <v>O</v>
      </c>
      <c r="I10710" s="4" t="str">
        <f>IFERROR(VLOOKUP($F10710,[1]Auteur!$1:$1048576,8,FALSE),"NOK")</f>
        <v>O</v>
      </c>
      <c r="J10710" s="4" t="str">
        <f>IFERROR(VLOOKUP($F10710,[1]Auteur!$1:$1048576,9,FALSE),"NOK")</f>
        <v>O</v>
      </c>
      <c r="K10710" s="4" t="str">
        <f>IFERROR(VLOOKUP($F10710,[1]Auteur!$1:$1048576,3,FALSE),"NOK")</f>
        <v>Richard Sovied</v>
      </c>
      <c r="L10710" s="4" t="str">
        <f>IFERROR(VLOOKUP($F10710,[1]Auteur!$1:$1048576,10,FALSE),"NOK")</f>
        <v>O</v>
      </c>
      <c r="M10710" s="4" t="str">
        <f>IFERROR(VLOOKUP($F10710,[1]Auteur!$1:$1048576,11,FALSE),"NOK")</f>
        <v>France</v>
      </c>
      <c r="N10710" s="4">
        <f>IFERROR(VLOOKUP($F10710,[1]Auteur!$1:$1048576,5,FALSE),"NOK")</f>
        <v>2021</v>
      </c>
      <c r="O10710" s="4" t="str">
        <f>IFERROR(VLOOKUP($F10710,[1]Auteur!$1:$1048576,6,FALSE),"NOK")</f>
        <v>Documentaire</v>
      </c>
      <c r="P10710" s="4" t="str">
        <f>IFERROR(VLOOKUP($F10710,[1]Auteur!$1:$1048576,12,FALSE),"NOK")</f>
        <v>O</v>
      </c>
      <c r="Q10710" s="14" t="str">
        <f>IFERROR(VLOOKUP($F10710,[1]Auteur!$1:$1048576,4,FALSE),"NOK")</f>
        <v>Télé Bocal</v>
      </c>
    </row>
    <row r="10711" spans="1:17" x14ac:dyDescent="0.25">
      <c r="A10711" s="7">
        <v>44332</v>
      </c>
      <c r="B10711" s="8">
        <v>0.24695601851851851</v>
      </c>
      <c r="C10711" s="2" t="s">
        <v>2</v>
      </c>
      <c r="D10711" s="6">
        <f>MOD(B10712-log[[#This Row],[HEURE]],1)</f>
        <v>2.0717592592592593E-3</v>
      </c>
      <c r="E10711" s="2" t="s">
        <v>1128</v>
      </c>
      <c r="F10711" s="2" t="str">
        <f t="shared" si="167"/>
        <v>Le miracle de Jesuski 2'59</v>
      </c>
      <c r="G10711" s="4" t="str">
        <f>IFERROR(VLOOKUP($F10711,[1]Auteur!$1:$1048576,2,FALSE),"NOK")</f>
        <v>Le miracle de Jesuski</v>
      </c>
      <c r="H10711" s="4" t="str">
        <f>IFERROR(VLOOKUP($F10711,[1]Auteur!$1:$1048576,7,FALSE),"NOK")</f>
        <v>O</v>
      </c>
      <c r="I10711" s="4" t="str">
        <f>IFERROR(VLOOKUP($F10711,[1]Auteur!$1:$1048576,8,FALSE),"NOK")</f>
        <v>O</v>
      </c>
      <c r="J10711" s="4" t="str">
        <f>IFERROR(VLOOKUP($F10711,[1]Auteur!$1:$1048576,9,FALSE),"NOK")</f>
        <v>O</v>
      </c>
      <c r="K10711" s="4" t="str">
        <f>IFERROR(VLOOKUP($F10711,[1]Auteur!$1:$1048576,3,FALSE),"NOK")</f>
        <v>Richard Sovied</v>
      </c>
      <c r="L10711" s="4" t="str">
        <f>IFERROR(VLOOKUP($F10711,[1]Auteur!$1:$1048576,10,FALSE),"NOK")</f>
        <v>O</v>
      </c>
      <c r="M10711" s="4" t="str">
        <f>IFERROR(VLOOKUP($F10711,[1]Auteur!$1:$1048576,11,FALSE),"NOK")</f>
        <v>France</v>
      </c>
      <c r="N10711" s="4">
        <f>IFERROR(VLOOKUP($F10711,[1]Auteur!$1:$1048576,5,FALSE),"NOK")</f>
        <v>2021</v>
      </c>
      <c r="O10711" s="4" t="str">
        <f>IFERROR(VLOOKUP($F10711,[1]Auteur!$1:$1048576,6,FALSE),"NOK")</f>
        <v>Documentaire</v>
      </c>
      <c r="P10711" s="4" t="str">
        <f>IFERROR(VLOOKUP($F10711,[1]Auteur!$1:$1048576,12,FALSE),"NOK")</f>
        <v>O</v>
      </c>
      <c r="Q10711" s="14" t="str">
        <f>IFERROR(VLOOKUP($F10711,[1]Auteur!$1:$1048576,4,FALSE),"NOK")</f>
        <v>Télé Bocal</v>
      </c>
    </row>
    <row r="10712" spans="1:17" x14ac:dyDescent="0.25">
      <c r="A10712" s="7">
        <v>44332</v>
      </c>
      <c r="B10712" s="8">
        <v>0.24902777777777776</v>
      </c>
      <c r="C10712" s="2" t="s">
        <v>2</v>
      </c>
      <c r="D10712" s="6">
        <f>MOD(B10713-log[[#This Row],[HEURE]],1)</f>
        <v>2.6620370370370738E-3</v>
      </c>
      <c r="E10712" s="2" t="s">
        <v>1129</v>
      </c>
      <c r="F10712" s="2" t="str">
        <f t="shared" si="167"/>
        <v>Marche climat 3'49</v>
      </c>
      <c r="G10712" s="4" t="str">
        <f>IFERROR(VLOOKUP($F10712,[1]Auteur!$1:$1048576,2,FALSE),"NOK")</f>
        <v>Marche climat</v>
      </c>
      <c r="H10712" s="4" t="str">
        <f>IFERROR(VLOOKUP($F10712,[1]Auteur!$1:$1048576,7,FALSE),"NOK")</f>
        <v>O</v>
      </c>
      <c r="I10712" s="4" t="str">
        <f>IFERROR(VLOOKUP($F10712,[1]Auteur!$1:$1048576,8,FALSE),"NOK")</f>
        <v>O</v>
      </c>
      <c r="J10712" s="4" t="str">
        <f>IFERROR(VLOOKUP($F10712,[1]Auteur!$1:$1048576,9,FALSE),"NOK")</f>
        <v>O</v>
      </c>
      <c r="K10712" s="4" t="str">
        <f>IFERROR(VLOOKUP($F10712,[1]Auteur!$1:$1048576,3,FALSE),"NOK")</f>
        <v>Richard Sovied</v>
      </c>
      <c r="L10712" s="4" t="str">
        <f>IFERROR(VLOOKUP($F10712,[1]Auteur!$1:$1048576,10,FALSE),"NOK")</f>
        <v>O</v>
      </c>
      <c r="M10712" s="4" t="str">
        <f>IFERROR(VLOOKUP($F10712,[1]Auteur!$1:$1048576,11,FALSE),"NOK")</f>
        <v>France</v>
      </c>
      <c r="N10712" s="4">
        <f>IFERROR(VLOOKUP($F10712,[1]Auteur!$1:$1048576,5,FALSE),"NOK")</f>
        <v>2021</v>
      </c>
      <c r="O10712" s="4" t="str">
        <f>IFERROR(VLOOKUP($F10712,[1]Auteur!$1:$1048576,6,FALSE),"NOK")</f>
        <v>Documentaire</v>
      </c>
      <c r="P10712" s="4" t="str">
        <f>IFERROR(VLOOKUP($F10712,[1]Auteur!$1:$1048576,12,FALSE),"NOK")</f>
        <v>O</v>
      </c>
      <c r="Q10712" s="14" t="str">
        <f>IFERROR(VLOOKUP($F10712,[1]Auteur!$1:$1048576,4,FALSE),"NOK")</f>
        <v>Télé Bocal</v>
      </c>
    </row>
    <row r="10713" spans="1:17" x14ac:dyDescent="0.25">
      <c r="A10713" s="7">
        <v>44332</v>
      </c>
      <c r="B10713" s="8">
        <v>0.25168981481481484</v>
      </c>
      <c r="C10713" s="2" t="s">
        <v>2</v>
      </c>
      <c r="D10713" s="6">
        <f>MOD(B10714-log[[#This Row],[HEURE]],1)</f>
        <v>2.7546296296295791E-3</v>
      </c>
      <c r="E10713" s="2" t="s">
        <v>1130</v>
      </c>
      <c r="F10713" s="2" t="str">
        <f t="shared" si="167"/>
        <v>Non à la Gare d'Auchan 3'58</v>
      </c>
      <c r="G10713" s="4" t="str">
        <f>IFERROR(VLOOKUP($F10713,[1]Auteur!$1:$1048576,2,FALSE),"NOK")</f>
        <v>Non à la Gare d'Auchan</v>
      </c>
      <c r="H10713" s="4" t="str">
        <f>IFERROR(VLOOKUP($F10713,[1]Auteur!$1:$1048576,7,FALSE),"NOK")</f>
        <v>O</v>
      </c>
      <c r="I10713" s="4" t="str">
        <f>IFERROR(VLOOKUP($F10713,[1]Auteur!$1:$1048576,8,FALSE),"NOK")</f>
        <v>O</v>
      </c>
      <c r="J10713" s="4" t="str">
        <f>IFERROR(VLOOKUP($F10713,[1]Auteur!$1:$1048576,9,FALSE),"NOK")</f>
        <v>O</v>
      </c>
      <c r="K10713" s="4" t="str">
        <f>IFERROR(VLOOKUP($F10713,[1]Auteur!$1:$1048576,3,FALSE),"NOK")</f>
        <v>Richard Sovied</v>
      </c>
      <c r="L10713" s="4" t="str">
        <f>IFERROR(VLOOKUP($F10713,[1]Auteur!$1:$1048576,10,FALSE),"NOK")</f>
        <v>O</v>
      </c>
      <c r="M10713" s="4" t="str">
        <f>IFERROR(VLOOKUP($F10713,[1]Auteur!$1:$1048576,11,FALSE),"NOK")</f>
        <v>France</v>
      </c>
      <c r="N10713" s="4">
        <f>IFERROR(VLOOKUP($F10713,[1]Auteur!$1:$1048576,5,FALSE),"NOK")</f>
        <v>2021</v>
      </c>
      <c r="O10713" s="4" t="str">
        <f>IFERROR(VLOOKUP($F10713,[1]Auteur!$1:$1048576,6,FALSE),"NOK")</f>
        <v>Documentaire</v>
      </c>
      <c r="P10713" s="4" t="str">
        <f>IFERROR(VLOOKUP($F10713,[1]Auteur!$1:$1048576,12,FALSE),"NOK")</f>
        <v>O</v>
      </c>
      <c r="Q10713" s="14" t="str">
        <f>IFERROR(VLOOKUP($F10713,[1]Auteur!$1:$1048576,4,FALSE),"NOK")</f>
        <v>Télé Bocal</v>
      </c>
    </row>
    <row r="10714" spans="1:17" x14ac:dyDescent="0.25">
      <c r="A10714" s="7">
        <v>44332</v>
      </c>
      <c r="B10714" s="8">
        <v>0.25444444444444442</v>
      </c>
      <c r="C10714" s="2" t="s">
        <v>2</v>
      </c>
      <c r="D10714" s="6">
        <f>MOD(B10715-log[[#This Row],[HEURE]],1)</f>
        <v>7.7314814814815058E-3</v>
      </c>
      <c r="E10714" s="2" t="s">
        <v>1131</v>
      </c>
      <c r="F10714" s="2" t="str">
        <f t="shared" si="167"/>
        <v>2 Anna ou la balade de l'homme sans nom 11'07</v>
      </c>
      <c r="G10714" s="4" t="str">
        <f>IFERROR(VLOOKUP($F10714,[1]Auteur!$1:$1048576,2,FALSE),"NOK")</f>
        <v>2 Anna ou la balade de l'homme sans nom</v>
      </c>
      <c r="H10714" s="4" t="str">
        <f>IFERROR(VLOOKUP($F10714,[1]Auteur!$1:$1048576,7,FALSE),"NOK")</f>
        <v>O</v>
      </c>
      <c r="I10714" s="4" t="str">
        <f>IFERROR(VLOOKUP($F10714,[1]Auteur!$1:$1048576,8,FALSE),"NOK")</f>
        <v>O</v>
      </c>
      <c r="J10714" s="4" t="str">
        <f>IFERROR(VLOOKUP($F10714,[1]Auteur!$1:$1048576,9,FALSE),"NOK")</f>
        <v>O</v>
      </c>
      <c r="K10714" s="4" t="str">
        <f>IFERROR(VLOOKUP($F10714,[1]Auteur!$1:$1048576,3,FALSE),"NOK")</f>
        <v>Cécile Paillé</v>
      </c>
      <c r="L10714" s="4" t="str">
        <f>IFERROR(VLOOKUP($F10714,[1]Auteur!$1:$1048576,10,FALSE),"NOK")</f>
        <v>O</v>
      </c>
      <c r="M10714" s="4" t="str">
        <f>IFERROR(VLOOKUP($F10714,[1]Auteur!$1:$1048576,11,FALSE),"NOK")</f>
        <v>France</v>
      </c>
      <c r="N10714" s="4">
        <f>IFERROR(VLOOKUP($F10714,[1]Auteur!$1:$1048576,5,FALSE),"NOK")</f>
        <v>2012</v>
      </c>
      <c r="O10714" s="4" t="str">
        <f>IFERROR(VLOOKUP($F10714,[1]Auteur!$1:$1048576,6,FALSE),"NOK")</f>
        <v>Fiction</v>
      </c>
      <c r="P10714" s="4" t="str">
        <f>IFERROR(VLOOKUP($F10714,[1]Auteur!$1:$1048576,12,FALSE),"NOK")</f>
        <v>O</v>
      </c>
      <c r="Q10714" s="14" t="str">
        <f>IFERROR(VLOOKUP($F10714,[1]Auteur!$1:$1048576,4,FALSE),"NOK")</f>
        <v>Avant Les Forets</v>
      </c>
    </row>
    <row r="10715" spans="1:17" x14ac:dyDescent="0.25">
      <c r="A10715" s="7">
        <v>44332</v>
      </c>
      <c r="B10715" s="8">
        <v>0.26217592592592592</v>
      </c>
      <c r="C10715" s="2" t="s">
        <v>2</v>
      </c>
      <c r="D10715" s="6">
        <f>MOD(B10716-log[[#This Row],[HEURE]],1)</f>
        <v>7.8819444444444553E-3</v>
      </c>
      <c r="E10715" s="2" t="s">
        <v>1132</v>
      </c>
      <c r="F10715" s="2" t="str">
        <f t="shared" si="167"/>
        <v>2 C'est chaud! Episode 5 11'20</v>
      </c>
      <c r="G10715" s="4" t="str">
        <f>IFERROR(VLOOKUP($F10715,[1]Auteur!$1:$1048576,2,FALSE),"NOK")</f>
        <v xml:space="preserve"> Cest chaud!</v>
      </c>
      <c r="H10715" s="4" t="str">
        <f>IFERROR(VLOOKUP($F10715,[1]Auteur!$1:$1048576,7,FALSE),"NOK")</f>
        <v>O</v>
      </c>
      <c r="I10715" s="4">
        <f>IFERROR(VLOOKUP($F10715,[1]Auteur!$1:$1048576,8,FALSE),"NOK")</f>
        <v>5</v>
      </c>
      <c r="J10715" s="4" t="str">
        <f>IFERROR(VLOOKUP($F10715,[1]Auteur!$1:$1048576,9,FALSE),"NOK")</f>
        <v>O</v>
      </c>
      <c r="K10715" s="4" t="str">
        <f>IFERROR(VLOOKUP($F10715,[1]Auteur!$1:$1048576,3,FALSE),"NOK")</f>
        <v>Damien Froidevaux/David Jungman</v>
      </c>
      <c r="L10715" s="4" t="str">
        <f>IFERROR(VLOOKUP($F10715,[1]Auteur!$1:$1048576,10,FALSE),"NOK")</f>
        <v>O</v>
      </c>
      <c r="M10715" s="4" t="str">
        <f>IFERROR(VLOOKUP($F10715,[1]Auteur!$1:$1048576,11,FALSE),"NOK")</f>
        <v>France</v>
      </c>
      <c r="N10715" s="4">
        <f>IFERROR(VLOOKUP($F10715,[1]Auteur!$1:$1048576,5,FALSE),"NOK")</f>
        <v>2017</v>
      </c>
      <c r="O10715" s="4" t="str">
        <f>IFERROR(VLOOKUP($F10715,[1]Auteur!$1:$1048576,6,FALSE),"NOK")</f>
        <v>Fiction</v>
      </c>
      <c r="P10715" s="4" t="str">
        <f>IFERROR(VLOOKUP($F10715,[1]Auteur!$1:$1048576,12,FALSE),"NOK")</f>
        <v>O</v>
      </c>
      <c r="Q10715" s="14" t="str">
        <f>IFERROR(VLOOKUP($F10715,[1]Auteur!$1:$1048576,4,FALSE),"NOK")</f>
        <v>Xavier Pons</v>
      </c>
    </row>
    <row r="10716" spans="1:17" x14ac:dyDescent="0.25">
      <c r="A10716" s="7">
        <v>44332</v>
      </c>
      <c r="B10716" s="8">
        <v>0.27005787037037038</v>
      </c>
      <c r="C10716" s="2" t="s">
        <v>2</v>
      </c>
      <c r="D10716" s="6">
        <f>MOD(B10717-log[[#This Row],[HEURE]],1)</f>
        <v>7.9513888888888551E-3</v>
      </c>
      <c r="E10716" s="2" t="s">
        <v>1133</v>
      </c>
      <c r="F10716" s="2" t="str">
        <f t="shared" si="167"/>
        <v>2 Girls Point Final 11'26</v>
      </c>
      <c r="G10716" s="4" t="str">
        <f>IFERROR(VLOOKUP($F10716,[1]Auteur!$1:$1048576,2,FALSE),"NOK")</f>
        <v>Girls Point Final</v>
      </c>
      <c r="H10716" s="4" t="str">
        <f>IFERROR(VLOOKUP($F10716,[1]Auteur!$1:$1048576,7,FALSE),"NOK")</f>
        <v>O</v>
      </c>
      <c r="I10716" s="4" t="str">
        <f>IFERROR(VLOOKUP($F10716,[1]Auteur!$1:$1048576,8,FALSE),"NOK")</f>
        <v>O</v>
      </c>
      <c r="J10716" s="4" t="str">
        <f>IFERROR(VLOOKUP($F10716,[1]Auteur!$1:$1048576,9,FALSE),"NOK")</f>
        <v>O</v>
      </c>
      <c r="K10716" s="4" t="str">
        <f>IFERROR(VLOOKUP($F10716,[1]Auteur!$1:$1048576,3,FALSE),"NOK")</f>
        <v>Claude Girard</v>
      </c>
      <c r="L10716" s="4" t="str">
        <f>IFERROR(VLOOKUP($F10716,[1]Auteur!$1:$1048576,10,FALSE),"NOK")</f>
        <v>O</v>
      </c>
      <c r="M10716" s="4" t="str">
        <f>IFERROR(VLOOKUP($F10716,[1]Auteur!$1:$1048576,11,FALSE),"NOK")</f>
        <v>France</v>
      </c>
      <c r="N10716" s="4">
        <f>IFERROR(VLOOKUP($F10716,[1]Auteur!$1:$1048576,5,FALSE),"NOK")</f>
        <v>2012</v>
      </c>
      <c r="O10716" s="4" t="str">
        <f>IFERROR(VLOOKUP($F10716,[1]Auteur!$1:$1048576,6,FALSE),"NOK")</f>
        <v>Fiction</v>
      </c>
      <c r="P10716" s="4" t="str">
        <f>IFERROR(VLOOKUP($F10716,[1]Auteur!$1:$1048576,12,FALSE),"NOK")</f>
        <v>O</v>
      </c>
      <c r="Q10716" s="14" t="str">
        <f>IFERROR(VLOOKUP($F10716,[1]Auteur!$1:$1048576,4,FALSE),"NOK")</f>
        <v>CG production</v>
      </c>
    </row>
    <row r="10717" spans="1:17" x14ac:dyDescent="0.25">
      <c r="A10717" s="7">
        <v>44332</v>
      </c>
      <c r="B10717" s="8">
        <v>0.27800925925925923</v>
      </c>
      <c r="C10717" s="2" t="s">
        <v>2</v>
      </c>
      <c r="D10717" s="6">
        <f>MOD(B10718-log[[#This Row],[HEURE]],1)</f>
        <v>7.9513888888889106E-3</v>
      </c>
      <c r="E10717" s="2" t="s">
        <v>602</v>
      </c>
      <c r="F10717" s="2" t="str">
        <f t="shared" si="167"/>
        <v>2 Les déshumaniseurs 11'27</v>
      </c>
      <c r="G10717" s="4" t="str">
        <f>IFERROR(VLOOKUP($F10717,[1]Auteur!$1:$1048576,2,FALSE),"NOK")</f>
        <v>Les déshumaniseurs</v>
      </c>
      <c r="H10717" s="4" t="str">
        <f>IFERROR(VLOOKUP($F10717,[1]Auteur!$1:$1048576,7,FALSE),"NOK")</f>
        <v>O</v>
      </c>
      <c r="I10717" s="4" t="str">
        <f>IFERROR(VLOOKUP($F10717,[1]Auteur!$1:$1048576,8,FALSE),"NOK")</f>
        <v>O</v>
      </c>
      <c r="J10717" s="4" t="str">
        <f>IFERROR(VLOOKUP($F10717,[1]Auteur!$1:$1048576,9,FALSE),"NOK")</f>
        <v>O</v>
      </c>
      <c r="K10717" s="4" t="str">
        <f>IFERROR(VLOOKUP($F10717,[1]Auteur!$1:$1048576,3,FALSE),"NOK")</f>
        <v>EJL</v>
      </c>
      <c r="L10717" s="4" t="str">
        <f>IFERROR(VLOOKUP($F10717,[1]Auteur!$1:$1048576,10,FALSE),"NOK")</f>
        <v>O</v>
      </c>
      <c r="M10717" s="4" t="str">
        <f>IFERROR(VLOOKUP($F10717,[1]Auteur!$1:$1048576,11,FALSE),"NOK")</f>
        <v>France</v>
      </c>
      <c r="N10717" s="4" t="str">
        <f>IFERROR(VLOOKUP($F10717,[1]Auteur!$1:$1048576,5,FALSE),"NOK")</f>
        <v>Inconnu</v>
      </c>
      <c r="O10717" s="4" t="str">
        <f>IFERROR(VLOOKUP($F10717,[1]Auteur!$1:$1048576,6,FALSE),"NOK")</f>
        <v>Fiction</v>
      </c>
      <c r="P10717" s="4" t="str">
        <f>IFERROR(VLOOKUP($F10717,[1]Auteur!$1:$1048576,12,FALSE),"NOK")</f>
        <v>O</v>
      </c>
      <c r="Q10717" s="14" t="str">
        <f>IFERROR(VLOOKUP($F10717,[1]Auteur!$1:$1048576,4,FALSE),"NOK")</f>
        <v>EJL</v>
      </c>
    </row>
    <row r="10718" spans="1:17" x14ac:dyDescent="0.25">
      <c r="A10718" s="7">
        <v>44332</v>
      </c>
      <c r="B10718" s="8">
        <v>0.28596064814814814</v>
      </c>
      <c r="C10718" s="2" t="s">
        <v>2</v>
      </c>
      <c r="D10718" s="6">
        <f>MOD(B10719-log[[#This Row],[HEURE]],1)</f>
        <v>8.2291666666666763E-3</v>
      </c>
      <c r="E10718" s="2" t="s">
        <v>1134</v>
      </c>
      <c r="F10718" s="2" t="str">
        <f t="shared" si="167"/>
        <v>2 Moi 11'50</v>
      </c>
      <c r="G10718" s="4" t="str">
        <f>IFERROR(VLOOKUP($F10718,[1]Auteur!$1:$1048576,2,FALSE),"NOK")</f>
        <v>Moi</v>
      </c>
      <c r="H10718" s="4" t="str">
        <f>IFERROR(VLOOKUP($F10718,[1]Auteur!$1:$1048576,7,FALSE),"NOK")</f>
        <v>O</v>
      </c>
      <c r="I10718" s="4" t="str">
        <f>IFERROR(VLOOKUP($F10718,[1]Auteur!$1:$1048576,8,FALSE),"NOK")</f>
        <v>O</v>
      </c>
      <c r="J10718" s="4" t="str">
        <f>IFERROR(VLOOKUP($F10718,[1]Auteur!$1:$1048576,9,FALSE),"NOK")</f>
        <v>O</v>
      </c>
      <c r="K10718" s="4" t="str">
        <f>IFERROR(VLOOKUP($F10718,[1]Auteur!$1:$1048576,3,FALSE),"NOK")</f>
        <v>Shirley Kor/Edward Antoine Gebrael</v>
      </c>
      <c r="L10718" s="4" t="str">
        <f>IFERROR(VLOOKUP($F10718,[1]Auteur!$1:$1048576,10,FALSE),"NOK")</f>
        <v>O</v>
      </c>
      <c r="M10718" s="4" t="str">
        <f>IFERROR(VLOOKUP($F10718,[1]Auteur!$1:$1048576,11,FALSE),"NOK")</f>
        <v>France</v>
      </c>
      <c r="N10718" s="4" t="str">
        <f>IFERROR(VLOOKUP($F10718,[1]Auteur!$1:$1048576,5,FALSE),"NOK")</f>
        <v>inconnu</v>
      </c>
      <c r="O10718" s="4" t="str">
        <f>IFERROR(VLOOKUP($F10718,[1]Auteur!$1:$1048576,6,FALSE),"NOK")</f>
        <v>Fiction</v>
      </c>
      <c r="P10718" s="4" t="str">
        <f>IFERROR(VLOOKUP($F10718,[1]Auteur!$1:$1048576,12,FALSE),"NOK")</f>
        <v>O</v>
      </c>
      <c r="Q10718" s="14" t="str">
        <f>IFERROR(VLOOKUP($F10718,[1]Auteur!$1:$1048576,4,FALSE),"NOK")</f>
        <v>Inconnu</v>
      </c>
    </row>
    <row r="10719" spans="1:17" x14ac:dyDescent="0.25">
      <c r="A10719" s="7">
        <v>44332</v>
      </c>
      <c r="B10719" s="8">
        <v>0.29418981481481482</v>
      </c>
      <c r="C10719" s="2" t="s">
        <v>2</v>
      </c>
      <c r="D10719" s="6">
        <f>MOD(B10720-log[[#This Row],[HEURE]],1)</f>
        <v>7.8472222222222276E-3</v>
      </c>
      <c r="E10719" s="2" t="s">
        <v>1135</v>
      </c>
      <c r="F10719" s="2" t="str">
        <f t="shared" si="167"/>
        <v>2 Zap 76 11'18</v>
      </c>
      <c r="G10719" s="4" t="str">
        <f>IFERROR(VLOOKUP($F10719,[1]Auteur!$1:$1048576,2,FALSE),"NOK")</f>
        <v>Zap</v>
      </c>
      <c r="H10719" s="4" t="str">
        <f>IFERROR(VLOOKUP($F10719,[1]Auteur!$1:$1048576,7,FALSE),"NOK")</f>
        <v>O</v>
      </c>
      <c r="I10719" s="4">
        <f>IFERROR(VLOOKUP($F10719,[1]Auteur!$1:$1048576,8,FALSE),"NOK")</f>
        <v>76</v>
      </c>
      <c r="J10719" s="4" t="str">
        <f>IFERROR(VLOOKUP($F10719,[1]Auteur!$1:$1048576,9,FALSE),"NOK")</f>
        <v>O</v>
      </c>
      <c r="K10719" s="4" t="str">
        <f>IFERROR(VLOOKUP($F10719,[1]Auteur!$1:$1048576,3,FALSE),"NOK")</f>
        <v>Spion</v>
      </c>
      <c r="L10719" s="4" t="str">
        <f>IFERROR(VLOOKUP($F10719,[1]Auteur!$1:$1048576,10,FALSE),"NOK")</f>
        <v>O</v>
      </c>
      <c r="M10719" s="4" t="str">
        <f>IFERROR(VLOOKUP($F10719,[1]Auteur!$1:$1048576,11,FALSE),"NOK")</f>
        <v>France</v>
      </c>
      <c r="N10719" s="4" t="str">
        <f>IFERROR(VLOOKUP($F10719,[1]Auteur!$1:$1048576,5,FALSE),"NOK")</f>
        <v>Inconnu</v>
      </c>
      <c r="O10719" s="4" t="str">
        <f>IFERROR(VLOOKUP($F10719,[1]Auteur!$1:$1048576,6,FALSE),"NOK")</f>
        <v>Fiction</v>
      </c>
      <c r="P10719" s="4" t="str">
        <f>IFERROR(VLOOKUP($F10719,[1]Auteur!$1:$1048576,12,FALSE),"NOK")</f>
        <v>O</v>
      </c>
      <c r="Q10719" s="14" t="str">
        <f>IFERROR(VLOOKUP($F10719,[1]Auteur!$1:$1048576,4,FALSE),"NOK")</f>
        <v>Spion</v>
      </c>
    </row>
    <row r="10720" spans="1:17" x14ac:dyDescent="0.25">
      <c r="A10720" s="7">
        <v>44332</v>
      </c>
      <c r="B10720" s="8">
        <v>0.30203703703703705</v>
      </c>
      <c r="C10720" s="2" t="s">
        <v>2</v>
      </c>
      <c r="D10720" s="6">
        <f>MOD(B10721-log[[#This Row],[HEURE]],1)</f>
        <v>8.796296296296191E-4</v>
      </c>
      <c r="E10720" s="2" t="s">
        <v>1136</v>
      </c>
      <c r="F10720" s="2" t="str">
        <f t="shared" si="167"/>
        <v>1 Genre 1'16</v>
      </c>
      <c r="G10720" s="4" t="str">
        <f>IFERROR(VLOOKUP($F10720,[1]Auteur!$1:$1048576,2,FALSE),"NOK")</f>
        <v>Genre</v>
      </c>
      <c r="H10720" s="4" t="str">
        <f>IFERROR(VLOOKUP($F10720,[1]Auteur!$1:$1048576,7,FALSE),"NOK")</f>
        <v>O</v>
      </c>
      <c r="I10720" s="4" t="str">
        <f>IFERROR(VLOOKUP($F10720,[1]Auteur!$1:$1048576,8,FALSE),"NOK")</f>
        <v>O</v>
      </c>
      <c r="J10720" s="4" t="str">
        <f>IFERROR(VLOOKUP($F10720,[1]Auteur!$1:$1048576,9,FALSE),"NOK")</f>
        <v>O</v>
      </c>
      <c r="K10720" s="4" t="str">
        <f>IFERROR(VLOOKUP($F10720,[1]Auteur!$1:$1048576,3,FALSE),"NOK")</f>
        <v>Robert Ly</v>
      </c>
      <c r="L10720" s="4" t="str">
        <f>IFERROR(VLOOKUP($F10720,[1]Auteur!$1:$1048576,10,FALSE),"NOK")</f>
        <v>O</v>
      </c>
      <c r="M10720" s="4" t="str">
        <f>IFERROR(VLOOKUP($F10720,[1]Auteur!$1:$1048576,11,FALSE),"NOK")</f>
        <v>France</v>
      </c>
      <c r="N10720" s="4">
        <f>IFERROR(VLOOKUP($F10720,[1]Auteur!$1:$1048576,5,FALSE),"NOK")</f>
        <v>2014</v>
      </c>
      <c r="O10720" s="4" t="str">
        <f>IFERROR(VLOOKUP($F10720,[1]Auteur!$1:$1048576,6,FALSE),"NOK")</f>
        <v>Fiction</v>
      </c>
      <c r="P10720" s="4" t="str">
        <f>IFERROR(VLOOKUP($F10720,[1]Auteur!$1:$1048576,12,FALSE),"NOK")</f>
        <v>O</v>
      </c>
      <c r="Q10720" s="14" t="str">
        <f>IFERROR(VLOOKUP($F10720,[1]Auteur!$1:$1048576,4,FALSE),"NOK")</f>
        <v>Kino</v>
      </c>
    </row>
    <row r="10721" spans="1:17" x14ac:dyDescent="0.25">
      <c r="A10721" s="7">
        <v>44332</v>
      </c>
      <c r="B10721" s="8">
        <v>0.30291666666666667</v>
      </c>
      <c r="C10721" s="2" t="s">
        <v>2</v>
      </c>
      <c r="D10721" s="6">
        <f>MOD(B10722-log[[#This Row],[HEURE]],1)</f>
        <v>7.7893518518518667E-3</v>
      </c>
      <c r="E10721" s="2" t="s">
        <v>1137</v>
      </c>
      <c r="F10721" s="2" t="str">
        <f t="shared" si="167"/>
        <v>2 The Meeting 11'13</v>
      </c>
      <c r="G10721" s="4" t="str">
        <f>IFERROR(VLOOKUP($F10721,[1]Auteur!$1:$1048576,2,FALSE),"NOK")</f>
        <v>The Meeting</v>
      </c>
      <c r="H10721" s="4" t="str">
        <f>IFERROR(VLOOKUP($F10721,[1]Auteur!$1:$1048576,7,FALSE),"NOK")</f>
        <v>O</v>
      </c>
      <c r="I10721" s="4" t="str">
        <f>IFERROR(VLOOKUP($F10721,[1]Auteur!$1:$1048576,8,FALSE),"NOK")</f>
        <v>O</v>
      </c>
      <c r="J10721" s="4" t="str">
        <f>IFERROR(VLOOKUP($F10721,[1]Auteur!$1:$1048576,9,FALSE),"NOK")</f>
        <v>O</v>
      </c>
      <c r="K10721" s="4" t="str">
        <f>IFERROR(VLOOKUP($F10721,[1]Auteur!$1:$1048576,3,FALSE),"NOK")</f>
        <v>Freddu Djerra</v>
      </c>
      <c r="L10721" s="4" t="str">
        <f>IFERROR(VLOOKUP($F10721,[1]Auteur!$1:$1048576,10,FALSE),"NOK")</f>
        <v>O</v>
      </c>
      <c r="M10721" s="4" t="str">
        <f>IFERROR(VLOOKUP($F10721,[1]Auteur!$1:$1048576,11,FALSE),"NOK")</f>
        <v>France</v>
      </c>
      <c r="N10721" s="4" t="str">
        <f>IFERROR(VLOOKUP($F10721,[1]Auteur!$1:$1048576,5,FALSE),"NOK")</f>
        <v>Inconnu</v>
      </c>
      <c r="O10721" s="4" t="str">
        <f>IFERROR(VLOOKUP($F10721,[1]Auteur!$1:$1048576,6,FALSE),"NOK")</f>
        <v>Fiction</v>
      </c>
      <c r="P10721" s="4" t="str">
        <f>IFERROR(VLOOKUP($F10721,[1]Auteur!$1:$1048576,12,FALSE),"NOK")</f>
        <v>O</v>
      </c>
      <c r="Q10721" s="14" t="str">
        <f>IFERROR(VLOOKUP($F10721,[1]Auteur!$1:$1048576,4,FALSE),"NOK")</f>
        <v>Kino</v>
      </c>
    </row>
    <row r="10722" spans="1:17" x14ac:dyDescent="0.25">
      <c r="A10722" s="7">
        <v>44332</v>
      </c>
      <c r="B10722" s="8">
        <v>0.31070601851851853</v>
      </c>
      <c r="C10722" s="2" t="s">
        <v>2</v>
      </c>
      <c r="D10722" s="6">
        <f>MOD(B10723-log[[#This Row],[HEURE]],1)</f>
        <v>7.6388888888888618E-3</v>
      </c>
      <c r="E10722" s="2" t="s">
        <v>1138</v>
      </c>
      <c r="F10722" s="2" t="str">
        <f t="shared" si="167"/>
        <v>2-3 Mauvais garçon 11'00</v>
      </c>
      <c r="G10722" s="4" t="str">
        <f>IFERROR(VLOOKUP($F10722,[1]Auteur!$1:$1048576,2,FALSE),"NOK")</f>
        <v>Mauvais garçon</v>
      </c>
      <c r="H10722" s="4" t="str">
        <f>IFERROR(VLOOKUP($F10722,[1]Auteur!$1:$1048576,7,FALSE),"NOK")</f>
        <v>O</v>
      </c>
      <c r="I10722" s="4" t="str">
        <f>IFERROR(VLOOKUP($F10722,[1]Auteur!$1:$1048576,8,FALSE),"NOK")</f>
        <v>O</v>
      </c>
      <c r="J10722" s="4" t="str">
        <f>IFERROR(VLOOKUP($F10722,[1]Auteur!$1:$1048576,9,FALSE),"NOK")</f>
        <v>O</v>
      </c>
      <c r="K10722" s="4" t="str">
        <f>IFERROR(VLOOKUP($F10722,[1]Auteur!$1:$1048576,3,FALSE),"NOK")</f>
        <v>Uriel Jaquen Zrehen</v>
      </c>
      <c r="L10722" s="4" t="str">
        <f>IFERROR(VLOOKUP($F10722,[1]Auteur!$1:$1048576,10,FALSE),"NOK")</f>
        <v>O</v>
      </c>
      <c r="M10722" s="4" t="str">
        <f>IFERROR(VLOOKUP($F10722,[1]Auteur!$1:$1048576,11,FALSE),"NOK")</f>
        <v>France</v>
      </c>
      <c r="N10722" s="4" t="str">
        <f>IFERROR(VLOOKUP($F10722,[1]Auteur!$1:$1048576,5,FALSE),"NOK")</f>
        <v>Inconnu</v>
      </c>
      <c r="O10722" s="4" t="str">
        <f>IFERROR(VLOOKUP($F10722,[1]Auteur!$1:$1048576,6,FALSE),"NOK")</f>
        <v>Fiction</v>
      </c>
      <c r="P10722" s="4" t="str">
        <f>IFERROR(VLOOKUP($F10722,[1]Auteur!$1:$1048576,12,FALSE),"NOK")</f>
        <v>O</v>
      </c>
      <c r="Q10722" s="14" t="str">
        <f>IFERROR(VLOOKUP($F10722,[1]Auteur!$1:$1048576,4,FALSE),"NOK")</f>
        <v>Arc'ange Films</v>
      </c>
    </row>
    <row r="10723" spans="1:17" x14ac:dyDescent="0.25">
      <c r="A10723" s="7">
        <v>44332</v>
      </c>
      <c r="B10723" s="8">
        <v>0.3183449074074074</v>
      </c>
      <c r="C10723" s="2" t="s">
        <v>2</v>
      </c>
      <c r="D10723" s="6">
        <f>MOD(B10724-log[[#This Row],[HEURE]],1)</f>
        <v>7.8356481481481333E-3</v>
      </c>
      <c r="E10723" s="2" t="s">
        <v>1139</v>
      </c>
      <c r="F10723" s="2" t="str">
        <f t="shared" si="167"/>
        <v>02-Une scène 11'18</v>
      </c>
      <c r="G10723" s="4" t="str">
        <f>IFERROR(VLOOKUP($F10723,[1]Auteur!$1:$1048576,2,FALSE),"NOK")</f>
        <v>Une scène</v>
      </c>
      <c r="H10723" s="4" t="str">
        <f>IFERROR(VLOOKUP($F10723,[1]Auteur!$1:$1048576,7,FALSE),"NOK")</f>
        <v>O</v>
      </c>
      <c r="I10723" s="4" t="str">
        <f>IFERROR(VLOOKUP($F10723,[1]Auteur!$1:$1048576,8,FALSE),"NOK")</f>
        <v>O</v>
      </c>
      <c r="J10723" s="4" t="str">
        <f>IFERROR(VLOOKUP($F10723,[1]Auteur!$1:$1048576,9,FALSE),"NOK")</f>
        <v>O</v>
      </c>
      <c r="K10723" s="4" t="str">
        <f>IFERROR(VLOOKUP($F10723,[1]Auteur!$1:$1048576,3,FALSE),"NOK")</f>
        <v>Charlotte Cayeux</v>
      </c>
      <c r="L10723" s="4" t="str">
        <f>IFERROR(VLOOKUP($F10723,[1]Auteur!$1:$1048576,10,FALSE),"NOK")</f>
        <v>O</v>
      </c>
      <c r="M10723" s="4" t="str">
        <f>IFERROR(VLOOKUP($F10723,[1]Auteur!$1:$1048576,11,FALSE),"NOK")</f>
        <v>France</v>
      </c>
      <c r="N10723" s="4" t="str">
        <f>IFERROR(VLOOKUP($F10723,[1]Auteur!$1:$1048576,5,FALSE),"NOK")</f>
        <v>Inconnu</v>
      </c>
      <c r="O10723" s="4" t="str">
        <f>IFERROR(VLOOKUP($F10723,[1]Auteur!$1:$1048576,6,FALSE),"NOK")</f>
        <v>Fiction</v>
      </c>
      <c r="P10723" s="4" t="str">
        <f>IFERROR(VLOOKUP($F10723,[1]Auteur!$1:$1048576,12,FALSE),"NOK")</f>
        <v>O</v>
      </c>
      <c r="Q10723" s="14" t="str">
        <f>IFERROR(VLOOKUP($F10723,[1]Auteur!$1:$1048576,4,FALSE),"NOK")</f>
        <v>Arc'ange Films</v>
      </c>
    </row>
    <row r="10724" spans="1:17" x14ac:dyDescent="0.25">
      <c r="A10724" s="7">
        <v>44332</v>
      </c>
      <c r="B10724" s="8">
        <v>0.32618055555555553</v>
      </c>
      <c r="C10724" s="2" t="s">
        <v>2</v>
      </c>
      <c r="D10724" s="6">
        <f>MOD(B10725-log[[#This Row],[HEURE]],1)</f>
        <v>1.7361111111113825E-4</v>
      </c>
      <c r="E10724" s="2" t="s">
        <v>5</v>
      </c>
      <c r="F10724" s="2" t="str">
        <f t="shared" si="167"/>
        <v>Mémé pète la télé</v>
      </c>
      <c r="G10724" s="4" t="str">
        <f>IFERROR(VLOOKUP($F10724,[1]Auteur!$1:$1048576,2,FALSE),"NOK")</f>
        <v>Mémé pète la télé</v>
      </c>
      <c r="H10724" s="4" t="str">
        <f>IFERROR(VLOOKUP($F10724,[1]Auteur!$1:$1048576,7,FALSE),"NOK")</f>
        <v>O</v>
      </c>
      <c r="I10724" s="4" t="str">
        <f>IFERROR(VLOOKUP($F10724,[1]Auteur!$1:$1048576,8,FALSE),"NOK")</f>
        <v>O</v>
      </c>
      <c r="J10724" s="4" t="str">
        <f>IFERROR(VLOOKUP($F10724,[1]Auteur!$1:$1048576,9,FALSE),"NOK")</f>
        <v>O</v>
      </c>
      <c r="K10724" s="4" t="str">
        <f>IFERROR(VLOOKUP($F10724,[1]Auteur!$1:$1048576,3,FALSE),"NOK")</f>
        <v>Richard Sovied</v>
      </c>
      <c r="L10724" s="4" t="str">
        <f>IFERROR(VLOOKUP($F10724,[1]Auteur!$1:$1048576,10,FALSE),"NOK")</f>
        <v>O</v>
      </c>
      <c r="M10724" s="4" t="str">
        <f>IFERROR(VLOOKUP($F10724,[1]Auteur!$1:$1048576,11,FALSE),"NOK")</f>
        <v>France</v>
      </c>
      <c r="N10724" s="4">
        <f>IFERROR(VLOOKUP($F10724,[1]Auteur!$1:$1048576,5,FALSE),"NOK")</f>
        <v>1995</v>
      </c>
      <c r="O10724" s="4" t="str">
        <f>IFERROR(VLOOKUP($F10724,[1]Auteur!$1:$1048576,6,FALSE),"NOK")</f>
        <v>Jingles</v>
      </c>
      <c r="P10724" s="4" t="str">
        <f>IFERROR(VLOOKUP($F10724,[1]Auteur!$1:$1048576,12,FALSE),"NOK")</f>
        <v>O</v>
      </c>
      <c r="Q10724" s="14" t="str">
        <f>IFERROR(VLOOKUP($F10724,[1]Auteur!$1:$1048576,4,FALSE),"NOK")</f>
        <v>TELE BOCAL</v>
      </c>
    </row>
    <row r="10725" spans="1:17" x14ac:dyDescent="0.25">
      <c r="A10725" s="7">
        <v>44332</v>
      </c>
      <c r="B10725" s="8">
        <v>0.32635416666666667</v>
      </c>
      <c r="C10725" s="2" t="s">
        <v>2</v>
      </c>
      <c r="D10725" s="6">
        <f>MOD(B10726-log[[#This Row],[HEURE]],1)</f>
        <v>8.101851851851638E-4</v>
      </c>
      <c r="E10725" s="2" t="s">
        <v>3</v>
      </c>
      <c r="F10725" s="2" t="str">
        <f t="shared" si="167"/>
        <v>Intro bocal canal 31</v>
      </c>
      <c r="G10725" s="4" t="str">
        <f>IFERROR(VLOOKUP($F10725,[1]Auteur!$1:$1048576,2,FALSE),"NOK")</f>
        <v>INTRO BOCAL CANAL 31</v>
      </c>
      <c r="H10725" s="4" t="str">
        <f>IFERROR(VLOOKUP($F10725,[1]Auteur!$1:$1048576,7,FALSE),"NOK")</f>
        <v>O</v>
      </c>
      <c r="I10725" s="4" t="str">
        <f>IFERROR(VLOOKUP($F10725,[1]Auteur!$1:$1048576,8,FALSE),"NOK")</f>
        <v>O</v>
      </c>
      <c r="J10725" s="4" t="str">
        <f>IFERROR(VLOOKUP($F10725,[1]Auteur!$1:$1048576,9,FALSE),"NOK")</f>
        <v>O</v>
      </c>
      <c r="K10725" s="4" t="str">
        <f>IFERROR(VLOOKUP($F10725,[1]Auteur!$1:$1048576,3,FALSE),"NOK")</f>
        <v>Richard Sovied</v>
      </c>
      <c r="L10725" s="4" t="str">
        <f>IFERROR(VLOOKUP($F10725,[1]Auteur!$1:$1048576,10,FALSE),"NOK")</f>
        <v>O</v>
      </c>
      <c r="M10725" s="4" t="str">
        <f>IFERROR(VLOOKUP($F10725,[1]Auteur!$1:$1048576,11,FALSE),"NOK")</f>
        <v>France</v>
      </c>
      <c r="N10725" s="4">
        <f>IFERROR(VLOOKUP($F10725,[1]Auteur!$1:$1048576,5,FALSE),"NOK")</f>
        <v>2015</v>
      </c>
      <c r="O10725" s="4" t="str">
        <f>IFERROR(VLOOKUP($F10725,[1]Auteur!$1:$1048576,6,FALSE),"NOK")</f>
        <v>Jingles</v>
      </c>
      <c r="P10725" s="4" t="str">
        <f>IFERROR(VLOOKUP($F10725,[1]Auteur!$1:$1048576,12,FALSE),"NOK")</f>
        <v>O</v>
      </c>
      <c r="Q10725" s="14" t="str">
        <f>IFERROR(VLOOKUP($F10725,[1]Auteur!$1:$1048576,4,FALSE),"NOK")</f>
        <v>TELE BOCAL</v>
      </c>
    </row>
    <row r="10726" spans="1:17" x14ac:dyDescent="0.25">
      <c r="A10726" s="7">
        <v>44332</v>
      </c>
      <c r="B10726" s="8">
        <v>0.32716435185185183</v>
      </c>
      <c r="C10726" s="2" t="s">
        <v>2</v>
      </c>
      <c r="D10726" s="6">
        <f>MOD(B10727-log[[#This Row],[HEURE]],1)</f>
        <v>4.9537037037037379E-3</v>
      </c>
      <c r="E10726" s="2" t="s">
        <v>1124</v>
      </c>
      <c r="F10726" s="2" t="str">
        <f t="shared" si="167"/>
        <v>Commémoration de la Commune</v>
      </c>
      <c r="G10726" s="4" t="str">
        <f>IFERROR(VLOOKUP($F10726,[1]Auteur!$1:$1048576,2,FALSE),"NOK")</f>
        <v>Commémoration de la Commune</v>
      </c>
      <c r="H10726" s="4" t="str">
        <f>IFERROR(VLOOKUP($F10726,[1]Auteur!$1:$1048576,7,FALSE),"NOK")</f>
        <v>O</v>
      </c>
      <c r="I10726" s="4" t="str">
        <f>IFERROR(VLOOKUP($F10726,[1]Auteur!$1:$1048576,8,FALSE),"NOK")</f>
        <v>O</v>
      </c>
      <c r="J10726" s="4" t="str">
        <f>IFERROR(VLOOKUP($F10726,[1]Auteur!$1:$1048576,9,FALSE),"NOK")</f>
        <v>O</v>
      </c>
      <c r="K10726" s="4" t="str">
        <f>IFERROR(VLOOKUP($F10726,[1]Auteur!$1:$1048576,3,FALSE),"NOK")</f>
        <v>Richard Sovied</v>
      </c>
      <c r="L10726" s="4" t="str">
        <f>IFERROR(VLOOKUP($F10726,[1]Auteur!$1:$1048576,10,FALSE),"NOK")</f>
        <v>O</v>
      </c>
      <c r="M10726" s="4" t="str">
        <f>IFERROR(VLOOKUP($F10726,[1]Auteur!$1:$1048576,11,FALSE),"NOK")</f>
        <v>France</v>
      </c>
      <c r="N10726" s="4">
        <f>IFERROR(VLOOKUP($F10726,[1]Auteur!$1:$1048576,5,FALSE),"NOK")</f>
        <v>2021</v>
      </c>
      <c r="O10726" s="4" t="str">
        <f>IFERROR(VLOOKUP($F10726,[1]Auteur!$1:$1048576,6,FALSE),"NOK")</f>
        <v>Documentaire</v>
      </c>
      <c r="P10726" s="4" t="str">
        <f>IFERROR(VLOOKUP($F10726,[1]Auteur!$1:$1048576,12,FALSE),"NOK")</f>
        <v>O</v>
      </c>
      <c r="Q10726" s="14" t="str">
        <f>IFERROR(VLOOKUP($F10726,[1]Auteur!$1:$1048576,4,FALSE),"NOK")</f>
        <v>Télé Bocal</v>
      </c>
    </row>
    <row r="10727" spans="1:17" x14ac:dyDescent="0.25">
      <c r="A10727" s="7">
        <v>44332</v>
      </c>
      <c r="B10727" s="8">
        <v>0.33211805555555557</v>
      </c>
      <c r="C10727" s="2" t="s">
        <v>2</v>
      </c>
      <c r="D10727" s="6">
        <f>MOD(B10728-log[[#This Row],[HEURE]],1)</f>
        <v>4.9537037037036824E-3</v>
      </c>
      <c r="E10727" s="2" t="s">
        <v>1125</v>
      </c>
      <c r="F10727" s="2" t="str">
        <f t="shared" si="167"/>
        <v>Déambulation, la commune 7'07</v>
      </c>
      <c r="G10727" s="4" t="str">
        <f>IFERROR(VLOOKUP($F10727,[1]Auteur!$1:$1048576,2,FALSE),"NOK")</f>
        <v>Déambulation, la commune</v>
      </c>
      <c r="H10727" s="4" t="str">
        <f>IFERROR(VLOOKUP($F10727,[1]Auteur!$1:$1048576,7,FALSE),"NOK")</f>
        <v>O</v>
      </c>
      <c r="I10727" s="4" t="str">
        <f>IFERROR(VLOOKUP($F10727,[1]Auteur!$1:$1048576,8,FALSE),"NOK")</f>
        <v>O</v>
      </c>
      <c r="J10727" s="4" t="str">
        <f>IFERROR(VLOOKUP($F10727,[1]Auteur!$1:$1048576,9,FALSE),"NOK")</f>
        <v>O</v>
      </c>
      <c r="K10727" s="4" t="str">
        <f>IFERROR(VLOOKUP($F10727,[1]Auteur!$1:$1048576,3,FALSE),"NOK")</f>
        <v>Richard Sovied</v>
      </c>
      <c r="L10727" s="4" t="str">
        <f>IFERROR(VLOOKUP($F10727,[1]Auteur!$1:$1048576,10,FALSE),"NOK")</f>
        <v>O</v>
      </c>
      <c r="M10727" s="4" t="str">
        <f>IFERROR(VLOOKUP($F10727,[1]Auteur!$1:$1048576,11,FALSE),"NOK")</f>
        <v>France</v>
      </c>
      <c r="N10727" s="4">
        <f>IFERROR(VLOOKUP($F10727,[1]Auteur!$1:$1048576,5,FALSE),"NOK")</f>
        <v>2021</v>
      </c>
      <c r="O10727" s="4" t="str">
        <f>IFERROR(VLOOKUP($F10727,[1]Auteur!$1:$1048576,6,FALSE),"NOK")</f>
        <v>Documentaire</v>
      </c>
      <c r="P10727" s="4" t="str">
        <f>IFERROR(VLOOKUP($F10727,[1]Auteur!$1:$1048576,12,FALSE),"NOK")</f>
        <v>O</v>
      </c>
      <c r="Q10727" s="14" t="str">
        <f>IFERROR(VLOOKUP($F10727,[1]Auteur!$1:$1048576,4,FALSE),"NOK")</f>
        <v>Télé Bocal</v>
      </c>
    </row>
    <row r="10728" spans="1:17" x14ac:dyDescent="0.25">
      <c r="A10728" s="7">
        <v>44332</v>
      </c>
      <c r="B10728" s="8">
        <v>0.33707175925925925</v>
      </c>
      <c r="C10728" s="2" t="s">
        <v>2</v>
      </c>
      <c r="D10728" s="6">
        <f>MOD(B10729-log[[#This Row],[HEURE]],1)</f>
        <v>4.3055555555555625E-3</v>
      </c>
      <c r="E10728" s="2" t="s">
        <v>1126</v>
      </c>
      <c r="F10728" s="2" t="str">
        <f t="shared" si="167"/>
        <v>En route vers un hébergement 6'11</v>
      </c>
      <c r="G10728" s="4" t="str">
        <f>IFERROR(VLOOKUP($F10728,[1]Auteur!$1:$1048576,2,FALSE),"NOK")</f>
        <v>En route vers un hébergement</v>
      </c>
      <c r="H10728" s="4" t="str">
        <f>IFERROR(VLOOKUP($F10728,[1]Auteur!$1:$1048576,7,FALSE),"NOK")</f>
        <v>O</v>
      </c>
      <c r="I10728" s="4" t="str">
        <f>IFERROR(VLOOKUP($F10728,[1]Auteur!$1:$1048576,8,FALSE),"NOK")</f>
        <v>O</v>
      </c>
      <c r="J10728" s="4" t="str">
        <f>IFERROR(VLOOKUP($F10728,[1]Auteur!$1:$1048576,9,FALSE),"NOK")</f>
        <v>O</v>
      </c>
      <c r="K10728" s="4" t="str">
        <f>IFERROR(VLOOKUP($F10728,[1]Auteur!$1:$1048576,3,FALSE),"NOK")</f>
        <v>Richard Sovied</v>
      </c>
      <c r="L10728" s="4" t="str">
        <f>IFERROR(VLOOKUP($F10728,[1]Auteur!$1:$1048576,10,FALSE),"NOK")</f>
        <v>O</v>
      </c>
      <c r="M10728" s="4" t="str">
        <f>IFERROR(VLOOKUP($F10728,[1]Auteur!$1:$1048576,11,FALSE),"NOK")</f>
        <v>France</v>
      </c>
      <c r="N10728" s="4">
        <f>IFERROR(VLOOKUP($F10728,[1]Auteur!$1:$1048576,5,FALSE),"NOK")</f>
        <v>2021</v>
      </c>
      <c r="O10728" s="4" t="str">
        <f>IFERROR(VLOOKUP($F10728,[1]Auteur!$1:$1048576,6,FALSE),"NOK")</f>
        <v>Documentaire</v>
      </c>
      <c r="P10728" s="4" t="str">
        <f>IFERROR(VLOOKUP($F10728,[1]Auteur!$1:$1048576,12,FALSE),"NOK")</f>
        <v>O</v>
      </c>
      <c r="Q10728" s="14" t="str">
        <f>IFERROR(VLOOKUP($F10728,[1]Auteur!$1:$1048576,4,FALSE),"NOK")</f>
        <v>Télé Bocal</v>
      </c>
    </row>
    <row r="10729" spans="1:17" x14ac:dyDescent="0.25">
      <c r="A10729" s="7">
        <v>44332</v>
      </c>
      <c r="B10729" s="8">
        <v>0.34137731481481481</v>
      </c>
      <c r="C10729" s="2" t="s">
        <v>2</v>
      </c>
      <c r="D10729" s="6">
        <f>MOD(B10730-log[[#This Row],[HEURE]],1)</f>
        <v>2.8009259259259012E-3</v>
      </c>
      <c r="E10729" s="2" t="s">
        <v>1127</v>
      </c>
      <c r="F10729" s="2" t="str">
        <f t="shared" si="167"/>
        <v>La jeunesse pour le climat 4'02</v>
      </c>
      <c r="G10729" s="4" t="str">
        <f>IFERROR(VLOOKUP($F10729,[1]Auteur!$1:$1048576,2,FALSE),"NOK")</f>
        <v>La jeunesse pour le climat</v>
      </c>
      <c r="H10729" s="4" t="str">
        <f>IFERROR(VLOOKUP($F10729,[1]Auteur!$1:$1048576,7,FALSE),"NOK")</f>
        <v>O</v>
      </c>
      <c r="I10729" s="4" t="str">
        <f>IFERROR(VLOOKUP($F10729,[1]Auteur!$1:$1048576,8,FALSE),"NOK")</f>
        <v>O</v>
      </c>
      <c r="J10729" s="4" t="str">
        <f>IFERROR(VLOOKUP($F10729,[1]Auteur!$1:$1048576,9,FALSE),"NOK")</f>
        <v>O</v>
      </c>
      <c r="K10729" s="4" t="str">
        <f>IFERROR(VLOOKUP($F10729,[1]Auteur!$1:$1048576,3,FALSE),"NOK")</f>
        <v>Richard Sovied</v>
      </c>
      <c r="L10729" s="4" t="str">
        <f>IFERROR(VLOOKUP($F10729,[1]Auteur!$1:$1048576,10,FALSE),"NOK")</f>
        <v>O</v>
      </c>
      <c r="M10729" s="4" t="str">
        <f>IFERROR(VLOOKUP($F10729,[1]Auteur!$1:$1048576,11,FALSE),"NOK")</f>
        <v>France</v>
      </c>
      <c r="N10729" s="4">
        <f>IFERROR(VLOOKUP($F10729,[1]Auteur!$1:$1048576,5,FALSE),"NOK")</f>
        <v>2021</v>
      </c>
      <c r="O10729" s="4" t="str">
        <f>IFERROR(VLOOKUP($F10729,[1]Auteur!$1:$1048576,6,FALSE),"NOK")</f>
        <v>Documentaire</v>
      </c>
      <c r="P10729" s="4" t="str">
        <f>IFERROR(VLOOKUP($F10729,[1]Auteur!$1:$1048576,12,FALSE),"NOK")</f>
        <v>O</v>
      </c>
      <c r="Q10729" s="14" t="str">
        <f>IFERROR(VLOOKUP($F10729,[1]Auteur!$1:$1048576,4,FALSE),"NOK")</f>
        <v>Télé Bocal</v>
      </c>
    </row>
    <row r="10730" spans="1:17" x14ac:dyDescent="0.25">
      <c r="A10730" s="7">
        <v>44332</v>
      </c>
      <c r="B10730" s="8">
        <v>0.34417824074074072</v>
      </c>
      <c r="C10730" s="2" t="s">
        <v>2</v>
      </c>
      <c r="D10730" s="6">
        <f>MOD(B10731-log[[#This Row],[HEURE]],1)</f>
        <v>2.0717592592592871E-3</v>
      </c>
      <c r="E10730" s="2" t="s">
        <v>1128</v>
      </c>
      <c r="F10730" s="2" t="str">
        <f t="shared" si="167"/>
        <v>Le miracle de Jesuski 2'59</v>
      </c>
      <c r="G10730" s="4" t="str">
        <f>IFERROR(VLOOKUP($F10730,[1]Auteur!$1:$1048576,2,FALSE),"NOK")</f>
        <v>Le miracle de Jesuski</v>
      </c>
      <c r="H10730" s="4" t="str">
        <f>IFERROR(VLOOKUP($F10730,[1]Auteur!$1:$1048576,7,FALSE),"NOK")</f>
        <v>O</v>
      </c>
      <c r="I10730" s="4" t="str">
        <f>IFERROR(VLOOKUP($F10730,[1]Auteur!$1:$1048576,8,FALSE),"NOK")</f>
        <v>O</v>
      </c>
      <c r="J10730" s="4" t="str">
        <f>IFERROR(VLOOKUP($F10730,[1]Auteur!$1:$1048576,9,FALSE),"NOK")</f>
        <v>O</v>
      </c>
      <c r="K10730" s="4" t="str">
        <f>IFERROR(VLOOKUP($F10730,[1]Auteur!$1:$1048576,3,FALSE),"NOK")</f>
        <v>Richard Sovied</v>
      </c>
      <c r="L10730" s="4" t="str">
        <f>IFERROR(VLOOKUP($F10730,[1]Auteur!$1:$1048576,10,FALSE),"NOK")</f>
        <v>O</v>
      </c>
      <c r="M10730" s="4" t="str">
        <f>IFERROR(VLOOKUP($F10730,[1]Auteur!$1:$1048576,11,FALSE),"NOK")</f>
        <v>France</v>
      </c>
      <c r="N10730" s="4">
        <f>IFERROR(VLOOKUP($F10730,[1]Auteur!$1:$1048576,5,FALSE),"NOK")</f>
        <v>2021</v>
      </c>
      <c r="O10730" s="4" t="str">
        <f>IFERROR(VLOOKUP($F10730,[1]Auteur!$1:$1048576,6,FALSE),"NOK")</f>
        <v>Documentaire</v>
      </c>
      <c r="P10730" s="4" t="str">
        <f>IFERROR(VLOOKUP($F10730,[1]Auteur!$1:$1048576,12,FALSE),"NOK")</f>
        <v>O</v>
      </c>
      <c r="Q10730" s="14" t="str">
        <f>IFERROR(VLOOKUP($F10730,[1]Auteur!$1:$1048576,4,FALSE),"NOK")</f>
        <v>Télé Bocal</v>
      </c>
    </row>
    <row r="10731" spans="1:17" x14ac:dyDescent="0.25">
      <c r="A10731" s="7">
        <v>44332</v>
      </c>
      <c r="B10731" s="8">
        <v>0.34625</v>
      </c>
      <c r="C10731" s="2" t="s">
        <v>2</v>
      </c>
      <c r="D10731" s="6">
        <f>MOD(B10732-log[[#This Row],[HEURE]],1)</f>
        <v>2.6620370370370461E-3</v>
      </c>
      <c r="E10731" s="2" t="s">
        <v>1129</v>
      </c>
      <c r="F10731" s="2" t="str">
        <f t="shared" si="167"/>
        <v>Marche climat 3'49</v>
      </c>
      <c r="G10731" s="4" t="str">
        <f>IFERROR(VLOOKUP($F10731,[1]Auteur!$1:$1048576,2,FALSE),"NOK")</f>
        <v>Marche climat</v>
      </c>
      <c r="H10731" s="4" t="str">
        <f>IFERROR(VLOOKUP($F10731,[1]Auteur!$1:$1048576,7,FALSE),"NOK")</f>
        <v>O</v>
      </c>
      <c r="I10731" s="4" t="str">
        <f>IFERROR(VLOOKUP($F10731,[1]Auteur!$1:$1048576,8,FALSE),"NOK")</f>
        <v>O</v>
      </c>
      <c r="J10731" s="4" t="str">
        <f>IFERROR(VLOOKUP($F10731,[1]Auteur!$1:$1048576,9,FALSE),"NOK")</f>
        <v>O</v>
      </c>
      <c r="K10731" s="4" t="str">
        <f>IFERROR(VLOOKUP($F10731,[1]Auteur!$1:$1048576,3,FALSE),"NOK")</f>
        <v>Richard Sovied</v>
      </c>
      <c r="L10731" s="4" t="str">
        <f>IFERROR(VLOOKUP($F10731,[1]Auteur!$1:$1048576,10,FALSE),"NOK")</f>
        <v>O</v>
      </c>
      <c r="M10731" s="4" t="str">
        <f>IFERROR(VLOOKUP($F10731,[1]Auteur!$1:$1048576,11,FALSE),"NOK")</f>
        <v>France</v>
      </c>
      <c r="N10731" s="4">
        <f>IFERROR(VLOOKUP($F10731,[1]Auteur!$1:$1048576,5,FALSE),"NOK")</f>
        <v>2021</v>
      </c>
      <c r="O10731" s="4" t="str">
        <f>IFERROR(VLOOKUP($F10731,[1]Auteur!$1:$1048576,6,FALSE),"NOK")</f>
        <v>Documentaire</v>
      </c>
      <c r="P10731" s="4" t="str">
        <f>IFERROR(VLOOKUP($F10731,[1]Auteur!$1:$1048576,12,FALSE),"NOK")</f>
        <v>O</v>
      </c>
      <c r="Q10731" s="14" t="str">
        <f>IFERROR(VLOOKUP($F10731,[1]Auteur!$1:$1048576,4,FALSE),"NOK")</f>
        <v>Télé Bocal</v>
      </c>
    </row>
    <row r="10732" spans="1:17" x14ac:dyDescent="0.25">
      <c r="A10732" s="7">
        <v>44332</v>
      </c>
      <c r="B10732" s="8">
        <v>0.34891203703703705</v>
      </c>
      <c r="C10732" s="2" t="s">
        <v>2</v>
      </c>
      <c r="D10732" s="6">
        <f>MOD(B10733-log[[#This Row],[HEURE]],1)</f>
        <v>2.7546296296296346E-3</v>
      </c>
      <c r="E10732" s="2" t="s">
        <v>1130</v>
      </c>
      <c r="F10732" s="2" t="str">
        <f t="shared" si="167"/>
        <v>Non à la Gare d'Auchan 3'58</v>
      </c>
      <c r="G10732" s="4" t="str">
        <f>IFERROR(VLOOKUP($F10732,[1]Auteur!$1:$1048576,2,FALSE),"NOK")</f>
        <v>Non à la Gare d'Auchan</v>
      </c>
      <c r="H10732" s="4" t="str">
        <f>IFERROR(VLOOKUP($F10732,[1]Auteur!$1:$1048576,7,FALSE),"NOK")</f>
        <v>O</v>
      </c>
      <c r="I10732" s="4" t="str">
        <f>IFERROR(VLOOKUP($F10732,[1]Auteur!$1:$1048576,8,FALSE),"NOK")</f>
        <v>O</v>
      </c>
      <c r="J10732" s="4" t="str">
        <f>IFERROR(VLOOKUP($F10732,[1]Auteur!$1:$1048576,9,FALSE),"NOK")</f>
        <v>O</v>
      </c>
      <c r="K10732" s="4" t="str">
        <f>IFERROR(VLOOKUP($F10732,[1]Auteur!$1:$1048576,3,FALSE),"NOK")</f>
        <v>Richard Sovied</v>
      </c>
      <c r="L10732" s="4" t="str">
        <f>IFERROR(VLOOKUP($F10732,[1]Auteur!$1:$1048576,10,FALSE),"NOK")</f>
        <v>O</v>
      </c>
      <c r="M10732" s="4" t="str">
        <f>IFERROR(VLOOKUP($F10732,[1]Auteur!$1:$1048576,11,FALSE),"NOK")</f>
        <v>France</v>
      </c>
      <c r="N10732" s="4">
        <f>IFERROR(VLOOKUP($F10732,[1]Auteur!$1:$1048576,5,FALSE),"NOK")</f>
        <v>2021</v>
      </c>
      <c r="O10732" s="4" t="str">
        <f>IFERROR(VLOOKUP($F10732,[1]Auteur!$1:$1048576,6,FALSE),"NOK")</f>
        <v>Documentaire</v>
      </c>
      <c r="P10732" s="4" t="str">
        <f>IFERROR(VLOOKUP($F10732,[1]Auteur!$1:$1048576,12,FALSE),"NOK")</f>
        <v>O</v>
      </c>
      <c r="Q10732" s="14" t="str">
        <f>IFERROR(VLOOKUP($F10732,[1]Auteur!$1:$1048576,4,FALSE),"NOK")</f>
        <v>Télé Bocal</v>
      </c>
    </row>
    <row r="10733" spans="1:17" x14ac:dyDescent="0.25">
      <c r="A10733" s="7">
        <v>44332</v>
      </c>
      <c r="B10733" s="8">
        <v>0.35166666666666668</v>
      </c>
      <c r="C10733" s="2" t="s">
        <v>2</v>
      </c>
      <c r="D10733" s="6">
        <f>MOD(B10734-log[[#This Row],[HEURE]],1)</f>
        <v>7.7314814814814503E-3</v>
      </c>
      <c r="E10733" s="2" t="s">
        <v>1131</v>
      </c>
      <c r="F10733" s="2" t="str">
        <f t="shared" si="167"/>
        <v>2 Anna ou la balade de l'homme sans nom 11'07</v>
      </c>
      <c r="G10733" s="4" t="str">
        <f>IFERROR(VLOOKUP($F10733,[1]Auteur!$1:$1048576,2,FALSE),"NOK")</f>
        <v>2 Anna ou la balade de l'homme sans nom</v>
      </c>
      <c r="H10733" s="4" t="str">
        <f>IFERROR(VLOOKUP($F10733,[1]Auteur!$1:$1048576,7,FALSE),"NOK")</f>
        <v>O</v>
      </c>
      <c r="I10733" s="4" t="str">
        <f>IFERROR(VLOOKUP($F10733,[1]Auteur!$1:$1048576,8,FALSE),"NOK")</f>
        <v>O</v>
      </c>
      <c r="J10733" s="4" t="str">
        <f>IFERROR(VLOOKUP($F10733,[1]Auteur!$1:$1048576,9,FALSE),"NOK")</f>
        <v>O</v>
      </c>
      <c r="K10733" s="4" t="str">
        <f>IFERROR(VLOOKUP($F10733,[1]Auteur!$1:$1048576,3,FALSE),"NOK")</f>
        <v>Cécile Paillé</v>
      </c>
      <c r="L10733" s="4" t="str">
        <f>IFERROR(VLOOKUP($F10733,[1]Auteur!$1:$1048576,10,FALSE),"NOK")</f>
        <v>O</v>
      </c>
      <c r="M10733" s="4" t="str">
        <f>IFERROR(VLOOKUP($F10733,[1]Auteur!$1:$1048576,11,FALSE),"NOK")</f>
        <v>France</v>
      </c>
      <c r="N10733" s="4">
        <f>IFERROR(VLOOKUP($F10733,[1]Auteur!$1:$1048576,5,FALSE),"NOK")</f>
        <v>2012</v>
      </c>
      <c r="O10733" s="4" t="str">
        <f>IFERROR(VLOOKUP($F10733,[1]Auteur!$1:$1048576,6,FALSE),"NOK")</f>
        <v>Fiction</v>
      </c>
      <c r="P10733" s="4" t="str">
        <f>IFERROR(VLOOKUP($F10733,[1]Auteur!$1:$1048576,12,FALSE),"NOK")</f>
        <v>O</v>
      </c>
      <c r="Q10733" s="14" t="str">
        <f>IFERROR(VLOOKUP($F10733,[1]Auteur!$1:$1048576,4,FALSE),"NOK")</f>
        <v>Avant Les Forets</v>
      </c>
    </row>
    <row r="10734" spans="1:17" x14ac:dyDescent="0.25">
      <c r="A10734" s="7">
        <v>44332</v>
      </c>
      <c r="B10734" s="8">
        <v>0.35939814814814813</v>
      </c>
      <c r="C10734" s="2" t="s">
        <v>2</v>
      </c>
      <c r="D10734" s="6">
        <f>MOD(B10735-log[[#This Row],[HEURE]],1)</f>
        <v>7.8819444444444553E-3</v>
      </c>
      <c r="E10734" s="2" t="s">
        <v>1132</v>
      </c>
      <c r="F10734" s="2" t="str">
        <f t="shared" si="167"/>
        <v>2 C'est chaud! Episode 5 11'20</v>
      </c>
      <c r="G10734" s="4" t="str">
        <f>IFERROR(VLOOKUP($F10734,[1]Auteur!$1:$1048576,2,FALSE),"NOK")</f>
        <v xml:space="preserve"> Cest chaud!</v>
      </c>
      <c r="H10734" s="4" t="str">
        <f>IFERROR(VLOOKUP($F10734,[1]Auteur!$1:$1048576,7,FALSE),"NOK")</f>
        <v>O</v>
      </c>
      <c r="I10734" s="4">
        <f>IFERROR(VLOOKUP($F10734,[1]Auteur!$1:$1048576,8,FALSE),"NOK")</f>
        <v>5</v>
      </c>
      <c r="J10734" s="4" t="str">
        <f>IFERROR(VLOOKUP($F10734,[1]Auteur!$1:$1048576,9,FALSE),"NOK")</f>
        <v>O</v>
      </c>
      <c r="K10734" s="4" t="str">
        <f>IFERROR(VLOOKUP($F10734,[1]Auteur!$1:$1048576,3,FALSE),"NOK")</f>
        <v>Damien Froidevaux/David Jungman</v>
      </c>
      <c r="L10734" s="4" t="str">
        <f>IFERROR(VLOOKUP($F10734,[1]Auteur!$1:$1048576,10,FALSE),"NOK")</f>
        <v>O</v>
      </c>
      <c r="M10734" s="4" t="str">
        <f>IFERROR(VLOOKUP($F10734,[1]Auteur!$1:$1048576,11,FALSE),"NOK")</f>
        <v>France</v>
      </c>
      <c r="N10734" s="4">
        <f>IFERROR(VLOOKUP($F10734,[1]Auteur!$1:$1048576,5,FALSE),"NOK")</f>
        <v>2017</v>
      </c>
      <c r="O10734" s="4" t="str">
        <f>IFERROR(VLOOKUP($F10734,[1]Auteur!$1:$1048576,6,FALSE),"NOK")</f>
        <v>Fiction</v>
      </c>
      <c r="P10734" s="4" t="str">
        <f>IFERROR(VLOOKUP($F10734,[1]Auteur!$1:$1048576,12,FALSE),"NOK")</f>
        <v>O</v>
      </c>
      <c r="Q10734" s="14" t="str">
        <f>IFERROR(VLOOKUP($F10734,[1]Auteur!$1:$1048576,4,FALSE),"NOK")</f>
        <v>Xavier Pons</v>
      </c>
    </row>
    <row r="10735" spans="1:17" x14ac:dyDescent="0.25">
      <c r="A10735" s="7">
        <v>44332</v>
      </c>
      <c r="B10735" s="8">
        <v>0.36728009259259259</v>
      </c>
      <c r="C10735" s="2" t="s">
        <v>2</v>
      </c>
      <c r="D10735" s="6">
        <f>MOD(B10736-log[[#This Row],[HEURE]],1)</f>
        <v>7.9513888888889106E-3</v>
      </c>
      <c r="E10735" s="2" t="s">
        <v>1133</v>
      </c>
      <c r="F10735" s="2" t="str">
        <f t="shared" si="167"/>
        <v>2 Girls Point Final 11'26</v>
      </c>
      <c r="G10735" s="4" t="str">
        <f>IFERROR(VLOOKUP($F10735,[1]Auteur!$1:$1048576,2,FALSE),"NOK")</f>
        <v>Girls Point Final</v>
      </c>
      <c r="H10735" s="4" t="str">
        <f>IFERROR(VLOOKUP($F10735,[1]Auteur!$1:$1048576,7,FALSE),"NOK")</f>
        <v>O</v>
      </c>
      <c r="I10735" s="4" t="str">
        <f>IFERROR(VLOOKUP($F10735,[1]Auteur!$1:$1048576,8,FALSE),"NOK")</f>
        <v>O</v>
      </c>
      <c r="J10735" s="4" t="str">
        <f>IFERROR(VLOOKUP($F10735,[1]Auteur!$1:$1048576,9,FALSE),"NOK")</f>
        <v>O</v>
      </c>
      <c r="K10735" s="4" t="str">
        <f>IFERROR(VLOOKUP($F10735,[1]Auteur!$1:$1048576,3,FALSE),"NOK")</f>
        <v>Claude Girard</v>
      </c>
      <c r="L10735" s="4" t="str">
        <f>IFERROR(VLOOKUP($F10735,[1]Auteur!$1:$1048576,10,FALSE),"NOK")</f>
        <v>O</v>
      </c>
      <c r="M10735" s="4" t="str">
        <f>IFERROR(VLOOKUP($F10735,[1]Auteur!$1:$1048576,11,FALSE),"NOK")</f>
        <v>France</v>
      </c>
      <c r="N10735" s="4">
        <f>IFERROR(VLOOKUP($F10735,[1]Auteur!$1:$1048576,5,FALSE),"NOK")</f>
        <v>2012</v>
      </c>
      <c r="O10735" s="4" t="str">
        <f>IFERROR(VLOOKUP($F10735,[1]Auteur!$1:$1048576,6,FALSE),"NOK")</f>
        <v>Fiction</v>
      </c>
      <c r="P10735" s="4" t="str">
        <f>IFERROR(VLOOKUP($F10735,[1]Auteur!$1:$1048576,12,FALSE),"NOK")</f>
        <v>O</v>
      </c>
      <c r="Q10735" s="14" t="str">
        <f>IFERROR(VLOOKUP($F10735,[1]Auteur!$1:$1048576,4,FALSE),"NOK")</f>
        <v>CG production</v>
      </c>
    </row>
    <row r="10736" spans="1:17" x14ac:dyDescent="0.25">
      <c r="A10736" s="7">
        <v>44332</v>
      </c>
      <c r="B10736" s="8">
        <v>0.3752314814814815</v>
      </c>
      <c r="C10736" s="2" t="s">
        <v>2</v>
      </c>
      <c r="D10736" s="6">
        <f>MOD(B10737-log[[#This Row],[HEURE]],1)</f>
        <v>7.9629629629629495E-3</v>
      </c>
      <c r="E10736" s="2" t="s">
        <v>602</v>
      </c>
      <c r="F10736" s="2" t="str">
        <f t="shared" si="167"/>
        <v>2 Les déshumaniseurs 11'27</v>
      </c>
      <c r="G10736" s="4" t="str">
        <f>IFERROR(VLOOKUP($F10736,[1]Auteur!$1:$1048576,2,FALSE),"NOK")</f>
        <v>Les déshumaniseurs</v>
      </c>
      <c r="H10736" s="4" t="str">
        <f>IFERROR(VLOOKUP($F10736,[1]Auteur!$1:$1048576,7,FALSE),"NOK")</f>
        <v>O</v>
      </c>
      <c r="I10736" s="4" t="str">
        <f>IFERROR(VLOOKUP($F10736,[1]Auteur!$1:$1048576,8,FALSE),"NOK")</f>
        <v>O</v>
      </c>
      <c r="J10736" s="4" t="str">
        <f>IFERROR(VLOOKUP($F10736,[1]Auteur!$1:$1048576,9,FALSE),"NOK")</f>
        <v>O</v>
      </c>
      <c r="K10736" s="4" t="str">
        <f>IFERROR(VLOOKUP($F10736,[1]Auteur!$1:$1048576,3,FALSE),"NOK")</f>
        <v>EJL</v>
      </c>
      <c r="L10736" s="4" t="str">
        <f>IFERROR(VLOOKUP($F10736,[1]Auteur!$1:$1048576,10,FALSE),"NOK")</f>
        <v>O</v>
      </c>
      <c r="M10736" s="4" t="str">
        <f>IFERROR(VLOOKUP($F10736,[1]Auteur!$1:$1048576,11,FALSE),"NOK")</f>
        <v>France</v>
      </c>
      <c r="N10736" s="4" t="str">
        <f>IFERROR(VLOOKUP($F10736,[1]Auteur!$1:$1048576,5,FALSE),"NOK")</f>
        <v>Inconnu</v>
      </c>
      <c r="O10736" s="4" t="str">
        <f>IFERROR(VLOOKUP($F10736,[1]Auteur!$1:$1048576,6,FALSE),"NOK")</f>
        <v>Fiction</v>
      </c>
      <c r="P10736" s="4" t="str">
        <f>IFERROR(VLOOKUP($F10736,[1]Auteur!$1:$1048576,12,FALSE),"NOK")</f>
        <v>O</v>
      </c>
      <c r="Q10736" s="14" t="str">
        <f>IFERROR(VLOOKUP($F10736,[1]Auteur!$1:$1048576,4,FALSE),"NOK")</f>
        <v>EJL</v>
      </c>
    </row>
    <row r="10737" spans="1:17" x14ac:dyDescent="0.25">
      <c r="A10737" s="7">
        <v>44332</v>
      </c>
      <c r="B10737" s="8">
        <v>0.38319444444444445</v>
      </c>
      <c r="C10737" s="2" t="s">
        <v>2</v>
      </c>
      <c r="D10737" s="6">
        <f>MOD(B10738-log[[#This Row],[HEURE]],1)</f>
        <v>8.2175925925925819E-3</v>
      </c>
      <c r="E10737" s="2" t="s">
        <v>1134</v>
      </c>
      <c r="F10737" s="2" t="str">
        <f t="shared" si="167"/>
        <v>2 Moi 11'50</v>
      </c>
      <c r="G10737" s="4" t="str">
        <f>IFERROR(VLOOKUP($F10737,[1]Auteur!$1:$1048576,2,FALSE),"NOK")</f>
        <v>Moi</v>
      </c>
      <c r="H10737" s="4" t="str">
        <f>IFERROR(VLOOKUP($F10737,[1]Auteur!$1:$1048576,7,FALSE),"NOK")</f>
        <v>O</v>
      </c>
      <c r="I10737" s="4" t="str">
        <f>IFERROR(VLOOKUP($F10737,[1]Auteur!$1:$1048576,8,FALSE),"NOK")</f>
        <v>O</v>
      </c>
      <c r="J10737" s="4" t="str">
        <f>IFERROR(VLOOKUP($F10737,[1]Auteur!$1:$1048576,9,FALSE),"NOK")</f>
        <v>O</v>
      </c>
      <c r="K10737" s="4" t="str">
        <f>IFERROR(VLOOKUP($F10737,[1]Auteur!$1:$1048576,3,FALSE),"NOK")</f>
        <v>Shirley Kor/Edward Antoine Gebrael</v>
      </c>
      <c r="L10737" s="4" t="str">
        <f>IFERROR(VLOOKUP($F10737,[1]Auteur!$1:$1048576,10,FALSE),"NOK")</f>
        <v>O</v>
      </c>
      <c r="M10737" s="4" t="str">
        <f>IFERROR(VLOOKUP($F10737,[1]Auteur!$1:$1048576,11,FALSE),"NOK")</f>
        <v>France</v>
      </c>
      <c r="N10737" s="4" t="str">
        <f>IFERROR(VLOOKUP($F10737,[1]Auteur!$1:$1048576,5,FALSE),"NOK")</f>
        <v>inconnu</v>
      </c>
      <c r="O10737" s="4" t="str">
        <f>IFERROR(VLOOKUP($F10737,[1]Auteur!$1:$1048576,6,FALSE),"NOK")</f>
        <v>Fiction</v>
      </c>
      <c r="P10737" s="4" t="str">
        <f>IFERROR(VLOOKUP($F10737,[1]Auteur!$1:$1048576,12,FALSE),"NOK")</f>
        <v>O</v>
      </c>
      <c r="Q10737" s="14" t="str">
        <f>IFERROR(VLOOKUP($F10737,[1]Auteur!$1:$1048576,4,FALSE),"NOK")</f>
        <v>Inconnu</v>
      </c>
    </row>
    <row r="10738" spans="1:17" x14ac:dyDescent="0.25">
      <c r="A10738" s="7">
        <v>44332</v>
      </c>
      <c r="B10738" s="8">
        <v>0.39141203703703703</v>
      </c>
      <c r="C10738" s="2" t="s">
        <v>2</v>
      </c>
      <c r="D10738" s="6">
        <f>MOD(B10739-log[[#This Row],[HEURE]],1)</f>
        <v>7.8472222222222276E-3</v>
      </c>
      <c r="E10738" s="2" t="s">
        <v>1135</v>
      </c>
      <c r="F10738" s="2" t="str">
        <f t="shared" si="167"/>
        <v>2 Zap 76 11'18</v>
      </c>
      <c r="G10738" s="4" t="str">
        <f>IFERROR(VLOOKUP($F10738,[1]Auteur!$1:$1048576,2,FALSE),"NOK")</f>
        <v>Zap</v>
      </c>
      <c r="H10738" s="4" t="str">
        <f>IFERROR(VLOOKUP($F10738,[1]Auteur!$1:$1048576,7,FALSE),"NOK")</f>
        <v>O</v>
      </c>
      <c r="I10738" s="4">
        <f>IFERROR(VLOOKUP($F10738,[1]Auteur!$1:$1048576,8,FALSE),"NOK")</f>
        <v>76</v>
      </c>
      <c r="J10738" s="4" t="str">
        <f>IFERROR(VLOOKUP($F10738,[1]Auteur!$1:$1048576,9,FALSE),"NOK")</f>
        <v>O</v>
      </c>
      <c r="K10738" s="4" t="str">
        <f>IFERROR(VLOOKUP($F10738,[1]Auteur!$1:$1048576,3,FALSE),"NOK")</f>
        <v>Spion</v>
      </c>
      <c r="L10738" s="4" t="str">
        <f>IFERROR(VLOOKUP($F10738,[1]Auteur!$1:$1048576,10,FALSE),"NOK")</f>
        <v>O</v>
      </c>
      <c r="M10738" s="4" t="str">
        <f>IFERROR(VLOOKUP($F10738,[1]Auteur!$1:$1048576,11,FALSE),"NOK")</f>
        <v>France</v>
      </c>
      <c r="N10738" s="4" t="str">
        <f>IFERROR(VLOOKUP($F10738,[1]Auteur!$1:$1048576,5,FALSE),"NOK")</f>
        <v>Inconnu</v>
      </c>
      <c r="O10738" s="4" t="str">
        <f>IFERROR(VLOOKUP($F10738,[1]Auteur!$1:$1048576,6,FALSE),"NOK")</f>
        <v>Fiction</v>
      </c>
      <c r="P10738" s="4" t="str">
        <f>IFERROR(VLOOKUP($F10738,[1]Auteur!$1:$1048576,12,FALSE),"NOK")</f>
        <v>O</v>
      </c>
      <c r="Q10738" s="14" t="str">
        <f>IFERROR(VLOOKUP($F10738,[1]Auteur!$1:$1048576,4,FALSE),"NOK")</f>
        <v>Spion</v>
      </c>
    </row>
    <row r="10739" spans="1:17" x14ac:dyDescent="0.25">
      <c r="A10739" s="7">
        <v>44332</v>
      </c>
      <c r="B10739" s="8">
        <v>0.39925925925925926</v>
      </c>
      <c r="C10739" s="2" t="s">
        <v>2</v>
      </c>
      <c r="D10739" s="6">
        <f>MOD(B10740-log[[#This Row],[HEURE]],1)</f>
        <v>8.796296296296191E-4</v>
      </c>
      <c r="E10739" s="2" t="s">
        <v>1136</v>
      </c>
      <c r="F10739" s="2" t="str">
        <f t="shared" si="167"/>
        <v>1 Genre 1'16</v>
      </c>
      <c r="G10739" s="4" t="str">
        <f>IFERROR(VLOOKUP($F10739,[1]Auteur!$1:$1048576,2,FALSE),"NOK")</f>
        <v>Genre</v>
      </c>
      <c r="H10739" s="4" t="str">
        <f>IFERROR(VLOOKUP($F10739,[1]Auteur!$1:$1048576,7,FALSE),"NOK")</f>
        <v>O</v>
      </c>
      <c r="I10739" s="4" t="str">
        <f>IFERROR(VLOOKUP($F10739,[1]Auteur!$1:$1048576,8,FALSE),"NOK")</f>
        <v>O</v>
      </c>
      <c r="J10739" s="4" t="str">
        <f>IFERROR(VLOOKUP($F10739,[1]Auteur!$1:$1048576,9,FALSE),"NOK")</f>
        <v>O</v>
      </c>
      <c r="K10739" s="4" t="str">
        <f>IFERROR(VLOOKUP($F10739,[1]Auteur!$1:$1048576,3,FALSE),"NOK")</f>
        <v>Robert Ly</v>
      </c>
      <c r="L10739" s="4" t="str">
        <f>IFERROR(VLOOKUP($F10739,[1]Auteur!$1:$1048576,10,FALSE),"NOK")</f>
        <v>O</v>
      </c>
      <c r="M10739" s="4" t="str">
        <f>IFERROR(VLOOKUP($F10739,[1]Auteur!$1:$1048576,11,FALSE),"NOK")</f>
        <v>France</v>
      </c>
      <c r="N10739" s="4">
        <f>IFERROR(VLOOKUP($F10739,[1]Auteur!$1:$1048576,5,FALSE),"NOK")</f>
        <v>2014</v>
      </c>
      <c r="O10739" s="4" t="str">
        <f>IFERROR(VLOOKUP($F10739,[1]Auteur!$1:$1048576,6,FALSE),"NOK")</f>
        <v>Fiction</v>
      </c>
      <c r="P10739" s="4" t="str">
        <f>IFERROR(VLOOKUP($F10739,[1]Auteur!$1:$1048576,12,FALSE),"NOK")</f>
        <v>O</v>
      </c>
      <c r="Q10739" s="14" t="str">
        <f>IFERROR(VLOOKUP($F10739,[1]Auteur!$1:$1048576,4,FALSE),"NOK")</f>
        <v>Kino</v>
      </c>
    </row>
    <row r="10740" spans="1:17" x14ac:dyDescent="0.25">
      <c r="A10740" s="7">
        <v>44332</v>
      </c>
      <c r="B10740" s="8">
        <v>0.40013888888888888</v>
      </c>
      <c r="C10740" s="2" t="s">
        <v>2</v>
      </c>
      <c r="D10740" s="6">
        <f>MOD(B10741-log[[#This Row],[HEURE]],1)</f>
        <v>7.7893518518518667E-3</v>
      </c>
      <c r="E10740" s="2" t="s">
        <v>1137</v>
      </c>
      <c r="F10740" s="2" t="str">
        <f t="shared" si="167"/>
        <v>2 The Meeting 11'13</v>
      </c>
      <c r="G10740" s="4" t="str">
        <f>IFERROR(VLOOKUP($F10740,[1]Auteur!$1:$1048576,2,FALSE),"NOK")</f>
        <v>The Meeting</v>
      </c>
      <c r="H10740" s="4" t="str">
        <f>IFERROR(VLOOKUP($F10740,[1]Auteur!$1:$1048576,7,FALSE),"NOK")</f>
        <v>O</v>
      </c>
      <c r="I10740" s="4" t="str">
        <f>IFERROR(VLOOKUP($F10740,[1]Auteur!$1:$1048576,8,FALSE),"NOK")</f>
        <v>O</v>
      </c>
      <c r="J10740" s="4" t="str">
        <f>IFERROR(VLOOKUP($F10740,[1]Auteur!$1:$1048576,9,FALSE),"NOK")</f>
        <v>O</v>
      </c>
      <c r="K10740" s="4" t="str">
        <f>IFERROR(VLOOKUP($F10740,[1]Auteur!$1:$1048576,3,FALSE),"NOK")</f>
        <v>Freddu Djerra</v>
      </c>
      <c r="L10740" s="4" t="str">
        <f>IFERROR(VLOOKUP($F10740,[1]Auteur!$1:$1048576,10,FALSE),"NOK")</f>
        <v>O</v>
      </c>
      <c r="M10740" s="4" t="str">
        <f>IFERROR(VLOOKUP($F10740,[1]Auteur!$1:$1048576,11,FALSE),"NOK")</f>
        <v>France</v>
      </c>
      <c r="N10740" s="4" t="str">
        <f>IFERROR(VLOOKUP($F10740,[1]Auteur!$1:$1048576,5,FALSE),"NOK")</f>
        <v>Inconnu</v>
      </c>
      <c r="O10740" s="4" t="str">
        <f>IFERROR(VLOOKUP($F10740,[1]Auteur!$1:$1048576,6,FALSE),"NOK")</f>
        <v>Fiction</v>
      </c>
      <c r="P10740" s="4" t="str">
        <f>IFERROR(VLOOKUP($F10740,[1]Auteur!$1:$1048576,12,FALSE),"NOK")</f>
        <v>O</v>
      </c>
      <c r="Q10740" s="14" t="str">
        <f>IFERROR(VLOOKUP($F10740,[1]Auteur!$1:$1048576,4,FALSE),"NOK")</f>
        <v>Kino</v>
      </c>
    </row>
    <row r="10741" spans="1:17" x14ac:dyDescent="0.25">
      <c r="A10741" s="7">
        <v>44332</v>
      </c>
      <c r="B10741" s="8">
        <v>0.40792824074074074</v>
      </c>
      <c r="C10741" s="2" t="s">
        <v>2</v>
      </c>
      <c r="D10741" s="6">
        <f>MOD(B10742-log[[#This Row],[HEURE]],1)</f>
        <v>7.6388888888888618E-3</v>
      </c>
      <c r="E10741" s="2" t="s">
        <v>1138</v>
      </c>
      <c r="F10741" s="2" t="str">
        <f t="shared" si="167"/>
        <v>2-3 Mauvais garçon 11'00</v>
      </c>
      <c r="G10741" s="4" t="str">
        <f>IFERROR(VLOOKUP($F10741,[1]Auteur!$1:$1048576,2,FALSE),"NOK")</f>
        <v>Mauvais garçon</v>
      </c>
      <c r="H10741" s="4" t="str">
        <f>IFERROR(VLOOKUP($F10741,[1]Auteur!$1:$1048576,7,FALSE),"NOK")</f>
        <v>O</v>
      </c>
      <c r="I10741" s="4" t="str">
        <f>IFERROR(VLOOKUP($F10741,[1]Auteur!$1:$1048576,8,FALSE),"NOK")</f>
        <v>O</v>
      </c>
      <c r="J10741" s="4" t="str">
        <f>IFERROR(VLOOKUP($F10741,[1]Auteur!$1:$1048576,9,FALSE),"NOK")</f>
        <v>O</v>
      </c>
      <c r="K10741" s="4" t="str">
        <f>IFERROR(VLOOKUP($F10741,[1]Auteur!$1:$1048576,3,FALSE),"NOK")</f>
        <v>Uriel Jaquen Zrehen</v>
      </c>
      <c r="L10741" s="4" t="str">
        <f>IFERROR(VLOOKUP($F10741,[1]Auteur!$1:$1048576,10,FALSE),"NOK")</f>
        <v>O</v>
      </c>
      <c r="M10741" s="4" t="str">
        <f>IFERROR(VLOOKUP($F10741,[1]Auteur!$1:$1048576,11,FALSE),"NOK")</f>
        <v>France</v>
      </c>
      <c r="N10741" s="4" t="str">
        <f>IFERROR(VLOOKUP($F10741,[1]Auteur!$1:$1048576,5,FALSE),"NOK")</f>
        <v>Inconnu</v>
      </c>
      <c r="O10741" s="4" t="str">
        <f>IFERROR(VLOOKUP($F10741,[1]Auteur!$1:$1048576,6,FALSE),"NOK")</f>
        <v>Fiction</v>
      </c>
      <c r="P10741" s="4" t="str">
        <f>IFERROR(VLOOKUP($F10741,[1]Auteur!$1:$1048576,12,FALSE),"NOK")</f>
        <v>O</v>
      </c>
      <c r="Q10741" s="14" t="str">
        <f>IFERROR(VLOOKUP($F10741,[1]Auteur!$1:$1048576,4,FALSE),"NOK")</f>
        <v>Arc'ange Films</v>
      </c>
    </row>
    <row r="10742" spans="1:17" x14ac:dyDescent="0.25">
      <c r="A10742" s="7">
        <v>44332</v>
      </c>
      <c r="B10742" s="8">
        <v>0.41556712962962961</v>
      </c>
      <c r="C10742" s="2" t="s">
        <v>2</v>
      </c>
      <c r="D10742" s="6">
        <f>MOD(B10743-log[[#This Row],[HEURE]],1)</f>
        <v>1.0995370370370794E-3</v>
      </c>
      <c r="E10742" s="2" t="s">
        <v>1139</v>
      </c>
      <c r="F10742" s="2" t="str">
        <f t="shared" si="167"/>
        <v>02-Une scène 11'18</v>
      </c>
      <c r="G10742" s="4" t="str">
        <f>IFERROR(VLOOKUP($F10742,[1]Auteur!$1:$1048576,2,FALSE),"NOK")</f>
        <v>Une scène</v>
      </c>
      <c r="H10742" s="4" t="str">
        <f>IFERROR(VLOOKUP($F10742,[1]Auteur!$1:$1048576,7,FALSE),"NOK")</f>
        <v>O</v>
      </c>
      <c r="I10742" s="4" t="str">
        <f>IFERROR(VLOOKUP($F10742,[1]Auteur!$1:$1048576,8,FALSE),"NOK")</f>
        <v>O</v>
      </c>
      <c r="J10742" s="4" t="str">
        <f>IFERROR(VLOOKUP($F10742,[1]Auteur!$1:$1048576,9,FALSE),"NOK")</f>
        <v>O</v>
      </c>
      <c r="K10742" s="4" t="str">
        <f>IFERROR(VLOOKUP($F10742,[1]Auteur!$1:$1048576,3,FALSE),"NOK")</f>
        <v>Charlotte Cayeux</v>
      </c>
      <c r="L10742" s="4" t="str">
        <f>IFERROR(VLOOKUP($F10742,[1]Auteur!$1:$1048576,10,FALSE),"NOK")</f>
        <v>O</v>
      </c>
      <c r="M10742" s="4" t="str">
        <f>IFERROR(VLOOKUP($F10742,[1]Auteur!$1:$1048576,11,FALSE),"NOK")</f>
        <v>France</v>
      </c>
      <c r="N10742" s="4" t="str">
        <f>IFERROR(VLOOKUP($F10742,[1]Auteur!$1:$1048576,5,FALSE),"NOK")</f>
        <v>Inconnu</v>
      </c>
      <c r="O10742" s="4" t="str">
        <f>IFERROR(VLOOKUP($F10742,[1]Auteur!$1:$1048576,6,FALSE),"NOK")</f>
        <v>Fiction</v>
      </c>
      <c r="P10742" s="4" t="str">
        <f>IFERROR(VLOOKUP($F10742,[1]Auteur!$1:$1048576,12,FALSE),"NOK")</f>
        <v>O</v>
      </c>
      <c r="Q10742" s="14" t="str">
        <f>IFERROR(VLOOKUP($F10742,[1]Auteur!$1:$1048576,4,FALSE),"NOK")</f>
        <v>Arc'ange Films</v>
      </c>
    </row>
    <row r="10743" spans="1:17" x14ac:dyDescent="0.25">
      <c r="A10743" s="7">
        <v>44332</v>
      </c>
      <c r="B10743" s="8">
        <v>0.41666666666666669</v>
      </c>
      <c r="C10743" s="2" t="s">
        <v>2</v>
      </c>
      <c r="D10743" s="6">
        <f>MOD(B10744-log[[#This Row],[HEURE]],1)</f>
        <v>8.101851851851638E-4</v>
      </c>
      <c r="E10743" s="2" t="s">
        <v>3</v>
      </c>
      <c r="F10743" s="2" t="str">
        <f t="shared" si="167"/>
        <v>Intro bocal canal 31</v>
      </c>
      <c r="G10743" s="4" t="str">
        <f>IFERROR(VLOOKUP($F10743,[1]Auteur!$1:$1048576,2,FALSE),"NOK")</f>
        <v>INTRO BOCAL CANAL 31</v>
      </c>
      <c r="H10743" s="4" t="str">
        <f>IFERROR(VLOOKUP($F10743,[1]Auteur!$1:$1048576,7,FALSE),"NOK")</f>
        <v>O</v>
      </c>
      <c r="I10743" s="4" t="str">
        <f>IFERROR(VLOOKUP($F10743,[1]Auteur!$1:$1048576,8,FALSE),"NOK")</f>
        <v>O</v>
      </c>
      <c r="J10743" s="4" t="str">
        <f>IFERROR(VLOOKUP($F10743,[1]Auteur!$1:$1048576,9,FALSE),"NOK")</f>
        <v>O</v>
      </c>
      <c r="K10743" s="4" t="str">
        <f>IFERROR(VLOOKUP($F10743,[1]Auteur!$1:$1048576,3,FALSE),"NOK")</f>
        <v>Richard Sovied</v>
      </c>
      <c r="L10743" s="4" t="str">
        <f>IFERROR(VLOOKUP($F10743,[1]Auteur!$1:$1048576,10,FALSE),"NOK")</f>
        <v>O</v>
      </c>
      <c r="M10743" s="4" t="str">
        <f>IFERROR(VLOOKUP($F10743,[1]Auteur!$1:$1048576,11,FALSE),"NOK")</f>
        <v>France</v>
      </c>
      <c r="N10743" s="4">
        <f>IFERROR(VLOOKUP($F10743,[1]Auteur!$1:$1048576,5,FALSE),"NOK")</f>
        <v>2015</v>
      </c>
      <c r="O10743" s="4" t="str">
        <f>IFERROR(VLOOKUP($F10743,[1]Auteur!$1:$1048576,6,FALSE),"NOK")</f>
        <v>Jingles</v>
      </c>
      <c r="P10743" s="4" t="str">
        <f>IFERROR(VLOOKUP($F10743,[1]Auteur!$1:$1048576,12,FALSE),"NOK")</f>
        <v>O</v>
      </c>
      <c r="Q10743" s="14" t="str">
        <f>IFERROR(VLOOKUP($F10743,[1]Auteur!$1:$1048576,4,FALSE),"NOK")</f>
        <v>TELE BOCAL</v>
      </c>
    </row>
    <row r="10744" spans="1:17" x14ac:dyDescent="0.25">
      <c r="A10744" s="7">
        <v>44332</v>
      </c>
      <c r="B10744" s="8">
        <v>0.41747685185185185</v>
      </c>
      <c r="C10744" s="2" t="s">
        <v>2</v>
      </c>
      <c r="D10744" s="6">
        <f>MOD(B10745-log[[#This Row],[HEURE]],1)</f>
        <v>2.8703703703703565E-3</v>
      </c>
      <c r="E10744" s="2" t="s">
        <v>1141</v>
      </c>
      <c r="F10744" s="2" t="str">
        <f t="shared" si="167"/>
        <v>Une vraie loi climat 4'07</v>
      </c>
      <c r="G10744" s="4" t="str">
        <f>IFERROR(VLOOKUP($F10744,[1]Auteur!$1:$1048576,2,FALSE),"NOK")</f>
        <v>Une vraie loi climat</v>
      </c>
      <c r="H10744" s="4" t="str">
        <f>IFERROR(VLOOKUP($F10744,[1]Auteur!$1:$1048576,7,FALSE),"NOK")</f>
        <v>O</v>
      </c>
      <c r="I10744" s="4" t="str">
        <f>IFERROR(VLOOKUP($F10744,[1]Auteur!$1:$1048576,8,FALSE),"NOK")</f>
        <v>O</v>
      </c>
      <c r="J10744" s="4" t="str">
        <f>IFERROR(VLOOKUP($F10744,[1]Auteur!$1:$1048576,9,FALSE),"NOK")</f>
        <v>O</v>
      </c>
      <c r="K10744" s="4" t="str">
        <f>IFERROR(VLOOKUP($F10744,[1]Auteur!$1:$1048576,3,FALSE),"NOK")</f>
        <v>Richard Sovied</v>
      </c>
      <c r="L10744" s="4" t="str">
        <f>IFERROR(VLOOKUP($F10744,[1]Auteur!$1:$1048576,10,FALSE),"NOK")</f>
        <v>O</v>
      </c>
      <c r="M10744" s="4" t="str">
        <f>IFERROR(VLOOKUP($F10744,[1]Auteur!$1:$1048576,11,FALSE),"NOK")</f>
        <v>France</v>
      </c>
      <c r="N10744" s="4">
        <f>IFERROR(VLOOKUP($F10744,[1]Auteur!$1:$1048576,5,FALSE),"NOK")</f>
        <v>2021</v>
      </c>
      <c r="O10744" s="4" t="str">
        <f>IFERROR(VLOOKUP($F10744,[1]Auteur!$1:$1048576,6,FALSE),"NOK")</f>
        <v>Documentaire</v>
      </c>
      <c r="P10744" s="4" t="str">
        <f>IFERROR(VLOOKUP($F10744,[1]Auteur!$1:$1048576,12,FALSE),"NOK")</f>
        <v>O</v>
      </c>
      <c r="Q10744" s="14" t="str">
        <f>IFERROR(VLOOKUP($F10744,[1]Auteur!$1:$1048576,4,FALSE),"NOK")</f>
        <v>Télé Bocal</v>
      </c>
    </row>
    <row r="10745" spans="1:17" x14ac:dyDescent="0.25">
      <c r="A10745" s="7">
        <v>44332</v>
      </c>
      <c r="B10745" s="8">
        <v>0.42034722222222221</v>
      </c>
      <c r="C10745" s="2" t="s">
        <v>2</v>
      </c>
      <c r="D10745" s="6">
        <f>MOD(B10746-log[[#This Row],[HEURE]],1)</f>
        <v>2.8240740740740899E-3</v>
      </c>
      <c r="E10745" s="2" t="s">
        <v>813</v>
      </c>
      <c r="F10745" s="2" t="str">
        <f t="shared" si="167"/>
        <v>Justice pour Guillaune 4'04</v>
      </c>
      <c r="G10745" s="4" t="str">
        <f>IFERROR(VLOOKUP($F10745,[1]Auteur!$1:$1048576,2,FALSE),"NOK")</f>
        <v>Justice pour Guillaune</v>
      </c>
      <c r="H10745" s="4" t="str">
        <f>IFERROR(VLOOKUP($F10745,[1]Auteur!$1:$1048576,7,FALSE),"NOK")</f>
        <v>O</v>
      </c>
      <c r="I10745" s="4" t="str">
        <f>IFERROR(VLOOKUP($F10745,[1]Auteur!$1:$1048576,8,FALSE),"NOK")</f>
        <v>O</v>
      </c>
      <c r="J10745" s="4" t="str">
        <f>IFERROR(VLOOKUP($F10745,[1]Auteur!$1:$1048576,9,FALSE),"NOK")</f>
        <v>O</v>
      </c>
      <c r="K10745" s="4" t="str">
        <f>IFERROR(VLOOKUP($F10745,[1]Auteur!$1:$1048576,3,FALSE),"NOK")</f>
        <v>Richard Sovied</v>
      </c>
      <c r="L10745" s="4" t="str">
        <f>IFERROR(VLOOKUP($F10745,[1]Auteur!$1:$1048576,10,FALSE),"NOK")</f>
        <v>O</v>
      </c>
      <c r="M10745" s="4" t="str">
        <f>IFERROR(VLOOKUP($F10745,[1]Auteur!$1:$1048576,11,FALSE),"NOK")</f>
        <v>France</v>
      </c>
      <c r="N10745" s="4">
        <f>IFERROR(VLOOKUP($F10745,[1]Auteur!$1:$1048576,5,FALSE),"NOK")</f>
        <v>2021</v>
      </c>
      <c r="O10745" s="4" t="str">
        <f>IFERROR(VLOOKUP($F10745,[1]Auteur!$1:$1048576,6,FALSE),"NOK")</f>
        <v>Documentaire</v>
      </c>
      <c r="P10745" s="4" t="str">
        <f>IFERROR(VLOOKUP($F10745,[1]Auteur!$1:$1048576,12,FALSE),"NOK")</f>
        <v>O</v>
      </c>
      <c r="Q10745" s="14" t="str">
        <f>IFERROR(VLOOKUP($F10745,[1]Auteur!$1:$1048576,4,FALSE),"NOK")</f>
        <v>Télé Bocal</v>
      </c>
    </row>
    <row r="10746" spans="1:17" x14ac:dyDescent="0.25">
      <c r="A10746" s="7">
        <v>44332</v>
      </c>
      <c r="B10746" s="8">
        <v>0.4231712962962963</v>
      </c>
      <c r="C10746" s="2" t="s">
        <v>2</v>
      </c>
      <c r="D10746" s="6">
        <f>MOD(B10747-log[[#This Row],[HEURE]],1)</f>
        <v>4.004629629629608E-3</v>
      </c>
      <c r="E10746" s="2" t="s">
        <v>814</v>
      </c>
      <c r="F10746" s="2" t="str">
        <f t="shared" si="167"/>
        <v>Mourir sur scène 5'45</v>
      </c>
      <c r="G10746" s="4" t="str">
        <f>IFERROR(VLOOKUP($F10746,[1]Auteur!$1:$1048576,2,FALSE),"NOK")</f>
        <v>Mourir sur scène</v>
      </c>
      <c r="H10746" s="4" t="str">
        <f>IFERROR(VLOOKUP($F10746,[1]Auteur!$1:$1048576,7,FALSE),"NOK")</f>
        <v>O</v>
      </c>
      <c r="I10746" s="4" t="str">
        <f>IFERROR(VLOOKUP($F10746,[1]Auteur!$1:$1048576,8,FALSE),"NOK")</f>
        <v>O</v>
      </c>
      <c r="J10746" s="4" t="str">
        <f>IFERROR(VLOOKUP($F10746,[1]Auteur!$1:$1048576,9,FALSE),"NOK")</f>
        <v>O</v>
      </c>
      <c r="K10746" s="4" t="str">
        <f>IFERROR(VLOOKUP($F10746,[1]Auteur!$1:$1048576,3,FALSE),"NOK")</f>
        <v>Richard Sovied</v>
      </c>
      <c r="L10746" s="4" t="str">
        <f>IFERROR(VLOOKUP($F10746,[1]Auteur!$1:$1048576,10,FALSE),"NOK")</f>
        <v>O</v>
      </c>
      <c r="M10746" s="4" t="str">
        <f>IFERROR(VLOOKUP($F10746,[1]Auteur!$1:$1048576,11,FALSE),"NOK")</f>
        <v>France</v>
      </c>
      <c r="N10746" s="4">
        <f>IFERROR(VLOOKUP($F10746,[1]Auteur!$1:$1048576,5,FALSE),"NOK")</f>
        <v>2021</v>
      </c>
      <c r="O10746" s="4" t="str">
        <f>IFERROR(VLOOKUP($F10746,[1]Auteur!$1:$1048576,6,FALSE),"NOK")</f>
        <v>Documentaire</v>
      </c>
      <c r="P10746" s="4" t="str">
        <f>IFERROR(VLOOKUP($F10746,[1]Auteur!$1:$1048576,12,FALSE),"NOK")</f>
        <v>O</v>
      </c>
      <c r="Q10746" s="14" t="str">
        <f>IFERROR(VLOOKUP($F10746,[1]Auteur!$1:$1048576,4,FALSE),"NOK")</f>
        <v>Télé Bocal</v>
      </c>
    </row>
    <row r="10747" spans="1:17" x14ac:dyDescent="0.25">
      <c r="A10747" s="7">
        <v>44332</v>
      </c>
      <c r="B10747" s="8">
        <v>0.4271759259259259</v>
      </c>
      <c r="C10747" s="2" t="s">
        <v>2</v>
      </c>
      <c r="D10747" s="6">
        <f>MOD(B10748-log[[#This Row],[HEURE]],1)</f>
        <v>8.2291666666666763E-3</v>
      </c>
      <c r="E10747" s="2" t="s">
        <v>1151</v>
      </c>
      <c r="F10747" s="2" t="str">
        <f t="shared" si="167"/>
        <v>2 Zap 103 11'51</v>
      </c>
      <c r="G10747" s="4" t="str">
        <f>IFERROR(VLOOKUP($F10747,[1]Auteur!$1:$1048576,2,FALSE),"NOK")</f>
        <v xml:space="preserve">Zap </v>
      </c>
      <c r="H10747" s="4" t="str">
        <f>IFERROR(VLOOKUP($F10747,[1]Auteur!$1:$1048576,7,FALSE),"NOK")</f>
        <v>O</v>
      </c>
      <c r="I10747" s="4">
        <f>IFERROR(VLOOKUP($F10747,[1]Auteur!$1:$1048576,8,FALSE),"NOK")</f>
        <v>103</v>
      </c>
      <c r="J10747" s="4" t="str">
        <f>IFERROR(VLOOKUP($F10747,[1]Auteur!$1:$1048576,9,FALSE),"NOK")</f>
        <v>O</v>
      </c>
      <c r="K10747" s="4" t="str">
        <f>IFERROR(VLOOKUP($F10747,[1]Auteur!$1:$1048576,3,FALSE),"NOK")</f>
        <v>Spion</v>
      </c>
      <c r="L10747" s="4" t="str">
        <f>IFERROR(VLOOKUP($F10747,[1]Auteur!$1:$1048576,10,FALSE),"NOK")</f>
        <v>O</v>
      </c>
      <c r="M10747" s="4" t="str">
        <f>IFERROR(VLOOKUP($F10747,[1]Auteur!$1:$1048576,11,FALSE),"NOK")</f>
        <v>France</v>
      </c>
      <c r="N10747" s="4" t="str">
        <f>IFERROR(VLOOKUP($F10747,[1]Auteur!$1:$1048576,5,FALSE),"NOK")</f>
        <v>Inconnu</v>
      </c>
      <c r="O10747" s="4" t="str">
        <f>IFERROR(VLOOKUP($F10747,[1]Auteur!$1:$1048576,6,FALSE),"NOK")</f>
        <v>Fiction</v>
      </c>
      <c r="P10747" s="4" t="str">
        <f>IFERROR(VLOOKUP($F10747,[1]Auteur!$1:$1048576,12,FALSE),"NOK")</f>
        <v>O</v>
      </c>
      <c r="Q10747" s="14" t="str">
        <f>IFERROR(VLOOKUP($F10747,[1]Auteur!$1:$1048576,4,FALSE),"NOK")</f>
        <v>Spion</v>
      </c>
    </row>
    <row r="10748" spans="1:17" x14ac:dyDescent="0.25">
      <c r="A10748" s="7">
        <v>44332</v>
      </c>
      <c r="B10748" s="8">
        <v>0.43540509259259258</v>
      </c>
      <c r="C10748" s="2" t="s">
        <v>2</v>
      </c>
      <c r="D10748" s="6">
        <f>MOD(B10749-log[[#This Row],[HEURE]],1)</f>
        <v>3.8888888888888862E-3</v>
      </c>
      <c r="E10748" s="2" t="s">
        <v>900</v>
      </c>
      <c r="F10748" s="2" t="str">
        <f t="shared" si="167"/>
        <v>Rendez nos lieux 5'35</v>
      </c>
      <c r="G10748" s="4" t="str">
        <f>IFERROR(VLOOKUP($F10748,[1]Auteur!$1:$1048576,2,FALSE),"NOK")</f>
        <v xml:space="preserve">Rendez nos lieux </v>
      </c>
      <c r="H10748" s="4" t="str">
        <f>IFERROR(VLOOKUP($F10748,[1]Auteur!$1:$1048576,7,FALSE),"NOK")</f>
        <v>O</v>
      </c>
      <c r="I10748" s="4" t="str">
        <f>IFERROR(VLOOKUP($F10748,[1]Auteur!$1:$1048576,8,FALSE),"NOK")</f>
        <v>O</v>
      </c>
      <c r="J10748" s="4" t="str">
        <f>IFERROR(VLOOKUP($F10748,[1]Auteur!$1:$1048576,9,FALSE),"NOK")</f>
        <v>O</v>
      </c>
      <c r="K10748" s="4" t="str">
        <f>IFERROR(VLOOKUP($F10748,[1]Auteur!$1:$1048576,3,FALSE),"NOK")</f>
        <v>Richard Sovied</v>
      </c>
      <c r="L10748" s="4" t="str">
        <f>IFERROR(VLOOKUP($F10748,[1]Auteur!$1:$1048576,10,FALSE),"NOK")</f>
        <v>O</v>
      </c>
      <c r="M10748" s="4" t="str">
        <f>IFERROR(VLOOKUP($F10748,[1]Auteur!$1:$1048576,11,FALSE),"NOK")</f>
        <v>France</v>
      </c>
      <c r="N10748" s="4">
        <f>IFERROR(VLOOKUP($F10748,[1]Auteur!$1:$1048576,5,FALSE),"NOK")</f>
        <v>2021</v>
      </c>
      <c r="O10748" s="4" t="str">
        <f>IFERROR(VLOOKUP($F10748,[1]Auteur!$1:$1048576,6,FALSE),"NOK")</f>
        <v>Documentaire</v>
      </c>
      <c r="P10748" s="4" t="str">
        <f>IFERROR(VLOOKUP($F10748,[1]Auteur!$1:$1048576,12,FALSE),"NOK")</f>
        <v>O</v>
      </c>
      <c r="Q10748" s="14" t="str">
        <f>IFERROR(VLOOKUP($F10748,[1]Auteur!$1:$1048576,4,FALSE),"NOK")</f>
        <v>Télé Bocal</v>
      </c>
    </row>
    <row r="10749" spans="1:17" x14ac:dyDescent="0.25">
      <c r="A10749" s="7">
        <v>44332</v>
      </c>
      <c r="B10749" s="8">
        <v>0.43929398148148147</v>
      </c>
      <c r="C10749" s="2" t="s">
        <v>2</v>
      </c>
      <c r="D10749" s="6">
        <f>MOD(B10750-log[[#This Row],[HEURE]],1)</f>
        <v>4.3287037037036957E-3</v>
      </c>
      <c r="E10749" s="2" t="s">
        <v>896</v>
      </c>
      <c r="F10749" s="2" t="str">
        <f t="shared" si="167"/>
        <v>Occupez, occupons 6'13</v>
      </c>
      <c r="G10749" s="4" t="str">
        <f>IFERROR(VLOOKUP($F10749,[1]Auteur!$1:$1048576,2,FALSE),"NOK")</f>
        <v>Occupez, occupons</v>
      </c>
      <c r="H10749" s="4" t="str">
        <f>IFERROR(VLOOKUP($F10749,[1]Auteur!$1:$1048576,7,FALSE),"NOK")</f>
        <v>O</v>
      </c>
      <c r="I10749" s="4" t="str">
        <f>IFERROR(VLOOKUP($F10749,[1]Auteur!$1:$1048576,8,FALSE),"NOK")</f>
        <v>O</v>
      </c>
      <c r="J10749" s="4" t="str">
        <f>IFERROR(VLOOKUP($F10749,[1]Auteur!$1:$1048576,9,FALSE),"NOK")</f>
        <v>O</v>
      </c>
      <c r="K10749" s="4" t="str">
        <f>IFERROR(VLOOKUP($F10749,[1]Auteur!$1:$1048576,3,FALSE),"NOK")</f>
        <v>Richard Sovied</v>
      </c>
      <c r="L10749" s="4" t="str">
        <f>IFERROR(VLOOKUP($F10749,[1]Auteur!$1:$1048576,10,FALSE),"NOK")</f>
        <v>O</v>
      </c>
      <c r="M10749" s="4" t="str">
        <f>IFERROR(VLOOKUP($F10749,[1]Auteur!$1:$1048576,11,FALSE),"NOK")</f>
        <v>France</v>
      </c>
      <c r="N10749" s="4">
        <f>IFERROR(VLOOKUP($F10749,[1]Auteur!$1:$1048576,5,FALSE),"NOK")</f>
        <v>2021</v>
      </c>
      <c r="O10749" s="4" t="str">
        <f>IFERROR(VLOOKUP($F10749,[1]Auteur!$1:$1048576,6,FALSE),"NOK")</f>
        <v>Documentaire</v>
      </c>
      <c r="P10749" s="4" t="str">
        <f>IFERROR(VLOOKUP($F10749,[1]Auteur!$1:$1048576,12,FALSE),"NOK")</f>
        <v>O</v>
      </c>
      <c r="Q10749" s="14" t="str">
        <f>IFERROR(VLOOKUP($F10749,[1]Auteur!$1:$1048576,4,FALSE),"NOK")</f>
        <v>Télé Bocal</v>
      </c>
    </row>
    <row r="10750" spans="1:17" x14ac:dyDescent="0.25">
      <c r="A10750" s="7">
        <v>44332</v>
      </c>
      <c r="B10750" s="8">
        <v>0.44362268518518516</v>
      </c>
      <c r="C10750" s="2" t="s">
        <v>2</v>
      </c>
      <c r="D10750" s="6">
        <f>MOD(B10751-log[[#This Row],[HEURE]],1)</f>
        <v>7.8125E-3</v>
      </c>
      <c r="E10750" s="2" t="s">
        <v>1152</v>
      </c>
      <c r="F10750" s="2" t="str">
        <f t="shared" si="167"/>
        <v>2 Zap 102 11'15</v>
      </c>
      <c r="G10750" s="4" t="str">
        <f>IFERROR(VLOOKUP($F10750,[1]Auteur!$1:$1048576,2,FALSE),"NOK")</f>
        <v>Zap</v>
      </c>
      <c r="H10750" s="4" t="str">
        <f>IFERROR(VLOOKUP($F10750,[1]Auteur!$1:$1048576,7,FALSE),"NOK")</f>
        <v>O</v>
      </c>
      <c r="I10750" s="4">
        <f>IFERROR(VLOOKUP($F10750,[1]Auteur!$1:$1048576,8,FALSE),"NOK")</f>
        <v>102</v>
      </c>
      <c r="J10750" s="4" t="str">
        <f>IFERROR(VLOOKUP($F10750,[1]Auteur!$1:$1048576,9,FALSE),"NOK")</f>
        <v>O</v>
      </c>
      <c r="K10750" s="4" t="str">
        <f>IFERROR(VLOOKUP($F10750,[1]Auteur!$1:$1048576,3,FALSE),"NOK")</f>
        <v>Spion</v>
      </c>
      <c r="L10750" s="4" t="str">
        <f>IFERROR(VLOOKUP($F10750,[1]Auteur!$1:$1048576,10,FALSE),"NOK")</f>
        <v>O</v>
      </c>
      <c r="M10750" s="4" t="str">
        <f>IFERROR(VLOOKUP($F10750,[1]Auteur!$1:$1048576,11,FALSE),"NOK")</f>
        <v>France</v>
      </c>
      <c r="N10750" s="4" t="str">
        <f>IFERROR(VLOOKUP($F10750,[1]Auteur!$1:$1048576,5,FALSE),"NOK")</f>
        <v>Inconnu</v>
      </c>
      <c r="O10750" s="4" t="str">
        <f>IFERROR(VLOOKUP($F10750,[1]Auteur!$1:$1048576,6,FALSE),"NOK")</f>
        <v>Fiction</v>
      </c>
      <c r="P10750" s="4" t="str">
        <f>IFERROR(VLOOKUP($F10750,[1]Auteur!$1:$1048576,12,FALSE),"NOK")</f>
        <v>O</v>
      </c>
      <c r="Q10750" s="14" t="str">
        <f>IFERROR(VLOOKUP($F10750,[1]Auteur!$1:$1048576,4,FALSE),"NOK")</f>
        <v>Spion</v>
      </c>
    </row>
    <row r="10751" spans="1:17" x14ac:dyDescent="0.25">
      <c r="A10751" s="7">
        <v>44332</v>
      </c>
      <c r="B10751" s="8">
        <v>0.45143518518518516</v>
      </c>
      <c r="C10751" s="2" t="s">
        <v>2</v>
      </c>
      <c r="D10751" s="6">
        <f>MOD(B10752-log[[#This Row],[HEURE]],1)</f>
        <v>7.7662037037037335E-3</v>
      </c>
      <c r="E10751" s="2" t="s">
        <v>1153</v>
      </c>
      <c r="F10751" s="2" t="str">
        <f t="shared" si="167"/>
        <v>5 Alice 11'12</v>
      </c>
      <c r="G10751" s="4" t="str">
        <f>IFERROR(VLOOKUP($F10751,[1]Auteur!$1:$1048576,2,FALSE),"NOK")</f>
        <v>Alice</v>
      </c>
      <c r="H10751" s="4" t="str">
        <f>IFERROR(VLOOKUP($F10751,[1]Auteur!$1:$1048576,7,FALSE),"NOK")</f>
        <v>O</v>
      </c>
      <c r="I10751" s="4" t="str">
        <f>IFERROR(VLOOKUP($F10751,[1]Auteur!$1:$1048576,8,FALSE),"NOK")</f>
        <v>O</v>
      </c>
      <c r="J10751" s="4" t="str">
        <f>IFERROR(VLOOKUP($F10751,[1]Auteur!$1:$1048576,9,FALSE),"NOK")</f>
        <v>O</v>
      </c>
      <c r="K10751" s="4" t="str">
        <f>IFERROR(VLOOKUP($F10751,[1]Auteur!$1:$1048576,3,FALSE),"NOK")</f>
        <v>Faustine Ferrer</v>
      </c>
      <c r="L10751" s="4" t="str">
        <f>IFERROR(VLOOKUP($F10751,[1]Auteur!$1:$1048576,10,FALSE),"NOK")</f>
        <v>O</v>
      </c>
      <c r="M10751" s="4" t="str">
        <f>IFERROR(VLOOKUP($F10751,[1]Auteur!$1:$1048576,11,FALSE),"NOK")</f>
        <v>France</v>
      </c>
      <c r="N10751" s="4">
        <f>IFERROR(VLOOKUP($F10751,[1]Auteur!$1:$1048576,5,FALSE),"NOK")</f>
        <v>2010</v>
      </c>
      <c r="O10751" s="4" t="str">
        <f>IFERROR(VLOOKUP($F10751,[1]Auteur!$1:$1048576,6,FALSE),"NOK")</f>
        <v>Fiction</v>
      </c>
      <c r="P10751" s="4" t="str">
        <f>IFERROR(VLOOKUP($F10751,[1]Auteur!$1:$1048576,12,FALSE),"NOK")</f>
        <v>O</v>
      </c>
      <c r="Q10751" s="14" t="str">
        <f>IFERROR(VLOOKUP($F10751,[1]Auteur!$1:$1048576,4,FALSE),"NOK")</f>
        <v>Inconnu</v>
      </c>
    </row>
    <row r="10752" spans="1:17" x14ac:dyDescent="0.25">
      <c r="A10752" s="7">
        <v>44332</v>
      </c>
      <c r="B10752" s="8">
        <v>0.4592013888888889</v>
      </c>
      <c r="C10752" s="2" t="s">
        <v>2</v>
      </c>
      <c r="D10752" s="6">
        <f>MOD(B10753-log[[#This Row],[HEURE]],1)</f>
        <v>4.7916666666666385E-3</v>
      </c>
      <c r="E10752" s="2" t="s">
        <v>1154</v>
      </c>
      <c r="F10752" s="2" t="str">
        <f t="shared" si="167"/>
        <v>Journée internationale des droits des femmes 6'53</v>
      </c>
      <c r="G10752" s="4" t="str">
        <f>IFERROR(VLOOKUP($F10752,[1]Auteur!$1:$1048576,2,FALSE),"NOK")</f>
        <v>Journée internationale des droits des femmes</v>
      </c>
      <c r="H10752" s="4" t="str">
        <f>IFERROR(VLOOKUP($F10752,[1]Auteur!$1:$1048576,7,FALSE),"NOK")</f>
        <v>O</v>
      </c>
      <c r="I10752" s="4" t="str">
        <f>IFERROR(VLOOKUP($F10752,[1]Auteur!$1:$1048576,8,FALSE),"NOK")</f>
        <v>O</v>
      </c>
      <c r="J10752" s="4" t="str">
        <f>IFERROR(VLOOKUP($F10752,[1]Auteur!$1:$1048576,9,FALSE),"NOK")</f>
        <v>O</v>
      </c>
      <c r="K10752" s="4" t="str">
        <f>IFERROR(VLOOKUP($F10752,[1]Auteur!$1:$1048576,3,FALSE),"NOK")</f>
        <v>Richard Sovied</v>
      </c>
      <c r="L10752" s="4" t="str">
        <f>IFERROR(VLOOKUP($F10752,[1]Auteur!$1:$1048576,10,FALSE),"NOK")</f>
        <v>O</v>
      </c>
      <c r="M10752" s="4" t="str">
        <f>IFERROR(VLOOKUP($F10752,[1]Auteur!$1:$1048576,11,FALSE),"NOK")</f>
        <v>France</v>
      </c>
      <c r="N10752" s="4">
        <f>IFERROR(VLOOKUP($F10752,[1]Auteur!$1:$1048576,5,FALSE),"NOK")</f>
        <v>2021</v>
      </c>
      <c r="O10752" s="4" t="str">
        <f>IFERROR(VLOOKUP($F10752,[1]Auteur!$1:$1048576,6,FALSE),"NOK")</f>
        <v>Documentaire</v>
      </c>
      <c r="P10752" s="4" t="str">
        <f>IFERROR(VLOOKUP($F10752,[1]Auteur!$1:$1048576,12,FALSE),"NOK")</f>
        <v>O</v>
      </c>
      <c r="Q10752" s="14" t="str">
        <f>IFERROR(VLOOKUP($F10752,[1]Auteur!$1:$1048576,4,FALSE),"NOK")</f>
        <v>Télé Bocal</v>
      </c>
    </row>
    <row r="10753" spans="1:17" x14ac:dyDescent="0.25">
      <c r="A10753" s="7">
        <v>44332</v>
      </c>
      <c r="B10753" s="8">
        <v>0.46399305555555553</v>
      </c>
      <c r="C10753" s="2" t="s">
        <v>2</v>
      </c>
      <c r="D10753" s="6">
        <f>MOD(B10754-log[[#This Row],[HEURE]],1)</f>
        <v>7.8703703703704164E-3</v>
      </c>
      <c r="E10753" s="2" t="s">
        <v>1142</v>
      </c>
      <c r="F10753" s="2" t="str">
        <f t="shared" si="167"/>
        <v>4 Zap 118 11'19</v>
      </c>
      <c r="G10753" s="4" t="str">
        <f>IFERROR(VLOOKUP($F10753,[1]Auteur!$1:$1048576,2,FALSE),"NOK")</f>
        <v xml:space="preserve">Zap </v>
      </c>
      <c r="H10753" s="4" t="str">
        <f>IFERROR(VLOOKUP($F10753,[1]Auteur!$1:$1048576,7,FALSE),"NOK")</f>
        <v>O</v>
      </c>
      <c r="I10753" s="4">
        <f>IFERROR(VLOOKUP($F10753,[1]Auteur!$1:$1048576,8,FALSE),"NOK")</f>
        <v>118</v>
      </c>
      <c r="J10753" s="4" t="str">
        <f>IFERROR(VLOOKUP($F10753,[1]Auteur!$1:$1048576,9,FALSE),"NOK")</f>
        <v>O</v>
      </c>
      <c r="K10753" s="4" t="str">
        <f>IFERROR(VLOOKUP($F10753,[1]Auteur!$1:$1048576,3,FALSE),"NOK")</f>
        <v>spion</v>
      </c>
      <c r="L10753" s="4" t="str">
        <f>IFERROR(VLOOKUP($F10753,[1]Auteur!$1:$1048576,10,FALSE),"NOK")</f>
        <v>O</v>
      </c>
      <c r="M10753" s="4" t="str">
        <f>IFERROR(VLOOKUP($F10753,[1]Auteur!$1:$1048576,11,FALSE),"NOK")</f>
        <v>France</v>
      </c>
      <c r="N10753" s="4" t="str">
        <f>IFERROR(VLOOKUP($F10753,[1]Auteur!$1:$1048576,5,FALSE),"NOK")</f>
        <v>Inconnu</v>
      </c>
      <c r="O10753" s="4" t="str">
        <f>IFERROR(VLOOKUP($F10753,[1]Auteur!$1:$1048576,6,FALSE),"NOK")</f>
        <v>Fiction</v>
      </c>
      <c r="P10753" s="4" t="str">
        <f>IFERROR(VLOOKUP($F10753,[1]Auteur!$1:$1048576,12,FALSE),"NOK")</f>
        <v>O</v>
      </c>
      <c r="Q10753" s="14" t="str">
        <f>IFERROR(VLOOKUP($F10753,[1]Auteur!$1:$1048576,4,FALSE),"NOK")</f>
        <v>spion</v>
      </c>
    </row>
    <row r="10754" spans="1:17" x14ac:dyDescent="0.25">
      <c r="A10754" s="7">
        <v>44332</v>
      </c>
      <c r="B10754" s="8">
        <v>0.47186342592592595</v>
      </c>
      <c r="C10754" s="2" t="s">
        <v>2</v>
      </c>
      <c r="D10754" s="6">
        <f>MOD(B10755-log[[#This Row],[HEURE]],1)</f>
        <v>8.3333333333333037E-3</v>
      </c>
      <c r="E10754" s="2" t="s">
        <v>1148</v>
      </c>
      <c r="F10754" s="2" t="str">
        <f t="shared" ref="F10754:F10817" si="168">LEFT(E10754,SEARCH("(",E10754)-2)</f>
        <v>4 Zap 113 11'59</v>
      </c>
      <c r="G10754" s="4" t="str">
        <f>IFERROR(VLOOKUP($F10754,[1]Auteur!$1:$1048576,2,FALSE),"NOK")</f>
        <v>Zap</v>
      </c>
      <c r="H10754" s="4" t="str">
        <f>IFERROR(VLOOKUP($F10754,[1]Auteur!$1:$1048576,7,FALSE),"NOK")</f>
        <v>O</v>
      </c>
      <c r="I10754" s="4">
        <f>IFERROR(VLOOKUP($F10754,[1]Auteur!$1:$1048576,8,FALSE),"NOK")</f>
        <v>113</v>
      </c>
      <c r="J10754" s="4" t="str">
        <f>IFERROR(VLOOKUP($F10754,[1]Auteur!$1:$1048576,9,FALSE),"NOK")</f>
        <v>O</v>
      </c>
      <c r="K10754" s="4" t="str">
        <f>IFERROR(VLOOKUP($F10754,[1]Auteur!$1:$1048576,3,FALSE),"NOK")</f>
        <v>Spion</v>
      </c>
      <c r="L10754" s="4" t="str">
        <f>IFERROR(VLOOKUP($F10754,[1]Auteur!$1:$1048576,10,FALSE),"NOK")</f>
        <v>O</v>
      </c>
      <c r="M10754" s="4" t="str">
        <f>IFERROR(VLOOKUP($F10754,[1]Auteur!$1:$1048576,11,FALSE),"NOK")</f>
        <v>France</v>
      </c>
      <c r="N10754" s="4" t="str">
        <f>IFERROR(VLOOKUP($F10754,[1]Auteur!$1:$1048576,5,FALSE),"NOK")</f>
        <v>Inconnu</v>
      </c>
      <c r="O10754" s="4" t="str">
        <f>IFERROR(VLOOKUP($F10754,[1]Auteur!$1:$1048576,6,FALSE),"NOK")</f>
        <v>Fiction</v>
      </c>
      <c r="P10754" s="4" t="str">
        <f>IFERROR(VLOOKUP($F10754,[1]Auteur!$1:$1048576,12,FALSE),"NOK")</f>
        <v>O</v>
      </c>
      <c r="Q10754" s="14" t="str">
        <f>IFERROR(VLOOKUP($F10754,[1]Auteur!$1:$1048576,4,FALSE),"NOK")</f>
        <v>Spion</v>
      </c>
    </row>
    <row r="10755" spans="1:17" x14ac:dyDescent="0.25">
      <c r="A10755" s="7">
        <v>44332</v>
      </c>
      <c r="B10755" s="8">
        <v>0.48019675925925925</v>
      </c>
      <c r="C10755" s="2" t="s">
        <v>2</v>
      </c>
      <c r="D10755" s="6">
        <f>MOD(B10756-log[[#This Row],[HEURE]],1)</f>
        <v>8.159722222222221E-3</v>
      </c>
      <c r="E10755" s="2" t="s">
        <v>1155</v>
      </c>
      <c r="F10755" s="2" t="str">
        <f t="shared" si="168"/>
        <v>5 CapRoots 11'44</v>
      </c>
      <c r="G10755" s="4" t="str">
        <f>IFERROR(VLOOKUP($F10755,[1]Auteur!$1:$1048576,2,FALSE),"NOK")</f>
        <v>5 CapRoots</v>
      </c>
      <c r="H10755" s="4" t="str">
        <f>IFERROR(VLOOKUP($F10755,[1]Auteur!$1:$1048576,7,FALSE),"NOK")</f>
        <v>O</v>
      </c>
      <c r="I10755" s="4" t="str">
        <f>IFERROR(VLOOKUP($F10755,[1]Auteur!$1:$1048576,8,FALSE),"NOK")</f>
        <v>O</v>
      </c>
      <c r="J10755" s="4" t="str">
        <f>IFERROR(VLOOKUP($F10755,[1]Auteur!$1:$1048576,9,FALSE),"NOK")</f>
        <v>O</v>
      </c>
      <c r="K10755" s="4" t="str">
        <f>IFERROR(VLOOKUP($F10755,[1]Auteur!$1:$1048576,3,FALSE),"NOK")</f>
        <v>Cap Roots</v>
      </c>
      <c r="L10755" s="4" t="str">
        <f>IFERROR(VLOOKUP($F10755,[1]Auteur!$1:$1048576,10,FALSE),"NOK")</f>
        <v>O</v>
      </c>
      <c r="M10755" s="4" t="str">
        <f>IFERROR(VLOOKUP($F10755,[1]Auteur!$1:$1048576,11,FALSE),"NOK")</f>
        <v>France</v>
      </c>
      <c r="N10755" s="4" t="str">
        <f>IFERROR(VLOOKUP($F10755,[1]Auteur!$1:$1048576,5,FALSE),"NOK")</f>
        <v>Inconnu</v>
      </c>
      <c r="O10755" s="4" t="str">
        <f>IFERROR(VLOOKUP($F10755,[1]Auteur!$1:$1048576,6,FALSE),"NOK")</f>
        <v>Documentaire</v>
      </c>
      <c r="P10755" s="4" t="str">
        <f>IFERROR(VLOOKUP($F10755,[1]Auteur!$1:$1048576,12,FALSE),"NOK")</f>
        <v>O</v>
      </c>
      <c r="Q10755" s="14" t="str">
        <f>IFERROR(VLOOKUP($F10755,[1]Auteur!$1:$1048576,4,FALSE),"NOK")</f>
        <v>Ludovic Bramoullé</v>
      </c>
    </row>
    <row r="10756" spans="1:17" x14ac:dyDescent="0.25">
      <c r="A10756" s="7">
        <v>44332</v>
      </c>
      <c r="B10756" s="8">
        <v>0.48835648148148147</v>
      </c>
      <c r="C10756" s="2" t="s">
        <v>2</v>
      </c>
      <c r="D10756" s="6">
        <f>MOD(B10757-log[[#This Row],[HEURE]],1)</f>
        <v>9.2592592592588563E-5</v>
      </c>
      <c r="E10756" s="2" t="s">
        <v>1156</v>
      </c>
      <c r="F10756" s="2" t="str">
        <f t="shared" si="168"/>
        <v>Télé trombone</v>
      </c>
      <c r="G10756" s="4" t="str">
        <f>IFERROR(VLOOKUP($F10756,[1]Auteur!$1:$1048576,2,FALSE),"NOK")</f>
        <v>Télé trombone</v>
      </c>
      <c r="H10756" s="4" t="str">
        <f>IFERROR(VLOOKUP($F10756,[1]Auteur!$1:$1048576,7,FALSE),"NOK")</f>
        <v>O</v>
      </c>
      <c r="I10756" s="4" t="str">
        <f>IFERROR(VLOOKUP($F10756,[1]Auteur!$1:$1048576,8,FALSE),"NOK")</f>
        <v>O</v>
      </c>
      <c r="J10756" s="4" t="str">
        <f>IFERROR(VLOOKUP($F10756,[1]Auteur!$1:$1048576,9,FALSE),"NOK")</f>
        <v>O</v>
      </c>
      <c r="K10756" s="4" t="str">
        <f>IFERROR(VLOOKUP($F10756,[1]Auteur!$1:$1048576,3,FALSE),"NOK")</f>
        <v>Richard Sovied</v>
      </c>
      <c r="L10756" s="4" t="str">
        <f>IFERROR(VLOOKUP($F10756,[1]Auteur!$1:$1048576,10,FALSE),"NOK")</f>
        <v>O</v>
      </c>
      <c r="M10756" s="4" t="str">
        <f>IFERROR(VLOOKUP($F10756,[1]Auteur!$1:$1048576,11,FALSE),"NOK")</f>
        <v>France</v>
      </c>
      <c r="N10756" s="4">
        <f>IFERROR(VLOOKUP($F10756,[1]Auteur!$1:$1048576,5,FALSE),"NOK")</f>
        <v>1997</v>
      </c>
      <c r="O10756" s="4" t="str">
        <f>IFERROR(VLOOKUP($F10756,[1]Auteur!$1:$1048576,6,FALSE),"NOK")</f>
        <v>Jingles</v>
      </c>
      <c r="P10756" s="4" t="str">
        <f>IFERROR(VLOOKUP($F10756,[1]Auteur!$1:$1048576,12,FALSE),"NOK")</f>
        <v>O</v>
      </c>
      <c r="Q10756" s="14" t="str">
        <f>IFERROR(VLOOKUP($F10756,[1]Auteur!$1:$1048576,4,FALSE),"NOK")</f>
        <v>TELE BOCAL</v>
      </c>
    </row>
    <row r="10757" spans="1:17" x14ac:dyDescent="0.25">
      <c r="A10757" s="7">
        <v>44332</v>
      </c>
      <c r="B10757" s="8">
        <v>0.48844907407407406</v>
      </c>
      <c r="C10757" s="2" t="s">
        <v>2</v>
      </c>
      <c r="D10757" s="6">
        <f>MOD(B10758-log[[#This Row],[HEURE]],1)</f>
        <v>8.0555555555555935E-3</v>
      </c>
      <c r="E10757" s="2" t="s">
        <v>215</v>
      </c>
      <c r="F10757" s="2" t="str">
        <f t="shared" si="168"/>
        <v>5 Mad Marx Blues 11'36</v>
      </c>
      <c r="G10757" s="4" t="str">
        <f>IFERROR(VLOOKUP($F10757,[1]Auteur!$1:$1048576,2,FALSE),"NOK")</f>
        <v xml:space="preserve">Mad Marx Blues </v>
      </c>
      <c r="H10757" s="4" t="str">
        <f>IFERROR(VLOOKUP($F10757,[1]Auteur!$1:$1048576,7,FALSE),"NOK")</f>
        <v>O</v>
      </c>
      <c r="I10757" s="4" t="str">
        <f>IFERROR(VLOOKUP($F10757,[1]Auteur!$1:$1048576,8,FALSE),"NOK")</f>
        <v>O</v>
      </c>
      <c r="J10757" s="4" t="str">
        <f>IFERROR(VLOOKUP($F10757,[1]Auteur!$1:$1048576,9,FALSE),"NOK")</f>
        <v>O</v>
      </c>
      <c r="K10757" s="4" t="str">
        <f>IFERROR(VLOOKUP($F10757,[1]Auteur!$1:$1048576,3,FALSE),"NOK")</f>
        <v>Fabien Dovetto</v>
      </c>
      <c r="L10757" s="4" t="str">
        <f>IFERROR(VLOOKUP($F10757,[1]Auteur!$1:$1048576,10,FALSE),"NOK")</f>
        <v>O</v>
      </c>
      <c r="M10757" s="4" t="str">
        <f>IFERROR(VLOOKUP($F10757,[1]Auteur!$1:$1048576,11,FALSE),"NOK")</f>
        <v>France</v>
      </c>
      <c r="N10757" s="4" t="str">
        <f>IFERROR(VLOOKUP($F10757,[1]Auteur!$1:$1048576,5,FALSE),"NOK")</f>
        <v>Inconnu</v>
      </c>
      <c r="O10757" s="4" t="str">
        <f>IFERROR(VLOOKUP($F10757,[1]Auteur!$1:$1048576,6,FALSE),"NOK")</f>
        <v>Fiction</v>
      </c>
      <c r="P10757" s="4" t="str">
        <f>IFERROR(VLOOKUP($F10757,[1]Auteur!$1:$1048576,12,FALSE),"NOK")</f>
        <v>O</v>
      </c>
      <c r="Q10757" s="14" t="str">
        <f>IFERROR(VLOOKUP($F10757,[1]Auteur!$1:$1048576,4,FALSE),"NOK")</f>
        <v>Évadés de la Fiction</v>
      </c>
    </row>
    <row r="10758" spans="1:17" x14ac:dyDescent="0.25">
      <c r="A10758" s="7">
        <v>44332</v>
      </c>
      <c r="B10758" s="8">
        <v>0.49650462962962966</v>
      </c>
      <c r="C10758" s="2" t="s">
        <v>2</v>
      </c>
      <c r="D10758" s="6">
        <f>MOD(B10759-log[[#This Row],[HEURE]],1)</f>
        <v>7.858796296296322E-3</v>
      </c>
      <c r="E10758" s="2" t="s">
        <v>1157</v>
      </c>
      <c r="F10758" s="2" t="str">
        <f t="shared" si="168"/>
        <v>5 Zap 76 11'18</v>
      </c>
      <c r="G10758" s="4" t="str">
        <f>IFERROR(VLOOKUP($F10758,[1]Auteur!$1:$1048576,2,FALSE),"NOK")</f>
        <v>Zap</v>
      </c>
      <c r="H10758" s="4" t="str">
        <f>IFERROR(VLOOKUP($F10758,[1]Auteur!$1:$1048576,7,FALSE),"NOK")</f>
        <v>O</v>
      </c>
      <c r="I10758" s="4">
        <f>IFERROR(VLOOKUP($F10758,[1]Auteur!$1:$1048576,8,FALSE),"NOK")</f>
        <v>76</v>
      </c>
      <c r="J10758" s="4" t="str">
        <f>IFERROR(VLOOKUP($F10758,[1]Auteur!$1:$1048576,9,FALSE),"NOK")</f>
        <v>O</v>
      </c>
      <c r="K10758" s="4" t="str">
        <f>IFERROR(VLOOKUP($F10758,[1]Auteur!$1:$1048576,3,FALSE),"NOK")</f>
        <v>Spion</v>
      </c>
      <c r="L10758" s="4" t="str">
        <f>IFERROR(VLOOKUP($F10758,[1]Auteur!$1:$1048576,10,FALSE),"NOK")</f>
        <v>O</v>
      </c>
      <c r="M10758" s="4" t="str">
        <f>IFERROR(VLOOKUP($F10758,[1]Auteur!$1:$1048576,11,FALSE),"NOK")</f>
        <v>France</v>
      </c>
      <c r="N10758" s="4" t="str">
        <f>IFERROR(VLOOKUP($F10758,[1]Auteur!$1:$1048576,5,FALSE),"NOK")</f>
        <v>Inconnu</v>
      </c>
      <c r="O10758" s="4" t="str">
        <f>IFERROR(VLOOKUP($F10758,[1]Auteur!$1:$1048576,6,FALSE),"NOK")</f>
        <v>Fiction</v>
      </c>
      <c r="P10758" s="4" t="str">
        <f>IFERROR(VLOOKUP($F10758,[1]Auteur!$1:$1048576,12,FALSE),"NOK")</f>
        <v>O</v>
      </c>
      <c r="Q10758" s="14" t="str">
        <f>IFERROR(VLOOKUP($F10758,[1]Auteur!$1:$1048576,4,FALSE),"NOK")</f>
        <v>Spion</v>
      </c>
    </row>
    <row r="10759" spans="1:17" x14ac:dyDescent="0.25">
      <c r="A10759" s="7">
        <v>44332</v>
      </c>
      <c r="B10759" s="8">
        <v>0.50436342592592598</v>
      </c>
      <c r="C10759" s="2" t="s">
        <v>2</v>
      </c>
      <c r="D10759" s="6">
        <f>MOD(B10760-log[[#This Row],[HEURE]],1)</f>
        <v>8.0555555555554825E-3</v>
      </c>
      <c r="E10759" s="2" t="s">
        <v>215</v>
      </c>
      <c r="F10759" s="2" t="str">
        <f t="shared" si="168"/>
        <v>5 Mad Marx Blues 11'36</v>
      </c>
      <c r="G10759" s="4" t="str">
        <f>IFERROR(VLOOKUP($F10759,[1]Auteur!$1:$1048576,2,FALSE),"NOK")</f>
        <v xml:space="preserve">Mad Marx Blues </v>
      </c>
      <c r="H10759" s="4" t="str">
        <f>IFERROR(VLOOKUP($F10759,[1]Auteur!$1:$1048576,7,FALSE),"NOK")</f>
        <v>O</v>
      </c>
      <c r="I10759" s="4" t="str">
        <f>IFERROR(VLOOKUP($F10759,[1]Auteur!$1:$1048576,8,FALSE),"NOK")</f>
        <v>O</v>
      </c>
      <c r="J10759" s="4" t="str">
        <f>IFERROR(VLOOKUP($F10759,[1]Auteur!$1:$1048576,9,FALSE),"NOK")</f>
        <v>O</v>
      </c>
      <c r="K10759" s="4" t="str">
        <f>IFERROR(VLOOKUP($F10759,[1]Auteur!$1:$1048576,3,FALSE),"NOK")</f>
        <v>Fabien Dovetto</v>
      </c>
      <c r="L10759" s="4" t="str">
        <f>IFERROR(VLOOKUP($F10759,[1]Auteur!$1:$1048576,10,FALSE),"NOK")</f>
        <v>O</v>
      </c>
      <c r="M10759" s="4" t="str">
        <f>IFERROR(VLOOKUP($F10759,[1]Auteur!$1:$1048576,11,FALSE),"NOK")</f>
        <v>France</v>
      </c>
      <c r="N10759" s="4" t="str">
        <f>IFERROR(VLOOKUP($F10759,[1]Auteur!$1:$1048576,5,FALSE),"NOK")</f>
        <v>Inconnu</v>
      </c>
      <c r="O10759" s="4" t="str">
        <f>IFERROR(VLOOKUP($F10759,[1]Auteur!$1:$1048576,6,FALSE),"NOK")</f>
        <v>Fiction</v>
      </c>
      <c r="P10759" s="4" t="str">
        <f>IFERROR(VLOOKUP($F10759,[1]Auteur!$1:$1048576,12,FALSE),"NOK")</f>
        <v>O</v>
      </c>
      <c r="Q10759" s="14" t="str">
        <f>IFERROR(VLOOKUP($F10759,[1]Auteur!$1:$1048576,4,FALSE),"NOK")</f>
        <v>Évadés de la Fiction</v>
      </c>
    </row>
    <row r="10760" spans="1:17" x14ac:dyDescent="0.25">
      <c r="A10760" s="7">
        <v>44332</v>
      </c>
      <c r="B10760" s="8">
        <v>0.51241898148148146</v>
      </c>
      <c r="C10760" s="2" t="s">
        <v>2</v>
      </c>
      <c r="D10760" s="6">
        <f>MOD(B10761-log[[#This Row],[HEURE]],1)</f>
        <v>6.94444444444553E-5</v>
      </c>
      <c r="E10760" s="2" t="s">
        <v>1158</v>
      </c>
      <c r="F10760" s="2" t="str">
        <f t="shared" si="168"/>
        <v>Télé horloge 6'</v>
      </c>
      <c r="G10760" s="4" t="str">
        <f>IFERROR(VLOOKUP($F10760,[1]Auteur!$1:$1048576,2,FALSE),"NOK")</f>
        <v>Télé horloge</v>
      </c>
      <c r="H10760" s="4" t="str">
        <f>IFERROR(VLOOKUP($F10760,[1]Auteur!$1:$1048576,7,FALSE),"NOK")</f>
        <v>O</v>
      </c>
      <c r="I10760" s="4" t="str">
        <f>IFERROR(VLOOKUP($F10760,[1]Auteur!$1:$1048576,8,FALSE),"NOK")</f>
        <v>O</v>
      </c>
      <c r="J10760" s="4" t="str">
        <f>IFERROR(VLOOKUP($F10760,[1]Auteur!$1:$1048576,9,FALSE),"NOK")</f>
        <v>O</v>
      </c>
      <c r="K10760" s="4" t="str">
        <f>IFERROR(VLOOKUP($F10760,[1]Auteur!$1:$1048576,3,FALSE),"NOK")</f>
        <v>Richard Sovied</v>
      </c>
      <c r="L10760" s="4" t="str">
        <f>IFERROR(VLOOKUP($F10760,[1]Auteur!$1:$1048576,10,FALSE),"NOK")</f>
        <v>O</v>
      </c>
      <c r="M10760" s="4" t="str">
        <f>IFERROR(VLOOKUP($F10760,[1]Auteur!$1:$1048576,11,FALSE),"NOK")</f>
        <v>France</v>
      </c>
      <c r="N10760" s="4">
        <f>IFERROR(VLOOKUP($F10760,[1]Auteur!$1:$1048576,5,FALSE),"NOK")</f>
        <v>1997</v>
      </c>
      <c r="O10760" s="4" t="str">
        <f>IFERROR(VLOOKUP($F10760,[1]Auteur!$1:$1048576,6,FALSE),"NOK")</f>
        <v>Jingles</v>
      </c>
      <c r="P10760" s="4" t="str">
        <f>IFERROR(VLOOKUP($F10760,[1]Auteur!$1:$1048576,12,FALSE),"NOK")</f>
        <v>O</v>
      </c>
      <c r="Q10760" s="14" t="str">
        <f>IFERROR(VLOOKUP($F10760,[1]Auteur!$1:$1048576,4,FALSE),"NOK")</f>
        <v>TELE BOCAL</v>
      </c>
    </row>
    <row r="10761" spans="1:17" x14ac:dyDescent="0.25">
      <c r="A10761" s="7">
        <v>44332</v>
      </c>
      <c r="B10761" s="8">
        <v>0.51248842592592592</v>
      </c>
      <c r="C10761" s="2" t="s">
        <v>2</v>
      </c>
      <c r="D10761" s="6">
        <f>MOD(B10762-log[[#This Row],[HEURE]],1)</f>
        <v>8.1597222222222765E-3</v>
      </c>
      <c r="E10761" s="2" t="s">
        <v>1159</v>
      </c>
      <c r="F10761" s="2" t="str">
        <f t="shared" si="168"/>
        <v>5 Le silence de l'autre 11'46</v>
      </c>
      <c r="G10761" s="4" t="str">
        <f>IFERROR(VLOOKUP($F10761,[1]Auteur!$1:$1048576,2,FALSE),"NOK")</f>
        <v>5 Le silence de l'autre</v>
      </c>
      <c r="H10761" s="4" t="str">
        <f>IFERROR(VLOOKUP($F10761,[1]Auteur!$1:$1048576,7,FALSE),"NOK")</f>
        <v>O</v>
      </c>
      <c r="I10761" s="4">
        <f>IFERROR(VLOOKUP($F10761,[1]Auteur!$1:$1048576,8,FALSE),"NOK")</f>
        <v>4</v>
      </c>
      <c r="J10761" s="4" t="str">
        <f>IFERROR(VLOOKUP($F10761,[1]Auteur!$1:$1048576,9,FALSE),"NOK")</f>
        <v>O</v>
      </c>
      <c r="K10761" s="4" t="str">
        <f>IFERROR(VLOOKUP($F10761,[1]Auteur!$1:$1048576,3,FALSE),"NOK")</f>
        <v>Estelle Beauvais</v>
      </c>
      <c r="L10761" s="4" t="str">
        <f>IFERROR(VLOOKUP($F10761,[1]Auteur!$1:$1048576,10,FALSE),"NOK")</f>
        <v>O</v>
      </c>
      <c r="M10761" s="4" t="str">
        <f>IFERROR(VLOOKUP($F10761,[1]Auteur!$1:$1048576,11,FALSE),"NOK")</f>
        <v>France</v>
      </c>
      <c r="N10761" s="4">
        <f>IFERROR(VLOOKUP($F10761,[1]Auteur!$1:$1048576,5,FALSE),"NOK")</f>
        <v>2013</v>
      </c>
      <c r="O10761" s="4" t="str">
        <f>IFERROR(VLOOKUP($F10761,[1]Auteur!$1:$1048576,6,FALSE),"NOK")</f>
        <v>Documentaire</v>
      </c>
      <c r="P10761" s="4" t="str">
        <f>IFERROR(VLOOKUP($F10761,[1]Auteur!$1:$1048576,12,FALSE),"NOK")</f>
        <v>O</v>
      </c>
      <c r="Q10761" s="14" t="str">
        <f>IFERROR(VLOOKUP($F10761,[1]Auteur!$1:$1048576,4,FALSE),"NOK")</f>
        <v>Inconnu</v>
      </c>
    </row>
    <row r="10762" spans="1:17" x14ac:dyDescent="0.25">
      <c r="A10762" s="7">
        <v>44332</v>
      </c>
      <c r="B10762" s="8">
        <v>0.52064814814814819</v>
      </c>
      <c r="C10762" s="2" t="s">
        <v>2</v>
      </c>
      <c r="D10762" s="6">
        <f>MOD(B10763-log[[#This Row],[HEURE]],1)</f>
        <v>1.8518518518517713E-4</v>
      </c>
      <c r="E10762" s="2" t="s">
        <v>5</v>
      </c>
      <c r="F10762" s="2" t="str">
        <f t="shared" si="168"/>
        <v>Mémé pète la télé</v>
      </c>
      <c r="G10762" s="4" t="str">
        <f>IFERROR(VLOOKUP($F10762,[1]Auteur!$1:$1048576,2,FALSE),"NOK")</f>
        <v>Mémé pète la télé</v>
      </c>
      <c r="H10762" s="4" t="str">
        <f>IFERROR(VLOOKUP($F10762,[1]Auteur!$1:$1048576,7,FALSE),"NOK")</f>
        <v>O</v>
      </c>
      <c r="I10762" s="4" t="str">
        <f>IFERROR(VLOOKUP($F10762,[1]Auteur!$1:$1048576,8,FALSE),"NOK")</f>
        <v>O</v>
      </c>
      <c r="J10762" s="4" t="str">
        <f>IFERROR(VLOOKUP($F10762,[1]Auteur!$1:$1048576,9,FALSE),"NOK")</f>
        <v>O</v>
      </c>
      <c r="K10762" s="4" t="str">
        <f>IFERROR(VLOOKUP($F10762,[1]Auteur!$1:$1048576,3,FALSE),"NOK")</f>
        <v>Richard Sovied</v>
      </c>
      <c r="L10762" s="4" t="str">
        <f>IFERROR(VLOOKUP($F10762,[1]Auteur!$1:$1048576,10,FALSE),"NOK")</f>
        <v>O</v>
      </c>
      <c r="M10762" s="4" t="str">
        <f>IFERROR(VLOOKUP($F10762,[1]Auteur!$1:$1048576,11,FALSE),"NOK")</f>
        <v>France</v>
      </c>
      <c r="N10762" s="4">
        <f>IFERROR(VLOOKUP($F10762,[1]Auteur!$1:$1048576,5,FALSE),"NOK")</f>
        <v>1995</v>
      </c>
      <c r="O10762" s="4" t="str">
        <f>IFERROR(VLOOKUP($F10762,[1]Auteur!$1:$1048576,6,FALSE),"NOK")</f>
        <v>Jingles</v>
      </c>
      <c r="P10762" s="4" t="str">
        <f>IFERROR(VLOOKUP($F10762,[1]Auteur!$1:$1048576,12,FALSE),"NOK")</f>
        <v>O</v>
      </c>
      <c r="Q10762" s="14" t="str">
        <f>IFERROR(VLOOKUP($F10762,[1]Auteur!$1:$1048576,4,FALSE),"NOK")</f>
        <v>TELE BOCAL</v>
      </c>
    </row>
    <row r="10763" spans="1:17" x14ac:dyDescent="0.25">
      <c r="A10763" s="7">
        <v>44332</v>
      </c>
      <c r="B10763" s="8">
        <v>0.52083333333333337</v>
      </c>
      <c r="C10763" s="2" t="s">
        <v>2</v>
      </c>
      <c r="D10763" s="6">
        <f>MOD(B10764-log[[#This Row],[HEURE]],1)</f>
        <v>4.498842592592589E-2</v>
      </c>
      <c r="E10763" s="2" t="s">
        <v>615</v>
      </c>
      <c r="F10763" s="2" t="str">
        <f t="shared" si="168"/>
        <v>PQ mai 2020</v>
      </c>
      <c r="G10763" s="4" t="str">
        <f>IFERROR(VLOOKUP($F10763,[1]Auteur!$1:$1048576,2,FALSE),"NOK")</f>
        <v>PQ mai 2020</v>
      </c>
      <c r="H10763" s="4" t="str">
        <f>IFERROR(VLOOKUP($F10763,[1]Auteur!$1:$1048576,7,FALSE),"NOK")</f>
        <v>O</v>
      </c>
      <c r="I10763" s="4" t="str">
        <f>IFERROR(VLOOKUP($F10763,[1]Auteur!$1:$1048576,8,FALSE),"NOK")</f>
        <v>O</v>
      </c>
      <c r="J10763" s="4" t="str">
        <f>IFERROR(VLOOKUP($F10763,[1]Auteur!$1:$1048576,9,FALSE),"NOK")</f>
        <v>O</v>
      </c>
      <c r="K10763" s="4" t="str">
        <f>IFERROR(VLOOKUP($F10763,[1]Auteur!$1:$1048576,3,FALSE),"NOK")</f>
        <v>Richard Sovied</v>
      </c>
      <c r="L10763" s="4" t="str">
        <f>IFERROR(VLOOKUP($F10763,[1]Auteur!$1:$1048576,10,FALSE),"NOK")</f>
        <v>O</v>
      </c>
      <c r="M10763" s="4" t="str">
        <f>IFERROR(VLOOKUP($F10763,[1]Auteur!$1:$1048576,11,FALSE),"NOK")</f>
        <v>France</v>
      </c>
      <c r="N10763" s="4">
        <f>IFERROR(VLOOKUP($F10763,[1]Auteur!$1:$1048576,5,FALSE),"NOK")</f>
        <v>2020</v>
      </c>
      <c r="O10763" s="4" t="str">
        <f>IFERROR(VLOOKUP($F10763,[1]Auteur!$1:$1048576,6,FALSE),"NOK")</f>
        <v>Documentaire</v>
      </c>
      <c r="P10763" s="4" t="str">
        <f>IFERROR(VLOOKUP($F10763,[1]Auteur!$1:$1048576,12,FALSE),"NOK")</f>
        <v>O</v>
      </c>
      <c r="Q10763" s="14" t="str">
        <f>IFERROR(VLOOKUP($F10763,[1]Auteur!$1:$1048576,4,FALSE),"NOK")</f>
        <v xml:space="preserve">Télé Bocal </v>
      </c>
    </row>
    <row r="10764" spans="1:17" x14ac:dyDescent="0.25">
      <c r="A10764" s="7">
        <v>44332</v>
      </c>
      <c r="B10764" s="8">
        <v>0.56582175925925926</v>
      </c>
      <c r="C10764" s="2" t="s">
        <v>2</v>
      </c>
      <c r="D10764" s="6">
        <f>MOD(B10765-log[[#This Row],[HEURE]],1)</f>
        <v>5.4166666666666252E-3</v>
      </c>
      <c r="E10764" s="2" t="s">
        <v>616</v>
      </c>
      <c r="F10764" s="2" t="str">
        <f t="shared" si="168"/>
        <v>tombes de haut 15'36</v>
      </c>
      <c r="G10764" s="4" t="str">
        <f>IFERROR(VLOOKUP($F10764,[1]Auteur!$1:$1048576,2,FALSE),"NOK")</f>
        <v>tombes de haut</v>
      </c>
      <c r="H10764" s="4" t="str">
        <f>IFERROR(VLOOKUP($F10764,[1]Auteur!$1:$1048576,7,FALSE),"NOK")</f>
        <v>O</v>
      </c>
      <c r="I10764" s="4" t="str">
        <f>IFERROR(VLOOKUP($F10764,[1]Auteur!$1:$1048576,8,FALSE),"NOK")</f>
        <v>O</v>
      </c>
      <c r="J10764" s="4" t="str">
        <f>IFERROR(VLOOKUP($F10764,[1]Auteur!$1:$1048576,9,FALSE),"NOK")</f>
        <v>O</v>
      </c>
      <c r="K10764" s="4" t="str">
        <f>IFERROR(VLOOKUP($F10764,[1]Auteur!$1:$1048576,3,FALSE),"NOK")</f>
        <v>Atelier Scolaire</v>
      </c>
      <c r="L10764" s="4" t="str">
        <f>IFERROR(VLOOKUP($F10764,[1]Auteur!$1:$1048576,10,FALSE),"NOK")</f>
        <v>O</v>
      </c>
      <c r="M10764" s="4" t="str">
        <f>IFERROR(VLOOKUP($F10764,[1]Auteur!$1:$1048576,11,FALSE),"NOK")</f>
        <v>France</v>
      </c>
      <c r="N10764" s="4" t="str">
        <f>IFERROR(VLOOKUP($F10764,[1]Auteur!$1:$1048576,5,FALSE),"NOK")</f>
        <v>Inconnu</v>
      </c>
      <c r="O10764" s="4" t="str">
        <f>IFERROR(VLOOKUP($F10764,[1]Auteur!$1:$1048576,6,FALSE),"NOK")</f>
        <v>Fiction</v>
      </c>
      <c r="P10764" s="4" t="str">
        <f>IFERROR(VLOOKUP($F10764,[1]Auteur!$1:$1048576,12,FALSE),"NOK")</f>
        <v>O</v>
      </c>
      <c r="Q10764" s="14" t="str">
        <f>IFERROR(VLOOKUP($F10764,[1]Auteur!$1:$1048576,4,FALSE),"NOK")</f>
        <v>Collège François Mauriac</v>
      </c>
    </row>
    <row r="10765" spans="1:17" x14ac:dyDescent="0.25">
      <c r="A10765" s="7">
        <v>44332</v>
      </c>
      <c r="B10765" s="8">
        <v>0.57123842592592589</v>
      </c>
      <c r="C10765" s="2" t="s">
        <v>2</v>
      </c>
      <c r="D10765" s="6">
        <f>MOD(B10766-log[[#This Row],[HEURE]],1)</f>
        <v>1.0706018518518601E-2</v>
      </c>
      <c r="E10765" s="2" t="s">
        <v>617</v>
      </c>
      <c r="F10765" s="2" t="str">
        <f t="shared" si="168"/>
        <v>Maman m'a dit 15'25</v>
      </c>
      <c r="G10765" s="4" t="str">
        <f>IFERROR(VLOOKUP($F10765,[1]Auteur!$1:$1048576,2,FALSE),"NOK")</f>
        <v>Maman m'a dit</v>
      </c>
      <c r="H10765" s="4" t="str">
        <f>IFERROR(VLOOKUP($F10765,[1]Auteur!$1:$1048576,7,FALSE),"NOK")</f>
        <v>O</v>
      </c>
      <c r="I10765" s="4" t="str">
        <f>IFERROR(VLOOKUP($F10765,[1]Auteur!$1:$1048576,8,FALSE),"NOK")</f>
        <v>O</v>
      </c>
      <c r="J10765" s="4" t="str">
        <f>IFERROR(VLOOKUP($F10765,[1]Auteur!$1:$1048576,9,FALSE),"NOK")</f>
        <v>O</v>
      </c>
      <c r="K10765" s="4" t="str">
        <f>IFERROR(VLOOKUP($F10765,[1]Auteur!$1:$1048576,3,FALSE),"NOK")</f>
        <v>Luc Roué</v>
      </c>
      <c r="L10765" s="4" t="str">
        <f>IFERROR(VLOOKUP($F10765,[1]Auteur!$1:$1048576,10,FALSE),"NOK")</f>
        <v>O</v>
      </c>
      <c r="M10765" s="4" t="str">
        <f>IFERROR(VLOOKUP($F10765,[1]Auteur!$1:$1048576,11,FALSE),"NOK")</f>
        <v>France</v>
      </c>
      <c r="N10765" s="4">
        <f>IFERROR(VLOOKUP($F10765,[1]Auteur!$1:$1048576,5,FALSE),"NOK")</f>
        <v>2010</v>
      </c>
      <c r="O10765" s="4" t="str">
        <f>IFERROR(VLOOKUP($F10765,[1]Auteur!$1:$1048576,6,FALSE),"NOK")</f>
        <v>Fiction</v>
      </c>
      <c r="P10765" s="4" t="str">
        <f>IFERROR(VLOOKUP($F10765,[1]Auteur!$1:$1048576,12,FALSE),"NOK")</f>
        <v>O</v>
      </c>
      <c r="Q10765" s="14" t="str">
        <f>IFERROR(VLOOKUP($F10765,[1]Auteur!$1:$1048576,4,FALSE),"NOK")</f>
        <v>Alert C Production</v>
      </c>
    </row>
    <row r="10766" spans="1:17" x14ac:dyDescent="0.25">
      <c r="A10766" s="7">
        <v>44332</v>
      </c>
      <c r="B10766" s="8">
        <v>0.58194444444444449</v>
      </c>
      <c r="C10766" s="2" t="s">
        <v>2</v>
      </c>
      <c r="D10766" s="6">
        <f>MOD(B10767-log[[#This Row],[HEURE]],1)</f>
        <v>1.1087962962962883E-2</v>
      </c>
      <c r="E10766" s="2" t="s">
        <v>618</v>
      </c>
      <c r="F10766" s="2" t="str">
        <f t="shared" si="168"/>
        <v>Maison de la Tunisie 15'57</v>
      </c>
      <c r="G10766" s="4" t="str">
        <f>IFERROR(VLOOKUP($F10766,[1]Auteur!$1:$1048576,2,FALSE),"NOK")</f>
        <v>Maison de la Tunisie</v>
      </c>
      <c r="H10766" s="4" t="str">
        <f>IFERROR(VLOOKUP($F10766,[1]Auteur!$1:$1048576,7,FALSE),"NOK")</f>
        <v>O</v>
      </c>
      <c r="I10766" s="4" t="str">
        <f>IFERROR(VLOOKUP($F10766,[1]Auteur!$1:$1048576,8,FALSE),"NOK")</f>
        <v>O</v>
      </c>
      <c r="J10766" s="4" t="str">
        <f>IFERROR(VLOOKUP($F10766,[1]Auteur!$1:$1048576,9,FALSE),"NOK")</f>
        <v>O</v>
      </c>
      <c r="K10766" s="4" t="str">
        <f>IFERROR(VLOOKUP($F10766,[1]Auteur!$1:$1048576,3,FALSE),"NOK")</f>
        <v>Richard Sovied</v>
      </c>
      <c r="L10766" s="4" t="str">
        <f>IFERROR(VLOOKUP($F10766,[1]Auteur!$1:$1048576,10,FALSE),"NOK")</f>
        <v>O</v>
      </c>
      <c r="M10766" s="4" t="str">
        <f>IFERROR(VLOOKUP($F10766,[1]Auteur!$1:$1048576,11,FALSE),"NOK")</f>
        <v>France</v>
      </c>
      <c r="N10766" s="4">
        <f>IFERROR(VLOOKUP($F10766,[1]Auteur!$1:$1048576,5,FALSE),"NOK")</f>
        <v>2017</v>
      </c>
      <c r="O10766" s="4" t="str">
        <f>IFERROR(VLOOKUP($F10766,[1]Auteur!$1:$1048576,6,FALSE),"NOK")</f>
        <v>Documentaire</v>
      </c>
      <c r="P10766" s="4" t="str">
        <f>IFERROR(VLOOKUP($F10766,[1]Auteur!$1:$1048576,12,FALSE),"NOK")</f>
        <v>O</v>
      </c>
      <c r="Q10766" s="14" t="str">
        <f>IFERROR(VLOOKUP($F10766,[1]Auteur!$1:$1048576,4,FALSE),"NOK")</f>
        <v xml:space="preserve">Télé Bocal </v>
      </c>
    </row>
    <row r="10767" spans="1:17" x14ac:dyDescent="0.25">
      <c r="A10767" s="7">
        <v>44332</v>
      </c>
      <c r="B10767" s="8">
        <v>0.59303240740740737</v>
      </c>
      <c r="C10767" s="2" t="s">
        <v>2</v>
      </c>
      <c r="D10767" s="6">
        <f>MOD(B10768-log[[#This Row],[HEURE]],1)</f>
        <v>1.0590277777777768E-2</v>
      </c>
      <c r="E10767" s="2" t="s">
        <v>46</v>
      </c>
      <c r="F10767" s="2" t="str">
        <f t="shared" si="168"/>
        <v>Les TRrophées 15'14</v>
      </c>
      <c r="G10767" s="4" t="str">
        <f>IFERROR(VLOOKUP($F10767,[1]Auteur!$1:$1048576,2,FALSE),"NOK")</f>
        <v>Les Trrophées</v>
      </c>
      <c r="H10767" s="4" t="str">
        <f>IFERROR(VLOOKUP($F10767,[1]Auteur!$1:$1048576,7,FALSE),"NOK")</f>
        <v>O</v>
      </c>
      <c r="I10767" s="4" t="str">
        <f>IFERROR(VLOOKUP($F10767,[1]Auteur!$1:$1048576,8,FALSE),"NOK")</f>
        <v>O</v>
      </c>
      <c r="J10767" s="4" t="str">
        <f>IFERROR(VLOOKUP($F10767,[1]Auteur!$1:$1048576,9,FALSE),"NOK")</f>
        <v>O</v>
      </c>
      <c r="K10767" s="4" t="str">
        <f>IFERROR(VLOOKUP($F10767,[1]Auteur!$1:$1048576,3,FALSE),"NOK")</f>
        <v>Richard Sovied</v>
      </c>
      <c r="L10767" s="4" t="str">
        <f>IFERROR(VLOOKUP($F10767,[1]Auteur!$1:$1048576,10,FALSE),"NOK")</f>
        <v>O</v>
      </c>
      <c r="M10767" s="4" t="str">
        <f>IFERROR(VLOOKUP($F10767,[1]Auteur!$1:$1048576,11,FALSE),"NOK")</f>
        <v>France</v>
      </c>
      <c r="N10767" s="4">
        <f>IFERROR(VLOOKUP($F10767,[1]Auteur!$1:$1048576,5,FALSE),"NOK")</f>
        <v>2017</v>
      </c>
      <c r="O10767" s="4" t="str">
        <f>IFERROR(VLOOKUP($F10767,[1]Auteur!$1:$1048576,6,FALSE),"NOK")</f>
        <v>Documentaire</v>
      </c>
      <c r="P10767" s="4" t="str">
        <f>IFERROR(VLOOKUP($F10767,[1]Auteur!$1:$1048576,12,FALSE),"NOK")</f>
        <v>O</v>
      </c>
      <c r="Q10767" s="14" t="str">
        <f>IFERROR(VLOOKUP($F10767,[1]Auteur!$1:$1048576,4,FALSE),"NOK")</f>
        <v>TELE BOCAL</v>
      </c>
    </row>
    <row r="10768" spans="1:17" x14ac:dyDescent="0.25">
      <c r="A10768" s="7">
        <v>44332</v>
      </c>
      <c r="B10768" s="8">
        <v>0.60362268518518514</v>
      </c>
      <c r="C10768" s="2" t="s">
        <v>2</v>
      </c>
      <c r="D10768" s="6">
        <f>MOD(B10769-log[[#This Row],[HEURE]],1)</f>
        <v>1.0752314814814867E-2</v>
      </c>
      <c r="E10768" s="2" t="s">
        <v>619</v>
      </c>
      <c r="F10768" s="2" t="str">
        <f t="shared" si="168"/>
        <v>LA VALISE 15'29</v>
      </c>
      <c r="G10768" s="4" t="str">
        <f>IFERROR(VLOOKUP($F10768,[1]Auteur!$1:$1048576,2,FALSE),"NOK")</f>
        <v>LA VALISE</v>
      </c>
      <c r="H10768" s="4" t="str">
        <f>IFERROR(VLOOKUP($F10768,[1]Auteur!$1:$1048576,7,FALSE),"NOK")</f>
        <v>O</v>
      </c>
      <c r="I10768" s="4" t="str">
        <f>IFERROR(VLOOKUP($F10768,[1]Auteur!$1:$1048576,8,FALSE),"NOK")</f>
        <v>O</v>
      </c>
      <c r="J10768" s="4" t="str">
        <f>IFERROR(VLOOKUP($F10768,[1]Auteur!$1:$1048576,9,FALSE),"NOK")</f>
        <v>O</v>
      </c>
      <c r="K10768" s="4" t="str">
        <f>IFERROR(VLOOKUP($F10768,[1]Auteur!$1:$1048576,3,FALSE),"NOK")</f>
        <v>Laz Burke</v>
      </c>
      <c r="L10768" s="4" t="str">
        <f>IFERROR(VLOOKUP($F10768,[1]Auteur!$1:$1048576,10,FALSE),"NOK")</f>
        <v>O</v>
      </c>
      <c r="M10768" s="4" t="str">
        <f>IFERROR(VLOOKUP($F10768,[1]Auteur!$1:$1048576,11,FALSE),"NOK")</f>
        <v>France</v>
      </c>
      <c r="N10768" s="4">
        <f>IFERROR(VLOOKUP($F10768,[1]Auteur!$1:$1048576,5,FALSE),"NOK")</f>
        <v>2012</v>
      </c>
      <c r="O10768" s="4" t="str">
        <f>IFERROR(VLOOKUP($F10768,[1]Auteur!$1:$1048576,6,FALSE),"NOK")</f>
        <v>Fiction</v>
      </c>
      <c r="P10768" s="4" t="str">
        <f>IFERROR(VLOOKUP($F10768,[1]Auteur!$1:$1048576,12,FALSE),"NOK")</f>
        <v>O</v>
      </c>
      <c r="Q10768" s="14" t="str">
        <f>IFERROR(VLOOKUP($F10768,[1]Auteur!$1:$1048576,4,FALSE),"NOK")</f>
        <v>St Sulpice</v>
      </c>
    </row>
    <row r="10769" spans="1:17" x14ac:dyDescent="0.25">
      <c r="A10769" s="7">
        <v>44332</v>
      </c>
      <c r="B10769" s="8">
        <v>0.614375</v>
      </c>
      <c r="C10769" s="2" t="s">
        <v>2</v>
      </c>
      <c r="D10769" s="6">
        <f>MOD(B10770-log[[#This Row],[HEURE]],1)</f>
        <v>1.0590277777777768E-2</v>
      </c>
      <c r="E10769" s="2" t="s">
        <v>620</v>
      </c>
      <c r="F10769" s="2" t="str">
        <f t="shared" si="168"/>
        <v>4 Looking for Woody 15'15</v>
      </c>
      <c r="G10769" s="4" t="str">
        <f>IFERROR(VLOOKUP($F10769,[1]Auteur!$1:$1048576,2,FALSE),"NOK")</f>
        <v>Looking for Woody</v>
      </c>
      <c r="H10769" s="4" t="str">
        <f>IFERROR(VLOOKUP($F10769,[1]Auteur!$1:$1048576,7,FALSE),"NOK")</f>
        <v>O</v>
      </c>
      <c r="I10769" s="4" t="str">
        <f>IFERROR(VLOOKUP($F10769,[1]Auteur!$1:$1048576,8,FALSE),"NOK")</f>
        <v>O</v>
      </c>
      <c r="J10769" s="4" t="str">
        <f>IFERROR(VLOOKUP($F10769,[1]Auteur!$1:$1048576,9,FALSE),"NOK")</f>
        <v>O</v>
      </c>
      <c r="K10769" s="4" t="str">
        <f>IFERROR(VLOOKUP($F10769,[1]Auteur!$1:$1048576,3,FALSE),"NOK")</f>
        <v>Eugénie Bourdeau/Hélène Guinand</v>
      </c>
      <c r="L10769" s="4" t="str">
        <f>IFERROR(VLOOKUP($F10769,[1]Auteur!$1:$1048576,10,FALSE),"NOK")</f>
        <v>O</v>
      </c>
      <c r="M10769" s="4" t="str">
        <f>IFERROR(VLOOKUP($F10769,[1]Auteur!$1:$1048576,11,FALSE),"NOK")</f>
        <v>France</v>
      </c>
      <c r="N10769" s="4">
        <f>IFERROR(VLOOKUP($F10769,[1]Auteur!$1:$1048576,5,FALSE),"NOK")</f>
        <v>1999</v>
      </c>
      <c r="O10769" s="4" t="str">
        <f>IFERROR(VLOOKUP($F10769,[1]Auteur!$1:$1048576,6,FALSE),"NOK")</f>
        <v>Fiction</v>
      </c>
      <c r="P10769" s="4" t="str">
        <f>IFERROR(VLOOKUP($F10769,[1]Auteur!$1:$1048576,12,FALSE),"NOK")</f>
        <v>O</v>
      </c>
      <c r="Q10769" s="14" t="str">
        <f>IFERROR(VLOOKUP($F10769,[1]Auteur!$1:$1048576,4,FALSE),"NOK")</f>
        <v>Unis vers 7Arrivé</v>
      </c>
    </row>
    <row r="10770" spans="1:17" x14ac:dyDescent="0.25">
      <c r="A10770" s="7">
        <v>44332</v>
      </c>
      <c r="B10770" s="8">
        <v>0.62496527777777777</v>
      </c>
      <c r="C10770" s="2" t="s">
        <v>2</v>
      </c>
      <c r="D10770" s="6">
        <f>MOD(B10771-log[[#This Row],[HEURE]],1)</f>
        <v>8.101851851851638E-4</v>
      </c>
      <c r="E10770" s="2" t="s">
        <v>3</v>
      </c>
      <c r="F10770" s="2" t="str">
        <f t="shared" si="168"/>
        <v>Intro bocal canal 31</v>
      </c>
      <c r="G10770" s="4" t="str">
        <f>IFERROR(VLOOKUP($F10770,[1]Auteur!$1:$1048576,2,FALSE),"NOK")</f>
        <v>INTRO BOCAL CANAL 31</v>
      </c>
      <c r="H10770" s="4" t="str">
        <f>IFERROR(VLOOKUP($F10770,[1]Auteur!$1:$1048576,7,FALSE),"NOK")</f>
        <v>O</v>
      </c>
      <c r="I10770" s="4" t="str">
        <f>IFERROR(VLOOKUP($F10770,[1]Auteur!$1:$1048576,8,FALSE),"NOK")</f>
        <v>O</v>
      </c>
      <c r="J10770" s="4" t="str">
        <f>IFERROR(VLOOKUP($F10770,[1]Auteur!$1:$1048576,9,FALSE),"NOK")</f>
        <v>O</v>
      </c>
      <c r="K10770" s="4" t="str">
        <f>IFERROR(VLOOKUP($F10770,[1]Auteur!$1:$1048576,3,FALSE),"NOK")</f>
        <v>Richard Sovied</v>
      </c>
      <c r="L10770" s="4" t="str">
        <f>IFERROR(VLOOKUP($F10770,[1]Auteur!$1:$1048576,10,FALSE),"NOK")</f>
        <v>O</v>
      </c>
      <c r="M10770" s="4" t="str">
        <f>IFERROR(VLOOKUP($F10770,[1]Auteur!$1:$1048576,11,FALSE),"NOK")</f>
        <v>France</v>
      </c>
      <c r="N10770" s="4">
        <f>IFERROR(VLOOKUP($F10770,[1]Auteur!$1:$1048576,5,FALSE),"NOK")</f>
        <v>2015</v>
      </c>
      <c r="O10770" s="4" t="str">
        <f>IFERROR(VLOOKUP($F10770,[1]Auteur!$1:$1048576,6,FALSE),"NOK")</f>
        <v>Jingles</v>
      </c>
      <c r="P10770" s="4" t="str">
        <f>IFERROR(VLOOKUP($F10770,[1]Auteur!$1:$1048576,12,FALSE),"NOK")</f>
        <v>O</v>
      </c>
      <c r="Q10770" s="14" t="str">
        <f>IFERROR(VLOOKUP($F10770,[1]Auteur!$1:$1048576,4,FALSE),"NOK")</f>
        <v>TELE BOCAL</v>
      </c>
    </row>
    <row r="10771" spans="1:17" x14ac:dyDescent="0.25">
      <c r="A10771" s="7">
        <v>44332</v>
      </c>
      <c r="B10771" s="8">
        <v>0.62577546296296294</v>
      </c>
      <c r="C10771" s="2" t="s">
        <v>2</v>
      </c>
      <c r="D10771" s="6">
        <f>MOD(B10772-log[[#This Row],[HEURE]],1)</f>
        <v>3.3680555555555269E-3</v>
      </c>
      <c r="E10771" s="2" t="s">
        <v>622</v>
      </c>
      <c r="F10771" s="2" t="str">
        <f t="shared" si="168"/>
        <v>Médit'action 4'50</v>
      </c>
      <c r="G10771" s="4" t="str">
        <f>IFERROR(VLOOKUP($F10771,[1]Auteur!$1:$1048576,2,FALSE),"NOK")</f>
        <v>Médit'action</v>
      </c>
      <c r="H10771" s="4" t="str">
        <f>IFERROR(VLOOKUP($F10771,[1]Auteur!$1:$1048576,7,FALSE),"NOK")</f>
        <v>O</v>
      </c>
      <c r="I10771" s="4" t="str">
        <f>IFERROR(VLOOKUP($F10771,[1]Auteur!$1:$1048576,8,FALSE),"NOK")</f>
        <v>O</v>
      </c>
      <c r="J10771" s="4" t="str">
        <f>IFERROR(VLOOKUP($F10771,[1]Auteur!$1:$1048576,9,FALSE),"NOK")</f>
        <v>O</v>
      </c>
      <c r="K10771" s="4" t="str">
        <f>IFERROR(VLOOKUP($F10771,[1]Auteur!$1:$1048576,3,FALSE),"NOK")</f>
        <v>Richard Sovied</v>
      </c>
      <c r="L10771" s="4" t="str">
        <f>IFERROR(VLOOKUP($F10771,[1]Auteur!$1:$1048576,10,FALSE),"NOK")</f>
        <v>O</v>
      </c>
      <c r="M10771" s="4" t="str">
        <f>IFERROR(VLOOKUP($F10771,[1]Auteur!$1:$1048576,11,FALSE),"NOK")</f>
        <v>France</v>
      </c>
      <c r="N10771" s="4">
        <f>IFERROR(VLOOKUP($F10771,[1]Auteur!$1:$1048576,5,FALSE),"NOK")</f>
        <v>2019</v>
      </c>
      <c r="O10771" s="4" t="str">
        <f>IFERROR(VLOOKUP($F10771,[1]Auteur!$1:$1048576,6,FALSE),"NOK")</f>
        <v>Documentaire</v>
      </c>
      <c r="P10771" s="4" t="str">
        <f>IFERROR(VLOOKUP($F10771,[1]Auteur!$1:$1048576,12,FALSE),"NOK")</f>
        <v>O</v>
      </c>
      <c r="Q10771" s="14" t="str">
        <f>IFERROR(VLOOKUP($F10771,[1]Auteur!$1:$1048576,4,FALSE),"NOK")</f>
        <v xml:space="preserve">Télé Bocal </v>
      </c>
    </row>
    <row r="10772" spans="1:17" x14ac:dyDescent="0.25">
      <c r="A10772" s="7">
        <v>44332</v>
      </c>
      <c r="B10772" s="8">
        <v>0.62914351851851846</v>
      </c>
      <c r="C10772" s="2" t="s">
        <v>2</v>
      </c>
      <c r="D10772" s="6">
        <f>MOD(B10773-log[[#This Row],[HEURE]],1)</f>
        <v>2.4189814814815636E-3</v>
      </c>
      <c r="E10772" s="2" t="s">
        <v>623</v>
      </c>
      <c r="F10772" s="2" t="str">
        <f t="shared" si="168"/>
        <v>Justice pour Georges Floyd 3'18</v>
      </c>
      <c r="G10772" s="4" t="str">
        <f>IFERROR(VLOOKUP($F10772,[1]Auteur!$1:$1048576,2,FALSE),"NOK")</f>
        <v>Justice pour Georges Floyd</v>
      </c>
      <c r="H10772" s="4" t="str">
        <f>IFERROR(VLOOKUP($F10772,[1]Auteur!$1:$1048576,7,FALSE),"NOK")</f>
        <v>O</v>
      </c>
      <c r="I10772" s="4" t="str">
        <f>IFERROR(VLOOKUP($F10772,[1]Auteur!$1:$1048576,8,FALSE),"NOK")</f>
        <v>O</v>
      </c>
      <c r="J10772" s="4" t="str">
        <f>IFERROR(VLOOKUP($F10772,[1]Auteur!$1:$1048576,9,FALSE),"NOK")</f>
        <v>O</v>
      </c>
      <c r="K10772" s="4" t="str">
        <f>IFERROR(VLOOKUP($F10772,[1]Auteur!$1:$1048576,3,FALSE),"NOK")</f>
        <v>Richard Sovied</v>
      </c>
      <c r="L10772" s="4" t="str">
        <f>IFERROR(VLOOKUP($F10772,[1]Auteur!$1:$1048576,10,FALSE),"NOK")</f>
        <v>O</v>
      </c>
      <c r="M10772" s="4" t="str">
        <f>IFERROR(VLOOKUP($F10772,[1]Auteur!$1:$1048576,11,FALSE),"NOK")</f>
        <v>France</v>
      </c>
      <c r="N10772" s="4">
        <f>IFERROR(VLOOKUP($F10772,[1]Auteur!$1:$1048576,5,FALSE),"NOK")</f>
        <v>2020</v>
      </c>
      <c r="O10772" s="4" t="str">
        <f>IFERROR(VLOOKUP($F10772,[1]Auteur!$1:$1048576,6,FALSE),"NOK")</f>
        <v>Documentaire</v>
      </c>
      <c r="P10772" s="4" t="str">
        <f>IFERROR(VLOOKUP($F10772,[1]Auteur!$1:$1048576,12,FALSE),"NOK")</f>
        <v>O</v>
      </c>
      <c r="Q10772" s="14" t="str">
        <f>IFERROR(VLOOKUP($F10772,[1]Auteur!$1:$1048576,4,FALSE),"NOK")</f>
        <v xml:space="preserve">Télé Bocal </v>
      </c>
    </row>
    <row r="10773" spans="1:17" x14ac:dyDescent="0.25">
      <c r="A10773" s="7">
        <v>44332</v>
      </c>
      <c r="B10773" s="8">
        <v>0.63156250000000003</v>
      </c>
      <c r="C10773" s="2" t="s">
        <v>2</v>
      </c>
      <c r="D10773" s="6">
        <f>MOD(B10774-log[[#This Row],[HEURE]],1)</f>
        <v>4.498842592592589E-2</v>
      </c>
      <c r="E10773" s="2" t="s">
        <v>615</v>
      </c>
      <c r="F10773" s="2" t="str">
        <f t="shared" si="168"/>
        <v>PQ mai 2020</v>
      </c>
      <c r="G10773" s="4" t="str">
        <f>IFERROR(VLOOKUP($F10773,[1]Auteur!$1:$1048576,2,FALSE),"NOK")</f>
        <v>PQ mai 2020</v>
      </c>
      <c r="H10773" s="4" t="str">
        <f>IFERROR(VLOOKUP($F10773,[1]Auteur!$1:$1048576,7,FALSE),"NOK")</f>
        <v>O</v>
      </c>
      <c r="I10773" s="4" t="str">
        <f>IFERROR(VLOOKUP($F10773,[1]Auteur!$1:$1048576,8,FALSE),"NOK")</f>
        <v>O</v>
      </c>
      <c r="J10773" s="4" t="str">
        <f>IFERROR(VLOOKUP($F10773,[1]Auteur!$1:$1048576,9,FALSE),"NOK")</f>
        <v>O</v>
      </c>
      <c r="K10773" s="4" t="str">
        <f>IFERROR(VLOOKUP($F10773,[1]Auteur!$1:$1048576,3,FALSE),"NOK")</f>
        <v>Richard Sovied</v>
      </c>
      <c r="L10773" s="4" t="str">
        <f>IFERROR(VLOOKUP($F10773,[1]Auteur!$1:$1048576,10,FALSE),"NOK")</f>
        <v>O</v>
      </c>
      <c r="M10773" s="4" t="str">
        <f>IFERROR(VLOOKUP($F10773,[1]Auteur!$1:$1048576,11,FALSE),"NOK")</f>
        <v>France</v>
      </c>
      <c r="N10773" s="4">
        <f>IFERROR(VLOOKUP($F10773,[1]Auteur!$1:$1048576,5,FALSE),"NOK")</f>
        <v>2020</v>
      </c>
      <c r="O10773" s="4" t="str">
        <f>IFERROR(VLOOKUP($F10773,[1]Auteur!$1:$1048576,6,FALSE),"NOK")</f>
        <v>Documentaire</v>
      </c>
      <c r="P10773" s="4" t="str">
        <f>IFERROR(VLOOKUP($F10773,[1]Auteur!$1:$1048576,12,FALSE),"NOK")</f>
        <v>O</v>
      </c>
      <c r="Q10773" s="14" t="str">
        <f>IFERROR(VLOOKUP($F10773,[1]Auteur!$1:$1048576,4,FALSE),"NOK")</f>
        <v xml:space="preserve">Télé Bocal </v>
      </c>
    </row>
    <row r="10774" spans="1:17" x14ac:dyDescent="0.25">
      <c r="A10774" s="7">
        <v>44332</v>
      </c>
      <c r="B10774" s="8">
        <v>0.67655092592592592</v>
      </c>
      <c r="C10774" s="2" t="s">
        <v>2</v>
      </c>
      <c r="D10774" s="6">
        <f>MOD(B10775-log[[#This Row],[HEURE]],1)</f>
        <v>1.08449074074074E-2</v>
      </c>
      <c r="E10774" s="2" t="s">
        <v>624</v>
      </c>
      <c r="F10774" s="2" t="str">
        <f t="shared" si="168"/>
        <v>2 Bataille de l'Hôtel Dieu avec le Docteur Kierzek 15'38</v>
      </c>
      <c r="G10774" s="4" t="str">
        <f>IFERROR(VLOOKUP($F10774,[1]Auteur!$1:$1048576,2,FALSE),"NOK")</f>
        <v>Bataille de l'Hôtel Dieu avec le Docteur Kierzek</v>
      </c>
      <c r="H10774" s="4" t="str">
        <f>IFERROR(VLOOKUP($F10774,[1]Auteur!$1:$1048576,7,FALSE),"NOK")</f>
        <v>O</v>
      </c>
      <c r="I10774" s="4" t="str">
        <f>IFERROR(VLOOKUP($F10774,[1]Auteur!$1:$1048576,8,FALSE),"NOK")</f>
        <v>O</v>
      </c>
      <c r="J10774" s="4" t="str">
        <f>IFERROR(VLOOKUP($F10774,[1]Auteur!$1:$1048576,9,FALSE),"NOK")</f>
        <v>O</v>
      </c>
      <c r="K10774" s="4" t="str">
        <f>IFERROR(VLOOKUP($F10774,[1]Auteur!$1:$1048576,3,FALSE),"NOK")</f>
        <v>Michaella Bernacki</v>
      </c>
      <c r="L10774" s="4" t="str">
        <f>IFERROR(VLOOKUP($F10774,[1]Auteur!$1:$1048576,10,FALSE),"NOK")</f>
        <v>O</v>
      </c>
      <c r="M10774" s="4" t="str">
        <f>IFERROR(VLOOKUP($F10774,[1]Auteur!$1:$1048576,11,FALSE),"NOK")</f>
        <v>France</v>
      </c>
      <c r="N10774" s="4" t="str">
        <f>IFERROR(VLOOKUP($F10774,[1]Auteur!$1:$1048576,5,FALSE),"NOK")</f>
        <v>Inconnu</v>
      </c>
      <c r="O10774" s="4" t="str">
        <f>IFERROR(VLOOKUP($F10774,[1]Auteur!$1:$1048576,6,FALSE),"NOK")</f>
        <v>Documentaire</v>
      </c>
      <c r="P10774" s="4" t="str">
        <f>IFERROR(VLOOKUP($F10774,[1]Auteur!$1:$1048576,12,FALSE),"NOK")</f>
        <v>O</v>
      </c>
      <c r="Q10774" s="14" t="str">
        <f>IFERROR(VLOOKUP($F10774,[1]Auteur!$1:$1048576,4,FALSE),"NOK")</f>
        <v>l'Usine à Image</v>
      </c>
    </row>
    <row r="10775" spans="1:17" x14ac:dyDescent="0.25">
      <c r="A10775" s="7">
        <v>44332</v>
      </c>
      <c r="B10775" s="8">
        <v>0.68739583333333332</v>
      </c>
      <c r="C10775" s="2" t="s">
        <v>2</v>
      </c>
      <c r="D10775" s="6">
        <f>MOD(B10776-log[[#This Row],[HEURE]],1)</f>
        <v>1.0439814814814818E-2</v>
      </c>
      <c r="E10775" s="2" t="s">
        <v>625</v>
      </c>
      <c r="F10775" s="2" t="str">
        <f t="shared" si="168"/>
        <v>2-1 Nassara 15'02</v>
      </c>
      <c r="G10775" s="4" t="str">
        <f>IFERROR(VLOOKUP($F10775,[1]Auteur!$1:$1048576,2,FALSE),"NOK")</f>
        <v>Nassara</v>
      </c>
      <c r="H10775" s="4" t="str">
        <f>IFERROR(VLOOKUP($F10775,[1]Auteur!$1:$1048576,7,FALSE),"NOK")</f>
        <v>O</v>
      </c>
      <c r="I10775" s="4" t="str">
        <f>IFERROR(VLOOKUP($F10775,[1]Auteur!$1:$1048576,8,FALSE),"NOK")</f>
        <v>O</v>
      </c>
      <c r="J10775" s="4" t="str">
        <f>IFERROR(VLOOKUP($F10775,[1]Auteur!$1:$1048576,9,FALSE),"NOK")</f>
        <v>O</v>
      </c>
      <c r="K10775" s="4" t="str">
        <f>IFERROR(VLOOKUP($F10775,[1]Auteur!$1:$1048576,3,FALSE),"NOK")</f>
        <v>Charlotte Cayeux</v>
      </c>
      <c r="L10775" s="4" t="str">
        <f>IFERROR(VLOOKUP($F10775,[1]Auteur!$1:$1048576,10,FALSE),"NOK")</f>
        <v>O</v>
      </c>
      <c r="M10775" s="4" t="str">
        <f>IFERROR(VLOOKUP($F10775,[1]Auteur!$1:$1048576,11,FALSE),"NOK")</f>
        <v>France</v>
      </c>
      <c r="N10775" s="4">
        <f>IFERROR(VLOOKUP($F10775,[1]Auteur!$1:$1048576,5,FALSE),"NOK")</f>
        <v>2016</v>
      </c>
      <c r="O10775" s="4" t="str">
        <f>IFERROR(VLOOKUP($F10775,[1]Auteur!$1:$1048576,6,FALSE),"NOK")</f>
        <v>Fiction</v>
      </c>
      <c r="P10775" s="4" t="str">
        <f>IFERROR(VLOOKUP($F10775,[1]Auteur!$1:$1048576,12,FALSE),"NOK")</f>
        <v>O</v>
      </c>
      <c r="Q10775" s="14" t="str">
        <f>IFERROR(VLOOKUP($F10775,[1]Auteur!$1:$1048576,4,FALSE),"NOK")</f>
        <v>Objectif Films</v>
      </c>
    </row>
    <row r="10776" spans="1:17" x14ac:dyDescent="0.25">
      <c r="A10776" s="7">
        <v>44332</v>
      </c>
      <c r="B10776" s="8">
        <v>0.69783564814814814</v>
      </c>
      <c r="C10776" s="2" t="s">
        <v>2</v>
      </c>
      <c r="D10776" s="6">
        <f>MOD(B10777-log[[#This Row],[HEURE]],1)</f>
        <v>1.1030092592592577E-2</v>
      </c>
      <c r="E10776" s="2" t="s">
        <v>99</v>
      </c>
      <c r="F10776" s="2" t="str">
        <f t="shared" si="168"/>
        <v>3 Monologue de la mort 15'52</v>
      </c>
      <c r="G10776" s="4" t="str">
        <f>IFERROR(VLOOKUP($F10776,[1]Auteur!$1:$1048576,2,FALSE),"NOK")</f>
        <v>Monologue de la mort</v>
      </c>
      <c r="H10776" s="4" t="str">
        <f>IFERROR(VLOOKUP($F10776,[1]Auteur!$1:$1048576,7,FALSE),"NOK")</f>
        <v>O</v>
      </c>
      <c r="I10776" s="4" t="str">
        <f>IFERROR(VLOOKUP($F10776,[1]Auteur!$1:$1048576,8,FALSE),"NOK")</f>
        <v>O</v>
      </c>
      <c r="J10776" s="4" t="str">
        <f>IFERROR(VLOOKUP($F10776,[1]Auteur!$1:$1048576,9,FALSE),"NOK")</f>
        <v>O</v>
      </c>
      <c r="K10776" s="4" t="str">
        <f>IFERROR(VLOOKUP($F10776,[1]Auteur!$1:$1048576,3,FALSE),"NOK")</f>
        <v>Jean Louis Nizon</v>
      </c>
      <c r="L10776" s="4" t="str">
        <f>IFERROR(VLOOKUP($F10776,[1]Auteur!$1:$1048576,10,FALSE),"NOK")</f>
        <v>O</v>
      </c>
      <c r="M10776" s="4" t="str">
        <f>IFERROR(VLOOKUP($F10776,[1]Auteur!$1:$1048576,11,FALSE),"NOK")</f>
        <v>France</v>
      </c>
      <c r="N10776" s="4" t="str">
        <f>IFERROR(VLOOKUP($F10776,[1]Auteur!$1:$1048576,5,FALSE),"NOK")</f>
        <v>Inconnu</v>
      </c>
      <c r="O10776" s="4" t="str">
        <f>IFERROR(VLOOKUP($F10776,[1]Auteur!$1:$1048576,6,FALSE),"NOK")</f>
        <v>Documentaire</v>
      </c>
      <c r="P10776" s="4" t="str">
        <f>IFERROR(VLOOKUP($F10776,[1]Auteur!$1:$1048576,12,FALSE),"NOK")</f>
        <v>O</v>
      </c>
      <c r="Q10776" s="14" t="str">
        <f>IFERROR(VLOOKUP($F10776,[1]Auteur!$1:$1048576,4,FALSE),"NOK")</f>
        <v>Un Jour Peut-être</v>
      </c>
    </row>
    <row r="10777" spans="1:17" x14ac:dyDescent="0.25">
      <c r="A10777" s="7">
        <v>44332</v>
      </c>
      <c r="B10777" s="8">
        <v>0.70886574074074071</v>
      </c>
      <c r="C10777" s="2" t="s">
        <v>2</v>
      </c>
      <c r="D10777" s="6">
        <f>MOD(B10778-log[[#This Row],[HEURE]],1)</f>
        <v>1.0439814814814818E-2</v>
      </c>
      <c r="E10777" s="2" t="s">
        <v>626</v>
      </c>
      <c r="F10777" s="2" t="str">
        <f t="shared" si="168"/>
        <v>4 The guèguère 15'02</v>
      </c>
      <c r="G10777" s="4" t="str">
        <f>IFERROR(VLOOKUP($F10777,[1]Auteur!$1:$1048576,2,FALSE),"NOK")</f>
        <v>The guèguère</v>
      </c>
      <c r="H10777" s="4" t="str">
        <f>IFERROR(VLOOKUP($F10777,[1]Auteur!$1:$1048576,7,FALSE),"NOK")</f>
        <v>O</v>
      </c>
      <c r="I10777" s="4" t="str">
        <f>IFERROR(VLOOKUP($F10777,[1]Auteur!$1:$1048576,8,FALSE),"NOK")</f>
        <v>O</v>
      </c>
      <c r="J10777" s="4" t="str">
        <f>IFERROR(VLOOKUP($F10777,[1]Auteur!$1:$1048576,9,FALSE),"NOK")</f>
        <v>O</v>
      </c>
      <c r="K10777" s="4" t="str">
        <f>IFERROR(VLOOKUP($F10777,[1]Auteur!$1:$1048576,3,FALSE),"NOK")</f>
        <v>Morgan Priest</v>
      </c>
      <c r="L10777" s="4" t="str">
        <f>IFERROR(VLOOKUP($F10777,[1]Auteur!$1:$1048576,10,FALSE),"NOK")</f>
        <v>O</v>
      </c>
      <c r="M10777" s="4" t="str">
        <f>IFERROR(VLOOKUP($F10777,[1]Auteur!$1:$1048576,11,FALSE),"NOK")</f>
        <v>France</v>
      </c>
      <c r="N10777" s="4">
        <f>IFERROR(VLOOKUP($F10777,[1]Auteur!$1:$1048576,5,FALSE),"NOK")</f>
        <v>2009</v>
      </c>
      <c r="O10777" s="4" t="str">
        <f>IFERROR(VLOOKUP($F10777,[1]Auteur!$1:$1048576,6,FALSE),"NOK")</f>
        <v>Fiction</v>
      </c>
      <c r="P10777" s="4" t="str">
        <f>IFERROR(VLOOKUP($F10777,[1]Auteur!$1:$1048576,12,FALSE),"NOK")</f>
        <v>O</v>
      </c>
      <c r="Q10777" s="14" t="str">
        <f>IFERROR(VLOOKUP($F10777,[1]Auteur!$1:$1048576,4,FALSE),"NOK")</f>
        <v>Destination Anal</v>
      </c>
    </row>
    <row r="10778" spans="1:17" x14ac:dyDescent="0.25">
      <c r="A10778" s="7">
        <v>44332</v>
      </c>
      <c r="B10778" s="8">
        <v>0.71930555555555553</v>
      </c>
      <c r="C10778" s="2" t="s">
        <v>2</v>
      </c>
      <c r="D10778" s="6">
        <f>MOD(B10779-log[[#This Row],[HEURE]],1)</f>
        <v>9.6875000000000711E-3</v>
      </c>
      <c r="E10778" s="2" t="s">
        <v>627</v>
      </c>
      <c r="F10778" s="2" t="str">
        <f t="shared" si="168"/>
        <v>6 M'aime pas en rêve 13'57</v>
      </c>
      <c r="G10778" s="4" t="str">
        <f>IFERROR(VLOOKUP($F10778,[1]Auteur!$1:$1048576,2,FALSE),"NOK")</f>
        <v>M'aime pas en rêve</v>
      </c>
      <c r="H10778" s="4" t="str">
        <f>IFERROR(VLOOKUP($F10778,[1]Auteur!$1:$1048576,7,FALSE),"NOK")</f>
        <v>O</v>
      </c>
      <c r="I10778" s="4" t="str">
        <f>IFERROR(VLOOKUP($F10778,[1]Auteur!$1:$1048576,8,FALSE),"NOK")</f>
        <v>O</v>
      </c>
      <c r="J10778" s="4" t="str">
        <f>IFERROR(VLOOKUP($F10778,[1]Auteur!$1:$1048576,9,FALSE),"NOK")</f>
        <v>O</v>
      </c>
      <c r="K10778" s="4" t="str">
        <f>IFERROR(VLOOKUP($F10778,[1]Auteur!$1:$1048576,3,FALSE),"NOK")</f>
        <v>Anaïs Heinen</v>
      </c>
      <c r="L10778" s="4" t="str">
        <f>IFERROR(VLOOKUP($F10778,[1]Auteur!$1:$1048576,10,FALSE),"NOK")</f>
        <v>O</v>
      </c>
      <c r="M10778" s="4" t="str">
        <f>IFERROR(VLOOKUP($F10778,[1]Auteur!$1:$1048576,11,FALSE),"NOK")</f>
        <v>France</v>
      </c>
      <c r="N10778" s="4" t="str">
        <f>IFERROR(VLOOKUP($F10778,[1]Auteur!$1:$1048576,5,FALSE),"NOK")</f>
        <v>Inconnu</v>
      </c>
      <c r="O10778" s="4" t="str">
        <f>IFERROR(VLOOKUP($F10778,[1]Auteur!$1:$1048576,6,FALSE),"NOK")</f>
        <v>Fiction</v>
      </c>
      <c r="P10778" s="4" t="str">
        <f>IFERROR(VLOOKUP($F10778,[1]Auteur!$1:$1048576,12,FALSE),"NOK")</f>
        <v>O</v>
      </c>
      <c r="Q10778" s="14" t="str">
        <f>IFERROR(VLOOKUP($F10778,[1]Auteur!$1:$1048576,4,FALSE),"NOK")</f>
        <v>A Pomme Bourcart</v>
      </c>
    </row>
    <row r="10779" spans="1:17" x14ac:dyDescent="0.25">
      <c r="A10779" s="7">
        <v>44332</v>
      </c>
      <c r="B10779" s="8">
        <v>0.7289930555555556</v>
      </c>
      <c r="C10779" s="2" t="s">
        <v>2</v>
      </c>
      <c r="D10779" s="6">
        <f>MOD(B10780-log[[#This Row],[HEURE]],1)</f>
        <v>1.7361111111102723E-4</v>
      </c>
      <c r="E10779" s="2" t="s">
        <v>5</v>
      </c>
      <c r="F10779" s="2" t="str">
        <f t="shared" si="168"/>
        <v>Mémé pète la télé</v>
      </c>
      <c r="G10779" s="4" t="str">
        <f>IFERROR(VLOOKUP($F10779,[1]Auteur!$1:$1048576,2,FALSE),"NOK")</f>
        <v>Mémé pète la télé</v>
      </c>
      <c r="H10779" s="4" t="str">
        <f>IFERROR(VLOOKUP($F10779,[1]Auteur!$1:$1048576,7,FALSE),"NOK")</f>
        <v>O</v>
      </c>
      <c r="I10779" s="4" t="str">
        <f>IFERROR(VLOOKUP($F10779,[1]Auteur!$1:$1048576,8,FALSE),"NOK")</f>
        <v>O</v>
      </c>
      <c r="J10779" s="4" t="str">
        <f>IFERROR(VLOOKUP($F10779,[1]Auteur!$1:$1048576,9,FALSE),"NOK")</f>
        <v>O</v>
      </c>
      <c r="K10779" s="4" t="str">
        <f>IFERROR(VLOOKUP($F10779,[1]Auteur!$1:$1048576,3,FALSE),"NOK")</f>
        <v>Richard Sovied</v>
      </c>
      <c r="L10779" s="4" t="str">
        <f>IFERROR(VLOOKUP($F10779,[1]Auteur!$1:$1048576,10,FALSE),"NOK")</f>
        <v>O</v>
      </c>
      <c r="M10779" s="4" t="str">
        <f>IFERROR(VLOOKUP($F10779,[1]Auteur!$1:$1048576,11,FALSE),"NOK")</f>
        <v>France</v>
      </c>
      <c r="N10779" s="4">
        <f>IFERROR(VLOOKUP($F10779,[1]Auteur!$1:$1048576,5,FALSE),"NOK")</f>
        <v>1995</v>
      </c>
      <c r="O10779" s="4" t="str">
        <f>IFERROR(VLOOKUP($F10779,[1]Auteur!$1:$1048576,6,FALSE),"NOK")</f>
        <v>Jingles</v>
      </c>
      <c r="P10779" s="4" t="str">
        <f>IFERROR(VLOOKUP($F10779,[1]Auteur!$1:$1048576,12,FALSE),"NOK")</f>
        <v>O</v>
      </c>
      <c r="Q10779" s="14" t="str">
        <f>IFERROR(VLOOKUP($F10779,[1]Auteur!$1:$1048576,4,FALSE),"NOK")</f>
        <v>TELE BOCAL</v>
      </c>
    </row>
    <row r="10780" spans="1:17" x14ac:dyDescent="0.25">
      <c r="A10780" s="7">
        <v>44332</v>
      </c>
      <c r="B10780" s="8">
        <v>0.72916666666666663</v>
      </c>
      <c r="C10780" s="2" t="s">
        <v>2</v>
      </c>
      <c r="D10780" s="6">
        <f>MOD(B10781-log[[#This Row],[HEURE]],1)</f>
        <v>6.8391203703703773E-2</v>
      </c>
      <c r="E10780" s="2" t="s">
        <v>613</v>
      </c>
      <c r="F10780" s="2" t="str">
        <f t="shared" si="168"/>
        <v>PQ mars 2020</v>
      </c>
      <c r="G10780" s="4" t="str">
        <f>IFERROR(VLOOKUP($F10780,[1]Auteur!$1:$1048576,2,FALSE),"NOK")</f>
        <v>PQ mars 2020</v>
      </c>
      <c r="H10780" s="4" t="str">
        <f>IFERROR(VLOOKUP($F10780,[1]Auteur!$1:$1048576,7,FALSE),"NOK")</f>
        <v>O</v>
      </c>
      <c r="I10780" s="4" t="str">
        <f>IFERROR(VLOOKUP($F10780,[1]Auteur!$1:$1048576,8,FALSE),"NOK")</f>
        <v>O</v>
      </c>
      <c r="J10780" s="4" t="str">
        <f>IFERROR(VLOOKUP($F10780,[1]Auteur!$1:$1048576,9,FALSE),"NOK")</f>
        <v>O</v>
      </c>
      <c r="K10780" s="4" t="str">
        <f>IFERROR(VLOOKUP($F10780,[1]Auteur!$1:$1048576,3,FALSE),"NOK")</f>
        <v>Richard Sovied</v>
      </c>
      <c r="L10780" s="4" t="str">
        <f>IFERROR(VLOOKUP($F10780,[1]Auteur!$1:$1048576,10,FALSE),"NOK")</f>
        <v>O</v>
      </c>
      <c r="M10780" s="4" t="str">
        <f>IFERROR(VLOOKUP($F10780,[1]Auteur!$1:$1048576,11,FALSE),"NOK")</f>
        <v>France</v>
      </c>
      <c r="N10780" s="4">
        <f>IFERROR(VLOOKUP($F10780,[1]Auteur!$1:$1048576,5,FALSE),"NOK")</f>
        <v>2020</v>
      </c>
      <c r="O10780" s="4" t="str">
        <f>IFERROR(VLOOKUP($F10780,[1]Auteur!$1:$1048576,6,FALSE),"NOK")</f>
        <v>Documentaire</v>
      </c>
      <c r="P10780" s="4" t="str">
        <f>IFERROR(VLOOKUP($F10780,[1]Auteur!$1:$1048576,12,FALSE),"NOK")</f>
        <v>O</v>
      </c>
      <c r="Q10780" s="14" t="str">
        <f>IFERROR(VLOOKUP($F10780,[1]Auteur!$1:$1048576,4,FALSE),"NOK")</f>
        <v xml:space="preserve">Télé Bocal </v>
      </c>
    </row>
    <row r="10781" spans="1:17" x14ac:dyDescent="0.25">
      <c r="A10781" s="7">
        <v>44332</v>
      </c>
      <c r="B10781" s="8">
        <v>0.7975578703703704</v>
      </c>
      <c r="C10781" s="2" t="s">
        <v>2</v>
      </c>
      <c r="D10781" s="6">
        <f>MOD(B10782-log[[#This Row],[HEURE]],1)</f>
        <v>3.5775462962962967E-2</v>
      </c>
      <c r="E10781" s="2" t="s">
        <v>70</v>
      </c>
      <c r="F10781" s="2" t="str">
        <f t="shared" si="168"/>
        <v>Bocal 23 nov 97 51'31"</v>
      </c>
      <c r="G10781" s="4" t="str">
        <f>IFERROR(VLOOKUP($F10781,[1]Auteur!$1:$1048576,2,FALSE),"NOK")</f>
        <v>Bocal 23 nov 97</v>
      </c>
      <c r="H10781" s="4" t="str">
        <f>IFERROR(VLOOKUP($F10781,[1]Auteur!$1:$1048576,7,FALSE),"NOK")</f>
        <v>O</v>
      </c>
      <c r="I10781" s="4" t="str">
        <f>IFERROR(VLOOKUP($F10781,[1]Auteur!$1:$1048576,8,FALSE),"NOK")</f>
        <v>O</v>
      </c>
      <c r="J10781" s="4" t="str">
        <f>IFERROR(VLOOKUP($F10781,[1]Auteur!$1:$1048576,9,FALSE),"NOK")</f>
        <v>O</v>
      </c>
      <c r="K10781" s="4" t="str">
        <f>IFERROR(VLOOKUP($F10781,[1]Auteur!$1:$1048576,3,FALSE),"NOK")</f>
        <v>Richard Sovied</v>
      </c>
      <c r="L10781" s="4" t="str">
        <f>IFERROR(VLOOKUP($F10781,[1]Auteur!$1:$1048576,10,FALSE),"NOK")</f>
        <v>O</v>
      </c>
      <c r="M10781" s="4" t="str">
        <f>IFERROR(VLOOKUP($F10781,[1]Auteur!$1:$1048576,11,FALSE),"NOK")</f>
        <v>France</v>
      </c>
      <c r="N10781" s="4">
        <f>IFERROR(VLOOKUP($F10781,[1]Auteur!$1:$1048576,5,FALSE),"NOK")</f>
        <v>1997</v>
      </c>
      <c r="O10781" s="4" t="str">
        <f>IFERROR(VLOOKUP($F10781,[1]Auteur!$1:$1048576,6,FALSE),"NOK")</f>
        <v>Reportage</v>
      </c>
      <c r="P10781" s="4" t="str">
        <f>IFERROR(VLOOKUP($F10781,[1]Auteur!$1:$1048576,12,FALSE),"NOK")</f>
        <v>O</v>
      </c>
      <c r="Q10781" s="14" t="str">
        <f>IFERROR(VLOOKUP($F10781,[1]Auteur!$1:$1048576,4,FALSE),"NOK")</f>
        <v>TELE BOCAL</v>
      </c>
    </row>
    <row r="10782" spans="1:17" x14ac:dyDescent="0.25">
      <c r="A10782" s="7">
        <v>44332</v>
      </c>
      <c r="B10782" s="8">
        <v>0.83333333333333337</v>
      </c>
      <c r="C10782" s="2" t="s">
        <v>2</v>
      </c>
      <c r="D10782" s="6">
        <f>MOD(B10783-log[[#This Row],[HEURE]],1)</f>
        <v>8.101851851851638E-4</v>
      </c>
      <c r="E10782" s="2" t="s">
        <v>3</v>
      </c>
      <c r="F10782" s="2" t="str">
        <f t="shared" si="168"/>
        <v>Intro bocal canal 31</v>
      </c>
      <c r="G10782" s="4" t="str">
        <f>IFERROR(VLOOKUP($F10782,[1]Auteur!$1:$1048576,2,FALSE),"NOK")</f>
        <v>INTRO BOCAL CANAL 31</v>
      </c>
      <c r="H10782" s="4" t="str">
        <f>IFERROR(VLOOKUP($F10782,[1]Auteur!$1:$1048576,7,FALSE),"NOK")</f>
        <v>O</v>
      </c>
      <c r="I10782" s="4" t="str">
        <f>IFERROR(VLOOKUP($F10782,[1]Auteur!$1:$1048576,8,FALSE),"NOK")</f>
        <v>O</v>
      </c>
      <c r="J10782" s="4" t="str">
        <f>IFERROR(VLOOKUP($F10782,[1]Auteur!$1:$1048576,9,FALSE),"NOK")</f>
        <v>O</v>
      </c>
      <c r="K10782" s="4" t="str">
        <f>IFERROR(VLOOKUP($F10782,[1]Auteur!$1:$1048576,3,FALSE),"NOK")</f>
        <v>Richard Sovied</v>
      </c>
      <c r="L10782" s="4" t="str">
        <f>IFERROR(VLOOKUP($F10782,[1]Auteur!$1:$1048576,10,FALSE),"NOK")</f>
        <v>O</v>
      </c>
      <c r="M10782" s="4" t="str">
        <f>IFERROR(VLOOKUP($F10782,[1]Auteur!$1:$1048576,11,FALSE),"NOK")</f>
        <v>France</v>
      </c>
      <c r="N10782" s="4">
        <f>IFERROR(VLOOKUP($F10782,[1]Auteur!$1:$1048576,5,FALSE),"NOK")</f>
        <v>2015</v>
      </c>
      <c r="O10782" s="4" t="str">
        <f>IFERROR(VLOOKUP($F10782,[1]Auteur!$1:$1048576,6,FALSE),"NOK")</f>
        <v>Jingles</v>
      </c>
      <c r="P10782" s="4" t="str">
        <f>IFERROR(VLOOKUP($F10782,[1]Auteur!$1:$1048576,12,FALSE),"NOK")</f>
        <v>O</v>
      </c>
      <c r="Q10782" s="14" t="str">
        <f>IFERROR(VLOOKUP($F10782,[1]Auteur!$1:$1048576,4,FALSE),"NOK")</f>
        <v>TELE BOCAL</v>
      </c>
    </row>
    <row r="10783" spans="1:17" x14ac:dyDescent="0.25">
      <c r="A10783" s="7">
        <v>44332</v>
      </c>
      <c r="B10783" s="8">
        <v>0.83414351851851853</v>
      </c>
      <c r="C10783" s="2" t="s">
        <v>2</v>
      </c>
      <c r="D10783" s="6">
        <f>MOD(B10784-log[[#This Row],[HEURE]],1)</f>
        <v>4.1666666666666519E-3</v>
      </c>
      <c r="E10783" s="2" t="s">
        <v>1140</v>
      </c>
      <c r="F10783" s="2" t="str">
        <f t="shared" si="168"/>
        <v>1er Mai 21 5'59</v>
      </c>
      <c r="G10783" s="4" t="str">
        <f>IFERROR(VLOOKUP($F10783,[1]Auteur!$1:$1048576,2,FALSE),"NOK")</f>
        <v>1er Mai 21</v>
      </c>
      <c r="H10783" s="4" t="str">
        <f>IFERROR(VLOOKUP($F10783,[1]Auteur!$1:$1048576,7,FALSE),"NOK")</f>
        <v>O</v>
      </c>
      <c r="I10783" s="4" t="str">
        <f>IFERROR(VLOOKUP($F10783,[1]Auteur!$1:$1048576,8,FALSE),"NOK")</f>
        <v>O</v>
      </c>
      <c r="J10783" s="4" t="str">
        <f>IFERROR(VLOOKUP($F10783,[1]Auteur!$1:$1048576,9,FALSE),"NOK")</f>
        <v>O</v>
      </c>
      <c r="K10783" s="4" t="str">
        <f>IFERROR(VLOOKUP($F10783,[1]Auteur!$1:$1048576,3,FALSE),"NOK")</f>
        <v>Richard Sovied</v>
      </c>
      <c r="L10783" s="4" t="str">
        <f>IFERROR(VLOOKUP($F10783,[1]Auteur!$1:$1048576,10,FALSE),"NOK")</f>
        <v>O</v>
      </c>
      <c r="M10783" s="4" t="str">
        <f>IFERROR(VLOOKUP($F10783,[1]Auteur!$1:$1048576,11,FALSE),"NOK")</f>
        <v>France</v>
      </c>
      <c r="N10783" s="4">
        <f>IFERROR(VLOOKUP($F10783,[1]Auteur!$1:$1048576,5,FALSE),"NOK")</f>
        <v>2021</v>
      </c>
      <c r="O10783" s="4" t="str">
        <f>IFERROR(VLOOKUP($F10783,[1]Auteur!$1:$1048576,6,FALSE),"NOK")</f>
        <v>Documentaire</v>
      </c>
      <c r="P10783" s="4" t="str">
        <f>IFERROR(VLOOKUP($F10783,[1]Auteur!$1:$1048576,12,FALSE),"NOK")</f>
        <v>O</v>
      </c>
      <c r="Q10783" s="14" t="str">
        <f>IFERROR(VLOOKUP($F10783,[1]Auteur!$1:$1048576,4,FALSE),"NOK")</f>
        <v>Télé Bocal</v>
      </c>
    </row>
    <row r="10784" spans="1:17" x14ac:dyDescent="0.25">
      <c r="A10784" s="7">
        <v>44332</v>
      </c>
      <c r="B10784" s="8">
        <v>0.83831018518518519</v>
      </c>
      <c r="C10784" s="2" t="s">
        <v>2</v>
      </c>
      <c r="D10784" s="6">
        <f>MOD(B10785-log[[#This Row],[HEURE]],1)</f>
        <v>2.870370370370412E-3</v>
      </c>
      <c r="E10784" s="2" t="s">
        <v>1141</v>
      </c>
      <c r="F10784" s="2" t="str">
        <f t="shared" si="168"/>
        <v>Une vraie loi climat 4'07</v>
      </c>
      <c r="G10784" s="4" t="str">
        <f>IFERROR(VLOOKUP($F10784,[1]Auteur!$1:$1048576,2,FALSE),"NOK")</f>
        <v>Une vraie loi climat</v>
      </c>
      <c r="H10784" s="4" t="str">
        <f>IFERROR(VLOOKUP($F10784,[1]Auteur!$1:$1048576,7,FALSE),"NOK")</f>
        <v>O</v>
      </c>
      <c r="I10784" s="4" t="str">
        <f>IFERROR(VLOOKUP($F10784,[1]Auteur!$1:$1048576,8,FALSE),"NOK")</f>
        <v>O</v>
      </c>
      <c r="J10784" s="4" t="str">
        <f>IFERROR(VLOOKUP($F10784,[1]Auteur!$1:$1048576,9,FALSE),"NOK")</f>
        <v>O</v>
      </c>
      <c r="K10784" s="4" t="str">
        <f>IFERROR(VLOOKUP($F10784,[1]Auteur!$1:$1048576,3,FALSE),"NOK")</f>
        <v>Richard Sovied</v>
      </c>
      <c r="L10784" s="4" t="str">
        <f>IFERROR(VLOOKUP($F10784,[1]Auteur!$1:$1048576,10,FALSE),"NOK")</f>
        <v>O</v>
      </c>
      <c r="M10784" s="4" t="str">
        <f>IFERROR(VLOOKUP($F10784,[1]Auteur!$1:$1048576,11,FALSE),"NOK")</f>
        <v>France</v>
      </c>
      <c r="N10784" s="4">
        <f>IFERROR(VLOOKUP($F10784,[1]Auteur!$1:$1048576,5,FALSE),"NOK")</f>
        <v>2021</v>
      </c>
      <c r="O10784" s="4" t="str">
        <f>IFERROR(VLOOKUP($F10784,[1]Auteur!$1:$1048576,6,FALSE),"NOK")</f>
        <v>Documentaire</v>
      </c>
      <c r="P10784" s="4" t="str">
        <f>IFERROR(VLOOKUP($F10784,[1]Auteur!$1:$1048576,12,FALSE),"NOK")</f>
        <v>O</v>
      </c>
      <c r="Q10784" s="14" t="str">
        <f>IFERROR(VLOOKUP($F10784,[1]Auteur!$1:$1048576,4,FALSE),"NOK")</f>
        <v>Télé Bocal</v>
      </c>
    </row>
    <row r="10785" spans="1:17" x14ac:dyDescent="0.25">
      <c r="A10785" s="7">
        <v>44332</v>
      </c>
      <c r="B10785" s="8">
        <v>0.8411805555555556</v>
      </c>
      <c r="C10785" s="2" t="s">
        <v>2</v>
      </c>
      <c r="D10785" s="6">
        <f>MOD(B10786-log[[#This Row],[HEURE]],1)</f>
        <v>2.8009259259258457E-3</v>
      </c>
      <c r="E10785" s="2" t="s">
        <v>1127</v>
      </c>
      <c r="F10785" s="2" t="str">
        <f t="shared" si="168"/>
        <v>La jeunesse pour le climat 4'02</v>
      </c>
      <c r="G10785" s="4" t="str">
        <f>IFERROR(VLOOKUP($F10785,[1]Auteur!$1:$1048576,2,FALSE),"NOK")</f>
        <v>La jeunesse pour le climat</v>
      </c>
      <c r="H10785" s="4" t="str">
        <f>IFERROR(VLOOKUP($F10785,[1]Auteur!$1:$1048576,7,FALSE),"NOK")</f>
        <v>O</v>
      </c>
      <c r="I10785" s="4" t="str">
        <f>IFERROR(VLOOKUP($F10785,[1]Auteur!$1:$1048576,8,FALSE),"NOK")</f>
        <v>O</v>
      </c>
      <c r="J10785" s="4" t="str">
        <f>IFERROR(VLOOKUP($F10785,[1]Auteur!$1:$1048576,9,FALSE),"NOK")</f>
        <v>O</v>
      </c>
      <c r="K10785" s="4" t="str">
        <f>IFERROR(VLOOKUP($F10785,[1]Auteur!$1:$1048576,3,FALSE),"NOK")</f>
        <v>Richard Sovied</v>
      </c>
      <c r="L10785" s="4" t="str">
        <f>IFERROR(VLOOKUP($F10785,[1]Auteur!$1:$1048576,10,FALSE),"NOK")</f>
        <v>O</v>
      </c>
      <c r="M10785" s="4" t="str">
        <f>IFERROR(VLOOKUP($F10785,[1]Auteur!$1:$1048576,11,FALSE),"NOK")</f>
        <v>France</v>
      </c>
      <c r="N10785" s="4">
        <f>IFERROR(VLOOKUP($F10785,[1]Auteur!$1:$1048576,5,FALSE),"NOK")</f>
        <v>2021</v>
      </c>
      <c r="O10785" s="4" t="str">
        <f>IFERROR(VLOOKUP($F10785,[1]Auteur!$1:$1048576,6,FALSE),"NOK")</f>
        <v>Documentaire</v>
      </c>
      <c r="P10785" s="4" t="str">
        <f>IFERROR(VLOOKUP($F10785,[1]Auteur!$1:$1048576,12,FALSE),"NOK")</f>
        <v>O</v>
      </c>
      <c r="Q10785" s="14" t="str">
        <f>IFERROR(VLOOKUP($F10785,[1]Auteur!$1:$1048576,4,FALSE),"NOK")</f>
        <v>Télé Bocal</v>
      </c>
    </row>
    <row r="10786" spans="1:17" x14ac:dyDescent="0.25">
      <c r="A10786" s="7">
        <v>44332</v>
      </c>
      <c r="B10786" s="8">
        <v>0.84398148148148144</v>
      </c>
      <c r="C10786" s="2" t="s">
        <v>2</v>
      </c>
      <c r="D10786" s="6">
        <f>MOD(B10787-log[[#This Row],[HEURE]],1)</f>
        <v>1.9560185185185652E-3</v>
      </c>
      <c r="E10786" s="2" t="s">
        <v>899</v>
      </c>
      <c r="F10786" s="2" t="str">
        <f t="shared" si="168"/>
        <v>l'Odéon occupé</v>
      </c>
      <c r="G10786" s="4" t="str">
        <f>IFERROR(VLOOKUP($F10786,[1]Auteur!$1:$1048576,2,FALSE),"NOK")</f>
        <v>l'Odéon occupé</v>
      </c>
      <c r="H10786" s="4" t="str">
        <f>IFERROR(VLOOKUP($F10786,[1]Auteur!$1:$1048576,7,FALSE),"NOK")</f>
        <v>O</v>
      </c>
      <c r="I10786" s="4" t="str">
        <f>IFERROR(VLOOKUP($F10786,[1]Auteur!$1:$1048576,8,FALSE),"NOK")</f>
        <v>O</v>
      </c>
      <c r="J10786" s="4" t="str">
        <f>IFERROR(VLOOKUP($F10786,[1]Auteur!$1:$1048576,9,FALSE),"NOK")</f>
        <v>O</v>
      </c>
      <c r="K10786" s="4" t="str">
        <f>IFERROR(VLOOKUP($F10786,[1]Auteur!$1:$1048576,3,FALSE),"NOK")</f>
        <v>Richard Sovied</v>
      </c>
      <c r="L10786" s="4" t="str">
        <f>IFERROR(VLOOKUP($F10786,[1]Auteur!$1:$1048576,10,FALSE),"NOK")</f>
        <v>O</v>
      </c>
      <c r="M10786" s="4" t="str">
        <f>IFERROR(VLOOKUP($F10786,[1]Auteur!$1:$1048576,11,FALSE),"NOK")</f>
        <v>France</v>
      </c>
      <c r="N10786" s="4">
        <f>IFERROR(VLOOKUP($F10786,[1]Auteur!$1:$1048576,5,FALSE),"NOK")</f>
        <v>2021</v>
      </c>
      <c r="O10786" s="4" t="str">
        <f>IFERROR(VLOOKUP($F10786,[1]Auteur!$1:$1048576,6,FALSE),"NOK")</f>
        <v>Documentaire</v>
      </c>
      <c r="P10786" s="4" t="str">
        <f>IFERROR(VLOOKUP($F10786,[1]Auteur!$1:$1048576,12,FALSE),"NOK")</f>
        <v>O</v>
      </c>
      <c r="Q10786" s="14" t="str">
        <f>IFERROR(VLOOKUP($F10786,[1]Auteur!$1:$1048576,4,FALSE),"NOK")</f>
        <v>Télé Bocal</v>
      </c>
    </row>
    <row r="10787" spans="1:17" x14ac:dyDescent="0.25">
      <c r="A10787" s="7">
        <v>44332</v>
      </c>
      <c r="B10787" s="8">
        <v>0.84593750000000001</v>
      </c>
      <c r="C10787" s="2" t="s">
        <v>2</v>
      </c>
      <c r="D10787" s="6">
        <f>MOD(B10788-log[[#This Row],[HEURE]],1)</f>
        <v>4.05092592592593E-3</v>
      </c>
      <c r="E10787" s="2" t="s">
        <v>898</v>
      </c>
      <c r="F10787" s="2" t="str">
        <f t="shared" si="168"/>
        <v>La commune n'est pas morte</v>
      </c>
      <c r="G10787" s="4" t="str">
        <f>IFERROR(VLOOKUP($F10787,[1]Auteur!$1:$1048576,2,FALSE),"NOK")</f>
        <v>La commune n'est pas morte</v>
      </c>
      <c r="H10787" s="4" t="str">
        <f>IFERROR(VLOOKUP($F10787,[1]Auteur!$1:$1048576,7,FALSE),"NOK")</f>
        <v>O</v>
      </c>
      <c r="I10787" s="4" t="str">
        <f>IFERROR(VLOOKUP($F10787,[1]Auteur!$1:$1048576,8,FALSE),"NOK")</f>
        <v>O</v>
      </c>
      <c r="J10787" s="4" t="str">
        <f>IFERROR(VLOOKUP($F10787,[1]Auteur!$1:$1048576,9,FALSE),"NOK")</f>
        <v>O</v>
      </c>
      <c r="K10787" s="4" t="str">
        <f>IFERROR(VLOOKUP($F10787,[1]Auteur!$1:$1048576,3,FALSE),"NOK")</f>
        <v>Richard Sovied</v>
      </c>
      <c r="L10787" s="4" t="str">
        <f>IFERROR(VLOOKUP($F10787,[1]Auteur!$1:$1048576,10,FALSE),"NOK")</f>
        <v>O</v>
      </c>
      <c r="M10787" s="4" t="str">
        <f>IFERROR(VLOOKUP($F10787,[1]Auteur!$1:$1048576,11,FALSE),"NOK")</f>
        <v>France</v>
      </c>
      <c r="N10787" s="4">
        <f>IFERROR(VLOOKUP($F10787,[1]Auteur!$1:$1048576,5,FALSE),"NOK")</f>
        <v>2021</v>
      </c>
      <c r="O10787" s="4" t="str">
        <f>IFERROR(VLOOKUP($F10787,[1]Auteur!$1:$1048576,6,FALSE),"NOK")</f>
        <v>Documentaire</v>
      </c>
      <c r="P10787" s="4" t="str">
        <f>IFERROR(VLOOKUP($F10787,[1]Auteur!$1:$1048576,12,FALSE),"NOK")</f>
        <v>O</v>
      </c>
      <c r="Q10787" s="14" t="str">
        <f>IFERROR(VLOOKUP($F10787,[1]Auteur!$1:$1048576,4,FALSE),"NOK")</f>
        <v>Télé Bocal</v>
      </c>
    </row>
    <row r="10788" spans="1:17" x14ac:dyDescent="0.25">
      <c r="A10788" s="7">
        <v>44332</v>
      </c>
      <c r="B10788" s="8">
        <v>0.84998842592592594</v>
      </c>
      <c r="C10788" s="2" t="s">
        <v>2</v>
      </c>
      <c r="D10788" s="6">
        <f>MOD(B10789-log[[#This Row],[HEURE]],1)</f>
        <v>1.2152777777777457E-3</v>
      </c>
      <c r="E10788" s="2" t="s">
        <v>897</v>
      </c>
      <c r="F10788" s="2" t="str">
        <f t="shared" si="168"/>
        <v>Liberté de respier 1'44</v>
      </c>
      <c r="G10788" s="4" t="str">
        <f>IFERROR(VLOOKUP($F10788,[1]Auteur!$1:$1048576,2,FALSE),"NOK")</f>
        <v>Liberté de respier</v>
      </c>
      <c r="H10788" s="4" t="str">
        <f>IFERROR(VLOOKUP($F10788,[1]Auteur!$1:$1048576,7,FALSE),"NOK")</f>
        <v>O</v>
      </c>
      <c r="I10788" s="4" t="str">
        <f>IFERROR(VLOOKUP($F10788,[1]Auteur!$1:$1048576,8,FALSE),"NOK")</f>
        <v>O</v>
      </c>
      <c r="J10788" s="4" t="str">
        <f>IFERROR(VLOOKUP($F10788,[1]Auteur!$1:$1048576,9,FALSE),"NOK")</f>
        <v>O</v>
      </c>
      <c r="K10788" s="4" t="str">
        <f>IFERROR(VLOOKUP($F10788,[1]Auteur!$1:$1048576,3,FALSE),"NOK")</f>
        <v>Richard Sovied</v>
      </c>
      <c r="L10788" s="4" t="str">
        <f>IFERROR(VLOOKUP($F10788,[1]Auteur!$1:$1048576,10,FALSE),"NOK")</f>
        <v>O</v>
      </c>
      <c r="M10788" s="4" t="str">
        <f>IFERROR(VLOOKUP($F10788,[1]Auteur!$1:$1048576,11,FALSE),"NOK")</f>
        <v>France</v>
      </c>
      <c r="N10788" s="4">
        <f>IFERROR(VLOOKUP($F10788,[1]Auteur!$1:$1048576,5,FALSE),"NOK")</f>
        <v>2021</v>
      </c>
      <c r="O10788" s="4" t="str">
        <f>IFERROR(VLOOKUP($F10788,[1]Auteur!$1:$1048576,6,FALSE),"NOK")</f>
        <v>Documentaire</v>
      </c>
      <c r="P10788" s="4" t="str">
        <f>IFERROR(VLOOKUP($F10788,[1]Auteur!$1:$1048576,12,FALSE),"NOK")</f>
        <v>O</v>
      </c>
      <c r="Q10788" s="14" t="str">
        <f>IFERROR(VLOOKUP($F10788,[1]Auteur!$1:$1048576,4,FALSE),"NOK")</f>
        <v>Télé Bocal</v>
      </c>
    </row>
    <row r="10789" spans="1:17" x14ac:dyDescent="0.25">
      <c r="A10789" s="7">
        <v>44332</v>
      </c>
      <c r="B10789" s="8">
        <v>0.85120370370370368</v>
      </c>
      <c r="C10789" s="2" t="s">
        <v>2</v>
      </c>
      <c r="D10789" s="6">
        <f>MOD(B10790-log[[#This Row],[HEURE]],1)</f>
        <v>3.1250000000000444E-3</v>
      </c>
      <c r="E10789" s="2" t="s">
        <v>895</v>
      </c>
      <c r="F10789" s="2" t="str">
        <f t="shared" si="168"/>
        <v>Macron dégage</v>
      </c>
      <c r="G10789" s="4" t="str">
        <f>IFERROR(VLOOKUP($F10789,[1]Auteur!$1:$1048576,2,FALSE),"NOK")</f>
        <v>Macron dégage</v>
      </c>
      <c r="H10789" s="4" t="str">
        <f>IFERROR(VLOOKUP($F10789,[1]Auteur!$1:$1048576,7,FALSE),"NOK")</f>
        <v>O</v>
      </c>
      <c r="I10789" s="4" t="str">
        <f>IFERROR(VLOOKUP($F10789,[1]Auteur!$1:$1048576,8,FALSE),"NOK")</f>
        <v>O</v>
      </c>
      <c r="J10789" s="4" t="str">
        <f>IFERROR(VLOOKUP($F10789,[1]Auteur!$1:$1048576,9,FALSE),"NOK")</f>
        <v>O</v>
      </c>
      <c r="K10789" s="4" t="str">
        <f>IFERROR(VLOOKUP($F10789,[1]Auteur!$1:$1048576,3,FALSE),"NOK")</f>
        <v>Richard Sovied</v>
      </c>
      <c r="L10789" s="4" t="str">
        <f>IFERROR(VLOOKUP($F10789,[1]Auteur!$1:$1048576,10,FALSE),"NOK")</f>
        <v>O</v>
      </c>
      <c r="M10789" s="4" t="str">
        <f>IFERROR(VLOOKUP($F10789,[1]Auteur!$1:$1048576,11,FALSE),"NOK")</f>
        <v>France</v>
      </c>
      <c r="N10789" s="4">
        <f>IFERROR(VLOOKUP($F10789,[1]Auteur!$1:$1048576,5,FALSE),"NOK")</f>
        <v>2021</v>
      </c>
      <c r="O10789" s="4" t="str">
        <f>IFERROR(VLOOKUP($F10789,[1]Auteur!$1:$1048576,6,FALSE),"NOK")</f>
        <v>Documentaire</v>
      </c>
      <c r="P10789" s="4" t="str">
        <f>IFERROR(VLOOKUP($F10789,[1]Auteur!$1:$1048576,12,FALSE),"NOK")</f>
        <v>O</v>
      </c>
      <c r="Q10789" s="14" t="str">
        <f>IFERROR(VLOOKUP($F10789,[1]Auteur!$1:$1048576,4,FALSE),"NOK")</f>
        <v>Télé Bocal</v>
      </c>
    </row>
    <row r="10790" spans="1:17" x14ac:dyDescent="0.25">
      <c r="A10790" s="7">
        <v>44332</v>
      </c>
      <c r="B10790" s="8">
        <v>0.85432870370370373</v>
      </c>
      <c r="C10790" s="2" t="s">
        <v>2</v>
      </c>
      <c r="D10790" s="6">
        <f>MOD(B10791-log[[#This Row],[HEURE]],1)</f>
        <v>4.0046296296295525E-3</v>
      </c>
      <c r="E10790" s="2" t="s">
        <v>814</v>
      </c>
      <c r="F10790" s="2" t="str">
        <f t="shared" si="168"/>
        <v>Mourir sur scène 5'45</v>
      </c>
      <c r="G10790" s="4" t="str">
        <f>IFERROR(VLOOKUP($F10790,[1]Auteur!$1:$1048576,2,FALSE),"NOK")</f>
        <v>Mourir sur scène</v>
      </c>
      <c r="H10790" s="4" t="str">
        <f>IFERROR(VLOOKUP($F10790,[1]Auteur!$1:$1048576,7,FALSE),"NOK")</f>
        <v>O</v>
      </c>
      <c r="I10790" s="4" t="str">
        <f>IFERROR(VLOOKUP($F10790,[1]Auteur!$1:$1048576,8,FALSE),"NOK")</f>
        <v>O</v>
      </c>
      <c r="J10790" s="4" t="str">
        <f>IFERROR(VLOOKUP($F10790,[1]Auteur!$1:$1048576,9,FALSE),"NOK")</f>
        <v>O</v>
      </c>
      <c r="K10790" s="4" t="str">
        <f>IFERROR(VLOOKUP($F10790,[1]Auteur!$1:$1048576,3,FALSE),"NOK")</f>
        <v>Richard Sovied</v>
      </c>
      <c r="L10790" s="4" t="str">
        <f>IFERROR(VLOOKUP($F10790,[1]Auteur!$1:$1048576,10,FALSE),"NOK")</f>
        <v>O</v>
      </c>
      <c r="M10790" s="4" t="str">
        <f>IFERROR(VLOOKUP($F10790,[1]Auteur!$1:$1048576,11,FALSE),"NOK")</f>
        <v>France</v>
      </c>
      <c r="N10790" s="4">
        <f>IFERROR(VLOOKUP($F10790,[1]Auteur!$1:$1048576,5,FALSE),"NOK")</f>
        <v>2021</v>
      </c>
      <c r="O10790" s="4" t="str">
        <f>IFERROR(VLOOKUP($F10790,[1]Auteur!$1:$1048576,6,FALSE),"NOK")</f>
        <v>Documentaire</v>
      </c>
      <c r="P10790" s="4" t="str">
        <f>IFERROR(VLOOKUP($F10790,[1]Auteur!$1:$1048576,12,FALSE),"NOK")</f>
        <v>O</v>
      </c>
      <c r="Q10790" s="14" t="str">
        <f>IFERROR(VLOOKUP($F10790,[1]Auteur!$1:$1048576,4,FALSE),"NOK")</f>
        <v>Télé Bocal</v>
      </c>
    </row>
    <row r="10791" spans="1:17" x14ac:dyDescent="0.25">
      <c r="A10791" s="7">
        <v>44332</v>
      </c>
      <c r="B10791" s="8">
        <v>0.85833333333333328</v>
      </c>
      <c r="C10791" s="2" t="s">
        <v>2</v>
      </c>
      <c r="D10791" s="6">
        <f>MOD(B10792-log[[#This Row],[HEURE]],1)</f>
        <v>3.8888888888889417E-3</v>
      </c>
      <c r="E10791" s="2" t="s">
        <v>900</v>
      </c>
      <c r="F10791" s="2" t="str">
        <f t="shared" si="168"/>
        <v>Rendez nos lieux 5'35</v>
      </c>
      <c r="G10791" s="4" t="str">
        <f>IFERROR(VLOOKUP($F10791,[1]Auteur!$1:$1048576,2,FALSE),"NOK")</f>
        <v xml:space="preserve">Rendez nos lieux </v>
      </c>
      <c r="H10791" s="4" t="str">
        <f>IFERROR(VLOOKUP($F10791,[1]Auteur!$1:$1048576,7,FALSE),"NOK")</f>
        <v>O</v>
      </c>
      <c r="I10791" s="4" t="str">
        <f>IFERROR(VLOOKUP($F10791,[1]Auteur!$1:$1048576,8,FALSE),"NOK")</f>
        <v>O</v>
      </c>
      <c r="J10791" s="4" t="str">
        <f>IFERROR(VLOOKUP($F10791,[1]Auteur!$1:$1048576,9,FALSE),"NOK")</f>
        <v>O</v>
      </c>
      <c r="K10791" s="4" t="str">
        <f>IFERROR(VLOOKUP($F10791,[1]Auteur!$1:$1048576,3,FALSE),"NOK")</f>
        <v>Richard Sovied</v>
      </c>
      <c r="L10791" s="4" t="str">
        <f>IFERROR(VLOOKUP($F10791,[1]Auteur!$1:$1048576,10,FALSE),"NOK")</f>
        <v>O</v>
      </c>
      <c r="M10791" s="4" t="str">
        <f>IFERROR(VLOOKUP($F10791,[1]Auteur!$1:$1048576,11,FALSE),"NOK")</f>
        <v>France</v>
      </c>
      <c r="N10791" s="4">
        <f>IFERROR(VLOOKUP($F10791,[1]Auteur!$1:$1048576,5,FALSE),"NOK")</f>
        <v>2021</v>
      </c>
      <c r="O10791" s="4" t="str">
        <f>IFERROR(VLOOKUP($F10791,[1]Auteur!$1:$1048576,6,FALSE),"NOK")</f>
        <v>Documentaire</v>
      </c>
      <c r="P10791" s="4" t="str">
        <f>IFERROR(VLOOKUP($F10791,[1]Auteur!$1:$1048576,12,FALSE),"NOK")</f>
        <v>O</v>
      </c>
      <c r="Q10791" s="14" t="str">
        <f>IFERROR(VLOOKUP($F10791,[1]Auteur!$1:$1048576,4,FALSE),"NOK")</f>
        <v>Télé Bocal</v>
      </c>
    </row>
    <row r="10792" spans="1:17" x14ac:dyDescent="0.25">
      <c r="A10792" s="7">
        <v>44332</v>
      </c>
      <c r="B10792" s="8">
        <v>0.86222222222222222</v>
      </c>
      <c r="C10792" s="2" t="s">
        <v>2</v>
      </c>
      <c r="D10792" s="6">
        <f>MOD(B10793-log[[#This Row],[HEURE]],1)</f>
        <v>4.3171296296296013E-3</v>
      </c>
      <c r="E10792" s="2" t="s">
        <v>896</v>
      </c>
      <c r="F10792" s="2" t="str">
        <f t="shared" si="168"/>
        <v>Occupez, occupons 6'13</v>
      </c>
      <c r="G10792" s="4" t="str">
        <f>IFERROR(VLOOKUP($F10792,[1]Auteur!$1:$1048576,2,FALSE),"NOK")</f>
        <v>Occupez, occupons</v>
      </c>
      <c r="H10792" s="4" t="str">
        <f>IFERROR(VLOOKUP($F10792,[1]Auteur!$1:$1048576,7,FALSE),"NOK")</f>
        <v>O</v>
      </c>
      <c r="I10792" s="4" t="str">
        <f>IFERROR(VLOOKUP($F10792,[1]Auteur!$1:$1048576,8,FALSE),"NOK")</f>
        <v>O</v>
      </c>
      <c r="J10792" s="4" t="str">
        <f>IFERROR(VLOOKUP($F10792,[1]Auteur!$1:$1048576,9,FALSE),"NOK")</f>
        <v>O</v>
      </c>
      <c r="K10792" s="4" t="str">
        <f>IFERROR(VLOOKUP($F10792,[1]Auteur!$1:$1048576,3,FALSE),"NOK")</f>
        <v>Richard Sovied</v>
      </c>
      <c r="L10792" s="4" t="str">
        <f>IFERROR(VLOOKUP($F10792,[1]Auteur!$1:$1048576,10,FALSE),"NOK")</f>
        <v>O</v>
      </c>
      <c r="M10792" s="4" t="str">
        <f>IFERROR(VLOOKUP($F10792,[1]Auteur!$1:$1048576,11,FALSE),"NOK")</f>
        <v>France</v>
      </c>
      <c r="N10792" s="4">
        <f>IFERROR(VLOOKUP($F10792,[1]Auteur!$1:$1048576,5,FALSE),"NOK")</f>
        <v>2021</v>
      </c>
      <c r="O10792" s="4" t="str">
        <f>IFERROR(VLOOKUP($F10792,[1]Auteur!$1:$1048576,6,FALSE),"NOK")</f>
        <v>Documentaire</v>
      </c>
      <c r="P10792" s="4" t="str">
        <f>IFERROR(VLOOKUP($F10792,[1]Auteur!$1:$1048576,12,FALSE),"NOK")</f>
        <v>O</v>
      </c>
      <c r="Q10792" s="14" t="str">
        <f>IFERROR(VLOOKUP($F10792,[1]Auteur!$1:$1048576,4,FALSE),"NOK")</f>
        <v>Télé Bocal</v>
      </c>
    </row>
    <row r="10793" spans="1:17" x14ac:dyDescent="0.25">
      <c r="A10793" s="7">
        <v>44332</v>
      </c>
      <c r="B10793" s="8">
        <v>0.86653935185185182</v>
      </c>
      <c r="C10793" s="2" t="s">
        <v>2</v>
      </c>
      <c r="D10793" s="6">
        <f>MOD(B10794-log[[#This Row],[HEURE]],1)</f>
        <v>7.8703703703704164E-3</v>
      </c>
      <c r="E10793" s="2" t="s">
        <v>1142</v>
      </c>
      <c r="F10793" s="2" t="str">
        <f t="shared" si="168"/>
        <v>4 Zap 118 11'19</v>
      </c>
      <c r="G10793" s="4" t="str">
        <f>IFERROR(VLOOKUP($F10793,[1]Auteur!$1:$1048576,2,FALSE),"NOK")</f>
        <v xml:space="preserve">Zap </v>
      </c>
      <c r="H10793" s="4" t="str">
        <f>IFERROR(VLOOKUP($F10793,[1]Auteur!$1:$1048576,7,FALSE),"NOK")</f>
        <v>O</v>
      </c>
      <c r="I10793" s="4">
        <f>IFERROR(VLOOKUP($F10793,[1]Auteur!$1:$1048576,8,FALSE),"NOK")</f>
        <v>118</v>
      </c>
      <c r="J10793" s="4" t="str">
        <f>IFERROR(VLOOKUP($F10793,[1]Auteur!$1:$1048576,9,FALSE),"NOK")</f>
        <v>O</v>
      </c>
      <c r="K10793" s="4" t="str">
        <f>IFERROR(VLOOKUP($F10793,[1]Auteur!$1:$1048576,3,FALSE),"NOK")</f>
        <v>spion</v>
      </c>
      <c r="L10793" s="4" t="str">
        <f>IFERROR(VLOOKUP($F10793,[1]Auteur!$1:$1048576,10,FALSE),"NOK")</f>
        <v>O</v>
      </c>
      <c r="M10793" s="4" t="str">
        <f>IFERROR(VLOOKUP($F10793,[1]Auteur!$1:$1048576,11,FALSE),"NOK")</f>
        <v>France</v>
      </c>
      <c r="N10793" s="4" t="str">
        <f>IFERROR(VLOOKUP($F10793,[1]Auteur!$1:$1048576,5,FALSE),"NOK")</f>
        <v>Inconnu</v>
      </c>
      <c r="O10793" s="4" t="str">
        <f>IFERROR(VLOOKUP($F10793,[1]Auteur!$1:$1048576,6,FALSE),"NOK")</f>
        <v>Fiction</v>
      </c>
      <c r="P10793" s="4" t="str">
        <f>IFERROR(VLOOKUP($F10793,[1]Auteur!$1:$1048576,12,FALSE),"NOK")</f>
        <v>O</v>
      </c>
      <c r="Q10793" s="14" t="str">
        <f>IFERROR(VLOOKUP($F10793,[1]Auteur!$1:$1048576,4,FALSE),"NOK")</f>
        <v>spion</v>
      </c>
    </row>
    <row r="10794" spans="1:17" x14ac:dyDescent="0.25">
      <c r="A10794" s="7">
        <v>44332</v>
      </c>
      <c r="B10794" s="8">
        <v>0.87440972222222224</v>
      </c>
      <c r="C10794" s="2" t="s">
        <v>2</v>
      </c>
      <c r="D10794" s="6">
        <f>MOD(B10795-log[[#This Row],[HEURE]],1)</f>
        <v>7.8472222222222276E-3</v>
      </c>
      <c r="E10794" s="2" t="s">
        <v>1143</v>
      </c>
      <c r="F10794" s="2" t="str">
        <f t="shared" si="168"/>
        <v>3 À minuit ici tout s'arrête 11'17</v>
      </c>
      <c r="G10794" s="4" t="str">
        <f>IFERROR(VLOOKUP($F10794,[1]Auteur!$1:$1048576,2,FALSE),"NOK")</f>
        <v xml:space="preserve"> À minuit ici tout s'arrête</v>
      </c>
      <c r="H10794" s="4" t="str">
        <f>IFERROR(VLOOKUP($F10794,[1]Auteur!$1:$1048576,7,FALSE),"NOK")</f>
        <v>O</v>
      </c>
      <c r="I10794" s="4" t="str">
        <f>IFERROR(VLOOKUP($F10794,[1]Auteur!$1:$1048576,8,FALSE),"NOK")</f>
        <v>O</v>
      </c>
      <c r="J10794" s="4" t="str">
        <f>IFERROR(VLOOKUP($F10794,[1]Auteur!$1:$1048576,9,FALSE),"NOK")</f>
        <v>O</v>
      </c>
      <c r="K10794" s="4" t="str">
        <f>IFERROR(VLOOKUP($F10794,[1]Auteur!$1:$1048576,3,FALSE),"NOK")</f>
        <v>Just Philippot</v>
      </c>
      <c r="L10794" s="4" t="str">
        <f>IFERROR(VLOOKUP($F10794,[1]Auteur!$1:$1048576,10,FALSE),"NOK")</f>
        <v>O</v>
      </c>
      <c r="M10794" s="4" t="str">
        <f>IFERROR(VLOOKUP($F10794,[1]Auteur!$1:$1048576,11,FALSE),"NOK")</f>
        <v>France</v>
      </c>
      <c r="N10794" s="4">
        <f>IFERROR(VLOOKUP($F10794,[1]Auteur!$1:$1048576,5,FALSE),"NOK")</f>
        <v>2011</v>
      </c>
      <c r="O10794" s="4" t="str">
        <f>IFERROR(VLOOKUP($F10794,[1]Auteur!$1:$1048576,6,FALSE),"NOK")</f>
        <v>Fiction</v>
      </c>
      <c r="P10794" s="4" t="str">
        <f>IFERROR(VLOOKUP($F10794,[1]Auteur!$1:$1048576,12,FALSE),"NOK")</f>
        <v>O</v>
      </c>
      <c r="Q10794" s="14" t="str">
        <f>IFERROR(VLOOKUP($F10794,[1]Auteur!$1:$1048576,4,FALSE),"NOK")</f>
        <v>Vladimir Feral:Jean Philippe Tapia</v>
      </c>
    </row>
    <row r="10795" spans="1:17" x14ac:dyDescent="0.25">
      <c r="A10795" s="7">
        <v>44332</v>
      </c>
      <c r="B10795" s="8">
        <v>0.88225694444444447</v>
      </c>
      <c r="C10795" s="2" t="s">
        <v>2</v>
      </c>
      <c r="D10795" s="6">
        <f>MOD(B10796-log[[#This Row],[HEURE]],1)</f>
        <v>7.7546296296295836E-3</v>
      </c>
      <c r="E10795" s="2" t="s">
        <v>1144</v>
      </c>
      <c r="F10795" s="2" t="str">
        <f t="shared" si="168"/>
        <v>3 AMOUR 11'09</v>
      </c>
      <c r="G10795" s="4" t="str">
        <f>IFERROR(VLOOKUP($F10795,[1]Auteur!$1:$1048576,2,FALSE),"NOK")</f>
        <v>AMOUR</v>
      </c>
      <c r="H10795" s="4" t="str">
        <f>IFERROR(VLOOKUP($F10795,[1]Auteur!$1:$1048576,7,FALSE),"NOK")</f>
        <v>O</v>
      </c>
      <c r="I10795" s="4" t="str">
        <f>IFERROR(VLOOKUP($F10795,[1]Auteur!$1:$1048576,8,FALSE),"NOK")</f>
        <v>O</v>
      </c>
      <c r="J10795" s="4" t="str">
        <f>IFERROR(VLOOKUP($F10795,[1]Auteur!$1:$1048576,9,FALSE),"NOK")</f>
        <v>O</v>
      </c>
      <c r="K10795" s="4" t="str">
        <f>IFERROR(VLOOKUP($F10795,[1]Auteur!$1:$1048576,3,FALSE),"NOK")</f>
        <v>Gregoire Pascal-Martin</v>
      </c>
      <c r="L10795" s="4" t="str">
        <f>IFERROR(VLOOKUP($F10795,[1]Auteur!$1:$1048576,10,FALSE),"NOK")</f>
        <v>O</v>
      </c>
      <c r="M10795" s="4" t="str">
        <f>IFERROR(VLOOKUP($F10795,[1]Auteur!$1:$1048576,11,FALSE),"NOK")</f>
        <v>France</v>
      </c>
      <c r="N10795" s="4" t="str">
        <f>IFERROR(VLOOKUP($F10795,[1]Auteur!$1:$1048576,5,FALSE),"NOK")</f>
        <v>Inconnu</v>
      </c>
      <c r="O10795" s="4" t="str">
        <f>IFERROR(VLOOKUP($F10795,[1]Auteur!$1:$1048576,6,FALSE),"NOK")</f>
        <v>Fiction</v>
      </c>
      <c r="P10795" s="4" t="str">
        <f>IFERROR(VLOOKUP($F10795,[1]Auteur!$1:$1048576,12,FALSE),"NOK")</f>
        <v>O</v>
      </c>
      <c r="Q10795" s="14" t="str">
        <f>IFERROR(VLOOKUP($F10795,[1]Auteur!$1:$1048576,4,FALSE),"NOK")</f>
        <v>The Art Oz</v>
      </c>
    </row>
    <row r="10796" spans="1:17" x14ac:dyDescent="0.25">
      <c r="A10796" s="7">
        <v>44332</v>
      </c>
      <c r="B10796" s="8">
        <v>0.89001157407407405</v>
      </c>
      <c r="C10796" s="2" t="s">
        <v>2</v>
      </c>
      <c r="D10796" s="6">
        <f>MOD(B10797-log[[#This Row],[HEURE]],1)</f>
        <v>7.7777777777777724E-3</v>
      </c>
      <c r="E10796" s="2" t="s">
        <v>1145</v>
      </c>
      <c r="F10796" s="2" t="str">
        <f t="shared" si="168"/>
        <v>4 Zap 84 11'12</v>
      </c>
      <c r="G10796" s="4" t="str">
        <f>IFERROR(VLOOKUP($F10796,[1]Auteur!$1:$1048576,2,FALSE),"NOK")</f>
        <v>Zap</v>
      </c>
      <c r="H10796" s="4" t="str">
        <f>IFERROR(VLOOKUP($F10796,[1]Auteur!$1:$1048576,7,FALSE),"NOK")</f>
        <v>O</v>
      </c>
      <c r="I10796" s="4">
        <f>IFERROR(VLOOKUP($F10796,[1]Auteur!$1:$1048576,8,FALSE),"NOK")</f>
        <v>84</v>
      </c>
      <c r="J10796" s="4" t="str">
        <f>IFERROR(VLOOKUP($F10796,[1]Auteur!$1:$1048576,9,FALSE),"NOK")</f>
        <v>O</v>
      </c>
      <c r="K10796" s="4" t="str">
        <f>IFERROR(VLOOKUP($F10796,[1]Auteur!$1:$1048576,3,FALSE),"NOK")</f>
        <v>Spion</v>
      </c>
      <c r="L10796" s="4" t="str">
        <f>IFERROR(VLOOKUP($F10796,[1]Auteur!$1:$1048576,10,FALSE),"NOK")</f>
        <v>O</v>
      </c>
      <c r="M10796" s="4" t="str">
        <f>IFERROR(VLOOKUP($F10796,[1]Auteur!$1:$1048576,11,FALSE),"NOK")</f>
        <v>France</v>
      </c>
      <c r="N10796" s="4" t="str">
        <f>IFERROR(VLOOKUP($F10796,[1]Auteur!$1:$1048576,5,FALSE),"NOK")</f>
        <v>Inconnu</v>
      </c>
      <c r="O10796" s="4" t="str">
        <f>IFERROR(VLOOKUP($F10796,[1]Auteur!$1:$1048576,6,FALSE),"NOK")</f>
        <v>Fiction</v>
      </c>
      <c r="P10796" s="4" t="str">
        <f>IFERROR(VLOOKUP($F10796,[1]Auteur!$1:$1048576,12,FALSE),"NOK")</f>
        <v>O</v>
      </c>
      <c r="Q10796" s="14" t="str">
        <f>IFERROR(VLOOKUP($F10796,[1]Auteur!$1:$1048576,4,FALSE),"NOK")</f>
        <v>ZAP</v>
      </c>
    </row>
    <row r="10797" spans="1:17" x14ac:dyDescent="0.25">
      <c r="A10797" s="7">
        <v>44332</v>
      </c>
      <c r="B10797" s="8">
        <v>0.89778935185185182</v>
      </c>
      <c r="C10797" s="2" t="s">
        <v>2</v>
      </c>
      <c r="D10797" s="6">
        <f>MOD(B10798-log[[#This Row],[HEURE]],1)</f>
        <v>8.1250000000000488E-3</v>
      </c>
      <c r="E10797" s="2" t="s">
        <v>1146</v>
      </c>
      <c r="F10797" s="2" t="str">
        <f t="shared" si="168"/>
        <v>3 Vieille fille 11'42</v>
      </c>
      <c r="G10797" s="4" t="str">
        <f>IFERROR(VLOOKUP($F10797,[1]Auteur!$1:$1048576,2,FALSE),"NOK")</f>
        <v>Vieille fille</v>
      </c>
      <c r="H10797" s="4" t="str">
        <f>IFERROR(VLOOKUP($F10797,[1]Auteur!$1:$1048576,7,FALSE),"NOK")</f>
        <v>O</v>
      </c>
      <c r="I10797" s="4" t="str">
        <f>IFERROR(VLOOKUP($F10797,[1]Auteur!$1:$1048576,8,FALSE),"NOK")</f>
        <v>O</v>
      </c>
      <c r="J10797" s="4" t="str">
        <f>IFERROR(VLOOKUP($F10797,[1]Auteur!$1:$1048576,9,FALSE),"NOK")</f>
        <v>O</v>
      </c>
      <c r="K10797" s="4" t="str">
        <f>IFERROR(VLOOKUP($F10797,[1]Auteur!$1:$1048576,3,FALSE),"NOK")</f>
        <v>Mélik Dridi</v>
      </c>
      <c r="L10797" s="4" t="str">
        <f>IFERROR(VLOOKUP($F10797,[1]Auteur!$1:$1048576,10,FALSE),"NOK")</f>
        <v>O</v>
      </c>
      <c r="M10797" s="4" t="str">
        <f>IFERROR(VLOOKUP($F10797,[1]Auteur!$1:$1048576,11,FALSE),"NOK")</f>
        <v>France</v>
      </c>
      <c r="N10797" s="4" t="str">
        <f>IFERROR(VLOOKUP($F10797,[1]Auteur!$1:$1048576,5,FALSE),"NOK")</f>
        <v>Inconnu</v>
      </c>
      <c r="O10797" s="4" t="str">
        <f>IFERROR(VLOOKUP($F10797,[1]Auteur!$1:$1048576,6,FALSE),"NOK")</f>
        <v>Fiction</v>
      </c>
      <c r="P10797" s="4" t="str">
        <f>IFERROR(VLOOKUP($F10797,[1]Auteur!$1:$1048576,12,FALSE),"NOK")</f>
        <v>O</v>
      </c>
      <c r="Q10797" s="14" t="str">
        <f>IFERROR(VLOOKUP($F10797,[1]Auteur!$1:$1048576,4,FALSE),"NOK")</f>
        <v>Inconnu</v>
      </c>
    </row>
    <row r="10798" spans="1:17" x14ac:dyDescent="0.25">
      <c r="A10798" s="7">
        <v>44332</v>
      </c>
      <c r="B10798" s="8">
        <v>0.90591435185185187</v>
      </c>
      <c r="C10798" s="2" t="s">
        <v>2</v>
      </c>
      <c r="D10798" s="6">
        <f>MOD(B10799-log[[#This Row],[HEURE]],1)</f>
        <v>7.6388888888888618E-3</v>
      </c>
      <c r="E10798" s="2" t="s">
        <v>1147</v>
      </c>
      <c r="F10798" s="2" t="str">
        <f t="shared" si="168"/>
        <v>3 Kino Mauvais garçon 11'00</v>
      </c>
      <c r="G10798" s="4" t="str">
        <f>IFERROR(VLOOKUP($F10798,[1]Auteur!$1:$1048576,2,FALSE),"NOK")</f>
        <v>Mauvais garçon</v>
      </c>
      <c r="H10798" s="4" t="str">
        <f>IFERROR(VLOOKUP($F10798,[1]Auteur!$1:$1048576,7,FALSE),"NOK")</f>
        <v>O</v>
      </c>
      <c r="I10798" s="4" t="str">
        <f>IFERROR(VLOOKUP($F10798,[1]Auteur!$1:$1048576,8,FALSE),"NOK")</f>
        <v>O</v>
      </c>
      <c r="J10798" s="4" t="str">
        <f>IFERROR(VLOOKUP($F10798,[1]Auteur!$1:$1048576,9,FALSE),"NOK")</f>
        <v>O</v>
      </c>
      <c r="K10798" s="4" t="str">
        <f>IFERROR(VLOOKUP($F10798,[1]Auteur!$1:$1048576,3,FALSE),"NOK")</f>
        <v>Uriel Jaquen Zrehen</v>
      </c>
      <c r="L10798" s="4" t="str">
        <f>IFERROR(VLOOKUP($F10798,[1]Auteur!$1:$1048576,10,FALSE),"NOK")</f>
        <v>O</v>
      </c>
      <c r="M10798" s="4" t="str">
        <f>IFERROR(VLOOKUP($F10798,[1]Auteur!$1:$1048576,11,FALSE),"NOK")</f>
        <v>France</v>
      </c>
      <c r="N10798" s="4" t="str">
        <f>IFERROR(VLOOKUP($F10798,[1]Auteur!$1:$1048576,5,FALSE),"NOK")</f>
        <v>Inconnu</v>
      </c>
      <c r="O10798" s="4" t="str">
        <f>IFERROR(VLOOKUP($F10798,[1]Auteur!$1:$1048576,6,FALSE),"NOK")</f>
        <v>Fiction</v>
      </c>
      <c r="P10798" s="4" t="str">
        <f>IFERROR(VLOOKUP($F10798,[1]Auteur!$1:$1048576,12,FALSE),"NOK")</f>
        <v>O</v>
      </c>
      <c r="Q10798" s="14" t="str">
        <f>IFERROR(VLOOKUP($F10798,[1]Auteur!$1:$1048576,4,FALSE),"NOK")</f>
        <v>Arc'ange Films</v>
      </c>
    </row>
    <row r="10799" spans="1:17" x14ac:dyDescent="0.25">
      <c r="A10799" s="7">
        <v>44332</v>
      </c>
      <c r="B10799" s="8">
        <v>0.91355324074074074</v>
      </c>
      <c r="C10799" s="2" t="s">
        <v>2</v>
      </c>
      <c r="D10799" s="6">
        <f>MOD(B10800-log[[#This Row],[HEURE]],1)</f>
        <v>8.3333333333333037E-3</v>
      </c>
      <c r="E10799" s="2" t="s">
        <v>1148</v>
      </c>
      <c r="F10799" s="2" t="str">
        <f t="shared" si="168"/>
        <v>4 Zap 113 11'59</v>
      </c>
      <c r="G10799" s="4" t="str">
        <f>IFERROR(VLOOKUP($F10799,[1]Auteur!$1:$1048576,2,FALSE),"NOK")</f>
        <v>Zap</v>
      </c>
      <c r="H10799" s="4" t="str">
        <f>IFERROR(VLOOKUP($F10799,[1]Auteur!$1:$1048576,7,FALSE),"NOK")</f>
        <v>O</v>
      </c>
      <c r="I10799" s="4">
        <f>IFERROR(VLOOKUP($F10799,[1]Auteur!$1:$1048576,8,FALSE),"NOK")</f>
        <v>113</v>
      </c>
      <c r="J10799" s="4" t="str">
        <f>IFERROR(VLOOKUP($F10799,[1]Auteur!$1:$1048576,9,FALSE),"NOK")</f>
        <v>O</v>
      </c>
      <c r="K10799" s="4" t="str">
        <f>IFERROR(VLOOKUP($F10799,[1]Auteur!$1:$1048576,3,FALSE),"NOK")</f>
        <v>Spion</v>
      </c>
      <c r="L10799" s="4" t="str">
        <f>IFERROR(VLOOKUP($F10799,[1]Auteur!$1:$1048576,10,FALSE),"NOK")</f>
        <v>O</v>
      </c>
      <c r="M10799" s="4" t="str">
        <f>IFERROR(VLOOKUP($F10799,[1]Auteur!$1:$1048576,11,FALSE),"NOK")</f>
        <v>France</v>
      </c>
      <c r="N10799" s="4" t="str">
        <f>IFERROR(VLOOKUP($F10799,[1]Auteur!$1:$1048576,5,FALSE),"NOK")</f>
        <v>Inconnu</v>
      </c>
      <c r="O10799" s="4" t="str">
        <f>IFERROR(VLOOKUP($F10799,[1]Auteur!$1:$1048576,6,FALSE),"NOK")</f>
        <v>Fiction</v>
      </c>
      <c r="P10799" s="4" t="str">
        <f>IFERROR(VLOOKUP($F10799,[1]Auteur!$1:$1048576,12,FALSE),"NOK")</f>
        <v>O</v>
      </c>
      <c r="Q10799" s="14" t="str">
        <f>IFERROR(VLOOKUP($F10799,[1]Auteur!$1:$1048576,4,FALSE),"NOK")</f>
        <v>Spion</v>
      </c>
    </row>
    <row r="10800" spans="1:17" x14ac:dyDescent="0.25">
      <c r="A10800" s="7">
        <v>44332</v>
      </c>
      <c r="B10800" s="8">
        <v>0.92188657407407404</v>
      </c>
      <c r="C10800" s="2" t="s">
        <v>2</v>
      </c>
      <c r="D10800" s="6">
        <f>MOD(B10801-log[[#This Row],[HEURE]],1)</f>
        <v>7.7546296296296946E-3</v>
      </c>
      <c r="E10800" s="2" t="s">
        <v>1149</v>
      </c>
      <c r="F10800" s="2" t="str">
        <f t="shared" si="168"/>
        <v>3 C'est chaud Episode 2 11'10</v>
      </c>
      <c r="G10800" s="4" t="str">
        <f>IFERROR(VLOOKUP($F10800,[1]Auteur!$1:$1048576,2,FALSE),"NOK")</f>
        <v xml:space="preserve">C'est chaud </v>
      </c>
      <c r="H10800" s="4" t="str">
        <f>IFERROR(VLOOKUP($F10800,[1]Auteur!$1:$1048576,7,FALSE),"NOK")</f>
        <v>O</v>
      </c>
      <c r="I10800" s="4">
        <f>IFERROR(VLOOKUP($F10800,[1]Auteur!$1:$1048576,8,FALSE),"NOK")</f>
        <v>2</v>
      </c>
      <c r="J10800" s="4" t="str">
        <f>IFERROR(VLOOKUP($F10800,[1]Auteur!$1:$1048576,9,FALSE),"NOK")</f>
        <v>O</v>
      </c>
      <c r="K10800" s="4" t="str">
        <f>IFERROR(VLOOKUP($F10800,[1]Auteur!$1:$1048576,3,FALSE),"NOK")</f>
        <v>Damien Froidevaux/David Jungman</v>
      </c>
      <c r="L10800" s="4" t="str">
        <f>IFERROR(VLOOKUP($F10800,[1]Auteur!$1:$1048576,10,FALSE),"NOK")</f>
        <v>O</v>
      </c>
      <c r="M10800" s="4" t="str">
        <f>IFERROR(VLOOKUP($F10800,[1]Auteur!$1:$1048576,11,FALSE),"NOK")</f>
        <v>France</v>
      </c>
      <c r="N10800" s="4">
        <f>IFERROR(VLOOKUP($F10800,[1]Auteur!$1:$1048576,5,FALSE),"NOK")</f>
        <v>2017</v>
      </c>
      <c r="O10800" s="4" t="str">
        <f>IFERROR(VLOOKUP($F10800,[1]Auteur!$1:$1048576,6,FALSE),"NOK")</f>
        <v>Fiction</v>
      </c>
      <c r="P10800" s="4" t="str">
        <f>IFERROR(VLOOKUP($F10800,[1]Auteur!$1:$1048576,12,FALSE),"NOK")</f>
        <v>O</v>
      </c>
      <c r="Q10800" s="14" t="str">
        <f>IFERROR(VLOOKUP($F10800,[1]Auteur!$1:$1048576,4,FALSE),"NOK")</f>
        <v>Xavier Pons</v>
      </c>
    </row>
    <row r="10801" spans="1:17" x14ac:dyDescent="0.25">
      <c r="A10801" s="7">
        <v>44332</v>
      </c>
      <c r="B10801" s="8">
        <v>0.92964120370370373</v>
      </c>
      <c r="C10801" s="2" t="s">
        <v>2</v>
      </c>
      <c r="D10801" s="6">
        <f>MOD(B10802-log[[#This Row],[HEURE]],1)</f>
        <v>7.6504629629629006E-3</v>
      </c>
      <c r="E10801" s="2" t="s">
        <v>1150</v>
      </c>
      <c r="F10801" s="2" t="str">
        <f t="shared" si="168"/>
        <v xml:space="preserve"> les amnesiques 11'01</v>
      </c>
      <c r="G10801" s="4" t="str">
        <f>IFERROR(VLOOKUP($F10801,[1]Auteur!$1:$1048576,2,FALSE),"NOK")</f>
        <v>Les amnesiques</v>
      </c>
      <c r="H10801" s="4" t="str">
        <f>IFERROR(VLOOKUP($F10801,[1]Auteur!$1:$1048576,7,FALSE),"NOK")</f>
        <v>O</v>
      </c>
      <c r="I10801" s="4" t="str">
        <f>IFERROR(VLOOKUP($F10801,[1]Auteur!$1:$1048576,8,FALSE),"NOK")</f>
        <v>O</v>
      </c>
      <c r="J10801" s="4" t="str">
        <f>IFERROR(VLOOKUP($F10801,[1]Auteur!$1:$1048576,9,FALSE),"NOK")</f>
        <v>O</v>
      </c>
      <c r="K10801" s="4" t="str">
        <f>IFERROR(VLOOKUP($F10801,[1]Auteur!$1:$1048576,3,FALSE),"NOK")</f>
        <v>Inconnu</v>
      </c>
      <c r="L10801" s="4" t="str">
        <f>IFERROR(VLOOKUP($F10801,[1]Auteur!$1:$1048576,10,FALSE),"NOK")</f>
        <v>O</v>
      </c>
      <c r="M10801" s="4" t="str">
        <f>IFERROR(VLOOKUP($F10801,[1]Auteur!$1:$1048576,11,FALSE),"NOK")</f>
        <v>France</v>
      </c>
      <c r="N10801" s="4" t="str">
        <f>IFERROR(VLOOKUP($F10801,[1]Auteur!$1:$1048576,5,FALSE),"NOK")</f>
        <v>Inconnu</v>
      </c>
      <c r="O10801" s="4" t="str">
        <f>IFERROR(VLOOKUP($F10801,[1]Auteur!$1:$1048576,6,FALSE),"NOK")</f>
        <v>Fiction</v>
      </c>
      <c r="P10801" s="4" t="str">
        <f>IFERROR(VLOOKUP($F10801,[1]Auteur!$1:$1048576,12,FALSE),"NOK")</f>
        <v>O</v>
      </c>
      <c r="Q10801" s="14" t="str">
        <f>IFERROR(VLOOKUP($F10801,[1]Auteur!$1:$1048576,4,FALSE),"NOK")</f>
        <v>Inconnu</v>
      </c>
    </row>
    <row r="10802" spans="1:17" x14ac:dyDescent="0.25">
      <c r="A10802" s="7">
        <v>44332</v>
      </c>
      <c r="B10802" s="8">
        <v>0.93729166666666663</v>
      </c>
      <c r="C10802" s="2" t="s">
        <v>2</v>
      </c>
      <c r="D10802" s="6">
        <f>MOD(B10803-log[[#This Row],[HEURE]],1)</f>
        <v>1.6203703703709937E-4</v>
      </c>
      <c r="E10802" s="2" t="s">
        <v>5</v>
      </c>
      <c r="F10802" s="2" t="str">
        <f t="shared" si="168"/>
        <v>Mémé pète la télé</v>
      </c>
      <c r="G10802" s="4" t="str">
        <f>IFERROR(VLOOKUP($F10802,[1]Auteur!$1:$1048576,2,FALSE),"NOK")</f>
        <v>Mémé pète la télé</v>
      </c>
      <c r="H10802" s="4" t="str">
        <f>IFERROR(VLOOKUP($F10802,[1]Auteur!$1:$1048576,7,FALSE),"NOK")</f>
        <v>O</v>
      </c>
      <c r="I10802" s="4" t="str">
        <f>IFERROR(VLOOKUP($F10802,[1]Auteur!$1:$1048576,8,FALSE),"NOK")</f>
        <v>O</v>
      </c>
      <c r="J10802" s="4" t="str">
        <f>IFERROR(VLOOKUP($F10802,[1]Auteur!$1:$1048576,9,FALSE),"NOK")</f>
        <v>O</v>
      </c>
      <c r="K10802" s="4" t="str">
        <f>IFERROR(VLOOKUP($F10802,[1]Auteur!$1:$1048576,3,FALSE),"NOK")</f>
        <v>Richard Sovied</v>
      </c>
      <c r="L10802" s="4" t="str">
        <f>IFERROR(VLOOKUP($F10802,[1]Auteur!$1:$1048576,10,FALSE),"NOK")</f>
        <v>O</v>
      </c>
      <c r="M10802" s="4" t="str">
        <f>IFERROR(VLOOKUP($F10802,[1]Auteur!$1:$1048576,11,FALSE),"NOK")</f>
        <v>France</v>
      </c>
      <c r="N10802" s="4">
        <f>IFERROR(VLOOKUP($F10802,[1]Auteur!$1:$1048576,5,FALSE),"NOK")</f>
        <v>1995</v>
      </c>
      <c r="O10802" s="4" t="str">
        <f>IFERROR(VLOOKUP($F10802,[1]Auteur!$1:$1048576,6,FALSE),"NOK")</f>
        <v>Jingles</v>
      </c>
      <c r="P10802" s="4" t="str">
        <f>IFERROR(VLOOKUP($F10802,[1]Auteur!$1:$1048576,12,FALSE),"NOK")</f>
        <v>O</v>
      </c>
      <c r="Q10802" s="14" t="str">
        <f>IFERROR(VLOOKUP($F10802,[1]Auteur!$1:$1048576,4,FALSE),"NOK")</f>
        <v>TELE BOCAL</v>
      </c>
    </row>
    <row r="10803" spans="1:17" x14ac:dyDescent="0.25">
      <c r="A10803" s="7">
        <v>44332</v>
      </c>
      <c r="B10803" s="8">
        <v>0.93745370370370373</v>
      </c>
      <c r="C10803" s="2" t="s">
        <v>2</v>
      </c>
      <c r="D10803" s="6">
        <f>MOD(B10804-log[[#This Row],[HEURE]],1)</f>
        <v>8.101851851851638E-4</v>
      </c>
      <c r="E10803" s="2" t="s">
        <v>3</v>
      </c>
      <c r="F10803" s="2" t="str">
        <f t="shared" si="168"/>
        <v>Intro bocal canal 31</v>
      </c>
      <c r="G10803" s="4" t="str">
        <f>IFERROR(VLOOKUP($F10803,[1]Auteur!$1:$1048576,2,FALSE),"NOK")</f>
        <v>INTRO BOCAL CANAL 31</v>
      </c>
      <c r="H10803" s="4" t="str">
        <f>IFERROR(VLOOKUP($F10803,[1]Auteur!$1:$1048576,7,FALSE),"NOK")</f>
        <v>O</v>
      </c>
      <c r="I10803" s="4" t="str">
        <f>IFERROR(VLOOKUP($F10803,[1]Auteur!$1:$1048576,8,FALSE),"NOK")</f>
        <v>O</v>
      </c>
      <c r="J10803" s="4" t="str">
        <f>IFERROR(VLOOKUP($F10803,[1]Auteur!$1:$1048576,9,FALSE),"NOK")</f>
        <v>O</v>
      </c>
      <c r="K10803" s="4" t="str">
        <f>IFERROR(VLOOKUP($F10803,[1]Auteur!$1:$1048576,3,FALSE),"NOK")</f>
        <v>Richard Sovied</v>
      </c>
      <c r="L10803" s="4" t="str">
        <f>IFERROR(VLOOKUP($F10803,[1]Auteur!$1:$1048576,10,FALSE),"NOK")</f>
        <v>O</v>
      </c>
      <c r="M10803" s="4" t="str">
        <f>IFERROR(VLOOKUP($F10803,[1]Auteur!$1:$1048576,11,FALSE),"NOK")</f>
        <v>France</v>
      </c>
      <c r="N10803" s="4">
        <f>IFERROR(VLOOKUP($F10803,[1]Auteur!$1:$1048576,5,FALSE),"NOK")</f>
        <v>2015</v>
      </c>
      <c r="O10803" s="4" t="str">
        <f>IFERROR(VLOOKUP($F10803,[1]Auteur!$1:$1048576,6,FALSE),"NOK")</f>
        <v>Jingles</v>
      </c>
      <c r="P10803" s="4" t="str">
        <f>IFERROR(VLOOKUP($F10803,[1]Auteur!$1:$1048576,12,FALSE),"NOK")</f>
        <v>O</v>
      </c>
      <c r="Q10803" s="14" t="str">
        <f>IFERROR(VLOOKUP($F10803,[1]Auteur!$1:$1048576,4,FALSE),"NOK")</f>
        <v>TELE BOCAL</v>
      </c>
    </row>
    <row r="10804" spans="1:17" x14ac:dyDescent="0.25">
      <c r="A10804" s="7">
        <v>44332</v>
      </c>
      <c r="B10804" s="8">
        <v>0.9382638888888889</v>
      </c>
      <c r="C10804" s="2" t="s">
        <v>2</v>
      </c>
      <c r="D10804" s="6">
        <f>MOD(B10805-log[[#This Row],[HEURE]],1)</f>
        <v>4.9537037037037379E-3</v>
      </c>
      <c r="E10804" s="2" t="s">
        <v>1124</v>
      </c>
      <c r="F10804" s="2" t="str">
        <f t="shared" si="168"/>
        <v>Commémoration de la Commune</v>
      </c>
      <c r="G10804" s="4" t="str">
        <f>IFERROR(VLOOKUP($F10804,[1]Auteur!$1:$1048576,2,FALSE),"NOK")</f>
        <v>Commémoration de la Commune</v>
      </c>
      <c r="H10804" s="4" t="str">
        <f>IFERROR(VLOOKUP($F10804,[1]Auteur!$1:$1048576,7,FALSE),"NOK")</f>
        <v>O</v>
      </c>
      <c r="I10804" s="4" t="str">
        <f>IFERROR(VLOOKUP($F10804,[1]Auteur!$1:$1048576,8,FALSE),"NOK")</f>
        <v>O</v>
      </c>
      <c r="J10804" s="4" t="str">
        <f>IFERROR(VLOOKUP($F10804,[1]Auteur!$1:$1048576,9,FALSE),"NOK")</f>
        <v>O</v>
      </c>
      <c r="K10804" s="4" t="str">
        <f>IFERROR(VLOOKUP($F10804,[1]Auteur!$1:$1048576,3,FALSE),"NOK")</f>
        <v>Richard Sovied</v>
      </c>
      <c r="L10804" s="4" t="str">
        <f>IFERROR(VLOOKUP($F10804,[1]Auteur!$1:$1048576,10,FALSE),"NOK")</f>
        <v>O</v>
      </c>
      <c r="M10804" s="4" t="str">
        <f>IFERROR(VLOOKUP($F10804,[1]Auteur!$1:$1048576,11,FALSE),"NOK")</f>
        <v>France</v>
      </c>
      <c r="N10804" s="4">
        <f>IFERROR(VLOOKUP($F10804,[1]Auteur!$1:$1048576,5,FALSE),"NOK")</f>
        <v>2021</v>
      </c>
      <c r="O10804" s="4" t="str">
        <f>IFERROR(VLOOKUP($F10804,[1]Auteur!$1:$1048576,6,FALSE),"NOK")</f>
        <v>Documentaire</v>
      </c>
      <c r="P10804" s="4" t="str">
        <f>IFERROR(VLOOKUP($F10804,[1]Auteur!$1:$1048576,12,FALSE),"NOK")</f>
        <v>O</v>
      </c>
      <c r="Q10804" s="14" t="str">
        <f>IFERROR(VLOOKUP($F10804,[1]Auteur!$1:$1048576,4,FALSE),"NOK")</f>
        <v>Télé Bocal</v>
      </c>
    </row>
    <row r="10805" spans="1:17" x14ac:dyDescent="0.25">
      <c r="A10805" s="7">
        <v>44332</v>
      </c>
      <c r="B10805" s="8">
        <v>0.94321759259259264</v>
      </c>
      <c r="C10805" s="2" t="s">
        <v>2</v>
      </c>
      <c r="D10805" s="6">
        <f>MOD(B10806-log[[#This Row],[HEURE]],1)</f>
        <v>4.9537037037036269E-3</v>
      </c>
      <c r="E10805" s="2" t="s">
        <v>1125</v>
      </c>
      <c r="F10805" s="2" t="str">
        <f t="shared" si="168"/>
        <v>Déambulation, la commune 7'07</v>
      </c>
      <c r="G10805" s="4" t="str">
        <f>IFERROR(VLOOKUP($F10805,[1]Auteur!$1:$1048576,2,FALSE),"NOK")</f>
        <v>Déambulation, la commune</v>
      </c>
      <c r="H10805" s="4" t="str">
        <f>IFERROR(VLOOKUP($F10805,[1]Auteur!$1:$1048576,7,FALSE),"NOK")</f>
        <v>O</v>
      </c>
      <c r="I10805" s="4" t="str">
        <f>IFERROR(VLOOKUP($F10805,[1]Auteur!$1:$1048576,8,FALSE),"NOK")</f>
        <v>O</v>
      </c>
      <c r="J10805" s="4" t="str">
        <f>IFERROR(VLOOKUP($F10805,[1]Auteur!$1:$1048576,9,FALSE),"NOK")</f>
        <v>O</v>
      </c>
      <c r="K10805" s="4" t="str">
        <f>IFERROR(VLOOKUP($F10805,[1]Auteur!$1:$1048576,3,FALSE),"NOK")</f>
        <v>Richard Sovied</v>
      </c>
      <c r="L10805" s="4" t="str">
        <f>IFERROR(VLOOKUP($F10805,[1]Auteur!$1:$1048576,10,FALSE),"NOK")</f>
        <v>O</v>
      </c>
      <c r="M10805" s="4" t="str">
        <f>IFERROR(VLOOKUP($F10805,[1]Auteur!$1:$1048576,11,FALSE),"NOK")</f>
        <v>France</v>
      </c>
      <c r="N10805" s="4">
        <f>IFERROR(VLOOKUP($F10805,[1]Auteur!$1:$1048576,5,FALSE),"NOK")</f>
        <v>2021</v>
      </c>
      <c r="O10805" s="4" t="str">
        <f>IFERROR(VLOOKUP($F10805,[1]Auteur!$1:$1048576,6,FALSE),"NOK")</f>
        <v>Documentaire</v>
      </c>
      <c r="P10805" s="4" t="str">
        <f>IFERROR(VLOOKUP($F10805,[1]Auteur!$1:$1048576,12,FALSE),"NOK")</f>
        <v>O</v>
      </c>
      <c r="Q10805" s="14" t="str">
        <f>IFERROR(VLOOKUP($F10805,[1]Auteur!$1:$1048576,4,FALSE),"NOK")</f>
        <v>Télé Bocal</v>
      </c>
    </row>
    <row r="10806" spans="1:17" x14ac:dyDescent="0.25">
      <c r="A10806" s="7">
        <v>44332</v>
      </c>
      <c r="B10806" s="8">
        <v>0.94817129629629626</v>
      </c>
      <c r="C10806" s="2" t="s">
        <v>2</v>
      </c>
      <c r="D10806" s="6">
        <f>MOD(B10807-log[[#This Row],[HEURE]],1)</f>
        <v>4.3055555555555625E-3</v>
      </c>
      <c r="E10806" s="2" t="s">
        <v>1126</v>
      </c>
      <c r="F10806" s="2" t="str">
        <f t="shared" si="168"/>
        <v>En route vers un hébergement 6'11</v>
      </c>
      <c r="G10806" s="4" t="str">
        <f>IFERROR(VLOOKUP($F10806,[1]Auteur!$1:$1048576,2,FALSE),"NOK")</f>
        <v>En route vers un hébergement</v>
      </c>
      <c r="H10806" s="4" t="str">
        <f>IFERROR(VLOOKUP($F10806,[1]Auteur!$1:$1048576,7,FALSE),"NOK")</f>
        <v>O</v>
      </c>
      <c r="I10806" s="4" t="str">
        <f>IFERROR(VLOOKUP($F10806,[1]Auteur!$1:$1048576,8,FALSE),"NOK")</f>
        <v>O</v>
      </c>
      <c r="J10806" s="4" t="str">
        <f>IFERROR(VLOOKUP($F10806,[1]Auteur!$1:$1048576,9,FALSE),"NOK")</f>
        <v>O</v>
      </c>
      <c r="K10806" s="4" t="str">
        <f>IFERROR(VLOOKUP($F10806,[1]Auteur!$1:$1048576,3,FALSE),"NOK")</f>
        <v>Richard Sovied</v>
      </c>
      <c r="L10806" s="4" t="str">
        <f>IFERROR(VLOOKUP($F10806,[1]Auteur!$1:$1048576,10,FALSE),"NOK")</f>
        <v>O</v>
      </c>
      <c r="M10806" s="4" t="str">
        <f>IFERROR(VLOOKUP($F10806,[1]Auteur!$1:$1048576,11,FALSE),"NOK")</f>
        <v>France</v>
      </c>
      <c r="N10806" s="4">
        <f>IFERROR(VLOOKUP($F10806,[1]Auteur!$1:$1048576,5,FALSE),"NOK")</f>
        <v>2021</v>
      </c>
      <c r="O10806" s="4" t="str">
        <f>IFERROR(VLOOKUP($F10806,[1]Auteur!$1:$1048576,6,FALSE),"NOK")</f>
        <v>Documentaire</v>
      </c>
      <c r="P10806" s="4" t="str">
        <f>IFERROR(VLOOKUP($F10806,[1]Auteur!$1:$1048576,12,FALSE),"NOK")</f>
        <v>O</v>
      </c>
      <c r="Q10806" s="14" t="str">
        <f>IFERROR(VLOOKUP($F10806,[1]Auteur!$1:$1048576,4,FALSE),"NOK")</f>
        <v>Télé Bocal</v>
      </c>
    </row>
    <row r="10807" spans="1:17" x14ac:dyDescent="0.25">
      <c r="A10807" s="7">
        <v>44332</v>
      </c>
      <c r="B10807" s="8">
        <v>0.95247685185185182</v>
      </c>
      <c r="C10807" s="2" t="s">
        <v>2</v>
      </c>
      <c r="D10807" s="6">
        <f>MOD(B10808-log[[#This Row],[HEURE]],1)</f>
        <v>2.8009259259259567E-3</v>
      </c>
      <c r="E10807" s="2" t="s">
        <v>1127</v>
      </c>
      <c r="F10807" s="2" t="str">
        <f t="shared" si="168"/>
        <v>La jeunesse pour le climat 4'02</v>
      </c>
      <c r="G10807" s="4" t="str">
        <f>IFERROR(VLOOKUP($F10807,[1]Auteur!$1:$1048576,2,FALSE),"NOK")</f>
        <v>La jeunesse pour le climat</v>
      </c>
      <c r="H10807" s="4" t="str">
        <f>IFERROR(VLOOKUP($F10807,[1]Auteur!$1:$1048576,7,FALSE),"NOK")</f>
        <v>O</v>
      </c>
      <c r="I10807" s="4" t="str">
        <f>IFERROR(VLOOKUP($F10807,[1]Auteur!$1:$1048576,8,FALSE),"NOK")</f>
        <v>O</v>
      </c>
      <c r="J10807" s="4" t="str">
        <f>IFERROR(VLOOKUP($F10807,[1]Auteur!$1:$1048576,9,FALSE),"NOK")</f>
        <v>O</v>
      </c>
      <c r="K10807" s="4" t="str">
        <f>IFERROR(VLOOKUP($F10807,[1]Auteur!$1:$1048576,3,FALSE),"NOK")</f>
        <v>Richard Sovied</v>
      </c>
      <c r="L10807" s="4" t="str">
        <f>IFERROR(VLOOKUP($F10807,[1]Auteur!$1:$1048576,10,FALSE),"NOK")</f>
        <v>O</v>
      </c>
      <c r="M10807" s="4" t="str">
        <f>IFERROR(VLOOKUP($F10807,[1]Auteur!$1:$1048576,11,FALSE),"NOK")</f>
        <v>France</v>
      </c>
      <c r="N10807" s="4">
        <f>IFERROR(VLOOKUP($F10807,[1]Auteur!$1:$1048576,5,FALSE),"NOK")</f>
        <v>2021</v>
      </c>
      <c r="O10807" s="4" t="str">
        <f>IFERROR(VLOOKUP($F10807,[1]Auteur!$1:$1048576,6,FALSE),"NOK")</f>
        <v>Documentaire</v>
      </c>
      <c r="P10807" s="4" t="str">
        <f>IFERROR(VLOOKUP($F10807,[1]Auteur!$1:$1048576,12,FALSE),"NOK")</f>
        <v>O</v>
      </c>
      <c r="Q10807" s="14" t="str">
        <f>IFERROR(VLOOKUP($F10807,[1]Auteur!$1:$1048576,4,FALSE),"NOK")</f>
        <v>Télé Bocal</v>
      </c>
    </row>
    <row r="10808" spans="1:17" x14ac:dyDescent="0.25">
      <c r="A10808" s="7">
        <v>44332</v>
      </c>
      <c r="B10808" s="8">
        <v>0.95527777777777778</v>
      </c>
      <c r="C10808" s="2" t="s">
        <v>2</v>
      </c>
      <c r="D10808" s="6">
        <f>MOD(B10809-log[[#This Row],[HEURE]],1)</f>
        <v>2.0717592592592871E-3</v>
      </c>
      <c r="E10808" s="2" t="s">
        <v>1128</v>
      </c>
      <c r="F10808" s="2" t="str">
        <f t="shared" si="168"/>
        <v>Le miracle de Jesuski 2'59</v>
      </c>
      <c r="G10808" s="4" t="str">
        <f>IFERROR(VLOOKUP($F10808,[1]Auteur!$1:$1048576,2,FALSE),"NOK")</f>
        <v>Le miracle de Jesuski</v>
      </c>
      <c r="H10808" s="4" t="str">
        <f>IFERROR(VLOOKUP($F10808,[1]Auteur!$1:$1048576,7,FALSE),"NOK")</f>
        <v>O</v>
      </c>
      <c r="I10808" s="4" t="str">
        <f>IFERROR(VLOOKUP($F10808,[1]Auteur!$1:$1048576,8,FALSE),"NOK")</f>
        <v>O</v>
      </c>
      <c r="J10808" s="4" t="str">
        <f>IFERROR(VLOOKUP($F10808,[1]Auteur!$1:$1048576,9,FALSE),"NOK")</f>
        <v>O</v>
      </c>
      <c r="K10808" s="4" t="str">
        <f>IFERROR(VLOOKUP($F10808,[1]Auteur!$1:$1048576,3,FALSE),"NOK")</f>
        <v>Richard Sovied</v>
      </c>
      <c r="L10808" s="4" t="str">
        <f>IFERROR(VLOOKUP($F10808,[1]Auteur!$1:$1048576,10,FALSE),"NOK")</f>
        <v>O</v>
      </c>
      <c r="M10808" s="4" t="str">
        <f>IFERROR(VLOOKUP($F10808,[1]Auteur!$1:$1048576,11,FALSE),"NOK")</f>
        <v>France</v>
      </c>
      <c r="N10808" s="4">
        <f>IFERROR(VLOOKUP($F10808,[1]Auteur!$1:$1048576,5,FALSE),"NOK")</f>
        <v>2021</v>
      </c>
      <c r="O10808" s="4" t="str">
        <f>IFERROR(VLOOKUP($F10808,[1]Auteur!$1:$1048576,6,FALSE),"NOK")</f>
        <v>Documentaire</v>
      </c>
      <c r="P10808" s="4" t="str">
        <f>IFERROR(VLOOKUP($F10808,[1]Auteur!$1:$1048576,12,FALSE),"NOK")</f>
        <v>O</v>
      </c>
      <c r="Q10808" s="14" t="str">
        <f>IFERROR(VLOOKUP($F10808,[1]Auteur!$1:$1048576,4,FALSE),"NOK")</f>
        <v>Télé Bocal</v>
      </c>
    </row>
    <row r="10809" spans="1:17" x14ac:dyDescent="0.25">
      <c r="A10809" s="7">
        <v>44332</v>
      </c>
      <c r="B10809" s="8">
        <v>0.95734953703703707</v>
      </c>
      <c r="C10809" s="2" t="s">
        <v>2</v>
      </c>
      <c r="D10809" s="6">
        <f>MOD(B10810-log[[#This Row],[HEURE]],1)</f>
        <v>2.6620370370370461E-3</v>
      </c>
      <c r="E10809" s="2" t="s">
        <v>1129</v>
      </c>
      <c r="F10809" s="2" t="str">
        <f t="shared" si="168"/>
        <v>Marche climat 3'49</v>
      </c>
      <c r="G10809" s="4" t="str">
        <f>IFERROR(VLOOKUP($F10809,[1]Auteur!$1:$1048576,2,FALSE),"NOK")</f>
        <v>Marche climat</v>
      </c>
      <c r="H10809" s="4" t="str">
        <f>IFERROR(VLOOKUP($F10809,[1]Auteur!$1:$1048576,7,FALSE),"NOK")</f>
        <v>O</v>
      </c>
      <c r="I10809" s="4" t="str">
        <f>IFERROR(VLOOKUP($F10809,[1]Auteur!$1:$1048576,8,FALSE),"NOK")</f>
        <v>O</v>
      </c>
      <c r="J10809" s="4" t="str">
        <f>IFERROR(VLOOKUP($F10809,[1]Auteur!$1:$1048576,9,FALSE),"NOK")</f>
        <v>O</v>
      </c>
      <c r="K10809" s="4" t="str">
        <f>IFERROR(VLOOKUP($F10809,[1]Auteur!$1:$1048576,3,FALSE),"NOK")</f>
        <v>Richard Sovied</v>
      </c>
      <c r="L10809" s="4" t="str">
        <f>IFERROR(VLOOKUP($F10809,[1]Auteur!$1:$1048576,10,FALSE),"NOK")</f>
        <v>O</v>
      </c>
      <c r="M10809" s="4" t="str">
        <f>IFERROR(VLOOKUP($F10809,[1]Auteur!$1:$1048576,11,FALSE),"NOK")</f>
        <v>France</v>
      </c>
      <c r="N10809" s="4">
        <f>IFERROR(VLOOKUP($F10809,[1]Auteur!$1:$1048576,5,FALSE),"NOK")</f>
        <v>2021</v>
      </c>
      <c r="O10809" s="4" t="str">
        <f>IFERROR(VLOOKUP($F10809,[1]Auteur!$1:$1048576,6,FALSE),"NOK")</f>
        <v>Documentaire</v>
      </c>
      <c r="P10809" s="4" t="str">
        <f>IFERROR(VLOOKUP($F10809,[1]Auteur!$1:$1048576,12,FALSE),"NOK")</f>
        <v>O</v>
      </c>
      <c r="Q10809" s="14" t="str">
        <f>IFERROR(VLOOKUP($F10809,[1]Auteur!$1:$1048576,4,FALSE),"NOK")</f>
        <v>Télé Bocal</v>
      </c>
    </row>
    <row r="10810" spans="1:17" x14ac:dyDescent="0.25">
      <c r="A10810" s="7">
        <v>44332</v>
      </c>
      <c r="B10810" s="8">
        <v>0.96001157407407411</v>
      </c>
      <c r="C10810" s="2" t="s">
        <v>2</v>
      </c>
      <c r="D10810" s="6">
        <f>MOD(B10811-log[[#This Row],[HEURE]],1)</f>
        <v>2.7546296296295791E-3</v>
      </c>
      <c r="E10810" s="2" t="s">
        <v>1130</v>
      </c>
      <c r="F10810" s="2" t="str">
        <f t="shared" si="168"/>
        <v>Non à la Gare d'Auchan 3'58</v>
      </c>
      <c r="G10810" s="4" t="str">
        <f>IFERROR(VLOOKUP($F10810,[1]Auteur!$1:$1048576,2,FALSE),"NOK")</f>
        <v>Non à la Gare d'Auchan</v>
      </c>
      <c r="H10810" s="4" t="str">
        <f>IFERROR(VLOOKUP($F10810,[1]Auteur!$1:$1048576,7,FALSE),"NOK")</f>
        <v>O</v>
      </c>
      <c r="I10810" s="4" t="str">
        <f>IFERROR(VLOOKUP($F10810,[1]Auteur!$1:$1048576,8,FALSE),"NOK")</f>
        <v>O</v>
      </c>
      <c r="J10810" s="4" t="str">
        <f>IFERROR(VLOOKUP($F10810,[1]Auteur!$1:$1048576,9,FALSE),"NOK")</f>
        <v>O</v>
      </c>
      <c r="K10810" s="4" t="str">
        <f>IFERROR(VLOOKUP($F10810,[1]Auteur!$1:$1048576,3,FALSE),"NOK")</f>
        <v>Richard Sovied</v>
      </c>
      <c r="L10810" s="4" t="str">
        <f>IFERROR(VLOOKUP($F10810,[1]Auteur!$1:$1048576,10,FALSE),"NOK")</f>
        <v>O</v>
      </c>
      <c r="M10810" s="4" t="str">
        <f>IFERROR(VLOOKUP($F10810,[1]Auteur!$1:$1048576,11,FALSE),"NOK")</f>
        <v>France</v>
      </c>
      <c r="N10810" s="4">
        <f>IFERROR(VLOOKUP($F10810,[1]Auteur!$1:$1048576,5,FALSE),"NOK")</f>
        <v>2021</v>
      </c>
      <c r="O10810" s="4" t="str">
        <f>IFERROR(VLOOKUP($F10810,[1]Auteur!$1:$1048576,6,FALSE),"NOK")</f>
        <v>Documentaire</v>
      </c>
      <c r="P10810" s="4" t="str">
        <f>IFERROR(VLOOKUP($F10810,[1]Auteur!$1:$1048576,12,FALSE),"NOK")</f>
        <v>O</v>
      </c>
      <c r="Q10810" s="14" t="str">
        <f>IFERROR(VLOOKUP($F10810,[1]Auteur!$1:$1048576,4,FALSE),"NOK")</f>
        <v>Télé Bocal</v>
      </c>
    </row>
    <row r="10811" spans="1:17" x14ac:dyDescent="0.25">
      <c r="A10811" s="7">
        <v>44332</v>
      </c>
      <c r="B10811" s="8">
        <v>0.96276620370370369</v>
      </c>
      <c r="C10811" s="2" t="s">
        <v>2</v>
      </c>
      <c r="D10811" s="6">
        <f>MOD(B10812-log[[#This Row],[HEURE]],1)</f>
        <v>7.7314814814815058E-3</v>
      </c>
      <c r="E10811" s="2" t="s">
        <v>1131</v>
      </c>
      <c r="F10811" s="2" t="str">
        <f t="shared" si="168"/>
        <v>2 Anna ou la balade de l'homme sans nom 11'07</v>
      </c>
      <c r="G10811" s="4" t="str">
        <f>IFERROR(VLOOKUP($F10811,[1]Auteur!$1:$1048576,2,FALSE),"NOK")</f>
        <v>2 Anna ou la balade de l'homme sans nom</v>
      </c>
      <c r="H10811" s="4" t="str">
        <f>IFERROR(VLOOKUP($F10811,[1]Auteur!$1:$1048576,7,FALSE),"NOK")</f>
        <v>O</v>
      </c>
      <c r="I10811" s="4" t="str">
        <f>IFERROR(VLOOKUP($F10811,[1]Auteur!$1:$1048576,8,FALSE),"NOK")</f>
        <v>O</v>
      </c>
      <c r="J10811" s="4" t="str">
        <f>IFERROR(VLOOKUP($F10811,[1]Auteur!$1:$1048576,9,FALSE),"NOK")</f>
        <v>O</v>
      </c>
      <c r="K10811" s="4" t="str">
        <f>IFERROR(VLOOKUP($F10811,[1]Auteur!$1:$1048576,3,FALSE),"NOK")</f>
        <v>Cécile Paillé</v>
      </c>
      <c r="L10811" s="4" t="str">
        <f>IFERROR(VLOOKUP($F10811,[1]Auteur!$1:$1048576,10,FALSE),"NOK")</f>
        <v>O</v>
      </c>
      <c r="M10811" s="4" t="str">
        <f>IFERROR(VLOOKUP($F10811,[1]Auteur!$1:$1048576,11,FALSE),"NOK")</f>
        <v>France</v>
      </c>
      <c r="N10811" s="4">
        <f>IFERROR(VLOOKUP($F10811,[1]Auteur!$1:$1048576,5,FALSE),"NOK")</f>
        <v>2012</v>
      </c>
      <c r="O10811" s="4" t="str">
        <f>IFERROR(VLOOKUP($F10811,[1]Auteur!$1:$1048576,6,FALSE),"NOK")</f>
        <v>Fiction</v>
      </c>
      <c r="P10811" s="4" t="str">
        <f>IFERROR(VLOOKUP($F10811,[1]Auteur!$1:$1048576,12,FALSE),"NOK")</f>
        <v>O</v>
      </c>
      <c r="Q10811" s="14" t="str">
        <f>IFERROR(VLOOKUP($F10811,[1]Auteur!$1:$1048576,4,FALSE),"NOK")</f>
        <v>Avant Les Forets</v>
      </c>
    </row>
    <row r="10812" spans="1:17" x14ac:dyDescent="0.25">
      <c r="A10812" s="7">
        <v>44332</v>
      </c>
      <c r="B10812" s="8">
        <v>0.9704976851851852</v>
      </c>
      <c r="C10812" s="2" t="s">
        <v>2</v>
      </c>
      <c r="D10812" s="6">
        <f>MOD(B10813-log[[#This Row],[HEURE]],1)</f>
        <v>7.8819444444444553E-3</v>
      </c>
      <c r="E10812" s="2" t="s">
        <v>1132</v>
      </c>
      <c r="F10812" s="2" t="str">
        <f t="shared" si="168"/>
        <v>2 C'est chaud! Episode 5 11'20</v>
      </c>
      <c r="G10812" s="4" t="str">
        <f>IFERROR(VLOOKUP($F10812,[1]Auteur!$1:$1048576,2,FALSE),"NOK")</f>
        <v xml:space="preserve"> Cest chaud!</v>
      </c>
      <c r="H10812" s="4" t="str">
        <f>IFERROR(VLOOKUP($F10812,[1]Auteur!$1:$1048576,7,FALSE),"NOK")</f>
        <v>O</v>
      </c>
      <c r="I10812" s="4">
        <f>IFERROR(VLOOKUP($F10812,[1]Auteur!$1:$1048576,8,FALSE),"NOK")</f>
        <v>5</v>
      </c>
      <c r="J10812" s="4" t="str">
        <f>IFERROR(VLOOKUP($F10812,[1]Auteur!$1:$1048576,9,FALSE),"NOK")</f>
        <v>O</v>
      </c>
      <c r="K10812" s="4" t="str">
        <f>IFERROR(VLOOKUP($F10812,[1]Auteur!$1:$1048576,3,FALSE),"NOK")</f>
        <v>Damien Froidevaux/David Jungman</v>
      </c>
      <c r="L10812" s="4" t="str">
        <f>IFERROR(VLOOKUP($F10812,[1]Auteur!$1:$1048576,10,FALSE),"NOK")</f>
        <v>O</v>
      </c>
      <c r="M10812" s="4" t="str">
        <f>IFERROR(VLOOKUP($F10812,[1]Auteur!$1:$1048576,11,FALSE),"NOK")</f>
        <v>France</v>
      </c>
      <c r="N10812" s="4">
        <f>IFERROR(VLOOKUP($F10812,[1]Auteur!$1:$1048576,5,FALSE),"NOK")</f>
        <v>2017</v>
      </c>
      <c r="O10812" s="4" t="str">
        <f>IFERROR(VLOOKUP($F10812,[1]Auteur!$1:$1048576,6,FALSE),"NOK")</f>
        <v>Fiction</v>
      </c>
      <c r="P10812" s="4" t="str">
        <f>IFERROR(VLOOKUP($F10812,[1]Auteur!$1:$1048576,12,FALSE),"NOK")</f>
        <v>O</v>
      </c>
      <c r="Q10812" s="14" t="str">
        <f>IFERROR(VLOOKUP($F10812,[1]Auteur!$1:$1048576,4,FALSE),"NOK")</f>
        <v>Xavier Pons</v>
      </c>
    </row>
    <row r="10813" spans="1:17" x14ac:dyDescent="0.25">
      <c r="A10813" s="7">
        <v>44332</v>
      </c>
      <c r="B10813" s="8">
        <v>0.97837962962962965</v>
      </c>
      <c r="C10813" s="2" t="s">
        <v>2</v>
      </c>
      <c r="D10813" s="6">
        <f>MOD(B10814-log[[#This Row],[HEURE]],1)</f>
        <v>7.9513888888889106E-3</v>
      </c>
      <c r="E10813" s="2" t="s">
        <v>1133</v>
      </c>
      <c r="F10813" s="2" t="str">
        <f t="shared" si="168"/>
        <v>2 Girls Point Final 11'26</v>
      </c>
      <c r="G10813" s="4" t="str">
        <f>IFERROR(VLOOKUP($F10813,[1]Auteur!$1:$1048576,2,FALSE),"NOK")</f>
        <v>Girls Point Final</v>
      </c>
      <c r="H10813" s="4" t="str">
        <f>IFERROR(VLOOKUP($F10813,[1]Auteur!$1:$1048576,7,FALSE),"NOK")</f>
        <v>O</v>
      </c>
      <c r="I10813" s="4" t="str">
        <f>IFERROR(VLOOKUP($F10813,[1]Auteur!$1:$1048576,8,FALSE),"NOK")</f>
        <v>O</v>
      </c>
      <c r="J10813" s="4" t="str">
        <f>IFERROR(VLOOKUP($F10813,[1]Auteur!$1:$1048576,9,FALSE),"NOK")</f>
        <v>O</v>
      </c>
      <c r="K10813" s="4" t="str">
        <f>IFERROR(VLOOKUP($F10813,[1]Auteur!$1:$1048576,3,FALSE),"NOK")</f>
        <v>Claude Girard</v>
      </c>
      <c r="L10813" s="4" t="str">
        <f>IFERROR(VLOOKUP($F10813,[1]Auteur!$1:$1048576,10,FALSE),"NOK")</f>
        <v>O</v>
      </c>
      <c r="M10813" s="4" t="str">
        <f>IFERROR(VLOOKUP($F10813,[1]Auteur!$1:$1048576,11,FALSE),"NOK")</f>
        <v>France</v>
      </c>
      <c r="N10813" s="4">
        <f>IFERROR(VLOOKUP($F10813,[1]Auteur!$1:$1048576,5,FALSE),"NOK")</f>
        <v>2012</v>
      </c>
      <c r="O10813" s="4" t="str">
        <f>IFERROR(VLOOKUP($F10813,[1]Auteur!$1:$1048576,6,FALSE),"NOK")</f>
        <v>Fiction</v>
      </c>
      <c r="P10813" s="4" t="str">
        <f>IFERROR(VLOOKUP($F10813,[1]Auteur!$1:$1048576,12,FALSE),"NOK")</f>
        <v>O</v>
      </c>
      <c r="Q10813" s="14" t="str">
        <f>IFERROR(VLOOKUP($F10813,[1]Auteur!$1:$1048576,4,FALSE),"NOK")</f>
        <v>CG production</v>
      </c>
    </row>
    <row r="10814" spans="1:17" x14ac:dyDescent="0.25">
      <c r="A10814" s="7">
        <v>44332</v>
      </c>
      <c r="B10814" s="8">
        <v>0.98633101851851857</v>
      </c>
      <c r="C10814" s="2" t="s">
        <v>2</v>
      </c>
      <c r="D10814" s="6">
        <f>MOD(B10815-log[[#This Row],[HEURE]],1)</f>
        <v>7.9513888888887996E-3</v>
      </c>
      <c r="E10814" s="2" t="s">
        <v>602</v>
      </c>
      <c r="F10814" s="2" t="str">
        <f t="shared" si="168"/>
        <v>2 Les déshumaniseurs 11'27</v>
      </c>
      <c r="G10814" s="4" t="str">
        <f>IFERROR(VLOOKUP($F10814,[1]Auteur!$1:$1048576,2,FALSE),"NOK")</f>
        <v>Les déshumaniseurs</v>
      </c>
      <c r="H10814" s="4" t="str">
        <f>IFERROR(VLOOKUP($F10814,[1]Auteur!$1:$1048576,7,FALSE),"NOK")</f>
        <v>O</v>
      </c>
      <c r="I10814" s="4" t="str">
        <f>IFERROR(VLOOKUP($F10814,[1]Auteur!$1:$1048576,8,FALSE),"NOK")</f>
        <v>O</v>
      </c>
      <c r="J10814" s="4" t="str">
        <f>IFERROR(VLOOKUP($F10814,[1]Auteur!$1:$1048576,9,FALSE),"NOK")</f>
        <v>O</v>
      </c>
      <c r="K10814" s="4" t="str">
        <f>IFERROR(VLOOKUP($F10814,[1]Auteur!$1:$1048576,3,FALSE),"NOK")</f>
        <v>EJL</v>
      </c>
      <c r="L10814" s="4" t="str">
        <f>IFERROR(VLOOKUP($F10814,[1]Auteur!$1:$1048576,10,FALSE),"NOK")</f>
        <v>O</v>
      </c>
      <c r="M10814" s="4" t="str">
        <f>IFERROR(VLOOKUP($F10814,[1]Auteur!$1:$1048576,11,FALSE),"NOK")</f>
        <v>France</v>
      </c>
      <c r="N10814" s="4" t="str">
        <f>IFERROR(VLOOKUP($F10814,[1]Auteur!$1:$1048576,5,FALSE),"NOK")</f>
        <v>Inconnu</v>
      </c>
      <c r="O10814" s="4" t="str">
        <f>IFERROR(VLOOKUP($F10814,[1]Auteur!$1:$1048576,6,FALSE),"NOK")</f>
        <v>Fiction</v>
      </c>
      <c r="P10814" s="4" t="str">
        <f>IFERROR(VLOOKUP($F10814,[1]Auteur!$1:$1048576,12,FALSE),"NOK")</f>
        <v>O</v>
      </c>
      <c r="Q10814" s="14" t="str">
        <f>IFERROR(VLOOKUP($F10814,[1]Auteur!$1:$1048576,4,FALSE),"NOK")</f>
        <v>EJL</v>
      </c>
    </row>
    <row r="10815" spans="1:17" x14ac:dyDescent="0.25">
      <c r="A10815" s="7">
        <v>44332</v>
      </c>
      <c r="B10815" s="8">
        <v>0.99428240740740736</v>
      </c>
      <c r="C10815" s="2" t="s">
        <v>2</v>
      </c>
      <c r="D10815" s="6">
        <f>MOD(B10816-log[[#This Row],[HEURE]],1)</f>
        <v>8.2291666666667318E-3</v>
      </c>
      <c r="E10815" s="2" t="s">
        <v>1134</v>
      </c>
      <c r="F10815" s="2" t="str">
        <f t="shared" si="168"/>
        <v>2 Moi 11'50</v>
      </c>
      <c r="G10815" s="4" t="str">
        <f>IFERROR(VLOOKUP($F10815,[1]Auteur!$1:$1048576,2,FALSE),"NOK")</f>
        <v>Moi</v>
      </c>
      <c r="H10815" s="4" t="str">
        <f>IFERROR(VLOOKUP($F10815,[1]Auteur!$1:$1048576,7,FALSE),"NOK")</f>
        <v>O</v>
      </c>
      <c r="I10815" s="4" t="str">
        <f>IFERROR(VLOOKUP($F10815,[1]Auteur!$1:$1048576,8,FALSE),"NOK")</f>
        <v>O</v>
      </c>
      <c r="J10815" s="4" t="str">
        <f>IFERROR(VLOOKUP($F10815,[1]Auteur!$1:$1048576,9,FALSE),"NOK")</f>
        <v>O</v>
      </c>
      <c r="K10815" s="4" t="str">
        <f>IFERROR(VLOOKUP($F10815,[1]Auteur!$1:$1048576,3,FALSE),"NOK")</f>
        <v>Shirley Kor/Edward Antoine Gebrael</v>
      </c>
      <c r="L10815" s="4" t="str">
        <f>IFERROR(VLOOKUP($F10815,[1]Auteur!$1:$1048576,10,FALSE),"NOK")</f>
        <v>O</v>
      </c>
      <c r="M10815" s="4" t="str">
        <f>IFERROR(VLOOKUP($F10815,[1]Auteur!$1:$1048576,11,FALSE),"NOK")</f>
        <v>France</v>
      </c>
      <c r="N10815" s="4" t="str">
        <f>IFERROR(VLOOKUP($F10815,[1]Auteur!$1:$1048576,5,FALSE),"NOK")</f>
        <v>inconnu</v>
      </c>
      <c r="O10815" s="4" t="str">
        <f>IFERROR(VLOOKUP($F10815,[1]Auteur!$1:$1048576,6,FALSE),"NOK")</f>
        <v>Fiction</v>
      </c>
      <c r="P10815" s="4" t="str">
        <f>IFERROR(VLOOKUP($F10815,[1]Auteur!$1:$1048576,12,FALSE),"NOK")</f>
        <v>O</v>
      </c>
      <c r="Q10815" s="14" t="str">
        <f>IFERROR(VLOOKUP($F10815,[1]Auteur!$1:$1048576,4,FALSE),"NOK")</f>
        <v>Inconnu</v>
      </c>
    </row>
    <row r="10816" spans="1:17" x14ac:dyDescent="0.25">
      <c r="A10816" s="7">
        <v>44333</v>
      </c>
      <c r="B10816" s="8">
        <v>2.5115740740740741E-3</v>
      </c>
      <c r="C10816" s="2" t="s">
        <v>2</v>
      </c>
      <c r="D10816" s="6">
        <f>MOD(B10817-log[[#This Row],[HEURE]],1)</f>
        <v>7.8472222222222224E-3</v>
      </c>
      <c r="E10816" s="2" t="s">
        <v>1135</v>
      </c>
      <c r="F10816" s="2" t="str">
        <f t="shared" si="168"/>
        <v>2 Zap 76 11'18</v>
      </c>
      <c r="G10816" s="4" t="str">
        <f>IFERROR(VLOOKUP($F10816,[1]Auteur!$1:$1048576,2,FALSE),"NOK")</f>
        <v>Zap</v>
      </c>
      <c r="H10816" s="4" t="str">
        <f>IFERROR(VLOOKUP($F10816,[1]Auteur!$1:$1048576,7,FALSE),"NOK")</f>
        <v>O</v>
      </c>
      <c r="I10816" s="4">
        <f>IFERROR(VLOOKUP($F10816,[1]Auteur!$1:$1048576,8,FALSE),"NOK")</f>
        <v>76</v>
      </c>
      <c r="J10816" s="4" t="str">
        <f>IFERROR(VLOOKUP($F10816,[1]Auteur!$1:$1048576,9,FALSE),"NOK")</f>
        <v>O</v>
      </c>
      <c r="K10816" s="4" t="str">
        <f>IFERROR(VLOOKUP($F10816,[1]Auteur!$1:$1048576,3,FALSE),"NOK")</f>
        <v>Spion</v>
      </c>
      <c r="L10816" s="4" t="str">
        <f>IFERROR(VLOOKUP($F10816,[1]Auteur!$1:$1048576,10,FALSE),"NOK")</f>
        <v>O</v>
      </c>
      <c r="M10816" s="4" t="str">
        <f>IFERROR(VLOOKUP($F10816,[1]Auteur!$1:$1048576,11,FALSE),"NOK")</f>
        <v>France</v>
      </c>
      <c r="N10816" s="4" t="str">
        <f>IFERROR(VLOOKUP($F10816,[1]Auteur!$1:$1048576,5,FALSE),"NOK")</f>
        <v>Inconnu</v>
      </c>
      <c r="O10816" s="4" t="str">
        <f>IFERROR(VLOOKUP($F10816,[1]Auteur!$1:$1048576,6,FALSE),"NOK")</f>
        <v>Fiction</v>
      </c>
      <c r="P10816" s="4" t="str">
        <f>IFERROR(VLOOKUP($F10816,[1]Auteur!$1:$1048576,12,FALSE),"NOK")</f>
        <v>O</v>
      </c>
      <c r="Q10816" s="14" t="str">
        <f>IFERROR(VLOOKUP($F10816,[1]Auteur!$1:$1048576,4,FALSE),"NOK")</f>
        <v>Spion</v>
      </c>
    </row>
    <row r="10817" spans="1:17" x14ac:dyDescent="0.25">
      <c r="A10817" s="7">
        <v>44333</v>
      </c>
      <c r="B10817" s="8">
        <v>1.0358796296296297E-2</v>
      </c>
      <c r="C10817" s="2" t="s">
        <v>2</v>
      </c>
      <c r="D10817" s="6">
        <f>MOD(B10818-log[[#This Row],[HEURE]],1)</f>
        <v>8.7962962962962951E-4</v>
      </c>
      <c r="E10817" s="2" t="s">
        <v>1136</v>
      </c>
      <c r="F10817" s="2" t="str">
        <f t="shared" si="168"/>
        <v>1 Genre 1'16</v>
      </c>
      <c r="G10817" s="4" t="str">
        <f>IFERROR(VLOOKUP($F10817,[1]Auteur!$1:$1048576,2,FALSE),"NOK")</f>
        <v>Genre</v>
      </c>
      <c r="H10817" s="4" t="str">
        <f>IFERROR(VLOOKUP($F10817,[1]Auteur!$1:$1048576,7,FALSE),"NOK")</f>
        <v>O</v>
      </c>
      <c r="I10817" s="4" t="str">
        <f>IFERROR(VLOOKUP($F10817,[1]Auteur!$1:$1048576,8,FALSE),"NOK")</f>
        <v>O</v>
      </c>
      <c r="J10817" s="4" t="str">
        <f>IFERROR(VLOOKUP($F10817,[1]Auteur!$1:$1048576,9,FALSE),"NOK")</f>
        <v>O</v>
      </c>
      <c r="K10817" s="4" t="str">
        <f>IFERROR(VLOOKUP($F10817,[1]Auteur!$1:$1048576,3,FALSE),"NOK")</f>
        <v>Robert Ly</v>
      </c>
      <c r="L10817" s="4" t="str">
        <f>IFERROR(VLOOKUP($F10817,[1]Auteur!$1:$1048576,10,FALSE),"NOK")</f>
        <v>O</v>
      </c>
      <c r="M10817" s="4" t="str">
        <f>IFERROR(VLOOKUP($F10817,[1]Auteur!$1:$1048576,11,FALSE),"NOK")</f>
        <v>France</v>
      </c>
      <c r="N10817" s="4">
        <f>IFERROR(VLOOKUP($F10817,[1]Auteur!$1:$1048576,5,FALSE),"NOK")</f>
        <v>2014</v>
      </c>
      <c r="O10817" s="4" t="str">
        <f>IFERROR(VLOOKUP($F10817,[1]Auteur!$1:$1048576,6,FALSE),"NOK")</f>
        <v>Fiction</v>
      </c>
      <c r="P10817" s="4" t="str">
        <f>IFERROR(VLOOKUP($F10817,[1]Auteur!$1:$1048576,12,FALSE),"NOK")</f>
        <v>O</v>
      </c>
      <c r="Q10817" s="14" t="str">
        <f>IFERROR(VLOOKUP($F10817,[1]Auteur!$1:$1048576,4,FALSE),"NOK")</f>
        <v>Kino</v>
      </c>
    </row>
    <row r="10818" spans="1:17" x14ac:dyDescent="0.25">
      <c r="A10818" s="7">
        <v>44333</v>
      </c>
      <c r="B10818" s="8">
        <v>1.1238425925925926E-2</v>
      </c>
      <c r="C10818" s="2" t="s">
        <v>2</v>
      </c>
      <c r="D10818" s="6">
        <f>MOD(B10819-log[[#This Row],[HEURE]],1)</f>
        <v>7.7893518518518529E-3</v>
      </c>
      <c r="E10818" s="2" t="s">
        <v>1137</v>
      </c>
      <c r="F10818" s="2" t="str">
        <f t="shared" ref="F10818:F10881" si="169">LEFT(E10818,SEARCH("(",E10818)-2)</f>
        <v>2 The Meeting 11'13</v>
      </c>
      <c r="G10818" s="4" t="str">
        <f>IFERROR(VLOOKUP($F10818,[1]Auteur!$1:$1048576,2,FALSE),"NOK")</f>
        <v>The Meeting</v>
      </c>
      <c r="H10818" s="4" t="str">
        <f>IFERROR(VLOOKUP($F10818,[1]Auteur!$1:$1048576,7,FALSE),"NOK")</f>
        <v>O</v>
      </c>
      <c r="I10818" s="4" t="str">
        <f>IFERROR(VLOOKUP($F10818,[1]Auteur!$1:$1048576,8,FALSE),"NOK")</f>
        <v>O</v>
      </c>
      <c r="J10818" s="4" t="str">
        <f>IFERROR(VLOOKUP($F10818,[1]Auteur!$1:$1048576,9,FALSE),"NOK")</f>
        <v>O</v>
      </c>
      <c r="K10818" s="4" t="str">
        <f>IFERROR(VLOOKUP($F10818,[1]Auteur!$1:$1048576,3,FALSE),"NOK")</f>
        <v>Freddu Djerra</v>
      </c>
      <c r="L10818" s="4" t="str">
        <f>IFERROR(VLOOKUP($F10818,[1]Auteur!$1:$1048576,10,FALSE),"NOK")</f>
        <v>O</v>
      </c>
      <c r="M10818" s="4" t="str">
        <f>IFERROR(VLOOKUP($F10818,[1]Auteur!$1:$1048576,11,FALSE),"NOK")</f>
        <v>France</v>
      </c>
      <c r="N10818" s="4" t="str">
        <f>IFERROR(VLOOKUP($F10818,[1]Auteur!$1:$1048576,5,FALSE),"NOK")</f>
        <v>Inconnu</v>
      </c>
      <c r="O10818" s="4" t="str">
        <f>IFERROR(VLOOKUP($F10818,[1]Auteur!$1:$1048576,6,FALSE),"NOK")</f>
        <v>Fiction</v>
      </c>
      <c r="P10818" s="4" t="str">
        <f>IFERROR(VLOOKUP($F10818,[1]Auteur!$1:$1048576,12,FALSE),"NOK")</f>
        <v>O</v>
      </c>
      <c r="Q10818" s="14" t="str">
        <f>IFERROR(VLOOKUP($F10818,[1]Auteur!$1:$1048576,4,FALSE),"NOK")</f>
        <v>Kino</v>
      </c>
    </row>
    <row r="10819" spans="1:17" x14ac:dyDescent="0.25">
      <c r="A10819" s="7">
        <v>44333</v>
      </c>
      <c r="B10819" s="8">
        <v>1.9027777777777779E-2</v>
      </c>
      <c r="C10819" s="2" t="s">
        <v>2</v>
      </c>
      <c r="D10819" s="6">
        <f>MOD(B10820-log[[#This Row],[HEURE]],1)</f>
        <v>7.6388888888888895E-3</v>
      </c>
      <c r="E10819" s="2" t="s">
        <v>1138</v>
      </c>
      <c r="F10819" s="2" t="str">
        <f t="shared" si="169"/>
        <v>2-3 Mauvais garçon 11'00</v>
      </c>
      <c r="G10819" s="4" t="str">
        <f>IFERROR(VLOOKUP($F10819,[1]Auteur!$1:$1048576,2,FALSE),"NOK")</f>
        <v>Mauvais garçon</v>
      </c>
      <c r="H10819" s="4" t="str">
        <f>IFERROR(VLOOKUP($F10819,[1]Auteur!$1:$1048576,7,FALSE),"NOK")</f>
        <v>O</v>
      </c>
      <c r="I10819" s="4" t="str">
        <f>IFERROR(VLOOKUP($F10819,[1]Auteur!$1:$1048576,8,FALSE),"NOK")</f>
        <v>O</v>
      </c>
      <c r="J10819" s="4" t="str">
        <f>IFERROR(VLOOKUP($F10819,[1]Auteur!$1:$1048576,9,FALSE),"NOK")</f>
        <v>O</v>
      </c>
      <c r="K10819" s="4" t="str">
        <f>IFERROR(VLOOKUP($F10819,[1]Auteur!$1:$1048576,3,FALSE),"NOK")</f>
        <v>Uriel Jaquen Zrehen</v>
      </c>
      <c r="L10819" s="4" t="str">
        <f>IFERROR(VLOOKUP($F10819,[1]Auteur!$1:$1048576,10,FALSE),"NOK")</f>
        <v>O</v>
      </c>
      <c r="M10819" s="4" t="str">
        <f>IFERROR(VLOOKUP($F10819,[1]Auteur!$1:$1048576,11,FALSE),"NOK")</f>
        <v>France</v>
      </c>
      <c r="N10819" s="4" t="str">
        <f>IFERROR(VLOOKUP($F10819,[1]Auteur!$1:$1048576,5,FALSE),"NOK")</f>
        <v>Inconnu</v>
      </c>
      <c r="O10819" s="4" t="str">
        <f>IFERROR(VLOOKUP($F10819,[1]Auteur!$1:$1048576,6,FALSE),"NOK")</f>
        <v>Fiction</v>
      </c>
      <c r="P10819" s="4" t="str">
        <f>IFERROR(VLOOKUP($F10819,[1]Auteur!$1:$1048576,12,FALSE),"NOK")</f>
        <v>O</v>
      </c>
      <c r="Q10819" s="14" t="str">
        <f>IFERROR(VLOOKUP($F10819,[1]Auteur!$1:$1048576,4,FALSE),"NOK")</f>
        <v>Arc'ange Films</v>
      </c>
    </row>
    <row r="10820" spans="1:17" x14ac:dyDescent="0.25">
      <c r="A10820" s="7">
        <v>44333</v>
      </c>
      <c r="B10820" s="8">
        <v>2.6666666666666668E-2</v>
      </c>
      <c r="C10820" s="2" t="s">
        <v>2</v>
      </c>
      <c r="D10820" s="6">
        <f>MOD(B10821-log[[#This Row],[HEURE]],1)</f>
        <v>7.8356481481481437E-3</v>
      </c>
      <c r="E10820" s="2" t="s">
        <v>1139</v>
      </c>
      <c r="F10820" s="2" t="str">
        <f t="shared" si="169"/>
        <v>02-Une scène 11'18</v>
      </c>
      <c r="G10820" s="4" t="str">
        <f>IFERROR(VLOOKUP($F10820,[1]Auteur!$1:$1048576,2,FALSE),"NOK")</f>
        <v>Une scène</v>
      </c>
      <c r="H10820" s="4" t="str">
        <f>IFERROR(VLOOKUP($F10820,[1]Auteur!$1:$1048576,7,FALSE),"NOK")</f>
        <v>O</v>
      </c>
      <c r="I10820" s="4" t="str">
        <f>IFERROR(VLOOKUP($F10820,[1]Auteur!$1:$1048576,8,FALSE),"NOK")</f>
        <v>O</v>
      </c>
      <c r="J10820" s="4" t="str">
        <f>IFERROR(VLOOKUP($F10820,[1]Auteur!$1:$1048576,9,FALSE),"NOK")</f>
        <v>O</v>
      </c>
      <c r="K10820" s="4" t="str">
        <f>IFERROR(VLOOKUP($F10820,[1]Auteur!$1:$1048576,3,FALSE),"NOK")</f>
        <v>Charlotte Cayeux</v>
      </c>
      <c r="L10820" s="4" t="str">
        <f>IFERROR(VLOOKUP($F10820,[1]Auteur!$1:$1048576,10,FALSE),"NOK")</f>
        <v>O</v>
      </c>
      <c r="M10820" s="4" t="str">
        <f>IFERROR(VLOOKUP($F10820,[1]Auteur!$1:$1048576,11,FALSE),"NOK")</f>
        <v>France</v>
      </c>
      <c r="N10820" s="4" t="str">
        <f>IFERROR(VLOOKUP($F10820,[1]Auteur!$1:$1048576,5,FALSE),"NOK")</f>
        <v>Inconnu</v>
      </c>
      <c r="O10820" s="4" t="str">
        <f>IFERROR(VLOOKUP($F10820,[1]Auteur!$1:$1048576,6,FALSE),"NOK")</f>
        <v>Fiction</v>
      </c>
      <c r="P10820" s="4" t="str">
        <f>IFERROR(VLOOKUP($F10820,[1]Auteur!$1:$1048576,12,FALSE),"NOK")</f>
        <v>O</v>
      </c>
      <c r="Q10820" s="14" t="str">
        <f>IFERROR(VLOOKUP($F10820,[1]Auteur!$1:$1048576,4,FALSE),"NOK")</f>
        <v>Arc'ange Films</v>
      </c>
    </row>
    <row r="10821" spans="1:17" x14ac:dyDescent="0.25">
      <c r="A10821" s="7">
        <v>44333</v>
      </c>
      <c r="B10821" s="8">
        <v>3.4502314814814812E-2</v>
      </c>
      <c r="C10821" s="2" t="s">
        <v>2</v>
      </c>
      <c r="D10821" s="6">
        <f>MOD(B10822-log[[#This Row],[HEURE]],1)</f>
        <v>1.7361111111111049E-4</v>
      </c>
      <c r="E10821" s="2" t="s">
        <v>5</v>
      </c>
      <c r="F10821" s="2" t="str">
        <f t="shared" si="169"/>
        <v>Mémé pète la télé</v>
      </c>
      <c r="G10821" s="4" t="str">
        <f>IFERROR(VLOOKUP($F10821,[1]Auteur!$1:$1048576,2,FALSE),"NOK")</f>
        <v>Mémé pète la télé</v>
      </c>
      <c r="H10821" s="4" t="str">
        <f>IFERROR(VLOOKUP($F10821,[1]Auteur!$1:$1048576,7,FALSE),"NOK")</f>
        <v>O</v>
      </c>
      <c r="I10821" s="4" t="str">
        <f>IFERROR(VLOOKUP($F10821,[1]Auteur!$1:$1048576,8,FALSE),"NOK")</f>
        <v>O</v>
      </c>
      <c r="J10821" s="4" t="str">
        <f>IFERROR(VLOOKUP($F10821,[1]Auteur!$1:$1048576,9,FALSE),"NOK")</f>
        <v>O</v>
      </c>
      <c r="K10821" s="4" t="str">
        <f>IFERROR(VLOOKUP($F10821,[1]Auteur!$1:$1048576,3,FALSE),"NOK")</f>
        <v>Richard Sovied</v>
      </c>
      <c r="L10821" s="4" t="str">
        <f>IFERROR(VLOOKUP($F10821,[1]Auteur!$1:$1048576,10,FALSE),"NOK")</f>
        <v>O</v>
      </c>
      <c r="M10821" s="4" t="str">
        <f>IFERROR(VLOOKUP($F10821,[1]Auteur!$1:$1048576,11,FALSE),"NOK")</f>
        <v>France</v>
      </c>
      <c r="N10821" s="4">
        <f>IFERROR(VLOOKUP($F10821,[1]Auteur!$1:$1048576,5,FALSE),"NOK")</f>
        <v>1995</v>
      </c>
      <c r="O10821" s="4" t="str">
        <f>IFERROR(VLOOKUP($F10821,[1]Auteur!$1:$1048576,6,FALSE),"NOK")</f>
        <v>Jingles</v>
      </c>
      <c r="P10821" s="4" t="str">
        <f>IFERROR(VLOOKUP($F10821,[1]Auteur!$1:$1048576,12,FALSE),"NOK")</f>
        <v>O</v>
      </c>
      <c r="Q10821" s="14" t="str">
        <f>IFERROR(VLOOKUP($F10821,[1]Auteur!$1:$1048576,4,FALSE),"NOK")</f>
        <v>TELE BOCAL</v>
      </c>
    </row>
    <row r="10822" spans="1:17" x14ac:dyDescent="0.25">
      <c r="A10822" s="7">
        <v>44333</v>
      </c>
      <c r="B10822" s="8">
        <v>3.4675925925925923E-2</v>
      </c>
      <c r="C10822" s="2" t="s">
        <v>2</v>
      </c>
      <c r="D10822" s="6">
        <f>MOD(B10823-log[[#This Row],[HEURE]],1)</f>
        <v>8.2175925925926513E-4</v>
      </c>
      <c r="E10822" s="2" t="s">
        <v>3</v>
      </c>
      <c r="F10822" s="2" t="str">
        <f t="shared" si="169"/>
        <v>Intro bocal canal 31</v>
      </c>
      <c r="G10822" s="4" t="str">
        <f>IFERROR(VLOOKUP($F10822,[1]Auteur!$1:$1048576,2,FALSE),"NOK")</f>
        <v>INTRO BOCAL CANAL 31</v>
      </c>
      <c r="H10822" s="4" t="str">
        <f>IFERROR(VLOOKUP($F10822,[1]Auteur!$1:$1048576,7,FALSE),"NOK")</f>
        <v>O</v>
      </c>
      <c r="I10822" s="4" t="str">
        <f>IFERROR(VLOOKUP($F10822,[1]Auteur!$1:$1048576,8,FALSE),"NOK")</f>
        <v>O</v>
      </c>
      <c r="J10822" s="4" t="str">
        <f>IFERROR(VLOOKUP($F10822,[1]Auteur!$1:$1048576,9,FALSE),"NOK")</f>
        <v>O</v>
      </c>
      <c r="K10822" s="4" t="str">
        <f>IFERROR(VLOOKUP($F10822,[1]Auteur!$1:$1048576,3,FALSE),"NOK")</f>
        <v>Richard Sovied</v>
      </c>
      <c r="L10822" s="4" t="str">
        <f>IFERROR(VLOOKUP($F10822,[1]Auteur!$1:$1048576,10,FALSE),"NOK")</f>
        <v>O</v>
      </c>
      <c r="M10822" s="4" t="str">
        <f>IFERROR(VLOOKUP($F10822,[1]Auteur!$1:$1048576,11,FALSE),"NOK")</f>
        <v>France</v>
      </c>
      <c r="N10822" s="4">
        <f>IFERROR(VLOOKUP($F10822,[1]Auteur!$1:$1048576,5,FALSE),"NOK")</f>
        <v>2015</v>
      </c>
      <c r="O10822" s="4" t="str">
        <f>IFERROR(VLOOKUP($F10822,[1]Auteur!$1:$1048576,6,FALSE),"NOK")</f>
        <v>Jingles</v>
      </c>
      <c r="P10822" s="4" t="str">
        <f>IFERROR(VLOOKUP($F10822,[1]Auteur!$1:$1048576,12,FALSE),"NOK")</f>
        <v>O</v>
      </c>
      <c r="Q10822" s="14" t="str">
        <f>IFERROR(VLOOKUP($F10822,[1]Auteur!$1:$1048576,4,FALSE),"NOK")</f>
        <v>TELE BOCAL</v>
      </c>
    </row>
    <row r="10823" spans="1:17" x14ac:dyDescent="0.25">
      <c r="A10823" s="7">
        <v>44333</v>
      </c>
      <c r="B10823" s="8">
        <v>3.5497685185185188E-2</v>
      </c>
      <c r="C10823" s="2" t="s">
        <v>2</v>
      </c>
      <c r="D10823" s="6">
        <f>MOD(B10824-log[[#This Row],[HEURE]],1)</f>
        <v>4.9421296296296297E-3</v>
      </c>
      <c r="E10823" s="2" t="s">
        <v>1124</v>
      </c>
      <c r="F10823" s="2" t="str">
        <f t="shared" si="169"/>
        <v>Commémoration de la Commune</v>
      </c>
      <c r="G10823" s="4" t="str">
        <f>IFERROR(VLOOKUP($F10823,[1]Auteur!$1:$1048576,2,FALSE),"NOK")</f>
        <v>Commémoration de la Commune</v>
      </c>
      <c r="H10823" s="4" t="str">
        <f>IFERROR(VLOOKUP($F10823,[1]Auteur!$1:$1048576,7,FALSE),"NOK")</f>
        <v>O</v>
      </c>
      <c r="I10823" s="4" t="str">
        <f>IFERROR(VLOOKUP($F10823,[1]Auteur!$1:$1048576,8,FALSE),"NOK")</f>
        <v>O</v>
      </c>
      <c r="J10823" s="4" t="str">
        <f>IFERROR(VLOOKUP($F10823,[1]Auteur!$1:$1048576,9,FALSE),"NOK")</f>
        <v>O</v>
      </c>
      <c r="K10823" s="4" t="str">
        <f>IFERROR(VLOOKUP($F10823,[1]Auteur!$1:$1048576,3,FALSE),"NOK")</f>
        <v>Richard Sovied</v>
      </c>
      <c r="L10823" s="4" t="str">
        <f>IFERROR(VLOOKUP($F10823,[1]Auteur!$1:$1048576,10,FALSE),"NOK")</f>
        <v>O</v>
      </c>
      <c r="M10823" s="4" t="str">
        <f>IFERROR(VLOOKUP($F10823,[1]Auteur!$1:$1048576,11,FALSE),"NOK")</f>
        <v>France</v>
      </c>
      <c r="N10823" s="4">
        <f>IFERROR(VLOOKUP($F10823,[1]Auteur!$1:$1048576,5,FALSE),"NOK")</f>
        <v>2021</v>
      </c>
      <c r="O10823" s="4" t="str">
        <f>IFERROR(VLOOKUP($F10823,[1]Auteur!$1:$1048576,6,FALSE),"NOK")</f>
        <v>Documentaire</v>
      </c>
      <c r="P10823" s="4" t="str">
        <f>IFERROR(VLOOKUP($F10823,[1]Auteur!$1:$1048576,12,FALSE),"NOK")</f>
        <v>O</v>
      </c>
      <c r="Q10823" s="14" t="str">
        <f>IFERROR(VLOOKUP($F10823,[1]Auteur!$1:$1048576,4,FALSE),"NOK")</f>
        <v>Télé Bocal</v>
      </c>
    </row>
    <row r="10824" spans="1:17" x14ac:dyDescent="0.25">
      <c r="A10824" s="7">
        <v>44333</v>
      </c>
      <c r="B10824" s="8">
        <v>4.0439814814814817E-2</v>
      </c>
      <c r="C10824" s="2" t="s">
        <v>2</v>
      </c>
      <c r="D10824" s="6">
        <f>MOD(B10825-log[[#This Row],[HEURE]],1)</f>
        <v>4.9537037037037032E-3</v>
      </c>
      <c r="E10824" s="2" t="s">
        <v>1125</v>
      </c>
      <c r="F10824" s="2" t="str">
        <f t="shared" si="169"/>
        <v>Déambulation, la commune 7'07</v>
      </c>
      <c r="G10824" s="4" t="str">
        <f>IFERROR(VLOOKUP($F10824,[1]Auteur!$1:$1048576,2,FALSE),"NOK")</f>
        <v>Déambulation, la commune</v>
      </c>
      <c r="H10824" s="4" t="str">
        <f>IFERROR(VLOOKUP($F10824,[1]Auteur!$1:$1048576,7,FALSE),"NOK")</f>
        <v>O</v>
      </c>
      <c r="I10824" s="4" t="str">
        <f>IFERROR(VLOOKUP($F10824,[1]Auteur!$1:$1048576,8,FALSE),"NOK")</f>
        <v>O</v>
      </c>
      <c r="J10824" s="4" t="str">
        <f>IFERROR(VLOOKUP($F10824,[1]Auteur!$1:$1048576,9,FALSE),"NOK")</f>
        <v>O</v>
      </c>
      <c r="K10824" s="4" t="str">
        <f>IFERROR(VLOOKUP($F10824,[1]Auteur!$1:$1048576,3,FALSE),"NOK")</f>
        <v>Richard Sovied</v>
      </c>
      <c r="L10824" s="4" t="str">
        <f>IFERROR(VLOOKUP($F10824,[1]Auteur!$1:$1048576,10,FALSE),"NOK")</f>
        <v>O</v>
      </c>
      <c r="M10824" s="4" t="str">
        <f>IFERROR(VLOOKUP($F10824,[1]Auteur!$1:$1048576,11,FALSE),"NOK")</f>
        <v>France</v>
      </c>
      <c r="N10824" s="4">
        <f>IFERROR(VLOOKUP($F10824,[1]Auteur!$1:$1048576,5,FALSE),"NOK")</f>
        <v>2021</v>
      </c>
      <c r="O10824" s="4" t="str">
        <f>IFERROR(VLOOKUP($F10824,[1]Auteur!$1:$1048576,6,FALSE),"NOK")</f>
        <v>Documentaire</v>
      </c>
      <c r="P10824" s="4" t="str">
        <f>IFERROR(VLOOKUP($F10824,[1]Auteur!$1:$1048576,12,FALSE),"NOK")</f>
        <v>O</v>
      </c>
      <c r="Q10824" s="14" t="str">
        <f>IFERROR(VLOOKUP($F10824,[1]Auteur!$1:$1048576,4,FALSE),"NOK")</f>
        <v>Télé Bocal</v>
      </c>
    </row>
    <row r="10825" spans="1:17" x14ac:dyDescent="0.25">
      <c r="A10825" s="7">
        <v>44333</v>
      </c>
      <c r="B10825" s="8">
        <v>4.5393518518518521E-2</v>
      </c>
      <c r="C10825" s="2" t="s">
        <v>2</v>
      </c>
      <c r="D10825" s="6">
        <f>MOD(B10826-log[[#This Row],[HEURE]],1)</f>
        <v>4.3055555555555555E-3</v>
      </c>
      <c r="E10825" s="2" t="s">
        <v>1126</v>
      </c>
      <c r="F10825" s="2" t="str">
        <f t="shared" si="169"/>
        <v>En route vers un hébergement 6'11</v>
      </c>
      <c r="G10825" s="4" t="str">
        <f>IFERROR(VLOOKUP($F10825,[1]Auteur!$1:$1048576,2,FALSE),"NOK")</f>
        <v>En route vers un hébergement</v>
      </c>
      <c r="H10825" s="4" t="str">
        <f>IFERROR(VLOOKUP($F10825,[1]Auteur!$1:$1048576,7,FALSE),"NOK")</f>
        <v>O</v>
      </c>
      <c r="I10825" s="4" t="str">
        <f>IFERROR(VLOOKUP($F10825,[1]Auteur!$1:$1048576,8,FALSE),"NOK")</f>
        <v>O</v>
      </c>
      <c r="J10825" s="4" t="str">
        <f>IFERROR(VLOOKUP($F10825,[1]Auteur!$1:$1048576,9,FALSE),"NOK")</f>
        <v>O</v>
      </c>
      <c r="K10825" s="4" t="str">
        <f>IFERROR(VLOOKUP($F10825,[1]Auteur!$1:$1048576,3,FALSE),"NOK")</f>
        <v>Richard Sovied</v>
      </c>
      <c r="L10825" s="4" t="str">
        <f>IFERROR(VLOOKUP($F10825,[1]Auteur!$1:$1048576,10,FALSE),"NOK")</f>
        <v>O</v>
      </c>
      <c r="M10825" s="4" t="str">
        <f>IFERROR(VLOOKUP($F10825,[1]Auteur!$1:$1048576,11,FALSE),"NOK")</f>
        <v>France</v>
      </c>
      <c r="N10825" s="4">
        <f>IFERROR(VLOOKUP($F10825,[1]Auteur!$1:$1048576,5,FALSE),"NOK")</f>
        <v>2021</v>
      </c>
      <c r="O10825" s="4" t="str">
        <f>IFERROR(VLOOKUP($F10825,[1]Auteur!$1:$1048576,6,FALSE),"NOK")</f>
        <v>Documentaire</v>
      </c>
      <c r="P10825" s="4" t="str">
        <f>IFERROR(VLOOKUP($F10825,[1]Auteur!$1:$1048576,12,FALSE),"NOK")</f>
        <v>O</v>
      </c>
      <c r="Q10825" s="14" t="str">
        <f>IFERROR(VLOOKUP($F10825,[1]Auteur!$1:$1048576,4,FALSE),"NOK")</f>
        <v>Télé Bocal</v>
      </c>
    </row>
    <row r="10826" spans="1:17" x14ac:dyDescent="0.25">
      <c r="A10826" s="7">
        <v>44333</v>
      </c>
      <c r="B10826" s="8">
        <v>4.9699074074074076E-2</v>
      </c>
      <c r="C10826" s="2" t="s">
        <v>2</v>
      </c>
      <c r="D10826" s="6">
        <f>MOD(B10827-log[[#This Row],[HEURE]],1)</f>
        <v>2.800925925925922E-3</v>
      </c>
      <c r="E10826" s="2" t="s">
        <v>1127</v>
      </c>
      <c r="F10826" s="2" t="str">
        <f t="shared" si="169"/>
        <v>La jeunesse pour le climat 4'02</v>
      </c>
      <c r="G10826" s="4" t="str">
        <f>IFERROR(VLOOKUP($F10826,[1]Auteur!$1:$1048576,2,FALSE),"NOK")</f>
        <v>La jeunesse pour le climat</v>
      </c>
      <c r="H10826" s="4" t="str">
        <f>IFERROR(VLOOKUP($F10826,[1]Auteur!$1:$1048576,7,FALSE),"NOK")</f>
        <v>O</v>
      </c>
      <c r="I10826" s="4" t="str">
        <f>IFERROR(VLOOKUP($F10826,[1]Auteur!$1:$1048576,8,FALSE),"NOK")</f>
        <v>O</v>
      </c>
      <c r="J10826" s="4" t="str">
        <f>IFERROR(VLOOKUP($F10826,[1]Auteur!$1:$1048576,9,FALSE),"NOK")</f>
        <v>O</v>
      </c>
      <c r="K10826" s="4" t="str">
        <f>IFERROR(VLOOKUP($F10826,[1]Auteur!$1:$1048576,3,FALSE),"NOK")</f>
        <v>Richard Sovied</v>
      </c>
      <c r="L10826" s="4" t="str">
        <f>IFERROR(VLOOKUP($F10826,[1]Auteur!$1:$1048576,10,FALSE),"NOK")</f>
        <v>O</v>
      </c>
      <c r="M10826" s="4" t="str">
        <f>IFERROR(VLOOKUP($F10826,[1]Auteur!$1:$1048576,11,FALSE),"NOK")</f>
        <v>France</v>
      </c>
      <c r="N10826" s="4">
        <f>IFERROR(VLOOKUP($F10826,[1]Auteur!$1:$1048576,5,FALSE),"NOK")</f>
        <v>2021</v>
      </c>
      <c r="O10826" s="4" t="str">
        <f>IFERROR(VLOOKUP($F10826,[1]Auteur!$1:$1048576,6,FALSE),"NOK")</f>
        <v>Documentaire</v>
      </c>
      <c r="P10826" s="4" t="str">
        <f>IFERROR(VLOOKUP($F10826,[1]Auteur!$1:$1048576,12,FALSE),"NOK")</f>
        <v>O</v>
      </c>
      <c r="Q10826" s="14" t="str">
        <f>IFERROR(VLOOKUP($F10826,[1]Auteur!$1:$1048576,4,FALSE),"NOK")</f>
        <v>Télé Bocal</v>
      </c>
    </row>
    <row r="10827" spans="1:17" x14ac:dyDescent="0.25">
      <c r="A10827" s="7">
        <v>44333</v>
      </c>
      <c r="B10827" s="8">
        <v>5.2499999999999998E-2</v>
      </c>
      <c r="C10827" s="2" t="s">
        <v>2</v>
      </c>
      <c r="D10827" s="6">
        <f>MOD(B10828-log[[#This Row],[HEURE]],1)</f>
        <v>2.0717592592592593E-3</v>
      </c>
      <c r="E10827" s="2" t="s">
        <v>1128</v>
      </c>
      <c r="F10827" s="2" t="str">
        <f t="shared" si="169"/>
        <v>Le miracle de Jesuski 2'59</v>
      </c>
      <c r="G10827" s="4" t="str">
        <f>IFERROR(VLOOKUP($F10827,[1]Auteur!$1:$1048576,2,FALSE),"NOK")</f>
        <v>Le miracle de Jesuski</v>
      </c>
      <c r="H10827" s="4" t="str">
        <f>IFERROR(VLOOKUP($F10827,[1]Auteur!$1:$1048576,7,FALSE),"NOK")</f>
        <v>O</v>
      </c>
      <c r="I10827" s="4" t="str">
        <f>IFERROR(VLOOKUP($F10827,[1]Auteur!$1:$1048576,8,FALSE),"NOK")</f>
        <v>O</v>
      </c>
      <c r="J10827" s="4" t="str">
        <f>IFERROR(VLOOKUP($F10827,[1]Auteur!$1:$1048576,9,FALSE),"NOK")</f>
        <v>O</v>
      </c>
      <c r="K10827" s="4" t="str">
        <f>IFERROR(VLOOKUP($F10827,[1]Auteur!$1:$1048576,3,FALSE),"NOK")</f>
        <v>Richard Sovied</v>
      </c>
      <c r="L10827" s="4" t="str">
        <f>IFERROR(VLOOKUP($F10827,[1]Auteur!$1:$1048576,10,FALSE),"NOK")</f>
        <v>O</v>
      </c>
      <c r="M10827" s="4" t="str">
        <f>IFERROR(VLOOKUP($F10827,[1]Auteur!$1:$1048576,11,FALSE),"NOK")</f>
        <v>France</v>
      </c>
      <c r="N10827" s="4">
        <f>IFERROR(VLOOKUP($F10827,[1]Auteur!$1:$1048576,5,FALSE),"NOK")</f>
        <v>2021</v>
      </c>
      <c r="O10827" s="4" t="str">
        <f>IFERROR(VLOOKUP($F10827,[1]Auteur!$1:$1048576,6,FALSE),"NOK")</f>
        <v>Documentaire</v>
      </c>
      <c r="P10827" s="4" t="str">
        <f>IFERROR(VLOOKUP($F10827,[1]Auteur!$1:$1048576,12,FALSE),"NOK")</f>
        <v>O</v>
      </c>
      <c r="Q10827" s="14" t="str">
        <f>IFERROR(VLOOKUP($F10827,[1]Auteur!$1:$1048576,4,FALSE),"NOK")</f>
        <v>Télé Bocal</v>
      </c>
    </row>
    <row r="10828" spans="1:17" x14ac:dyDescent="0.25">
      <c r="A10828" s="7">
        <v>44333</v>
      </c>
      <c r="B10828" s="8">
        <v>5.4571759259259257E-2</v>
      </c>
      <c r="C10828" s="2" t="s">
        <v>2</v>
      </c>
      <c r="D10828" s="6">
        <f>MOD(B10829-log[[#This Row],[HEURE]],1)</f>
        <v>2.6620370370370391E-3</v>
      </c>
      <c r="E10828" s="2" t="s">
        <v>1129</v>
      </c>
      <c r="F10828" s="2" t="str">
        <f t="shared" si="169"/>
        <v>Marche climat 3'49</v>
      </c>
      <c r="G10828" s="4" t="str">
        <f>IFERROR(VLOOKUP($F10828,[1]Auteur!$1:$1048576,2,FALSE),"NOK")</f>
        <v>Marche climat</v>
      </c>
      <c r="H10828" s="4" t="str">
        <f>IFERROR(VLOOKUP($F10828,[1]Auteur!$1:$1048576,7,FALSE),"NOK")</f>
        <v>O</v>
      </c>
      <c r="I10828" s="4" t="str">
        <f>IFERROR(VLOOKUP($F10828,[1]Auteur!$1:$1048576,8,FALSE),"NOK")</f>
        <v>O</v>
      </c>
      <c r="J10828" s="4" t="str">
        <f>IFERROR(VLOOKUP($F10828,[1]Auteur!$1:$1048576,9,FALSE),"NOK")</f>
        <v>O</v>
      </c>
      <c r="K10828" s="4" t="str">
        <f>IFERROR(VLOOKUP($F10828,[1]Auteur!$1:$1048576,3,FALSE),"NOK")</f>
        <v>Richard Sovied</v>
      </c>
      <c r="L10828" s="4" t="str">
        <f>IFERROR(VLOOKUP($F10828,[1]Auteur!$1:$1048576,10,FALSE),"NOK")</f>
        <v>O</v>
      </c>
      <c r="M10828" s="4" t="str">
        <f>IFERROR(VLOOKUP($F10828,[1]Auteur!$1:$1048576,11,FALSE),"NOK")</f>
        <v>France</v>
      </c>
      <c r="N10828" s="4">
        <f>IFERROR(VLOOKUP($F10828,[1]Auteur!$1:$1048576,5,FALSE),"NOK")</f>
        <v>2021</v>
      </c>
      <c r="O10828" s="4" t="str">
        <f>IFERROR(VLOOKUP($F10828,[1]Auteur!$1:$1048576,6,FALSE),"NOK")</f>
        <v>Documentaire</v>
      </c>
      <c r="P10828" s="4" t="str">
        <f>IFERROR(VLOOKUP($F10828,[1]Auteur!$1:$1048576,12,FALSE),"NOK")</f>
        <v>O</v>
      </c>
      <c r="Q10828" s="14" t="str">
        <f>IFERROR(VLOOKUP($F10828,[1]Auteur!$1:$1048576,4,FALSE),"NOK")</f>
        <v>Télé Bocal</v>
      </c>
    </row>
    <row r="10829" spans="1:17" x14ac:dyDescent="0.25">
      <c r="A10829" s="7">
        <v>44333</v>
      </c>
      <c r="B10829" s="8">
        <v>5.7233796296296297E-2</v>
      </c>
      <c r="C10829" s="2" t="s">
        <v>2</v>
      </c>
      <c r="D10829" s="6">
        <f>MOD(B10830-log[[#This Row],[HEURE]],1)</f>
        <v>2.7662037037037013E-3</v>
      </c>
      <c r="E10829" s="2" t="s">
        <v>1130</v>
      </c>
      <c r="F10829" s="2" t="str">
        <f t="shared" si="169"/>
        <v>Non à la Gare d'Auchan 3'58</v>
      </c>
      <c r="G10829" s="4" t="str">
        <f>IFERROR(VLOOKUP($F10829,[1]Auteur!$1:$1048576,2,FALSE),"NOK")</f>
        <v>Non à la Gare d'Auchan</v>
      </c>
      <c r="H10829" s="4" t="str">
        <f>IFERROR(VLOOKUP($F10829,[1]Auteur!$1:$1048576,7,FALSE),"NOK")</f>
        <v>O</v>
      </c>
      <c r="I10829" s="4" t="str">
        <f>IFERROR(VLOOKUP($F10829,[1]Auteur!$1:$1048576,8,FALSE),"NOK")</f>
        <v>O</v>
      </c>
      <c r="J10829" s="4" t="str">
        <f>IFERROR(VLOOKUP($F10829,[1]Auteur!$1:$1048576,9,FALSE),"NOK")</f>
        <v>O</v>
      </c>
      <c r="K10829" s="4" t="str">
        <f>IFERROR(VLOOKUP($F10829,[1]Auteur!$1:$1048576,3,FALSE),"NOK")</f>
        <v>Richard Sovied</v>
      </c>
      <c r="L10829" s="4" t="str">
        <f>IFERROR(VLOOKUP($F10829,[1]Auteur!$1:$1048576,10,FALSE),"NOK")</f>
        <v>O</v>
      </c>
      <c r="M10829" s="4" t="str">
        <f>IFERROR(VLOOKUP($F10829,[1]Auteur!$1:$1048576,11,FALSE),"NOK")</f>
        <v>France</v>
      </c>
      <c r="N10829" s="4">
        <f>IFERROR(VLOOKUP($F10829,[1]Auteur!$1:$1048576,5,FALSE),"NOK")</f>
        <v>2021</v>
      </c>
      <c r="O10829" s="4" t="str">
        <f>IFERROR(VLOOKUP($F10829,[1]Auteur!$1:$1048576,6,FALSE),"NOK")</f>
        <v>Documentaire</v>
      </c>
      <c r="P10829" s="4" t="str">
        <f>IFERROR(VLOOKUP($F10829,[1]Auteur!$1:$1048576,12,FALSE),"NOK")</f>
        <v>O</v>
      </c>
      <c r="Q10829" s="14" t="str">
        <f>IFERROR(VLOOKUP($F10829,[1]Auteur!$1:$1048576,4,FALSE),"NOK")</f>
        <v>Télé Bocal</v>
      </c>
    </row>
    <row r="10830" spans="1:17" x14ac:dyDescent="0.25">
      <c r="A10830" s="7">
        <v>44333</v>
      </c>
      <c r="B10830" s="8">
        <v>0.06</v>
      </c>
      <c r="C10830" s="2" t="s">
        <v>2</v>
      </c>
      <c r="D10830" s="6">
        <f>MOD(B10831-log[[#This Row],[HEURE]],1)</f>
        <v>7.7314814814814781E-3</v>
      </c>
      <c r="E10830" s="2" t="s">
        <v>1131</v>
      </c>
      <c r="F10830" s="2" t="str">
        <f t="shared" si="169"/>
        <v>2 Anna ou la balade de l'homme sans nom 11'07</v>
      </c>
      <c r="G10830" s="4" t="str">
        <f>IFERROR(VLOOKUP($F10830,[1]Auteur!$1:$1048576,2,FALSE),"NOK")</f>
        <v>2 Anna ou la balade de l'homme sans nom</v>
      </c>
      <c r="H10830" s="4" t="str">
        <f>IFERROR(VLOOKUP($F10830,[1]Auteur!$1:$1048576,7,FALSE),"NOK")</f>
        <v>O</v>
      </c>
      <c r="I10830" s="4" t="str">
        <f>IFERROR(VLOOKUP($F10830,[1]Auteur!$1:$1048576,8,FALSE),"NOK")</f>
        <v>O</v>
      </c>
      <c r="J10830" s="4" t="str">
        <f>IFERROR(VLOOKUP($F10830,[1]Auteur!$1:$1048576,9,FALSE),"NOK")</f>
        <v>O</v>
      </c>
      <c r="K10830" s="4" t="str">
        <f>IFERROR(VLOOKUP($F10830,[1]Auteur!$1:$1048576,3,FALSE),"NOK")</f>
        <v>Cécile Paillé</v>
      </c>
      <c r="L10830" s="4" t="str">
        <f>IFERROR(VLOOKUP($F10830,[1]Auteur!$1:$1048576,10,FALSE),"NOK")</f>
        <v>O</v>
      </c>
      <c r="M10830" s="4" t="str">
        <f>IFERROR(VLOOKUP($F10830,[1]Auteur!$1:$1048576,11,FALSE),"NOK")</f>
        <v>France</v>
      </c>
      <c r="N10830" s="4">
        <f>IFERROR(VLOOKUP($F10830,[1]Auteur!$1:$1048576,5,FALSE),"NOK")</f>
        <v>2012</v>
      </c>
      <c r="O10830" s="4" t="str">
        <f>IFERROR(VLOOKUP($F10830,[1]Auteur!$1:$1048576,6,FALSE),"NOK")</f>
        <v>Fiction</v>
      </c>
      <c r="P10830" s="4" t="str">
        <f>IFERROR(VLOOKUP($F10830,[1]Auteur!$1:$1048576,12,FALSE),"NOK")</f>
        <v>O</v>
      </c>
      <c r="Q10830" s="14" t="str">
        <f>IFERROR(VLOOKUP($F10830,[1]Auteur!$1:$1048576,4,FALSE),"NOK")</f>
        <v>Avant Les Forets</v>
      </c>
    </row>
    <row r="10831" spans="1:17" x14ac:dyDescent="0.25">
      <c r="A10831" s="7">
        <v>44333</v>
      </c>
      <c r="B10831" s="8">
        <v>6.7731481481481476E-2</v>
      </c>
      <c r="C10831" s="2" t="s">
        <v>2</v>
      </c>
      <c r="D10831" s="6">
        <f>MOD(B10832-log[[#This Row],[HEURE]],1)</f>
        <v>7.8703703703703748E-3</v>
      </c>
      <c r="E10831" s="2" t="s">
        <v>1132</v>
      </c>
      <c r="F10831" s="2" t="str">
        <f t="shared" si="169"/>
        <v>2 C'est chaud! Episode 5 11'20</v>
      </c>
      <c r="G10831" s="4" t="str">
        <f>IFERROR(VLOOKUP($F10831,[1]Auteur!$1:$1048576,2,FALSE),"NOK")</f>
        <v xml:space="preserve"> Cest chaud!</v>
      </c>
      <c r="H10831" s="4" t="str">
        <f>IFERROR(VLOOKUP($F10831,[1]Auteur!$1:$1048576,7,FALSE),"NOK")</f>
        <v>O</v>
      </c>
      <c r="I10831" s="4">
        <f>IFERROR(VLOOKUP($F10831,[1]Auteur!$1:$1048576,8,FALSE),"NOK")</f>
        <v>5</v>
      </c>
      <c r="J10831" s="4" t="str">
        <f>IFERROR(VLOOKUP($F10831,[1]Auteur!$1:$1048576,9,FALSE),"NOK")</f>
        <v>O</v>
      </c>
      <c r="K10831" s="4" t="str">
        <f>IFERROR(VLOOKUP($F10831,[1]Auteur!$1:$1048576,3,FALSE),"NOK")</f>
        <v>Damien Froidevaux/David Jungman</v>
      </c>
      <c r="L10831" s="4" t="str">
        <f>IFERROR(VLOOKUP($F10831,[1]Auteur!$1:$1048576,10,FALSE),"NOK")</f>
        <v>O</v>
      </c>
      <c r="M10831" s="4" t="str">
        <f>IFERROR(VLOOKUP($F10831,[1]Auteur!$1:$1048576,11,FALSE),"NOK")</f>
        <v>France</v>
      </c>
      <c r="N10831" s="4">
        <f>IFERROR(VLOOKUP($F10831,[1]Auteur!$1:$1048576,5,FALSE),"NOK")</f>
        <v>2017</v>
      </c>
      <c r="O10831" s="4" t="str">
        <f>IFERROR(VLOOKUP($F10831,[1]Auteur!$1:$1048576,6,FALSE),"NOK")</f>
        <v>Fiction</v>
      </c>
      <c r="P10831" s="4" t="str">
        <f>IFERROR(VLOOKUP($F10831,[1]Auteur!$1:$1048576,12,FALSE),"NOK")</f>
        <v>O</v>
      </c>
      <c r="Q10831" s="14" t="str">
        <f>IFERROR(VLOOKUP($F10831,[1]Auteur!$1:$1048576,4,FALSE),"NOK")</f>
        <v>Xavier Pons</v>
      </c>
    </row>
    <row r="10832" spans="1:17" x14ac:dyDescent="0.25">
      <c r="A10832" s="7">
        <v>44333</v>
      </c>
      <c r="B10832" s="8">
        <v>7.5601851851851851E-2</v>
      </c>
      <c r="C10832" s="2" t="s">
        <v>2</v>
      </c>
      <c r="D10832" s="6">
        <f>MOD(B10833-log[[#This Row],[HEURE]],1)</f>
        <v>7.9513888888888967E-3</v>
      </c>
      <c r="E10832" s="2" t="s">
        <v>1133</v>
      </c>
      <c r="F10832" s="2" t="str">
        <f t="shared" si="169"/>
        <v>2 Girls Point Final 11'26</v>
      </c>
      <c r="G10832" s="4" t="str">
        <f>IFERROR(VLOOKUP($F10832,[1]Auteur!$1:$1048576,2,FALSE),"NOK")</f>
        <v>Girls Point Final</v>
      </c>
      <c r="H10832" s="4" t="str">
        <f>IFERROR(VLOOKUP($F10832,[1]Auteur!$1:$1048576,7,FALSE),"NOK")</f>
        <v>O</v>
      </c>
      <c r="I10832" s="4" t="str">
        <f>IFERROR(VLOOKUP($F10832,[1]Auteur!$1:$1048576,8,FALSE),"NOK")</f>
        <v>O</v>
      </c>
      <c r="J10832" s="4" t="str">
        <f>IFERROR(VLOOKUP($F10832,[1]Auteur!$1:$1048576,9,FALSE),"NOK")</f>
        <v>O</v>
      </c>
      <c r="K10832" s="4" t="str">
        <f>IFERROR(VLOOKUP($F10832,[1]Auteur!$1:$1048576,3,FALSE),"NOK")</f>
        <v>Claude Girard</v>
      </c>
      <c r="L10832" s="4" t="str">
        <f>IFERROR(VLOOKUP($F10832,[1]Auteur!$1:$1048576,10,FALSE),"NOK")</f>
        <v>O</v>
      </c>
      <c r="M10832" s="4" t="str">
        <f>IFERROR(VLOOKUP($F10832,[1]Auteur!$1:$1048576,11,FALSE),"NOK")</f>
        <v>France</v>
      </c>
      <c r="N10832" s="4">
        <f>IFERROR(VLOOKUP($F10832,[1]Auteur!$1:$1048576,5,FALSE),"NOK")</f>
        <v>2012</v>
      </c>
      <c r="O10832" s="4" t="str">
        <f>IFERROR(VLOOKUP($F10832,[1]Auteur!$1:$1048576,6,FALSE),"NOK")</f>
        <v>Fiction</v>
      </c>
      <c r="P10832" s="4" t="str">
        <f>IFERROR(VLOOKUP($F10832,[1]Auteur!$1:$1048576,12,FALSE),"NOK")</f>
        <v>O</v>
      </c>
      <c r="Q10832" s="14" t="str">
        <f>IFERROR(VLOOKUP($F10832,[1]Auteur!$1:$1048576,4,FALSE),"NOK")</f>
        <v>CG production</v>
      </c>
    </row>
    <row r="10833" spans="1:17" x14ac:dyDescent="0.25">
      <c r="A10833" s="7">
        <v>44333</v>
      </c>
      <c r="B10833" s="8">
        <v>8.3553240740740747E-2</v>
      </c>
      <c r="C10833" s="2" t="s">
        <v>2</v>
      </c>
      <c r="D10833" s="6">
        <f>MOD(B10834-log[[#This Row],[HEURE]],1)</f>
        <v>7.9629629629629495E-3</v>
      </c>
      <c r="E10833" s="2" t="s">
        <v>602</v>
      </c>
      <c r="F10833" s="2" t="str">
        <f t="shared" si="169"/>
        <v>2 Les déshumaniseurs 11'27</v>
      </c>
      <c r="G10833" s="4" t="str">
        <f>IFERROR(VLOOKUP($F10833,[1]Auteur!$1:$1048576,2,FALSE),"NOK")</f>
        <v>Les déshumaniseurs</v>
      </c>
      <c r="H10833" s="4" t="str">
        <f>IFERROR(VLOOKUP($F10833,[1]Auteur!$1:$1048576,7,FALSE),"NOK")</f>
        <v>O</v>
      </c>
      <c r="I10833" s="4" t="str">
        <f>IFERROR(VLOOKUP($F10833,[1]Auteur!$1:$1048576,8,FALSE),"NOK")</f>
        <v>O</v>
      </c>
      <c r="J10833" s="4" t="str">
        <f>IFERROR(VLOOKUP($F10833,[1]Auteur!$1:$1048576,9,FALSE),"NOK")</f>
        <v>O</v>
      </c>
      <c r="K10833" s="4" t="str">
        <f>IFERROR(VLOOKUP($F10833,[1]Auteur!$1:$1048576,3,FALSE),"NOK")</f>
        <v>EJL</v>
      </c>
      <c r="L10833" s="4" t="str">
        <f>IFERROR(VLOOKUP($F10833,[1]Auteur!$1:$1048576,10,FALSE),"NOK")</f>
        <v>O</v>
      </c>
      <c r="M10833" s="4" t="str">
        <f>IFERROR(VLOOKUP($F10833,[1]Auteur!$1:$1048576,11,FALSE),"NOK")</f>
        <v>France</v>
      </c>
      <c r="N10833" s="4" t="str">
        <f>IFERROR(VLOOKUP($F10833,[1]Auteur!$1:$1048576,5,FALSE),"NOK")</f>
        <v>Inconnu</v>
      </c>
      <c r="O10833" s="4" t="str">
        <f>IFERROR(VLOOKUP($F10833,[1]Auteur!$1:$1048576,6,FALSE),"NOK")</f>
        <v>Fiction</v>
      </c>
      <c r="P10833" s="4" t="str">
        <f>IFERROR(VLOOKUP($F10833,[1]Auteur!$1:$1048576,12,FALSE),"NOK")</f>
        <v>O</v>
      </c>
      <c r="Q10833" s="14" t="str">
        <f>IFERROR(VLOOKUP($F10833,[1]Auteur!$1:$1048576,4,FALSE),"NOK")</f>
        <v>EJL</v>
      </c>
    </row>
    <row r="10834" spans="1:17" x14ac:dyDescent="0.25">
      <c r="A10834" s="7">
        <v>44333</v>
      </c>
      <c r="B10834" s="8">
        <v>9.1516203703703697E-2</v>
      </c>
      <c r="C10834" s="2" t="s">
        <v>2</v>
      </c>
      <c r="D10834" s="6">
        <f>MOD(B10835-log[[#This Row],[HEURE]],1)</f>
        <v>8.2175925925925958E-3</v>
      </c>
      <c r="E10834" s="2" t="s">
        <v>1134</v>
      </c>
      <c r="F10834" s="2" t="str">
        <f t="shared" si="169"/>
        <v>2 Moi 11'50</v>
      </c>
      <c r="G10834" s="4" t="str">
        <f>IFERROR(VLOOKUP($F10834,[1]Auteur!$1:$1048576,2,FALSE),"NOK")</f>
        <v>Moi</v>
      </c>
      <c r="H10834" s="4" t="str">
        <f>IFERROR(VLOOKUP($F10834,[1]Auteur!$1:$1048576,7,FALSE),"NOK")</f>
        <v>O</v>
      </c>
      <c r="I10834" s="4" t="str">
        <f>IFERROR(VLOOKUP($F10834,[1]Auteur!$1:$1048576,8,FALSE),"NOK")</f>
        <v>O</v>
      </c>
      <c r="J10834" s="4" t="str">
        <f>IFERROR(VLOOKUP($F10834,[1]Auteur!$1:$1048576,9,FALSE),"NOK")</f>
        <v>O</v>
      </c>
      <c r="K10834" s="4" t="str">
        <f>IFERROR(VLOOKUP($F10834,[1]Auteur!$1:$1048576,3,FALSE),"NOK")</f>
        <v>Shirley Kor/Edward Antoine Gebrael</v>
      </c>
      <c r="L10834" s="4" t="str">
        <f>IFERROR(VLOOKUP($F10834,[1]Auteur!$1:$1048576,10,FALSE),"NOK")</f>
        <v>O</v>
      </c>
      <c r="M10834" s="4" t="str">
        <f>IFERROR(VLOOKUP($F10834,[1]Auteur!$1:$1048576,11,FALSE),"NOK")</f>
        <v>France</v>
      </c>
      <c r="N10834" s="4" t="str">
        <f>IFERROR(VLOOKUP($F10834,[1]Auteur!$1:$1048576,5,FALSE),"NOK")</f>
        <v>inconnu</v>
      </c>
      <c r="O10834" s="4" t="str">
        <f>IFERROR(VLOOKUP($F10834,[1]Auteur!$1:$1048576,6,FALSE),"NOK")</f>
        <v>Fiction</v>
      </c>
      <c r="P10834" s="4" t="str">
        <f>IFERROR(VLOOKUP($F10834,[1]Auteur!$1:$1048576,12,FALSE),"NOK")</f>
        <v>O</v>
      </c>
      <c r="Q10834" s="14" t="str">
        <f>IFERROR(VLOOKUP($F10834,[1]Auteur!$1:$1048576,4,FALSE),"NOK")</f>
        <v>Inconnu</v>
      </c>
    </row>
    <row r="10835" spans="1:17" x14ac:dyDescent="0.25">
      <c r="A10835" s="7">
        <v>44333</v>
      </c>
      <c r="B10835" s="8">
        <v>9.9733796296296293E-2</v>
      </c>
      <c r="C10835" s="2" t="s">
        <v>2</v>
      </c>
      <c r="D10835" s="6">
        <f>MOD(B10836-log[[#This Row],[HEURE]],1)</f>
        <v>7.8472222222222276E-3</v>
      </c>
      <c r="E10835" s="2" t="s">
        <v>1135</v>
      </c>
      <c r="F10835" s="2" t="str">
        <f t="shared" si="169"/>
        <v>2 Zap 76 11'18</v>
      </c>
      <c r="G10835" s="4" t="str">
        <f>IFERROR(VLOOKUP($F10835,[1]Auteur!$1:$1048576,2,FALSE),"NOK")</f>
        <v>Zap</v>
      </c>
      <c r="H10835" s="4" t="str">
        <f>IFERROR(VLOOKUP($F10835,[1]Auteur!$1:$1048576,7,FALSE),"NOK")</f>
        <v>O</v>
      </c>
      <c r="I10835" s="4">
        <f>IFERROR(VLOOKUP($F10835,[1]Auteur!$1:$1048576,8,FALSE),"NOK")</f>
        <v>76</v>
      </c>
      <c r="J10835" s="4" t="str">
        <f>IFERROR(VLOOKUP($F10835,[1]Auteur!$1:$1048576,9,FALSE),"NOK")</f>
        <v>O</v>
      </c>
      <c r="K10835" s="4" t="str">
        <f>IFERROR(VLOOKUP($F10835,[1]Auteur!$1:$1048576,3,FALSE),"NOK")</f>
        <v>Spion</v>
      </c>
      <c r="L10835" s="4" t="str">
        <f>IFERROR(VLOOKUP($F10835,[1]Auteur!$1:$1048576,10,FALSE),"NOK")</f>
        <v>O</v>
      </c>
      <c r="M10835" s="4" t="str">
        <f>IFERROR(VLOOKUP($F10835,[1]Auteur!$1:$1048576,11,FALSE),"NOK")</f>
        <v>France</v>
      </c>
      <c r="N10835" s="4" t="str">
        <f>IFERROR(VLOOKUP($F10835,[1]Auteur!$1:$1048576,5,FALSE),"NOK")</f>
        <v>Inconnu</v>
      </c>
      <c r="O10835" s="4" t="str">
        <f>IFERROR(VLOOKUP($F10835,[1]Auteur!$1:$1048576,6,FALSE),"NOK")</f>
        <v>Fiction</v>
      </c>
      <c r="P10835" s="4" t="str">
        <f>IFERROR(VLOOKUP($F10835,[1]Auteur!$1:$1048576,12,FALSE),"NOK")</f>
        <v>O</v>
      </c>
      <c r="Q10835" s="14" t="str">
        <f>IFERROR(VLOOKUP($F10835,[1]Auteur!$1:$1048576,4,FALSE),"NOK")</f>
        <v>Spion</v>
      </c>
    </row>
    <row r="10836" spans="1:17" x14ac:dyDescent="0.25">
      <c r="A10836" s="7">
        <v>44333</v>
      </c>
      <c r="B10836" s="8">
        <v>0.10758101851851852</v>
      </c>
      <c r="C10836" s="2" t="s">
        <v>2</v>
      </c>
      <c r="D10836" s="6">
        <f>MOD(B10837-log[[#This Row],[HEURE]],1)</f>
        <v>8.7962962962963298E-4</v>
      </c>
      <c r="E10836" s="2" t="s">
        <v>1136</v>
      </c>
      <c r="F10836" s="2" t="str">
        <f t="shared" si="169"/>
        <v>1 Genre 1'16</v>
      </c>
      <c r="G10836" s="4" t="str">
        <f>IFERROR(VLOOKUP($F10836,[1]Auteur!$1:$1048576,2,FALSE),"NOK")</f>
        <v>Genre</v>
      </c>
      <c r="H10836" s="4" t="str">
        <f>IFERROR(VLOOKUP($F10836,[1]Auteur!$1:$1048576,7,FALSE),"NOK")</f>
        <v>O</v>
      </c>
      <c r="I10836" s="4" t="str">
        <f>IFERROR(VLOOKUP($F10836,[1]Auteur!$1:$1048576,8,FALSE),"NOK")</f>
        <v>O</v>
      </c>
      <c r="J10836" s="4" t="str">
        <f>IFERROR(VLOOKUP($F10836,[1]Auteur!$1:$1048576,9,FALSE),"NOK")</f>
        <v>O</v>
      </c>
      <c r="K10836" s="4" t="str">
        <f>IFERROR(VLOOKUP($F10836,[1]Auteur!$1:$1048576,3,FALSE),"NOK")</f>
        <v>Robert Ly</v>
      </c>
      <c r="L10836" s="4" t="str">
        <f>IFERROR(VLOOKUP($F10836,[1]Auteur!$1:$1048576,10,FALSE),"NOK")</f>
        <v>O</v>
      </c>
      <c r="M10836" s="4" t="str">
        <f>IFERROR(VLOOKUP($F10836,[1]Auteur!$1:$1048576,11,FALSE),"NOK")</f>
        <v>France</v>
      </c>
      <c r="N10836" s="4">
        <f>IFERROR(VLOOKUP($F10836,[1]Auteur!$1:$1048576,5,FALSE),"NOK")</f>
        <v>2014</v>
      </c>
      <c r="O10836" s="4" t="str">
        <f>IFERROR(VLOOKUP($F10836,[1]Auteur!$1:$1048576,6,FALSE),"NOK")</f>
        <v>Fiction</v>
      </c>
      <c r="P10836" s="4" t="str">
        <f>IFERROR(VLOOKUP($F10836,[1]Auteur!$1:$1048576,12,FALSE),"NOK")</f>
        <v>O</v>
      </c>
      <c r="Q10836" s="14" t="str">
        <f>IFERROR(VLOOKUP($F10836,[1]Auteur!$1:$1048576,4,FALSE),"NOK")</f>
        <v>Kino</v>
      </c>
    </row>
    <row r="10837" spans="1:17" x14ac:dyDescent="0.25">
      <c r="A10837" s="7">
        <v>44333</v>
      </c>
      <c r="B10837" s="8">
        <v>0.10846064814814815</v>
      </c>
      <c r="C10837" s="2" t="s">
        <v>2</v>
      </c>
      <c r="D10837" s="6">
        <f>MOD(B10838-log[[#This Row],[HEURE]],1)</f>
        <v>7.7893518518518529E-3</v>
      </c>
      <c r="E10837" s="2" t="s">
        <v>1137</v>
      </c>
      <c r="F10837" s="2" t="str">
        <f t="shared" si="169"/>
        <v>2 The Meeting 11'13</v>
      </c>
      <c r="G10837" s="4" t="str">
        <f>IFERROR(VLOOKUP($F10837,[1]Auteur!$1:$1048576,2,FALSE),"NOK")</f>
        <v>The Meeting</v>
      </c>
      <c r="H10837" s="4" t="str">
        <f>IFERROR(VLOOKUP($F10837,[1]Auteur!$1:$1048576,7,FALSE),"NOK")</f>
        <v>O</v>
      </c>
      <c r="I10837" s="4" t="str">
        <f>IFERROR(VLOOKUP($F10837,[1]Auteur!$1:$1048576,8,FALSE),"NOK")</f>
        <v>O</v>
      </c>
      <c r="J10837" s="4" t="str">
        <f>IFERROR(VLOOKUP($F10837,[1]Auteur!$1:$1048576,9,FALSE),"NOK")</f>
        <v>O</v>
      </c>
      <c r="K10837" s="4" t="str">
        <f>IFERROR(VLOOKUP($F10837,[1]Auteur!$1:$1048576,3,FALSE),"NOK")</f>
        <v>Freddu Djerra</v>
      </c>
      <c r="L10837" s="4" t="str">
        <f>IFERROR(VLOOKUP($F10837,[1]Auteur!$1:$1048576,10,FALSE),"NOK")</f>
        <v>O</v>
      </c>
      <c r="M10837" s="4" t="str">
        <f>IFERROR(VLOOKUP($F10837,[1]Auteur!$1:$1048576,11,FALSE),"NOK")</f>
        <v>France</v>
      </c>
      <c r="N10837" s="4" t="str">
        <f>IFERROR(VLOOKUP($F10837,[1]Auteur!$1:$1048576,5,FALSE),"NOK")</f>
        <v>Inconnu</v>
      </c>
      <c r="O10837" s="4" t="str">
        <f>IFERROR(VLOOKUP($F10837,[1]Auteur!$1:$1048576,6,FALSE),"NOK")</f>
        <v>Fiction</v>
      </c>
      <c r="P10837" s="4" t="str">
        <f>IFERROR(VLOOKUP($F10837,[1]Auteur!$1:$1048576,12,FALSE),"NOK")</f>
        <v>O</v>
      </c>
      <c r="Q10837" s="14" t="str">
        <f>IFERROR(VLOOKUP($F10837,[1]Auteur!$1:$1048576,4,FALSE),"NOK")</f>
        <v>Kino</v>
      </c>
    </row>
    <row r="10838" spans="1:17" x14ac:dyDescent="0.25">
      <c r="A10838" s="7">
        <v>44333</v>
      </c>
      <c r="B10838" s="8">
        <v>0.11625000000000001</v>
      </c>
      <c r="C10838" s="2" t="s">
        <v>2</v>
      </c>
      <c r="D10838" s="6">
        <f>MOD(B10839-log[[#This Row],[HEURE]],1)</f>
        <v>7.6388888888888895E-3</v>
      </c>
      <c r="E10838" s="2" t="s">
        <v>1138</v>
      </c>
      <c r="F10838" s="2" t="str">
        <f t="shared" si="169"/>
        <v>2-3 Mauvais garçon 11'00</v>
      </c>
      <c r="G10838" s="4" t="str">
        <f>IFERROR(VLOOKUP($F10838,[1]Auteur!$1:$1048576,2,FALSE),"NOK")</f>
        <v>Mauvais garçon</v>
      </c>
      <c r="H10838" s="4" t="str">
        <f>IFERROR(VLOOKUP($F10838,[1]Auteur!$1:$1048576,7,FALSE),"NOK")</f>
        <v>O</v>
      </c>
      <c r="I10838" s="4" t="str">
        <f>IFERROR(VLOOKUP($F10838,[1]Auteur!$1:$1048576,8,FALSE),"NOK")</f>
        <v>O</v>
      </c>
      <c r="J10838" s="4" t="str">
        <f>IFERROR(VLOOKUP($F10838,[1]Auteur!$1:$1048576,9,FALSE),"NOK")</f>
        <v>O</v>
      </c>
      <c r="K10838" s="4" t="str">
        <f>IFERROR(VLOOKUP($F10838,[1]Auteur!$1:$1048576,3,FALSE),"NOK")</f>
        <v>Uriel Jaquen Zrehen</v>
      </c>
      <c r="L10838" s="4" t="str">
        <f>IFERROR(VLOOKUP($F10838,[1]Auteur!$1:$1048576,10,FALSE),"NOK")</f>
        <v>O</v>
      </c>
      <c r="M10838" s="4" t="str">
        <f>IFERROR(VLOOKUP($F10838,[1]Auteur!$1:$1048576,11,FALSE),"NOK")</f>
        <v>France</v>
      </c>
      <c r="N10838" s="4" t="str">
        <f>IFERROR(VLOOKUP($F10838,[1]Auteur!$1:$1048576,5,FALSE),"NOK")</f>
        <v>Inconnu</v>
      </c>
      <c r="O10838" s="4" t="str">
        <f>IFERROR(VLOOKUP($F10838,[1]Auteur!$1:$1048576,6,FALSE),"NOK")</f>
        <v>Fiction</v>
      </c>
      <c r="P10838" s="4" t="str">
        <f>IFERROR(VLOOKUP($F10838,[1]Auteur!$1:$1048576,12,FALSE),"NOK")</f>
        <v>O</v>
      </c>
      <c r="Q10838" s="14" t="str">
        <f>IFERROR(VLOOKUP($F10838,[1]Auteur!$1:$1048576,4,FALSE),"NOK")</f>
        <v>Arc'ange Films</v>
      </c>
    </row>
    <row r="10839" spans="1:17" x14ac:dyDescent="0.25">
      <c r="A10839" s="7">
        <v>44333</v>
      </c>
      <c r="B10839" s="8">
        <v>0.1238888888888889</v>
      </c>
      <c r="C10839" s="2" t="s">
        <v>2</v>
      </c>
      <c r="D10839" s="6">
        <f>MOD(B10840-log[[#This Row],[HEURE]],1)</f>
        <v>7.8472222222222138E-3</v>
      </c>
      <c r="E10839" s="2" t="s">
        <v>1139</v>
      </c>
      <c r="F10839" s="2" t="str">
        <f t="shared" si="169"/>
        <v>02-Une scène 11'18</v>
      </c>
      <c r="G10839" s="4" t="str">
        <f>IFERROR(VLOOKUP($F10839,[1]Auteur!$1:$1048576,2,FALSE),"NOK")</f>
        <v>Une scène</v>
      </c>
      <c r="H10839" s="4" t="str">
        <f>IFERROR(VLOOKUP($F10839,[1]Auteur!$1:$1048576,7,FALSE),"NOK")</f>
        <v>O</v>
      </c>
      <c r="I10839" s="4" t="str">
        <f>IFERROR(VLOOKUP($F10839,[1]Auteur!$1:$1048576,8,FALSE),"NOK")</f>
        <v>O</v>
      </c>
      <c r="J10839" s="4" t="str">
        <f>IFERROR(VLOOKUP($F10839,[1]Auteur!$1:$1048576,9,FALSE),"NOK")</f>
        <v>O</v>
      </c>
      <c r="K10839" s="4" t="str">
        <f>IFERROR(VLOOKUP($F10839,[1]Auteur!$1:$1048576,3,FALSE),"NOK")</f>
        <v>Charlotte Cayeux</v>
      </c>
      <c r="L10839" s="4" t="str">
        <f>IFERROR(VLOOKUP($F10839,[1]Auteur!$1:$1048576,10,FALSE),"NOK")</f>
        <v>O</v>
      </c>
      <c r="M10839" s="4" t="str">
        <f>IFERROR(VLOOKUP($F10839,[1]Auteur!$1:$1048576,11,FALSE),"NOK")</f>
        <v>France</v>
      </c>
      <c r="N10839" s="4" t="str">
        <f>IFERROR(VLOOKUP($F10839,[1]Auteur!$1:$1048576,5,FALSE),"NOK")</f>
        <v>Inconnu</v>
      </c>
      <c r="O10839" s="4" t="str">
        <f>IFERROR(VLOOKUP($F10839,[1]Auteur!$1:$1048576,6,FALSE),"NOK")</f>
        <v>Fiction</v>
      </c>
      <c r="P10839" s="4" t="str">
        <f>IFERROR(VLOOKUP($F10839,[1]Auteur!$1:$1048576,12,FALSE),"NOK")</f>
        <v>O</v>
      </c>
      <c r="Q10839" s="14" t="str">
        <f>IFERROR(VLOOKUP($F10839,[1]Auteur!$1:$1048576,4,FALSE),"NOK")</f>
        <v>Arc'ange Films</v>
      </c>
    </row>
    <row r="10840" spans="1:17" x14ac:dyDescent="0.25">
      <c r="A10840" s="7">
        <v>44333</v>
      </c>
      <c r="B10840" s="8">
        <v>0.13173611111111111</v>
      </c>
      <c r="C10840" s="2" t="s">
        <v>2</v>
      </c>
      <c r="D10840" s="6">
        <f>MOD(B10841-log[[#This Row],[HEURE]],1)</f>
        <v>1.6203703703704386E-4</v>
      </c>
      <c r="E10840" s="2" t="s">
        <v>5</v>
      </c>
      <c r="F10840" s="2" t="str">
        <f t="shared" si="169"/>
        <v>Mémé pète la télé</v>
      </c>
      <c r="G10840" s="4" t="str">
        <f>IFERROR(VLOOKUP($F10840,[1]Auteur!$1:$1048576,2,FALSE),"NOK")</f>
        <v>Mémé pète la télé</v>
      </c>
      <c r="H10840" s="4" t="str">
        <f>IFERROR(VLOOKUP($F10840,[1]Auteur!$1:$1048576,7,FALSE),"NOK")</f>
        <v>O</v>
      </c>
      <c r="I10840" s="4" t="str">
        <f>IFERROR(VLOOKUP($F10840,[1]Auteur!$1:$1048576,8,FALSE),"NOK")</f>
        <v>O</v>
      </c>
      <c r="J10840" s="4" t="str">
        <f>IFERROR(VLOOKUP($F10840,[1]Auteur!$1:$1048576,9,FALSE),"NOK")</f>
        <v>O</v>
      </c>
      <c r="K10840" s="4" t="str">
        <f>IFERROR(VLOOKUP($F10840,[1]Auteur!$1:$1048576,3,FALSE),"NOK")</f>
        <v>Richard Sovied</v>
      </c>
      <c r="L10840" s="4" t="str">
        <f>IFERROR(VLOOKUP($F10840,[1]Auteur!$1:$1048576,10,FALSE),"NOK")</f>
        <v>O</v>
      </c>
      <c r="M10840" s="4" t="str">
        <f>IFERROR(VLOOKUP($F10840,[1]Auteur!$1:$1048576,11,FALSE),"NOK")</f>
        <v>France</v>
      </c>
      <c r="N10840" s="4">
        <f>IFERROR(VLOOKUP($F10840,[1]Auteur!$1:$1048576,5,FALSE),"NOK")</f>
        <v>1995</v>
      </c>
      <c r="O10840" s="4" t="str">
        <f>IFERROR(VLOOKUP($F10840,[1]Auteur!$1:$1048576,6,FALSE),"NOK")</f>
        <v>Jingles</v>
      </c>
      <c r="P10840" s="4" t="str">
        <f>IFERROR(VLOOKUP($F10840,[1]Auteur!$1:$1048576,12,FALSE),"NOK")</f>
        <v>O</v>
      </c>
      <c r="Q10840" s="14" t="str">
        <f>IFERROR(VLOOKUP($F10840,[1]Auteur!$1:$1048576,4,FALSE),"NOK")</f>
        <v>TELE BOCAL</v>
      </c>
    </row>
    <row r="10841" spans="1:17" x14ac:dyDescent="0.25">
      <c r="A10841" s="7">
        <v>44333</v>
      </c>
      <c r="B10841" s="8">
        <v>0.13189814814814815</v>
      </c>
      <c r="C10841" s="2" t="s">
        <v>2</v>
      </c>
      <c r="D10841" s="6">
        <f>MOD(B10842-log[[#This Row],[HEURE]],1)</f>
        <v>8.2175925925925819E-4</v>
      </c>
      <c r="E10841" s="2" t="s">
        <v>3</v>
      </c>
      <c r="F10841" s="2" t="str">
        <f t="shared" si="169"/>
        <v>Intro bocal canal 31</v>
      </c>
      <c r="G10841" s="4" t="str">
        <f>IFERROR(VLOOKUP($F10841,[1]Auteur!$1:$1048576,2,FALSE),"NOK")</f>
        <v>INTRO BOCAL CANAL 31</v>
      </c>
      <c r="H10841" s="4" t="str">
        <f>IFERROR(VLOOKUP($F10841,[1]Auteur!$1:$1048576,7,FALSE),"NOK")</f>
        <v>O</v>
      </c>
      <c r="I10841" s="4" t="str">
        <f>IFERROR(VLOOKUP($F10841,[1]Auteur!$1:$1048576,8,FALSE),"NOK")</f>
        <v>O</v>
      </c>
      <c r="J10841" s="4" t="str">
        <f>IFERROR(VLOOKUP($F10841,[1]Auteur!$1:$1048576,9,FALSE),"NOK")</f>
        <v>O</v>
      </c>
      <c r="K10841" s="4" t="str">
        <f>IFERROR(VLOOKUP($F10841,[1]Auteur!$1:$1048576,3,FALSE),"NOK")</f>
        <v>Richard Sovied</v>
      </c>
      <c r="L10841" s="4" t="str">
        <f>IFERROR(VLOOKUP($F10841,[1]Auteur!$1:$1048576,10,FALSE),"NOK")</f>
        <v>O</v>
      </c>
      <c r="M10841" s="4" t="str">
        <f>IFERROR(VLOOKUP($F10841,[1]Auteur!$1:$1048576,11,FALSE),"NOK")</f>
        <v>France</v>
      </c>
      <c r="N10841" s="4">
        <f>IFERROR(VLOOKUP($F10841,[1]Auteur!$1:$1048576,5,FALSE),"NOK")</f>
        <v>2015</v>
      </c>
      <c r="O10841" s="4" t="str">
        <f>IFERROR(VLOOKUP($F10841,[1]Auteur!$1:$1048576,6,FALSE),"NOK")</f>
        <v>Jingles</v>
      </c>
      <c r="P10841" s="4" t="str">
        <f>IFERROR(VLOOKUP($F10841,[1]Auteur!$1:$1048576,12,FALSE),"NOK")</f>
        <v>O</v>
      </c>
      <c r="Q10841" s="14" t="str">
        <f>IFERROR(VLOOKUP($F10841,[1]Auteur!$1:$1048576,4,FALSE),"NOK")</f>
        <v>TELE BOCAL</v>
      </c>
    </row>
    <row r="10842" spans="1:17" x14ac:dyDescent="0.25">
      <c r="A10842" s="7">
        <v>44333</v>
      </c>
      <c r="B10842" s="8">
        <v>0.13271990740740741</v>
      </c>
      <c r="C10842" s="2" t="s">
        <v>2</v>
      </c>
      <c r="D10842" s="6">
        <f>MOD(B10843-log[[#This Row],[HEURE]],1)</f>
        <v>4.9537037037037102E-3</v>
      </c>
      <c r="E10842" s="2" t="s">
        <v>1124</v>
      </c>
      <c r="F10842" s="2" t="str">
        <f t="shared" si="169"/>
        <v>Commémoration de la Commune</v>
      </c>
      <c r="G10842" s="4" t="str">
        <f>IFERROR(VLOOKUP($F10842,[1]Auteur!$1:$1048576,2,FALSE),"NOK")</f>
        <v>Commémoration de la Commune</v>
      </c>
      <c r="H10842" s="4" t="str">
        <f>IFERROR(VLOOKUP($F10842,[1]Auteur!$1:$1048576,7,FALSE),"NOK")</f>
        <v>O</v>
      </c>
      <c r="I10842" s="4" t="str">
        <f>IFERROR(VLOOKUP($F10842,[1]Auteur!$1:$1048576,8,FALSE),"NOK")</f>
        <v>O</v>
      </c>
      <c r="J10842" s="4" t="str">
        <f>IFERROR(VLOOKUP($F10842,[1]Auteur!$1:$1048576,9,FALSE),"NOK")</f>
        <v>O</v>
      </c>
      <c r="K10842" s="4" t="str">
        <f>IFERROR(VLOOKUP($F10842,[1]Auteur!$1:$1048576,3,FALSE),"NOK")</f>
        <v>Richard Sovied</v>
      </c>
      <c r="L10842" s="4" t="str">
        <f>IFERROR(VLOOKUP($F10842,[1]Auteur!$1:$1048576,10,FALSE),"NOK")</f>
        <v>O</v>
      </c>
      <c r="M10842" s="4" t="str">
        <f>IFERROR(VLOOKUP($F10842,[1]Auteur!$1:$1048576,11,FALSE),"NOK")</f>
        <v>France</v>
      </c>
      <c r="N10842" s="4">
        <f>IFERROR(VLOOKUP($F10842,[1]Auteur!$1:$1048576,5,FALSE),"NOK")</f>
        <v>2021</v>
      </c>
      <c r="O10842" s="4" t="str">
        <f>IFERROR(VLOOKUP($F10842,[1]Auteur!$1:$1048576,6,FALSE),"NOK")</f>
        <v>Documentaire</v>
      </c>
      <c r="P10842" s="4" t="str">
        <f>IFERROR(VLOOKUP($F10842,[1]Auteur!$1:$1048576,12,FALSE),"NOK")</f>
        <v>O</v>
      </c>
      <c r="Q10842" s="14" t="str">
        <f>IFERROR(VLOOKUP($F10842,[1]Auteur!$1:$1048576,4,FALSE),"NOK")</f>
        <v>Télé Bocal</v>
      </c>
    </row>
    <row r="10843" spans="1:17" x14ac:dyDescent="0.25">
      <c r="A10843" s="7">
        <v>44333</v>
      </c>
      <c r="B10843" s="8">
        <v>0.13767361111111112</v>
      </c>
      <c r="C10843" s="2" t="s">
        <v>2</v>
      </c>
      <c r="D10843" s="6">
        <f>MOD(B10844-log[[#This Row],[HEURE]],1)</f>
        <v>4.9421296296296158E-3</v>
      </c>
      <c r="E10843" s="2" t="s">
        <v>1125</v>
      </c>
      <c r="F10843" s="2" t="str">
        <f t="shared" si="169"/>
        <v>Déambulation, la commune 7'07</v>
      </c>
      <c r="G10843" s="4" t="str">
        <f>IFERROR(VLOOKUP($F10843,[1]Auteur!$1:$1048576,2,FALSE),"NOK")</f>
        <v>Déambulation, la commune</v>
      </c>
      <c r="H10843" s="4" t="str">
        <f>IFERROR(VLOOKUP($F10843,[1]Auteur!$1:$1048576,7,FALSE),"NOK")</f>
        <v>O</v>
      </c>
      <c r="I10843" s="4" t="str">
        <f>IFERROR(VLOOKUP($F10843,[1]Auteur!$1:$1048576,8,FALSE),"NOK")</f>
        <v>O</v>
      </c>
      <c r="J10843" s="4" t="str">
        <f>IFERROR(VLOOKUP($F10843,[1]Auteur!$1:$1048576,9,FALSE),"NOK")</f>
        <v>O</v>
      </c>
      <c r="K10843" s="4" t="str">
        <f>IFERROR(VLOOKUP($F10843,[1]Auteur!$1:$1048576,3,FALSE),"NOK")</f>
        <v>Richard Sovied</v>
      </c>
      <c r="L10843" s="4" t="str">
        <f>IFERROR(VLOOKUP($F10843,[1]Auteur!$1:$1048576,10,FALSE),"NOK")</f>
        <v>O</v>
      </c>
      <c r="M10843" s="4" t="str">
        <f>IFERROR(VLOOKUP($F10843,[1]Auteur!$1:$1048576,11,FALSE),"NOK")</f>
        <v>France</v>
      </c>
      <c r="N10843" s="4">
        <f>IFERROR(VLOOKUP($F10843,[1]Auteur!$1:$1048576,5,FALSE),"NOK")</f>
        <v>2021</v>
      </c>
      <c r="O10843" s="4" t="str">
        <f>IFERROR(VLOOKUP($F10843,[1]Auteur!$1:$1048576,6,FALSE),"NOK")</f>
        <v>Documentaire</v>
      </c>
      <c r="P10843" s="4" t="str">
        <f>IFERROR(VLOOKUP($F10843,[1]Auteur!$1:$1048576,12,FALSE),"NOK")</f>
        <v>O</v>
      </c>
      <c r="Q10843" s="14" t="str">
        <f>IFERROR(VLOOKUP($F10843,[1]Auteur!$1:$1048576,4,FALSE),"NOK")</f>
        <v>Télé Bocal</v>
      </c>
    </row>
    <row r="10844" spans="1:17" x14ac:dyDescent="0.25">
      <c r="A10844" s="7">
        <v>44333</v>
      </c>
      <c r="B10844" s="8">
        <v>0.14261574074074074</v>
      </c>
      <c r="C10844" s="2" t="s">
        <v>2</v>
      </c>
      <c r="D10844" s="6">
        <f>MOD(B10845-log[[#This Row],[HEURE]],1)</f>
        <v>4.3055555555555625E-3</v>
      </c>
      <c r="E10844" s="2" t="s">
        <v>1126</v>
      </c>
      <c r="F10844" s="2" t="str">
        <f t="shared" si="169"/>
        <v>En route vers un hébergement 6'11</v>
      </c>
      <c r="G10844" s="4" t="str">
        <f>IFERROR(VLOOKUP($F10844,[1]Auteur!$1:$1048576,2,FALSE),"NOK")</f>
        <v>En route vers un hébergement</v>
      </c>
      <c r="H10844" s="4" t="str">
        <f>IFERROR(VLOOKUP($F10844,[1]Auteur!$1:$1048576,7,FALSE),"NOK")</f>
        <v>O</v>
      </c>
      <c r="I10844" s="4" t="str">
        <f>IFERROR(VLOOKUP($F10844,[1]Auteur!$1:$1048576,8,FALSE),"NOK")</f>
        <v>O</v>
      </c>
      <c r="J10844" s="4" t="str">
        <f>IFERROR(VLOOKUP($F10844,[1]Auteur!$1:$1048576,9,FALSE),"NOK")</f>
        <v>O</v>
      </c>
      <c r="K10844" s="4" t="str">
        <f>IFERROR(VLOOKUP($F10844,[1]Auteur!$1:$1048576,3,FALSE),"NOK")</f>
        <v>Richard Sovied</v>
      </c>
      <c r="L10844" s="4" t="str">
        <f>IFERROR(VLOOKUP($F10844,[1]Auteur!$1:$1048576,10,FALSE),"NOK")</f>
        <v>O</v>
      </c>
      <c r="M10844" s="4" t="str">
        <f>IFERROR(VLOOKUP($F10844,[1]Auteur!$1:$1048576,11,FALSE),"NOK")</f>
        <v>France</v>
      </c>
      <c r="N10844" s="4">
        <f>IFERROR(VLOOKUP($F10844,[1]Auteur!$1:$1048576,5,FALSE),"NOK")</f>
        <v>2021</v>
      </c>
      <c r="O10844" s="4" t="str">
        <f>IFERROR(VLOOKUP($F10844,[1]Auteur!$1:$1048576,6,FALSE),"NOK")</f>
        <v>Documentaire</v>
      </c>
      <c r="P10844" s="4" t="str">
        <f>IFERROR(VLOOKUP($F10844,[1]Auteur!$1:$1048576,12,FALSE),"NOK")</f>
        <v>O</v>
      </c>
      <c r="Q10844" s="14" t="str">
        <f>IFERROR(VLOOKUP($F10844,[1]Auteur!$1:$1048576,4,FALSE),"NOK")</f>
        <v>Télé Bocal</v>
      </c>
    </row>
    <row r="10845" spans="1:17" x14ac:dyDescent="0.25">
      <c r="A10845" s="7">
        <v>44333</v>
      </c>
      <c r="B10845" s="8">
        <v>0.1469212962962963</v>
      </c>
      <c r="C10845" s="2" t="s">
        <v>2</v>
      </c>
      <c r="D10845" s="6">
        <f>MOD(B10846-log[[#This Row],[HEURE]],1)</f>
        <v>2.8124999999999956E-3</v>
      </c>
      <c r="E10845" s="2" t="s">
        <v>1127</v>
      </c>
      <c r="F10845" s="2" t="str">
        <f t="shared" si="169"/>
        <v>La jeunesse pour le climat 4'02</v>
      </c>
      <c r="G10845" s="4" t="str">
        <f>IFERROR(VLOOKUP($F10845,[1]Auteur!$1:$1048576,2,FALSE),"NOK")</f>
        <v>La jeunesse pour le climat</v>
      </c>
      <c r="H10845" s="4" t="str">
        <f>IFERROR(VLOOKUP($F10845,[1]Auteur!$1:$1048576,7,FALSE),"NOK")</f>
        <v>O</v>
      </c>
      <c r="I10845" s="4" t="str">
        <f>IFERROR(VLOOKUP($F10845,[1]Auteur!$1:$1048576,8,FALSE),"NOK")</f>
        <v>O</v>
      </c>
      <c r="J10845" s="4" t="str">
        <f>IFERROR(VLOOKUP($F10845,[1]Auteur!$1:$1048576,9,FALSE),"NOK")</f>
        <v>O</v>
      </c>
      <c r="K10845" s="4" t="str">
        <f>IFERROR(VLOOKUP($F10845,[1]Auteur!$1:$1048576,3,FALSE),"NOK")</f>
        <v>Richard Sovied</v>
      </c>
      <c r="L10845" s="4" t="str">
        <f>IFERROR(VLOOKUP($F10845,[1]Auteur!$1:$1048576,10,FALSE),"NOK")</f>
        <v>O</v>
      </c>
      <c r="M10845" s="4" t="str">
        <f>IFERROR(VLOOKUP($F10845,[1]Auteur!$1:$1048576,11,FALSE),"NOK")</f>
        <v>France</v>
      </c>
      <c r="N10845" s="4">
        <f>IFERROR(VLOOKUP($F10845,[1]Auteur!$1:$1048576,5,FALSE),"NOK")</f>
        <v>2021</v>
      </c>
      <c r="O10845" s="4" t="str">
        <f>IFERROR(VLOOKUP($F10845,[1]Auteur!$1:$1048576,6,FALSE),"NOK")</f>
        <v>Documentaire</v>
      </c>
      <c r="P10845" s="4" t="str">
        <f>IFERROR(VLOOKUP($F10845,[1]Auteur!$1:$1048576,12,FALSE),"NOK")</f>
        <v>O</v>
      </c>
      <c r="Q10845" s="14" t="str">
        <f>IFERROR(VLOOKUP($F10845,[1]Auteur!$1:$1048576,4,FALSE),"NOK")</f>
        <v>Télé Bocal</v>
      </c>
    </row>
    <row r="10846" spans="1:17" x14ac:dyDescent="0.25">
      <c r="A10846" s="7">
        <v>44333</v>
      </c>
      <c r="B10846" s="8">
        <v>0.1497337962962963</v>
      </c>
      <c r="C10846" s="2" t="s">
        <v>2</v>
      </c>
      <c r="D10846" s="6">
        <f>MOD(B10847-log[[#This Row],[HEURE]],1)</f>
        <v>2.0717592592592593E-3</v>
      </c>
      <c r="E10846" s="2" t="s">
        <v>1128</v>
      </c>
      <c r="F10846" s="2" t="str">
        <f t="shared" si="169"/>
        <v>Le miracle de Jesuski 2'59</v>
      </c>
      <c r="G10846" s="4" t="str">
        <f>IFERROR(VLOOKUP($F10846,[1]Auteur!$1:$1048576,2,FALSE),"NOK")</f>
        <v>Le miracle de Jesuski</v>
      </c>
      <c r="H10846" s="4" t="str">
        <f>IFERROR(VLOOKUP($F10846,[1]Auteur!$1:$1048576,7,FALSE),"NOK")</f>
        <v>O</v>
      </c>
      <c r="I10846" s="4" t="str">
        <f>IFERROR(VLOOKUP($F10846,[1]Auteur!$1:$1048576,8,FALSE),"NOK")</f>
        <v>O</v>
      </c>
      <c r="J10846" s="4" t="str">
        <f>IFERROR(VLOOKUP($F10846,[1]Auteur!$1:$1048576,9,FALSE),"NOK")</f>
        <v>O</v>
      </c>
      <c r="K10846" s="4" t="str">
        <f>IFERROR(VLOOKUP($F10846,[1]Auteur!$1:$1048576,3,FALSE),"NOK")</f>
        <v>Richard Sovied</v>
      </c>
      <c r="L10846" s="4" t="str">
        <f>IFERROR(VLOOKUP($F10846,[1]Auteur!$1:$1048576,10,FALSE),"NOK")</f>
        <v>O</v>
      </c>
      <c r="M10846" s="4" t="str">
        <f>IFERROR(VLOOKUP($F10846,[1]Auteur!$1:$1048576,11,FALSE),"NOK")</f>
        <v>France</v>
      </c>
      <c r="N10846" s="4">
        <f>IFERROR(VLOOKUP($F10846,[1]Auteur!$1:$1048576,5,FALSE),"NOK")</f>
        <v>2021</v>
      </c>
      <c r="O10846" s="4" t="str">
        <f>IFERROR(VLOOKUP($F10846,[1]Auteur!$1:$1048576,6,FALSE),"NOK")</f>
        <v>Documentaire</v>
      </c>
      <c r="P10846" s="4" t="str">
        <f>IFERROR(VLOOKUP($F10846,[1]Auteur!$1:$1048576,12,FALSE),"NOK")</f>
        <v>O</v>
      </c>
      <c r="Q10846" s="14" t="str">
        <f>IFERROR(VLOOKUP($F10846,[1]Auteur!$1:$1048576,4,FALSE),"NOK")</f>
        <v>Télé Bocal</v>
      </c>
    </row>
    <row r="10847" spans="1:17" x14ac:dyDescent="0.25">
      <c r="A10847" s="7">
        <v>44333</v>
      </c>
      <c r="B10847" s="8">
        <v>0.15180555555555555</v>
      </c>
      <c r="C10847" s="2" t="s">
        <v>2</v>
      </c>
      <c r="D10847" s="6">
        <f>MOD(B10848-log[[#This Row],[HEURE]],1)</f>
        <v>2.6620370370370461E-3</v>
      </c>
      <c r="E10847" s="2" t="s">
        <v>1129</v>
      </c>
      <c r="F10847" s="2" t="str">
        <f t="shared" si="169"/>
        <v>Marche climat 3'49</v>
      </c>
      <c r="G10847" s="4" t="str">
        <f>IFERROR(VLOOKUP($F10847,[1]Auteur!$1:$1048576,2,FALSE),"NOK")</f>
        <v>Marche climat</v>
      </c>
      <c r="H10847" s="4" t="str">
        <f>IFERROR(VLOOKUP($F10847,[1]Auteur!$1:$1048576,7,FALSE),"NOK")</f>
        <v>O</v>
      </c>
      <c r="I10847" s="4" t="str">
        <f>IFERROR(VLOOKUP($F10847,[1]Auteur!$1:$1048576,8,FALSE),"NOK")</f>
        <v>O</v>
      </c>
      <c r="J10847" s="4" t="str">
        <f>IFERROR(VLOOKUP($F10847,[1]Auteur!$1:$1048576,9,FALSE),"NOK")</f>
        <v>O</v>
      </c>
      <c r="K10847" s="4" t="str">
        <f>IFERROR(VLOOKUP($F10847,[1]Auteur!$1:$1048576,3,FALSE),"NOK")</f>
        <v>Richard Sovied</v>
      </c>
      <c r="L10847" s="4" t="str">
        <f>IFERROR(VLOOKUP($F10847,[1]Auteur!$1:$1048576,10,FALSE),"NOK")</f>
        <v>O</v>
      </c>
      <c r="M10847" s="4" t="str">
        <f>IFERROR(VLOOKUP($F10847,[1]Auteur!$1:$1048576,11,FALSE),"NOK")</f>
        <v>France</v>
      </c>
      <c r="N10847" s="4">
        <f>IFERROR(VLOOKUP($F10847,[1]Auteur!$1:$1048576,5,FALSE),"NOK")</f>
        <v>2021</v>
      </c>
      <c r="O10847" s="4" t="str">
        <f>IFERROR(VLOOKUP($F10847,[1]Auteur!$1:$1048576,6,FALSE),"NOK")</f>
        <v>Documentaire</v>
      </c>
      <c r="P10847" s="4" t="str">
        <f>IFERROR(VLOOKUP($F10847,[1]Auteur!$1:$1048576,12,FALSE),"NOK")</f>
        <v>O</v>
      </c>
      <c r="Q10847" s="14" t="str">
        <f>IFERROR(VLOOKUP($F10847,[1]Auteur!$1:$1048576,4,FALSE),"NOK")</f>
        <v>Télé Bocal</v>
      </c>
    </row>
    <row r="10848" spans="1:17" x14ac:dyDescent="0.25">
      <c r="A10848" s="7">
        <v>44333</v>
      </c>
      <c r="B10848" s="8">
        <v>0.1544675925925926</v>
      </c>
      <c r="C10848" s="2" t="s">
        <v>2</v>
      </c>
      <c r="D10848" s="6">
        <f>MOD(B10849-log[[#This Row],[HEURE]],1)</f>
        <v>2.7546296296296346E-3</v>
      </c>
      <c r="E10848" s="2" t="s">
        <v>1130</v>
      </c>
      <c r="F10848" s="2" t="str">
        <f t="shared" si="169"/>
        <v>Non à la Gare d'Auchan 3'58</v>
      </c>
      <c r="G10848" s="4" t="str">
        <f>IFERROR(VLOOKUP($F10848,[1]Auteur!$1:$1048576,2,FALSE),"NOK")</f>
        <v>Non à la Gare d'Auchan</v>
      </c>
      <c r="H10848" s="4" t="str">
        <f>IFERROR(VLOOKUP($F10848,[1]Auteur!$1:$1048576,7,FALSE),"NOK")</f>
        <v>O</v>
      </c>
      <c r="I10848" s="4" t="str">
        <f>IFERROR(VLOOKUP($F10848,[1]Auteur!$1:$1048576,8,FALSE),"NOK")</f>
        <v>O</v>
      </c>
      <c r="J10848" s="4" t="str">
        <f>IFERROR(VLOOKUP($F10848,[1]Auteur!$1:$1048576,9,FALSE),"NOK")</f>
        <v>O</v>
      </c>
      <c r="K10848" s="4" t="str">
        <f>IFERROR(VLOOKUP($F10848,[1]Auteur!$1:$1048576,3,FALSE),"NOK")</f>
        <v>Richard Sovied</v>
      </c>
      <c r="L10848" s="4" t="str">
        <f>IFERROR(VLOOKUP($F10848,[1]Auteur!$1:$1048576,10,FALSE),"NOK")</f>
        <v>O</v>
      </c>
      <c r="M10848" s="4" t="str">
        <f>IFERROR(VLOOKUP($F10848,[1]Auteur!$1:$1048576,11,FALSE),"NOK")</f>
        <v>France</v>
      </c>
      <c r="N10848" s="4">
        <f>IFERROR(VLOOKUP($F10848,[1]Auteur!$1:$1048576,5,FALSE),"NOK")</f>
        <v>2021</v>
      </c>
      <c r="O10848" s="4" t="str">
        <f>IFERROR(VLOOKUP($F10848,[1]Auteur!$1:$1048576,6,FALSE),"NOK")</f>
        <v>Documentaire</v>
      </c>
      <c r="P10848" s="4" t="str">
        <f>IFERROR(VLOOKUP($F10848,[1]Auteur!$1:$1048576,12,FALSE),"NOK")</f>
        <v>O</v>
      </c>
      <c r="Q10848" s="14" t="str">
        <f>IFERROR(VLOOKUP($F10848,[1]Auteur!$1:$1048576,4,FALSE),"NOK")</f>
        <v>Télé Bocal</v>
      </c>
    </row>
    <row r="10849" spans="1:17" x14ac:dyDescent="0.25">
      <c r="A10849" s="7">
        <v>44333</v>
      </c>
      <c r="B10849" s="8">
        <v>0.15722222222222224</v>
      </c>
      <c r="C10849" s="2" t="s">
        <v>2</v>
      </c>
      <c r="D10849" s="6">
        <f>MOD(B10850-log[[#This Row],[HEURE]],1)</f>
        <v>7.7314814814814781E-3</v>
      </c>
      <c r="E10849" s="2" t="s">
        <v>1131</v>
      </c>
      <c r="F10849" s="2" t="str">
        <f t="shared" si="169"/>
        <v>2 Anna ou la balade de l'homme sans nom 11'07</v>
      </c>
      <c r="G10849" s="4" t="str">
        <f>IFERROR(VLOOKUP($F10849,[1]Auteur!$1:$1048576,2,FALSE),"NOK")</f>
        <v>2 Anna ou la balade de l'homme sans nom</v>
      </c>
      <c r="H10849" s="4" t="str">
        <f>IFERROR(VLOOKUP($F10849,[1]Auteur!$1:$1048576,7,FALSE),"NOK")</f>
        <v>O</v>
      </c>
      <c r="I10849" s="4" t="str">
        <f>IFERROR(VLOOKUP($F10849,[1]Auteur!$1:$1048576,8,FALSE),"NOK")</f>
        <v>O</v>
      </c>
      <c r="J10849" s="4" t="str">
        <f>IFERROR(VLOOKUP($F10849,[1]Auteur!$1:$1048576,9,FALSE),"NOK")</f>
        <v>O</v>
      </c>
      <c r="K10849" s="4" t="str">
        <f>IFERROR(VLOOKUP($F10849,[1]Auteur!$1:$1048576,3,FALSE),"NOK")</f>
        <v>Cécile Paillé</v>
      </c>
      <c r="L10849" s="4" t="str">
        <f>IFERROR(VLOOKUP($F10849,[1]Auteur!$1:$1048576,10,FALSE),"NOK")</f>
        <v>O</v>
      </c>
      <c r="M10849" s="4" t="str">
        <f>IFERROR(VLOOKUP($F10849,[1]Auteur!$1:$1048576,11,FALSE),"NOK")</f>
        <v>France</v>
      </c>
      <c r="N10849" s="4">
        <f>IFERROR(VLOOKUP($F10849,[1]Auteur!$1:$1048576,5,FALSE),"NOK")</f>
        <v>2012</v>
      </c>
      <c r="O10849" s="4" t="str">
        <f>IFERROR(VLOOKUP($F10849,[1]Auteur!$1:$1048576,6,FALSE),"NOK")</f>
        <v>Fiction</v>
      </c>
      <c r="P10849" s="4" t="str">
        <f>IFERROR(VLOOKUP($F10849,[1]Auteur!$1:$1048576,12,FALSE),"NOK")</f>
        <v>O</v>
      </c>
      <c r="Q10849" s="14" t="str">
        <f>IFERROR(VLOOKUP($F10849,[1]Auteur!$1:$1048576,4,FALSE),"NOK")</f>
        <v>Avant Les Forets</v>
      </c>
    </row>
    <row r="10850" spans="1:17" x14ac:dyDescent="0.25">
      <c r="A10850" s="7">
        <v>44333</v>
      </c>
      <c r="B10850" s="8">
        <v>0.16495370370370371</v>
      </c>
      <c r="C10850" s="2" t="s">
        <v>2</v>
      </c>
      <c r="D10850" s="6">
        <f>MOD(B10851-log[[#This Row],[HEURE]],1)</f>
        <v>7.8703703703703609E-3</v>
      </c>
      <c r="E10850" s="2" t="s">
        <v>1132</v>
      </c>
      <c r="F10850" s="2" t="str">
        <f t="shared" si="169"/>
        <v>2 C'est chaud! Episode 5 11'20</v>
      </c>
      <c r="G10850" s="4" t="str">
        <f>IFERROR(VLOOKUP($F10850,[1]Auteur!$1:$1048576,2,FALSE),"NOK")</f>
        <v xml:space="preserve"> Cest chaud!</v>
      </c>
      <c r="H10850" s="4" t="str">
        <f>IFERROR(VLOOKUP($F10850,[1]Auteur!$1:$1048576,7,FALSE),"NOK")</f>
        <v>O</v>
      </c>
      <c r="I10850" s="4">
        <f>IFERROR(VLOOKUP($F10850,[1]Auteur!$1:$1048576,8,FALSE),"NOK")</f>
        <v>5</v>
      </c>
      <c r="J10850" s="4" t="str">
        <f>IFERROR(VLOOKUP($F10850,[1]Auteur!$1:$1048576,9,FALSE),"NOK")</f>
        <v>O</v>
      </c>
      <c r="K10850" s="4" t="str">
        <f>IFERROR(VLOOKUP($F10850,[1]Auteur!$1:$1048576,3,FALSE),"NOK")</f>
        <v>Damien Froidevaux/David Jungman</v>
      </c>
      <c r="L10850" s="4" t="str">
        <f>IFERROR(VLOOKUP($F10850,[1]Auteur!$1:$1048576,10,FALSE),"NOK")</f>
        <v>O</v>
      </c>
      <c r="M10850" s="4" t="str">
        <f>IFERROR(VLOOKUP($F10850,[1]Auteur!$1:$1048576,11,FALSE),"NOK")</f>
        <v>France</v>
      </c>
      <c r="N10850" s="4">
        <f>IFERROR(VLOOKUP($F10850,[1]Auteur!$1:$1048576,5,FALSE),"NOK")</f>
        <v>2017</v>
      </c>
      <c r="O10850" s="4" t="str">
        <f>IFERROR(VLOOKUP($F10850,[1]Auteur!$1:$1048576,6,FALSE),"NOK")</f>
        <v>Fiction</v>
      </c>
      <c r="P10850" s="4" t="str">
        <f>IFERROR(VLOOKUP($F10850,[1]Auteur!$1:$1048576,12,FALSE),"NOK")</f>
        <v>O</v>
      </c>
      <c r="Q10850" s="14" t="str">
        <f>IFERROR(VLOOKUP($F10850,[1]Auteur!$1:$1048576,4,FALSE),"NOK")</f>
        <v>Xavier Pons</v>
      </c>
    </row>
    <row r="10851" spans="1:17" x14ac:dyDescent="0.25">
      <c r="A10851" s="7">
        <v>44333</v>
      </c>
      <c r="B10851" s="8">
        <v>0.17282407407407407</v>
      </c>
      <c r="C10851" s="2" t="s">
        <v>2</v>
      </c>
      <c r="D10851" s="6">
        <f>MOD(B10852-log[[#This Row],[HEURE]],1)</f>
        <v>7.9513888888888828E-3</v>
      </c>
      <c r="E10851" s="2" t="s">
        <v>1133</v>
      </c>
      <c r="F10851" s="2" t="str">
        <f t="shared" si="169"/>
        <v>2 Girls Point Final 11'26</v>
      </c>
      <c r="G10851" s="4" t="str">
        <f>IFERROR(VLOOKUP($F10851,[1]Auteur!$1:$1048576,2,FALSE),"NOK")</f>
        <v>Girls Point Final</v>
      </c>
      <c r="H10851" s="4" t="str">
        <f>IFERROR(VLOOKUP($F10851,[1]Auteur!$1:$1048576,7,FALSE),"NOK")</f>
        <v>O</v>
      </c>
      <c r="I10851" s="4" t="str">
        <f>IFERROR(VLOOKUP($F10851,[1]Auteur!$1:$1048576,8,FALSE),"NOK")</f>
        <v>O</v>
      </c>
      <c r="J10851" s="4" t="str">
        <f>IFERROR(VLOOKUP($F10851,[1]Auteur!$1:$1048576,9,FALSE),"NOK")</f>
        <v>O</v>
      </c>
      <c r="K10851" s="4" t="str">
        <f>IFERROR(VLOOKUP($F10851,[1]Auteur!$1:$1048576,3,FALSE),"NOK")</f>
        <v>Claude Girard</v>
      </c>
      <c r="L10851" s="4" t="str">
        <f>IFERROR(VLOOKUP($F10851,[1]Auteur!$1:$1048576,10,FALSE),"NOK")</f>
        <v>O</v>
      </c>
      <c r="M10851" s="4" t="str">
        <f>IFERROR(VLOOKUP($F10851,[1]Auteur!$1:$1048576,11,FALSE),"NOK")</f>
        <v>France</v>
      </c>
      <c r="N10851" s="4">
        <f>IFERROR(VLOOKUP($F10851,[1]Auteur!$1:$1048576,5,FALSE),"NOK")</f>
        <v>2012</v>
      </c>
      <c r="O10851" s="4" t="str">
        <f>IFERROR(VLOOKUP($F10851,[1]Auteur!$1:$1048576,6,FALSE),"NOK")</f>
        <v>Fiction</v>
      </c>
      <c r="P10851" s="4" t="str">
        <f>IFERROR(VLOOKUP($F10851,[1]Auteur!$1:$1048576,12,FALSE),"NOK")</f>
        <v>O</v>
      </c>
      <c r="Q10851" s="14" t="str">
        <f>IFERROR(VLOOKUP($F10851,[1]Auteur!$1:$1048576,4,FALSE),"NOK")</f>
        <v>CG production</v>
      </c>
    </row>
    <row r="10852" spans="1:17" x14ac:dyDescent="0.25">
      <c r="A10852" s="7">
        <v>44333</v>
      </c>
      <c r="B10852" s="8">
        <v>0.18077546296296296</v>
      </c>
      <c r="C10852" s="2" t="s">
        <v>2</v>
      </c>
      <c r="D10852" s="6">
        <f>MOD(B10853-log[[#This Row],[HEURE]],1)</f>
        <v>7.9629629629629772E-3</v>
      </c>
      <c r="E10852" s="2" t="s">
        <v>602</v>
      </c>
      <c r="F10852" s="2" t="str">
        <f t="shared" si="169"/>
        <v>2 Les déshumaniseurs 11'27</v>
      </c>
      <c r="G10852" s="4" t="str">
        <f>IFERROR(VLOOKUP($F10852,[1]Auteur!$1:$1048576,2,FALSE),"NOK")</f>
        <v>Les déshumaniseurs</v>
      </c>
      <c r="H10852" s="4" t="str">
        <f>IFERROR(VLOOKUP($F10852,[1]Auteur!$1:$1048576,7,FALSE),"NOK")</f>
        <v>O</v>
      </c>
      <c r="I10852" s="4" t="str">
        <f>IFERROR(VLOOKUP($F10852,[1]Auteur!$1:$1048576,8,FALSE),"NOK")</f>
        <v>O</v>
      </c>
      <c r="J10852" s="4" t="str">
        <f>IFERROR(VLOOKUP($F10852,[1]Auteur!$1:$1048576,9,FALSE),"NOK")</f>
        <v>O</v>
      </c>
      <c r="K10852" s="4" t="str">
        <f>IFERROR(VLOOKUP($F10852,[1]Auteur!$1:$1048576,3,FALSE),"NOK")</f>
        <v>EJL</v>
      </c>
      <c r="L10852" s="4" t="str">
        <f>IFERROR(VLOOKUP($F10852,[1]Auteur!$1:$1048576,10,FALSE),"NOK")</f>
        <v>O</v>
      </c>
      <c r="M10852" s="4" t="str">
        <f>IFERROR(VLOOKUP($F10852,[1]Auteur!$1:$1048576,11,FALSE),"NOK")</f>
        <v>France</v>
      </c>
      <c r="N10852" s="4" t="str">
        <f>IFERROR(VLOOKUP($F10852,[1]Auteur!$1:$1048576,5,FALSE),"NOK")</f>
        <v>Inconnu</v>
      </c>
      <c r="O10852" s="4" t="str">
        <f>IFERROR(VLOOKUP($F10852,[1]Auteur!$1:$1048576,6,FALSE),"NOK")</f>
        <v>Fiction</v>
      </c>
      <c r="P10852" s="4" t="str">
        <f>IFERROR(VLOOKUP($F10852,[1]Auteur!$1:$1048576,12,FALSE),"NOK")</f>
        <v>O</v>
      </c>
      <c r="Q10852" s="14" t="str">
        <f>IFERROR(VLOOKUP($F10852,[1]Auteur!$1:$1048576,4,FALSE),"NOK")</f>
        <v>EJL</v>
      </c>
    </row>
    <row r="10853" spans="1:17" x14ac:dyDescent="0.25">
      <c r="A10853" s="7">
        <v>44333</v>
      </c>
      <c r="B10853" s="8">
        <v>0.18873842592592593</v>
      </c>
      <c r="C10853" s="2" t="s">
        <v>2</v>
      </c>
      <c r="D10853" s="6">
        <f>MOD(B10854-log[[#This Row],[HEURE]],1)</f>
        <v>8.2175925925925819E-3</v>
      </c>
      <c r="E10853" s="2" t="s">
        <v>1134</v>
      </c>
      <c r="F10853" s="2" t="str">
        <f t="shared" si="169"/>
        <v>2 Moi 11'50</v>
      </c>
      <c r="G10853" s="4" t="str">
        <f>IFERROR(VLOOKUP($F10853,[1]Auteur!$1:$1048576,2,FALSE),"NOK")</f>
        <v>Moi</v>
      </c>
      <c r="H10853" s="4" t="str">
        <f>IFERROR(VLOOKUP($F10853,[1]Auteur!$1:$1048576,7,FALSE),"NOK")</f>
        <v>O</v>
      </c>
      <c r="I10853" s="4" t="str">
        <f>IFERROR(VLOOKUP($F10853,[1]Auteur!$1:$1048576,8,FALSE),"NOK")</f>
        <v>O</v>
      </c>
      <c r="J10853" s="4" t="str">
        <f>IFERROR(VLOOKUP($F10853,[1]Auteur!$1:$1048576,9,FALSE),"NOK")</f>
        <v>O</v>
      </c>
      <c r="K10853" s="4" t="str">
        <f>IFERROR(VLOOKUP($F10853,[1]Auteur!$1:$1048576,3,FALSE),"NOK")</f>
        <v>Shirley Kor/Edward Antoine Gebrael</v>
      </c>
      <c r="L10853" s="4" t="str">
        <f>IFERROR(VLOOKUP($F10853,[1]Auteur!$1:$1048576,10,FALSE),"NOK")</f>
        <v>O</v>
      </c>
      <c r="M10853" s="4" t="str">
        <f>IFERROR(VLOOKUP($F10853,[1]Auteur!$1:$1048576,11,FALSE),"NOK")</f>
        <v>France</v>
      </c>
      <c r="N10853" s="4" t="str">
        <f>IFERROR(VLOOKUP($F10853,[1]Auteur!$1:$1048576,5,FALSE),"NOK")</f>
        <v>inconnu</v>
      </c>
      <c r="O10853" s="4" t="str">
        <f>IFERROR(VLOOKUP($F10853,[1]Auteur!$1:$1048576,6,FALSE),"NOK")</f>
        <v>Fiction</v>
      </c>
      <c r="P10853" s="4" t="str">
        <f>IFERROR(VLOOKUP($F10853,[1]Auteur!$1:$1048576,12,FALSE),"NOK")</f>
        <v>O</v>
      </c>
      <c r="Q10853" s="14" t="str">
        <f>IFERROR(VLOOKUP($F10853,[1]Auteur!$1:$1048576,4,FALSE),"NOK")</f>
        <v>Inconnu</v>
      </c>
    </row>
    <row r="10854" spans="1:17" x14ac:dyDescent="0.25">
      <c r="A10854" s="7">
        <v>44333</v>
      </c>
      <c r="B10854" s="8">
        <v>0.19695601851851852</v>
      </c>
      <c r="C10854" s="2" t="s">
        <v>2</v>
      </c>
      <c r="D10854" s="6">
        <f>MOD(B10855-log[[#This Row],[HEURE]],1)</f>
        <v>7.8472222222222276E-3</v>
      </c>
      <c r="E10854" s="2" t="s">
        <v>1135</v>
      </c>
      <c r="F10854" s="2" t="str">
        <f t="shared" si="169"/>
        <v>2 Zap 76 11'18</v>
      </c>
      <c r="G10854" s="4" t="str">
        <f>IFERROR(VLOOKUP($F10854,[1]Auteur!$1:$1048576,2,FALSE),"NOK")</f>
        <v>Zap</v>
      </c>
      <c r="H10854" s="4" t="str">
        <f>IFERROR(VLOOKUP($F10854,[1]Auteur!$1:$1048576,7,FALSE),"NOK")</f>
        <v>O</v>
      </c>
      <c r="I10854" s="4">
        <f>IFERROR(VLOOKUP($F10854,[1]Auteur!$1:$1048576,8,FALSE),"NOK")</f>
        <v>76</v>
      </c>
      <c r="J10854" s="4" t="str">
        <f>IFERROR(VLOOKUP($F10854,[1]Auteur!$1:$1048576,9,FALSE),"NOK")</f>
        <v>O</v>
      </c>
      <c r="K10854" s="4" t="str">
        <f>IFERROR(VLOOKUP($F10854,[1]Auteur!$1:$1048576,3,FALSE),"NOK")</f>
        <v>Spion</v>
      </c>
      <c r="L10854" s="4" t="str">
        <f>IFERROR(VLOOKUP($F10854,[1]Auteur!$1:$1048576,10,FALSE),"NOK")</f>
        <v>O</v>
      </c>
      <c r="M10854" s="4" t="str">
        <f>IFERROR(VLOOKUP($F10854,[1]Auteur!$1:$1048576,11,FALSE),"NOK")</f>
        <v>France</v>
      </c>
      <c r="N10854" s="4" t="str">
        <f>IFERROR(VLOOKUP($F10854,[1]Auteur!$1:$1048576,5,FALSE),"NOK")</f>
        <v>Inconnu</v>
      </c>
      <c r="O10854" s="4" t="str">
        <f>IFERROR(VLOOKUP($F10854,[1]Auteur!$1:$1048576,6,FALSE),"NOK")</f>
        <v>Fiction</v>
      </c>
      <c r="P10854" s="4" t="str">
        <f>IFERROR(VLOOKUP($F10854,[1]Auteur!$1:$1048576,12,FALSE),"NOK")</f>
        <v>O</v>
      </c>
      <c r="Q10854" s="14" t="str">
        <f>IFERROR(VLOOKUP($F10854,[1]Auteur!$1:$1048576,4,FALSE),"NOK")</f>
        <v>Spion</v>
      </c>
    </row>
    <row r="10855" spans="1:17" x14ac:dyDescent="0.25">
      <c r="A10855" s="7">
        <v>44333</v>
      </c>
      <c r="B10855" s="8">
        <v>0.20480324074074074</v>
      </c>
      <c r="C10855" s="2" t="s">
        <v>2</v>
      </c>
      <c r="D10855" s="6">
        <f>MOD(B10856-log[[#This Row],[HEURE]],1)</f>
        <v>8.796296296296191E-4</v>
      </c>
      <c r="E10855" s="2" t="s">
        <v>1136</v>
      </c>
      <c r="F10855" s="2" t="str">
        <f t="shared" si="169"/>
        <v>1 Genre 1'16</v>
      </c>
      <c r="G10855" s="4" t="str">
        <f>IFERROR(VLOOKUP($F10855,[1]Auteur!$1:$1048576,2,FALSE),"NOK")</f>
        <v>Genre</v>
      </c>
      <c r="H10855" s="4" t="str">
        <f>IFERROR(VLOOKUP($F10855,[1]Auteur!$1:$1048576,7,FALSE),"NOK")</f>
        <v>O</v>
      </c>
      <c r="I10855" s="4" t="str">
        <f>IFERROR(VLOOKUP($F10855,[1]Auteur!$1:$1048576,8,FALSE),"NOK")</f>
        <v>O</v>
      </c>
      <c r="J10855" s="4" t="str">
        <f>IFERROR(VLOOKUP($F10855,[1]Auteur!$1:$1048576,9,FALSE),"NOK")</f>
        <v>O</v>
      </c>
      <c r="K10855" s="4" t="str">
        <f>IFERROR(VLOOKUP($F10855,[1]Auteur!$1:$1048576,3,FALSE),"NOK")</f>
        <v>Robert Ly</v>
      </c>
      <c r="L10855" s="4" t="str">
        <f>IFERROR(VLOOKUP($F10855,[1]Auteur!$1:$1048576,10,FALSE),"NOK")</f>
        <v>O</v>
      </c>
      <c r="M10855" s="4" t="str">
        <f>IFERROR(VLOOKUP($F10855,[1]Auteur!$1:$1048576,11,FALSE),"NOK")</f>
        <v>France</v>
      </c>
      <c r="N10855" s="4">
        <f>IFERROR(VLOOKUP($F10855,[1]Auteur!$1:$1048576,5,FALSE),"NOK")</f>
        <v>2014</v>
      </c>
      <c r="O10855" s="4" t="str">
        <f>IFERROR(VLOOKUP($F10855,[1]Auteur!$1:$1048576,6,FALSE),"NOK")</f>
        <v>Fiction</v>
      </c>
      <c r="P10855" s="4" t="str">
        <f>IFERROR(VLOOKUP($F10855,[1]Auteur!$1:$1048576,12,FALSE),"NOK")</f>
        <v>O</v>
      </c>
      <c r="Q10855" s="14" t="str">
        <f>IFERROR(VLOOKUP($F10855,[1]Auteur!$1:$1048576,4,FALSE),"NOK")</f>
        <v>Kino</v>
      </c>
    </row>
    <row r="10856" spans="1:17" x14ac:dyDescent="0.25">
      <c r="A10856" s="7">
        <v>44333</v>
      </c>
      <c r="B10856" s="8">
        <v>0.20568287037037036</v>
      </c>
      <c r="C10856" s="2" t="s">
        <v>2</v>
      </c>
      <c r="D10856" s="6">
        <f>MOD(B10857-log[[#This Row],[HEURE]],1)</f>
        <v>7.7893518518518667E-3</v>
      </c>
      <c r="E10856" s="2" t="s">
        <v>1137</v>
      </c>
      <c r="F10856" s="2" t="str">
        <f t="shared" si="169"/>
        <v>2 The Meeting 11'13</v>
      </c>
      <c r="G10856" s="4" t="str">
        <f>IFERROR(VLOOKUP($F10856,[1]Auteur!$1:$1048576,2,FALSE),"NOK")</f>
        <v>The Meeting</v>
      </c>
      <c r="H10856" s="4" t="str">
        <f>IFERROR(VLOOKUP($F10856,[1]Auteur!$1:$1048576,7,FALSE),"NOK")</f>
        <v>O</v>
      </c>
      <c r="I10856" s="4" t="str">
        <f>IFERROR(VLOOKUP($F10856,[1]Auteur!$1:$1048576,8,FALSE),"NOK")</f>
        <v>O</v>
      </c>
      <c r="J10856" s="4" t="str">
        <f>IFERROR(VLOOKUP($F10856,[1]Auteur!$1:$1048576,9,FALSE),"NOK")</f>
        <v>O</v>
      </c>
      <c r="K10856" s="4" t="str">
        <f>IFERROR(VLOOKUP($F10856,[1]Auteur!$1:$1048576,3,FALSE),"NOK")</f>
        <v>Freddu Djerra</v>
      </c>
      <c r="L10856" s="4" t="str">
        <f>IFERROR(VLOOKUP($F10856,[1]Auteur!$1:$1048576,10,FALSE),"NOK")</f>
        <v>O</v>
      </c>
      <c r="M10856" s="4" t="str">
        <f>IFERROR(VLOOKUP($F10856,[1]Auteur!$1:$1048576,11,FALSE),"NOK")</f>
        <v>France</v>
      </c>
      <c r="N10856" s="4" t="str">
        <f>IFERROR(VLOOKUP($F10856,[1]Auteur!$1:$1048576,5,FALSE),"NOK")</f>
        <v>Inconnu</v>
      </c>
      <c r="O10856" s="4" t="str">
        <f>IFERROR(VLOOKUP($F10856,[1]Auteur!$1:$1048576,6,FALSE),"NOK")</f>
        <v>Fiction</v>
      </c>
      <c r="P10856" s="4" t="str">
        <f>IFERROR(VLOOKUP($F10856,[1]Auteur!$1:$1048576,12,FALSE),"NOK")</f>
        <v>O</v>
      </c>
      <c r="Q10856" s="14" t="str">
        <f>IFERROR(VLOOKUP($F10856,[1]Auteur!$1:$1048576,4,FALSE),"NOK")</f>
        <v>Kino</v>
      </c>
    </row>
    <row r="10857" spans="1:17" x14ac:dyDescent="0.25">
      <c r="A10857" s="7">
        <v>44333</v>
      </c>
      <c r="B10857" s="8">
        <v>0.21347222222222223</v>
      </c>
      <c r="C10857" s="2" t="s">
        <v>2</v>
      </c>
      <c r="D10857" s="6">
        <f>MOD(B10858-log[[#This Row],[HEURE]],1)</f>
        <v>7.6388888888888895E-3</v>
      </c>
      <c r="E10857" s="2" t="s">
        <v>1138</v>
      </c>
      <c r="F10857" s="2" t="str">
        <f t="shared" si="169"/>
        <v>2-3 Mauvais garçon 11'00</v>
      </c>
      <c r="G10857" s="4" t="str">
        <f>IFERROR(VLOOKUP($F10857,[1]Auteur!$1:$1048576,2,FALSE),"NOK")</f>
        <v>Mauvais garçon</v>
      </c>
      <c r="H10857" s="4" t="str">
        <f>IFERROR(VLOOKUP($F10857,[1]Auteur!$1:$1048576,7,FALSE),"NOK")</f>
        <v>O</v>
      </c>
      <c r="I10857" s="4" t="str">
        <f>IFERROR(VLOOKUP($F10857,[1]Auteur!$1:$1048576,8,FALSE),"NOK")</f>
        <v>O</v>
      </c>
      <c r="J10857" s="4" t="str">
        <f>IFERROR(VLOOKUP($F10857,[1]Auteur!$1:$1048576,9,FALSE),"NOK")</f>
        <v>O</v>
      </c>
      <c r="K10857" s="4" t="str">
        <f>IFERROR(VLOOKUP($F10857,[1]Auteur!$1:$1048576,3,FALSE),"NOK")</f>
        <v>Uriel Jaquen Zrehen</v>
      </c>
      <c r="L10857" s="4" t="str">
        <f>IFERROR(VLOOKUP($F10857,[1]Auteur!$1:$1048576,10,FALSE),"NOK")</f>
        <v>O</v>
      </c>
      <c r="M10857" s="4" t="str">
        <f>IFERROR(VLOOKUP($F10857,[1]Auteur!$1:$1048576,11,FALSE),"NOK")</f>
        <v>France</v>
      </c>
      <c r="N10857" s="4" t="str">
        <f>IFERROR(VLOOKUP($F10857,[1]Auteur!$1:$1048576,5,FALSE),"NOK")</f>
        <v>Inconnu</v>
      </c>
      <c r="O10857" s="4" t="str">
        <f>IFERROR(VLOOKUP($F10857,[1]Auteur!$1:$1048576,6,FALSE),"NOK")</f>
        <v>Fiction</v>
      </c>
      <c r="P10857" s="4" t="str">
        <f>IFERROR(VLOOKUP($F10857,[1]Auteur!$1:$1048576,12,FALSE),"NOK")</f>
        <v>O</v>
      </c>
      <c r="Q10857" s="14" t="str">
        <f>IFERROR(VLOOKUP($F10857,[1]Auteur!$1:$1048576,4,FALSE),"NOK")</f>
        <v>Arc'ange Films</v>
      </c>
    </row>
    <row r="10858" spans="1:17" x14ac:dyDescent="0.25">
      <c r="A10858" s="7">
        <v>44333</v>
      </c>
      <c r="B10858" s="8">
        <v>0.22111111111111112</v>
      </c>
      <c r="C10858" s="2" t="s">
        <v>2</v>
      </c>
      <c r="D10858" s="6">
        <f>MOD(B10859-log[[#This Row],[HEURE]],1)</f>
        <v>7.8472222222222276E-3</v>
      </c>
      <c r="E10858" s="2" t="s">
        <v>1139</v>
      </c>
      <c r="F10858" s="2" t="str">
        <f t="shared" si="169"/>
        <v>02-Une scène 11'18</v>
      </c>
      <c r="G10858" s="4" t="str">
        <f>IFERROR(VLOOKUP($F10858,[1]Auteur!$1:$1048576,2,FALSE),"NOK")</f>
        <v>Une scène</v>
      </c>
      <c r="H10858" s="4" t="str">
        <f>IFERROR(VLOOKUP($F10858,[1]Auteur!$1:$1048576,7,FALSE),"NOK")</f>
        <v>O</v>
      </c>
      <c r="I10858" s="4" t="str">
        <f>IFERROR(VLOOKUP($F10858,[1]Auteur!$1:$1048576,8,FALSE),"NOK")</f>
        <v>O</v>
      </c>
      <c r="J10858" s="4" t="str">
        <f>IFERROR(VLOOKUP($F10858,[1]Auteur!$1:$1048576,9,FALSE),"NOK")</f>
        <v>O</v>
      </c>
      <c r="K10858" s="4" t="str">
        <f>IFERROR(VLOOKUP($F10858,[1]Auteur!$1:$1048576,3,FALSE),"NOK")</f>
        <v>Charlotte Cayeux</v>
      </c>
      <c r="L10858" s="4" t="str">
        <f>IFERROR(VLOOKUP($F10858,[1]Auteur!$1:$1048576,10,FALSE),"NOK")</f>
        <v>O</v>
      </c>
      <c r="M10858" s="4" t="str">
        <f>IFERROR(VLOOKUP($F10858,[1]Auteur!$1:$1048576,11,FALSE),"NOK")</f>
        <v>France</v>
      </c>
      <c r="N10858" s="4" t="str">
        <f>IFERROR(VLOOKUP($F10858,[1]Auteur!$1:$1048576,5,FALSE),"NOK")</f>
        <v>Inconnu</v>
      </c>
      <c r="O10858" s="4" t="str">
        <f>IFERROR(VLOOKUP($F10858,[1]Auteur!$1:$1048576,6,FALSE),"NOK")</f>
        <v>Fiction</v>
      </c>
      <c r="P10858" s="4" t="str">
        <f>IFERROR(VLOOKUP($F10858,[1]Auteur!$1:$1048576,12,FALSE),"NOK")</f>
        <v>O</v>
      </c>
      <c r="Q10858" s="14" t="str">
        <f>IFERROR(VLOOKUP($F10858,[1]Auteur!$1:$1048576,4,FALSE),"NOK")</f>
        <v>Arc'ange Films</v>
      </c>
    </row>
    <row r="10859" spans="1:17" x14ac:dyDescent="0.25">
      <c r="A10859" s="7">
        <v>44333</v>
      </c>
      <c r="B10859" s="8">
        <v>0.22895833333333335</v>
      </c>
      <c r="C10859" s="2" t="s">
        <v>2</v>
      </c>
      <c r="D10859" s="6">
        <f>MOD(B10860-log[[#This Row],[HEURE]],1)</f>
        <v>1.6203703703701611E-4</v>
      </c>
      <c r="E10859" s="2" t="s">
        <v>5</v>
      </c>
      <c r="F10859" s="2" t="str">
        <f t="shared" si="169"/>
        <v>Mémé pète la télé</v>
      </c>
      <c r="G10859" s="4" t="str">
        <f>IFERROR(VLOOKUP($F10859,[1]Auteur!$1:$1048576,2,FALSE),"NOK")</f>
        <v>Mémé pète la télé</v>
      </c>
      <c r="H10859" s="4" t="str">
        <f>IFERROR(VLOOKUP($F10859,[1]Auteur!$1:$1048576,7,FALSE),"NOK")</f>
        <v>O</v>
      </c>
      <c r="I10859" s="4" t="str">
        <f>IFERROR(VLOOKUP($F10859,[1]Auteur!$1:$1048576,8,FALSE),"NOK")</f>
        <v>O</v>
      </c>
      <c r="J10859" s="4" t="str">
        <f>IFERROR(VLOOKUP($F10859,[1]Auteur!$1:$1048576,9,FALSE),"NOK")</f>
        <v>O</v>
      </c>
      <c r="K10859" s="4" t="str">
        <f>IFERROR(VLOOKUP($F10859,[1]Auteur!$1:$1048576,3,FALSE),"NOK")</f>
        <v>Richard Sovied</v>
      </c>
      <c r="L10859" s="4" t="str">
        <f>IFERROR(VLOOKUP($F10859,[1]Auteur!$1:$1048576,10,FALSE),"NOK")</f>
        <v>O</v>
      </c>
      <c r="M10859" s="4" t="str">
        <f>IFERROR(VLOOKUP($F10859,[1]Auteur!$1:$1048576,11,FALSE),"NOK")</f>
        <v>France</v>
      </c>
      <c r="N10859" s="4">
        <f>IFERROR(VLOOKUP($F10859,[1]Auteur!$1:$1048576,5,FALSE),"NOK")</f>
        <v>1995</v>
      </c>
      <c r="O10859" s="4" t="str">
        <f>IFERROR(VLOOKUP($F10859,[1]Auteur!$1:$1048576,6,FALSE),"NOK")</f>
        <v>Jingles</v>
      </c>
      <c r="P10859" s="4" t="str">
        <f>IFERROR(VLOOKUP($F10859,[1]Auteur!$1:$1048576,12,FALSE),"NOK")</f>
        <v>O</v>
      </c>
      <c r="Q10859" s="14" t="str">
        <f>IFERROR(VLOOKUP($F10859,[1]Auteur!$1:$1048576,4,FALSE),"NOK")</f>
        <v>TELE BOCAL</v>
      </c>
    </row>
    <row r="10860" spans="1:17" x14ac:dyDescent="0.25">
      <c r="A10860" s="7">
        <v>44333</v>
      </c>
      <c r="B10860" s="8">
        <v>0.22912037037037036</v>
      </c>
      <c r="C10860" s="2" t="s">
        <v>2</v>
      </c>
      <c r="D10860" s="6">
        <f>MOD(B10861-log[[#This Row],[HEURE]],1)</f>
        <v>8.2175925925925819E-4</v>
      </c>
      <c r="E10860" s="2" t="s">
        <v>3</v>
      </c>
      <c r="F10860" s="2" t="str">
        <f t="shared" si="169"/>
        <v>Intro bocal canal 31</v>
      </c>
      <c r="G10860" s="4" t="str">
        <f>IFERROR(VLOOKUP($F10860,[1]Auteur!$1:$1048576,2,FALSE),"NOK")</f>
        <v>INTRO BOCAL CANAL 31</v>
      </c>
      <c r="H10860" s="4" t="str">
        <f>IFERROR(VLOOKUP($F10860,[1]Auteur!$1:$1048576,7,FALSE),"NOK")</f>
        <v>O</v>
      </c>
      <c r="I10860" s="4" t="str">
        <f>IFERROR(VLOOKUP($F10860,[1]Auteur!$1:$1048576,8,FALSE),"NOK")</f>
        <v>O</v>
      </c>
      <c r="J10860" s="4" t="str">
        <f>IFERROR(VLOOKUP($F10860,[1]Auteur!$1:$1048576,9,FALSE),"NOK")</f>
        <v>O</v>
      </c>
      <c r="K10860" s="4" t="str">
        <f>IFERROR(VLOOKUP($F10860,[1]Auteur!$1:$1048576,3,FALSE),"NOK")</f>
        <v>Richard Sovied</v>
      </c>
      <c r="L10860" s="4" t="str">
        <f>IFERROR(VLOOKUP($F10860,[1]Auteur!$1:$1048576,10,FALSE),"NOK")</f>
        <v>O</v>
      </c>
      <c r="M10860" s="4" t="str">
        <f>IFERROR(VLOOKUP($F10860,[1]Auteur!$1:$1048576,11,FALSE),"NOK")</f>
        <v>France</v>
      </c>
      <c r="N10860" s="4">
        <f>IFERROR(VLOOKUP($F10860,[1]Auteur!$1:$1048576,5,FALSE),"NOK")</f>
        <v>2015</v>
      </c>
      <c r="O10860" s="4" t="str">
        <f>IFERROR(VLOOKUP($F10860,[1]Auteur!$1:$1048576,6,FALSE),"NOK")</f>
        <v>Jingles</v>
      </c>
      <c r="P10860" s="4" t="str">
        <f>IFERROR(VLOOKUP($F10860,[1]Auteur!$1:$1048576,12,FALSE),"NOK")</f>
        <v>O</v>
      </c>
      <c r="Q10860" s="14" t="str">
        <f>IFERROR(VLOOKUP($F10860,[1]Auteur!$1:$1048576,4,FALSE),"NOK")</f>
        <v>TELE BOCAL</v>
      </c>
    </row>
    <row r="10861" spans="1:17" x14ac:dyDescent="0.25">
      <c r="A10861" s="7">
        <v>44333</v>
      </c>
      <c r="B10861" s="8">
        <v>0.22994212962962962</v>
      </c>
      <c r="C10861" s="2" t="s">
        <v>2</v>
      </c>
      <c r="D10861" s="6">
        <f>MOD(B10862-log[[#This Row],[HEURE]],1)</f>
        <v>4.9537037037037102E-3</v>
      </c>
      <c r="E10861" s="2" t="s">
        <v>1124</v>
      </c>
      <c r="F10861" s="2" t="str">
        <f t="shared" si="169"/>
        <v>Commémoration de la Commune</v>
      </c>
      <c r="G10861" s="4" t="str">
        <f>IFERROR(VLOOKUP($F10861,[1]Auteur!$1:$1048576,2,FALSE),"NOK")</f>
        <v>Commémoration de la Commune</v>
      </c>
      <c r="H10861" s="4" t="str">
        <f>IFERROR(VLOOKUP($F10861,[1]Auteur!$1:$1048576,7,FALSE),"NOK")</f>
        <v>O</v>
      </c>
      <c r="I10861" s="4" t="str">
        <f>IFERROR(VLOOKUP($F10861,[1]Auteur!$1:$1048576,8,FALSE),"NOK")</f>
        <v>O</v>
      </c>
      <c r="J10861" s="4" t="str">
        <f>IFERROR(VLOOKUP($F10861,[1]Auteur!$1:$1048576,9,FALSE),"NOK")</f>
        <v>O</v>
      </c>
      <c r="K10861" s="4" t="str">
        <f>IFERROR(VLOOKUP($F10861,[1]Auteur!$1:$1048576,3,FALSE),"NOK")</f>
        <v>Richard Sovied</v>
      </c>
      <c r="L10861" s="4" t="str">
        <f>IFERROR(VLOOKUP($F10861,[1]Auteur!$1:$1048576,10,FALSE),"NOK")</f>
        <v>O</v>
      </c>
      <c r="M10861" s="4" t="str">
        <f>IFERROR(VLOOKUP($F10861,[1]Auteur!$1:$1048576,11,FALSE),"NOK")</f>
        <v>France</v>
      </c>
      <c r="N10861" s="4">
        <f>IFERROR(VLOOKUP($F10861,[1]Auteur!$1:$1048576,5,FALSE),"NOK")</f>
        <v>2021</v>
      </c>
      <c r="O10861" s="4" t="str">
        <f>IFERROR(VLOOKUP($F10861,[1]Auteur!$1:$1048576,6,FALSE),"NOK")</f>
        <v>Documentaire</v>
      </c>
      <c r="P10861" s="4" t="str">
        <f>IFERROR(VLOOKUP($F10861,[1]Auteur!$1:$1048576,12,FALSE),"NOK")</f>
        <v>O</v>
      </c>
      <c r="Q10861" s="14" t="str">
        <f>IFERROR(VLOOKUP($F10861,[1]Auteur!$1:$1048576,4,FALSE),"NOK")</f>
        <v>Télé Bocal</v>
      </c>
    </row>
    <row r="10862" spans="1:17" x14ac:dyDescent="0.25">
      <c r="A10862" s="7">
        <v>44333</v>
      </c>
      <c r="B10862" s="8">
        <v>0.23489583333333333</v>
      </c>
      <c r="C10862" s="2" t="s">
        <v>2</v>
      </c>
      <c r="D10862" s="6">
        <f>MOD(B10863-log[[#This Row],[HEURE]],1)</f>
        <v>4.9537037037037102E-3</v>
      </c>
      <c r="E10862" s="2" t="s">
        <v>1125</v>
      </c>
      <c r="F10862" s="2" t="str">
        <f t="shared" si="169"/>
        <v>Déambulation, la commune 7'07</v>
      </c>
      <c r="G10862" s="4" t="str">
        <f>IFERROR(VLOOKUP($F10862,[1]Auteur!$1:$1048576,2,FALSE),"NOK")</f>
        <v>Déambulation, la commune</v>
      </c>
      <c r="H10862" s="4" t="str">
        <f>IFERROR(VLOOKUP($F10862,[1]Auteur!$1:$1048576,7,FALSE),"NOK")</f>
        <v>O</v>
      </c>
      <c r="I10862" s="4" t="str">
        <f>IFERROR(VLOOKUP($F10862,[1]Auteur!$1:$1048576,8,FALSE),"NOK")</f>
        <v>O</v>
      </c>
      <c r="J10862" s="4" t="str">
        <f>IFERROR(VLOOKUP($F10862,[1]Auteur!$1:$1048576,9,FALSE),"NOK")</f>
        <v>O</v>
      </c>
      <c r="K10862" s="4" t="str">
        <f>IFERROR(VLOOKUP($F10862,[1]Auteur!$1:$1048576,3,FALSE),"NOK")</f>
        <v>Richard Sovied</v>
      </c>
      <c r="L10862" s="4" t="str">
        <f>IFERROR(VLOOKUP($F10862,[1]Auteur!$1:$1048576,10,FALSE),"NOK")</f>
        <v>O</v>
      </c>
      <c r="M10862" s="4" t="str">
        <f>IFERROR(VLOOKUP($F10862,[1]Auteur!$1:$1048576,11,FALSE),"NOK")</f>
        <v>France</v>
      </c>
      <c r="N10862" s="4">
        <f>IFERROR(VLOOKUP($F10862,[1]Auteur!$1:$1048576,5,FALSE),"NOK")</f>
        <v>2021</v>
      </c>
      <c r="O10862" s="4" t="str">
        <f>IFERROR(VLOOKUP($F10862,[1]Auteur!$1:$1048576,6,FALSE),"NOK")</f>
        <v>Documentaire</v>
      </c>
      <c r="P10862" s="4" t="str">
        <f>IFERROR(VLOOKUP($F10862,[1]Auteur!$1:$1048576,12,FALSE),"NOK")</f>
        <v>O</v>
      </c>
      <c r="Q10862" s="14" t="str">
        <f>IFERROR(VLOOKUP($F10862,[1]Auteur!$1:$1048576,4,FALSE),"NOK")</f>
        <v>Télé Bocal</v>
      </c>
    </row>
    <row r="10863" spans="1:17" x14ac:dyDescent="0.25">
      <c r="A10863" s="7">
        <v>44333</v>
      </c>
      <c r="B10863" s="8">
        <v>0.23984953703703704</v>
      </c>
      <c r="C10863" s="2" t="s">
        <v>2</v>
      </c>
      <c r="D10863" s="6">
        <f>MOD(B10864-log[[#This Row],[HEURE]],1)</f>
        <v>4.2939814814814681E-3</v>
      </c>
      <c r="E10863" s="2" t="s">
        <v>1126</v>
      </c>
      <c r="F10863" s="2" t="str">
        <f t="shared" si="169"/>
        <v>En route vers un hébergement 6'11</v>
      </c>
      <c r="G10863" s="4" t="str">
        <f>IFERROR(VLOOKUP($F10863,[1]Auteur!$1:$1048576,2,FALSE),"NOK")</f>
        <v>En route vers un hébergement</v>
      </c>
      <c r="H10863" s="4" t="str">
        <f>IFERROR(VLOOKUP($F10863,[1]Auteur!$1:$1048576,7,FALSE),"NOK")</f>
        <v>O</v>
      </c>
      <c r="I10863" s="4" t="str">
        <f>IFERROR(VLOOKUP($F10863,[1]Auteur!$1:$1048576,8,FALSE),"NOK")</f>
        <v>O</v>
      </c>
      <c r="J10863" s="4" t="str">
        <f>IFERROR(VLOOKUP($F10863,[1]Auteur!$1:$1048576,9,FALSE),"NOK")</f>
        <v>O</v>
      </c>
      <c r="K10863" s="4" t="str">
        <f>IFERROR(VLOOKUP($F10863,[1]Auteur!$1:$1048576,3,FALSE),"NOK")</f>
        <v>Richard Sovied</v>
      </c>
      <c r="L10863" s="4" t="str">
        <f>IFERROR(VLOOKUP($F10863,[1]Auteur!$1:$1048576,10,FALSE),"NOK")</f>
        <v>O</v>
      </c>
      <c r="M10863" s="4" t="str">
        <f>IFERROR(VLOOKUP($F10863,[1]Auteur!$1:$1048576,11,FALSE),"NOK")</f>
        <v>France</v>
      </c>
      <c r="N10863" s="4">
        <f>IFERROR(VLOOKUP($F10863,[1]Auteur!$1:$1048576,5,FALSE),"NOK")</f>
        <v>2021</v>
      </c>
      <c r="O10863" s="4" t="str">
        <f>IFERROR(VLOOKUP($F10863,[1]Auteur!$1:$1048576,6,FALSE),"NOK")</f>
        <v>Documentaire</v>
      </c>
      <c r="P10863" s="4" t="str">
        <f>IFERROR(VLOOKUP($F10863,[1]Auteur!$1:$1048576,12,FALSE),"NOK")</f>
        <v>O</v>
      </c>
      <c r="Q10863" s="14" t="str">
        <f>IFERROR(VLOOKUP($F10863,[1]Auteur!$1:$1048576,4,FALSE),"NOK")</f>
        <v>Télé Bocal</v>
      </c>
    </row>
    <row r="10864" spans="1:17" x14ac:dyDescent="0.25">
      <c r="A10864" s="7">
        <v>44333</v>
      </c>
      <c r="B10864" s="8">
        <v>0.24414351851851851</v>
      </c>
      <c r="C10864" s="2" t="s">
        <v>2</v>
      </c>
      <c r="D10864" s="6">
        <f>MOD(B10865-log[[#This Row],[HEURE]],1)</f>
        <v>2.8124999999999956E-3</v>
      </c>
      <c r="E10864" s="2" t="s">
        <v>1127</v>
      </c>
      <c r="F10864" s="2" t="str">
        <f t="shared" si="169"/>
        <v>La jeunesse pour le climat 4'02</v>
      </c>
      <c r="G10864" s="4" t="str">
        <f>IFERROR(VLOOKUP($F10864,[1]Auteur!$1:$1048576,2,FALSE),"NOK")</f>
        <v>La jeunesse pour le climat</v>
      </c>
      <c r="H10864" s="4" t="str">
        <f>IFERROR(VLOOKUP($F10864,[1]Auteur!$1:$1048576,7,FALSE),"NOK")</f>
        <v>O</v>
      </c>
      <c r="I10864" s="4" t="str">
        <f>IFERROR(VLOOKUP($F10864,[1]Auteur!$1:$1048576,8,FALSE),"NOK")</f>
        <v>O</v>
      </c>
      <c r="J10864" s="4" t="str">
        <f>IFERROR(VLOOKUP($F10864,[1]Auteur!$1:$1048576,9,FALSE),"NOK")</f>
        <v>O</v>
      </c>
      <c r="K10864" s="4" t="str">
        <f>IFERROR(VLOOKUP($F10864,[1]Auteur!$1:$1048576,3,FALSE),"NOK")</f>
        <v>Richard Sovied</v>
      </c>
      <c r="L10864" s="4" t="str">
        <f>IFERROR(VLOOKUP($F10864,[1]Auteur!$1:$1048576,10,FALSE),"NOK")</f>
        <v>O</v>
      </c>
      <c r="M10864" s="4" t="str">
        <f>IFERROR(VLOOKUP($F10864,[1]Auteur!$1:$1048576,11,FALSE),"NOK")</f>
        <v>France</v>
      </c>
      <c r="N10864" s="4">
        <f>IFERROR(VLOOKUP($F10864,[1]Auteur!$1:$1048576,5,FALSE),"NOK")</f>
        <v>2021</v>
      </c>
      <c r="O10864" s="4" t="str">
        <f>IFERROR(VLOOKUP($F10864,[1]Auteur!$1:$1048576,6,FALSE),"NOK")</f>
        <v>Documentaire</v>
      </c>
      <c r="P10864" s="4" t="str">
        <f>IFERROR(VLOOKUP($F10864,[1]Auteur!$1:$1048576,12,FALSE),"NOK")</f>
        <v>O</v>
      </c>
      <c r="Q10864" s="14" t="str">
        <f>IFERROR(VLOOKUP($F10864,[1]Auteur!$1:$1048576,4,FALSE),"NOK")</f>
        <v>Télé Bocal</v>
      </c>
    </row>
    <row r="10865" spans="1:17" x14ac:dyDescent="0.25">
      <c r="A10865" s="7">
        <v>44333</v>
      </c>
      <c r="B10865" s="8">
        <v>0.24695601851851851</v>
      </c>
      <c r="C10865" s="2" t="s">
        <v>2</v>
      </c>
      <c r="D10865" s="6">
        <f>MOD(B10866-log[[#This Row],[HEURE]],1)</f>
        <v>2.0717592592592593E-3</v>
      </c>
      <c r="E10865" s="2" t="s">
        <v>1128</v>
      </c>
      <c r="F10865" s="2" t="str">
        <f t="shared" si="169"/>
        <v>Le miracle de Jesuski 2'59</v>
      </c>
      <c r="G10865" s="4" t="str">
        <f>IFERROR(VLOOKUP($F10865,[1]Auteur!$1:$1048576,2,FALSE),"NOK")</f>
        <v>Le miracle de Jesuski</v>
      </c>
      <c r="H10865" s="4" t="str">
        <f>IFERROR(VLOOKUP($F10865,[1]Auteur!$1:$1048576,7,FALSE),"NOK")</f>
        <v>O</v>
      </c>
      <c r="I10865" s="4" t="str">
        <f>IFERROR(VLOOKUP($F10865,[1]Auteur!$1:$1048576,8,FALSE),"NOK")</f>
        <v>O</v>
      </c>
      <c r="J10865" s="4" t="str">
        <f>IFERROR(VLOOKUP($F10865,[1]Auteur!$1:$1048576,9,FALSE),"NOK")</f>
        <v>O</v>
      </c>
      <c r="K10865" s="4" t="str">
        <f>IFERROR(VLOOKUP($F10865,[1]Auteur!$1:$1048576,3,FALSE),"NOK")</f>
        <v>Richard Sovied</v>
      </c>
      <c r="L10865" s="4" t="str">
        <f>IFERROR(VLOOKUP($F10865,[1]Auteur!$1:$1048576,10,FALSE),"NOK")</f>
        <v>O</v>
      </c>
      <c r="M10865" s="4" t="str">
        <f>IFERROR(VLOOKUP($F10865,[1]Auteur!$1:$1048576,11,FALSE),"NOK")</f>
        <v>France</v>
      </c>
      <c r="N10865" s="4">
        <f>IFERROR(VLOOKUP($F10865,[1]Auteur!$1:$1048576,5,FALSE),"NOK")</f>
        <v>2021</v>
      </c>
      <c r="O10865" s="4" t="str">
        <f>IFERROR(VLOOKUP($F10865,[1]Auteur!$1:$1048576,6,FALSE),"NOK")</f>
        <v>Documentaire</v>
      </c>
      <c r="P10865" s="4" t="str">
        <f>IFERROR(VLOOKUP($F10865,[1]Auteur!$1:$1048576,12,FALSE),"NOK")</f>
        <v>O</v>
      </c>
      <c r="Q10865" s="14" t="str">
        <f>IFERROR(VLOOKUP($F10865,[1]Auteur!$1:$1048576,4,FALSE),"NOK")</f>
        <v>Télé Bocal</v>
      </c>
    </row>
    <row r="10866" spans="1:17" x14ac:dyDescent="0.25">
      <c r="A10866" s="7">
        <v>44333</v>
      </c>
      <c r="B10866" s="8">
        <v>0.24902777777777776</v>
      </c>
      <c r="C10866" s="2" t="s">
        <v>2</v>
      </c>
      <c r="D10866" s="6">
        <f>MOD(B10867-log[[#This Row],[HEURE]],1)</f>
        <v>2.6620370370370738E-3</v>
      </c>
      <c r="E10866" s="2" t="s">
        <v>1129</v>
      </c>
      <c r="F10866" s="2" t="str">
        <f t="shared" si="169"/>
        <v>Marche climat 3'49</v>
      </c>
      <c r="G10866" s="4" t="str">
        <f>IFERROR(VLOOKUP($F10866,[1]Auteur!$1:$1048576,2,FALSE),"NOK")</f>
        <v>Marche climat</v>
      </c>
      <c r="H10866" s="4" t="str">
        <f>IFERROR(VLOOKUP($F10866,[1]Auteur!$1:$1048576,7,FALSE),"NOK")</f>
        <v>O</v>
      </c>
      <c r="I10866" s="4" t="str">
        <f>IFERROR(VLOOKUP($F10866,[1]Auteur!$1:$1048576,8,FALSE),"NOK")</f>
        <v>O</v>
      </c>
      <c r="J10866" s="4" t="str">
        <f>IFERROR(VLOOKUP($F10866,[1]Auteur!$1:$1048576,9,FALSE),"NOK")</f>
        <v>O</v>
      </c>
      <c r="K10866" s="4" t="str">
        <f>IFERROR(VLOOKUP($F10866,[1]Auteur!$1:$1048576,3,FALSE),"NOK")</f>
        <v>Richard Sovied</v>
      </c>
      <c r="L10866" s="4" t="str">
        <f>IFERROR(VLOOKUP($F10866,[1]Auteur!$1:$1048576,10,FALSE),"NOK")</f>
        <v>O</v>
      </c>
      <c r="M10866" s="4" t="str">
        <f>IFERROR(VLOOKUP($F10866,[1]Auteur!$1:$1048576,11,FALSE),"NOK")</f>
        <v>France</v>
      </c>
      <c r="N10866" s="4">
        <f>IFERROR(VLOOKUP($F10866,[1]Auteur!$1:$1048576,5,FALSE),"NOK")</f>
        <v>2021</v>
      </c>
      <c r="O10866" s="4" t="str">
        <f>IFERROR(VLOOKUP($F10866,[1]Auteur!$1:$1048576,6,FALSE),"NOK")</f>
        <v>Documentaire</v>
      </c>
      <c r="P10866" s="4" t="str">
        <f>IFERROR(VLOOKUP($F10866,[1]Auteur!$1:$1048576,12,FALSE),"NOK")</f>
        <v>O</v>
      </c>
      <c r="Q10866" s="14" t="str">
        <f>IFERROR(VLOOKUP($F10866,[1]Auteur!$1:$1048576,4,FALSE),"NOK")</f>
        <v>Télé Bocal</v>
      </c>
    </row>
    <row r="10867" spans="1:17" x14ac:dyDescent="0.25">
      <c r="A10867" s="7">
        <v>44333</v>
      </c>
      <c r="B10867" s="8">
        <v>0.25168981481481484</v>
      </c>
      <c r="C10867" s="2" t="s">
        <v>2</v>
      </c>
      <c r="D10867" s="6">
        <f>MOD(B10868-log[[#This Row],[HEURE]],1)</f>
        <v>2.7546296296295791E-3</v>
      </c>
      <c r="E10867" s="2" t="s">
        <v>1130</v>
      </c>
      <c r="F10867" s="2" t="str">
        <f t="shared" si="169"/>
        <v>Non à la Gare d'Auchan 3'58</v>
      </c>
      <c r="G10867" s="4" t="str">
        <f>IFERROR(VLOOKUP($F10867,[1]Auteur!$1:$1048576,2,FALSE),"NOK")</f>
        <v>Non à la Gare d'Auchan</v>
      </c>
      <c r="H10867" s="4" t="str">
        <f>IFERROR(VLOOKUP($F10867,[1]Auteur!$1:$1048576,7,FALSE),"NOK")</f>
        <v>O</v>
      </c>
      <c r="I10867" s="4" t="str">
        <f>IFERROR(VLOOKUP($F10867,[1]Auteur!$1:$1048576,8,FALSE),"NOK")</f>
        <v>O</v>
      </c>
      <c r="J10867" s="4" t="str">
        <f>IFERROR(VLOOKUP($F10867,[1]Auteur!$1:$1048576,9,FALSE),"NOK")</f>
        <v>O</v>
      </c>
      <c r="K10867" s="4" t="str">
        <f>IFERROR(VLOOKUP($F10867,[1]Auteur!$1:$1048576,3,FALSE),"NOK")</f>
        <v>Richard Sovied</v>
      </c>
      <c r="L10867" s="4" t="str">
        <f>IFERROR(VLOOKUP($F10867,[1]Auteur!$1:$1048576,10,FALSE),"NOK")</f>
        <v>O</v>
      </c>
      <c r="M10867" s="4" t="str">
        <f>IFERROR(VLOOKUP($F10867,[1]Auteur!$1:$1048576,11,FALSE),"NOK")</f>
        <v>France</v>
      </c>
      <c r="N10867" s="4">
        <f>IFERROR(VLOOKUP($F10867,[1]Auteur!$1:$1048576,5,FALSE),"NOK")</f>
        <v>2021</v>
      </c>
      <c r="O10867" s="4" t="str">
        <f>IFERROR(VLOOKUP($F10867,[1]Auteur!$1:$1048576,6,FALSE),"NOK")</f>
        <v>Documentaire</v>
      </c>
      <c r="P10867" s="4" t="str">
        <f>IFERROR(VLOOKUP($F10867,[1]Auteur!$1:$1048576,12,FALSE),"NOK")</f>
        <v>O</v>
      </c>
      <c r="Q10867" s="14" t="str">
        <f>IFERROR(VLOOKUP($F10867,[1]Auteur!$1:$1048576,4,FALSE),"NOK")</f>
        <v>Télé Bocal</v>
      </c>
    </row>
    <row r="10868" spans="1:17" x14ac:dyDescent="0.25">
      <c r="A10868" s="7">
        <v>44333</v>
      </c>
      <c r="B10868" s="8">
        <v>0.25444444444444442</v>
      </c>
      <c r="C10868" s="2" t="s">
        <v>2</v>
      </c>
      <c r="D10868" s="6">
        <f>MOD(B10869-log[[#This Row],[HEURE]],1)</f>
        <v>7.7314814814815058E-3</v>
      </c>
      <c r="E10868" s="2" t="s">
        <v>1131</v>
      </c>
      <c r="F10868" s="2" t="str">
        <f t="shared" si="169"/>
        <v>2 Anna ou la balade de l'homme sans nom 11'07</v>
      </c>
      <c r="G10868" s="4" t="str">
        <f>IFERROR(VLOOKUP($F10868,[1]Auteur!$1:$1048576,2,FALSE),"NOK")</f>
        <v>2 Anna ou la balade de l'homme sans nom</v>
      </c>
      <c r="H10868" s="4" t="str">
        <f>IFERROR(VLOOKUP($F10868,[1]Auteur!$1:$1048576,7,FALSE),"NOK")</f>
        <v>O</v>
      </c>
      <c r="I10868" s="4" t="str">
        <f>IFERROR(VLOOKUP($F10868,[1]Auteur!$1:$1048576,8,FALSE),"NOK")</f>
        <v>O</v>
      </c>
      <c r="J10868" s="4" t="str">
        <f>IFERROR(VLOOKUP($F10868,[1]Auteur!$1:$1048576,9,FALSE),"NOK")</f>
        <v>O</v>
      </c>
      <c r="K10868" s="4" t="str">
        <f>IFERROR(VLOOKUP($F10868,[1]Auteur!$1:$1048576,3,FALSE),"NOK")</f>
        <v>Cécile Paillé</v>
      </c>
      <c r="L10868" s="4" t="str">
        <f>IFERROR(VLOOKUP($F10868,[1]Auteur!$1:$1048576,10,FALSE),"NOK")</f>
        <v>O</v>
      </c>
      <c r="M10868" s="4" t="str">
        <f>IFERROR(VLOOKUP($F10868,[1]Auteur!$1:$1048576,11,FALSE),"NOK")</f>
        <v>France</v>
      </c>
      <c r="N10868" s="4">
        <f>IFERROR(VLOOKUP($F10868,[1]Auteur!$1:$1048576,5,FALSE),"NOK")</f>
        <v>2012</v>
      </c>
      <c r="O10868" s="4" t="str">
        <f>IFERROR(VLOOKUP($F10868,[1]Auteur!$1:$1048576,6,FALSE),"NOK")</f>
        <v>Fiction</v>
      </c>
      <c r="P10868" s="4" t="str">
        <f>IFERROR(VLOOKUP($F10868,[1]Auteur!$1:$1048576,12,FALSE),"NOK")</f>
        <v>O</v>
      </c>
      <c r="Q10868" s="14" t="str">
        <f>IFERROR(VLOOKUP($F10868,[1]Auteur!$1:$1048576,4,FALSE),"NOK")</f>
        <v>Avant Les Forets</v>
      </c>
    </row>
    <row r="10869" spans="1:17" x14ac:dyDescent="0.25">
      <c r="A10869" s="7">
        <v>44333</v>
      </c>
      <c r="B10869" s="8">
        <v>0.26217592592592592</v>
      </c>
      <c r="C10869" s="2" t="s">
        <v>2</v>
      </c>
      <c r="D10869" s="6">
        <f>MOD(B10870-log[[#This Row],[HEURE]],1)</f>
        <v>7.8703703703703609E-3</v>
      </c>
      <c r="E10869" s="2" t="s">
        <v>1132</v>
      </c>
      <c r="F10869" s="2" t="str">
        <f t="shared" si="169"/>
        <v>2 C'est chaud! Episode 5 11'20</v>
      </c>
      <c r="G10869" s="4" t="str">
        <f>IFERROR(VLOOKUP($F10869,[1]Auteur!$1:$1048576,2,FALSE),"NOK")</f>
        <v xml:space="preserve"> Cest chaud!</v>
      </c>
      <c r="H10869" s="4" t="str">
        <f>IFERROR(VLOOKUP($F10869,[1]Auteur!$1:$1048576,7,FALSE),"NOK")</f>
        <v>O</v>
      </c>
      <c r="I10869" s="4">
        <f>IFERROR(VLOOKUP($F10869,[1]Auteur!$1:$1048576,8,FALSE),"NOK")</f>
        <v>5</v>
      </c>
      <c r="J10869" s="4" t="str">
        <f>IFERROR(VLOOKUP($F10869,[1]Auteur!$1:$1048576,9,FALSE),"NOK")</f>
        <v>O</v>
      </c>
      <c r="K10869" s="4" t="str">
        <f>IFERROR(VLOOKUP($F10869,[1]Auteur!$1:$1048576,3,FALSE),"NOK")</f>
        <v>Damien Froidevaux/David Jungman</v>
      </c>
      <c r="L10869" s="4" t="str">
        <f>IFERROR(VLOOKUP($F10869,[1]Auteur!$1:$1048576,10,FALSE),"NOK")</f>
        <v>O</v>
      </c>
      <c r="M10869" s="4" t="str">
        <f>IFERROR(VLOOKUP($F10869,[1]Auteur!$1:$1048576,11,FALSE),"NOK")</f>
        <v>France</v>
      </c>
      <c r="N10869" s="4">
        <f>IFERROR(VLOOKUP($F10869,[1]Auteur!$1:$1048576,5,FALSE),"NOK")</f>
        <v>2017</v>
      </c>
      <c r="O10869" s="4" t="str">
        <f>IFERROR(VLOOKUP($F10869,[1]Auteur!$1:$1048576,6,FALSE),"NOK")</f>
        <v>Fiction</v>
      </c>
      <c r="P10869" s="4" t="str">
        <f>IFERROR(VLOOKUP($F10869,[1]Auteur!$1:$1048576,12,FALSE),"NOK")</f>
        <v>O</v>
      </c>
      <c r="Q10869" s="14" t="str">
        <f>IFERROR(VLOOKUP($F10869,[1]Auteur!$1:$1048576,4,FALSE),"NOK")</f>
        <v>Xavier Pons</v>
      </c>
    </row>
    <row r="10870" spans="1:17" x14ac:dyDescent="0.25">
      <c r="A10870" s="7">
        <v>44333</v>
      </c>
      <c r="B10870" s="8">
        <v>0.27004629629629628</v>
      </c>
      <c r="C10870" s="2" t="s">
        <v>2</v>
      </c>
      <c r="D10870" s="6">
        <f>MOD(B10871-log[[#This Row],[HEURE]],1)</f>
        <v>7.9629629629629495E-3</v>
      </c>
      <c r="E10870" s="2" t="s">
        <v>1133</v>
      </c>
      <c r="F10870" s="2" t="str">
        <f t="shared" si="169"/>
        <v>2 Girls Point Final 11'26</v>
      </c>
      <c r="G10870" s="4" t="str">
        <f>IFERROR(VLOOKUP($F10870,[1]Auteur!$1:$1048576,2,FALSE),"NOK")</f>
        <v>Girls Point Final</v>
      </c>
      <c r="H10870" s="4" t="str">
        <f>IFERROR(VLOOKUP($F10870,[1]Auteur!$1:$1048576,7,FALSE),"NOK")</f>
        <v>O</v>
      </c>
      <c r="I10870" s="4" t="str">
        <f>IFERROR(VLOOKUP($F10870,[1]Auteur!$1:$1048576,8,FALSE),"NOK")</f>
        <v>O</v>
      </c>
      <c r="J10870" s="4" t="str">
        <f>IFERROR(VLOOKUP($F10870,[1]Auteur!$1:$1048576,9,FALSE),"NOK")</f>
        <v>O</v>
      </c>
      <c r="K10870" s="4" t="str">
        <f>IFERROR(VLOOKUP($F10870,[1]Auteur!$1:$1048576,3,FALSE),"NOK")</f>
        <v>Claude Girard</v>
      </c>
      <c r="L10870" s="4" t="str">
        <f>IFERROR(VLOOKUP($F10870,[1]Auteur!$1:$1048576,10,FALSE),"NOK")</f>
        <v>O</v>
      </c>
      <c r="M10870" s="4" t="str">
        <f>IFERROR(VLOOKUP($F10870,[1]Auteur!$1:$1048576,11,FALSE),"NOK")</f>
        <v>France</v>
      </c>
      <c r="N10870" s="4">
        <f>IFERROR(VLOOKUP($F10870,[1]Auteur!$1:$1048576,5,FALSE),"NOK")</f>
        <v>2012</v>
      </c>
      <c r="O10870" s="4" t="str">
        <f>IFERROR(VLOOKUP($F10870,[1]Auteur!$1:$1048576,6,FALSE),"NOK")</f>
        <v>Fiction</v>
      </c>
      <c r="P10870" s="4" t="str">
        <f>IFERROR(VLOOKUP($F10870,[1]Auteur!$1:$1048576,12,FALSE),"NOK")</f>
        <v>O</v>
      </c>
      <c r="Q10870" s="14" t="str">
        <f>IFERROR(VLOOKUP($F10870,[1]Auteur!$1:$1048576,4,FALSE),"NOK")</f>
        <v>CG production</v>
      </c>
    </row>
    <row r="10871" spans="1:17" x14ac:dyDescent="0.25">
      <c r="A10871" s="7">
        <v>44333</v>
      </c>
      <c r="B10871" s="8">
        <v>0.27800925925925923</v>
      </c>
      <c r="C10871" s="2" t="s">
        <v>2</v>
      </c>
      <c r="D10871" s="6">
        <f>MOD(B10872-log[[#This Row],[HEURE]],1)</f>
        <v>7.9513888888889106E-3</v>
      </c>
      <c r="E10871" s="2" t="s">
        <v>602</v>
      </c>
      <c r="F10871" s="2" t="str">
        <f t="shared" si="169"/>
        <v>2 Les déshumaniseurs 11'27</v>
      </c>
      <c r="G10871" s="4" t="str">
        <f>IFERROR(VLOOKUP($F10871,[1]Auteur!$1:$1048576,2,FALSE),"NOK")</f>
        <v>Les déshumaniseurs</v>
      </c>
      <c r="H10871" s="4" t="str">
        <f>IFERROR(VLOOKUP($F10871,[1]Auteur!$1:$1048576,7,FALSE),"NOK")</f>
        <v>O</v>
      </c>
      <c r="I10871" s="4" t="str">
        <f>IFERROR(VLOOKUP($F10871,[1]Auteur!$1:$1048576,8,FALSE),"NOK")</f>
        <v>O</v>
      </c>
      <c r="J10871" s="4" t="str">
        <f>IFERROR(VLOOKUP($F10871,[1]Auteur!$1:$1048576,9,FALSE),"NOK")</f>
        <v>O</v>
      </c>
      <c r="K10871" s="4" t="str">
        <f>IFERROR(VLOOKUP($F10871,[1]Auteur!$1:$1048576,3,FALSE),"NOK")</f>
        <v>EJL</v>
      </c>
      <c r="L10871" s="4" t="str">
        <f>IFERROR(VLOOKUP($F10871,[1]Auteur!$1:$1048576,10,FALSE),"NOK")</f>
        <v>O</v>
      </c>
      <c r="M10871" s="4" t="str">
        <f>IFERROR(VLOOKUP($F10871,[1]Auteur!$1:$1048576,11,FALSE),"NOK")</f>
        <v>France</v>
      </c>
      <c r="N10871" s="4" t="str">
        <f>IFERROR(VLOOKUP($F10871,[1]Auteur!$1:$1048576,5,FALSE),"NOK")</f>
        <v>Inconnu</v>
      </c>
      <c r="O10871" s="4" t="str">
        <f>IFERROR(VLOOKUP($F10871,[1]Auteur!$1:$1048576,6,FALSE),"NOK")</f>
        <v>Fiction</v>
      </c>
      <c r="P10871" s="4" t="str">
        <f>IFERROR(VLOOKUP($F10871,[1]Auteur!$1:$1048576,12,FALSE),"NOK")</f>
        <v>O</v>
      </c>
      <c r="Q10871" s="14" t="str">
        <f>IFERROR(VLOOKUP($F10871,[1]Auteur!$1:$1048576,4,FALSE),"NOK")</f>
        <v>EJL</v>
      </c>
    </row>
    <row r="10872" spans="1:17" x14ac:dyDescent="0.25">
      <c r="A10872" s="7">
        <v>44333</v>
      </c>
      <c r="B10872" s="8">
        <v>0.28596064814814814</v>
      </c>
      <c r="C10872" s="2" t="s">
        <v>2</v>
      </c>
      <c r="D10872" s="6">
        <f>MOD(B10873-log[[#This Row],[HEURE]],1)</f>
        <v>8.2291666666666763E-3</v>
      </c>
      <c r="E10872" s="2" t="s">
        <v>1134</v>
      </c>
      <c r="F10872" s="2" t="str">
        <f t="shared" si="169"/>
        <v>2 Moi 11'50</v>
      </c>
      <c r="G10872" s="4" t="str">
        <f>IFERROR(VLOOKUP($F10872,[1]Auteur!$1:$1048576,2,FALSE),"NOK")</f>
        <v>Moi</v>
      </c>
      <c r="H10872" s="4" t="str">
        <f>IFERROR(VLOOKUP($F10872,[1]Auteur!$1:$1048576,7,FALSE),"NOK")</f>
        <v>O</v>
      </c>
      <c r="I10872" s="4" t="str">
        <f>IFERROR(VLOOKUP($F10872,[1]Auteur!$1:$1048576,8,FALSE),"NOK")</f>
        <v>O</v>
      </c>
      <c r="J10872" s="4" t="str">
        <f>IFERROR(VLOOKUP($F10872,[1]Auteur!$1:$1048576,9,FALSE),"NOK")</f>
        <v>O</v>
      </c>
      <c r="K10872" s="4" t="str">
        <f>IFERROR(VLOOKUP($F10872,[1]Auteur!$1:$1048576,3,FALSE),"NOK")</f>
        <v>Shirley Kor/Edward Antoine Gebrael</v>
      </c>
      <c r="L10872" s="4" t="str">
        <f>IFERROR(VLOOKUP($F10872,[1]Auteur!$1:$1048576,10,FALSE),"NOK")</f>
        <v>O</v>
      </c>
      <c r="M10872" s="4" t="str">
        <f>IFERROR(VLOOKUP($F10872,[1]Auteur!$1:$1048576,11,FALSE),"NOK")</f>
        <v>France</v>
      </c>
      <c r="N10872" s="4" t="str">
        <f>IFERROR(VLOOKUP($F10872,[1]Auteur!$1:$1048576,5,FALSE),"NOK")</f>
        <v>inconnu</v>
      </c>
      <c r="O10872" s="4" t="str">
        <f>IFERROR(VLOOKUP($F10872,[1]Auteur!$1:$1048576,6,FALSE),"NOK")</f>
        <v>Fiction</v>
      </c>
      <c r="P10872" s="4" t="str">
        <f>IFERROR(VLOOKUP($F10872,[1]Auteur!$1:$1048576,12,FALSE),"NOK")</f>
        <v>O</v>
      </c>
      <c r="Q10872" s="14" t="str">
        <f>IFERROR(VLOOKUP($F10872,[1]Auteur!$1:$1048576,4,FALSE),"NOK")</f>
        <v>Inconnu</v>
      </c>
    </row>
    <row r="10873" spans="1:17" x14ac:dyDescent="0.25">
      <c r="A10873" s="7">
        <v>44333</v>
      </c>
      <c r="B10873" s="8">
        <v>0.29418981481481482</v>
      </c>
      <c r="C10873" s="2" t="s">
        <v>2</v>
      </c>
      <c r="D10873" s="6">
        <f>MOD(B10874-log[[#This Row],[HEURE]],1)</f>
        <v>7.8472222222222276E-3</v>
      </c>
      <c r="E10873" s="2" t="s">
        <v>1135</v>
      </c>
      <c r="F10873" s="2" t="str">
        <f t="shared" si="169"/>
        <v>2 Zap 76 11'18</v>
      </c>
      <c r="G10873" s="4" t="str">
        <f>IFERROR(VLOOKUP($F10873,[1]Auteur!$1:$1048576,2,FALSE),"NOK")</f>
        <v>Zap</v>
      </c>
      <c r="H10873" s="4" t="str">
        <f>IFERROR(VLOOKUP($F10873,[1]Auteur!$1:$1048576,7,FALSE),"NOK")</f>
        <v>O</v>
      </c>
      <c r="I10873" s="4">
        <f>IFERROR(VLOOKUP($F10873,[1]Auteur!$1:$1048576,8,FALSE),"NOK")</f>
        <v>76</v>
      </c>
      <c r="J10873" s="4" t="str">
        <f>IFERROR(VLOOKUP($F10873,[1]Auteur!$1:$1048576,9,FALSE),"NOK")</f>
        <v>O</v>
      </c>
      <c r="K10873" s="4" t="str">
        <f>IFERROR(VLOOKUP($F10873,[1]Auteur!$1:$1048576,3,FALSE),"NOK")</f>
        <v>Spion</v>
      </c>
      <c r="L10873" s="4" t="str">
        <f>IFERROR(VLOOKUP($F10873,[1]Auteur!$1:$1048576,10,FALSE),"NOK")</f>
        <v>O</v>
      </c>
      <c r="M10873" s="4" t="str">
        <f>IFERROR(VLOOKUP($F10873,[1]Auteur!$1:$1048576,11,FALSE),"NOK")</f>
        <v>France</v>
      </c>
      <c r="N10873" s="4" t="str">
        <f>IFERROR(VLOOKUP($F10873,[1]Auteur!$1:$1048576,5,FALSE),"NOK")</f>
        <v>Inconnu</v>
      </c>
      <c r="O10873" s="4" t="str">
        <f>IFERROR(VLOOKUP($F10873,[1]Auteur!$1:$1048576,6,FALSE),"NOK")</f>
        <v>Fiction</v>
      </c>
      <c r="P10873" s="4" t="str">
        <f>IFERROR(VLOOKUP($F10873,[1]Auteur!$1:$1048576,12,FALSE),"NOK")</f>
        <v>O</v>
      </c>
      <c r="Q10873" s="14" t="str">
        <f>IFERROR(VLOOKUP($F10873,[1]Auteur!$1:$1048576,4,FALSE),"NOK")</f>
        <v>Spion</v>
      </c>
    </row>
    <row r="10874" spans="1:17" x14ac:dyDescent="0.25">
      <c r="A10874" s="7">
        <v>44333</v>
      </c>
      <c r="B10874" s="8">
        <v>0.30203703703703705</v>
      </c>
      <c r="C10874" s="2" t="s">
        <v>2</v>
      </c>
      <c r="D10874" s="6">
        <f>MOD(B10875-log[[#This Row],[HEURE]],1)</f>
        <v>8.796296296296191E-4</v>
      </c>
      <c r="E10874" s="2" t="s">
        <v>1136</v>
      </c>
      <c r="F10874" s="2" t="str">
        <f t="shared" si="169"/>
        <v>1 Genre 1'16</v>
      </c>
      <c r="G10874" s="4" t="str">
        <f>IFERROR(VLOOKUP($F10874,[1]Auteur!$1:$1048576,2,FALSE),"NOK")</f>
        <v>Genre</v>
      </c>
      <c r="H10874" s="4" t="str">
        <f>IFERROR(VLOOKUP($F10874,[1]Auteur!$1:$1048576,7,FALSE),"NOK")</f>
        <v>O</v>
      </c>
      <c r="I10874" s="4" t="str">
        <f>IFERROR(VLOOKUP($F10874,[1]Auteur!$1:$1048576,8,FALSE),"NOK")</f>
        <v>O</v>
      </c>
      <c r="J10874" s="4" t="str">
        <f>IFERROR(VLOOKUP($F10874,[1]Auteur!$1:$1048576,9,FALSE),"NOK")</f>
        <v>O</v>
      </c>
      <c r="K10874" s="4" t="str">
        <f>IFERROR(VLOOKUP($F10874,[1]Auteur!$1:$1048576,3,FALSE),"NOK")</f>
        <v>Robert Ly</v>
      </c>
      <c r="L10874" s="4" t="str">
        <f>IFERROR(VLOOKUP($F10874,[1]Auteur!$1:$1048576,10,FALSE),"NOK")</f>
        <v>O</v>
      </c>
      <c r="M10874" s="4" t="str">
        <f>IFERROR(VLOOKUP($F10874,[1]Auteur!$1:$1048576,11,FALSE),"NOK")</f>
        <v>France</v>
      </c>
      <c r="N10874" s="4">
        <f>IFERROR(VLOOKUP($F10874,[1]Auteur!$1:$1048576,5,FALSE),"NOK")</f>
        <v>2014</v>
      </c>
      <c r="O10874" s="4" t="str">
        <f>IFERROR(VLOOKUP($F10874,[1]Auteur!$1:$1048576,6,FALSE),"NOK")</f>
        <v>Fiction</v>
      </c>
      <c r="P10874" s="4" t="str">
        <f>IFERROR(VLOOKUP($F10874,[1]Auteur!$1:$1048576,12,FALSE),"NOK")</f>
        <v>O</v>
      </c>
      <c r="Q10874" s="14" t="str">
        <f>IFERROR(VLOOKUP($F10874,[1]Auteur!$1:$1048576,4,FALSE),"NOK")</f>
        <v>Kino</v>
      </c>
    </row>
    <row r="10875" spans="1:17" x14ac:dyDescent="0.25">
      <c r="A10875" s="7">
        <v>44333</v>
      </c>
      <c r="B10875" s="8">
        <v>0.30291666666666667</v>
      </c>
      <c r="C10875" s="2" t="s">
        <v>2</v>
      </c>
      <c r="D10875" s="6">
        <f>MOD(B10876-log[[#This Row],[HEURE]],1)</f>
        <v>7.7777777777777724E-3</v>
      </c>
      <c r="E10875" s="2" t="s">
        <v>1137</v>
      </c>
      <c r="F10875" s="2" t="str">
        <f t="shared" si="169"/>
        <v>2 The Meeting 11'13</v>
      </c>
      <c r="G10875" s="4" t="str">
        <f>IFERROR(VLOOKUP($F10875,[1]Auteur!$1:$1048576,2,FALSE),"NOK")</f>
        <v>The Meeting</v>
      </c>
      <c r="H10875" s="4" t="str">
        <f>IFERROR(VLOOKUP($F10875,[1]Auteur!$1:$1048576,7,FALSE),"NOK")</f>
        <v>O</v>
      </c>
      <c r="I10875" s="4" t="str">
        <f>IFERROR(VLOOKUP($F10875,[1]Auteur!$1:$1048576,8,FALSE),"NOK")</f>
        <v>O</v>
      </c>
      <c r="J10875" s="4" t="str">
        <f>IFERROR(VLOOKUP($F10875,[1]Auteur!$1:$1048576,9,FALSE),"NOK")</f>
        <v>O</v>
      </c>
      <c r="K10875" s="4" t="str">
        <f>IFERROR(VLOOKUP($F10875,[1]Auteur!$1:$1048576,3,FALSE),"NOK")</f>
        <v>Freddu Djerra</v>
      </c>
      <c r="L10875" s="4" t="str">
        <f>IFERROR(VLOOKUP($F10875,[1]Auteur!$1:$1048576,10,FALSE),"NOK")</f>
        <v>O</v>
      </c>
      <c r="M10875" s="4" t="str">
        <f>IFERROR(VLOOKUP($F10875,[1]Auteur!$1:$1048576,11,FALSE),"NOK")</f>
        <v>France</v>
      </c>
      <c r="N10875" s="4" t="str">
        <f>IFERROR(VLOOKUP($F10875,[1]Auteur!$1:$1048576,5,FALSE),"NOK")</f>
        <v>Inconnu</v>
      </c>
      <c r="O10875" s="4" t="str">
        <f>IFERROR(VLOOKUP($F10875,[1]Auteur!$1:$1048576,6,FALSE),"NOK")</f>
        <v>Fiction</v>
      </c>
      <c r="P10875" s="4" t="str">
        <f>IFERROR(VLOOKUP($F10875,[1]Auteur!$1:$1048576,12,FALSE),"NOK")</f>
        <v>O</v>
      </c>
      <c r="Q10875" s="14" t="str">
        <f>IFERROR(VLOOKUP($F10875,[1]Auteur!$1:$1048576,4,FALSE),"NOK")</f>
        <v>Kino</v>
      </c>
    </row>
    <row r="10876" spans="1:17" x14ac:dyDescent="0.25">
      <c r="A10876" s="7">
        <v>44333</v>
      </c>
      <c r="B10876" s="8">
        <v>0.31069444444444444</v>
      </c>
      <c r="C10876" s="2" t="s">
        <v>2</v>
      </c>
      <c r="D10876" s="6">
        <f>MOD(B10877-log[[#This Row],[HEURE]],1)</f>
        <v>7.6504629629629561E-3</v>
      </c>
      <c r="E10876" s="2" t="s">
        <v>1138</v>
      </c>
      <c r="F10876" s="2" t="str">
        <f t="shared" si="169"/>
        <v>2-3 Mauvais garçon 11'00</v>
      </c>
      <c r="G10876" s="4" t="str">
        <f>IFERROR(VLOOKUP($F10876,[1]Auteur!$1:$1048576,2,FALSE),"NOK")</f>
        <v>Mauvais garçon</v>
      </c>
      <c r="H10876" s="4" t="str">
        <f>IFERROR(VLOOKUP($F10876,[1]Auteur!$1:$1048576,7,FALSE),"NOK")</f>
        <v>O</v>
      </c>
      <c r="I10876" s="4" t="str">
        <f>IFERROR(VLOOKUP($F10876,[1]Auteur!$1:$1048576,8,FALSE),"NOK")</f>
        <v>O</v>
      </c>
      <c r="J10876" s="4" t="str">
        <f>IFERROR(VLOOKUP($F10876,[1]Auteur!$1:$1048576,9,FALSE),"NOK")</f>
        <v>O</v>
      </c>
      <c r="K10876" s="4" t="str">
        <f>IFERROR(VLOOKUP($F10876,[1]Auteur!$1:$1048576,3,FALSE),"NOK")</f>
        <v>Uriel Jaquen Zrehen</v>
      </c>
      <c r="L10876" s="4" t="str">
        <f>IFERROR(VLOOKUP($F10876,[1]Auteur!$1:$1048576,10,FALSE),"NOK")</f>
        <v>O</v>
      </c>
      <c r="M10876" s="4" t="str">
        <f>IFERROR(VLOOKUP($F10876,[1]Auteur!$1:$1048576,11,FALSE),"NOK")</f>
        <v>France</v>
      </c>
      <c r="N10876" s="4" t="str">
        <f>IFERROR(VLOOKUP($F10876,[1]Auteur!$1:$1048576,5,FALSE),"NOK")</f>
        <v>Inconnu</v>
      </c>
      <c r="O10876" s="4" t="str">
        <f>IFERROR(VLOOKUP($F10876,[1]Auteur!$1:$1048576,6,FALSE),"NOK")</f>
        <v>Fiction</v>
      </c>
      <c r="P10876" s="4" t="str">
        <f>IFERROR(VLOOKUP($F10876,[1]Auteur!$1:$1048576,12,FALSE),"NOK")</f>
        <v>O</v>
      </c>
      <c r="Q10876" s="14" t="str">
        <f>IFERROR(VLOOKUP($F10876,[1]Auteur!$1:$1048576,4,FALSE),"NOK")</f>
        <v>Arc'ange Films</v>
      </c>
    </row>
    <row r="10877" spans="1:17" x14ac:dyDescent="0.25">
      <c r="A10877" s="7">
        <v>44333</v>
      </c>
      <c r="B10877" s="8">
        <v>0.3183449074074074</v>
      </c>
      <c r="C10877" s="2" t="s">
        <v>2</v>
      </c>
      <c r="D10877" s="6">
        <f>MOD(B10878-log[[#This Row],[HEURE]],1)</f>
        <v>7.8356481481481333E-3</v>
      </c>
      <c r="E10877" s="2" t="s">
        <v>1139</v>
      </c>
      <c r="F10877" s="2" t="str">
        <f t="shared" si="169"/>
        <v>02-Une scène 11'18</v>
      </c>
      <c r="G10877" s="4" t="str">
        <f>IFERROR(VLOOKUP($F10877,[1]Auteur!$1:$1048576,2,FALSE),"NOK")</f>
        <v>Une scène</v>
      </c>
      <c r="H10877" s="4" t="str">
        <f>IFERROR(VLOOKUP($F10877,[1]Auteur!$1:$1048576,7,FALSE),"NOK")</f>
        <v>O</v>
      </c>
      <c r="I10877" s="4" t="str">
        <f>IFERROR(VLOOKUP($F10877,[1]Auteur!$1:$1048576,8,FALSE),"NOK")</f>
        <v>O</v>
      </c>
      <c r="J10877" s="4" t="str">
        <f>IFERROR(VLOOKUP($F10877,[1]Auteur!$1:$1048576,9,FALSE),"NOK")</f>
        <v>O</v>
      </c>
      <c r="K10877" s="4" t="str">
        <f>IFERROR(VLOOKUP($F10877,[1]Auteur!$1:$1048576,3,FALSE),"NOK")</f>
        <v>Charlotte Cayeux</v>
      </c>
      <c r="L10877" s="4" t="str">
        <f>IFERROR(VLOOKUP($F10877,[1]Auteur!$1:$1048576,10,FALSE),"NOK")</f>
        <v>O</v>
      </c>
      <c r="M10877" s="4" t="str">
        <f>IFERROR(VLOOKUP($F10877,[1]Auteur!$1:$1048576,11,FALSE),"NOK")</f>
        <v>France</v>
      </c>
      <c r="N10877" s="4" t="str">
        <f>IFERROR(VLOOKUP($F10877,[1]Auteur!$1:$1048576,5,FALSE),"NOK")</f>
        <v>Inconnu</v>
      </c>
      <c r="O10877" s="4" t="str">
        <f>IFERROR(VLOOKUP($F10877,[1]Auteur!$1:$1048576,6,FALSE),"NOK")</f>
        <v>Fiction</v>
      </c>
      <c r="P10877" s="4" t="str">
        <f>IFERROR(VLOOKUP($F10877,[1]Auteur!$1:$1048576,12,FALSE),"NOK")</f>
        <v>O</v>
      </c>
      <c r="Q10877" s="14" t="str">
        <f>IFERROR(VLOOKUP($F10877,[1]Auteur!$1:$1048576,4,FALSE),"NOK")</f>
        <v>Arc'ange Films</v>
      </c>
    </row>
    <row r="10878" spans="1:17" x14ac:dyDescent="0.25">
      <c r="A10878" s="7">
        <v>44333</v>
      </c>
      <c r="B10878" s="8">
        <v>0.32618055555555553</v>
      </c>
      <c r="C10878" s="2" t="s">
        <v>2</v>
      </c>
      <c r="D10878" s="6">
        <f>MOD(B10879-log[[#This Row],[HEURE]],1)</f>
        <v>1.7361111111113825E-4</v>
      </c>
      <c r="E10878" s="2" t="s">
        <v>5</v>
      </c>
      <c r="F10878" s="2" t="str">
        <f t="shared" si="169"/>
        <v>Mémé pète la télé</v>
      </c>
      <c r="G10878" s="4" t="str">
        <f>IFERROR(VLOOKUP($F10878,[1]Auteur!$1:$1048576,2,FALSE),"NOK")</f>
        <v>Mémé pète la télé</v>
      </c>
      <c r="H10878" s="4" t="str">
        <f>IFERROR(VLOOKUP($F10878,[1]Auteur!$1:$1048576,7,FALSE),"NOK")</f>
        <v>O</v>
      </c>
      <c r="I10878" s="4" t="str">
        <f>IFERROR(VLOOKUP($F10878,[1]Auteur!$1:$1048576,8,FALSE),"NOK")</f>
        <v>O</v>
      </c>
      <c r="J10878" s="4" t="str">
        <f>IFERROR(VLOOKUP($F10878,[1]Auteur!$1:$1048576,9,FALSE),"NOK")</f>
        <v>O</v>
      </c>
      <c r="K10878" s="4" t="str">
        <f>IFERROR(VLOOKUP($F10878,[1]Auteur!$1:$1048576,3,FALSE),"NOK")</f>
        <v>Richard Sovied</v>
      </c>
      <c r="L10878" s="4" t="str">
        <f>IFERROR(VLOOKUP($F10878,[1]Auteur!$1:$1048576,10,FALSE),"NOK")</f>
        <v>O</v>
      </c>
      <c r="M10878" s="4" t="str">
        <f>IFERROR(VLOOKUP($F10878,[1]Auteur!$1:$1048576,11,FALSE),"NOK")</f>
        <v>France</v>
      </c>
      <c r="N10878" s="4">
        <f>IFERROR(VLOOKUP($F10878,[1]Auteur!$1:$1048576,5,FALSE),"NOK")</f>
        <v>1995</v>
      </c>
      <c r="O10878" s="4" t="str">
        <f>IFERROR(VLOOKUP($F10878,[1]Auteur!$1:$1048576,6,FALSE),"NOK")</f>
        <v>Jingles</v>
      </c>
      <c r="P10878" s="4" t="str">
        <f>IFERROR(VLOOKUP($F10878,[1]Auteur!$1:$1048576,12,FALSE),"NOK")</f>
        <v>O</v>
      </c>
      <c r="Q10878" s="14" t="str">
        <f>IFERROR(VLOOKUP($F10878,[1]Auteur!$1:$1048576,4,FALSE),"NOK")</f>
        <v>TELE BOCAL</v>
      </c>
    </row>
    <row r="10879" spans="1:17" x14ac:dyDescent="0.25">
      <c r="A10879" s="7">
        <v>44333</v>
      </c>
      <c r="B10879" s="8">
        <v>0.32635416666666667</v>
      </c>
      <c r="C10879" s="2" t="s">
        <v>2</v>
      </c>
      <c r="D10879" s="6">
        <f>MOD(B10880-log[[#This Row],[HEURE]],1)</f>
        <v>8.101851851851638E-4</v>
      </c>
      <c r="E10879" s="2" t="s">
        <v>3</v>
      </c>
      <c r="F10879" s="2" t="str">
        <f t="shared" si="169"/>
        <v>Intro bocal canal 31</v>
      </c>
      <c r="G10879" s="4" t="str">
        <f>IFERROR(VLOOKUP($F10879,[1]Auteur!$1:$1048576,2,FALSE),"NOK")</f>
        <v>INTRO BOCAL CANAL 31</v>
      </c>
      <c r="H10879" s="4" t="str">
        <f>IFERROR(VLOOKUP($F10879,[1]Auteur!$1:$1048576,7,FALSE),"NOK")</f>
        <v>O</v>
      </c>
      <c r="I10879" s="4" t="str">
        <f>IFERROR(VLOOKUP($F10879,[1]Auteur!$1:$1048576,8,FALSE),"NOK")</f>
        <v>O</v>
      </c>
      <c r="J10879" s="4" t="str">
        <f>IFERROR(VLOOKUP($F10879,[1]Auteur!$1:$1048576,9,FALSE),"NOK")</f>
        <v>O</v>
      </c>
      <c r="K10879" s="4" t="str">
        <f>IFERROR(VLOOKUP($F10879,[1]Auteur!$1:$1048576,3,FALSE),"NOK")</f>
        <v>Richard Sovied</v>
      </c>
      <c r="L10879" s="4" t="str">
        <f>IFERROR(VLOOKUP($F10879,[1]Auteur!$1:$1048576,10,FALSE),"NOK")</f>
        <v>O</v>
      </c>
      <c r="M10879" s="4" t="str">
        <f>IFERROR(VLOOKUP($F10879,[1]Auteur!$1:$1048576,11,FALSE),"NOK")</f>
        <v>France</v>
      </c>
      <c r="N10879" s="4">
        <f>IFERROR(VLOOKUP($F10879,[1]Auteur!$1:$1048576,5,FALSE),"NOK")</f>
        <v>2015</v>
      </c>
      <c r="O10879" s="4" t="str">
        <f>IFERROR(VLOOKUP($F10879,[1]Auteur!$1:$1048576,6,FALSE),"NOK")</f>
        <v>Jingles</v>
      </c>
      <c r="P10879" s="4" t="str">
        <f>IFERROR(VLOOKUP($F10879,[1]Auteur!$1:$1048576,12,FALSE),"NOK")</f>
        <v>O</v>
      </c>
      <c r="Q10879" s="14" t="str">
        <f>IFERROR(VLOOKUP($F10879,[1]Auteur!$1:$1048576,4,FALSE),"NOK")</f>
        <v>TELE BOCAL</v>
      </c>
    </row>
    <row r="10880" spans="1:17" x14ac:dyDescent="0.25">
      <c r="A10880" s="7">
        <v>44333</v>
      </c>
      <c r="B10880" s="8">
        <v>0.32716435185185183</v>
      </c>
      <c r="C10880" s="2" t="s">
        <v>2</v>
      </c>
      <c r="D10880" s="6">
        <f>MOD(B10881-log[[#This Row],[HEURE]],1)</f>
        <v>4.9537037037037379E-3</v>
      </c>
      <c r="E10880" s="2" t="s">
        <v>1124</v>
      </c>
      <c r="F10880" s="2" t="str">
        <f t="shared" si="169"/>
        <v>Commémoration de la Commune</v>
      </c>
      <c r="G10880" s="4" t="str">
        <f>IFERROR(VLOOKUP($F10880,[1]Auteur!$1:$1048576,2,FALSE),"NOK")</f>
        <v>Commémoration de la Commune</v>
      </c>
      <c r="H10880" s="4" t="str">
        <f>IFERROR(VLOOKUP($F10880,[1]Auteur!$1:$1048576,7,FALSE),"NOK")</f>
        <v>O</v>
      </c>
      <c r="I10880" s="4" t="str">
        <f>IFERROR(VLOOKUP($F10880,[1]Auteur!$1:$1048576,8,FALSE),"NOK")</f>
        <v>O</v>
      </c>
      <c r="J10880" s="4" t="str">
        <f>IFERROR(VLOOKUP($F10880,[1]Auteur!$1:$1048576,9,FALSE),"NOK")</f>
        <v>O</v>
      </c>
      <c r="K10880" s="4" t="str">
        <f>IFERROR(VLOOKUP($F10880,[1]Auteur!$1:$1048576,3,FALSE),"NOK")</f>
        <v>Richard Sovied</v>
      </c>
      <c r="L10880" s="4" t="str">
        <f>IFERROR(VLOOKUP($F10880,[1]Auteur!$1:$1048576,10,FALSE),"NOK")</f>
        <v>O</v>
      </c>
      <c r="M10880" s="4" t="str">
        <f>IFERROR(VLOOKUP($F10880,[1]Auteur!$1:$1048576,11,FALSE),"NOK")</f>
        <v>France</v>
      </c>
      <c r="N10880" s="4">
        <f>IFERROR(VLOOKUP($F10880,[1]Auteur!$1:$1048576,5,FALSE),"NOK")</f>
        <v>2021</v>
      </c>
      <c r="O10880" s="4" t="str">
        <f>IFERROR(VLOOKUP($F10880,[1]Auteur!$1:$1048576,6,FALSE),"NOK")</f>
        <v>Documentaire</v>
      </c>
      <c r="P10880" s="4" t="str">
        <f>IFERROR(VLOOKUP($F10880,[1]Auteur!$1:$1048576,12,FALSE),"NOK")</f>
        <v>O</v>
      </c>
      <c r="Q10880" s="14" t="str">
        <f>IFERROR(VLOOKUP($F10880,[1]Auteur!$1:$1048576,4,FALSE),"NOK")</f>
        <v>Télé Bocal</v>
      </c>
    </row>
    <row r="10881" spans="1:17" x14ac:dyDescent="0.25">
      <c r="A10881" s="7">
        <v>44333</v>
      </c>
      <c r="B10881" s="8">
        <v>0.33211805555555557</v>
      </c>
      <c r="C10881" s="2" t="s">
        <v>2</v>
      </c>
      <c r="D10881" s="6">
        <f>MOD(B10882-log[[#This Row],[HEURE]],1)</f>
        <v>4.9537037037036824E-3</v>
      </c>
      <c r="E10881" s="2" t="s">
        <v>1125</v>
      </c>
      <c r="F10881" s="2" t="str">
        <f t="shared" si="169"/>
        <v>Déambulation, la commune 7'07</v>
      </c>
      <c r="G10881" s="4" t="str">
        <f>IFERROR(VLOOKUP($F10881,[1]Auteur!$1:$1048576,2,FALSE),"NOK")</f>
        <v>Déambulation, la commune</v>
      </c>
      <c r="H10881" s="4" t="str">
        <f>IFERROR(VLOOKUP($F10881,[1]Auteur!$1:$1048576,7,FALSE),"NOK")</f>
        <v>O</v>
      </c>
      <c r="I10881" s="4" t="str">
        <f>IFERROR(VLOOKUP($F10881,[1]Auteur!$1:$1048576,8,FALSE),"NOK")</f>
        <v>O</v>
      </c>
      <c r="J10881" s="4" t="str">
        <f>IFERROR(VLOOKUP($F10881,[1]Auteur!$1:$1048576,9,FALSE),"NOK")</f>
        <v>O</v>
      </c>
      <c r="K10881" s="4" t="str">
        <f>IFERROR(VLOOKUP($F10881,[1]Auteur!$1:$1048576,3,FALSE),"NOK")</f>
        <v>Richard Sovied</v>
      </c>
      <c r="L10881" s="4" t="str">
        <f>IFERROR(VLOOKUP($F10881,[1]Auteur!$1:$1048576,10,FALSE),"NOK")</f>
        <v>O</v>
      </c>
      <c r="M10881" s="4" t="str">
        <f>IFERROR(VLOOKUP($F10881,[1]Auteur!$1:$1048576,11,FALSE),"NOK")</f>
        <v>France</v>
      </c>
      <c r="N10881" s="4">
        <f>IFERROR(VLOOKUP($F10881,[1]Auteur!$1:$1048576,5,FALSE),"NOK")</f>
        <v>2021</v>
      </c>
      <c r="O10881" s="4" t="str">
        <f>IFERROR(VLOOKUP($F10881,[1]Auteur!$1:$1048576,6,FALSE),"NOK")</f>
        <v>Documentaire</v>
      </c>
      <c r="P10881" s="4" t="str">
        <f>IFERROR(VLOOKUP($F10881,[1]Auteur!$1:$1048576,12,FALSE),"NOK")</f>
        <v>O</v>
      </c>
      <c r="Q10881" s="14" t="str">
        <f>IFERROR(VLOOKUP($F10881,[1]Auteur!$1:$1048576,4,FALSE),"NOK")</f>
        <v>Télé Bocal</v>
      </c>
    </row>
    <row r="10882" spans="1:17" x14ac:dyDescent="0.25">
      <c r="A10882" s="7">
        <v>44333</v>
      </c>
      <c r="B10882" s="8">
        <v>0.33707175925925925</v>
      </c>
      <c r="C10882" s="2" t="s">
        <v>2</v>
      </c>
      <c r="D10882" s="6">
        <f>MOD(B10883-log[[#This Row],[HEURE]],1)</f>
        <v>4.3055555555555625E-3</v>
      </c>
      <c r="E10882" s="2" t="s">
        <v>1126</v>
      </c>
      <c r="F10882" s="2" t="str">
        <f t="shared" ref="F10882:F10945" si="170">LEFT(E10882,SEARCH("(",E10882)-2)</f>
        <v>En route vers un hébergement 6'11</v>
      </c>
      <c r="G10882" s="4" t="str">
        <f>IFERROR(VLOOKUP($F10882,[1]Auteur!$1:$1048576,2,FALSE),"NOK")</f>
        <v>En route vers un hébergement</v>
      </c>
      <c r="H10882" s="4" t="str">
        <f>IFERROR(VLOOKUP($F10882,[1]Auteur!$1:$1048576,7,FALSE),"NOK")</f>
        <v>O</v>
      </c>
      <c r="I10882" s="4" t="str">
        <f>IFERROR(VLOOKUP($F10882,[1]Auteur!$1:$1048576,8,FALSE),"NOK")</f>
        <v>O</v>
      </c>
      <c r="J10882" s="4" t="str">
        <f>IFERROR(VLOOKUP($F10882,[1]Auteur!$1:$1048576,9,FALSE),"NOK")</f>
        <v>O</v>
      </c>
      <c r="K10882" s="4" t="str">
        <f>IFERROR(VLOOKUP($F10882,[1]Auteur!$1:$1048576,3,FALSE),"NOK")</f>
        <v>Richard Sovied</v>
      </c>
      <c r="L10882" s="4" t="str">
        <f>IFERROR(VLOOKUP($F10882,[1]Auteur!$1:$1048576,10,FALSE),"NOK")</f>
        <v>O</v>
      </c>
      <c r="M10882" s="4" t="str">
        <f>IFERROR(VLOOKUP($F10882,[1]Auteur!$1:$1048576,11,FALSE),"NOK")</f>
        <v>France</v>
      </c>
      <c r="N10882" s="4">
        <f>IFERROR(VLOOKUP($F10882,[1]Auteur!$1:$1048576,5,FALSE),"NOK")</f>
        <v>2021</v>
      </c>
      <c r="O10882" s="4" t="str">
        <f>IFERROR(VLOOKUP($F10882,[1]Auteur!$1:$1048576,6,FALSE),"NOK")</f>
        <v>Documentaire</v>
      </c>
      <c r="P10882" s="4" t="str">
        <f>IFERROR(VLOOKUP($F10882,[1]Auteur!$1:$1048576,12,FALSE),"NOK")</f>
        <v>O</v>
      </c>
      <c r="Q10882" s="14" t="str">
        <f>IFERROR(VLOOKUP($F10882,[1]Auteur!$1:$1048576,4,FALSE),"NOK")</f>
        <v>Télé Bocal</v>
      </c>
    </row>
    <row r="10883" spans="1:17" x14ac:dyDescent="0.25">
      <c r="A10883" s="7">
        <v>44333</v>
      </c>
      <c r="B10883" s="8">
        <v>0.34137731481481481</v>
      </c>
      <c r="C10883" s="2" t="s">
        <v>2</v>
      </c>
      <c r="D10883" s="6">
        <f>MOD(B10884-log[[#This Row],[HEURE]],1)</f>
        <v>2.8009259259259012E-3</v>
      </c>
      <c r="E10883" s="2" t="s">
        <v>1127</v>
      </c>
      <c r="F10883" s="2" t="str">
        <f t="shared" si="170"/>
        <v>La jeunesse pour le climat 4'02</v>
      </c>
      <c r="G10883" s="4" t="str">
        <f>IFERROR(VLOOKUP($F10883,[1]Auteur!$1:$1048576,2,FALSE),"NOK")</f>
        <v>La jeunesse pour le climat</v>
      </c>
      <c r="H10883" s="4" t="str">
        <f>IFERROR(VLOOKUP($F10883,[1]Auteur!$1:$1048576,7,FALSE),"NOK")</f>
        <v>O</v>
      </c>
      <c r="I10883" s="4" t="str">
        <f>IFERROR(VLOOKUP($F10883,[1]Auteur!$1:$1048576,8,FALSE),"NOK")</f>
        <v>O</v>
      </c>
      <c r="J10883" s="4" t="str">
        <f>IFERROR(VLOOKUP($F10883,[1]Auteur!$1:$1048576,9,FALSE),"NOK")</f>
        <v>O</v>
      </c>
      <c r="K10883" s="4" t="str">
        <f>IFERROR(VLOOKUP($F10883,[1]Auteur!$1:$1048576,3,FALSE),"NOK")</f>
        <v>Richard Sovied</v>
      </c>
      <c r="L10883" s="4" t="str">
        <f>IFERROR(VLOOKUP($F10883,[1]Auteur!$1:$1048576,10,FALSE),"NOK")</f>
        <v>O</v>
      </c>
      <c r="M10883" s="4" t="str">
        <f>IFERROR(VLOOKUP($F10883,[1]Auteur!$1:$1048576,11,FALSE),"NOK")</f>
        <v>France</v>
      </c>
      <c r="N10883" s="4">
        <f>IFERROR(VLOOKUP($F10883,[1]Auteur!$1:$1048576,5,FALSE),"NOK")</f>
        <v>2021</v>
      </c>
      <c r="O10883" s="4" t="str">
        <f>IFERROR(VLOOKUP($F10883,[1]Auteur!$1:$1048576,6,FALSE),"NOK")</f>
        <v>Documentaire</v>
      </c>
      <c r="P10883" s="4" t="str">
        <f>IFERROR(VLOOKUP($F10883,[1]Auteur!$1:$1048576,12,FALSE),"NOK")</f>
        <v>O</v>
      </c>
      <c r="Q10883" s="14" t="str">
        <f>IFERROR(VLOOKUP($F10883,[1]Auteur!$1:$1048576,4,FALSE),"NOK")</f>
        <v>Télé Bocal</v>
      </c>
    </row>
    <row r="10884" spans="1:17" x14ac:dyDescent="0.25">
      <c r="A10884" s="7">
        <v>44333</v>
      </c>
      <c r="B10884" s="8">
        <v>0.34417824074074072</v>
      </c>
      <c r="C10884" s="2" t="s">
        <v>2</v>
      </c>
      <c r="D10884" s="6">
        <f>MOD(B10885-log[[#This Row],[HEURE]],1)</f>
        <v>2.0717592592592871E-3</v>
      </c>
      <c r="E10884" s="2" t="s">
        <v>1128</v>
      </c>
      <c r="F10884" s="2" t="str">
        <f t="shared" si="170"/>
        <v>Le miracle de Jesuski 2'59</v>
      </c>
      <c r="G10884" s="4" t="str">
        <f>IFERROR(VLOOKUP($F10884,[1]Auteur!$1:$1048576,2,FALSE),"NOK")</f>
        <v>Le miracle de Jesuski</v>
      </c>
      <c r="H10884" s="4" t="str">
        <f>IFERROR(VLOOKUP($F10884,[1]Auteur!$1:$1048576,7,FALSE),"NOK")</f>
        <v>O</v>
      </c>
      <c r="I10884" s="4" t="str">
        <f>IFERROR(VLOOKUP($F10884,[1]Auteur!$1:$1048576,8,FALSE),"NOK")</f>
        <v>O</v>
      </c>
      <c r="J10884" s="4" t="str">
        <f>IFERROR(VLOOKUP($F10884,[1]Auteur!$1:$1048576,9,FALSE),"NOK")</f>
        <v>O</v>
      </c>
      <c r="K10884" s="4" t="str">
        <f>IFERROR(VLOOKUP($F10884,[1]Auteur!$1:$1048576,3,FALSE),"NOK")</f>
        <v>Richard Sovied</v>
      </c>
      <c r="L10884" s="4" t="str">
        <f>IFERROR(VLOOKUP($F10884,[1]Auteur!$1:$1048576,10,FALSE),"NOK")</f>
        <v>O</v>
      </c>
      <c r="M10884" s="4" t="str">
        <f>IFERROR(VLOOKUP($F10884,[1]Auteur!$1:$1048576,11,FALSE),"NOK")</f>
        <v>France</v>
      </c>
      <c r="N10884" s="4">
        <f>IFERROR(VLOOKUP($F10884,[1]Auteur!$1:$1048576,5,FALSE),"NOK")</f>
        <v>2021</v>
      </c>
      <c r="O10884" s="4" t="str">
        <f>IFERROR(VLOOKUP($F10884,[1]Auteur!$1:$1048576,6,FALSE),"NOK")</f>
        <v>Documentaire</v>
      </c>
      <c r="P10884" s="4" t="str">
        <f>IFERROR(VLOOKUP($F10884,[1]Auteur!$1:$1048576,12,FALSE),"NOK")</f>
        <v>O</v>
      </c>
      <c r="Q10884" s="14" t="str">
        <f>IFERROR(VLOOKUP($F10884,[1]Auteur!$1:$1048576,4,FALSE),"NOK")</f>
        <v>Télé Bocal</v>
      </c>
    </row>
    <row r="10885" spans="1:17" x14ac:dyDescent="0.25">
      <c r="A10885" s="7">
        <v>44333</v>
      </c>
      <c r="B10885" s="8">
        <v>0.34625</v>
      </c>
      <c r="C10885" s="2" t="s">
        <v>2</v>
      </c>
      <c r="D10885" s="6">
        <f>MOD(B10886-log[[#This Row],[HEURE]],1)</f>
        <v>2.6620370370370461E-3</v>
      </c>
      <c r="E10885" s="2" t="s">
        <v>1129</v>
      </c>
      <c r="F10885" s="2" t="str">
        <f t="shared" si="170"/>
        <v>Marche climat 3'49</v>
      </c>
      <c r="G10885" s="4" t="str">
        <f>IFERROR(VLOOKUP($F10885,[1]Auteur!$1:$1048576,2,FALSE),"NOK")</f>
        <v>Marche climat</v>
      </c>
      <c r="H10885" s="4" t="str">
        <f>IFERROR(VLOOKUP($F10885,[1]Auteur!$1:$1048576,7,FALSE),"NOK")</f>
        <v>O</v>
      </c>
      <c r="I10885" s="4" t="str">
        <f>IFERROR(VLOOKUP($F10885,[1]Auteur!$1:$1048576,8,FALSE),"NOK")</f>
        <v>O</v>
      </c>
      <c r="J10885" s="4" t="str">
        <f>IFERROR(VLOOKUP($F10885,[1]Auteur!$1:$1048576,9,FALSE),"NOK")</f>
        <v>O</v>
      </c>
      <c r="K10885" s="4" t="str">
        <f>IFERROR(VLOOKUP($F10885,[1]Auteur!$1:$1048576,3,FALSE),"NOK")</f>
        <v>Richard Sovied</v>
      </c>
      <c r="L10885" s="4" t="str">
        <f>IFERROR(VLOOKUP($F10885,[1]Auteur!$1:$1048576,10,FALSE),"NOK")</f>
        <v>O</v>
      </c>
      <c r="M10885" s="4" t="str">
        <f>IFERROR(VLOOKUP($F10885,[1]Auteur!$1:$1048576,11,FALSE),"NOK")</f>
        <v>France</v>
      </c>
      <c r="N10885" s="4">
        <f>IFERROR(VLOOKUP($F10885,[1]Auteur!$1:$1048576,5,FALSE),"NOK")</f>
        <v>2021</v>
      </c>
      <c r="O10885" s="4" t="str">
        <f>IFERROR(VLOOKUP($F10885,[1]Auteur!$1:$1048576,6,FALSE),"NOK")</f>
        <v>Documentaire</v>
      </c>
      <c r="P10885" s="4" t="str">
        <f>IFERROR(VLOOKUP($F10885,[1]Auteur!$1:$1048576,12,FALSE),"NOK")</f>
        <v>O</v>
      </c>
      <c r="Q10885" s="14" t="str">
        <f>IFERROR(VLOOKUP($F10885,[1]Auteur!$1:$1048576,4,FALSE),"NOK")</f>
        <v>Télé Bocal</v>
      </c>
    </row>
    <row r="10886" spans="1:17" x14ac:dyDescent="0.25">
      <c r="A10886" s="7">
        <v>44333</v>
      </c>
      <c r="B10886" s="8">
        <v>0.34891203703703705</v>
      </c>
      <c r="C10886" s="2" t="s">
        <v>2</v>
      </c>
      <c r="D10886" s="6">
        <f>MOD(B10887-log[[#This Row],[HEURE]],1)</f>
        <v>2.7546296296296346E-3</v>
      </c>
      <c r="E10886" s="2" t="s">
        <v>1130</v>
      </c>
      <c r="F10886" s="2" t="str">
        <f t="shared" si="170"/>
        <v>Non à la Gare d'Auchan 3'58</v>
      </c>
      <c r="G10886" s="4" t="str">
        <f>IFERROR(VLOOKUP($F10886,[1]Auteur!$1:$1048576,2,FALSE),"NOK")</f>
        <v>Non à la Gare d'Auchan</v>
      </c>
      <c r="H10886" s="4" t="str">
        <f>IFERROR(VLOOKUP($F10886,[1]Auteur!$1:$1048576,7,FALSE),"NOK")</f>
        <v>O</v>
      </c>
      <c r="I10886" s="4" t="str">
        <f>IFERROR(VLOOKUP($F10886,[1]Auteur!$1:$1048576,8,FALSE),"NOK")</f>
        <v>O</v>
      </c>
      <c r="J10886" s="4" t="str">
        <f>IFERROR(VLOOKUP($F10886,[1]Auteur!$1:$1048576,9,FALSE),"NOK")</f>
        <v>O</v>
      </c>
      <c r="K10886" s="4" t="str">
        <f>IFERROR(VLOOKUP($F10886,[1]Auteur!$1:$1048576,3,FALSE),"NOK")</f>
        <v>Richard Sovied</v>
      </c>
      <c r="L10886" s="4" t="str">
        <f>IFERROR(VLOOKUP($F10886,[1]Auteur!$1:$1048576,10,FALSE),"NOK")</f>
        <v>O</v>
      </c>
      <c r="M10886" s="4" t="str">
        <f>IFERROR(VLOOKUP($F10886,[1]Auteur!$1:$1048576,11,FALSE),"NOK")</f>
        <v>France</v>
      </c>
      <c r="N10886" s="4">
        <f>IFERROR(VLOOKUP($F10886,[1]Auteur!$1:$1048576,5,FALSE),"NOK")</f>
        <v>2021</v>
      </c>
      <c r="O10886" s="4" t="str">
        <f>IFERROR(VLOOKUP($F10886,[1]Auteur!$1:$1048576,6,FALSE),"NOK")</f>
        <v>Documentaire</v>
      </c>
      <c r="P10886" s="4" t="str">
        <f>IFERROR(VLOOKUP($F10886,[1]Auteur!$1:$1048576,12,FALSE),"NOK")</f>
        <v>O</v>
      </c>
      <c r="Q10886" s="14" t="str">
        <f>IFERROR(VLOOKUP($F10886,[1]Auteur!$1:$1048576,4,FALSE),"NOK")</f>
        <v>Télé Bocal</v>
      </c>
    </row>
    <row r="10887" spans="1:17" x14ac:dyDescent="0.25">
      <c r="A10887" s="7">
        <v>44333</v>
      </c>
      <c r="B10887" s="8">
        <v>0.35166666666666668</v>
      </c>
      <c r="C10887" s="2" t="s">
        <v>2</v>
      </c>
      <c r="D10887" s="6">
        <f>MOD(B10888-log[[#This Row],[HEURE]],1)</f>
        <v>7.7314814814814503E-3</v>
      </c>
      <c r="E10887" s="2" t="s">
        <v>1131</v>
      </c>
      <c r="F10887" s="2" t="str">
        <f t="shared" si="170"/>
        <v>2 Anna ou la balade de l'homme sans nom 11'07</v>
      </c>
      <c r="G10887" s="4" t="str">
        <f>IFERROR(VLOOKUP($F10887,[1]Auteur!$1:$1048576,2,FALSE),"NOK")</f>
        <v>2 Anna ou la balade de l'homme sans nom</v>
      </c>
      <c r="H10887" s="4" t="str">
        <f>IFERROR(VLOOKUP($F10887,[1]Auteur!$1:$1048576,7,FALSE),"NOK")</f>
        <v>O</v>
      </c>
      <c r="I10887" s="4" t="str">
        <f>IFERROR(VLOOKUP($F10887,[1]Auteur!$1:$1048576,8,FALSE),"NOK")</f>
        <v>O</v>
      </c>
      <c r="J10887" s="4" t="str">
        <f>IFERROR(VLOOKUP($F10887,[1]Auteur!$1:$1048576,9,FALSE),"NOK")</f>
        <v>O</v>
      </c>
      <c r="K10887" s="4" t="str">
        <f>IFERROR(VLOOKUP($F10887,[1]Auteur!$1:$1048576,3,FALSE),"NOK")</f>
        <v>Cécile Paillé</v>
      </c>
      <c r="L10887" s="4" t="str">
        <f>IFERROR(VLOOKUP($F10887,[1]Auteur!$1:$1048576,10,FALSE),"NOK")</f>
        <v>O</v>
      </c>
      <c r="M10887" s="4" t="str">
        <f>IFERROR(VLOOKUP($F10887,[1]Auteur!$1:$1048576,11,FALSE),"NOK")</f>
        <v>France</v>
      </c>
      <c r="N10887" s="4">
        <f>IFERROR(VLOOKUP($F10887,[1]Auteur!$1:$1048576,5,FALSE),"NOK")</f>
        <v>2012</v>
      </c>
      <c r="O10887" s="4" t="str">
        <f>IFERROR(VLOOKUP($F10887,[1]Auteur!$1:$1048576,6,FALSE),"NOK")</f>
        <v>Fiction</v>
      </c>
      <c r="P10887" s="4" t="str">
        <f>IFERROR(VLOOKUP($F10887,[1]Auteur!$1:$1048576,12,FALSE),"NOK")</f>
        <v>O</v>
      </c>
      <c r="Q10887" s="14" t="str">
        <f>IFERROR(VLOOKUP($F10887,[1]Auteur!$1:$1048576,4,FALSE),"NOK")</f>
        <v>Avant Les Forets</v>
      </c>
    </row>
    <row r="10888" spans="1:17" x14ac:dyDescent="0.25">
      <c r="A10888" s="7">
        <v>44333</v>
      </c>
      <c r="B10888" s="8">
        <v>0.35939814814814813</v>
      </c>
      <c r="C10888" s="2" t="s">
        <v>2</v>
      </c>
      <c r="D10888" s="6">
        <f>MOD(B10889-log[[#This Row],[HEURE]],1)</f>
        <v>7.8819444444444553E-3</v>
      </c>
      <c r="E10888" s="2" t="s">
        <v>1132</v>
      </c>
      <c r="F10888" s="2" t="str">
        <f t="shared" si="170"/>
        <v>2 C'est chaud! Episode 5 11'20</v>
      </c>
      <c r="G10888" s="4" t="str">
        <f>IFERROR(VLOOKUP($F10888,[1]Auteur!$1:$1048576,2,FALSE),"NOK")</f>
        <v xml:space="preserve"> Cest chaud!</v>
      </c>
      <c r="H10888" s="4" t="str">
        <f>IFERROR(VLOOKUP($F10888,[1]Auteur!$1:$1048576,7,FALSE),"NOK")</f>
        <v>O</v>
      </c>
      <c r="I10888" s="4">
        <f>IFERROR(VLOOKUP($F10888,[1]Auteur!$1:$1048576,8,FALSE),"NOK")</f>
        <v>5</v>
      </c>
      <c r="J10888" s="4" t="str">
        <f>IFERROR(VLOOKUP($F10888,[1]Auteur!$1:$1048576,9,FALSE),"NOK")</f>
        <v>O</v>
      </c>
      <c r="K10888" s="4" t="str">
        <f>IFERROR(VLOOKUP($F10888,[1]Auteur!$1:$1048576,3,FALSE),"NOK")</f>
        <v>Damien Froidevaux/David Jungman</v>
      </c>
      <c r="L10888" s="4" t="str">
        <f>IFERROR(VLOOKUP($F10888,[1]Auteur!$1:$1048576,10,FALSE),"NOK")</f>
        <v>O</v>
      </c>
      <c r="M10888" s="4" t="str">
        <f>IFERROR(VLOOKUP($F10888,[1]Auteur!$1:$1048576,11,FALSE),"NOK")</f>
        <v>France</v>
      </c>
      <c r="N10888" s="4">
        <f>IFERROR(VLOOKUP($F10888,[1]Auteur!$1:$1048576,5,FALSE),"NOK")</f>
        <v>2017</v>
      </c>
      <c r="O10888" s="4" t="str">
        <f>IFERROR(VLOOKUP($F10888,[1]Auteur!$1:$1048576,6,FALSE),"NOK")</f>
        <v>Fiction</v>
      </c>
      <c r="P10888" s="4" t="str">
        <f>IFERROR(VLOOKUP($F10888,[1]Auteur!$1:$1048576,12,FALSE),"NOK")</f>
        <v>O</v>
      </c>
      <c r="Q10888" s="14" t="str">
        <f>IFERROR(VLOOKUP($F10888,[1]Auteur!$1:$1048576,4,FALSE),"NOK")</f>
        <v>Xavier Pons</v>
      </c>
    </row>
    <row r="10889" spans="1:17" x14ac:dyDescent="0.25">
      <c r="A10889" s="7">
        <v>44333</v>
      </c>
      <c r="B10889" s="8">
        <v>0.36728009259259259</v>
      </c>
      <c r="C10889" s="2" t="s">
        <v>2</v>
      </c>
      <c r="D10889" s="6">
        <f>MOD(B10890-log[[#This Row],[HEURE]],1)</f>
        <v>7.9513888888889106E-3</v>
      </c>
      <c r="E10889" s="2" t="s">
        <v>1133</v>
      </c>
      <c r="F10889" s="2" t="str">
        <f t="shared" si="170"/>
        <v>2 Girls Point Final 11'26</v>
      </c>
      <c r="G10889" s="4" t="str">
        <f>IFERROR(VLOOKUP($F10889,[1]Auteur!$1:$1048576,2,FALSE),"NOK")</f>
        <v>Girls Point Final</v>
      </c>
      <c r="H10889" s="4" t="str">
        <f>IFERROR(VLOOKUP($F10889,[1]Auteur!$1:$1048576,7,FALSE),"NOK")</f>
        <v>O</v>
      </c>
      <c r="I10889" s="4" t="str">
        <f>IFERROR(VLOOKUP($F10889,[1]Auteur!$1:$1048576,8,FALSE),"NOK")</f>
        <v>O</v>
      </c>
      <c r="J10889" s="4" t="str">
        <f>IFERROR(VLOOKUP($F10889,[1]Auteur!$1:$1048576,9,FALSE),"NOK")</f>
        <v>O</v>
      </c>
      <c r="K10889" s="4" t="str">
        <f>IFERROR(VLOOKUP($F10889,[1]Auteur!$1:$1048576,3,FALSE),"NOK")</f>
        <v>Claude Girard</v>
      </c>
      <c r="L10889" s="4" t="str">
        <f>IFERROR(VLOOKUP($F10889,[1]Auteur!$1:$1048576,10,FALSE),"NOK")</f>
        <v>O</v>
      </c>
      <c r="M10889" s="4" t="str">
        <f>IFERROR(VLOOKUP($F10889,[1]Auteur!$1:$1048576,11,FALSE),"NOK")</f>
        <v>France</v>
      </c>
      <c r="N10889" s="4">
        <f>IFERROR(VLOOKUP($F10889,[1]Auteur!$1:$1048576,5,FALSE),"NOK")</f>
        <v>2012</v>
      </c>
      <c r="O10889" s="4" t="str">
        <f>IFERROR(VLOOKUP($F10889,[1]Auteur!$1:$1048576,6,FALSE),"NOK")</f>
        <v>Fiction</v>
      </c>
      <c r="P10889" s="4" t="str">
        <f>IFERROR(VLOOKUP($F10889,[1]Auteur!$1:$1048576,12,FALSE),"NOK")</f>
        <v>O</v>
      </c>
      <c r="Q10889" s="14" t="str">
        <f>IFERROR(VLOOKUP($F10889,[1]Auteur!$1:$1048576,4,FALSE),"NOK")</f>
        <v>CG production</v>
      </c>
    </row>
    <row r="10890" spans="1:17" x14ac:dyDescent="0.25">
      <c r="A10890" s="7">
        <v>44333</v>
      </c>
      <c r="B10890" s="8">
        <v>0.3752314814814815</v>
      </c>
      <c r="C10890" s="2" t="s">
        <v>2</v>
      </c>
      <c r="D10890" s="6">
        <f>MOD(B10891-log[[#This Row],[HEURE]],1)</f>
        <v>7.9629629629629495E-3</v>
      </c>
      <c r="E10890" s="2" t="s">
        <v>602</v>
      </c>
      <c r="F10890" s="2" t="str">
        <f t="shared" si="170"/>
        <v>2 Les déshumaniseurs 11'27</v>
      </c>
      <c r="G10890" s="4" t="str">
        <f>IFERROR(VLOOKUP($F10890,[1]Auteur!$1:$1048576,2,FALSE),"NOK")</f>
        <v>Les déshumaniseurs</v>
      </c>
      <c r="H10890" s="4" t="str">
        <f>IFERROR(VLOOKUP($F10890,[1]Auteur!$1:$1048576,7,FALSE),"NOK")</f>
        <v>O</v>
      </c>
      <c r="I10890" s="4" t="str">
        <f>IFERROR(VLOOKUP($F10890,[1]Auteur!$1:$1048576,8,FALSE),"NOK")</f>
        <v>O</v>
      </c>
      <c r="J10890" s="4" t="str">
        <f>IFERROR(VLOOKUP($F10890,[1]Auteur!$1:$1048576,9,FALSE),"NOK")</f>
        <v>O</v>
      </c>
      <c r="K10890" s="4" t="str">
        <f>IFERROR(VLOOKUP($F10890,[1]Auteur!$1:$1048576,3,FALSE),"NOK")</f>
        <v>EJL</v>
      </c>
      <c r="L10890" s="4" t="str">
        <f>IFERROR(VLOOKUP($F10890,[1]Auteur!$1:$1048576,10,FALSE),"NOK")</f>
        <v>O</v>
      </c>
      <c r="M10890" s="4" t="str">
        <f>IFERROR(VLOOKUP($F10890,[1]Auteur!$1:$1048576,11,FALSE),"NOK")</f>
        <v>France</v>
      </c>
      <c r="N10890" s="4" t="str">
        <f>IFERROR(VLOOKUP($F10890,[1]Auteur!$1:$1048576,5,FALSE),"NOK")</f>
        <v>Inconnu</v>
      </c>
      <c r="O10890" s="4" t="str">
        <f>IFERROR(VLOOKUP($F10890,[1]Auteur!$1:$1048576,6,FALSE),"NOK")</f>
        <v>Fiction</v>
      </c>
      <c r="P10890" s="4" t="str">
        <f>IFERROR(VLOOKUP($F10890,[1]Auteur!$1:$1048576,12,FALSE),"NOK")</f>
        <v>O</v>
      </c>
      <c r="Q10890" s="14" t="str">
        <f>IFERROR(VLOOKUP($F10890,[1]Auteur!$1:$1048576,4,FALSE),"NOK")</f>
        <v>EJL</v>
      </c>
    </row>
    <row r="10891" spans="1:17" x14ac:dyDescent="0.25">
      <c r="A10891" s="7">
        <v>44333</v>
      </c>
      <c r="B10891" s="8">
        <v>0.38319444444444445</v>
      </c>
      <c r="C10891" s="2" t="s">
        <v>2</v>
      </c>
      <c r="D10891" s="6">
        <f>MOD(B10892-log[[#This Row],[HEURE]],1)</f>
        <v>8.2175925925925819E-3</v>
      </c>
      <c r="E10891" s="2" t="s">
        <v>1134</v>
      </c>
      <c r="F10891" s="2" t="str">
        <f t="shared" si="170"/>
        <v>2 Moi 11'50</v>
      </c>
      <c r="G10891" s="4" t="str">
        <f>IFERROR(VLOOKUP($F10891,[1]Auteur!$1:$1048576,2,FALSE),"NOK")</f>
        <v>Moi</v>
      </c>
      <c r="H10891" s="4" t="str">
        <f>IFERROR(VLOOKUP($F10891,[1]Auteur!$1:$1048576,7,FALSE),"NOK")</f>
        <v>O</v>
      </c>
      <c r="I10891" s="4" t="str">
        <f>IFERROR(VLOOKUP($F10891,[1]Auteur!$1:$1048576,8,FALSE),"NOK")</f>
        <v>O</v>
      </c>
      <c r="J10891" s="4" t="str">
        <f>IFERROR(VLOOKUP($F10891,[1]Auteur!$1:$1048576,9,FALSE),"NOK")</f>
        <v>O</v>
      </c>
      <c r="K10891" s="4" t="str">
        <f>IFERROR(VLOOKUP($F10891,[1]Auteur!$1:$1048576,3,FALSE),"NOK")</f>
        <v>Shirley Kor/Edward Antoine Gebrael</v>
      </c>
      <c r="L10891" s="4" t="str">
        <f>IFERROR(VLOOKUP($F10891,[1]Auteur!$1:$1048576,10,FALSE),"NOK")</f>
        <v>O</v>
      </c>
      <c r="M10891" s="4" t="str">
        <f>IFERROR(VLOOKUP($F10891,[1]Auteur!$1:$1048576,11,FALSE),"NOK")</f>
        <v>France</v>
      </c>
      <c r="N10891" s="4" t="str">
        <f>IFERROR(VLOOKUP($F10891,[1]Auteur!$1:$1048576,5,FALSE),"NOK")</f>
        <v>inconnu</v>
      </c>
      <c r="O10891" s="4" t="str">
        <f>IFERROR(VLOOKUP($F10891,[1]Auteur!$1:$1048576,6,FALSE),"NOK")</f>
        <v>Fiction</v>
      </c>
      <c r="P10891" s="4" t="str">
        <f>IFERROR(VLOOKUP($F10891,[1]Auteur!$1:$1048576,12,FALSE),"NOK")</f>
        <v>O</v>
      </c>
      <c r="Q10891" s="14" t="str">
        <f>IFERROR(VLOOKUP($F10891,[1]Auteur!$1:$1048576,4,FALSE),"NOK")</f>
        <v>Inconnu</v>
      </c>
    </row>
    <row r="10892" spans="1:17" x14ac:dyDescent="0.25">
      <c r="A10892" s="7">
        <v>44333</v>
      </c>
      <c r="B10892" s="8">
        <v>0.39141203703703703</v>
      </c>
      <c r="C10892" s="2" t="s">
        <v>2</v>
      </c>
      <c r="D10892" s="6">
        <f>MOD(B10893-log[[#This Row],[HEURE]],1)</f>
        <v>7.8472222222222276E-3</v>
      </c>
      <c r="E10892" s="2" t="s">
        <v>1135</v>
      </c>
      <c r="F10892" s="2" t="str">
        <f t="shared" si="170"/>
        <v>2 Zap 76 11'18</v>
      </c>
      <c r="G10892" s="4" t="str">
        <f>IFERROR(VLOOKUP($F10892,[1]Auteur!$1:$1048576,2,FALSE),"NOK")</f>
        <v>Zap</v>
      </c>
      <c r="H10892" s="4" t="str">
        <f>IFERROR(VLOOKUP($F10892,[1]Auteur!$1:$1048576,7,FALSE),"NOK")</f>
        <v>O</v>
      </c>
      <c r="I10892" s="4">
        <f>IFERROR(VLOOKUP($F10892,[1]Auteur!$1:$1048576,8,FALSE),"NOK")</f>
        <v>76</v>
      </c>
      <c r="J10892" s="4" t="str">
        <f>IFERROR(VLOOKUP($F10892,[1]Auteur!$1:$1048576,9,FALSE),"NOK")</f>
        <v>O</v>
      </c>
      <c r="K10892" s="4" t="str">
        <f>IFERROR(VLOOKUP($F10892,[1]Auteur!$1:$1048576,3,FALSE),"NOK")</f>
        <v>Spion</v>
      </c>
      <c r="L10892" s="4" t="str">
        <f>IFERROR(VLOOKUP($F10892,[1]Auteur!$1:$1048576,10,FALSE),"NOK")</f>
        <v>O</v>
      </c>
      <c r="M10892" s="4" t="str">
        <f>IFERROR(VLOOKUP($F10892,[1]Auteur!$1:$1048576,11,FALSE),"NOK")</f>
        <v>France</v>
      </c>
      <c r="N10892" s="4" t="str">
        <f>IFERROR(VLOOKUP($F10892,[1]Auteur!$1:$1048576,5,FALSE),"NOK")</f>
        <v>Inconnu</v>
      </c>
      <c r="O10892" s="4" t="str">
        <f>IFERROR(VLOOKUP($F10892,[1]Auteur!$1:$1048576,6,FALSE),"NOK")</f>
        <v>Fiction</v>
      </c>
      <c r="P10892" s="4" t="str">
        <f>IFERROR(VLOOKUP($F10892,[1]Auteur!$1:$1048576,12,FALSE),"NOK")</f>
        <v>O</v>
      </c>
      <c r="Q10892" s="14" t="str">
        <f>IFERROR(VLOOKUP($F10892,[1]Auteur!$1:$1048576,4,FALSE),"NOK")</f>
        <v>Spion</v>
      </c>
    </row>
    <row r="10893" spans="1:17" x14ac:dyDescent="0.25">
      <c r="A10893" s="7">
        <v>44333</v>
      </c>
      <c r="B10893" s="8">
        <v>0.39925925925925926</v>
      </c>
      <c r="C10893" s="2" t="s">
        <v>2</v>
      </c>
      <c r="D10893" s="6">
        <f>MOD(B10894-log[[#This Row],[HEURE]],1)</f>
        <v>8.796296296296191E-4</v>
      </c>
      <c r="E10893" s="2" t="s">
        <v>1136</v>
      </c>
      <c r="F10893" s="2" t="str">
        <f t="shared" si="170"/>
        <v>1 Genre 1'16</v>
      </c>
      <c r="G10893" s="4" t="str">
        <f>IFERROR(VLOOKUP($F10893,[1]Auteur!$1:$1048576,2,FALSE),"NOK")</f>
        <v>Genre</v>
      </c>
      <c r="H10893" s="4" t="str">
        <f>IFERROR(VLOOKUP($F10893,[1]Auteur!$1:$1048576,7,FALSE),"NOK")</f>
        <v>O</v>
      </c>
      <c r="I10893" s="4" t="str">
        <f>IFERROR(VLOOKUP($F10893,[1]Auteur!$1:$1048576,8,FALSE),"NOK")</f>
        <v>O</v>
      </c>
      <c r="J10893" s="4" t="str">
        <f>IFERROR(VLOOKUP($F10893,[1]Auteur!$1:$1048576,9,FALSE),"NOK")</f>
        <v>O</v>
      </c>
      <c r="K10893" s="4" t="str">
        <f>IFERROR(VLOOKUP($F10893,[1]Auteur!$1:$1048576,3,FALSE),"NOK")</f>
        <v>Robert Ly</v>
      </c>
      <c r="L10893" s="4" t="str">
        <f>IFERROR(VLOOKUP($F10893,[1]Auteur!$1:$1048576,10,FALSE),"NOK")</f>
        <v>O</v>
      </c>
      <c r="M10893" s="4" t="str">
        <f>IFERROR(VLOOKUP($F10893,[1]Auteur!$1:$1048576,11,FALSE),"NOK")</f>
        <v>France</v>
      </c>
      <c r="N10893" s="4">
        <f>IFERROR(VLOOKUP($F10893,[1]Auteur!$1:$1048576,5,FALSE),"NOK")</f>
        <v>2014</v>
      </c>
      <c r="O10893" s="4" t="str">
        <f>IFERROR(VLOOKUP($F10893,[1]Auteur!$1:$1048576,6,FALSE),"NOK")</f>
        <v>Fiction</v>
      </c>
      <c r="P10893" s="4" t="str">
        <f>IFERROR(VLOOKUP($F10893,[1]Auteur!$1:$1048576,12,FALSE),"NOK")</f>
        <v>O</v>
      </c>
      <c r="Q10893" s="14" t="str">
        <f>IFERROR(VLOOKUP($F10893,[1]Auteur!$1:$1048576,4,FALSE),"NOK")</f>
        <v>Kino</v>
      </c>
    </row>
    <row r="10894" spans="1:17" x14ac:dyDescent="0.25">
      <c r="A10894" s="7">
        <v>44333</v>
      </c>
      <c r="B10894" s="8">
        <v>0.40013888888888888</v>
      </c>
      <c r="C10894" s="2" t="s">
        <v>2</v>
      </c>
      <c r="D10894" s="6">
        <f>MOD(B10895-log[[#This Row],[HEURE]],1)</f>
        <v>7.7893518518518667E-3</v>
      </c>
      <c r="E10894" s="2" t="s">
        <v>1137</v>
      </c>
      <c r="F10894" s="2" t="str">
        <f t="shared" si="170"/>
        <v>2 The Meeting 11'13</v>
      </c>
      <c r="G10894" s="4" t="str">
        <f>IFERROR(VLOOKUP($F10894,[1]Auteur!$1:$1048576,2,FALSE),"NOK")</f>
        <v>The Meeting</v>
      </c>
      <c r="H10894" s="4" t="str">
        <f>IFERROR(VLOOKUP($F10894,[1]Auteur!$1:$1048576,7,FALSE),"NOK")</f>
        <v>O</v>
      </c>
      <c r="I10894" s="4" t="str">
        <f>IFERROR(VLOOKUP($F10894,[1]Auteur!$1:$1048576,8,FALSE),"NOK")</f>
        <v>O</v>
      </c>
      <c r="J10894" s="4" t="str">
        <f>IFERROR(VLOOKUP($F10894,[1]Auteur!$1:$1048576,9,FALSE),"NOK")</f>
        <v>O</v>
      </c>
      <c r="K10894" s="4" t="str">
        <f>IFERROR(VLOOKUP($F10894,[1]Auteur!$1:$1048576,3,FALSE),"NOK")</f>
        <v>Freddu Djerra</v>
      </c>
      <c r="L10894" s="4" t="str">
        <f>IFERROR(VLOOKUP($F10894,[1]Auteur!$1:$1048576,10,FALSE),"NOK")</f>
        <v>O</v>
      </c>
      <c r="M10894" s="4" t="str">
        <f>IFERROR(VLOOKUP($F10894,[1]Auteur!$1:$1048576,11,FALSE),"NOK")</f>
        <v>France</v>
      </c>
      <c r="N10894" s="4" t="str">
        <f>IFERROR(VLOOKUP($F10894,[1]Auteur!$1:$1048576,5,FALSE),"NOK")</f>
        <v>Inconnu</v>
      </c>
      <c r="O10894" s="4" t="str">
        <f>IFERROR(VLOOKUP($F10894,[1]Auteur!$1:$1048576,6,FALSE),"NOK")</f>
        <v>Fiction</v>
      </c>
      <c r="P10894" s="4" t="str">
        <f>IFERROR(VLOOKUP($F10894,[1]Auteur!$1:$1048576,12,FALSE),"NOK")</f>
        <v>O</v>
      </c>
      <c r="Q10894" s="14" t="str">
        <f>IFERROR(VLOOKUP($F10894,[1]Auteur!$1:$1048576,4,FALSE),"NOK")</f>
        <v>Kino</v>
      </c>
    </row>
    <row r="10895" spans="1:17" x14ac:dyDescent="0.25">
      <c r="A10895" s="7">
        <v>44333</v>
      </c>
      <c r="B10895" s="8">
        <v>0.40792824074074074</v>
      </c>
      <c r="C10895" s="2" t="s">
        <v>2</v>
      </c>
      <c r="D10895" s="6">
        <f>MOD(B10896-log[[#This Row],[HEURE]],1)</f>
        <v>7.6388888888888618E-3</v>
      </c>
      <c r="E10895" s="2" t="s">
        <v>1138</v>
      </c>
      <c r="F10895" s="2" t="str">
        <f t="shared" si="170"/>
        <v>2-3 Mauvais garçon 11'00</v>
      </c>
      <c r="G10895" s="4" t="str">
        <f>IFERROR(VLOOKUP($F10895,[1]Auteur!$1:$1048576,2,FALSE),"NOK")</f>
        <v>Mauvais garçon</v>
      </c>
      <c r="H10895" s="4" t="str">
        <f>IFERROR(VLOOKUP($F10895,[1]Auteur!$1:$1048576,7,FALSE),"NOK")</f>
        <v>O</v>
      </c>
      <c r="I10895" s="4" t="str">
        <f>IFERROR(VLOOKUP($F10895,[1]Auteur!$1:$1048576,8,FALSE),"NOK")</f>
        <v>O</v>
      </c>
      <c r="J10895" s="4" t="str">
        <f>IFERROR(VLOOKUP($F10895,[1]Auteur!$1:$1048576,9,FALSE),"NOK")</f>
        <v>O</v>
      </c>
      <c r="K10895" s="4" t="str">
        <f>IFERROR(VLOOKUP($F10895,[1]Auteur!$1:$1048576,3,FALSE),"NOK")</f>
        <v>Uriel Jaquen Zrehen</v>
      </c>
      <c r="L10895" s="4" t="str">
        <f>IFERROR(VLOOKUP($F10895,[1]Auteur!$1:$1048576,10,FALSE),"NOK")</f>
        <v>O</v>
      </c>
      <c r="M10895" s="4" t="str">
        <f>IFERROR(VLOOKUP($F10895,[1]Auteur!$1:$1048576,11,FALSE),"NOK")</f>
        <v>France</v>
      </c>
      <c r="N10895" s="4" t="str">
        <f>IFERROR(VLOOKUP($F10895,[1]Auteur!$1:$1048576,5,FALSE),"NOK")</f>
        <v>Inconnu</v>
      </c>
      <c r="O10895" s="4" t="str">
        <f>IFERROR(VLOOKUP($F10895,[1]Auteur!$1:$1048576,6,FALSE),"NOK")</f>
        <v>Fiction</v>
      </c>
      <c r="P10895" s="4" t="str">
        <f>IFERROR(VLOOKUP($F10895,[1]Auteur!$1:$1048576,12,FALSE),"NOK")</f>
        <v>O</v>
      </c>
      <c r="Q10895" s="14" t="str">
        <f>IFERROR(VLOOKUP($F10895,[1]Auteur!$1:$1048576,4,FALSE),"NOK")</f>
        <v>Arc'ange Films</v>
      </c>
    </row>
    <row r="10896" spans="1:17" x14ac:dyDescent="0.25">
      <c r="A10896" s="7">
        <v>44333</v>
      </c>
      <c r="B10896" s="8">
        <v>0.41556712962962961</v>
      </c>
      <c r="C10896" s="2" t="s">
        <v>2</v>
      </c>
      <c r="D10896" s="6">
        <f>MOD(B10897-log[[#This Row],[HEURE]],1)</f>
        <v>1.0995370370370794E-3</v>
      </c>
      <c r="E10896" s="2" t="s">
        <v>1139</v>
      </c>
      <c r="F10896" s="2" t="str">
        <f t="shared" si="170"/>
        <v>02-Une scène 11'18</v>
      </c>
      <c r="G10896" s="4" t="str">
        <f>IFERROR(VLOOKUP($F10896,[1]Auteur!$1:$1048576,2,FALSE),"NOK")</f>
        <v>Une scène</v>
      </c>
      <c r="H10896" s="4" t="str">
        <f>IFERROR(VLOOKUP($F10896,[1]Auteur!$1:$1048576,7,FALSE),"NOK")</f>
        <v>O</v>
      </c>
      <c r="I10896" s="4" t="str">
        <f>IFERROR(VLOOKUP($F10896,[1]Auteur!$1:$1048576,8,FALSE),"NOK")</f>
        <v>O</v>
      </c>
      <c r="J10896" s="4" t="str">
        <f>IFERROR(VLOOKUP($F10896,[1]Auteur!$1:$1048576,9,FALSE),"NOK")</f>
        <v>O</v>
      </c>
      <c r="K10896" s="4" t="str">
        <f>IFERROR(VLOOKUP($F10896,[1]Auteur!$1:$1048576,3,FALSE),"NOK")</f>
        <v>Charlotte Cayeux</v>
      </c>
      <c r="L10896" s="4" t="str">
        <f>IFERROR(VLOOKUP($F10896,[1]Auteur!$1:$1048576,10,FALSE),"NOK")</f>
        <v>O</v>
      </c>
      <c r="M10896" s="4" t="str">
        <f>IFERROR(VLOOKUP($F10896,[1]Auteur!$1:$1048576,11,FALSE),"NOK")</f>
        <v>France</v>
      </c>
      <c r="N10896" s="4" t="str">
        <f>IFERROR(VLOOKUP($F10896,[1]Auteur!$1:$1048576,5,FALSE),"NOK")</f>
        <v>Inconnu</v>
      </c>
      <c r="O10896" s="4" t="str">
        <f>IFERROR(VLOOKUP($F10896,[1]Auteur!$1:$1048576,6,FALSE),"NOK")</f>
        <v>Fiction</v>
      </c>
      <c r="P10896" s="4" t="str">
        <f>IFERROR(VLOOKUP($F10896,[1]Auteur!$1:$1048576,12,FALSE),"NOK")</f>
        <v>O</v>
      </c>
      <c r="Q10896" s="14" t="str">
        <f>IFERROR(VLOOKUP($F10896,[1]Auteur!$1:$1048576,4,FALSE),"NOK")</f>
        <v>Arc'ange Films</v>
      </c>
    </row>
    <row r="10897" spans="1:17" x14ac:dyDescent="0.25">
      <c r="A10897" s="7">
        <v>44333</v>
      </c>
      <c r="B10897" s="8">
        <v>0.41666666666666669</v>
      </c>
      <c r="C10897" s="2" t="s">
        <v>2</v>
      </c>
      <c r="D10897" s="6">
        <f>MOD(B10898-log[[#This Row],[HEURE]],1)</f>
        <v>8.101851851851638E-4</v>
      </c>
      <c r="E10897" s="2" t="s">
        <v>3</v>
      </c>
      <c r="F10897" s="2" t="str">
        <f t="shared" si="170"/>
        <v>Intro bocal canal 31</v>
      </c>
      <c r="G10897" s="4" t="str">
        <f>IFERROR(VLOOKUP($F10897,[1]Auteur!$1:$1048576,2,FALSE),"NOK")</f>
        <v>INTRO BOCAL CANAL 31</v>
      </c>
      <c r="H10897" s="4" t="str">
        <f>IFERROR(VLOOKUP($F10897,[1]Auteur!$1:$1048576,7,FALSE),"NOK")</f>
        <v>O</v>
      </c>
      <c r="I10897" s="4" t="str">
        <f>IFERROR(VLOOKUP($F10897,[1]Auteur!$1:$1048576,8,FALSE),"NOK")</f>
        <v>O</v>
      </c>
      <c r="J10897" s="4" t="str">
        <f>IFERROR(VLOOKUP($F10897,[1]Auteur!$1:$1048576,9,FALSE),"NOK")</f>
        <v>O</v>
      </c>
      <c r="K10897" s="4" t="str">
        <f>IFERROR(VLOOKUP($F10897,[1]Auteur!$1:$1048576,3,FALSE),"NOK")</f>
        <v>Richard Sovied</v>
      </c>
      <c r="L10897" s="4" t="str">
        <f>IFERROR(VLOOKUP($F10897,[1]Auteur!$1:$1048576,10,FALSE),"NOK")</f>
        <v>O</v>
      </c>
      <c r="M10897" s="4" t="str">
        <f>IFERROR(VLOOKUP($F10897,[1]Auteur!$1:$1048576,11,FALSE),"NOK")</f>
        <v>France</v>
      </c>
      <c r="N10897" s="4">
        <f>IFERROR(VLOOKUP($F10897,[1]Auteur!$1:$1048576,5,FALSE),"NOK")</f>
        <v>2015</v>
      </c>
      <c r="O10897" s="4" t="str">
        <f>IFERROR(VLOOKUP($F10897,[1]Auteur!$1:$1048576,6,FALSE),"NOK")</f>
        <v>Jingles</v>
      </c>
      <c r="P10897" s="4" t="str">
        <f>IFERROR(VLOOKUP($F10897,[1]Auteur!$1:$1048576,12,FALSE),"NOK")</f>
        <v>O</v>
      </c>
      <c r="Q10897" s="14" t="str">
        <f>IFERROR(VLOOKUP($F10897,[1]Auteur!$1:$1048576,4,FALSE),"NOK")</f>
        <v>TELE BOCAL</v>
      </c>
    </row>
    <row r="10898" spans="1:17" x14ac:dyDescent="0.25">
      <c r="A10898" s="7">
        <v>44333</v>
      </c>
      <c r="B10898" s="8">
        <v>0.41747685185185185</v>
      </c>
      <c r="C10898" s="2" t="s">
        <v>2</v>
      </c>
      <c r="D10898" s="6">
        <f>MOD(B10899-log[[#This Row],[HEURE]],1)</f>
        <v>2.8703703703703565E-3</v>
      </c>
      <c r="E10898" s="2" t="s">
        <v>1141</v>
      </c>
      <c r="F10898" s="2" t="str">
        <f t="shared" si="170"/>
        <v>Une vraie loi climat 4'07</v>
      </c>
      <c r="G10898" s="4" t="str">
        <f>IFERROR(VLOOKUP($F10898,[1]Auteur!$1:$1048576,2,FALSE),"NOK")</f>
        <v>Une vraie loi climat</v>
      </c>
      <c r="H10898" s="4" t="str">
        <f>IFERROR(VLOOKUP($F10898,[1]Auteur!$1:$1048576,7,FALSE),"NOK")</f>
        <v>O</v>
      </c>
      <c r="I10898" s="4" t="str">
        <f>IFERROR(VLOOKUP($F10898,[1]Auteur!$1:$1048576,8,FALSE),"NOK")</f>
        <v>O</v>
      </c>
      <c r="J10898" s="4" t="str">
        <f>IFERROR(VLOOKUP($F10898,[1]Auteur!$1:$1048576,9,FALSE),"NOK")</f>
        <v>O</v>
      </c>
      <c r="K10898" s="4" t="str">
        <f>IFERROR(VLOOKUP($F10898,[1]Auteur!$1:$1048576,3,FALSE),"NOK")</f>
        <v>Richard Sovied</v>
      </c>
      <c r="L10898" s="4" t="str">
        <f>IFERROR(VLOOKUP($F10898,[1]Auteur!$1:$1048576,10,FALSE),"NOK")</f>
        <v>O</v>
      </c>
      <c r="M10898" s="4" t="str">
        <f>IFERROR(VLOOKUP($F10898,[1]Auteur!$1:$1048576,11,FALSE),"NOK")</f>
        <v>France</v>
      </c>
      <c r="N10898" s="4">
        <f>IFERROR(VLOOKUP($F10898,[1]Auteur!$1:$1048576,5,FALSE),"NOK")</f>
        <v>2021</v>
      </c>
      <c r="O10898" s="4" t="str">
        <f>IFERROR(VLOOKUP($F10898,[1]Auteur!$1:$1048576,6,FALSE),"NOK")</f>
        <v>Documentaire</v>
      </c>
      <c r="P10898" s="4" t="str">
        <f>IFERROR(VLOOKUP($F10898,[1]Auteur!$1:$1048576,12,FALSE),"NOK")</f>
        <v>O</v>
      </c>
      <c r="Q10898" s="14" t="str">
        <f>IFERROR(VLOOKUP($F10898,[1]Auteur!$1:$1048576,4,FALSE),"NOK")</f>
        <v>Télé Bocal</v>
      </c>
    </row>
    <row r="10899" spans="1:17" x14ac:dyDescent="0.25">
      <c r="A10899" s="7">
        <v>44333</v>
      </c>
      <c r="B10899" s="8">
        <v>0.42034722222222221</v>
      </c>
      <c r="C10899" s="2" t="s">
        <v>2</v>
      </c>
      <c r="D10899" s="6">
        <f>MOD(B10900-log[[#This Row],[HEURE]],1)</f>
        <v>2.8240740740740899E-3</v>
      </c>
      <c r="E10899" s="2" t="s">
        <v>813</v>
      </c>
      <c r="F10899" s="2" t="str">
        <f t="shared" si="170"/>
        <v>Justice pour Guillaune 4'04</v>
      </c>
      <c r="G10899" s="4" t="str">
        <f>IFERROR(VLOOKUP($F10899,[1]Auteur!$1:$1048576,2,FALSE),"NOK")</f>
        <v>Justice pour Guillaune</v>
      </c>
      <c r="H10899" s="4" t="str">
        <f>IFERROR(VLOOKUP($F10899,[1]Auteur!$1:$1048576,7,FALSE),"NOK")</f>
        <v>O</v>
      </c>
      <c r="I10899" s="4" t="str">
        <f>IFERROR(VLOOKUP($F10899,[1]Auteur!$1:$1048576,8,FALSE),"NOK")</f>
        <v>O</v>
      </c>
      <c r="J10899" s="4" t="str">
        <f>IFERROR(VLOOKUP($F10899,[1]Auteur!$1:$1048576,9,FALSE),"NOK")</f>
        <v>O</v>
      </c>
      <c r="K10899" s="4" t="str">
        <f>IFERROR(VLOOKUP($F10899,[1]Auteur!$1:$1048576,3,FALSE),"NOK")</f>
        <v>Richard Sovied</v>
      </c>
      <c r="L10899" s="4" t="str">
        <f>IFERROR(VLOOKUP($F10899,[1]Auteur!$1:$1048576,10,FALSE),"NOK")</f>
        <v>O</v>
      </c>
      <c r="M10899" s="4" t="str">
        <f>IFERROR(VLOOKUP($F10899,[1]Auteur!$1:$1048576,11,FALSE),"NOK")</f>
        <v>France</v>
      </c>
      <c r="N10899" s="4">
        <f>IFERROR(VLOOKUP($F10899,[1]Auteur!$1:$1048576,5,FALSE),"NOK")</f>
        <v>2021</v>
      </c>
      <c r="O10899" s="4" t="str">
        <f>IFERROR(VLOOKUP($F10899,[1]Auteur!$1:$1048576,6,FALSE),"NOK")</f>
        <v>Documentaire</v>
      </c>
      <c r="P10899" s="4" t="str">
        <f>IFERROR(VLOOKUP($F10899,[1]Auteur!$1:$1048576,12,FALSE),"NOK")</f>
        <v>O</v>
      </c>
      <c r="Q10899" s="14" t="str">
        <f>IFERROR(VLOOKUP($F10899,[1]Auteur!$1:$1048576,4,FALSE),"NOK")</f>
        <v>Télé Bocal</v>
      </c>
    </row>
    <row r="10900" spans="1:17" x14ac:dyDescent="0.25">
      <c r="A10900" s="7">
        <v>44333</v>
      </c>
      <c r="B10900" s="8">
        <v>0.4231712962962963</v>
      </c>
      <c r="C10900" s="2" t="s">
        <v>2</v>
      </c>
      <c r="D10900" s="6">
        <f>MOD(B10901-log[[#This Row],[HEURE]],1)</f>
        <v>4.004629629629608E-3</v>
      </c>
      <c r="E10900" s="2" t="s">
        <v>814</v>
      </c>
      <c r="F10900" s="2" t="str">
        <f t="shared" si="170"/>
        <v>Mourir sur scène 5'45</v>
      </c>
      <c r="G10900" s="4" t="str">
        <f>IFERROR(VLOOKUP($F10900,[1]Auteur!$1:$1048576,2,FALSE),"NOK")</f>
        <v>Mourir sur scène</v>
      </c>
      <c r="H10900" s="4" t="str">
        <f>IFERROR(VLOOKUP($F10900,[1]Auteur!$1:$1048576,7,FALSE),"NOK")</f>
        <v>O</v>
      </c>
      <c r="I10900" s="4" t="str">
        <f>IFERROR(VLOOKUP($F10900,[1]Auteur!$1:$1048576,8,FALSE),"NOK")</f>
        <v>O</v>
      </c>
      <c r="J10900" s="4" t="str">
        <f>IFERROR(VLOOKUP($F10900,[1]Auteur!$1:$1048576,9,FALSE),"NOK")</f>
        <v>O</v>
      </c>
      <c r="K10900" s="4" t="str">
        <f>IFERROR(VLOOKUP($F10900,[1]Auteur!$1:$1048576,3,FALSE),"NOK")</f>
        <v>Richard Sovied</v>
      </c>
      <c r="L10900" s="4" t="str">
        <f>IFERROR(VLOOKUP($F10900,[1]Auteur!$1:$1048576,10,FALSE),"NOK")</f>
        <v>O</v>
      </c>
      <c r="M10900" s="4" t="str">
        <f>IFERROR(VLOOKUP($F10900,[1]Auteur!$1:$1048576,11,FALSE),"NOK")</f>
        <v>France</v>
      </c>
      <c r="N10900" s="4">
        <f>IFERROR(VLOOKUP($F10900,[1]Auteur!$1:$1048576,5,FALSE),"NOK")</f>
        <v>2021</v>
      </c>
      <c r="O10900" s="4" t="str">
        <f>IFERROR(VLOOKUP($F10900,[1]Auteur!$1:$1048576,6,FALSE),"NOK")</f>
        <v>Documentaire</v>
      </c>
      <c r="P10900" s="4" t="str">
        <f>IFERROR(VLOOKUP($F10900,[1]Auteur!$1:$1048576,12,FALSE),"NOK")</f>
        <v>O</v>
      </c>
      <c r="Q10900" s="14" t="str">
        <f>IFERROR(VLOOKUP($F10900,[1]Auteur!$1:$1048576,4,FALSE),"NOK")</f>
        <v>Télé Bocal</v>
      </c>
    </row>
    <row r="10901" spans="1:17" x14ac:dyDescent="0.25">
      <c r="A10901" s="7">
        <v>44333</v>
      </c>
      <c r="B10901" s="8">
        <v>0.4271759259259259</v>
      </c>
      <c r="C10901" s="2" t="s">
        <v>2</v>
      </c>
      <c r="D10901" s="6">
        <f>MOD(B10902-log[[#This Row],[HEURE]],1)</f>
        <v>8.2291666666666763E-3</v>
      </c>
      <c r="E10901" s="2" t="s">
        <v>1151</v>
      </c>
      <c r="F10901" s="2" t="str">
        <f t="shared" si="170"/>
        <v>2 Zap 103 11'51</v>
      </c>
      <c r="G10901" s="4" t="str">
        <f>IFERROR(VLOOKUP($F10901,[1]Auteur!$1:$1048576,2,FALSE),"NOK")</f>
        <v xml:space="preserve">Zap </v>
      </c>
      <c r="H10901" s="4" t="str">
        <f>IFERROR(VLOOKUP($F10901,[1]Auteur!$1:$1048576,7,FALSE),"NOK")</f>
        <v>O</v>
      </c>
      <c r="I10901" s="4">
        <f>IFERROR(VLOOKUP($F10901,[1]Auteur!$1:$1048576,8,FALSE),"NOK")</f>
        <v>103</v>
      </c>
      <c r="J10901" s="4" t="str">
        <f>IFERROR(VLOOKUP($F10901,[1]Auteur!$1:$1048576,9,FALSE),"NOK")</f>
        <v>O</v>
      </c>
      <c r="K10901" s="4" t="str">
        <f>IFERROR(VLOOKUP($F10901,[1]Auteur!$1:$1048576,3,FALSE),"NOK")</f>
        <v>Spion</v>
      </c>
      <c r="L10901" s="4" t="str">
        <f>IFERROR(VLOOKUP($F10901,[1]Auteur!$1:$1048576,10,FALSE),"NOK")</f>
        <v>O</v>
      </c>
      <c r="M10901" s="4" t="str">
        <f>IFERROR(VLOOKUP($F10901,[1]Auteur!$1:$1048576,11,FALSE),"NOK")</f>
        <v>France</v>
      </c>
      <c r="N10901" s="4" t="str">
        <f>IFERROR(VLOOKUP($F10901,[1]Auteur!$1:$1048576,5,FALSE),"NOK")</f>
        <v>Inconnu</v>
      </c>
      <c r="O10901" s="4" t="str">
        <f>IFERROR(VLOOKUP($F10901,[1]Auteur!$1:$1048576,6,FALSE),"NOK")</f>
        <v>Fiction</v>
      </c>
      <c r="P10901" s="4" t="str">
        <f>IFERROR(VLOOKUP($F10901,[1]Auteur!$1:$1048576,12,FALSE),"NOK")</f>
        <v>O</v>
      </c>
      <c r="Q10901" s="14" t="str">
        <f>IFERROR(VLOOKUP($F10901,[1]Auteur!$1:$1048576,4,FALSE),"NOK")</f>
        <v>Spion</v>
      </c>
    </row>
    <row r="10902" spans="1:17" x14ac:dyDescent="0.25">
      <c r="A10902" s="7">
        <v>44333</v>
      </c>
      <c r="B10902" s="8">
        <v>0.43540509259259258</v>
      </c>
      <c r="C10902" s="2" t="s">
        <v>2</v>
      </c>
      <c r="D10902" s="6">
        <f>MOD(B10903-log[[#This Row],[HEURE]],1)</f>
        <v>3.8888888888888862E-3</v>
      </c>
      <c r="E10902" s="2" t="s">
        <v>900</v>
      </c>
      <c r="F10902" s="2" t="str">
        <f t="shared" si="170"/>
        <v>Rendez nos lieux 5'35</v>
      </c>
      <c r="G10902" s="4" t="str">
        <f>IFERROR(VLOOKUP($F10902,[1]Auteur!$1:$1048576,2,FALSE),"NOK")</f>
        <v xml:space="preserve">Rendez nos lieux </v>
      </c>
      <c r="H10902" s="4" t="str">
        <f>IFERROR(VLOOKUP($F10902,[1]Auteur!$1:$1048576,7,FALSE),"NOK")</f>
        <v>O</v>
      </c>
      <c r="I10902" s="4" t="str">
        <f>IFERROR(VLOOKUP($F10902,[1]Auteur!$1:$1048576,8,FALSE),"NOK")</f>
        <v>O</v>
      </c>
      <c r="J10902" s="4" t="str">
        <f>IFERROR(VLOOKUP($F10902,[1]Auteur!$1:$1048576,9,FALSE),"NOK")</f>
        <v>O</v>
      </c>
      <c r="K10902" s="4" t="str">
        <f>IFERROR(VLOOKUP($F10902,[1]Auteur!$1:$1048576,3,FALSE),"NOK")</f>
        <v>Richard Sovied</v>
      </c>
      <c r="L10902" s="4" t="str">
        <f>IFERROR(VLOOKUP($F10902,[1]Auteur!$1:$1048576,10,FALSE),"NOK")</f>
        <v>O</v>
      </c>
      <c r="M10902" s="4" t="str">
        <f>IFERROR(VLOOKUP($F10902,[1]Auteur!$1:$1048576,11,FALSE),"NOK")</f>
        <v>France</v>
      </c>
      <c r="N10902" s="4">
        <f>IFERROR(VLOOKUP($F10902,[1]Auteur!$1:$1048576,5,FALSE),"NOK")</f>
        <v>2021</v>
      </c>
      <c r="O10902" s="4" t="str">
        <f>IFERROR(VLOOKUP($F10902,[1]Auteur!$1:$1048576,6,FALSE),"NOK")</f>
        <v>Documentaire</v>
      </c>
      <c r="P10902" s="4" t="str">
        <f>IFERROR(VLOOKUP($F10902,[1]Auteur!$1:$1048576,12,FALSE),"NOK")</f>
        <v>O</v>
      </c>
      <c r="Q10902" s="14" t="str">
        <f>IFERROR(VLOOKUP($F10902,[1]Auteur!$1:$1048576,4,FALSE),"NOK")</f>
        <v>Télé Bocal</v>
      </c>
    </row>
    <row r="10903" spans="1:17" x14ac:dyDescent="0.25">
      <c r="A10903" s="7">
        <v>44333</v>
      </c>
      <c r="B10903" s="8">
        <v>0.43929398148148147</v>
      </c>
      <c r="C10903" s="2" t="s">
        <v>2</v>
      </c>
      <c r="D10903" s="6">
        <f>MOD(B10904-log[[#This Row],[HEURE]],1)</f>
        <v>4.3287037037036957E-3</v>
      </c>
      <c r="E10903" s="2" t="s">
        <v>896</v>
      </c>
      <c r="F10903" s="2" t="str">
        <f t="shared" si="170"/>
        <v>Occupez, occupons 6'13</v>
      </c>
      <c r="G10903" s="4" t="str">
        <f>IFERROR(VLOOKUP($F10903,[1]Auteur!$1:$1048576,2,FALSE),"NOK")</f>
        <v>Occupez, occupons</v>
      </c>
      <c r="H10903" s="4" t="str">
        <f>IFERROR(VLOOKUP($F10903,[1]Auteur!$1:$1048576,7,FALSE),"NOK")</f>
        <v>O</v>
      </c>
      <c r="I10903" s="4" t="str">
        <f>IFERROR(VLOOKUP($F10903,[1]Auteur!$1:$1048576,8,FALSE),"NOK")</f>
        <v>O</v>
      </c>
      <c r="J10903" s="4" t="str">
        <f>IFERROR(VLOOKUP($F10903,[1]Auteur!$1:$1048576,9,FALSE),"NOK")</f>
        <v>O</v>
      </c>
      <c r="K10903" s="4" t="str">
        <f>IFERROR(VLOOKUP($F10903,[1]Auteur!$1:$1048576,3,FALSE),"NOK")</f>
        <v>Richard Sovied</v>
      </c>
      <c r="L10903" s="4" t="str">
        <f>IFERROR(VLOOKUP($F10903,[1]Auteur!$1:$1048576,10,FALSE),"NOK")</f>
        <v>O</v>
      </c>
      <c r="M10903" s="4" t="str">
        <f>IFERROR(VLOOKUP($F10903,[1]Auteur!$1:$1048576,11,FALSE),"NOK")</f>
        <v>France</v>
      </c>
      <c r="N10903" s="4">
        <f>IFERROR(VLOOKUP($F10903,[1]Auteur!$1:$1048576,5,FALSE),"NOK")</f>
        <v>2021</v>
      </c>
      <c r="O10903" s="4" t="str">
        <f>IFERROR(VLOOKUP($F10903,[1]Auteur!$1:$1048576,6,FALSE),"NOK")</f>
        <v>Documentaire</v>
      </c>
      <c r="P10903" s="4" t="str">
        <f>IFERROR(VLOOKUP($F10903,[1]Auteur!$1:$1048576,12,FALSE),"NOK")</f>
        <v>O</v>
      </c>
      <c r="Q10903" s="14" t="str">
        <f>IFERROR(VLOOKUP($F10903,[1]Auteur!$1:$1048576,4,FALSE),"NOK")</f>
        <v>Télé Bocal</v>
      </c>
    </row>
    <row r="10904" spans="1:17" x14ac:dyDescent="0.25">
      <c r="A10904" s="7">
        <v>44333</v>
      </c>
      <c r="B10904" s="8">
        <v>0.44362268518518516</v>
      </c>
      <c r="C10904" s="2" t="s">
        <v>2</v>
      </c>
      <c r="D10904" s="6">
        <f>MOD(B10905-log[[#This Row],[HEURE]],1)</f>
        <v>7.8125E-3</v>
      </c>
      <c r="E10904" s="2" t="s">
        <v>1152</v>
      </c>
      <c r="F10904" s="2" t="str">
        <f t="shared" si="170"/>
        <v>2 Zap 102 11'15</v>
      </c>
      <c r="G10904" s="4" t="str">
        <f>IFERROR(VLOOKUP($F10904,[1]Auteur!$1:$1048576,2,FALSE),"NOK")</f>
        <v>Zap</v>
      </c>
      <c r="H10904" s="4" t="str">
        <f>IFERROR(VLOOKUP($F10904,[1]Auteur!$1:$1048576,7,FALSE),"NOK")</f>
        <v>O</v>
      </c>
      <c r="I10904" s="4">
        <f>IFERROR(VLOOKUP($F10904,[1]Auteur!$1:$1048576,8,FALSE),"NOK")</f>
        <v>102</v>
      </c>
      <c r="J10904" s="4" t="str">
        <f>IFERROR(VLOOKUP($F10904,[1]Auteur!$1:$1048576,9,FALSE),"NOK")</f>
        <v>O</v>
      </c>
      <c r="K10904" s="4" t="str">
        <f>IFERROR(VLOOKUP($F10904,[1]Auteur!$1:$1048576,3,FALSE),"NOK")</f>
        <v>Spion</v>
      </c>
      <c r="L10904" s="4" t="str">
        <f>IFERROR(VLOOKUP($F10904,[1]Auteur!$1:$1048576,10,FALSE),"NOK")</f>
        <v>O</v>
      </c>
      <c r="M10904" s="4" t="str">
        <f>IFERROR(VLOOKUP($F10904,[1]Auteur!$1:$1048576,11,FALSE),"NOK")</f>
        <v>France</v>
      </c>
      <c r="N10904" s="4" t="str">
        <f>IFERROR(VLOOKUP($F10904,[1]Auteur!$1:$1048576,5,FALSE),"NOK")</f>
        <v>Inconnu</v>
      </c>
      <c r="O10904" s="4" t="str">
        <f>IFERROR(VLOOKUP($F10904,[1]Auteur!$1:$1048576,6,FALSE),"NOK")</f>
        <v>Fiction</v>
      </c>
      <c r="P10904" s="4" t="str">
        <f>IFERROR(VLOOKUP($F10904,[1]Auteur!$1:$1048576,12,FALSE),"NOK")</f>
        <v>O</v>
      </c>
      <c r="Q10904" s="14" t="str">
        <f>IFERROR(VLOOKUP($F10904,[1]Auteur!$1:$1048576,4,FALSE),"NOK")</f>
        <v>Spion</v>
      </c>
    </row>
    <row r="10905" spans="1:17" x14ac:dyDescent="0.25">
      <c r="A10905" s="7">
        <v>44333</v>
      </c>
      <c r="B10905" s="8">
        <v>0.45143518518518516</v>
      </c>
      <c r="C10905" s="2" t="s">
        <v>2</v>
      </c>
      <c r="D10905" s="6">
        <f>MOD(B10906-log[[#This Row],[HEURE]],1)</f>
        <v>7.7662037037037335E-3</v>
      </c>
      <c r="E10905" s="2" t="s">
        <v>1153</v>
      </c>
      <c r="F10905" s="2" t="str">
        <f t="shared" si="170"/>
        <v>5 Alice 11'12</v>
      </c>
      <c r="G10905" s="4" t="str">
        <f>IFERROR(VLOOKUP($F10905,[1]Auteur!$1:$1048576,2,FALSE),"NOK")</f>
        <v>Alice</v>
      </c>
      <c r="H10905" s="4" t="str">
        <f>IFERROR(VLOOKUP($F10905,[1]Auteur!$1:$1048576,7,FALSE),"NOK")</f>
        <v>O</v>
      </c>
      <c r="I10905" s="4" t="str">
        <f>IFERROR(VLOOKUP($F10905,[1]Auteur!$1:$1048576,8,FALSE),"NOK")</f>
        <v>O</v>
      </c>
      <c r="J10905" s="4" t="str">
        <f>IFERROR(VLOOKUP($F10905,[1]Auteur!$1:$1048576,9,FALSE),"NOK")</f>
        <v>O</v>
      </c>
      <c r="K10905" s="4" t="str">
        <f>IFERROR(VLOOKUP($F10905,[1]Auteur!$1:$1048576,3,FALSE),"NOK")</f>
        <v>Faustine Ferrer</v>
      </c>
      <c r="L10905" s="4" t="str">
        <f>IFERROR(VLOOKUP($F10905,[1]Auteur!$1:$1048576,10,FALSE),"NOK")</f>
        <v>O</v>
      </c>
      <c r="M10905" s="4" t="str">
        <f>IFERROR(VLOOKUP($F10905,[1]Auteur!$1:$1048576,11,FALSE),"NOK")</f>
        <v>France</v>
      </c>
      <c r="N10905" s="4">
        <f>IFERROR(VLOOKUP($F10905,[1]Auteur!$1:$1048576,5,FALSE),"NOK")</f>
        <v>2010</v>
      </c>
      <c r="O10905" s="4" t="str">
        <f>IFERROR(VLOOKUP($F10905,[1]Auteur!$1:$1048576,6,FALSE),"NOK")</f>
        <v>Fiction</v>
      </c>
      <c r="P10905" s="4" t="str">
        <f>IFERROR(VLOOKUP($F10905,[1]Auteur!$1:$1048576,12,FALSE),"NOK")</f>
        <v>O</v>
      </c>
      <c r="Q10905" s="14" t="str">
        <f>IFERROR(VLOOKUP($F10905,[1]Auteur!$1:$1048576,4,FALSE),"NOK")</f>
        <v>Inconnu</v>
      </c>
    </row>
    <row r="10906" spans="1:17" x14ac:dyDescent="0.25">
      <c r="A10906" s="7">
        <v>44333</v>
      </c>
      <c r="B10906" s="8">
        <v>0.4592013888888889</v>
      </c>
      <c r="C10906" s="2" t="s">
        <v>2</v>
      </c>
      <c r="D10906" s="6">
        <f>MOD(B10907-log[[#This Row],[HEURE]],1)</f>
        <v>4.7916666666666385E-3</v>
      </c>
      <c r="E10906" s="2" t="s">
        <v>1154</v>
      </c>
      <c r="F10906" s="2" t="str">
        <f t="shared" si="170"/>
        <v>Journée internationale des droits des femmes 6'53</v>
      </c>
      <c r="G10906" s="4" t="str">
        <f>IFERROR(VLOOKUP($F10906,[1]Auteur!$1:$1048576,2,FALSE),"NOK")</f>
        <v>Journée internationale des droits des femmes</v>
      </c>
      <c r="H10906" s="4" t="str">
        <f>IFERROR(VLOOKUP($F10906,[1]Auteur!$1:$1048576,7,FALSE),"NOK")</f>
        <v>O</v>
      </c>
      <c r="I10906" s="4" t="str">
        <f>IFERROR(VLOOKUP($F10906,[1]Auteur!$1:$1048576,8,FALSE),"NOK")</f>
        <v>O</v>
      </c>
      <c r="J10906" s="4" t="str">
        <f>IFERROR(VLOOKUP($F10906,[1]Auteur!$1:$1048576,9,FALSE),"NOK")</f>
        <v>O</v>
      </c>
      <c r="K10906" s="4" t="str">
        <f>IFERROR(VLOOKUP($F10906,[1]Auteur!$1:$1048576,3,FALSE),"NOK")</f>
        <v>Richard Sovied</v>
      </c>
      <c r="L10906" s="4" t="str">
        <f>IFERROR(VLOOKUP($F10906,[1]Auteur!$1:$1048576,10,FALSE),"NOK")</f>
        <v>O</v>
      </c>
      <c r="M10906" s="4" t="str">
        <f>IFERROR(VLOOKUP($F10906,[1]Auteur!$1:$1048576,11,FALSE),"NOK")</f>
        <v>France</v>
      </c>
      <c r="N10906" s="4">
        <f>IFERROR(VLOOKUP($F10906,[1]Auteur!$1:$1048576,5,FALSE),"NOK")</f>
        <v>2021</v>
      </c>
      <c r="O10906" s="4" t="str">
        <f>IFERROR(VLOOKUP($F10906,[1]Auteur!$1:$1048576,6,FALSE),"NOK")</f>
        <v>Documentaire</v>
      </c>
      <c r="P10906" s="4" t="str">
        <f>IFERROR(VLOOKUP($F10906,[1]Auteur!$1:$1048576,12,FALSE),"NOK")</f>
        <v>O</v>
      </c>
      <c r="Q10906" s="14" t="str">
        <f>IFERROR(VLOOKUP($F10906,[1]Auteur!$1:$1048576,4,FALSE),"NOK")</f>
        <v>Télé Bocal</v>
      </c>
    </row>
    <row r="10907" spans="1:17" x14ac:dyDescent="0.25">
      <c r="A10907" s="7">
        <v>44333</v>
      </c>
      <c r="B10907" s="8">
        <v>0.46399305555555553</v>
      </c>
      <c r="C10907" s="2" t="s">
        <v>2</v>
      </c>
      <c r="D10907" s="6">
        <f>MOD(B10908-log[[#This Row],[HEURE]],1)</f>
        <v>7.8703703703704164E-3</v>
      </c>
      <c r="E10907" s="2" t="s">
        <v>1142</v>
      </c>
      <c r="F10907" s="2" t="str">
        <f t="shared" si="170"/>
        <v>4 Zap 118 11'19</v>
      </c>
      <c r="G10907" s="4" t="str">
        <f>IFERROR(VLOOKUP($F10907,[1]Auteur!$1:$1048576,2,FALSE),"NOK")</f>
        <v xml:space="preserve">Zap </v>
      </c>
      <c r="H10907" s="4" t="str">
        <f>IFERROR(VLOOKUP($F10907,[1]Auteur!$1:$1048576,7,FALSE),"NOK")</f>
        <v>O</v>
      </c>
      <c r="I10907" s="4">
        <f>IFERROR(VLOOKUP($F10907,[1]Auteur!$1:$1048576,8,FALSE),"NOK")</f>
        <v>118</v>
      </c>
      <c r="J10907" s="4" t="str">
        <f>IFERROR(VLOOKUP($F10907,[1]Auteur!$1:$1048576,9,FALSE),"NOK")</f>
        <v>O</v>
      </c>
      <c r="K10907" s="4" t="str">
        <f>IFERROR(VLOOKUP($F10907,[1]Auteur!$1:$1048576,3,FALSE),"NOK")</f>
        <v>spion</v>
      </c>
      <c r="L10907" s="4" t="str">
        <f>IFERROR(VLOOKUP($F10907,[1]Auteur!$1:$1048576,10,FALSE),"NOK")</f>
        <v>O</v>
      </c>
      <c r="M10907" s="4" t="str">
        <f>IFERROR(VLOOKUP($F10907,[1]Auteur!$1:$1048576,11,FALSE),"NOK")</f>
        <v>France</v>
      </c>
      <c r="N10907" s="4" t="str">
        <f>IFERROR(VLOOKUP($F10907,[1]Auteur!$1:$1048576,5,FALSE),"NOK")</f>
        <v>Inconnu</v>
      </c>
      <c r="O10907" s="4" t="str">
        <f>IFERROR(VLOOKUP($F10907,[1]Auteur!$1:$1048576,6,FALSE),"NOK")</f>
        <v>Fiction</v>
      </c>
      <c r="P10907" s="4" t="str">
        <f>IFERROR(VLOOKUP($F10907,[1]Auteur!$1:$1048576,12,FALSE),"NOK")</f>
        <v>O</v>
      </c>
      <c r="Q10907" s="14" t="str">
        <f>IFERROR(VLOOKUP($F10907,[1]Auteur!$1:$1048576,4,FALSE),"NOK")</f>
        <v>spion</v>
      </c>
    </row>
    <row r="10908" spans="1:17" x14ac:dyDescent="0.25">
      <c r="A10908" s="7">
        <v>44333</v>
      </c>
      <c r="B10908" s="8">
        <v>0.47186342592592595</v>
      </c>
      <c r="C10908" s="2" t="s">
        <v>2</v>
      </c>
      <c r="D10908" s="6">
        <f>MOD(B10909-log[[#This Row],[HEURE]],1)</f>
        <v>8.3333333333333037E-3</v>
      </c>
      <c r="E10908" s="2" t="s">
        <v>1148</v>
      </c>
      <c r="F10908" s="2" t="str">
        <f t="shared" si="170"/>
        <v>4 Zap 113 11'59</v>
      </c>
      <c r="G10908" s="4" t="str">
        <f>IFERROR(VLOOKUP($F10908,[1]Auteur!$1:$1048576,2,FALSE),"NOK")</f>
        <v>Zap</v>
      </c>
      <c r="H10908" s="4" t="str">
        <f>IFERROR(VLOOKUP($F10908,[1]Auteur!$1:$1048576,7,FALSE),"NOK")</f>
        <v>O</v>
      </c>
      <c r="I10908" s="4">
        <f>IFERROR(VLOOKUP($F10908,[1]Auteur!$1:$1048576,8,FALSE),"NOK")</f>
        <v>113</v>
      </c>
      <c r="J10908" s="4" t="str">
        <f>IFERROR(VLOOKUP($F10908,[1]Auteur!$1:$1048576,9,FALSE),"NOK")</f>
        <v>O</v>
      </c>
      <c r="K10908" s="4" t="str">
        <f>IFERROR(VLOOKUP($F10908,[1]Auteur!$1:$1048576,3,FALSE),"NOK")</f>
        <v>Spion</v>
      </c>
      <c r="L10908" s="4" t="str">
        <f>IFERROR(VLOOKUP($F10908,[1]Auteur!$1:$1048576,10,FALSE),"NOK")</f>
        <v>O</v>
      </c>
      <c r="M10908" s="4" t="str">
        <f>IFERROR(VLOOKUP($F10908,[1]Auteur!$1:$1048576,11,FALSE),"NOK")</f>
        <v>France</v>
      </c>
      <c r="N10908" s="4" t="str">
        <f>IFERROR(VLOOKUP($F10908,[1]Auteur!$1:$1048576,5,FALSE),"NOK")</f>
        <v>Inconnu</v>
      </c>
      <c r="O10908" s="4" t="str">
        <f>IFERROR(VLOOKUP($F10908,[1]Auteur!$1:$1048576,6,FALSE),"NOK")</f>
        <v>Fiction</v>
      </c>
      <c r="P10908" s="4" t="str">
        <f>IFERROR(VLOOKUP($F10908,[1]Auteur!$1:$1048576,12,FALSE),"NOK")</f>
        <v>O</v>
      </c>
      <c r="Q10908" s="14" t="str">
        <f>IFERROR(VLOOKUP($F10908,[1]Auteur!$1:$1048576,4,FALSE),"NOK")</f>
        <v>Spion</v>
      </c>
    </row>
    <row r="10909" spans="1:17" x14ac:dyDescent="0.25">
      <c r="A10909" s="7">
        <v>44333</v>
      </c>
      <c r="B10909" s="8">
        <v>0.48019675925925925</v>
      </c>
      <c r="C10909" s="2" t="s">
        <v>2</v>
      </c>
      <c r="D10909" s="6">
        <f>MOD(B10910-log[[#This Row],[HEURE]],1)</f>
        <v>8.159722222222221E-3</v>
      </c>
      <c r="E10909" s="2" t="s">
        <v>1155</v>
      </c>
      <c r="F10909" s="2" t="str">
        <f t="shared" si="170"/>
        <v>5 CapRoots 11'44</v>
      </c>
      <c r="G10909" s="4" t="str">
        <f>IFERROR(VLOOKUP($F10909,[1]Auteur!$1:$1048576,2,FALSE),"NOK")</f>
        <v>5 CapRoots</v>
      </c>
      <c r="H10909" s="4" t="str">
        <f>IFERROR(VLOOKUP($F10909,[1]Auteur!$1:$1048576,7,FALSE),"NOK")</f>
        <v>O</v>
      </c>
      <c r="I10909" s="4" t="str">
        <f>IFERROR(VLOOKUP($F10909,[1]Auteur!$1:$1048576,8,FALSE),"NOK")</f>
        <v>O</v>
      </c>
      <c r="J10909" s="4" t="str">
        <f>IFERROR(VLOOKUP($F10909,[1]Auteur!$1:$1048576,9,FALSE),"NOK")</f>
        <v>O</v>
      </c>
      <c r="K10909" s="4" t="str">
        <f>IFERROR(VLOOKUP($F10909,[1]Auteur!$1:$1048576,3,FALSE),"NOK")</f>
        <v>Cap Roots</v>
      </c>
      <c r="L10909" s="4" t="str">
        <f>IFERROR(VLOOKUP($F10909,[1]Auteur!$1:$1048576,10,FALSE),"NOK")</f>
        <v>O</v>
      </c>
      <c r="M10909" s="4" t="str">
        <f>IFERROR(VLOOKUP($F10909,[1]Auteur!$1:$1048576,11,FALSE),"NOK")</f>
        <v>France</v>
      </c>
      <c r="N10909" s="4" t="str">
        <f>IFERROR(VLOOKUP($F10909,[1]Auteur!$1:$1048576,5,FALSE),"NOK")</f>
        <v>Inconnu</v>
      </c>
      <c r="O10909" s="4" t="str">
        <f>IFERROR(VLOOKUP($F10909,[1]Auteur!$1:$1048576,6,FALSE),"NOK")</f>
        <v>Documentaire</v>
      </c>
      <c r="P10909" s="4" t="str">
        <f>IFERROR(VLOOKUP($F10909,[1]Auteur!$1:$1048576,12,FALSE),"NOK")</f>
        <v>O</v>
      </c>
      <c r="Q10909" s="14" t="str">
        <f>IFERROR(VLOOKUP($F10909,[1]Auteur!$1:$1048576,4,FALSE),"NOK")</f>
        <v>Ludovic Bramoullé</v>
      </c>
    </row>
    <row r="10910" spans="1:17" x14ac:dyDescent="0.25">
      <c r="A10910" s="7">
        <v>44333</v>
      </c>
      <c r="B10910" s="8">
        <v>0.48835648148148147</v>
      </c>
      <c r="C10910" s="2" t="s">
        <v>2</v>
      </c>
      <c r="D10910" s="6">
        <f>MOD(B10911-log[[#This Row],[HEURE]],1)</f>
        <v>9.2592592592588563E-5</v>
      </c>
      <c r="E10910" s="2" t="s">
        <v>1156</v>
      </c>
      <c r="F10910" s="2" t="str">
        <f t="shared" si="170"/>
        <v>Télé trombone</v>
      </c>
      <c r="G10910" s="4" t="str">
        <f>IFERROR(VLOOKUP($F10910,[1]Auteur!$1:$1048576,2,FALSE),"NOK")</f>
        <v>Télé trombone</v>
      </c>
      <c r="H10910" s="4" t="str">
        <f>IFERROR(VLOOKUP($F10910,[1]Auteur!$1:$1048576,7,FALSE),"NOK")</f>
        <v>O</v>
      </c>
      <c r="I10910" s="4" t="str">
        <f>IFERROR(VLOOKUP($F10910,[1]Auteur!$1:$1048576,8,FALSE),"NOK")</f>
        <v>O</v>
      </c>
      <c r="J10910" s="4" t="str">
        <f>IFERROR(VLOOKUP($F10910,[1]Auteur!$1:$1048576,9,FALSE),"NOK")</f>
        <v>O</v>
      </c>
      <c r="K10910" s="4" t="str">
        <f>IFERROR(VLOOKUP($F10910,[1]Auteur!$1:$1048576,3,FALSE),"NOK")</f>
        <v>Richard Sovied</v>
      </c>
      <c r="L10910" s="4" t="str">
        <f>IFERROR(VLOOKUP($F10910,[1]Auteur!$1:$1048576,10,FALSE),"NOK")</f>
        <v>O</v>
      </c>
      <c r="M10910" s="4" t="str">
        <f>IFERROR(VLOOKUP($F10910,[1]Auteur!$1:$1048576,11,FALSE),"NOK")</f>
        <v>France</v>
      </c>
      <c r="N10910" s="4">
        <f>IFERROR(VLOOKUP($F10910,[1]Auteur!$1:$1048576,5,FALSE),"NOK")</f>
        <v>1997</v>
      </c>
      <c r="O10910" s="4" t="str">
        <f>IFERROR(VLOOKUP($F10910,[1]Auteur!$1:$1048576,6,FALSE),"NOK")</f>
        <v>Jingles</v>
      </c>
      <c r="P10910" s="4" t="str">
        <f>IFERROR(VLOOKUP($F10910,[1]Auteur!$1:$1048576,12,FALSE),"NOK")</f>
        <v>O</v>
      </c>
      <c r="Q10910" s="14" t="str">
        <f>IFERROR(VLOOKUP($F10910,[1]Auteur!$1:$1048576,4,FALSE),"NOK")</f>
        <v>TELE BOCAL</v>
      </c>
    </row>
    <row r="10911" spans="1:17" x14ac:dyDescent="0.25">
      <c r="A10911" s="7">
        <v>44333</v>
      </c>
      <c r="B10911" s="8">
        <v>0.48844907407407406</v>
      </c>
      <c r="C10911" s="2" t="s">
        <v>2</v>
      </c>
      <c r="D10911" s="6">
        <f>MOD(B10912-log[[#This Row],[HEURE]],1)</f>
        <v>8.0555555555555935E-3</v>
      </c>
      <c r="E10911" s="2" t="s">
        <v>215</v>
      </c>
      <c r="F10911" s="2" t="str">
        <f t="shared" si="170"/>
        <v>5 Mad Marx Blues 11'36</v>
      </c>
      <c r="G10911" s="4" t="str">
        <f>IFERROR(VLOOKUP($F10911,[1]Auteur!$1:$1048576,2,FALSE),"NOK")</f>
        <v xml:space="preserve">Mad Marx Blues </v>
      </c>
      <c r="H10911" s="4" t="str">
        <f>IFERROR(VLOOKUP($F10911,[1]Auteur!$1:$1048576,7,FALSE),"NOK")</f>
        <v>O</v>
      </c>
      <c r="I10911" s="4" t="str">
        <f>IFERROR(VLOOKUP($F10911,[1]Auteur!$1:$1048576,8,FALSE),"NOK")</f>
        <v>O</v>
      </c>
      <c r="J10911" s="4" t="str">
        <f>IFERROR(VLOOKUP($F10911,[1]Auteur!$1:$1048576,9,FALSE),"NOK")</f>
        <v>O</v>
      </c>
      <c r="K10911" s="4" t="str">
        <f>IFERROR(VLOOKUP($F10911,[1]Auteur!$1:$1048576,3,FALSE),"NOK")</f>
        <v>Fabien Dovetto</v>
      </c>
      <c r="L10911" s="4" t="str">
        <f>IFERROR(VLOOKUP($F10911,[1]Auteur!$1:$1048576,10,FALSE),"NOK")</f>
        <v>O</v>
      </c>
      <c r="M10911" s="4" t="str">
        <f>IFERROR(VLOOKUP($F10911,[1]Auteur!$1:$1048576,11,FALSE),"NOK")</f>
        <v>France</v>
      </c>
      <c r="N10911" s="4" t="str">
        <f>IFERROR(VLOOKUP($F10911,[1]Auteur!$1:$1048576,5,FALSE),"NOK")</f>
        <v>Inconnu</v>
      </c>
      <c r="O10911" s="4" t="str">
        <f>IFERROR(VLOOKUP($F10911,[1]Auteur!$1:$1048576,6,FALSE),"NOK")</f>
        <v>Fiction</v>
      </c>
      <c r="P10911" s="4" t="str">
        <f>IFERROR(VLOOKUP($F10911,[1]Auteur!$1:$1048576,12,FALSE),"NOK")</f>
        <v>O</v>
      </c>
      <c r="Q10911" s="14" t="str">
        <f>IFERROR(VLOOKUP($F10911,[1]Auteur!$1:$1048576,4,FALSE),"NOK")</f>
        <v>Évadés de la Fiction</v>
      </c>
    </row>
    <row r="10912" spans="1:17" x14ac:dyDescent="0.25">
      <c r="A10912" s="7">
        <v>44333</v>
      </c>
      <c r="B10912" s="8">
        <v>0.49650462962962966</v>
      </c>
      <c r="C10912" s="2" t="s">
        <v>2</v>
      </c>
      <c r="D10912" s="6">
        <f>MOD(B10913-log[[#This Row],[HEURE]],1)</f>
        <v>7.858796296296322E-3</v>
      </c>
      <c r="E10912" s="2" t="s">
        <v>1157</v>
      </c>
      <c r="F10912" s="2" t="str">
        <f t="shared" si="170"/>
        <v>5 Zap 76 11'18</v>
      </c>
      <c r="G10912" s="4" t="str">
        <f>IFERROR(VLOOKUP($F10912,[1]Auteur!$1:$1048576,2,FALSE),"NOK")</f>
        <v>Zap</v>
      </c>
      <c r="H10912" s="4" t="str">
        <f>IFERROR(VLOOKUP($F10912,[1]Auteur!$1:$1048576,7,FALSE),"NOK")</f>
        <v>O</v>
      </c>
      <c r="I10912" s="4">
        <f>IFERROR(VLOOKUP($F10912,[1]Auteur!$1:$1048576,8,FALSE),"NOK")</f>
        <v>76</v>
      </c>
      <c r="J10912" s="4" t="str">
        <f>IFERROR(VLOOKUP($F10912,[1]Auteur!$1:$1048576,9,FALSE),"NOK")</f>
        <v>O</v>
      </c>
      <c r="K10912" s="4" t="str">
        <f>IFERROR(VLOOKUP($F10912,[1]Auteur!$1:$1048576,3,FALSE),"NOK")</f>
        <v>Spion</v>
      </c>
      <c r="L10912" s="4" t="str">
        <f>IFERROR(VLOOKUP($F10912,[1]Auteur!$1:$1048576,10,FALSE),"NOK")</f>
        <v>O</v>
      </c>
      <c r="M10912" s="4" t="str">
        <f>IFERROR(VLOOKUP($F10912,[1]Auteur!$1:$1048576,11,FALSE),"NOK")</f>
        <v>France</v>
      </c>
      <c r="N10912" s="4" t="str">
        <f>IFERROR(VLOOKUP($F10912,[1]Auteur!$1:$1048576,5,FALSE),"NOK")</f>
        <v>Inconnu</v>
      </c>
      <c r="O10912" s="4" t="str">
        <f>IFERROR(VLOOKUP($F10912,[1]Auteur!$1:$1048576,6,FALSE),"NOK")</f>
        <v>Fiction</v>
      </c>
      <c r="P10912" s="4" t="str">
        <f>IFERROR(VLOOKUP($F10912,[1]Auteur!$1:$1048576,12,FALSE),"NOK")</f>
        <v>O</v>
      </c>
      <c r="Q10912" s="14" t="str">
        <f>IFERROR(VLOOKUP($F10912,[1]Auteur!$1:$1048576,4,FALSE),"NOK")</f>
        <v>Spion</v>
      </c>
    </row>
    <row r="10913" spans="1:17" x14ac:dyDescent="0.25">
      <c r="A10913" s="7">
        <v>44333</v>
      </c>
      <c r="B10913" s="8">
        <v>0.50436342592592598</v>
      </c>
      <c r="C10913" s="2" t="s">
        <v>2</v>
      </c>
      <c r="D10913" s="6">
        <f>MOD(B10914-log[[#This Row],[HEURE]],1)</f>
        <v>8.0555555555554825E-3</v>
      </c>
      <c r="E10913" s="2" t="s">
        <v>215</v>
      </c>
      <c r="F10913" s="2" t="str">
        <f t="shared" si="170"/>
        <v>5 Mad Marx Blues 11'36</v>
      </c>
      <c r="G10913" s="4" t="str">
        <f>IFERROR(VLOOKUP($F10913,[1]Auteur!$1:$1048576,2,FALSE),"NOK")</f>
        <v xml:space="preserve">Mad Marx Blues </v>
      </c>
      <c r="H10913" s="4" t="str">
        <f>IFERROR(VLOOKUP($F10913,[1]Auteur!$1:$1048576,7,FALSE),"NOK")</f>
        <v>O</v>
      </c>
      <c r="I10913" s="4" t="str">
        <f>IFERROR(VLOOKUP($F10913,[1]Auteur!$1:$1048576,8,FALSE),"NOK")</f>
        <v>O</v>
      </c>
      <c r="J10913" s="4" t="str">
        <f>IFERROR(VLOOKUP($F10913,[1]Auteur!$1:$1048576,9,FALSE),"NOK")</f>
        <v>O</v>
      </c>
      <c r="K10913" s="4" t="str">
        <f>IFERROR(VLOOKUP($F10913,[1]Auteur!$1:$1048576,3,FALSE),"NOK")</f>
        <v>Fabien Dovetto</v>
      </c>
      <c r="L10913" s="4" t="str">
        <f>IFERROR(VLOOKUP($F10913,[1]Auteur!$1:$1048576,10,FALSE),"NOK")</f>
        <v>O</v>
      </c>
      <c r="M10913" s="4" t="str">
        <f>IFERROR(VLOOKUP($F10913,[1]Auteur!$1:$1048576,11,FALSE),"NOK")</f>
        <v>France</v>
      </c>
      <c r="N10913" s="4" t="str">
        <f>IFERROR(VLOOKUP($F10913,[1]Auteur!$1:$1048576,5,FALSE),"NOK")</f>
        <v>Inconnu</v>
      </c>
      <c r="O10913" s="4" t="str">
        <f>IFERROR(VLOOKUP($F10913,[1]Auteur!$1:$1048576,6,FALSE),"NOK")</f>
        <v>Fiction</v>
      </c>
      <c r="P10913" s="4" t="str">
        <f>IFERROR(VLOOKUP($F10913,[1]Auteur!$1:$1048576,12,FALSE),"NOK")</f>
        <v>O</v>
      </c>
      <c r="Q10913" s="14" t="str">
        <f>IFERROR(VLOOKUP($F10913,[1]Auteur!$1:$1048576,4,FALSE),"NOK")</f>
        <v>Évadés de la Fiction</v>
      </c>
    </row>
    <row r="10914" spans="1:17" x14ac:dyDescent="0.25">
      <c r="A10914" s="7">
        <v>44333</v>
      </c>
      <c r="B10914" s="8">
        <v>0.51241898148148146</v>
      </c>
      <c r="C10914" s="2" t="s">
        <v>2</v>
      </c>
      <c r="D10914" s="6">
        <f>MOD(B10915-log[[#This Row],[HEURE]],1)</f>
        <v>6.94444444444553E-5</v>
      </c>
      <c r="E10914" s="2" t="s">
        <v>1158</v>
      </c>
      <c r="F10914" s="2" t="str">
        <f t="shared" si="170"/>
        <v>Télé horloge 6'</v>
      </c>
      <c r="G10914" s="4" t="str">
        <f>IFERROR(VLOOKUP($F10914,[1]Auteur!$1:$1048576,2,FALSE),"NOK")</f>
        <v>Télé horloge</v>
      </c>
      <c r="H10914" s="4" t="str">
        <f>IFERROR(VLOOKUP($F10914,[1]Auteur!$1:$1048576,7,FALSE),"NOK")</f>
        <v>O</v>
      </c>
      <c r="I10914" s="4" t="str">
        <f>IFERROR(VLOOKUP($F10914,[1]Auteur!$1:$1048576,8,FALSE),"NOK")</f>
        <v>O</v>
      </c>
      <c r="J10914" s="4" t="str">
        <f>IFERROR(VLOOKUP($F10914,[1]Auteur!$1:$1048576,9,FALSE),"NOK")</f>
        <v>O</v>
      </c>
      <c r="K10914" s="4" t="str">
        <f>IFERROR(VLOOKUP($F10914,[1]Auteur!$1:$1048576,3,FALSE),"NOK")</f>
        <v>Richard Sovied</v>
      </c>
      <c r="L10914" s="4" t="str">
        <f>IFERROR(VLOOKUP($F10914,[1]Auteur!$1:$1048576,10,FALSE),"NOK")</f>
        <v>O</v>
      </c>
      <c r="M10914" s="4" t="str">
        <f>IFERROR(VLOOKUP($F10914,[1]Auteur!$1:$1048576,11,FALSE),"NOK")</f>
        <v>France</v>
      </c>
      <c r="N10914" s="4">
        <f>IFERROR(VLOOKUP($F10914,[1]Auteur!$1:$1048576,5,FALSE),"NOK")</f>
        <v>1997</v>
      </c>
      <c r="O10914" s="4" t="str">
        <f>IFERROR(VLOOKUP($F10914,[1]Auteur!$1:$1048576,6,FALSE),"NOK")</f>
        <v>Jingles</v>
      </c>
      <c r="P10914" s="4" t="str">
        <f>IFERROR(VLOOKUP($F10914,[1]Auteur!$1:$1048576,12,FALSE),"NOK")</f>
        <v>O</v>
      </c>
      <c r="Q10914" s="14" t="str">
        <f>IFERROR(VLOOKUP($F10914,[1]Auteur!$1:$1048576,4,FALSE),"NOK")</f>
        <v>TELE BOCAL</v>
      </c>
    </row>
    <row r="10915" spans="1:17" x14ac:dyDescent="0.25">
      <c r="A10915" s="7">
        <v>44333</v>
      </c>
      <c r="B10915" s="8">
        <v>0.51248842592592592</v>
      </c>
      <c r="C10915" s="2" t="s">
        <v>2</v>
      </c>
      <c r="D10915" s="6">
        <f>MOD(B10916-log[[#This Row],[HEURE]],1)</f>
        <v>8.1597222222222765E-3</v>
      </c>
      <c r="E10915" s="2" t="s">
        <v>1159</v>
      </c>
      <c r="F10915" s="2" t="str">
        <f t="shared" si="170"/>
        <v>5 Le silence de l'autre 11'46</v>
      </c>
      <c r="G10915" s="4" t="str">
        <f>IFERROR(VLOOKUP($F10915,[1]Auteur!$1:$1048576,2,FALSE),"NOK")</f>
        <v>5 Le silence de l'autre</v>
      </c>
      <c r="H10915" s="4" t="str">
        <f>IFERROR(VLOOKUP($F10915,[1]Auteur!$1:$1048576,7,FALSE),"NOK")</f>
        <v>O</v>
      </c>
      <c r="I10915" s="4">
        <f>IFERROR(VLOOKUP($F10915,[1]Auteur!$1:$1048576,8,FALSE),"NOK")</f>
        <v>4</v>
      </c>
      <c r="J10915" s="4" t="str">
        <f>IFERROR(VLOOKUP($F10915,[1]Auteur!$1:$1048576,9,FALSE),"NOK")</f>
        <v>O</v>
      </c>
      <c r="K10915" s="4" t="str">
        <f>IFERROR(VLOOKUP($F10915,[1]Auteur!$1:$1048576,3,FALSE),"NOK")</f>
        <v>Estelle Beauvais</v>
      </c>
      <c r="L10915" s="4" t="str">
        <f>IFERROR(VLOOKUP($F10915,[1]Auteur!$1:$1048576,10,FALSE),"NOK")</f>
        <v>O</v>
      </c>
      <c r="M10915" s="4" t="str">
        <f>IFERROR(VLOOKUP($F10915,[1]Auteur!$1:$1048576,11,FALSE),"NOK")</f>
        <v>France</v>
      </c>
      <c r="N10915" s="4">
        <f>IFERROR(VLOOKUP($F10915,[1]Auteur!$1:$1048576,5,FALSE),"NOK")</f>
        <v>2013</v>
      </c>
      <c r="O10915" s="4" t="str">
        <f>IFERROR(VLOOKUP($F10915,[1]Auteur!$1:$1048576,6,FALSE),"NOK")</f>
        <v>Documentaire</v>
      </c>
      <c r="P10915" s="4" t="str">
        <f>IFERROR(VLOOKUP($F10915,[1]Auteur!$1:$1048576,12,FALSE),"NOK")</f>
        <v>O</v>
      </c>
      <c r="Q10915" s="14" t="str">
        <f>IFERROR(VLOOKUP($F10915,[1]Auteur!$1:$1048576,4,FALSE),"NOK")</f>
        <v>Inconnu</v>
      </c>
    </row>
    <row r="10916" spans="1:17" x14ac:dyDescent="0.25">
      <c r="A10916" s="7">
        <v>44333</v>
      </c>
      <c r="B10916" s="8">
        <v>0.52064814814814819</v>
      </c>
      <c r="C10916" s="2" t="s">
        <v>2</v>
      </c>
      <c r="D10916" s="6">
        <f>MOD(B10917-log[[#This Row],[HEURE]],1)</f>
        <v>1.8518518518517713E-4</v>
      </c>
      <c r="E10916" s="2" t="s">
        <v>5</v>
      </c>
      <c r="F10916" s="2" t="str">
        <f t="shared" si="170"/>
        <v>Mémé pète la télé</v>
      </c>
      <c r="G10916" s="4" t="str">
        <f>IFERROR(VLOOKUP($F10916,[1]Auteur!$1:$1048576,2,FALSE),"NOK")</f>
        <v>Mémé pète la télé</v>
      </c>
      <c r="H10916" s="4" t="str">
        <f>IFERROR(VLOOKUP($F10916,[1]Auteur!$1:$1048576,7,FALSE),"NOK")</f>
        <v>O</v>
      </c>
      <c r="I10916" s="4" t="str">
        <f>IFERROR(VLOOKUP($F10916,[1]Auteur!$1:$1048576,8,FALSE),"NOK")</f>
        <v>O</v>
      </c>
      <c r="J10916" s="4" t="str">
        <f>IFERROR(VLOOKUP($F10916,[1]Auteur!$1:$1048576,9,FALSE),"NOK")</f>
        <v>O</v>
      </c>
      <c r="K10916" s="4" t="str">
        <f>IFERROR(VLOOKUP($F10916,[1]Auteur!$1:$1048576,3,FALSE),"NOK")</f>
        <v>Richard Sovied</v>
      </c>
      <c r="L10916" s="4" t="str">
        <f>IFERROR(VLOOKUP($F10916,[1]Auteur!$1:$1048576,10,FALSE),"NOK")</f>
        <v>O</v>
      </c>
      <c r="M10916" s="4" t="str">
        <f>IFERROR(VLOOKUP($F10916,[1]Auteur!$1:$1048576,11,FALSE),"NOK")</f>
        <v>France</v>
      </c>
      <c r="N10916" s="4">
        <f>IFERROR(VLOOKUP($F10916,[1]Auteur!$1:$1048576,5,FALSE),"NOK")</f>
        <v>1995</v>
      </c>
      <c r="O10916" s="4" t="str">
        <f>IFERROR(VLOOKUP($F10916,[1]Auteur!$1:$1048576,6,FALSE),"NOK")</f>
        <v>Jingles</v>
      </c>
      <c r="P10916" s="4" t="str">
        <f>IFERROR(VLOOKUP($F10916,[1]Auteur!$1:$1048576,12,FALSE),"NOK")</f>
        <v>O</v>
      </c>
      <c r="Q10916" s="14" t="str">
        <f>IFERROR(VLOOKUP($F10916,[1]Auteur!$1:$1048576,4,FALSE),"NOK")</f>
        <v>TELE BOCAL</v>
      </c>
    </row>
    <row r="10917" spans="1:17" x14ac:dyDescent="0.25">
      <c r="A10917" s="7">
        <v>44333</v>
      </c>
      <c r="B10917" s="8">
        <v>0.52083333333333337</v>
      </c>
      <c r="C10917" s="2" t="s">
        <v>2</v>
      </c>
      <c r="D10917" s="6">
        <f>MOD(B10918-log[[#This Row],[HEURE]],1)</f>
        <v>8.101851851851638E-4</v>
      </c>
      <c r="E10917" s="2" t="s">
        <v>3</v>
      </c>
      <c r="F10917" s="2" t="str">
        <f t="shared" si="170"/>
        <v>Intro bocal canal 31</v>
      </c>
      <c r="G10917" s="4" t="str">
        <f>IFERROR(VLOOKUP($F10917,[1]Auteur!$1:$1048576,2,FALSE),"NOK")</f>
        <v>INTRO BOCAL CANAL 31</v>
      </c>
      <c r="H10917" s="4" t="str">
        <f>IFERROR(VLOOKUP($F10917,[1]Auteur!$1:$1048576,7,FALSE),"NOK")</f>
        <v>O</v>
      </c>
      <c r="I10917" s="4" t="str">
        <f>IFERROR(VLOOKUP($F10917,[1]Auteur!$1:$1048576,8,FALSE),"NOK")</f>
        <v>O</v>
      </c>
      <c r="J10917" s="4" t="str">
        <f>IFERROR(VLOOKUP($F10917,[1]Auteur!$1:$1048576,9,FALSE),"NOK")</f>
        <v>O</v>
      </c>
      <c r="K10917" s="4" t="str">
        <f>IFERROR(VLOOKUP($F10917,[1]Auteur!$1:$1048576,3,FALSE),"NOK")</f>
        <v>Richard Sovied</v>
      </c>
      <c r="L10917" s="4" t="str">
        <f>IFERROR(VLOOKUP($F10917,[1]Auteur!$1:$1048576,10,FALSE),"NOK")</f>
        <v>O</v>
      </c>
      <c r="M10917" s="4" t="str">
        <f>IFERROR(VLOOKUP($F10917,[1]Auteur!$1:$1048576,11,FALSE),"NOK")</f>
        <v>France</v>
      </c>
      <c r="N10917" s="4">
        <f>IFERROR(VLOOKUP($F10917,[1]Auteur!$1:$1048576,5,FALSE),"NOK")</f>
        <v>2015</v>
      </c>
      <c r="O10917" s="4" t="str">
        <f>IFERROR(VLOOKUP($F10917,[1]Auteur!$1:$1048576,6,FALSE),"NOK")</f>
        <v>Jingles</v>
      </c>
      <c r="P10917" s="4" t="str">
        <f>IFERROR(VLOOKUP($F10917,[1]Auteur!$1:$1048576,12,FALSE),"NOK")</f>
        <v>O</v>
      </c>
      <c r="Q10917" s="14" t="str">
        <f>IFERROR(VLOOKUP($F10917,[1]Auteur!$1:$1048576,4,FALSE),"NOK")</f>
        <v>TELE BOCAL</v>
      </c>
    </row>
    <row r="10918" spans="1:17" x14ac:dyDescent="0.25">
      <c r="A10918" s="7">
        <v>44333</v>
      </c>
      <c r="B10918" s="8">
        <v>0.52164351851851853</v>
      </c>
      <c r="C10918" s="2" t="s">
        <v>2</v>
      </c>
      <c r="D10918" s="6">
        <f>MOD(B10919-log[[#This Row],[HEURE]],1)</f>
        <v>3.7962962962962976E-3</v>
      </c>
      <c r="E10918" s="2" t="s">
        <v>403</v>
      </c>
      <c r="F10918" s="2" t="str">
        <f t="shared" si="170"/>
        <v>Acte 25 5'27</v>
      </c>
      <c r="G10918" s="4" t="str">
        <f>IFERROR(VLOOKUP($F10918,[1]Auteur!$1:$1048576,2,FALSE),"NOK")</f>
        <v xml:space="preserve">Acte 25 </v>
      </c>
      <c r="H10918" s="4" t="str">
        <f>IFERROR(VLOOKUP($F10918,[1]Auteur!$1:$1048576,7,FALSE),"NOK")</f>
        <v>O</v>
      </c>
      <c r="I10918" s="4" t="str">
        <f>IFERROR(VLOOKUP($F10918,[1]Auteur!$1:$1048576,8,FALSE),"NOK")</f>
        <v>O</v>
      </c>
      <c r="J10918" s="4" t="str">
        <f>IFERROR(VLOOKUP($F10918,[1]Auteur!$1:$1048576,9,FALSE),"NOK")</f>
        <v>O</v>
      </c>
      <c r="K10918" s="4" t="str">
        <f>IFERROR(VLOOKUP($F10918,[1]Auteur!$1:$1048576,3,FALSE),"NOK")</f>
        <v>Richard Sovied</v>
      </c>
      <c r="L10918" s="4" t="str">
        <f>IFERROR(VLOOKUP($F10918,[1]Auteur!$1:$1048576,10,FALSE),"NOK")</f>
        <v>O</v>
      </c>
      <c r="M10918" s="4" t="str">
        <f>IFERROR(VLOOKUP($F10918,[1]Auteur!$1:$1048576,11,FALSE),"NOK")</f>
        <v>France</v>
      </c>
      <c r="N10918" s="4">
        <f>IFERROR(VLOOKUP($F10918,[1]Auteur!$1:$1048576,5,FALSE),"NOK")</f>
        <v>2018</v>
      </c>
      <c r="O10918" s="4" t="str">
        <f>IFERROR(VLOOKUP($F10918,[1]Auteur!$1:$1048576,6,FALSE),"NOK")</f>
        <v>Documentaire</v>
      </c>
      <c r="P10918" s="4" t="str">
        <f>IFERROR(VLOOKUP($F10918,[1]Auteur!$1:$1048576,12,FALSE),"NOK")</f>
        <v>O</v>
      </c>
      <c r="Q10918" s="14" t="str">
        <f>IFERROR(VLOOKUP($F10918,[1]Auteur!$1:$1048576,4,FALSE),"NOK")</f>
        <v>Télé Bocal</v>
      </c>
    </row>
    <row r="10919" spans="1:17" x14ac:dyDescent="0.25">
      <c r="A10919" s="7">
        <v>44333</v>
      </c>
      <c r="B10919" s="8">
        <v>0.52543981481481483</v>
      </c>
      <c r="C10919" s="2" t="s">
        <v>2</v>
      </c>
      <c r="D10919" s="6">
        <f>MOD(B10920-log[[#This Row],[HEURE]],1)</f>
        <v>4.050925925925819E-4</v>
      </c>
      <c r="E10919" s="2" t="s">
        <v>357</v>
      </c>
      <c r="F10919" s="2" t="str">
        <f t="shared" si="170"/>
        <v>SANTE_PUBLIQUE_FRANCE-Canicule-35s-160603</v>
      </c>
      <c r="G10919" s="4" t="str">
        <f>IFERROR(VLOOKUP($F10919,[1]Auteur!$1:$1048576,2,FALSE),"NOK")</f>
        <v>Santé Publique France - Canicule</v>
      </c>
      <c r="H10919" s="4" t="str">
        <f>IFERROR(VLOOKUP($F10919,[1]Auteur!$1:$1048576,7,FALSE),"NOK")</f>
        <v>O</v>
      </c>
      <c r="I10919" s="4" t="str">
        <f>IFERROR(VLOOKUP($F10919,[1]Auteur!$1:$1048576,8,FALSE),"NOK")</f>
        <v>O</v>
      </c>
      <c r="J10919" s="4" t="str">
        <f>IFERROR(VLOOKUP($F10919,[1]Auteur!$1:$1048576,9,FALSE),"NOK")</f>
        <v>O</v>
      </c>
      <c r="K10919" s="4" t="str">
        <f>IFERROR(VLOOKUP($F10919,[1]Auteur!$1:$1048576,3,FALSE),"NOK")</f>
        <v>CSA</v>
      </c>
      <c r="L10919" s="4" t="str">
        <f>IFERROR(VLOOKUP($F10919,[1]Auteur!$1:$1048576,10,FALSE),"NOK")</f>
        <v>O</v>
      </c>
      <c r="M10919" s="4" t="str">
        <f>IFERROR(VLOOKUP($F10919,[1]Auteur!$1:$1048576,11,FALSE),"NOK")</f>
        <v>France</v>
      </c>
      <c r="N10919" s="4" t="str">
        <f>IFERROR(VLOOKUP($F10919,[1]Auteur!$1:$1048576,5,FALSE),"NOK")</f>
        <v>Inconnu</v>
      </c>
      <c r="O10919" s="4" t="str">
        <f>IFERROR(VLOOKUP($F10919,[1]Auteur!$1:$1048576,6,FALSE),"NOK")</f>
        <v>Documentaire</v>
      </c>
      <c r="P10919" s="4" t="str">
        <f>IFERROR(VLOOKUP($F10919,[1]Auteur!$1:$1048576,12,FALSE),"NOK")</f>
        <v>O</v>
      </c>
      <c r="Q10919" s="14" t="str">
        <f>IFERROR(VLOOKUP($F10919,[1]Auteur!$1:$1048576,4,FALSE),"NOK")</f>
        <v>CSA</v>
      </c>
    </row>
    <row r="10920" spans="1:17" x14ac:dyDescent="0.25">
      <c r="A10920" s="7">
        <v>44333</v>
      </c>
      <c r="B10920" s="8">
        <v>0.52584490740740741</v>
      </c>
      <c r="C10920" s="2" t="s">
        <v>2</v>
      </c>
      <c r="D10920" s="6">
        <f>MOD(B10921-log[[#This Row],[HEURE]],1)</f>
        <v>5.0925925925926485E-4</v>
      </c>
      <c r="E10920" s="2" t="s">
        <v>404</v>
      </c>
      <c r="F10920" s="2" t="str">
        <f t="shared" si="170"/>
        <v>La carte bleu</v>
      </c>
      <c r="G10920" s="4" t="str">
        <f>IFERROR(VLOOKUP($F10920,[1]Auteur!$1:$1048576,2,FALSE),"NOK")</f>
        <v>La carte bleu</v>
      </c>
      <c r="H10920" s="4" t="str">
        <f>IFERROR(VLOOKUP($F10920,[1]Auteur!$1:$1048576,7,FALSE),"NOK")</f>
        <v>O</v>
      </c>
      <c r="I10920" s="4" t="str">
        <f>IFERROR(VLOOKUP($F10920,[1]Auteur!$1:$1048576,8,FALSE),"NOK")</f>
        <v>O</v>
      </c>
      <c r="J10920" s="4" t="str">
        <f>IFERROR(VLOOKUP($F10920,[1]Auteur!$1:$1048576,9,FALSE),"NOK")</f>
        <v>O</v>
      </c>
      <c r="K10920" s="4" t="str">
        <f>IFERROR(VLOOKUP($F10920,[1]Auteur!$1:$1048576,3,FALSE),"NOK")</f>
        <v>Richard Sovied</v>
      </c>
      <c r="L10920" s="4" t="str">
        <f>IFERROR(VLOOKUP($F10920,[1]Auteur!$1:$1048576,10,FALSE),"NOK")</f>
        <v>O</v>
      </c>
      <c r="M10920" s="4" t="str">
        <f>IFERROR(VLOOKUP($F10920,[1]Auteur!$1:$1048576,11,FALSE),"NOK")</f>
        <v>France</v>
      </c>
      <c r="N10920" s="4">
        <f>IFERROR(VLOOKUP($F10920,[1]Auteur!$1:$1048576,5,FALSE),"NOK")</f>
        <v>1996</v>
      </c>
      <c r="O10920" s="4" t="str">
        <f>IFERROR(VLOOKUP($F10920,[1]Auteur!$1:$1048576,6,FALSE),"NOK")</f>
        <v>Fiction</v>
      </c>
      <c r="P10920" s="4" t="str">
        <f>IFERROR(VLOOKUP($F10920,[1]Auteur!$1:$1048576,12,FALSE),"NOK")</f>
        <v>O</v>
      </c>
      <c r="Q10920" s="14" t="str">
        <f>IFERROR(VLOOKUP($F10920,[1]Auteur!$1:$1048576,4,FALSE),"NOK")</f>
        <v>TELE BOCAL</v>
      </c>
    </row>
    <row r="10921" spans="1:17" x14ac:dyDescent="0.25">
      <c r="A10921" s="7">
        <v>44333</v>
      </c>
      <c r="B10921" s="8">
        <v>0.52635416666666668</v>
      </c>
      <c r="C10921" s="2" t="s">
        <v>2</v>
      </c>
      <c r="D10921" s="6">
        <f>MOD(B10922-log[[#This Row],[HEURE]],1)</f>
        <v>1.7245370370370106E-3</v>
      </c>
      <c r="E10921" s="2" t="s">
        <v>259</v>
      </c>
      <c r="F10921" s="2" t="str">
        <f t="shared" si="170"/>
        <v>Les maisons closes n°20</v>
      </c>
      <c r="G10921" s="4" t="str">
        <f>IFERROR(VLOOKUP($F10921,[1]Auteur!$1:$1048576,2,FALSE),"NOK")</f>
        <v>Les maisons closes n°20</v>
      </c>
      <c r="H10921" s="4" t="str">
        <f>IFERROR(VLOOKUP($F10921,[1]Auteur!$1:$1048576,7,FALSE),"NOK")</f>
        <v>O</v>
      </c>
      <c r="I10921" s="4">
        <f>IFERROR(VLOOKUP($F10921,[1]Auteur!$1:$1048576,8,FALSE),"NOK")</f>
        <v>20</v>
      </c>
      <c r="J10921" s="4" t="str">
        <f>IFERROR(VLOOKUP($F10921,[1]Auteur!$1:$1048576,9,FALSE),"NOK")</f>
        <v>O</v>
      </c>
      <c r="K10921" s="4" t="str">
        <f>IFERROR(VLOOKUP($F10921,[1]Auteur!$1:$1048576,3,FALSE),"NOK")</f>
        <v>Richard Sovied</v>
      </c>
      <c r="L10921" s="4" t="str">
        <f>IFERROR(VLOOKUP($F10921,[1]Auteur!$1:$1048576,10,FALSE),"NOK")</f>
        <v>O</v>
      </c>
      <c r="M10921" s="4" t="str">
        <f>IFERROR(VLOOKUP($F10921,[1]Auteur!$1:$1048576,11,FALSE),"NOK")</f>
        <v>France</v>
      </c>
      <c r="N10921" s="4">
        <f>IFERROR(VLOOKUP($F10921,[1]Auteur!$1:$1048576,5,FALSE),"NOK")</f>
        <v>1997</v>
      </c>
      <c r="O10921" s="4" t="str">
        <f>IFERROR(VLOOKUP($F10921,[1]Auteur!$1:$1048576,6,FALSE),"NOK")</f>
        <v>Fiction</v>
      </c>
      <c r="P10921" s="4" t="str">
        <f>IFERROR(VLOOKUP($F10921,[1]Auteur!$1:$1048576,12,FALSE),"NOK")</f>
        <v>O</v>
      </c>
      <c r="Q10921" s="14" t="str">
        <f>IFERROR(VLOOKUP($F10921,[1]Auteur!$1:$1048576,4,FALSE),"NOK")</f>
        <v>TELE BOCAL</v>
      </c>
    </row>
    <row r="10922" spans="1:17" x14ac:dyDescent="0.25">
      <c r="A10922" s="7">
        <v>44333</v>
      </c>
      <c r="B10922" s="8">
        <v>0.52807870370370369</v>
      </c>
      <c r="C10922" s="2" t="s">
        <v>2</v>
      </c>
      <c r="D10922" s="6">
        <f>MOD(B10923-log[[#This Row],[HEURE]],1)</f>
        <v>4.4097222222222454E-3</v>
      </c>
      <c r="E10922" s="2" t="s">
        <v>49</v>
      </c>
      <c r="F10922" s="2" t="str">
        <f t="shared" si="170"/>
        <v>Beatles ou Stone 6'21</v>
      </c>
      <c r="G10922" s="4" t="str">
        <f>IFERROR(VLOOKUP($F10922,[1]Auteur!$1:$1048576,2,FALSE),"NOK")</f>
        <v>Beatles ou Stone</v>
      </c>
      <c r="H10922" s="4" t="str">
        <f>IFERROR(VLOOKUP($F10922,[1]Auteur!$1:$1048576,7,FALSE),"NOK")</f>
        <v>O</v>
      </c>
      <c r="I10922" s="4" t="str">
        <f>IFERROR(VLOOKUP($F10922,[1]Auteur!$1:$1048576,8,FALSE),"NOK")</f>
        <v>O</v>
      </c>
      <c r="J10922" s="4" t="str">
        <f>IFERROR(VLOOKUP($F10922,[1]Auteur!$1:$1048576,9,FALSE),"NOK")</f>
        <v>O</v>
      </c>
      <c r="K10922" s="4" t="str">
        <f>IFERROR(VLOOKUP($F10922,[1]Auteur!$1:$1048576,3,FALSE),"NOK")</f>
        <v>Richard Sovied</v>
      </c>
      <c r="L10922" s="4" t="str">
        <f>IFERROR(VLOOKUP($F10922,[1]Auteur!$1:$1048576,10,FALSE),"NOK")</f>
        <v>O</v>
      </c>
      <c r="M10922" s="4" t="str">
        <f>IFERROR(VLOOKUP($F10922,[1]Auteur!$1:$1048576,11,FALSE),"NOK")</f>
        <v>France</v>
      </c>
      <c r="N10922" s="4">
        <f>IFERROR(VLOOKUP($F10922,[1]Auteur!$1:$1048576,5,FALSE),"NOK")</f>
        <v>2015</v>
      </c>
      <c r="O10922" s="4" t="str">
        <f>IFERROR(VLOOKUP($F10922,[1]Auteur!$1:$1048576,6,FALSE),"NOK")</f>
        <v>Documentaire</v>
      </c>
      <c r="P10922" s="4" t="str">
        <f>IFERROR(VLOOKUP($F10922,[1]Auteur!$1:$1048576,12,FALSE),"NOK")</f>
        <v>O</v>
      </c>
      <c r="Q10922" s="14" t="str">
        <f>IFERROR(VLOOKUP($F10922,[1]Auteur!$1:$1048576,4,FALSE),"NOK")</f>
        <v>TELE BOCAL</v>
      </c>
    </row>
    <row r="10923" spans="1:17" x14ac:dyDescent="0.25">
      <c r="A10923" s="7">
        <v>44333</v>
      </c>
      <c r="B10923" s="8">
        <v>0.53248842592592593</v>
      </c>
      <c r="C10923" s="2" t="s">
        <v>2</v>
      </c>
      <c r="D10923" s="6">
        <f>MOD(B10924-log[[#This Row],[HEURE]],1)</f>
        <v>8.101851851851638E-4</v>
      </c>
      <c r="E10923" s="2" t="s">
        <v>405</v>
      </c>
      <c r="F10923" s="2" t="str">
        <f t="shared" si="170"/>
        <v>14 ans - 14 Mashmaloow n°138 juin09</v>
      </c>
      <c r="G10923" s="4" t="str">
        <f>IFERROR(VLOOKUP($F10923,[1]Auteur!$1:$1048576,2,FALSE),"NOK")</f>
        <v xml:space="preserve"> Mashmaloow n°138 juin 09</v>
      </c>
      <c r="H10923" s="4" t="str">
        <f>IFERROR(VLOOKUP($F10923,[1]Auteur!$1:$1048576,7,FALSE),"NOK")</f>
        <v>O</v>
      </c>
      <c r="I10923" s="4">
        <f>IFERROR(VLOOKUP($F10923,[1]Auteur!$1:$1048576,8,FALSE),"NOK")</f>
        <v>138</v>
      </c>
      <c r="J10923" s="4" t="str">
        <f>IFERROR(VLOOKUP($F10923,[1]Auteur!$1:$1048576,9,FALSE),"NOK")</f>
        <v>O</v>
      </c>
      <c r="K10923" s="4" t="str">
        <f>IFERROR(VLOOKUP($F10923,[1]Auteur!$1:$1048576,3,FALSE),"NOK")</f>
        <v>Richard Sovied</v>
      </c>
      <c r="L10923" s="4" t="str">
        <f>IFERROR(VLOOKUP($F10923,[1]Auteur!$1:$1048576,10,FALSE),"NOK")</f>
        <v>O</v>
      </c>
      <c r="M10923" s="4" t="str">
        <f>IFERROR(VLOOKUP($F10923,[1]Auteur!$1:$1048576,11,FALSE),"NOK")</f>
        <v>France</v>
      </c>
      <c r="N10923" s="4">
        <f>IFERROR(VLOOKUP($F10923,[1]Auteur!$1:$1048576,5,FALSE),"NOK")</f>
        <v>2009</v>
      </c>
      <c r="O10923" s="4" t="str">
        <f>IFERROR(VLOOKUP($F10923,[1]Auteur!$1:$1048576,6,FALSE),"NOK")</f>
        <v>Fiction</v>
      </c>
      <c r="P10923" s="4" t="str">
        <f>IFERROR(VLOOKUP($F10923,[1]Auteur!$1:$1048576,12,FALSE),"NOK")</f>
        <v>O</v>
      </c>
      <c r="Q10923" s="14" t="str">
        <f>IFERROR(VLOOKUP($F10923,[1]Auteur!$1:$1048576,4,FALSE),"NOK")</f>
        <v>TELE BOCAL</v>
      </c>
    </row>
    <row r="10924" spans="1:17" x14ac:dyDescent="0.25">
      <c r="A10924" s="7">
        <v>44333</v>
      </c>
      <c r="B10924" s="8">
        <v>0.5332986111111111</v>
      </c>
      <c r="C10924" s="2" t="s">
        <v>2</v>
      </c>
      <c r="D10924" s="6">
        <f>MOD(B10925-log[[#This Row],[HEURE]],1)</f>
        <v>6.828703703704031E-4</v>
      </c>
      <c r="E10924" s="2" t="s">
        <v>406</v>
      </c>
      <c r="F10924" s="2" t="str">
        <f t="shared" si="170"/>
        <v>Animation Freaks</v>
      </c>
      <c r="G10924" s="4" t="str">
        <f>IFERROR(VLOOKUP($F10924,[1]Auteur!$1:$1048576,2,FALSE),"NOK")</f>
        <v>Animation Freaks</v>
      </c>
      <c r="H10924" s="4" t="str">
        <f>IFERROR(VLOOKUP($F10924,[1]Auteur!$1:$1048576,7,FALSE),"NOK")</f>
        <v>O</v>
      </c>
      <c r="I10924" s="4" t="str">
        <f>IFERROR(VLOOKUP($F10924,[1]Auteur!$1:$1048576,8,FALSE),"NOK")</f>
        <v>O</v>
      </c>
      <c r="J10924" s="4" t="str">
        <f>IFERROR(VLOOKUP($F10924,[1]Auteur!$1:$1048576,9,FALSE),"NOK")</f>
        <v>O</v>
      </c>
      <c r="K10924" s="4" t="str">
        <f>IFERROR(VLOOKUP($F10924,[1]Auteur!$1:$1048576,3,FALSE),"NOK")</f>
        <v>Kouro</v>
      </c>
      <c r="L10924" s="4" t="str">
        <f>IFERROR(VLOOKUP($F10924,[1]Auteur!$1:$1048576,10,FALSE),"NOK")</f>
        <v>O</v>
      </c>
      <c r="M10924" s="4" t="str">
        <f>IFERROR(VLOOKUP($F10924,[1]Auteur!$1:$1048576,11,FALSE),"NOK")</f>
        <v>France</v>
      </c>
      <c r="N10924" s="4">
        <f>IFERROR(VLOOKUP($F10924,[1]Auteur!$1:$1048576,5,FALSE),"NOK")</f>
        <v>1996</v>
      </c>
      <c r="O10924" s="4" t="str">
        <f>IFERROR(VLOOKUP($F10924,[1]Auteur!$1:$1048576,6,FALSE),"NOK")</f>
        <v>Fiction</v>
      </c>
      <c r="P10924" s="4" t="str">
        <f>IFERROR(VLOOKUP($F10924,[1]Auteur!$1:$1048576,12,FALSE),"NOK")</f>
        <v>O</v>
      </c>
      <c r="Q10924" s="14" t="str">
        <f>IFERROR(VLOOKUP($F10924,[1]Auteur!$1:$1048576,4,FALSE),"NOK")</f>
        <v>Kouro</v>
      </c>
    </row>
    <row r="10925" spans="1:17" x14ac:dyDescent="0.25">
      <c r="A10925" s="7">
        <v>44333</v>
      </c>
      <c r="B10925" s="8">
        <v>0.5339814814814815</v>
      </c>
      <c r="C10925" s="2" t="s">
        <v>2</v>
      </c>
      <c r="D10925" s="6">
        <f>MOD(B10926-log[[#This Row],[HEURE]],1)</f>
        <v>5.0925925925926485E-4</v>
      </c>
      <c r="E10925" s="2" t="s">
        <v>407</v>
      </c>
      <c r="F10925" s="2" t="str">
        <f t="shared" si="170"/>
        <v>Cap d'acheter les lingettes en string n°96juin04</v>
      </c>
      <c r="G10925" s="4" t="str">
        <f>IFERROR(VLOOKUP($F10925,[1]Auteur!$1:$1048576,2,FALSE),"NOK")</f>
        <v>Cap d'acheter les lingettes en string n°96 juin04</v>
      </c>
      <c r="H10925" s="4" t="str">
        <f>IFERROR(VLOOKUP($F10925,[1]Auteur!$1:$1048576,7,FALSE),"NOK")</f>
        <v>O</v>
      </c>
      <c r="I10925" s="4">
        <f>IFERROR(VLOOKUP($F10925,[1]Auteur!$1:$1048576,8,FALSE),"NOK")</f>
        <v>96</v>
      </c>
      <c r="J10925" s="4" t="str">
        <f>IFERROR(VLOOKUP($F10925,[1]Auteur!$1:$1048576,9,FALSE),"NOK")</f>
        <v>O</v>
      </c>
      <c r="K10925" s="4" t="str">
        <f>IFERROR(VLOOKUP($F10925,[1]Auteur!$1:$1048576,3,FALSE),"NOK")</f>
        <v>Richard Sovied</v>
      </c>
      <c r="L10925" s="4" t="str">
        <f>IFERROR(VLOOKUP($F10925,[1]Auteur!$1:$1048576,10,FALSE),"NOK")</f>
        <v>O</v>
      </c>
      <c r="M10925" s="4" t="str">
        <f>IFERROR(VLOOKUP($F10925,[1]Auteur!$1:$1048576,11,FALSE),"NOK")</f>
        <v>France</v>
      </c>
      <c r="N10925" s="4">
        <f>IFERROR(VLOOKUP($F10925,[1]Auteur!$1:$1048576,5,FALSE),"NOK")</f>
        <v>1996</v>
      </c>
      <c r="O10925" s="4" t="str">
        <f>IFERROR(VLOOKUP($F10925,[1]Auteur!$1:$1048576,6,FALSE),"NOK")</f>
        <v>Fiction</v>
      </c>
      <c r="P10925" s="4" t="str">
        <f>IFERROR(VLOOKUP($F10925,[1]Auteur!$1:$1048576,12,FALSE),"NOK")</f>
        <v>O</v>
      </c>
      <c r="Q10925" s="14" t="str">
        <f>IFERROR(VLOOKUP($F10925,[1]Auteur!$1:$1048576,4,FALSE),"NOK")</f>
        <v>TELE BOCAL</v>
      </c>
    </row>
    <row r="10926" spans="1:17" x14ac:dyDescent="0.25">
      <c r="A10926" s="7">
        <v>44333</v>
      </c>
      <c r="B10926" s="8">
        <v>0.53449074074074077</v>
      </c>
      <c r="C10926" s="2" t="s">
        <v>2</v>
      </c>
      <c r="D10926" s="6">
        <f>MOD(B10927-log[[#This Row],[HEURE]],1)</f>
        <v>2.2222222222222365E-3</v>
      </c>
      <c r="E10926" s="2" t="s">
        <v>408</v>
      </c>
      <c r="F10926" s="2" t="str">
        <f t="shared" si="170"/>
        <v>De quoi avez-vous rêvé cette nuit? 3'11</v>
      </c>
      <c r="G10926" s="4" t="str">
        <f>IFERROR(VLOOKUP($F10926,[1]Auteur!$1:$1048576,2,FALSE),"NOK")</f>
        <v>De quoi avez-vous rêvé cette nuit ?</v>
      </c>
      <c r="H10926" s="4" t="str">
        <f>IFERROR(VLOOKUP($F10926,[1]Auteur!$1:$1048576,7,FALSE),"NOK")</f>
        <v>O</v>
      </c>
      <c r="I10926" s="4" t="str">
        <f>IFERROR(VLOOKUP($F10926,[1]Auteur!$1:$1048576,8,FALSE),"NOK")</f>
        <v>O</v>
      </c>
      <c r="J10926" s="4" t="str">
        <f>IFERROR(VLOOKUP($F10926,[1]Auteur!$1:$1048576,9,FALSE),"NOK")</f>
        <v>O</v>
      </c>
      <c r="K10926" s="4" t="str">
        <f>IFERROR(VLOOKUP($F10926,[1]Auteur!$1:$1048576,3,FALSE),"NOK")</f>
        <v>Richard Sovied</v>
      </c>
      <c r="L10926" s="4" t="str">
        <f>IFERROR(VLOOKUP($F10926,[1]Auteur!$1:$1048576,10,FALSE),"NOK")</f>
        <v>O</v>
      </c>
      <c r="M10926" s="4" t="str">
        <f>IFERROR(VLOOKUP($F10926,[1]Auteur!$1:$1048576,11,FALSE),"NOK")</f>
        <v>France</v>
      </c>
      <c r="N10926" s="4">
        <f>IFERROR(VLOOKUP($F10926,[1]Auteur!$1:$1048576,5,FALSE),"NOK")</f>
        <v>2002</v>
      </c>
      <c r="O10926" s="4" t="str">
        <f>IFERROR(VLOOKUP($F10926,[1]Auteur!$1:$1048576,6,FALSE),"NOK")</f>
        <v>Documentaire</v>
      </c>
      <c r="P10926" s="4" t="str">
        <f>IFERROR(VLOOKUP($F10926,[1]Auteur!$1:$1048576,12,FALSE),"NOK")</f>
        <v>O</v>
      </c>
      <c r="Q10926" s="14" t="str">
        <f>IFERROR(VLOOKUP($F10926,[1]Auteur!$1:$1048576,4,FALSE),"NOK")</f>
        <v>TELE BOCAL</v>
      </c>
    </row>
    <row r="10927" spans="1:17" x14ac:dyDescent="0.25">
      <c r="A10927" s="7">
        <v>44333</v>
      </c>
      <c r="B10927" s="8">
        <v>0.536712962962963</v>
      </c>
      <c r="C10927" s="2" t="s">
        <v>2</v>
      </c>
      <c r="D10927" s="6">
        <f>MOD(B10928-log[[#This Row],[HEURE]],1)</f>
        <v>2.0833333333325488E-4</v>
      </c>
      <c r="E10927" s="2" t="s">
        <v>409</v>
      </c>
      <c r="F10927" s="2" t="str">
        <f t="shared" si="170"/>
        <v>blague con comme la lune 18s</v>
      </c>
      <c r="G10927" s="4" t="str">
        <f>IFERROR(VLOOKUP($F10927,[1]Auteur!$1:$1048576,2,FALSE),"NOK")</f>
        <v>blague con comme la lune</v>
      </c>
      <c r="H10927" s="4" t="str">
        <f>IFERROR(VLOOKUP($F10927,[1]Auteur!$1:$1048576,7,FALSE),"NOK")</f>
        <v>O</v>
      </c>
      <c r="I10927" s="4" t="str">
        <f>IFERROR(VLOOKUP($F10927,[1]Auteur!$1:$1048576,8,FALSE),"NOK")</f>
        <v>O</v>
      </c>
      <c r="J10927" s="4" t="str">
        <f>IFERROR(VLOOKUP($F10927,[1]Auteur!$1:$1048576,9,FALSE),"NOK")</f>
        <v>O</v>
      </c>
      <c r="K10927" s="4" t="str">
        <f>IFERROR(VLOOKUP($F10927,[1]Auteur!$1:$1048576,3,FALSE),"NOK")</f>
        <v>Richard Sovied</v>
      </c>
      <c r="L10927" s="4" t="str">
        <f>IFERROR(VLOOKUP($F10927,[1]Auteur!$1:$1048576,10,FALSE),"NOK")</f>
        <v>O</v>
      </c>
      <c r="M10927" s="4" t="str">
        <f>IFERROR(VLOOKUP($F10927,[1]Auteur!$1:$1048576,11,FALSE),"NOK")</f>
        <v>France</v>
      </c>
      <c r="N10927" s="4" t="str">
        <f>IFERROR(VLOOKUP($F10927,[1]Auteur!$1:$1048576,5,FALSE),"NOK")</f>
        <v>inconnu</v>
      </c>
      <c r="O10927" s="4" t="str">
        <f>IFERROR(VLOOKUP($F10927,[1]Auteur!$1:$1048576,6,FALSE),"NOK")</f>
        <v>Fiction</v>
      </c>
      <c r="P10927" s="4" t="str">
        <f>IFERROR(VLOOKUP($F10927,[1]Auteur!$1:$1048576,12,FALSE),"NOK")</f>
        <v>O</v>
      </c>
      <c r="Q10927" s="14" t="str">
        <f>IFERROR(VLOOKUP($F10927,[1]Auteur!$1:$1048576,4,FALSE),"NOK")</f>
        <v>TELE BOCAL</v>
      </c>
    </row>
    <row r="10928" spans="1:17" x14ac:dyDescent="0.25">
      <c r="A10928" s="7">
        <v>44333</v>
      </c>
      <c r="B10928" s="8">
        <v>0.53692129629629626</v>
      </c>
      <c r="C10928" s="2" t="s">
        <v>2</v>
      </c>
      <c r="D10928" s="6">
        <f>MOD(B10929-log[[#This Row],[HEURE]],1)</f>
        <v>1.1226851851852127E-3</v>
      </c>
      <c r="E10928" s="2" t="s">
        <v>410</v>
      </c>
      <c r="F10928" s="2" t="str">
        <f t="shared" si="170"/>
        <v>Le déménagement</v>
      </c>
      <c r="G10928" s="4" t="str">
        <f>IFERROR(VLOOKUP($F10928,[1]Auteur!$1:$1048576,2,FALSE),"NOK")</f>
        <v>Le déménagement</v>
      </c>
      <c r="H10928" s="4" t="str">
        <f>IFERROR(VLOOKUP($F10928,[1]Auteur!$1:$1048576,7,FALSE),"NOK")</f>
        <v>O</v>
      </c>
      <c r="I10928" s="4" t="str">
        <f>IFERROR(VLOOKUP($F10928,[1]Auteur!$1:$1048576,8,FALSE),"NOK")</f>
        <v>O</v>
      </c>
      <c r="J10928" s="4" t="str">
        <f>IFERROR(VLOOKUP($F10928,[1]Auteur!$1:$1048576,9,FALSE),"NOK")</f>
        <v>O</v>
      </c>
      <c r="K10928" s="4" t="str">
        <f>IFERROR(VLOOKUP($F10928,[1]Auteur!$1:$1048576,3,FALSE),"NOK")</f>
        <v>Michel Leclerc</v>
      </c>
      <c r="L10928" s="4" t="str">
        <f>IFERROR(VLOOKUP($F10928,[1]Auteur!$1:$1048576,10,FALSE),"NOK")</f>
        <v>O</v>
      </c>
      <c r="M10928" s="4" t="str">
        <f>IFERROR(VLOOKUP($F10928,[1]Auteur!$1:$1048576,11,FALSE),"NOK")</f>
        <v>France</v>
      </c>
      <c r="N10928" s="4">
        <f>IFERROR(VLOOKUP($F10928,[1]Auteur!$1:$1048576,5,FALSE),"NOK")</f>
        <v>1999</v>
      </c>
      <c r="O10928" s="4" t="str">
        <f>IFERROR(VLOOKUP($F10928,[1]Auteur!$1:$1048576,6,FALSE),"NOK")</f>
        <v>Fiction</v>
      </c>
      <c r="P10928" s="4" t="str">
        <f>IFERROR(VLOOKUP($F10928,[1]Auteur!$1:$1048576,12,FALSE),"NOK")</f>
        <v>O</v>
      </c>
      <c r="Q10928" s="14" t="str">
        <f>IFERROR(VLOOKUP($F10928,[1]Auteur!$1:$1048576,4,FALSE),"NOK")</f>
        <v>Télé Bocal</v>
      </c>
    </row>
    <row r="10929" spans="1:17" x14ac:dyDescent="0.25">
      <c r="A10929" s="7">
        <v>44333</v>
      </c>
      <c r="B10929" s="8">
        <v>0.53804398148148147</v>
      </c>
      <c r="C10929" s="2" t="s">
        <v>2</v>
      </c>
      <c r="D10929" s="6">
        <f>MOD(B10930-log[[#This Row],[HEURE]],1)</f>
        <v>1.6898148148147829E-3</v>
      </c>
      <c r="E10929" s="2" t="s">
        <v>411</v>
      </c>
      <c r="F10929" s="2" t="str">
        <f t="shared" si="170"/>
        <v xml:space="preserve">Les méfaits du pantalon féminin n° 24 dec 97 </v>
      </c>
      <c r="G10929" s="4" t="str">
        <f>IFERROR(VLOOKUP($F10929,[1]Auteur!$1:$1048576,2,FALSE),"NOK")</f>
        <v xml:space="preserve">Les méfaits du pantalon féminin n° 24 dec 97 </v>
      </c>
      <c r="H10929" s="4" t="str">
        <f>IFERROR(VLOOKUP($F10929,[1]Auteur!$1:$1048576,7,FALSE),"NOK")</f>
        <v>O</v>
      </c>
      <c r="I10929" s="4" t="str">
        <f>IFERROR(VLOOKUP($F10929,[1]Auteur!$1:$1048576,8,FALSE),"NOK")</f>
        <v>O</v>
      </c>
      <c r="J10929" s="4" t="str">
        <f>IFERROR(VLOOKUP($F10929,[1]Auteur!$1:$1048576,9,FALSE),"NOK")</f>
        <v>O</v>
      </c>
      <c r="K10929" s="4" t="str">
        <f>IFERROR(VLOOKUP($F10929,[1]Auteur!$1:$1048576,3,FALSE),"NOK")</f>
        <v>Richard Sovied</v>
      </c>
      <c r="L10929" s="4" t="str">
        <f>IFERROR(VLOOKUP($F10929,[1]Auteur!$1:$1048576,10,FALSE),"NOK")</f>
        <v>O</v>
      </c>
      <c r="M10929" s="4" t="str">
        <f>IFERROR(VLOOKUP($F10929,[1]Auteur!$1:$1048576,11,FALSE),"NOK")</f>
        <v>France</v>
      </c>
      <c r="N10929" s="4">
        <f>IFERROR(VLOOKUP($F10929,[1]Auteur!$1:$1048576,5,FALSE),"NOK")</f>
        <v>1997</v>
      </c>
      <c r="O10929" s="4" t="str">
        <f>IFERROR(VLOOKUP($F10929,[1]Auteur!$1:$1048576,6,FALSE),"NOK")</f>
        <v>Fiction</v>
      </c>
      <c r="P10929" s="4" t="str">
        <f>IFERROR(VLOOKUP($F10929,[1]Auteur!$1:$1048576,12,FALSE),"NOK")</f>
        <v>O</v>
      </c>
      <c r="Q10929" s="14" t="str">
        <f>IFERROR(VLOOKUP($F10929,[1]Auteur!$1:$1048576,4,FALSE),"NOK")</f>
        <v>TELE BOCAL</v>
      </c>
    </row>
    <row r="10930" spans="1:17" x14ac:dyDescent="0.25">
      <c r="A10930" s="7">
        <v>44333</v>
      </c>
      <c r="B10930" s="8">
        <v>0.53973379629629625</v>
      </c>
      <c r="C10930" s="2" t="s">
        <v>2</v>
      </c>
      <c r="D10930" s="6">
        <f>MOD(B10931-log[[#This Row],[HEURE]],1)</f>
        <v>4.3587962962962967E-2</v>
      </c>
      <c r="E10930" s="2" t="s">
        <v>412</v>
      </c>
      <c r="F10930" s="2" t="str">
        <f t="shared" si="170"/>
        <v>Bocal 112 sept 1h02m47s</v>
      </c>
      <c r="G10930" s="4" t="str">
        <f>IFERROR(VLOOKUP($F10930,[1]Auteur!$1:$1048576,2,FALSE),"NOK")</f>
        <v>Bocal 112 sept</v>
      </c>
      <c r="H10930" s="4" t="str">
        <f>IFERROR(VLOOKUP($F10930,[1]Auteur!$1:$1048576,7,FALSE),"NOK")</f>
        <v>O</v>
      </c>
      <c r="I10930" s="4" t="str">
        <f>IFERROR(VLOOKUP($F10930,[1]Auteur!$1:$1048576,8,FALSE),"NOK")</f>
        <v>O</v>
      </c>
      <c r="J10930" s="4" t="str">
        <f>IFERROR(VLOOKUP($F10930,[1]Auteur!$1:$1048576,9,FALSE),"NOK")</f>
        <v>O</v>
      </c>
      <c r="K10930" s="4" t="str">
        <f>IFERROR(VLOOKUP($F10930,[1]Auteur!$1:$1048576,3,FALSE),"NOK")</f>
        <v>Richard Sovied</v>
      </c>
      <c r="L10930" s="4" t="str">
        <f>IFERROR(VLOOKUP($F10930,[1]Auteur!$1:$1048576,10,FALSE),"NOK")</f>
        <v>O</v>
      </c>
      <c r="M10930" s="4" t="str">
        <f>IFERROR(VLOOKUP($F10930,[1]Auteur!$1:$1048576,11,FALSE),"NOK")</f>
        <v>France</v>
      </c>
      <c r="N10930" s="4">
        <f>IFERROR(VLOOKUP($F10930,[1]Auteur!$1:$1048576,5,FALSE),"NOK")</f>
        <v>2008</v>
      </c>
      <c r="O10930" s="4" t="str">
        <f>IFERROR(VLOOKUP($F10930,[1]Auteur!$1:$1048576,6,FALSE),"NOK")</f>
        <v>Reportage</v>
      </c>
      <c r="P10930" s="4" t="str">
        <f>IFERROR(VLOOKUP($F10930,[1]Auteur!$1:$1048576,12,FALSE),"NOK")</f>
        <v>O</v>
      </c>
      <c r="Q10930" s="14" t="str">
        <f>IFERROR(VLOOKUP($F10930,[1]Auteur!$1:$1048576,4,FALSE),"NOK")</f>
        <v>TELE BOCAL</v>
      </c>
    </row>
    <row r="10931" spans="1:17" x14ac:dyDescent="0.25">
      <c r="A10931" s="7">
        <v>44333</v>
      </c>
      <c r="B10931" s="8">
        <v>0.58332175925925922</v>
      </c>
      <c r="C10931" s="2" t="s">
        <v>2</v>
      </c>
      <c r="D10931" s="6">
        <f>MOD(B10932-log[[#This Row],[HEURE]],1)</f>
        <v>4.1863425925925957E-2</v>
      </c>
      <c r="E10931" s="2" t="s">
        <v>157</v>
      </c>
      <c r="F10931" s="2" t="str">
        <f t="shared" si="170"/>
        <v>PQ février 60' 16</v>
      </c>
      <c r="G10931" s="4" t="str">
        <f>IFERROR(VLOOKUP($F10931,[1]Auteur!$1:$1048576,2,FALSE),"NOK")</f>
        <v>PQ février</v>
      </c>
      <c r="H10931" s="4" t="str">
        <f>IFERROR(VLOOKUP($F10931,[1]Auteur!$1:$1048576,7,FALSE),"NOK")</f>
        <v>O</v>
      </c>
      <c r="I10931" s="4" t="str">
        <f>IFERROR(VLOOKUP($F10931,[1]Auteur!$1:$1048576,8,FALSE),"NOK")</f>
        <v>O</v>
      </c>
      <c r="J10931" s="4" t="str">
        <f>IFERROR(VLOOKUP($F10931,[1]Auteur!$1:$1048576,9,FALSE),"NOK")</f>
        <v>O</v>
      </c>
      <c r="K10931" s="4" t="str">
        <f>IFERROR(VLOOKUP($F10931,[1]Auteur!$1:$1048576,3,FALSE),"NOK")</f>
        <v>Richard Sovied</v>
      </c>
      <c r="L10931" s="4" t="str">
        <f>IFERROR(VLOOKUP($F10931,[1]Auteur!$1:$1048576,10,FALSE),"NOK")</f>
        <v>O</v>
      </c>
      <c r="M10931" s="4" t="str">
        <f>IFERROR(VLOOKUP($F10931,[1]Auteur!$1:$1048576,11,FALSE),"NOK")</f>
        <v>France</v>
      </c>
      <c r="N10931" s="4">
        <f>IFERROR(VLOOKUP($F10931,[1]Auteur!$1:$1048576,5,FALSE),"NOK")</f>
        <v>2016</v>
      </c>
      <c r="O10931" s="4" t="str">
        <f>IFERROR(VLOOKUP($F10931,[1]Auteur!$1:$1048576,6,FALSE),"NOK")</f>
        <v>Reportage</v>
      </c>
      <c r="P10931" s="4" t="str">
        <f>IFERROR(VLOOKUP($F10931,[1]Auteur!$1:$1048576,12,FALSE),"NOK")</f>
        <v>O</v>
      </c>
      <c r="Q10931" s="14" t="str">
        <f>IFERROR(VLOOKUP($F10931,[1]Auteur!$1:$1048576,4,FALSE),"NOK")</f>
        <v>TELE BOCAL</v>
      </c>
    </row>
    <row r="10932" spans="1:17" x14ac:dyDescent="0.25">
      <c r="A10932" s="7">
        <v>44333</v>
      </c>
      <c r="B10932" s="8">
        <v>0.62518518518518518</v>
      </c>
      <c r="C10932" s="2" t="s">
        <v>2</v>
      </c>
      <c r="D10932" s="6">
        <f>MOD(B10933-log[[#This Row],[HEURE]],1)</f>
        <v>1.6203703703709937E-4</v>
      </c>
      <c r="E10932" s="2" t="s">
        <v>5</v>
      </c>
      <c r="F10932" s="2" t="str">
        <f t="shared" si="170"/>
        <v>Mémé pète la télé</v>
      </c>
      <c r="G10932" s="4" t="str">
        <f>IFERROR(VLOOKUP($F10932,[1]Auteur!$1:$1048576,2,FALSE),"NOK")</f>
        <v>Mémé pète la télé</v>
      </c>
      <c r="H10932" s="4" t="str">
        <f>IFERROR(VLOOKUP($F10932,[1]Auteur!$1:$1048576,7,FALSE),"NOK")</f>
        <v>O</v>
      </c>
      <c r="I10932" s="4" t="str">
        <f>IFERROR(VLOOKUP($F10932,[1]Auteur!$1:$1048576,8,FALSE),"NOK")</f>
        <v>O</v>
      </c>
      <c r="J10932" s="4" t="str">
        <f>IFERROR(VLOOKUP($F10932,[1]Auteur!$1:$1048576,9,FALSE),"NOK")</f>
        <v>O</v>
      </c>
      <c r="K10932" s="4" t="str">
        <f>IFERROR(VLOOKUP($F10932,[1]Auteur!$1:$1048576,3,FALSE),"NOK")</f>
        <v>Richard Sovied</v>
      </c>
      <c r="L10932" s="4" t="str">
        <f>IFERROR(VLOOKUP($F10932,[1]Auteur!$1:$1048576,10,FALSE),"NOK")</f>
        <v>O</v>
      </c>
      <c r="M10932" s="4" t="str">
        <f>IFERROR(VLOOKUP($F10932,[1]Auteur!$1:$1048576,11,FALSE),"NOK")</f>
        <v>France</v>
      </c>
      <c r="N10932" s="4">
        <f>IFERROR(VLOOKUP($F10932,[1]Auteur!$1:$1048576,5,FALSE),"NOK")</f>
        <v>1995</v>
      </c>
      <c r="O10932" s="4" t="str">
        <f>IFERROR(VLOOKUP($F10932,[1]Auteur!$1:$1048576,6,FALSE),"NOK")</f>
        <v>Jingles</v>
      </c>
      <c r="P10932" s="4" t="str">
        <f>IFERROR(VLOOKUP($F10932,[1]Auteur!$1:$1048576,12,FALSE),"NOK")</f>
        <v>O</v>
      </c>
      <c r="Q10932" s="14" t="str">
        <f>IFERROR(VLOOKUP($F10932,[1]Auteur!$1:$1048576,4,FALSE),"NOK")</f>
        <v>TELE BOCAL</v>
      </c>
    </row>
    <row r="10933" spans="1:17" x14ac:dyDescent="0.25">
      <c r="A10933" s="7">
        <v>44333</v>
      </c>
      <c r="B10933" s="8">
        <v>0.62534722222222228</v>
      </c>
      <c r="C10933" s="2" t="s">
        <v>2</v>
      </c>
      <c r="D10933" s="6">
        <f>MOD(B10934-log[[#This Row],[HEURE]],1)</f>
        <v>8.101851851851638E-4</v>
      </c>
      <c r="E10933" s="2" t="s">
        <v>3</v>
      </c>
      <c r="F10933" s="2" t="str">
        <f t="shared" si="170"/>
        <v>Intro bocal canal 31</v>
      </c>
      <c r="G10933" s="4" t="str">
        <f>IFERROR(VLOOKUP($F10933,[1]Auteur!$1:$1048576,2,FALSE),"NOK")</f>
        <v>INTRO BOCAL CANAL 31</v>
      </c>
      <c r="H10933" s="4" t="str">
        <f>IFERROR(VLOOKUP($F10933,[1]Auteur!$1:$1048576,7,FALSE),"NOK")</f>
        <v>O</v>
      </c>
      <c r="I10933" s="4" t="str">
        <f>IFERROR(VLOOKUP($F10933,[1]Auteur!$1:$1048576,8,FALSE),"NOK")</f>
        <v>O</v>
      </c>
      <c r="J10933" s="4" t="str">
        <f>IFERROR(VLOOKUP($F10933,[1]Auteur!$1:$1048576,9,FALSE),"NOK")</f>
        <v>O</v>
      </c>
      <c r="K10933" s="4" t="str">
        <f>IFERROR(VLOOKUP($F10933,[1]Auteur!$1:$1048576,3,FALSE),"NOK")</f>
        <v>Richard Sovied</v>
      </c>
      <c r="L10933" s="4" t="str">
        <f>IFERROR(VLOOKUP($F10933,[1]Auteur!$1:$1048576,10,FALSE),"NOK")</f>
        <v>O</v>
      </c>
      <c r="M10933" s="4" t="str">
        <f>IFERROR(VLOOKUP($F10933,[1]Auteur!$1:$1048576,11,FALSE),"NOK")</f>
        <v>France</v>
      </c>
      <c r="N10933" s="4">
        <f>IFERROR(VLOOKUP($F10933,[1]Auteur!$1:$1048576,5,FALSE),"NOK")</f>
        <v>2015</v>
      </c>
      <c r="O10933" s="4" t="str">
        <f>IFERROR(VLOOKUP($F10933,[1]Auteur!$1:$1048576,6,FALSE),"NOK")</f>
        <v>Jingles</v>
      </c>
      <c r="P10933" s="4" t="str">
        <f>IFERROR(VLOOKUP($F10933,[1]Auteur!$1:$1048576,12,FALSE),"NOK")</f>
        <v>O</v>
      </c>
      <c r="Q10933" s="14" t="str">
        <f>IFERROR(VLOOKUP($F10933,[1]Auteur!$1:$1048576,4,FALSE),"NOK")</f>
        <v>TELE BOCAL</v>
      </c>
    </row>
    <row r="10934" spans="1:17" x14ac:dyDescent="0.25">
      <c r="A10934" s="7">
        <v>44333</v>
      </c>
      <c r="B10934" s="8">
        <v>0.62615740740740744</v>
      </c>
      <c r="C10934" s="2" t="s">
        <v>2</v>
      </c>
      <c r="D10934" s="6">
        <f>MOD(B10935-log[[#This Row],[HEURE]],1)</f>
        <v>3.7499999999999201E-3</v>
      </c>
      <c r="E10934" s="2" t="s">
        <v>402</v>
      </c>
      <c r="F10934" s="2" t="str">
        <f t="shared" si="170"/>
        <v>Brahim Bouarram 2019</v>
      </c>
      <c r="G10934" s="4" t="str">
        <f>IFERROR(VLOOKUP($F10934,[1]Auteur!$1:$1048576,2,FALSE),"NOK")</f>
        <v>Brahim Bouarram 2019</v>
      </c>
      <c r="H10934" s="4" t="str">
        <f>IFERROR(VLOOKUP($F10934,[1]Auteur!$1:$1048576,7,FALSE),"NOK")</f>
        <v>O</v>
      </c>
      <c r="I10934" s="4" t="str">
        <f>IFERROR(VLOOKUP($F10934,[1]Auteur!$1:$1048576,8,FALSE),"NOK")</f>
        <v>O</v>
      </c>
      <c r="J10934" s="4" t="str">
        <f>IFERROR(VLOOKUP($F10934,[1]Auteur!$1:$1048576,9,FALSE),"NOK")</f>
        <v>O</v>
      </c>
      <c r="K10934" s="4" t="str">
        <f>IFERROR(VLOOKUP($F10934,[1]Auteur!$1:$1048576,3,FALSE),"NOK")</f>
        <v>Richard Sovied</v>
      </c>
      <c r="L10934" s="4" t="str">
        <f>IFERROR(VLOOKUP($F10934,[1]Auteur!$1:$1048576,10,FALSE),"NOK")</f>
        <v>O</v>
      </c>
      <c r="M10934" s="4" t="str">
        <f>IFERROR(VLOOKUP($F10934,[1]Auteur!$1:$1048576,11,FALSE),"NOK")</f>
        <v>France</v>
      </c>
      <c r="N10934" s="4">
        <f>IFERROR(VLOOKUP($F10934,[1]Auteur!$1:$1048576,5,FALSE),"NOK")</f>
        <v>2019</v>
      </c>
      <c r="O10934" s="4" t="str">
        <f>IFERROR(VLOOKUP($F10934,[1]Auteur!$1:$1048576,6,FALSE),"NOK")</f>
        <v>Documentaire</v>
      </c>
      <c r="P10934" s="4" t="str">
        <f>IFERROR(VLOOKUP($F10934,[1]Auteur!$1:$1048576,12,FALSE),"NOK")</f>
        <v>O</v>
      </c>
      <c r="Q10934" s="14" t="str">
        <f>IFERROR(VLOOKUP($F10934,[1]Auteur!$1:$1048576,4,FALSE),"NOK")</f>
        <v>TELE BOCAL</v>
      </c>
    </row>
    <row r="10935" spans="1:17" x14ac:dyDescent="0.25">
      <c r="A10935" s="7">
        <v>44333</v>
      </c>
      <c r="B10935" s="8">
        <v>0.62990740740740736</v>
      </c>
      <c r="C10935" s="2" t="s">
        <v>2</v>
      </c>
      <c r="D10935" s="6">
        <f>MOD(B10936-log[[#This Row],[HEURE]],1)</f>
        <v>4.0509259259269292E-4</v>
      </c>
      <c r="E10935" s="2" t="s">
        <v>357</v>
      </c>
      <c r="F10935" s="2" t="str">
        <f t="shared" si="170"/>
        <v>SANTE_PUBLIQUE_FRANCE-Canicule-35s-160603</v>
      </c>
      <c r="G10935" s="4" t="str">
        <f>IFERROR(VLOOKUP($F10935,[1]Auteur!$1:$1048576,2,FALSE),"NOK")</f>
        <v>Santé Publique France - Canicule</v>
      </c>
      <c r="H10935" s="4" t="str">
        <f>IFERROR(VLOOKUP($F10935,[1]Auteur!$1:$1048576,7,FALSE),"NOK")</f>
        <v>O</v>
      </c>
      <c r="I10935" s="4" t="str">
        <f>IFERROR(VLOOKUP($F10935,[1]Auteur!$1:$1048576,8,FALSE),"NOK")</f>
        <v>O</v>
      </c>
      <c r="J10935" s="4" t="str">
        <f>IFERROR(VLOOKUP($F10935,[1]Auteur!$1:$1048576,9,FALSE),"NOK")</f>
        <v>O</v>
      </c>
      <c r="K10935" s="4" t="str">
        <f>IFERROR(VLOOKUP($F10935,[1]Auteur!$1:$1048576,3,FALSE),"NOK")</f>
        <v>CSA</v>
      </c>
      <c r="L10935" s="4" t="str">
        <f>IFERROR(VLOOKUP($F10935,[1]Auteur!$1:$1048576,10,FALSE),"NOK")</f>
        <v>O</v>
      </c>
      <c r="M10935" s="4" t="str">
        <f>IFERROR(VLOOKUP($F10935,[1]Auteur!$1:$1048576,11,FALSE),"NOK")</f>
        <v>France</v>
      </c>
      <c r="N10935" s="4" t="str">
        <f>IFERROR(VLOOKUP($F10935,[1]Auteur!$1:$1048576,5,FALSE),"NOK")</f>
        <v>Inconnu</v>
      </c>
      <c r="O10935" s="4" t="str">
        <f>IFERROR(VLOOKUP($F10935,[1]Auteur!$1:$1048576,6,FALSE),"NOK")</f>
        <v>Documentaire</v>
      </c>
      <c r="P10935" s="4" t="str">
        <f>IFERROR(VLOOKUP($F10935,[1]Auteur!$1:$1048576,12,FALSE),"NOK")</f>
        <v>O</v>
      </c>
      <c r="Q10935" s="14" t="str">
        <f>IFERROR(VLOOKUP($F10935,[1]Auteur!$1:$1048576,4,FALSE),"NOK")</f>
        <v>CSA</v>
      </c>
    </row>
    <row r="10936" spans="1:17" x14ac:dyDescent="0.25">
      <c r="A10936" s="7">
        <v>44333</v>
      </c>
      <c r="B10936" s="8">
        <v>0.63031250000000005</v>
      </c>
      <c r="C10936" s="2" t="s">
        <v>2</v>
      </c>
      <c r="D10936" s="6">
        <f>MOD(B10937-log[[#This Row],[HEURE]],1)</f>
        <v>5.7870370370305402E-5</v>
      </c>
      <c r="E10936" s="2" t="s">
        <v>312</v>
      </c>
      <c r="F10936" s="2" t="str">
        <f t="shared" si="170"/>
        <v>Animation "bocal c'est vraiment super" °19</v>
      </c>
      <c r="G10936" s="4" t="str">
        <f>IFERROR(VLOOKUP($F10936,[1]Auteur!$1:$1048576,2,FALSE),"NOK")</f>
        <v>Animation "bocal c'est vraiment super</v>
      </c>
      <c r="H10936" s="4" t="str">
        <f>IFERROR(VLOOKUP($F10936,[1]Auteur!$1:$1048576,7,FALSE),"NOK")</f>
        <v>O</v>
      </c>
      <c r="I10936" s="4" t="str">
        <f>IFERROR(VLOOKUP($F10936,[1]Auteur!$1:$1048576,8,FALSE),"NOK")</f>
        <v>O</v>
      </c>
      <c r="J10936" s="4" t="str">
        <f>IFERROR(VLOOKUP($F10936,[1]Auteur!$1:$1048576,9,FALSE),"NOK")</f>
        <v>O</v>
      </c>
      <c r="K10936" s="4" t="str">
        <f>IFERROR(VLOOKUP($F10936,[1]Auteur!$1:$1048576,3,FALSE),"NOK")</f>
        <v>Richard Sovied</v>
      </c>
      <c r="L10936" s="4" t="str">
        <f>IFERROR(VLOOKUP($F10936,[1]Auteur!$1:$1048576,10,FALSE),"NOK")</f>
        <v>O</v>
      </c>
      <c r="M10936" s="4" t="str">
        <f>IFERROR(VLOOKUP($F10936,[1]Auteur!$1:$1048576,11,FALSE),"NOK")</f>
        <v>France</v>
      </c>
      <c r="N10936" s="4">
        <f>IFERROR(VLOOKUP($F10936,[1]Auteur!$1:$1048576,5,FALSE),"NOK")</f>
        <v>1996</v>
      </c>
      <c r="O10936" s="4" t="str">
        <f>IFERROR(VLOOKUP($F10936,[1]Auteur!$1:$1048576,6,FALSE),"NOK")</f>
        <v>Reportage</v>
      </c>
      <c r="P10936" s="4" t="str">
        <f>IFERROR(VLOOKUP($F10936,[1]Auteur!$1:$1048576,12,FALSE),"NOK")</f>
        <v>O</v>
      </c>
      <c r="Q10936" s="14" t="str">
        <f>IFERROR(VLOOKUP($F10936,[1]Auteur!$1:$1048576,4,FALSE),"NOK")</f>
        <v>TELE BOCAL</v>
      </c>
    </row>
    <row r="10937" spans="1:17" x14ac:dyDescent="0.25">
      <c r="A10937" s="7">
        <v>44333</v>
      </c>
      <c r="B10937" s="8">
        <v>0.63037037037037036</v>
      </c>
      <c r="C10937" s="2" t="s">
        <v>2</v>
      </c>
      <c r="D10937" s="6">
        <f>MOD(B10938-log[[#This Row],[HEURE]],1)</f>
        <v>5.1817129629629588E-2</v>
      </c>
      <c r="E10937" s="2" t="s">
        <v>160</v>
      </c>
      <c r="F10937" s="2" t="str">
        <f t="shared" si="170"/>
        <v>PQ mars 19 74'</v>
      </c>
      <c r="G10937" s="4" t="str">
        <f>IFERROR(VLOOKUP($F10937,[1]Auteur!$1:$1048576,2,FALSE),"NOK")</f>
        <v xml:space="preserve">PQ mars 19 </v>
      </c>
      <c r="H10937" s="4" t="str">
        <f>IFERROR(VLOOKUP($F10937,[1]Auteur!$1:$1048576,7,FALSE),"NOK")</f>
        <v>O</v>
      </c>
      <c r="I10937" s="4" t="str">
        <f>IFERROR(VLOOKUP($F10937,[1]Auteur!$1:$1048576,8,FALSE),"NOK")</f>
        <v>O</v>
      </c>
      <c r="J10937" s="4" t="str">
        <f>IFERROR(VLOOKUP($F10937,[1]Auteur!$1:$1048576,9,FALSE),"NOK")</f>
        <v>O</v>
      </c>
      <c r="K10937" s="4" t="str">
        <f>IFERROR(VLOOKUP($F10937,[1]Auteur!$1:$1048576,3,FALSE),"NOK")</f>
        <v>Richard Sovied</v>
      </c>
      <c r="L10937" s="4" t="str">
        <f>IFERROR(VLOOKUP($F10937,[1]Auteur!$1:$1048576,10,FALSE),"NOK")</f>
        <v>O</v>
      </c>
      <c r="M10937" s="4" t="str">
        <f>IFERROR(VLOOKUP($F10937,[1]Auteur!$1:$1048576,11,FALSE),"NOK")</f>
        <v>France</v>
      </c>
      <c r="N10937" s="4">
        <f>IFERROR(VLOOKUP($F10937,[1]Auteur!$1:$1048576,5,FALSE),"NOK")</f>
        <v>2019</v>
      </c>
      <c r="O10937" s="4" t="str">
        <f>IFERROR(VLOOKUP($F10937,[1]Auteur!$1:$1048576,6,FALSE),"NOK")</f>
        <v>Reportage</v>
      </c>
      <c r="P10937" s="4" t="str">
        <f>IFERROR(VLOOKUP($F10937,[1]Auteur!$1:$1048576,12,FALSE),"NOK")</f>
        <v>O</v>
      </c>
      <c r="Q10937" s="14" t="str">
        <f>IFERROR(VLOOKUP($F10937,[1]Auteur!$1:$1048576,4,FALSE),"NOK")</f>
        <v>TELE BOCAL</v>
      </c>
    </row>
    <row r="10938" spans="1:17" x14ac:dyDescent="0.25">
      <c r="A10938" s="7">
        <v>44333</v>
      </c>
      <c r="B10938" s="8">
        <v>0.68218749999999995</v>
      </c>
      <c r="C10938" s="2" t="s">
        <v>2</v>
      </c>
      <c r="D10938" s="6">
        <f>MOD(B10939-log[[#This Row],[HEURE]],1)</f>
        <v>1.1574074074083285E-4</v>
      </c>
      <c r="E10938" s="2" t="s">
        <v>345</v>
      </c>
      <c r="F10938" s="2" t="str">
        <f t="shared" si="170"/>
        <v>Animation Bateau n°11</v>
      </c>
      <c r="G10938" s="4" t="str">
        <f>IFERROR(VLOOKUP($F10938,[1]Auteur!$1:$1048576,2,FALSE),"NOK")</f>
        <v>Animation Bateau</v>
      </c>
      <c r="H10938" s="4" t="str">
        <f>IFERROR(VLOOKUP($F10938,[1]Auteur!$1:$1048576,7,FALSE),"NOK")</f>
        <v>O</v>
      </c>
      <c r="I10938" s="4" t="str">
        <f>IFERROR(VLOOKUP($F10938,[1]Auteur!$1:$1048576,8,FALSE),"NOK")</f>
        <v>O</v>
      </c>
      <c r="J10938" s="4" t="str">
        <f>IFERROR(VLOOKUP($F10938,[1]Auteur!$1:$1048576,9,FALSE),"NOK")</f>
        <v>O</v>
      </c>
      <c r="K10938" s="4" t="str">
        <f>IFERROR(VLOOKUP($F10938,[1]Auteur!$1:$1048576,3,FALSE),"NOK")</f>
        <v>Kouro</v>
      </c>
      <c r="L10938" s="4" t="str">
        <f>IFERROR(VLOOKUP($F10938,[1]Auteur!$1:$1048576,10,FALSE),"NOK")</f>
        <v>O</v>
      </c>
      <c r="M10938" s="4" t="str">
        <f>IFERROR(VLOOKUP($F10938,[1]Auteur!$1:$1048576,11,FALSE),"NOK")</f>
        <v>France</v>
      </c>
      <c r="N10938" s="4">
        <f>IFERROR(VLOOKUP($F10938,[1]Auteur!$1:$1048576,5,FALSE),"NOK")</f>
        <v>1996</v>
      </c>
      <c r="O10938" s="4" t="str">
        <f>IFERROR(VLOOKUP($F10938,[1]Auteur!$1:$1048576,6,FALSE),"NOK")</f>
        <v>Fiction</v>
      </c>
      <c r="P10938" s="4" t="str">
        <f>IFERROR(VLOOKUP($F10938,[1]Auteur!$1:$1048576,12,FALSE),"NOK")</f>
        <v>O</v>
      </c>
      <c r="Q10938" s="14" t="str">
        <f>IFERROR(VLOOKUP($F10938,[1]Auteur!$1:$1048576,4,FALSE),"NOK")</f>
        <v>Kouro</v>
      </c>
    </row>
    <row r="10939" spans="1:17" x14ac:dyDescent="0.25">
      <c r="A10939" s="7">
        <v>44333</v>
      </c>
      <c r="B10939" s="8">
        <v>0.68230324074074078</v>
      </c>
      <c r="C10939" s="2" t="s">
        <v>2</v>
      </c>
      <c r="D10939" s="6">
        <f>MOD(B10940-log[[#This Row],[HEURE]],1)</f>
        <v>3.0185185185185093E-2</v>
      </c>
      <c r="E10939" s="2" t="s">
        <v>103</v>
      </c>
      <c r="F10939" s="2" t="str">
        <f t="shared" si="170"/>
        <v>Paris quartier 8 Mai 16 Act 1 44'01</v>
      </c>
      <c r="G10939" s="4" t="str">
        <f>IFERROR(VLOOKUP($F10939,[1]Auteur!$1:$1048576,2,FALSE),"NOK")</f>
        <v>Paris quartier 8 Mai 16 Act 1</v>
      </c>
      <c r="H10939" s="4" t="str">
        <f>IFERROR(VLOOKUP($F10939,[1]Auteur!$1:$1048576,7,FALSE),"NOK")</f>
        <v>O</v>
      </c>
      <c r="I10939" s="4" t="str">
        <f>IFERROR(VLOOKUP($F10939,[1]Auteur!$1:$1048576,8,FALSE),"NOK")</f>
        <v>Act 1</v>
      </c>
      <c r="J10939" s="4" t="str">
        <f>IFERROR(VLOOKUP($F10939,[1]Auteur!$1:$1048576,9,FALSE),"NOK")</f>
        <v>O</v>
      </c>
      <c r="K10939" s="4" t="str">
        <f>IFERROR(VLOOKUP($F10939,[1]Auteur!$1:$1048576,3,FALSE),"NOK")</f>
        <v>Richard Sovied</v>
      </c>
      <c r="L10939" s="4" t="str">
        <f>IFERROR(VLOOKUP($F10939,[1]Auteur!$1:$1048576,10,FALSE),"NOK")</f>
        <v>O</v>
      </c>
      <c r="M10939" s="4" t="str">
        <f>IFERROR(VLOOKUP($F10939,[1]Auteur!$1:$1048576,11,FALSE),"NOK")</f>
        <v>France</v>
      </c>
      <c r="N10939" s="4">
        <f>IFERROR(VLOOKUP($F10939,[1]Auteur!$1:$1048576,5,FALSE),"NOK")</f>
        <v>2016</v>
      </c>
      <c r="O10939" s="4" t="str">
        <f>IFERROR(VLOOKUP($F10939,[1]Auteur!$1:$1048576,6,FALSE),"NOK")</f>
        <v>Documentaire</v>
      </c>
      <c r="P10939" s="4" t="str">
        <f>IFERROR(VLOOKUP($F10939,[1]Auteur!$1:$1048576,12,FALSE),"NOK")</f>
        <v>O</v>
      </c>
      <c r="Q10939" s="14" t="str">
        <f>IFERROR(VLOOKUP($F10939,[1]Auteur!$1:$1048576,4,FALSE),"NOK")</f>
        <v>TELE BOCAL</v>
      </c>
    </row>
    <row r="10940" spans="1:17" x14ac:dyDescent="0.25">
      <c r="A10940" s="7">
        <v>44333</v>
      </c>
      <c r="B10940" s="8">
        <v>0.71248842592592587</v>
      </c>
      <c r="C10940" s="2" t="s">
        <v>2</v>
      </c>
      <c r="D10940" s="6">
        <f>MOD(B10941-log[[#This Row],[HEURE]],1)</f>
        <v>8.1018518518605198E-5</v>
      </c>
      <c r="E10940" s="2" t="s">
        <v>239</v>
      </c>
      <c r="F10940" s="2" t="str">
        <f t="shared" si="170"/>
        <v>Animation extra terrestre n° 25</v>
      </c>
      <c r="G10940" s="4" t="str">
        <f>IFERROR(VLOOKUP($F10940,[1]Auteur!$1:$1048576,2,FALSE),"NOK")</f>
        <v>Animation extra terrestre</v>
      </c>
      <c r="H10940" s="4" t="str">
        <f>IFERROR(VLOOKUP($F10940,[1]Auteur!$1:$1048576,7,FALSE),"NOK")</f>
        <v>O</v>
      </c>
      <c r="I10940" s="4" t="str">
        <f>IFERROR(VLOOKUP($F10940,[1]Auteur!$1:$1048576,8,FALSE),"NOK")</f>
        <v>O</v>
      </c>
      <c r="J10940" s="4" t="str">
        <f>IFERROR(VLOOKUP($F10940,[1]Auteur!$1:$1048576,9,FALSE),"NOK")</f>
        <v>O</v>
      </c>
      <c r="K10940" s="4" t="str">
        <f>IFERROR(VLOOKUP($F10940,[1]Auteur!$1:$1048576,3,FALSE),"NOK")</f>
        <v>Kouro</v>
      </c>
      <c r="L10940" s="4" t="str">
        <f>IFERROR(VLOOKUP($F10940,[1]Auteur!$1:$1048576,10,FALSE),"NOK")</f>
        <v>O</v>
      </c>
      <c r="M10940" s="4" t="str">
        <f>IFERROR(VLOOKUP($F10940,[1]Auteur!$1:$1048576,11,FALSE),"NOK")</f>
        <v>France</v>
      </c>
      <c r="N10940" s="4">
        <f>IFERROR(VLOOKUP($F10940,[1]Auteur!$1:$1048576,5,FALSE),"NOK")</f>
        <v>1996</v>
      </c>
      <c r="O10940" s="4" t="str">
        <f>IFERROR(VLOOKUP($F10940,[1]Auteur!$1:$1048576,6,FALSE),"NOK")</f>
        <v>Fiction</v>
      </c>
      <c r="P10940" s="4" t="str">
        <f>IFERROR(VLOOKUP($F10940,[1]Auteur!$1:$1048576,12,FALSE),"NOK")</f>
        <v>O</v>
      </c>
      <c r="Q10940" s="14" t="str">
        <f>IFERROR(VLOOKUP($F10940,[1]Auteur!$1:$1048576,4,FALSE),"NOK")</f>
        <v>Kouro</v>
      </c>
    </row>
    <row r="10941" spans="1:17" x14ac:dyDescent="0.25">
      <c r="A10941" s="7">
        <v>44333</v>
      </c>
      <c r="B10941" s="8">
        <v>0.71256944444444448</v>
      </c>
      <c r="C10941" s="2" t="s">
        <v>2</v>
      </c>
      <c r="D10941" s="6">
        <f>MOD(B10942-log[[#This Row],[HEURE]],1)</f>
        <v>1.6782407407407329E-2</v>
      </c>
      <c r="E10941" s="2" t="s">
        <v>77</v>
      </c>
      <c r="F10941" s="2" t="str">
        <f t="shared" si="170"/>
        <v>Les indignés Foncedé 24'10</v>
      </c>
      <c r="G10941" s="4" t="str">
        <f>IFERROR(VLOOKUP($F10941,[1]Auteur!$1:$1048576,2,FALSE),"NOK")</f>
        <v>Les indignés Foncedé</v>
      </c>
      <c r="H10941" s="4" t="str">
        <f>IFERROR(VLOOKUP($F10941,[1]Auteur!$1:$1048576,7,FALSE),"NOK")</f>
        <v>O</v>
      </c>
      <c r="I10941" s="4" t="str">
        <f>IFERROR(VLOOKUP($F10941,[1]Auteur!$1:$1048576,8,FALSE),"NOK")</f>
        <v>O</v>
      </c>
      <c r="J10941" s="4" t="str">
        <f>IFERROR(VLOOKUP($F10941,[1]Auteur!$1:$1048576,9,FALSE),"NOK")</f>
        <v>O</v>
      </c>
      <c r="K10941" s="4" t="str">
        <f>IFERROR(VLOOKUP($F10941,[1]Auteur!$1:$1048576,3,FALSE),"NOK")</f>
        <v>Richard Sovied</v>
      </c>
      <c r="L10941" s="4" t="str">
        <f>IFERROR(VLOOKUP($F10941,[1]Auteur!$1:$1048576,10,FALSE),"NOK")</f>
        <v>O</v>
      </c>
      <c r="M10941" s="4" t="str">
        <f>IFERROR(VLOOKUP($F10941,[1]Auteur!$1:$1048576,11,FALSE),"NOK")</f>
        <v>France</v>
      </c>
      <c r="N10941" s="4">
        <f>IFERROR(VLOOKUP($F10941,[1]Auteur!$1:$1048576,5,FALSE),"NOK")</f>
        <v>2012</v>
      </c>
      <c r="O10941" s="4" t="str">
        <f>IFERROR(VLOOKUP($F10941,[1]Auteur!$1:$1048576,6,FALSE),"NOK")</f>
        <v>Documentaire</v>
      </c>
      <c r="P10941" s="4" t="str">
        <f>IFERROR(VLOOKUP($F10941,[1]Auteur!$1:$1048576,12,FALSE),"NOK")</f>
        <v>O</v>
      </c>
      <c r="Q10941" s="14" t="str">
        <f>IFERROR(VLOOKUP($F10941,[1]Auteur!$1:$1048576,4,FALSE),"NOK")</f>
        <v>TELE BOCAL</v>
      </c>
    </row>
    <row r="10942" spans="1:17" x14ac:dyDescent="0.25">
      <c r="A10942" s="7">
        <v>44333</v>
      </c>
      <c r="B10942" s="8">
        <v>0.72935185185185181</v>
      </c>
      <c r="C10942" s="2" t="s">
        <v>2</v>
      </c>
      <c r="D10942" s="6">
        <f>MOD(B10943-log[[#This Row],[HEURE]],1)</f>
        <v>1.7361111111113825E-4</v>
      </c>
      <c r="E10942" s="2" t="s">
        <v>5</v>
      </c>
      <c r="F10942" s="2" t="str">
        <f t="shared" si="170"/>
        <v>Mémé pète la télé</v>
      </c>
      <c r="G10942" s="4" t="str">
        <f>IFERROR(VLOOKUP($F10942,[1]Auteur!$1:$1048576,2,FALSE),"NOK")</f>
        <v>Mémé pète la télé</v>
      </c>
      <c r="H10942" s="4" t="str">
        <f>IFERROR(VLOOKUP($F10942,[1]Auteur!$1:$1048576,7,FALSE),"NOK")</f>
        <v>O</v>
      </c>
      <c r="I10942" s="4" t="str">
        <f>IFERROR(VLOOKUP($F10942,[1]Auteur!$1:$1048576,8,FALSE),"NOK")</f>
        <v>O</v>
      </c>
      <c r="J10942" s="4" t="str">
        <f>IFERROR(VLOOKUP($F10942,[1]Auteur!$1:$1048576,9,FALSE),"NOK")</f>
        <v>O</v>
      </c>
      <c r="K10942" s="4" t="str">
        <f>IFERROR(VLOOKUP($F10942,[1]Auteur!$1:$1048576,3,FALSE),"NOK")</f>
        <v>Richard Sovied</v>
      </c>
      <c r="L10942" s="4" t="str">
        <f>IFERROR(VLOOKUP($F10942,[1]Auteur!$1:$1048576,10,FALSE),"NOK")</f>
        <v>O</v>
      </c>
      <c r="M10942" s="4" t="str">
        <f>IFERROR(VLOOKUP($F10942,[1]Auteur!$1:$1048576,11,FALSE),"NOK")</f>
        <v>France</v>
      </c>
      <c r="N10942" s="4">
        <f>IFERROR(VLOOKUP($F10942,[1]Auteur!$1:$1048576,5,FALSE),"NOK")</f>
        <v>1995</v>
      </c>
      <c r="O10942" s="4" t="str">
        <f>IFERROR(VLOOKUP($F10942,[1]Auteur!$1:$1048576,6,FALSE),"NOK")</f>
        <v>Jingles</v>
      </c>
      <c r="P10942" s="4" t="str">
        <f>IFERROR(VLOOKUP($F10942,[1]Auteur!$1:$1048576,12,FALSE),"NOK")</f>
        <v>O</v>
      </c>
      <c r="Q10942" s="14" t="str">
        <f>IFERROR(VLOOKUP($F10942,[1]Auteur!$1:$1048576,4,FALSE),"NOK")</f>
        <v>TELE BOCAL</v>
      </c>
    </row>
    <row r="10943" spans="1:17" x14ac:dyDescent="0.25">
      <c r="A10943" s="7">
        <v>44333</v>
      </c>
      <c r="B10943" s="8">
        <v>0.72952546296296295</v>
      </c>
      <c r="C10943" s="2" t="s">
        <v>2</v>
      </c>
      <c r="D10943" s="6">
        <f>MOD(B10944-log[[#This Row],[HEURE]],1)</f>
        <v>5.9027777777775903E-4</v>
      </c>
      <c r="E10943" s="2" t="s">
        <v>3</v>
      </c>
      <c r="F10943" s="2" t="str">
        <f t="shared" si="170"/>
        <v>Intro bocal canal 31</v>
      </c>
      <c r="G10943" s="4" t="str">
        <f>IFERROR(VLOOKUP($F10943,[1]Auteur!$1:$1048576,2,FALSE),"NOK")</f>
        <v>INTRO BOCAL CANAL 31</v>
      </c>
      <c r="H10943" s="4" t="str">
        <f>IFERROR(VLOOKUP($F10943,[1]Auteur!$1:$1048576,7,FALSE),"NOK")</f>
        <v>O</v>
      </c>
      <c r="I10943" s="4" t="str">
        <f>IFERROR(VLOOKUP($F10943,[1]Auteur!$1:$1048576,8,FALSE),"NOK")</f>
        <v>O</v>
      </c>
      <c r="J10943" s="4" t="str">
        <f>IFERROR(VLOOKUP($F10943,[1]Auteur!$1:$1048576,9,FALSE),"NOK")</f>
        <v>O</v>
      </c>
      <c r="K10943" s="4" t="str">
        <f>IFERROR(VLOOKUP($F10943,[1]Auteur!$1:$1048576,3,FALSE),"NOK")</f>
        <v>Richard Sovied</v>
      </c>
      <c r="L10943" s="4" t="str">
        <f>IFERROR(VLOOKUP($F10943,[1]Auteur!$1:$1048576,10,FALSE),"NOK")</f>
        <v>O</v>
      </c>
      <c r="M10943" s="4" t="str">
        <f>IFERROR(VLOOKUP($F10943,[1]Auteur!$1:$1048576,11,FALSE),"NOK")</f>
        <v>France</v>
      </c>
      <c r="N10943" s="4">
        <f>IFERROR(VLOOKUP($F10943,[1]Auteur!$1:$1048576,5,FALSE),"NOK")</f>
        <v>2015</v>
      </c>
      <c r="O10943" s="4" t="str">
        <f>IFERROR(VLOOKUP($F10943,[1]Auteur!$1:$1048576,6,FALSE),"NOK")</f>
        <v>Jingles</v>
      </c>
      <c r="P10943" s="4" t="str">
        <f>IFERROR(VLOOKUP($F10943,[1]Auteur!$1:$1048576,12,FALSE),"NOK")</f>
        <v>O</v>
      </c>
      <c r="Q10943" s="14" t="str">
        <f>IFERROR(VLOOKUP($F10943,[1]Auteur!$1:$1048576,4,FALSE),"NOK")</f>
        <v>TELE BOCAL</v>
      </c>
    </row>
    <row r="10944" spans="1:17" x14ac:dyDescent="0.25">
      <c r="A10944" s="7">
        <v>44333</v>
      </c>
      <c r="B10944" s="8">
        <v>0.7301157407407407</v>
      </c>
      <c r="C10944" s="2" t="s">
        <v>2</v>
      </c>
      <c r="D10944" s="6">
        <f>MOD(B10945-log[[#This Row],[HEURE]],1)</f>
        <v>6.8518518518518867E-3</v>
      </c>
      <c r="E10944" s="2" t="s">
        <v>397</v>
      </c>
      <c r="F10944" s="2" t="str">
        <f t="shared" si="170"/>
        <v>1 mai 19 9'52</v>
      </c>
      <c r="G10944" s="4" t="str">
        <f>IFERROR(VLOOKUP($F10944,[1]Auteur!$1:$1048576,2,FALSE),"NOK")</f>
        <v>1 mai 19</v>
      </c>
      <c r="H10944" s="4" t="str">
        <f>IFERROR(VLOOKUP($F10944,[1]Auteur!$1:$1048576,7,FALSE),"NOK")</f>
        <v>O</v>
      </c>
      <c r="I10944" s="4" t="str">
        <f>IFERROR(VLOOKUP($F10944,[1]Auteur!$1:$1048576,8,FALSE),"NOK")</f>
        <v>O</v>
      </c>
      <c r="J10944" s="4" t="str">
        <f>IFERROR(VLOOKUP($F10944,[1]Auteur!$1:$1048576,9,FALSE),"NOK")</f>
        <v>O</v>
      </c>
      <c r="K10944" s="4" t="str">
        <f>IFERROR(VLOOKUP($F10944,[1]Auteur!$1:$1048576,3,FALSE),"NOK")</f>
        <v>Richard Sovied</v>
      </c>
      <c r="L10944" s="4" t="str">
        <f>IFERROR(VLOOKUP($F10944,[1]Auteur!$1:$1048576,10,FALSE),"NOK")</f>
        <v>O</v>
      </c>
      <c r="M10944" s="4" t="str">
        <f>IFERROR(VLOOKUP($F10944,[1]Auteur!$1:$1048576,11,FALSE),"NOK")</f>
        <v>France</v>
      </c>
      <c r="N10944" s="4">
        <f>IFERROR(VLOOKUP($F10944,[1]Auteur!$1:$1048576,5,FALSE),"NOK")</f>
        <v>2019</v>
      </c>
      <c r="O10944" s="4" t="str">
        <f>IFERROR(VLOOKUP($F10944,[1]Auteur!$1:$1048576,6,FALSE),"NOK")</f>
        <v>Documentaire</v>
      </c>
      <c r="P10944" s="4" t="str">
        <f>IFERROR(VLOOKUP($F10944,[1]Auteur!$1:$1048576,12,FALSE),"NOK")</f>
        <v>O</v>
      </c>
      <c r="Q10944" s="14" t="str">
        <f>IFERROR(VLOOKUP($F10944,[1]Auteur!$1:$1048576,4,FALSE),"NOK")</f>
        <v>Télé Bocal</v>
      </c>
    </row>
    <row r="10945" spans="1:17" x14ac:dyDescent="0.25">
      <c r="A10945" s="7">
        <v>44333</v>
      </c>
      <c r="B10945" s="8">
        <v>0.73696759259259259</v>
      </c>
      <c r="C10945" s="2" t="s">
        <v>2</v>
      </c>
      <c r="D10945" s="6">
        <f>MOD(B10946-log[[#This Row],[HEURE]],1)</f>
        <v>4.050925925925819E-4</v>
      </c>
      <c r="E10945" s="2" t="s">
        <v>357</v>
      </c>
      <c r="F10945" s="2" t="str">
        <f t="shared" si="170"/>
        <v>SANTE_PUBLIQUE_FRANCE-Canicule-35s-160603</v>
      </c>
      <c r="G10945" s="4" t="str">
        <f>IFERROR(VLOOKUP($F10945,[1]Auteur!$1:$1048576,2,FALSE),"NOK")</f>
        <v>Santé Publique France - Canicule</v>
      </c>
      <c r="H10945" s="4" t="str">
        <f>IFERROR(VLOOKUP($F10945,[1]Auteur!$1:$1048576,7,FALSE),"NOK")</f>
        <v>O</v>
      </c>
      <c r="I10945" s="4" t="str">
        <f>IFERROR(VLOOKUP($F10945,[1]Auteur!$1:$1048576,8,FALSE),"NOK")</f>
        <v>O</v>
      </c>
      <c r="J10945" s="4" t="str">
        <f>IFERROR(VLOOKUP($F10945,[1]Auteur!$1:$1048576,9,FALSE),"NOK")</f>
        <v>O</v>
      </c>
      <c r="K10945" s="4" t="str">
        <f>IFERROR(VLOOKUP($F10945,[1]Auteur!$1:$1048576,3,FALSE),"NOK")</f>
        <v>CSA</v>
      </c>
      <c r="L10945" s="4" t="str">
        <f>IFERROR(VLOOKUP($F10945,[1]Auteur!$1:$1048576,10,FALSE),"NOK")</f>
        <v>O</v>
      </c>
      <c r="M10945" s="4" t="str">
        <f>IFERROR(VLOOKUP($F10945,[1]Auteur!$1:$1048576,11,FALSE),"NOK")</f>
        <v>France</v>
      </c>
      <c r="N10945" s="4" t="str">
        <f>IFERROR(VLOOKUP($F10945,[1]Auteur!$1:$1048576,5,FALSE),"NOK")</f>
        <v>Inconnu</v>
      </c>
      <c r="O10945" s="4" t="str">
        <f>IFERROR(VLOOKUP($F10945,[1]Auteur!$1:$1048576,6,FALSE),"NOK")</f>
        <v>Documentaire</v>
      </c>
      <c r="P10945" s="4" t="str">
        <f>IFERROR(VLOOKUP($F10945,[1]Auteur!$1:$1048576,12,FALSE),"NOK")</f>
        <v>O</v>
      </c>
      <c r="Q10945" s="14" t="str">
        <f>IFERROR(VLOOKUP($F10945,[1]Auteur!$1:$1048576,4,FALSE),"NOK")</f>
        <v>CSA</v>
      </c>
    </row>
    <row r="10946" spans="1:17" x14ac:dyDescent="0.25">
      <c r="A10946" s="7">
        <v>44333</v>
      </c>
      <c r="B10946" s="8">
        <v>0.73737268518518517</v>
      </c>
      <c r="C10946" s="2" t="s">
        <v>2</v>
      </c>
      <c r="D10946" s="6">
        <f>MOD(B10947-log[[#This Row],[HEURE]],1)</f>
        <v>1.3310185185185786E-3</v>
      </c>
      <c r="E10946" s="2" t="s">
        <v>386</v>
      </c>
      <c r="F10946" s="2" t="str">
        <f t="shared" ref="F10946:F11009" si="171">LEFT(E10946,SEARCH("(",E10946)-2)</f>
        <v>microtrott chanson maman</v>
      </c>
      <c r="G10946" s="4" t="str">
        <f>IFERROR(VLOOKUP($F10946,[1]Auteur!$1:$1048576,2,FALSE),"NOK")</f>
        <v>microtrott chanson maman</v>
      </c>
      <c r="H10946" s="4" t="str">
        <f>IFERROR(VLOOKUP($F10946,[1]Auteur!$1:$1048576,7,FALSE),"NOK")</f>
        <v>O</v>
      </c>
      <c r="I10946" s="4" t="str">
        <f>IFERROR(VLOOKUP($F10946,[1]Auteur!$1:$1048576,8,FALSE),"NOK")</f>
        <v>O</v>
      </c>
      <c r="J10946" s="4" t="str">
        <f>IFERROR(VLOOKUP($F10946,[1]Auteur!$1:$1048576,9,FALSE),"NOK")</f>
        <v>O</v>
      </c>
      <c r="K10946" s="4" t="str">
        <f>IFERROR(VLOOKUP($F10946,[1]Auteur!$1:$1048576,3,FALSE),"NOK")</f>
        <v>Richard Sovied</v>
      </c>
      <c r="L10946" s="4" t="str">
        <f>IFERROR(VLOOKUP($F10946,[1]Auteur!$1:$1048576,10,FALSE),"NOK")</f>
        <v>O</v>
      </c>
      <c r="M10946" s="4" t="str">
        <f>IFERROR(VLOOKUP($F10946,[1]Auteur!$1:$1048576,11,FALSE),"NOK")</f>
        <v>France</v>
      </c>
      <c r="N10946" s="4">
        <f>IFERROR(VLOOKUP($F10946,[1]Auteur!$1:$1048576,5,FALSE),"NOK")</f>
        <v>2008</v>
      </c>
      <c r="O10946" s="4" t="str">
        <f>IFERROR(VLOOKUP($F10946,[1]Auteur!$1:$1048576,6,FALSE),"NOK")</f>
        <v>Documentaire</v>
      </c>
      <c r="P10946" s="4" t="str">
        <f>IFERROR(VLOOKUP($F10946,[1]Auteur!$1:$1048576,12,FALSE),"NOK")</f>
        <v>O</v>
      </c>
      <c r="Q10946" s="14" t="str">
        <f>IFERROR(VLOOKUP($F10946,[1]Auteur!$1:$1048576,4,FALSE),"NOK")</f>
        <v>TELE BOCAL</v>
      </c>
    </row>
    <row r="10947" spans="1:17" x14ac:dyDescent="0.25">
      <c r="A10947" s="7">
        <v>44333</v>
      </c>
      <c r="B10947" s="8">
        <v>0.73870370370370375</v>
      </c>
      <c r="C10947" s="2" t="s">
        <v>2</v>
      </c>
      <c r="D10947" s="6">
        <f>MOD(B10948-log[[#This Row],[HEURE]],1)</f>
        <v>1.4236111111111116E-3</v>
      </c>
      <c r="E10947" s="2" t="s">
        <v>106</v>
      </c>
      <c r="F10947" s="2" t="str">
        <f t="shared" si="171"/>
        <v>Chant pour le pmu</v>
      </c>
      <c r="G10947" s="4" t="str">
        <f>IFERROR(VLOOKUP($F10947,[1]Auteur!$1:$1048576,2,FALSE),"NOK")</f>
        <v>Chant pour le pmu</v>
      </c>
      <c r="H10947" s="4" t="str">
        <f>IFERROR(VLOOKUP($F10947,[1]Auteur!$1:$1048576,7,FALSE),"NOK")</f>
        <v>O</v>
      </c>
      <c r="I10947" s="4" t="str">
        <f>IFERROR(VLOOKUP($F10947,[1]Auteur!$1:$1048576,8,FALSE),"NOK")</f>
        <v>O</v>
      </c>
      <c r="J10947" s="4" t="str">
        <f>IFERROR(VLOOKUP($F10947,[1]Auteur!$1:$1048576,9,FALSE),"NOK")</f>
        <v>O</v>
      </c>
      <c r="K10947" s="4" t="str">
        <f>IFERROR(VLOOKUP($F10947,[1]Auteur!$1:$1048576,3,FALSE),"NOK")</f>
        <v>Maurice Portejoie</v>
      </c>
      <c r="L10947" s="4" t="str">
        <f>IFERROR(VLOOKUP($F10947,[1]Auteur!$1:$1048576,10,FALSE),"NOK")</f>
        <v>O</v>
      </c>
      <c r="M10947" s="4" t="str">
        <f>IFERROR(VLOOKUP($F10947,[1]Auteur!$1:$1048576,11,FALSE),"NOK")</f>
        <v>France</v>
      </c>
      <c r="N10947" s="4">
        <f>IFERROR(VLOOKUP($F10947,[1]Auteur!$1:$1048576,5,FALSE),"NOK")</f>
        <v>2002</v>
      </c>
      <c r="O10947" s="4" t="str">
        <f>IFERROR(VLOOKUP($F10947,[1]Auteur!$1:$1048576,6,FALSE),"NOK")</f>
        <v>Fiction</v>
      </c>
      <c r="P10947" s="4" t="str">
        <f>IFERROR(VLOOKUP($F10947,[1]Auteur!$1:$1048576,12,FALSE),"NOK")</f>
        <v>O</v>
      </c>
      <c r="Q10947" s="14" t="str">
        <f>IFERROR(VLOOKUP($F10947,[1]Auteur!$1:$1048576,4,FALSE),"NOK")</f>
        <v>Télé Bocal</v>
      </c>
    </row>
    <row r="10948" spans="1:17" x14ac:dyDescent="0.25">
      <c r="A10948" s="7">
        <v>44333</v>
      </c>
      <c r="B10948" s="8">
        <v>0.74012731481481486</v>
      </c>
      <c r="C10948" s="2" t="s">
        <v>2</v>
      </c>
      <c r="D10948" s="6">
        <f>MOD(B10949-log[[#This Row],[HEURE]],1)</f>
        <v>3.4062499999999996E-2</v>
      </c>
      <c r="E10948" s="2" t="s">
        <v>75</v>
      </c>
      <c r="F10948" s="2" t="str">
        <f t="shared" si="171"/>
        <v>Eurovarto 20 ans 49'</v>
      </c>
      <c r="G10948" s="4" t="str">
        <f>IFERROR(VLOOKUP($F10948,[1]Auteur!$1:$1048576,2,FALSE),"NOK")</f>
        <v>Eurovarto 20 ans</v>
      </c>
      <c r="H10948" s="4" t="str">
        <f>IFERROR(VLOOKUP($F10948,[1]Auteur!$1:$1048576,7,FALSE),"NOK")</f>
        <v>O</v>
      </c>
      <c r="I10948" s="4" t="str">
        <f>IFERROR(VLOOKUP($F10948,[1]Auteur!$1:$1048576,8,FALSE),"NOK")</f>
        <v>O</v>
      </c>
      <c r="J10948" s="4" t="str">
        <f>IFERROR(VLOOKUP($F10948,[1]Auteur!$1:$1048576,9,FALSE),"NOK")</f>
        <v>O</v>
      </c>
      <c r="K10948" s="4" t="str">
        <f>IFERROR(VLOOKUP($F10948,[1]Auteur!$1:$1048576,3,FALSE),"NOK")</f>
        <v>Richard Sovied</v>
      </c>
      <c r="L10948" s="4" t="str">
        <f>IFERROR(VLOOKUP($F10948,[1]Auteur!$1:$1048576,10,FALSE),"NOK")</f>
        <v>O</v>
      </c>
      <c r="M10948" s="4" t="str">
        <f>IFERROR(VLOOKUP($F10948,[1]Auteur!$1:$1048576,11,FALSE),"NOK")</f>
        <v>France</v>
      </c>
      <c r="N10948" s="4">
        <f>IFERROR(VLOOKUP($F10948,[1]Auteur!$1:$1048576,5,FALSE),"NOK")</f>
        <v>2014</v>
      </c>
      <c r="O10948" s="4" t="str">
        <f>IFERROR(VLOOKUP($F10948,[1]Auteur!$1:$1048576,6,FALSE),"NOK")</f>
        <v>Documentaire</v>
      </c>
      <c r="P10948" s="4" t="str">
        <f>IFERROR(VLOOKUP($F10948,[1]Auteur!$1:$1048576,12,FALSE),"NOK")</f>
        <v>O</v>
      </c>
      <c r="Q10948" s="14" t="str">
        <f>IFERROR(VLOOKUP($F10948,[1]Auteur!$1:$1048576,4,FALSE),"NOK")</f>
        <v>TELE BOCAL</v>
      </c>
    </row>
    <row r="10949" spans="1:17" x14ac:dyDescent="0.25">
      <c r="A10949" s="7">
        <v>44333</v>
      </c>
      <c r="B10949" s="8">
        <v>0.77418981481481486</v>
      </c>
      <c r="C10949" s="2" t="s">
        <v>2</v>
      </c>
      <c r="D10949" s="6">
        <f>MOD(B10950-log[[#This Row],[HEURE]],1)</f>
        <v>1.8379629629629579E-2</v>
      </c>
      <c r="E10949" s="2" t="s">
        <v>98</v>
      </c>
      <c r="F10949" s="2" t="str">
        <f t="shared" si="171"/>
        <v>Cirque Romans menacer 2010 26'28</v>
      </c>
      <c r="G10949" s="4" t="str">
        <f>IFERROR(VLOOKUP($F10949,[1]Auteur!$1:$1048576,2,FALSE),"NOK")</f>
        <v>Cirque Romans menacer 2010</v>
      </c>
      <c r="H10949" s="4" t="str">
        <f>IFERROR(VLOOKUP($F10949,[1]Auteur!$1:$1048576,7,FALSE),"NOK")</f>
        <v>O</v>
      </c>
      <c r="I10949" s="4" t="str">
        <f>IFERROR(VLOOKUP($F10949,[1]Auteur!$1:$1048576,8,FALSE),"NOK")</f>
        <v>O</v>
      </c>
      <c r="J10949" s="4" t="str">
        <f>IFERROR(VLOOKUP($F10949,[1]Auteur!$1:$1048576,9,FALSE),"NOK")</f>
        <v>O</v>
      </c>
      <c r="K10949" s="4" t="str">
        <f>IFERROR(VLOOKUP($F10949,[1]Auteur!$1:$1048576,3,FALSE),"NOK")</f>
        <v>Richard Sovied</v>
      </c>
      <c r="L10949" s="4" t="str">
        <f>IFERROR(VLOOKUP($F10949,[1]Auteur!$1:$1048576,10,FALSE),"NOK")</f>
        <v>O</v>
      </c>
      <c r="M10949" s="4" t="str">
        <f>IFERROR(VLOOKUP($F10949,[1]Auteur!$1:$1048576,11,FALSE),"NOK")</f>
        <v>France</v>
      </c>
      <c r="N10949" s="4">
        <f>IFERROR(VLOOKUP($F10949,[1]Auteur!$1:$1048576,5,FALSE),"NOK")</f>
        <v>2019</v>
      </c>
      <c r="O10949" s="4" t="str">
        <f>IFERROR(VLOOKUP($F10949,[1]Auteur!$1:$1048576,6,FALSE),"NOK")</f>
        <v>Documentaire</v>
      </c>
      <c r="P10949" s="4" t="str">
        <f>IFERROR(VLOOKUP($F10949,[1]Auteur!$1:$1048576,12,FALSE),"NOK")</f>
        <v>O</v>
      </c>
      <c r="Q10949" s="14" t="str">
        <f>IFERROR(VLOOKUP($F10949,[1]Auteur!$1:$1048576,4,FALSE),"NOK")</f>
        <v>TELE BOCAL</v>
      </c>
    </row>
    <row r="10950" spans="1:17" x14ac:dyDescent="0.25">
      <c r="A10950" s="7">
        <v>44333</v>
      </c>
      <c r="B10950" s="8">
        <v>0.79256944444444444</v>
      </c>
      <c r="C10950" s="2" t="s">
        <v>2</v>
      </c>
      <c r="D10950" s="6">
        <f>MOD(B10951-log[[#This Row],[HEURE]],1)</f>
        <v>4.0972222222222188E-2</v>
      </c>
      <c r="E10950" s="2" t="s">
        <v>78</v>
      </c>
      <c r="F10950" s="2" t="str">
        <f t="shared" si="171"/>
        <v>Paris Quartier 13 Sep 2014 59'24</v>
      </c>
      <c r="G10950" s="4" t="str">
        <f>IFERROR(VLOOKUP($F10950,[1]Auteur!$1:$1048576,2,FALSE),"NOK")</f>
        <v>Paris Quartier Sep 2014</v>
      </c>
      <c r="H10950" s="4" t="str">
        <f>IFERROR(VLOOKUP($F10950,[1]Auteur!$1:$1048576,7,FALSE),"NOK")</f>
        <v>O</v>
      </c>
      <c r="I10950" s="4" t="str">
        <f>IFERROR(VLOOKUP($F10950,[1]Auteur!$1:$1048576,8,FALSE),"NOK")</f>
        <v>O</v>
      </c>
      <c r="J10950" s="4" t="str">
        <f>IFERROR(VLOOKUP($F10950,[1]Auteur!$1:$1048576,9,FALSE),"NOK")</f>
        <v>O</v>
      </c>
      <c r="K10950" s="4" t="str">
        <f>IFERROR(VLOOKUP($F10950,[1]Auteur!$1:$1048576,3,FALSE),"NOK")</f>
        <v>Richard Sovied</v>
      </c>
      <c r="L10950" s="4" t="str">
        <f>IFERROR(VLOOKUP($F10950,[1]Auteur!$1:$1048576,10,FALSE),"NOK")</f>
        <v>O</v>
      </c>
      <c r="M10950" s="4" t="str">
        <f>IFERROR(VLOOKUP($F10950,[1]Auteur!$1:$1048576,11,FALSE),"NOK")</f>
        <v>France</v>
      </c>
      <c r="N10950" s="4">
        <f>IFERROR(VLOOKUP($F10950,[1]Auteur!$1:$1048576,5,FALSE),"NOK")</f>
        <v>2014</v>
      </c>
      <c r="O10950" s="4" t="str">
        <f>IFERROR(VLOOKUP($F10950,[1]Auteur!$1:$1048576,6,FALSE),"NOK")</f>
        <v>Reportage</v>
      </c>
      <c r="P10950" s="4" t="str">
        <f>IFERROR(VLOOKUP($F10950,[1]Auteur!$1:$1048576,12,FALSE),"NOK")</f>
        <v>O</v>
      </c>
      <c r="Q10950" s="14" t="str">
        <f>IFERROR(VLOOKUP($F10950,[1]Auteur!$1:$1048576,4,FALSE),"NOK")</f>
        <v>TELE BOCAL</v>
      </c>
    </row>
    <row r="10951" spans="1:17" x14ac:dyDescent="0.25">
      <c r="A10951" s="7">
        <v>44333</v>
      </c>
      <c r="B10951" s="8">
        <v>0.83354166666666663</v>
      </c>
      <c r="C10951" s="2" t="s">
        <v>2</v>
      </c>
      <c r="D10951" s="6">
        <f>MOD(B10952-log[[#This Row],[HEURE]],1)</f>
        <v>1.6203703703709937E-4</v>
      </c>
      <c r="E10951" s="2" t="s">
        <v>5</v>
      </c>
      <c r="F10951" s="2" t="str">
        <f t="shared" si="171"/>
        <v>Mémé pète la télé</v>
      </c>
      <c r="G10951" s="4" t="str">
        <f>IFERROR(VLOOKUP($F10951,[1]Auteur!$1:$1048576,2,FALSE),"NOK")</f>
        <v>Mémé pète la télé</v>
      </c>
      <c r="H10951" s="4" t="str">
        <f>IFERROR(VLOOKUP($F10951,[1]Auteur!$1:$1048576,7,FALSE),"NOK")</f>
        <v>O</v>
      </c>
      <c r="I10951" s="4" t="str">
        <f>IFERROR(VLOOKUP($F10951,[1]Auteur!$1:$1048576,8,FALSE),"NOK")</f>
        <v>O</v>
      </c>
      <c r="J10951" s="4" t="str">
        <f>IFERROR(VLOOKUP($F10951,[1]Auteur!$1:$1048576,9,FALSE),"NOK")</f>
        <v>O</v>
      </c>
      <c r="K10951" s="4" t="str">
        <f>IFERROR(VLOOKUP($F10951,[1]Auteur!$1:$1048576,3,FALSE),"NOK")</f>
        <v>Richard Sovied</v>
      </c>
      <c r="L10951" s="4" t="str">
        <f>IFERROR(VLOOKUP($F10951,[1]Auteur!$1:$1048576,10,FALSE),"NOK")</f>
        <v>O</v>
      </c>
      <c r="M10951" s="4" t="str">
        <f>IFERROR(VLOOKUP($F10951,[1]Auteur!$1:$1048576,11,FALSE),"NOK")</f>
        <v>France</v>
      </c>
      <c r="N10951" s="4">
        <f>IFERROR(VLOOKUP($F10951,[1]Auteur!$1:$1048576,5,FALSE),"NOK")</f>
        <v>1995</v>
      </c>
      <c r="O10951" s="4" t="str">
        <f>IFERROR(VLOOKUP($F10951,[1]Auteur!$1:$1048576,6,FALSE),"NOK")</f>
        <v>Jingles</v>
      </c>
      <c r="P10951" s="4" t="str">
        <f>IFERROR(VLOOKUP($F10951,[1]Auteur!$1:$1048576,12,FALSE),"NOK")</f>
        <v>O</v>
      </c>
      <c r="Q10951" s="14" t="str">
        <f>IFERROR(VLOOKUP($F10951,[1]Auteur!$1:$1048576,4,FALSE),"NOK")</f>
        <v>TELE BOCAL</v>
      </c>
    </row>
    <row r="10952" spans="1:17" x14ac:dyDescent="0.25">
      <c r="A10952" s="7">
        <v>44333</v>
      </c>
      <c r="B10952" s="8">
        <v>0.83370370370370372</v>
      </c>
      <c r="C10952" s="2" t="s">
        <v>2</v>
      </c>
      <c r="D10952" s="6">
        <f>MOD(B10953-log[[#This Row],[HEURE]],1)</f>
        <v>8.101851851851638E-4</v>
      </c>
      <c r="E10952" s="2" t="s">
        <v>3</v>
      </c>
      <c r="F10952" s="2" t="str">
        <f t="shared" si="171"/>
        <v>Intro bocal canal 31</v>
      </c>
      <c r="G10952" s="4" t="str">
        <f>IFERROR(VLOOKUP($F10952,[1]Auteur!$1:$1048576,2,FALSE),"NOK")</f>
        <v>INTRO BOCAL CANAL 31</v>
      </c>
      <c r="H10952" s="4" t="str">
        <f>IFERROR(VLOOKUP($F10952,[1]Auteur!$1:$1048576,7,FALSE),"NOK")</f>
        <v>O</v>
      </c>
      <c r="I10952" s="4" t="str">
        <f>IFERROR(VLOOKUP($F10952,[1]Auteur!$1:$1048576,8,FALSE),"NOK")</f>
        <v>O</v>
      </c>
      <c r="J10952" s="4" t="str">
        <f>IFERROR(VLOOKUP($F10952,[1]Auteur!$1:$1048576,9,FALSE),"NOK")</f>
        <v>O</v>
      </c>
      <c r="K10952" s="4" t="str">
        <f>IFERROR(VLOOKUP($F10952,[1]Auteur!$1:$1048576,3,FALSE),"NOK")</f>
        <v>Richard Sovied</v>
      </c>
      <c r="L10952" s="4" t="str">
        <f>IFERROR(VLOOKUP($F10952,[1]Auteur!$1:$1048576,10,FALSE),"NOK")</f>
        <v>O</v>
      </c>
      <c r="M10952" s="4" t="str">
        <f>IFERROR(VLOOKUP($F10952,[1]Auteur!$1:$1048576,11,FALSE),"NOK")</f>
        <v>France</v>
      </c>
      <c r="N10952" s="4">
        <f>IFERROR(VLOOKUP($F10952,[1]Auteur!$1:$1048576,5,FALSE),"NOK")</f>
        <v>2015</v>
      </c>
      <c r="O10952" s="4" t="str">
        <f>IFERROR(VLOOKUP($F10952,[1]Auteur!$1:$1048576,6,FALSE),"NOK")</f>
        <v>Jingles</v>
      </c>
      <c r="P10952" s="4" t="str">
        <f>IFERROR(VLOOKUP($F10952,[1]Auteur!$1:$1048576,12,FALSE),"NOK")</f>
        <v>O</v>
      </c>
      <c r="Q10952" s="14" t="str">
        <f>IFERROR(VLOOKUP($F10952,[1]Auteur!$1:$1048576,4,FALSE),"NOK")</f>
        <v>TELE BOCAL</v>
      </c>
    </row>
    <row r="10953" spans="1:17" x14ac:dyDescent="0.25">
      <c r="A10953" s="7">
        <v>44333</v>
      </c>
      <c r="B10953" s="8">
        <v>0.83451388888888889</v>
      </c>
      <c r="C10953" s="2" t="s">
        <v>2</v>
      </c>
      <c r="D10953" s="6">
        <f>MOD(B10954-log[[#This Row],[HEURE]],1)</f>
        <v>4.1666666666666519E-3</v>
      </c>
      <c r="E10953" s="2" t="s">
        <v>1140</v>
      </c>
      <c r="F10953" s="2" t="str">
        <f t="shared" si="171"/>
        <v>1er Mai 21 5'59</v>
      </c>
      <c r="G10953" s="4" t="str">
        <f>IFERROR(VLOOKUP($F10953,[1]Auteur!$1:$1048576,2,FALSE),"NOK")</f>
        <v>1er Mai 21</v>
      </c>
      <c r="H10953" s="4" t="str">
        <f>IFERROR(VLOOKUP($F10953,[1]Auteur!$1:$1048576,7,FALSE),"NOK")</f>
        <v>O</v>
      </c>
      <c r="I10953" s="4" t="str">
        <f>IFERROR(VLOOKUP($F10953,[1]Auteur!$1:$1048576,8,FALSE),"NOK")</f>
        <v>O</v>
      </c>
      <c r="J10953" s="4" t="str">
        <f>IFERROR(VLOOKUP($F10953,[1]Auteur!$1:$1048576,9,FALSE),"NOK")</f>
        <v>O</v>
      </c>
      <c r="K10953" s="4" t="str">
        <f>IFERROR(VLOOKUP($F10953,[1]Auteur!$1:$1048576,3,FALSE),"NOK")</f>
        <v>Richard Sovied</v>
      </c>
      <c r="L10953" s="4" t="str">
        <f>IFERROR(VLOOKUP($F10953,[1]Auteur!$1:$1048576,10,FALSE),"NOK")</f>
        <v>O</v>
      </c>
      <c r="M10953" s="4" t="str">
        <f>IFERROR(VLOOKUP($F10953,[1]Auteur!$1:$1048576,11,FALSE),"NOK")</f>
        <v>France</v>
      </c>
      <c r="N10953" s="4">
        <f>IFERROR(VLOOKUP($F10953,[1]Auteur!$1:$1048576,5,FALSE),"NOK")</f>
        <v>2021</v>
      </c>
      <c r="O10953" s="4" t="str">
        <f>IFERROR(VLOOKUP($F10953,[1]Auteur!$1:$1048576,6,FALSE),"NOK")</f>
        <v>Documentaire</v>
      </c>
      <c r="P10953" s="4" t="str">
        <f>IFERROR(VLOOKUP($F10953,[1]Auteur!$1:$1048576,12,FALSE),"NOK")</f>
        <v>O</v>
      </c>
      <c r="Q10953" s="14" t="str">
        <f>IFERROR(VLOOKUP($F10953,[1]Auteur!$1:$1048576,4,FALSE),"NOK")</f>
        <v>Télé Bocal</v>
      </c>
    </row>
    <row r="10954" spans="1:17" x14ac:dyDescent="0.25">
      <c r="A10954" s="7">
        <v>44333</v>
      </c>
      <c r="B10954" s="8">
        <v>0.83868055555555554</v>
      </c>
      <c r="C10954" s="2" t="s">
        <v>2</v>
      </c>
      <c r="D10954" s="6">
        <f>MOD(B10955-log[[#This Row],[HEURE]],1)</f>
        <v>2.870370370370412E-3</v>
      </c>
      <c r="E10954" s="2" t="s">
        <v>1141</v>
      </c>
      <c r="F10954" s="2" t="str">
        <f t="shared" si="171"/>
        <v>Une vraie loi climat 4'07</v>
      </c>
      <c r="G10954" s="4" t="str">
        <f>IFERROR(VLOOKUP($F10954,[1]Auteur!$1:$1048576,2,FALSE),"NOK")</f>
        <v>Une vraie loi climat</v>
      </c>
      <c r="H10954" s="4" t="str">
        <f>IFERROR(VLOOKUP($F10954,[1]Auteur!$1:$1048576,7,FALSE),"NOK")</f>
        <v>O</v>
      </c>
      <c r="I10954" s="4" t="str">
        <f>IFERROR(VLOOKUP($F10954,[1]Auteur!$1:$1048576,8,FALSE),"NOK")</f>
        <v>O</v>
      </c>
      <c r="J10954" s="4" t="str">
        <f>IFERROR(VLOOKUP($F10954,[1]Auteur!$1:$1048576,9,FALSE),"NOK")</f>
        <v>O</v>
      </c>
      <c r="K10954" s="4" t="str">
        <f>IFERROR(VLOOKUP($F10954,[1]Auteur!$1:$1048576,3,FALSE),"NOK")</f>
        <v>Richard Sovied</v>
      </c>
      <c r="L10954" s="4" t="str">
        <f>IFERROR(VLOOKUP($F10954,[1]Auteur!$1:$1048576,10,FALSE),"NOK")</f>
        <v>O</v>
      </c>
      <c r="M10954" s="4" t="str">
        <f>IFERROR(VLOOKUP($F10954,[1]Auteur!$1:$1048576,11,FALSE),"NOK")</f>
        <v>France</v>
      </c>
      <c r="N10954" s="4">
        <f>IFERROR(VLOOKUP($F10954,[1]Auteur!$1:$1048576,5,FALSE),"NOK")</f>
        <v>2021</v>
      </c>
      <c r="O10954" s="4" t="str">
        <f>IFERROR(VLOOKUP($F10954,[1]Auteur!$1:$1048576,6,FALSE),"NOK")</f>
        <v>Documentaire</v>
      </c>
      <c r="P10954" s="4" t="str">
        <f>IFERROR(VLOOKUP($F10954,[1]Auteur!$1:$1048576,12,FALSE),"NOK")</f>
        <v>O</v>
      </c>
      <c r="Q10954" s="14" t="str">
        <f>IFERROR(VLOOKUP($F10954,[1]Auteur!$1:$1048576,4,FALSE),"NOK")</f>
        <v>Télé Bocal</v>
      </c>
    </row>
    <row r="10955" spans="1:17" x14ac:dyDescent="0.25">
      <c r="A10955" s="7">
        <v>44333</v>
      </c>
      <c r="B10955" s="8">
        <v>0.84155092592592595</v>
      </c>
      <c r="C10955" s="2" t="s">
        <v>2</v>
      </c>
      <c r="D10955" s="6">
        <f>MOD(B10956-log[[#This Row],[HEURE]],1)</f>
        <v>2.8009259259258457E-3</v>
      </c>
      <c r="E10955" s="2" t="s">
        <v>1127</v>
      </c>
      <c r="F10955" s="2" t="str">
        <f t="shared" si="171"/>
        <v>La jeunesse pour le climat 4'02</v>
      </c>
      <c r="G10955" s="4" t="str">
        <f>IFERROR(VLOOKUP($F10955,[1]Auteur!$1:$1048576,2,FALSE),"NOK")</f>
        <v>La jeunesse pour le climat</v>
      </c>
      <c r="H10955" s="4" t="str">
        <f>IFERROR(VLOOKUP($F10955,[1]Auteur!$1:$1048576,7,FALSE),"NOK")</f>
        <v>O</v>
      </c>
      <c r="I10955" s="4" t="str">
        <f>IFERROR(VLOOKUP($F10955,[1]Auteur!$1:$1048576,8,FALSE),"NOK")</f>
        <v>O</v>
      </c>
      <c r="J10955" s="4" t="str">
        <f>IFERROR(VLOOKUP($F10955,[1]Auteur!$1:$1048576,9,FALSE),"NOK")</f>
        <v>O</v>
      </c>
      <c r="K10955" s="4" t="str">
        <f>IFERROR(VLOOKUP($F10955,[1]Auteur!$1:$1048576,3,FALSE),"NOK")</f>
        <v>Richard Sovied</v>
      </c>
      <c r="L10955" s="4" t="str">
        <f>IFERROR(VLOOKUP($F10955,[1]Auteur!$1:$1048576,10,FALSE),"NOK")</f>
        <v>O</v>
      </c>
      <c r="M10955" s="4" t="str">
        <f>IFERROR(VLOOKUP($F10955,[1]Auteur!$1:$1048576,11,FALSE),"NOK")</f>
        <v>France</v>
      </c>
      <c r="N10955" s="4">
        <f>IFERROR(VLOOKUP($F10955,[1]Auteur!$1:$1048576,5,FALSE),"NOK")</f>
        <v>2021</v>
      </c>
      <c r="O10955" s="4" t="str">
        <f>IFERROR(VLOOKUP($F10955,[1]Auteur!$1:$1048576,6,FALSE),"NOK")</f>
        <v>Documentaire</v>
      </c>
      <c r="P10955" s="4" t="str">
        <f>IFERROR(VLOOKUP($F10955,[1]Auteur!$1:$1048576,12,FALSE),"NOK")</f>
        <v>O</v>
      </c>
      <c r="Q10955" s="14" t="str">
        <f>IFERROR(VLOOKUP($F10955,[1]Auteur!$1:$1048576,4,FALSE),"NOK")</f>
        <v>Télé Bocal</v>
      </c>
    </row>
    <row r="10956" spans="1:17" x14ac:dyDescent="0.25">
      <c r="A10956" s="7">
        <v>44333</v>
      </c>
      <c r="B10956" s="8">
        <v>0.8443518518518518</v>
      </c>
      <c r="C10956" s="2" t="s">
        <v>2</v>
      </c>
      <c r="D10956" s="6">
        <f>MOD(B10957-log[[#This Row],[HEURE]],1)</f>
        <v>1.9560185185185652E-3</v>
      </c>
      <c r="E10956" s="2" t="s">
        <v>899</v>
      </c>
      <c r="F10956" s="2" t="str">
        <f t="shared" si="171"/>
        <v>l'Odéon occupé</v>
      </c>
      <c r="G10956" s="4" t="str">
        <f>IFERROR(VLOOKUP($F10956,[1]Auteur!$1:$1048576,2,FALSE),"NOK")</f>
        <v>l'Odéon occupé</v>
      </c>
      <c r="H10956" s="4" t="str">
        <f>IFERROR(VLOOKUP($F10956,[1]Auteur!$1:$1048576,7,FALSE),"NOK")</f>
        <v>O</v>
      </c>
      <c r="I10956" s="4" t="str">
        <f>IFERROR(VLOOKUP($F10956,[1]Auteur!$1:$1048576,8,FALSE),"NOK")</f>
        <v>O</v>
      </c>
      <c r="J10956" s="4" t="str">
        <f>IFERROR(VLOOKUP($F10956,[1]Auteur!$1:$1048576,9,FALSE),"NOK")</f>
        <v>O</v>
      </c>
      <c r="K10956" s="4" t="str">
        <f>IFERROR(VLOOKUP($F10956,[1]Auteur!$1:$1048576,3,FALSE),"NOK")</f>
        <v>Richard Sovied</v>
      </c>
      <c r="L10956" s="4" t="str">
        <f>IFERROR(VLOOKUP($F10956,[1]Auteur!$1:$1048576,10,FALSE),"NOK")</f>
        <v>O</v>
      </c>
      <c r="M10956" s="4" t="str">
        <f>IFERROR(VLOOKUP($F10956,[1]Auteur!$1:$1048576,11,FALSE),"NOK")</f>
        <v>France</v>
      </c>
      <c r="N10956" s="4">
        <f>IFERROR(VLOOKUP($F10956,[1]Auteur!$1:$1048576,5,FALSE),"NOK")</f>
        <v>2021</v>
      </c>
      <c r="O10956" s="4" t="str">
        <f>IFERROR(VLOOKUP($F10956,[1]Auteur!$1:$1048576,6,FALSE),"NOK")</f>
        <v>Documentaire</v>
      </c>
      <c r="P10956" s="4" t="str">
        <f>IFERROR(VLOOKUP($F10956,[1]Auteur!$1:$1048576,12,FALSE),"NOK")</f>
        <v>O</v>
      </c>
      <c r="Q10956" s="14" t="str">
        <f>IFERROR(VLOOKUP($F10956,[1]Auteur!$1:$1048576,4,FALSE),"NOK")</f>
        <v>Télé Bocal</v>
      </c>
    </row>
    <row r="10957" spans="1:17" x14ac:dyDescent="0.25">
      <c r="A10957" s="7">
        <v>44333</v>
      </c>
      <c r="B10957" s="8">
        <v>0.84630787037037036</v>
      </c>
      <c r="C10957" s="2" t="s">
        <v>2</v>
      </c>
      <c r="D10957" s="6">
        <f>MOD(B10958-log[[#This Row],[HEURE]],1)</f>
        <v>4.05092592592593E-3</v>
      </c>
      <c r="E10957" s="2" t="s">
        <v>898</v>
      </c>
      <c r="F10957" s="2" t="str">
        <f t="shared" si="171"/>
        <v>La commune n'est pas morte</v>
      </c>
      <c r="G10957" s="4" t="str">
        <f>IFERROR(VLOOKUP($F10957,[1]Auteur!$1:$1048576,2,FALSE),"NOK")</f>
        <v>La commune n'est pas morte</v>
      </c>
      <c r="H10957" s="4" t="str">
        <f>IFERROR(VLOOKUP($F10957,[1]Auteur!$1:$1048576,7,FALSE),"NOK")</f>
        <v>O</v>
      </c>
      <c r="I10957" s="4" t="str">
        <f>IFERROR(VLOOKUP($F10957,[1]Auteur!$1:$1048576,8,FALSE),"NOK")</f>
        <v>O</v>
      </c>
      <c r="J10957" s="4" t="str">
        <f>IFERROR(VLOOKUP($F10957,[1]Auteur!$1:$1048576,9,FALSE),"NOK")</f>
        <v>O</v>
      </c>
      <c r="K10957" s="4" t="str">
        <f>IFERROR(VLOOKUP($F10957,[1]Auteur!$1:$1048576,3,FALSE),"NOK")</f>
        <v>Richard Sovied</v>
      </c>
      <c r="L10957" s="4" t="str">
        <f>IFERROR(VLOOKUP($F10957,[1]Auteur!$1:$1048576,10,FALSE),"NOK")</f>
        <v>O</v>
      </c>
      <c r="M10957" s="4" t="str">
        <f>IFERROR(VLOOKUP($F10957,[1]Auteur!$1:$1048576,11,FALSE),"NOK")</f>
        <v>France</v>
      </c>
      <c r="N10957" s="4">
        <f>IFERROR(VLOOKUP($F10957,[1]Auteur!$1:$1048576,5,FALSE),"NOK")</f>
        <v>2021</v>
      </c>
      <c r="O10957" s="4" t="str">
        <f>IFERROR(VLOOKUP($F10957,[1]Auteur!$1:$1048576,6,FALSE),"NOK")</f>
        <v>Documentaire</v>
      </c>
      <c r="P10957" s="4" t="str">
        <f>IFERROR(VLOOKUP($F10957,[1]Auteur!$1:$1048576,12,FALSE),"NOK")</f>
        <v>O</v>
      </c>
      <c r="Q10957" s="14" t="str">
        <f>IFERROR(VLOOKUP($F10957,[1]Auteur!$1:$1048576,4,FALSE),"NOK")</f>
        <v>Télé Bocal</v>
      </c>
    </row>
    <row r="10958" spans="1:17" x14ac:dyDescent="0.25">
      <c r="A10958" s="7">
        <v>44333</v>
      </c>
      <c r="B10958" s="8">
        <v>0.85035879629629629</v>
      </c>
      <c r="C10958" s="2" t="s">
        <v>2</v>
      </c>
      <c r="D10958" s="6">
        <f>MOD(B10959-log[[#This Row],[HEURE]],1)</f>
        <v>1.2152777777777457E-3</v>
      </c>
      <c r="E10958" s="2" t="s">
        <v>897</v>
      </c>
      <c r="F10958" s="2" t="str">
        <f t="shared" si="171"/>
        <v>Liberté de respier 1'44</v>
      </c>
      <c r="G10958" s="4" t="str">
        <f>IFERROR(VLOOKUP($F10958,[1]Auteur!$1:$1048576,2,FALSE),"NOK")</f>
        <v>Liberté de respier</v>
      </c>
      <c r="H10958" s="4" t="str">
        <f>IFERROR(VLOOKUP($F10958,[1]Auteur!$1:$1048576,7,FALSE),"NOK")</f>
        <v>O</v>
      </c>
      <c r="I10958" s="4" t="str">
        <f>IFERROR(VLOOKUP($F10958,[1]Auteur!$1:$1048576,8,FALSE),"NOK")</f>
        <v>O</v>
      </c>
      <c r="J10958" s="4" t="str">
        <f>IFERROR(VLOOKUP($F10958,[1]Auteur!$1:$1048576,9,FALSE),"NOK")</f>
        <v>O</v>
      </c>
      <c r="K10958" s="4" t="str">
        <f>IFERROR(VLOOKUP($F10958,[1]Auteur!$1:$1048576,3,FALSE),"NOK")</f>
        <v>Richard Sovied</v>
      </c>
      <c r="L10958" s="4" t="str">
        <f>IFERROR(VLOOKUP($F10958,[1]Auteur!$1:$1048576,10,FALSE),"NOK")</f>
        <v>O</v>
      </c>
      <c r="M10958" s="4" t="str">
        <f>IFERROR(VLOOKUP($F10958,[1]Auteur!$1:$1048576,11,FALSE),"NOK")</f>
        <v>France</v>
      </c>
      <c r="N10958" s="4">
        <f>IFERROR(VLOOKUP($F10958,[1]Auteur!$1:$1048576,5,FALSE),"NOK")</f>
        <v>2021</v>
      </c>
      <c r="O10958" s="4" t="str">
        <f>IFERROR(VLOOKUP($F10958,[1]Auteur!$1:$1048576,6,FALSE),"NOK")</f>
        <v>Documentaire</v>
      </c>
      <c r="P10958" s="4" t="str">
        <f>IFERROR(VLOOKUP($F10958,[1]Auteur!$1:$1048576,12,FALSE),"NOK")</f>
        <v>O</v>
      </c>
      <c r="Q10958" s="14" t="str">
        <f>IFERROR(VLOOKUP($F10958,[1]Auteur!$1:$1048576,4,FALSE),"NOK")</f>
        <v>Télé Bocal</v>
      </c>
    </row>
    <row r="10959" spans="1:17" x14ac:dyDescent="0.25">
      <c r="A10959" s="7">
        <v>44333</v>
      </c>
      <c r="B10959" s="8">
        <v>0.85157407407407404</v>
      </c>
      <c r="C10959" s="2" t="s">
        <v>2</v>
      </c>
      <c r="D10959" s="6">
        <f>MOD(B10960-log[[#This Row],[HEURE]],1)</f>
        <v>3.1250000000000444E-3</v>
      </c>
      <c r="E10959" s="2" t="s">
        <v>895</v>
      </c>
      <c r="F10959" s="2" t="str">
        <f t="shared" si="171"/>
        <v>Macron dégage</v>
      </c>
      <c r="G10959" s="4" t="str">
        <f>IFERROR(VLOOKUP($F10959,[1]Auteur!$1:$1048576,2,FALSE),"NOK")</f>
        <v>Macron dégage</v>
      </c>
      <c r="H10959" s="4" t="str">
        <f>IFERROR(VLOOKUP($F10959,[1]Auteur!$1:$1048576,7,FALSE),"NOK")</f>
        <v>O</v>
      </c>
      <c r="I10959" s="4" t="str">
        <f>IFERROR(VLOOKUP($F10959,[1]Auteur!$1:$1048576,8,FALSE),"NOK")</f>
        <v>O</v>
      </c>
      <c r="J10959" s="4" t="str">
        <f>IFERROR(VLOOKUP($F10959,[1]Auteur!$1:$1048576,9,FALSE),"NOK")</f>
        <v>O</v>
      </c>
      <c r="K10959" s="4" t="str">
        <f>IFERROR(VLOOKUP($F10959,[1]Auteur!$1:$1048576,3,FALSE),"NOK")</f>
        <v>Richard Sovied</v>
      </c>
      <c r="L10959" s="4" t="str">
        <f>IFERROR(VLOOKUP($F10959,[1]Auteur!$1:$1048576,10,FALSE),"NOK")</f>
        <v>O</v>
      </c>
      <c r="M10959" s="4" t="str">
        <f>IFERROR(VLOOKUP($F10959,[1]Auteur!$1:$1048576,11,FALSE),"NOK")</f>
        <v>France</v>
      </c>
      <c r="N10959" s="4">
        <f>IFERROR(VLOOKUP($F10959,[1]Auteur!$1:$1048576,5,FALSE),"NOK")</f>
        <v>2021</v>
      </c>
      <c r="O10959" s="4" t="str">
        <f>IFERROR(VLOOKUP($F10959,[1]Auteur!$1:$1048576,6,FALSE),"NOK")</f>
        <v>Documentaire</v>
      </c>
      <c r="P10959" s="4" t="str">
        <f>IFERROR(VLOOKUP($F10959,[1]Auteur!$1:$1048576,12,FALSE),"NOK")</f>
        <v>O</v>
      </c>
      <c r="Q10959" s="14" t="str">
        <f>IFERROR(VLOOKUP($F10959,[1]Auteur!$1:$1048576,4,FALSE),"NOK")</f>
        <v>Télé Bocal</v>
      </c>
    </row>
    <row r="10960" spans="1:17" x14ac:dyDescent="0.25">
      <c r="A10960" s="7">
        <v>44333</v>
      </c>
      <c r="B10960" s="8">
        <v>0.85469907407407408</v>
      </c>
      <c r="C10960" s="2" t="s">
        <v>2</v>
      </c>
      <c r="D10960" s="6">
        <f>MOD(B10961-log[[#This Row],[HEURE]],1)</f>
        <v>4.0046296296296635E-3</v>
      </c>
      <c r="E10960" s="2" t="s">
        <v>814</v>
      </c>
      <c r="F10960" s="2" t="str">
        <f t="shared" si="171"/>
        <v>Mourir sur scène 5'45</v>
      </c>
      <c r="G10960" s="4" t="str">
        <f>IFERROR(VLOOKUP($F10960,[1]Auteur!$1:$1048576,2,FALSE),"NOK")</f>
        <v>Mourir sur scène</v>
      </c>
      <c r="H10960" s="4" t="str">
        <f>IFERROR(VLOOKUP($F10960,[1]Auteur!$1:$1048576,7,FALSE),"NOK")</f>
        <v>O</v>
      </c>
      <c r="I10960" s="4" t="str">
        <f>IFERROR(VLOOKUP($F10960,[1]Auteur!$1:$1048576,8,FALSE),"NOK")</f>
        <v>O</v>
      </c>
      <c r="J10960" s="4" t="str">
        <f>IFERROR(VLOOKUP($F10960,[1]Auteur!$1:$1048576,9,FALSE),"NOK")</f>
        <v>O</v>
      </c>
      <c r="K10960" s="4" t="str">
        <f>IFERROR(VLOOKUP($F10960,[1]Auteur!$1:$1048576,3,FALSE),"NOK")</f>
        <v>Richard Sovied</v>
      </c>
      <c r="L10960" s="4" t="str">
        <f>IFERROR(VLOOKUP($F10960,[1]Auteur!$1:$1048576,10,FALSE),"NOK")</f>
        <v>O</v>
      </c>
      <c r="M10960" s="4" t="str">
        <f>IFERROR(VLOOKUP($F10960,[1]Auteur!$1:$1048576,11,FALSE),"NOK")</f>
        <v>France</v>
      </c>
      <c r="N10960" s="4">
        <f>IFERROR(VLOOKUP($F10960,[1]Auteur!$1:$1048576,5,FALSE),"NOK")</f>
        <v>2021</v>
      </c>
      <c r="O10960" s="4" t="str">
        <f>IFERROR(VLOOKUP($F10960,[1]Auteur!$1:$1048576,6,FALSE),"NOK")</f>
        <v>Documentaire</v>
      </c>
      <c r="P10960" s="4" t="str">
        <f>IFERROR(VLOOKUP($F10960,[1]Auteur!$1:$1048576,12,FALSE),"NOK")</f>
        <v>O</v>
      </c>
      <c r="Q10960" s="14" t="str">
        <f>IFERROR(VLOOKUP($F10960,[1]Auteur!$1:$1048576,4,FALSE),"NOK")</f>
        <v>Télé Bocal</v>
      </c>
    </row>
    <row r="10961" spans="1:17" x14ac:dyDescent="0.25">
      <c r="A10961" s="7">
        <v>44333</v>
      </c>
      <c r="B10961" s="8">
        <v>0.85870370370370375</v>
      </c>
      <c r="C10961" s="2" t="s">
        <v>2</v>
      </c>
      <c r="D10961" s="6">
        <f>MOD(B10962-log[[#This Row],[HEURE]],1)</f>
        <v>3.8888888888888307E-3</v>
      </c>
      <c r="E10961" s="2" t="s">
        <v>900</v>
      </c>
      <c r="F10961" s="2" t="str">
        <f t="shared" si="171"/>
        <v>Rendez nos lieux 5'35</v>
      </c>
      <c r="G10961" s="4" t="str">
        <f>IFERROR(VLOOKUP($F10961,[1]Auteur!$1:$1048576,2,FALSE),"NOK")</f>
        <v xml:space="preserve">Rendez nos lieux </v>
      </c>
      <c r="H10961" s="4" t="str">
        <f>IFERROR(VLOOKUP($F10961,[1]Auteur!$1:$1048576,7,FALSE),"NOK")</f>
        <v>O</v>
      </c>
      <c r="I10961" s="4" t="str">
        <f>IFERROR(VLOOKUP($F10961,[1]Auteur!$1:$1048576,8,FALSE),"NOK")</f>
        <v>O</v>
      </c>
      <c r="J10961" s="4" t="str">
        <f>IFERROR(VLOOKUP($F10961,[1]Auteur!$1:$1048576,9,FALSE),"NOK")</f>
        <v>O</v>
      </c>
      <c r="K10961" s="4" t="str">
        <f>IFERROR(VLOOKUP($F10961,[1]Auteur!$1:$1048576,3,FALSE),"NOK")</f>
        <v>Richard Sovied</v>
      </c>
      <c r="L10961" s="4" t="str">
        <f>IFERROR(VLOOKUP($F10961,[1]Auteur!$1:$1048576,10,FALSE),"NOK")</f>
        <v>O</v>
      </c>
      <c r="M10961" s="4" t="str">
        <f>IFERROR(VLOOKUP($F10961,[1]Auteur!$1:$1048576,11,FALSE),"NOK")</f>
        <v>France</v>
      </c>
      <c r="N10961" s="4">
        <f>IFERROR(VLOOKUP($F10961,[1]Auteur!$1:$1048576,5,FALSE),"NOK")</f>
        <v>2021</v>
      </c>
      <c r="O10961" s="4" t="str">
        <f>IFERROR(VLOOKUP($F10961,[1]Auteur!$1:$1048576,6,FALSE),"NOK")</f>
        <v>Documentaire</v>
      </c>
      <c r="P10961" s="4" t="str">
        <f>IFERROR(VLOOKUP($F10961,[1]Auteur!$1:$1048576,12,FALSE),"NOK")</f>
        <v>O</v>
      </c>
      <c r="Q10961" s="14" t="str">
        <f>IFERROR(VLOOKUP($F10961,[1]Auteur!$1:$1048576,4,FALSE),"NOK")</f>
        <v>Télé Bocal</v>
      </c>
    </row>
    <row r="10962" spans="1:17" x14ac:dyDescent="0.25">
      <c r="A10962" s="7">
        <v>44333</v>
      </c>
      <c r="B10962" s="8">
        <v>0.86259259259259258</v>
      </c>
      <c r="C10962" s="2" t="s">
        <v>2</v>
      </c>
      <c r="D10962" s="6">
        <f>MOD(B10963-log[[#This Row],[HEURE]],1)</f>
        <v>4.3171296296296013E-3</v>
      </c>
      <c r="E10962" s="2" t="s">
        <v>896</v>
      </c>
      <c r="F10962" s="2" t="str">
        <f t="shared" si="171"/>
        <v>Occupez, occupons 6'13</v>
      </c>
      <c r="G10962" s="4" t="str">
        <f>IFERROR(VLOOKUP($F10962,[1]Auteur!$1:$1048576,2,FALSE),"NOK")</f>
        <v>Occupez, occupons</v>
      </c>
      <c r="H10962" s="4" t="str">
        <f>IFERROR(VLOOKUP($F10962,[1]Auteur!$1:$1048576,7,FALSE),"NOK")</f>
        <v>O</v>
      </c>
      <c r="I10962" s="4" t="str">
        <f>IFERROR(VLOOKUP($F10962,[1]Auteur!$1:$1048576,8,FALSE),"NOK")</f>
        <v>O</v>
      </c>
      <c r="J10962" s="4" t="str">
        <f>IFERROR(VLOOKUP($F10962,[1]Auteur!$1:$1048576,9,FALSE),"NOK")</f>
        <v>O</v>
      </c>
      <c r="K10962" s="4" t="str">
        <f>IFERROR(VLOOKUP($F10962,[1]Auteur!$1:$1048576,3,FALSE),"NOK")</f>
        <v>Richard Sovied</v>
      </c>
      <c r="L10962" s="4" t="str">
        <f>IFERROR(VLOOKUP($F10962,[1]Auteur!$1:$1048576,10,FALSE),"NOK")</f>
        <v>O</v>
      </c>
      <c r="M10962" s="4" t="str">
        <f>IFERROR(VLOOKUP($F10962,[1]Auteur!$1:$1048576,11,FALSE),"NOK")</f>
        <v>France</v>
      </c>
      <c r="N10962" s="4">
        <f>IFERROR(VLOOKUP($F10962,[1]Auteur!$1:$1048576,5,FALSE),"NOK")</f>
        <v>2021</v>
      </c>
      <c r="O10962" s="4" t="str">
        <f>IFERROR(VLOOKUP($F10962,[1]Auteur!$1:$1048576,6,FALSE),"NOK")</f>
        <v>Documentaire</v>
      </c>
      <c r="P10962" s="4" t="str">
        <f>IFERROR(VLOOKUP($F10962,[1]Auteur!$1:$1048576,12,FALSE),"NOK")</f>
        <v>O</v>
      </c>
      <c r="Q10962" s="14" t="str">
        <f>IFERROR(VLOOKUP($F10962,[1]Auteur!$1:$1048576,4,FALSE),"NOK")</f>
        <v>Télé Bocal</v>
      </c>
    </row>
    <row r="10963" spans="1:17" x14ac:dyDescent="0.25">
      <c r="A10963" s="7">
        <v>44333</v>
      </c>
      <c r="B10963" s="8">
        <v>0.86690972222222218</v>
      </c>
      <c r="C10963" s="2" t="s">
        <v>2</v>
      </c>
      <c r="D10963" s="6">
        <f>MOD(B10964-log[[#This Row],[HEURE]],1)</f>
        <v>7.8703703703704164E-3</v>
      </c>
      <c r="E10963" s="2" t="s">
        <v>1142</v>
      </c>
      <c r="F10963" s="2" t="str">
        <f t="shared" si="171"/>
        <v>4 Zap 118 11'19</v>
      </c>
      <c r="G10963" s="4" t="str">
        <f>IFERROR(VLOOKUP($F10963,[1]Auteur!$1:$1048576,2,FALSE),"NOK")</f>
        <v xml:space="preserve">Zap </v>
      </c>
      <c r="H10963" s="4" t="str">
        <f>IFERROR(VLOOKUP($F10963,[1]Auteur!$1:$1048576,7,FALSE),"NOK")</f>
        <v>O</v>
      </c>
      <c r="I10963" s="4">
        <f>IFERROR(VLOOKUP($F10963,[1]Auteur!$1:$1048576,8,FALSE),"NOK")</f>
        <v>118</v>
      </c>
      <c r="J10963" s="4" t="str">
        <f>IFERROR(VLOOKUP($F10963,[1]Auteur!$1:$1048576,9,FALSE),"NOK")</f>
        <v>O</v>
      </c>
      <c r="K10963" s="4" t="str">
        <f>IFERROR(VLOOKUP($F10963,[1]Auteur!$1:$1048576,3,FALSE),"NOK")</f>
        <v>spion</v>
      </c>
      <c r="L10963" s="4" t="str">
        <f>IFERROR(VLOOKUP($F10963,[1]Auteur!$1:$1048576,10,FALSE),"NOK")</f>
        <v>O</v>
      </c>
      <c r="M10963" s="4" t="str">
        <f>IFERROR(VLOOKUP($F10963,[1]Auteur!$1:$1048576,11,FALSE),"NOK")</f>
        <v>France</v>
      </c>
      <c r="N10963" s="4" t="str">
        <f>IFERROR(VLOOKUP($F10963,[1]Auteur!$1:$1048576,5,FALSE),"NOK")</f>
        <v>Inconnu</v>
      </c>
      <c r="O10963" s="4" t="str">
        <f>IFERROR(VLOOKUP($F10963,[1]Auteur!$1:$1048576,6,FALSE),"NOK")</f>
        <v>Fiction</v>
      </c>
      <c r="P10963" s="4" t="str">
        <f>IFERROR(VLOOKUP($F10963,[1]Auteur!$1:$1048576,12,FALSE),"NOK")</f>
        <v>O</v>
      </c>
      <c r="Q10963" s="14" t="str">
        <f>IFERROR(VLOOKUP($F10963,[1]Auteur!$1:$1048576,4,FALSE),"NOK")</f>
        <v>spion</v>
      </c>
    </row>
    <row r="10964" spans="1:17" x14ac:dyDescent="0.25">
      <c r="A10964" s="7">
        <v>44333</v>
      </c>
      <c r="B10964" s="8">
        <v>0.8747800925925926</v>
      </c>
      <c r="C10964" s="2" t="s">
        <v>2</v>
      </c>
      <c r="D10964" s="6">
        <f>MOD(B10965-log[[#This Row],[HEURE]],1)</f>
        <v>7.8472222222222276E-3</v>
      </c>
      <c r="E10964" s="2" t="s">
        <v>1143</v>
      </c>
      <c r="F10964" s="2" t="str">
        <f t="shared" si="171"/>
        <v>3 À minuit ici tout s'arrête 11'17</v>
      </c>
      <c r="G10964" s="4" t="str">
        <f>IFERROR(VLOOKUP($F10964,[1]Auteur!$1:$1048576,2,FALSE),"NOK")</f>
        <v xml:space="preserve"> À minuit ici tout s'arrête</v>
      </c>
      <c r="H10964" s="4" t="str">
        <f>IFERROR(VLOOKUP($F10964,[1]Auteur!$1:$1048576,7,FALSE),"NOK")</f>
        <v>O</v>
      </c>
      <c r="I10964" s="4" t="str">
        <f>IFERROR(VLOOKUP($F10964,[1]Auteur!$1:$1048576,8,FALSE),"NOK")</f>
        <v>O</v>
      </c>
      <c r="J10964" s="4" t="str">
        <f>IFERROR(VLOOKUP($F10964,[1]Auteur!$1:$1048576,9,FALSE),"NOK")</f>
        <v>O</v>
      </c>
      <c r="K10964" s="4" t="str">
        <f>IFERROR(VLOOKUP($F10964,[1]Auteur!$1:$1048576,3,FALSE),"NOK")</f>
        <v>Just Philippot</v>
      </c>
      <c r="L10964" s="4" t="str">
        <f>IFERROR(VLOOKUP($F10964,[1]Auteur!$1:$1048576,10,FALSE),"NOK")</f>
        <v>O</v>
      </c>
      <c r="M10964" s="4" t="str">
        <f>IFERROR(VLOOKUP($F10964,[1]Auteur!$1:$1048576,11,FALSE),"NOK")</f>
        <v>France</v>
      </c>
      <c r="N10964" s="4">
        <f>IFERROR(VLOOKUP($F10964,[1]Auteur!$1:$1048576,5,FALSE),"NOK")</f>
        <v>2011</v>
      </c>
      <c r="O10964" s="4" t="str">
        <f>IFERROR(VLOOKUP($F10964,[1]Auteur!$1:$1048576,6,FALSE),"NOK")</f>
        <v>Fiction</v>
      </c>
      <c r="P10964" s="4" t="str">
        <f>IFERROR(VLOOKUP($F10964,[1]Auteur!$1:$1048576,12,FALSE),"NOK")</f>
        <v>O</v>
      </c>
      <c r="Q10964" s="14" t="str">
        <f>IFERROR(VLOOKUP($F10964,[1]Auteur!$1:$1048576,4,FALSE),"NOK")</f>
        <v>Vladimir Feral:Jean Philippe Tapia</v>
      </c>
    </row>
    <row r="10965" spans="1:17" x14ac:dyDescent="0.25">
      <c r="A10965" s="7">
        <v>44333</v>
      </c>
      <c r="B10965" s="8">
        <v>0.88262731481481482</v>
      </c>
      <c r="C10965" s="2" t="s">
        <v>2</v>
      </c>
      <c r="D10965" s="6">
        <f>MOD(B10966-log[[#This Row],[HEURE]],1)</f>
        <v>7.7546296296295836E-3</v>
      </c>
      <c r="E10965" s="2" t="s">
        <v>1144</v>
      </c>
      <c r="F10965" s="2" t="str">
        <f t="shared" si="171"/>
        <v>3 AMOUR 11'09</v>
      </c>
      <c r="G10965" s="4" t="str">
        <f>IFERROR(VLOOKUP($F10965,[1]Auteur!$1:$1048576,2,FALSE),"NOK")</f>
        <v>AMOUR</v>
      </c>
      <c r="H10965" s="4" t="str">
        <f>IFERROR(VLOOKUP($F10965,[1]Auteur!$1:$1048576,7,FALSE),"NOK")</f>
        <v>O</v>
      </c>
      <c r="I10965" s="4" t="str">
        <f>IFERROR(VLOOKUP($F10965,[1]Auteur!$1:$1048576,8,FALSE),"NOK")</f>
        <v>O</v>
      </c>
      <c r="J10965" s="4" t="str">
        <f>IFERROR(VLOOKUP($F10965,[1]Auteur!$1:$1048576,9,FALSE),"NOK")</f>
        <v>O</v>
      </c>
      <c r="K10965" s="4" t="str">
        <f>IFERROR(VLOOKUP($F10965,[1]Auteur!$1:$1048576,3,FALSE),"NOK")</f>
        <v>Gregoire Pascal-Martin</v>
      </c>
      <c r="L10965" s="4" t="str">
        <f>IFERROR(VLOOKUP($F10965,[1]Auteur!$1:$1048576,10,FALSE),"NOK")</f>
        <v>O</v>
      </c>
      <c r="M10965" s="4" t="str">
        <f>IFERROR(VLOOKUP($F10965,[1]Auteur!$1:$1048576,11,FALSE),"NOK")</f>
        <v>France</v>
      </c>
      <c r="N10965" s="4" t="str">
        <f>IFERROR(VLOOKUP($F10965,[1]Auteur!$1:$1048576,5,FALSE),"NOK")</f>
        <v>Inconnu</v>
      </c>
      <c r="O10965" s="4" t="str">
        <f>IFERROR(VLOOKUP($F10965,[1]Auteur!$1:$1048576,6,FALSE),"NOK")</f>
        <v>Fiction</v>
      </c>
      <c r="P10965" s="4" t="str">
        <f>IFERROR(VLOOKUP($F10965,[1]Auteur!$1:$1048576,12,FALSE),"NOK")</f>
        <v>O</v>
      </c>
      <c r="Q10965" s="14" t="str">
        <f>IFERROR(VLOOKUP($F10965,[1]Auteur!$1:$1048576,4,FALSE),"NOK")</f>
        <v>The Art Oz</v>
      </c>
    </row>
    <row r="10966" spans="1:17" x14ac:dyDescent="0.25">
      <c r="A10966" s="7">
        <v>44333</v>
      </c>
      <c r="B10966" s="8">
        <v>0.89038194444444441</v>
      </c>
      <c r="C10966" s="2" t="s">
        <v>2</v>
      </c>
      <c r="D10966" s="6">
        <f>MOD(B10967-log[[#This Row],[HEURE]],1)</f>
        <v>7.7777777777777724E-3</v>
      </c>
      <c r="E10966" s="2" t="s">
        <v>1145</v>
      </c>
      <c r="F10966" s="2" t="str">
        <f t="shared" si="171"/>
        <v>4 Zap 84 11'12</v>
      </c>
      <c r="G10966" s="4" t="str">
        <f>IFERROR(VLOOKUP($F10966,[1]Auteur!$1:$1048576,2,FALSE),"NOK")</f>
        <v>Zap</v>
      </c>
      <c r="H10966" s="4" t="str">
        <f>IFERROR(VLOOKUP($F10966,[1]Auteur!$1:$1048576,7,FALSE),"NOK")</f>
        <v>O</v>
      </c>
      <c r="I10966" s="4">
        <f>IFERROR(VLOOKUP($F10966,[1]Auteur!$1:$1048576,8,FALSE),"NOK")</f>
        <v>84</v>
      </c>
      <c r="J10966" s="4" t="str">
        <f>IFERROR(VLOOKUP($F10966,[1]Auteur!$1:$1048576,9,FALSE),"NOK")</f>
        <v>O</v>
      </c>
      <c r="K10966" s="4" t="str">
        <f>IFERROR(VLOOKUP($F10966,[1]Auteur!$1:$1048576,3,FALSE),"NOK")</f>
        <v>Spion</v>
      </c>
      <c r="L10966" s="4" t="str">
        <f>IFERROR(VLOOKUP($F10966,[1]Auteur!$1:$1048576,10,FALSE),"NOK")</f>
        <v>O</v>
      </c>
      <c r="M10966" s="4" t="str">
        <f>IFERROR(VLOOKUP($F10966,[1]Auteur!$1:$1048576,11,FALSE),"NOK")</f>
        <v>France</v>
      </c>
      <c r="N10966" s="4" t="str">
        <f>IFERROR(VLOOKUP($F10966,[1]Auteur!$1:$1048576,5,FALSE),"NOK")</f>
        <v>Inconnu</v>
      </c>
      <c r="O10966" s="4" t="str">
        <f>IFERROR(VLOOKUP($F10966,[1]Auteur!$1:$1048576,6,FALSE),"NOK")</f>
        <v>Fiction</v>
      </c>
      <c r="P10966" s="4" t="str">
        <f>IFERROR(VLOOKUP($F10966,[1]Auteur!$1:$1048576,12,FALSE),"NOK")</f>
        <v>O</v>
      </c>
      <c r="Q10966" s="14" t="str">
        <f>IFERROR(VLOOKUP($F10966,[1]Auteur!$1:$1048576,4,FALSE),"NOK")</f>
        <v>ZAP</v>
      </c>
    </row>
    <row r="10967" spans="1:17" x14ac:dyDescent="0.25">
      <c r="A10967" s="7">
        <v>44333</v>
      </c>
      <c r="B10967" s="8">
        <v>0.89815972222222218</v>
      </c>
      <c r="C10967" s="2" t="s">
        <v>2</v>
      </c>
      <c r="D10967" s="6">
        <f>MOD(B10968-log[[#This Row],[HEURE]],1)</f>
        <v>8.1250000000000488E-3</v>
      </c>
      <c r="E10967" s="2" t="s">
        <v>1146</v>
      </c>
      <c r="F10967" s="2" t="str">
        <f t="shared" si="171"/>
        <v>3 Vieille fille 11'42</v>
      </c>
      <c r="G10967" s="4" t="str">
        <f>IFERROR(VLOOKUP($F10967,[1]Auteur!$1:$1048576,2,FALSE),"NOK")</f>
        <v>Vieille fille</v>
      </c>
      <c r="H10967" s="4" t="str">
        <f>IFERROR(VLOOKUP($F10967,[1]Auteur!$1:$1048576,7,FALSE),"NOK")</f>
        <v>O</v>
      </c>
      <c r="I10967" s="4" t="str">
        <f>IFERROR(VLOOKUP($F10967,[1]Auteur!$1:$1048576,8,FALSE),"NOK")</f>
        <v>O</v>
      </c>
      <c r="J10967" s="4" t="str">
        <f>IFERROR(VLOOKUP($F10967,[1]Auteur!$1:$1048576,9,FALSE),"NOK")</f>
        <v>O</v>
      </c>
      <c r="K10967" s="4" t="str">
        <f>IFERROR(VLOOKUP($F10967,[1]Auteur!$1:$1048576,3,FALSE),"NOK")</f>
        <v>Mélik Dridi</v>
      </c>
      <c r="L10967" s="4" t="str">
        <f>IFERROR(VLOOKUP($F10967,[1]Auteur!$1:$1048576,10,FALSE),"NOK")</f>
        <v>O</v>
      </c>
      <c r="M10967" s="4" t="str">
        <f>IFERROR(VLOOKUP($F10967,[1]Auteur!$1:$1048576,11,FALSE),"NOK")</f>
        <v>France</v>
      </c>
      <c r="N10967" s="4" t="str">
        <f>IFERROR(VLOOKUP($F10967,[1]Auteur!$1:$1048576,5,FALSE),"NOK")</f>
        <v>Inconnu</v>
      </c>
      <c r="O10967" s="4" t="str">
        <f>IFERROR(VLOOKUP($F10967,[1]Auteur!$1:$1048576,6,FALSE),"NOK")</f>
        <v>Fiction</v>
      </c>
      <c r="P10967" s="4" t="str">
        <f>IFERROR(VLOOKUP($F10967,[1]Auteur!$1:$1048576,12,FALSE),"NOK")</f>
        <v>O</v>
      </c>
      <c r="Q10967" s="14" t="str">
        <f>IFERROR(VLOOKUP($F10967,[1]Auteur!$1:$1048576,4,FALSE),"NOK")</f>
        <v>Inconnu</v>
      </c>
    </row>
    <row r="10968" spans="1:17" x14ac:dyDescent="0.25">
      <c r="A10968" s="7">
        <v>44333</v>
      </c>
      <c r="B10968" s="8">
        <v>0.90628472222222223</v>
      </c>
      <c r="C10968" s="2" t="s">
        <v>2</v>
      </c>
      <c r="D10968" s="6">
        <f>MOD(B10969-log[[#This Row],[HEURE]],1)</f>
        <v>7.6388888888888618E-3</v>
      </c>
      <c r="E10968" s="2" t="s">
        <v>1147</v>
      </c>
      <c r="F10968" s="2" t="str">
        <f t="shared" si="171"/>
        <v>3 Kino Mauvais garçon 11'00</v>
      </c>
      <c r="G10968" s="4" t="str">
        <f>IFERROR(VLOOKUP($F10968,[1]Auteur!$1:$1048576,2,FALSE),"NOK")</f>
        <v>Mauvais garçon</v>
      </c>
      <c r="H10968" s="4" t="str">
        <f>IFERROR(VLOOKUP($F10968,[1]Auteur!$1:$1048576,7,FALSE),"NOK")</f>
        <v>O</v>
      </c>
      <c r="I10968" s="4" t="str">
        <f>IFERROR(VLOOKUP($F10968,[1]Auteur!$1:$1048576,8,FALSE),"NOK")</f>
        <v>O</v>
      </c>
      <c r="J10968" s="4" t="str">
        <f>IFERROR(VLOOKUP($F10968,[1]Auteur!$1:$1048576,9,FALSE),"NOK")</f>
        <v>O</v>
      </c>
      <c r="K10968" s="4" t="str">
        <f>IFERROR(VLOOKUP($F10968,[1]Auteur!$1:$1048576,3,FALSE),"NOK")</f>
        <v>Uriel Jaquen Zrehen</v>
      </c>
      <c r="L10968" s="4" t="str">
        <f>IFERROR(VLOOKUP($F10968,[1]Auteur!$1:$1048576,10,FALSE),"NOK")</f>
        <v>O</v>
      </c>
      <c r="M10968" s="4" t="str">
        <f>IFERROR(VLOOKUP($F10968,[1]Auteur!$1:$1048576,11,FALSE),"NOK")</f>
        <v>France</v>
      </c>
      <c r="N10968" s="4" t="str">
        <f>IFERROR(VLOOKUP($F10968,[1]Auteur!$1:$1048576,5,FALSE),"NOK")</f>
        <v>Inconnu</v>
      </c>
      <c r="O10968" s="4" t="str">
        <f>IFERROR(VLOOKUP($F10968,[1]Auteur!$1:$1048576,6,FALSE),"NOK")</f>
        <v>Fiction</v>
      </c>
      <c r="P10968" s="4" t="str">
        <f>IFERROR(VLOOKUP($F10968,[1]Auteur!$1:$1048576,12,FALSE),"NOK")</f>
        <v>O</v>
      </c>
      <c r="Q10968" s="14" t="str">
        <f>IFERROR(VLOOKUP($F10968,[1]Auteur!$1:$1048576,4,FALSE),"NOK")</f>
        <v>Arc'ange Films</v>
      </c>
    </row>
    <row r="10969" spans="1:17" x14ac:dyDescent="0.25">
      <c r="A10969" s="7">
        <v>44333</v>
      </c>
      <c r="B10969" s="8">
        <v>0.91392361111111109</v>
      </c>
      <c r="C10969" s="2" t="s">
        <v>2</v>
      </c>
      <c r="D10969" s="6">
        <f>MOD(B10970-log[[#This Row],[HEURE]],1)</f>
        <v>8.3333333333333037E-3</v>
      </c>
      <c r="E10969" s="2" t="s">
        <v>1148</v>
      </c>
      <c r="F10969" s="2" t="str">
        <f t="shared" si="171"/>
        <v>4 Zap 113 11'59</v>
      </c>
      <c r="G10969" s="4" t="str">
        <f>IFERROR(VLOOKUP($F10969,[1]Auteur!$1:$1048576,2,FALSE),"NOK")</f>
        <v>Zap</v>
      </c>
      <c r="H10969" s="4" t="str">
        <f>IFERROR(VLOOKUP($F10969,[1]Auteur!$1:$1048576,7,FALSE),"NOK")</f>
        <v>O</v>
      </c>
      <c r="I10969" s="4">
        <f>IFERROR(VLOOKUP($F10969,[1]Auteur!$1:$1048576,8,FALSE),"NOK")</f>
        <v>113</v>
      </c>
      <c r="J10969" s="4" t="str">
        <f>IFERROR(VLOOKUP($F10969,[1]Auteur!$1:$1048576,9,FALSE),"NOK")</f>
        <v>O</v>
      </c>
      <c r="K10969" s="4" t="str">
        <f>IFERROR(VLOOKUP($F10969,[1]Auteur!$1:$1048576,3,FALSE),"NOK")</f>
        <v>Spion</v>
      </c>
      <c r="L10969" s="4" t="str">
        <f>IFERROR(VLOOKUP($F10969,[1]Auteur!$1:$1048576,10,FALSE),"NOK")</f>
        <v>O</v>
      </c>
      <c r="M10969" s="4" t="str">
        <f>IFERROR(VLOOKUP($F10969,[1]Auteur!$1:$1048576,11,FALSE),"NOK")</f>
        <v>France</v>
      </c>
      <c r="N10969" s="4" t="str">
        <f>IFERROR(VLOOKUP($F10969,[1]Auteur!$1:$1048576,5,FALSE),"NOK")</f>
        <v>Inconnu</v>
      </c>
      <c r="O10969" s="4" t="str">
        <f>IFERROR(VLOOKUP($F10969,[1]Auteur!$1:$1048576,6,FALSE),"NOK")</f>
        <v>Fiction</v>
      </c>
      <c r="P10969" s="4" t="str">
        <f>IFERROR(VLOOKUP($F10969,[1]Auteur!$1:$1048576,12,FALSE),"NOK")</f>
        <v>O</v>
      </c>
      <c r="Q10969" s="14" t="str">
        <f>IFERROR(VLOOKUP($F10969,[1]Auteur!$1:$1048576,4,FALSE),"NOK")</f>
        <v>Spion</v>
      </c>
    </row>
    <row r="10970" spans="1:17" x14ac:dyDescent="0.25">
      <c r="A10970" s="7">
        <v>44333</v>
      </c>
      <c r="B10970" s="8">
        <v>0.92225694444444439</v>
      </c>
      <c r="C10970" s="2" t="s">
        <v>2</v>
      </c>
      <c r="D10970" s="6">
        <f>MOD(B10971-log[[#This Row],[HEURE]],1)</f>
        <v>7.7546296296296946E-3</v>
      </c>
      <c r="E10970" s="2" t="s">
        <v>1149</v>
      </c>
      <c r="F10970" s="2" t="str">
        <f t="shared" si="171"/>
        <v>3 C'est chaud Episode 2 11'10</v>
      </c>
      <c r="G10970" s="4" t="str">
        <f>IFERROR(VLOOKUP($F10970,[1]Auteur!$1:$1048576,2,FALSE),"NOK")</f>
        <v xml:space="preserve">C'est chaud </v>
      </c>
      <c r="H10970" s="4" t="str">
        <f>IFERROR(VLOOKUP($F10970,[1]Auteur!$1:$1048576,7,FALSE),"NOK")</f>
        <v>O</v>
      </c>
      <c r="I10970" s="4">
        <f>IFERROR(VLOOKUP($F10970,[1]Auteur!$1:$1048576,8,FALSE),"NOK")</f>
        <v>2</v>
      </c>
      <c r="J10970" s="4" t="str">
        <f>IFERROR(VLOOKUP($F10970,[1]Auteur!$1:$1048576,9,FALSE),"NOK")</f>
        <v>O</v>
      </c>
      <c r="K10970" s="4" t="str">
        <f>IFERROR(VLOOKUP($F10970,[1]Auteur!$1:$1048576,3,FALSE),"NOK")</f>
        <v>Damien Froidevaux/David Jungman</v>
      </c>
      <c r="L10970" s="4" t="str">
        <f>IFERROR(VLOOKUP($F10970,[1]Auteur!$1:$1048576,10,FALSE),"NOK")</f>
        <v>O</v>
      </c>
      <c r="M10970" s="4" t="str">
        <f>IFERROR(VLOOKUP($F10970,[1]Auteur!$1:$1048576,11,FALSE),"NOK")</f>
        <v>France</v>
      </c>
      <c r="N10970" s="4">
        <f>IFERROR(VLOOKUP($F10970,[1]Auteur!$1:$1048576,5,FALSE),"NOK")</f>
        <v>2017</v>
      </c>
      <c r="O10970" s="4" t="str">
        <f>IFERROR(VLOOKUP($F10970,[1]Auteur!$1:$1048576,6,FALSE),"NOK")</f>
        <v>Fiction</v>
      </c>
      <c r="P10970" s="4" t="str">
        <f>IFERROR(VLOOKUP($F10970,[1]Auteur!$1:$1048576,12,FALSE),"NOK")</f>
        <v>O</v>
      </c>
      <c r="Q10970" s="14" t="str">
        <f>IFERROR(VLOOKUP($F10970,[1]Auteur!$1:$1048576,4,FALSE),"NOK")</f>
        <v>Xavier Pons</v>
      </c>
    </row>
    <row r="10971" spans="1:17" x14ac:dyDescent="0.25">
      <c r="A10971" s="7">
        <v>44333</v>
      </c>
      <c r="B10971" s="8">
        <v>0.93001157407407409</v>
      </c>
      <c r="C10971" s="2" t="s">
        <v>2</v>
      </c>
      <c r="D10971" s="6">
        <f>MOD(B10972-log[[#This Row],[HEURE]],1)</f>
        <v>7.6504629629629006E-3</v>
      </c>
      <c r="E10971" s="2" t="s">
        <v>1150</v>
      </c>
      <c r="F10971" s="2" t="str">
        <f t="shared" si="171"/>
        <v xml:space="preserve"> les amnesiques 11'01</v>
      </c>
      <c r="G10971" s="4" t="str">
        <f>IFERROR(VLOOKUP($F10971,[1]Auteur!$1:$1048576,2,FALSE),"NOK")</f>
        <v>Les amnesiques</v>
      </c>
      <c r="H10971" s="4" t="str">
        <f>IFERROR(VLOOKUP($F10971,[1]Auteur!$1:$1048576,7,FALSE),"NOK")</f>
        <v>O</v>
      </c>
      <c r="I10971" s="4" t="str">
        <f>IFERROR(VLOOKUP($F10971,[1]Auteur!$1:$1048576,8,FALSE),"NOK")</f>
        <v>O</v>
      </c>
      <c r="J10971" s="4" t="str">
        <f>IFERROR(VLOOKUP($F10971,[1]Auteur!$1:$1048576,9,FALSE),"NOK")</f>
        <v>O</v>
      </c>
      <c r="K10971" s="4" t="str">
        <f>IFERROR(VLOOKUP($F10971,[1]Auteur!$1:$1048576,3,FALSE),"NOK")</f>
        <v>Inconnu</v>
      </c>
      <c r="L10971" s="4" t="str">
        <f>IFERROR(VLOOKUP($F10971,[1]Auteur!$1:$1048576,10,FALSE),"NOK")</f>
        <v>O</v>
      </c>
      <c r="M10971" s="4" t="str">
        <f>IFERROR(VLOOKUP($F10971,[1]Auteur!$1:$1048576,11,FALSE),"NOK")</f>
        <v>France</v>
      </c>
      <c r="N10971" s="4" t="str">
        <f>IFERROR(VLOOKUP($F10971,[1]Auteur!$1:$1048576,5,FALSE),"NOK")</f>
        <v>Inconnu</v>
      </c>
      <c r="O10971" s="4" t="str">
        <f>IFERROR(VLOOKUP($F10971,[1]Auteur!$1:$1048576,6,FALSE),"NOK")</f>
        <v>Fiction</v>
      </c>
      <c r="P10971" s="4" t="str">
        <f>IFERROR(VLOOKUP($F10971,[1]Auteur!$1:$1048576,12,FALSE),"NOK")</f>
        <v>O</v>
      </c>
      <c r="Q10971" s="14" t="str">
        <f>IFERROR(VLOOKUP($F10971,[1]Auteur!$1:$1048576,4,FALSE),"NOK")</f>
        <v>Inconnu</v>
      </c>
    </row>
    <row r="10972" spans="1:17" x14ac:dyDescent="0.25">
      <c r="A10972" s="7">
        <v>44333</v>
      </c>
      <c r="B10972" s="8">
        <v>0.93766203703703699</v>
      </c>
      <c r="C10972" s="2" t="s">
        <v>2</v>
      </c>
      <c r="D10972" s="6">
        <f>MOD(B10973-log[[#This Row],[HEURE]],1)</f>
        <v>1.7361111111113825E-4</v>
      </c>
      <c r="E10972" s="2" t="s">
        <v>5</v>
      </c>
      <c r="F10972" s="2" t="str">
        <f t="shared" si="171"/>
        <v>Mémé pète la télé</v>
      </c>
      <c r="G10972" s="4" t="str">
        <f>IFERROR(VLOOKUP($F10972,[1]Auteur!$1:$1048576,2,FALSE),"NOK")</f>
        <v>Mémé pète la télé</v>
      </c>
      <c r="H10972" s="4" t="str">
        <f>IFERROR(VLOOKUP($F10972,[1]Auteur!$1:$1048576,7,FALSE),"NOK")</f>
        <v>O</v>
      </c>
      <c r="I10972" s="4" t="str">
        <f>IFERROR(VLOOKUP($F10972,[1]Auteur!$1:$1048576,8,FALSE),"NOK")</f>
        <v>O</v>
      </c>
      <c r="J10972" s="4" t="str">
        <f>IFERROR(VLOOKUP($F10972,[1]Auteur!$1:$1048576,9,FALSE),"NOK")</f>
        <v>O</v>
      </c>
      <c r="K10972" s="4" t="str">
        <f>IFERROR(VLOOKUP($F10972,[1]Auteur!$1:$1048576,3,FALSE),"NOK")</f>
        <v>Richard Sovied</v>
      </c>
      <c r="L10972" s="4" t="str">
        <f>IFERROR(VLOOKUP($F10972,[1]Auteur!$1:$1048576,10,FALSE),"NOK")</f>
        <v>O</v>
      </c>
      <c r="M10972" s="4" t="str">
        <f>IFERROR(VLOOKUP($F10972,[1]Auteur!$1:$1048576,11,FALSE),"NOK")</f>
        <v>France</v>
      </c>
      <c r="N10972" s="4">
        <f>IFERROR(VLOOKUP($F10972,[1]Auteur!$1:$1048576,5,FALSE),"NOK")</f>
        <v>1995</v>
      </c>
      <c r="O10972" s="4" t="str">
        <f>IFERROR(VLOOKUP($F10972,[1]Auteur!$1:$1048576,6,FALSE),"NOK")</f>
        <v>Jingles</v>
      </c>
      <c r="P10972" s="4" t="str">
        <f>IFERROR(VLOOKUP($F10972,[1]Auteur!$1:$1048576,12,FALSE),"NOK")</f>
        <v>O</v>
      </c>
      <c r="Q10972" s="14" t="str">
        <f>IFERROR(VLOOKUP($F10972,[1]Auteur!$1:$1048576,4,FALSE),"NOK")</f>
        <v>TELE BOCAL</v>
      </c>
    </row>
    <row r="10973" spans="1:17" x14ac:dyDescent="0.25">
      <c r="A10973" s="7">
        <v>44333</v>
      </c>
      <c r="B10973" s="8">
        <v>0.93783564814814813</v>
      </c>
      <c r="C10973" s="2" t="s">
        <v>2</v>
      </c>
      <c r="D10973" s="6">
        <f>MOD(B10974-log[[#This Row],[HEURE]],1)</f>
        <v>8.101851851851638E-4</v>
      </c>
      <c r="E10973" s="2" t="s">
        <v>3</v>
      </c>
      <c r="F10973" s="2" t="str">
        <f t="shared" si="171"/>
        <v>Intro bocal canal 31</v>
      </c>
      <c r="G10973" s="4" t="str">
        <f>IFERROR(VLOOKUP($F10973,[1]Auteur!$1:$1048576,2,FALSE),"NOK")</f>
        <v>INTRO BOCAL CANAL 31</v>
      </c>
      <c r="H10973" s="4" t="str">
        <f>IFERROR(VLOOKUP($F10973,[1]Auteur!$1:$1048576,7,FALSE),"NOK")</f>
        <v>O</v>
      </c>
      <c r="I10973" s="4" t="str">
        <f>IFERROR(VLOOKUP($F10973,[1]Auteur!$1:$1048576,8,FALSE),"NOK")</f>
        <v>O</v>
      </c>
      <c r="J10973" s="4" t="str">
        <f>IFERROR(VLOOKUP($F10973,[1]Auteur!$1:$1048576,9,FALSE),"NOK")</f>
        <v>O</v>
      </c>
      <c r="K10973" s="4" t="str">
        <f>IFERROR(VLOOKUP($F10973,[1]Auteur!$1:$1048576,3,FALSE),"NOK")</f>
        <v>Richard Sovied</v>
      </c>
      <c r="L10973" s="4" t="str">
        <f>IFERROR(VLOOKUP($F10973,[1]Auteur!$1:$1048576,10,FALSE),"NOK")</f>
        <v>O</v>
      </c>
      <c r="M10973" s="4" t="str">
        <f>IFERROR(VLOOKUP($F10973,[1]Auteur!$1:$1048576,11,FALSE),"NOK")</f>
        <v>France</v>
      </c>
      <c r="N10973" s="4">
        <f>IFERROR(VLOOKUP($F10973,[1]Auteur!$1:$1048576,5,FALSE),"NOK")</f>
        <v>2015</v>
      </c>
      <c r="O10973" s="4" t="str">
        <f>IFERROR(VLOOKUP($F10973,[1]Auteur!$1:$1048576,6,FALSE),"NOK")</f>
        <v>Jingles</v>
      </c>
      <c r="P10973" s="4" t="str">
        <f>IFERROR(VLOOKUP($F10973,[1]Auteur!$1:$1048576,12,FALSE),"NOK")</f>
        <v>O</v>
      </c>
      <c r="Q10973" s="14" t="str">
        <f>IFERROR(VLOOKUP($F10973,[1]Auteur!$1:$1048576,4,FALSE),"NOK")</f>
        <v>TELE BOCAL</v>
      </c>
    </row>
    <row r="10974" spans="1:17" x14ac:dyDescent="0.25">
      <c r="A10974" s="7">
        <v>44333</v>
      </c>
      <c r="B10974" s="8">
        <v>0.93864583333333329</v>
      </c>
      <c r="C10974" s="2" t="s">
        <v>2</v>
      </c>
      <c r="D10974" s="6">
        <f>MOD(B10975-log[[#This Row],[HEURE]],1)</f>
        <v>2.9050925925926396E-3</v>
      </c>
      <c r="E10974" s="2" t="s">
        <v>418</v>
      </c>
      <c r="F10974" s="2" t="str">
        <f t="shared" si="171"/>
        <v>Acte 27 4'10</v>
      </c>
      <c r="G10974" s="4" t="str">
        <f>IFERROR(VLOOKUP($F10974,[1]Auteur!$1:$1048576,2,FALSE),"NOK")</f>
        <v>Acte 27</v>
      </c>
      <c r="H10974" s="4" t="str">
        <f>IFERROR(VLOOKUP($F10974,[1]Auteur!$1:$1048576,7,FALSE),"NOK")</f>
        <v>O</v>
      </c>
      <c r="I10974" s="4" t="str">
        <f>IFERROR(VLOOKUP($F10974,[1]Auteur!$1:$1048576,8,FALSE),"NOK")</f>
        <v>O</v>
      </c>
      <c r="J10974" s="4" t="str">
        <f>IFERROR(VLOOKUP($F10974,[1]Auteur!$1:$1048576,9,FALSE),"NOK")</f>
        <v>O</v>
      </c>
      <c r="K10974" s="4" t="str">
        <f>IFERROR(VLOOKUP($F10974,[1]Auteur!$1:$1048576,3,FALSE),"NOK")</f>
        <v>Richard Sovied</v>
      </c>
      <c r="L10974" s="4" t="str">
        <f>IFERROR(VLOOKUP($F10974,[1]Auteur!$1:$1048576,10,FALSE),"NOK")</f>
        <v>O</v>
      </c>
      <c r="M10974" s="4" t="str">
        <f>IFERROR(VLOOKUP($F10974,[1]Auteur!$1:$1048576,11,FALSE),"NOK")</f>
        <v>France</v>
      </c>
      <c r="N10974" s="4">
        <f>IFERROR(VLOOKUP($F10974,[1]Auteur!$1:$1048576,5,FALSE),"NOK")</f>
        <v>2018</v>
      </c>
      <c r="O10974" s="4" t="str">
        <f>IFERROR(VLOOKUP($F10974,[1]Auteur!$1:$1048576,6,FALSE),"NOK")</f>
        <v>Documentaire</v>
      </c>
      <c r="P10974" s="4" t="str">
        <f>IFERROR(VLOOKUP($F10974,[1]Auteur!$1:$1048576,12,FALSE),"NOK")</f>
        <v>O</v>
      </c>
      <c r="Q10974" s="14" t="str">
        <f>IFERROR(VLOOKUP($F10974,[1]Auteur!$1:$1048576,4,FALSE),"NOK")</f>
        <v>Télé Bocal</v>
      </c>
    </row>
    <row r="10975" spans="1:17" x14ac:dyDescent="0.25">
      <c r="A10975" s="7">
        <v>44333</v>
      </c>
      <c r="B10975" s="8">
        <v>0.94155092592592593</v>
      </c>
      <c r="C10975" s="2" t="s">
        <v>2</v>
      </c>
      <c r="D10975" s="6">
        <f>MOD(B10976-log[[#This Row],[HEURE]],1)</f>
        <v>3.2407407407408773E-4</v>
      </c>
      <c r="E10975" s="2" t="s">
        <v>419</v>
      </c>
      <c r="F10975" s="2" t="str">
        <f t="shared" si="171"/>
        <v>Juste un geste en passant n° 43 sept 99</v>
      </c>
      <c r="G10975" s="4" t="str">
        <f>IFERROR(VLOOKUP($F10975,[1]Auteur!$1:$1048576,2,FALSE),"NOK")</f>
        <v>Juste un geste en passant n° 43 sept 99</v>
      </c>
      <c r="H10975" s="4" t="str">
        <f>IFERROR(VLOOKUP($F10975,[1]Auteur!$1:$1048576,7,FALSE),"NOK")</f>
        <v>O</v>
      </c>
      <c r="I10975" s="4">
        <f>IFERROR(VLOOKUP($F10975,[1]Auteur!$1:$1048576,8,FALSE),"NOK")</f>
        <v>43</v>
      </c>
      <c r="J10975" s="4" t="str">
        <f>IFERROR(VLOOKUP($F10975,[1]Auteur!$1:$1048576,9,FALSE),"NOK")</f>
        <v>O</v>
      </c>
      <c r="K10975" s="4" t="str">
        <f>IFERROR(VLOOKUP($F10975,[1]Auteur!$1:$1048576,3,FALSE),"NOK")</f>
        <v>Lionel Girard</v>
      </c>
      <c r="L10975" s="4" t="str">
        <f>IFERROR(VLOOKUP($F10975,[1]Auteur!$1:$1048576,10,FALSE),"NOK")</f>
        <v>O</v>
      </c>
      <c r="M10975" s="4" t="str">
        <f>IFERROR(VLOOKUP($F10975,[1]Auteur!$1:$1048576,11,FALSE),"NOK")</f>
        <v>France</v>
      </c>
      <c r="N10975" s="4">
        <f>IFERROR(VLOOKUP($F10975,[1]Auteur!$1:$1048576,5,FALSE),"NOK")</f>
        <v>1999</v>
      </c>
      <c r="O10975" s="4" t="str">
        <f>IFERROR(VLOOKUP($F10975,[1]Auteur!$1:$1048576,6,FALSE),"NOK")</f>
        <v>Fiction</v>
      </c>
      <c r="P10975" s="4" t="str">
        <f>IFERROR(VLOOKUP($F10975,[1]Auteur!$1:$1048576,12,FALSE),"NOK")</f>
        <v>O</v>
      </c>
      <c r="Q10975" s="14" t="str">
        <f>IFERROR(VLOOKUP($F10975,[1]Auteur!$1:$1048576,4,FALSE),"NOK")</f>
        <v>Télé Bocal</v>
      </c>
    </row>
    <row r="10976" spans="1:17" x14ac:dyDescent="0.25">
      <c r="A10976" s="7">
        <v>44333</v>
      </c>
      <c r="B10976" s="8">
        <v>0.94187500000000002</v>
      </c>
      <c r="C10976" s="2" t="s">
        <v>2</v>
      </c>
      <c r="D10976" s="6">
        <f>MOD(B10977-log[[#This Row],[HEURE]],1)</f>
        <v>1.6666666666665941E-3</v>
      </c>
      <c r="E10976" s="2" t="s">
        <v>420</v>
      </c>
      <c r="F10976" s="2" t="str">
        <f t="shared" si="171"/>
        <v>la première cuite n°37</v>
      </c>
      <c r="G10976" s="4" t="str">
        <f>IFERROR(VLOOKUP($F10976,[1]Auteur!$1:$1048576,2,FALSE),"NOK")</f>
        <v>la première cuite n°37</v>
      </c>
      <c r="H10976" s="4" t="str">
        <f>IFERROR(VLOOKUP($F10976,[1]Auteur!$1:$1048576,7,FALSE),"NOK")</f>
        <v>O</v>
      </c>
      <c r="I10976" s="4">
        <f>IFERROR(VLOOKUP($F10976,[1]Auteur!$1:$1048576,8,FALSE),"NOK")</f>
        <v>37</v>
      </c>
      <c r="J10976" s="4" t="str">
        <f>IFERROR(VLOOKUP($F10976,[1]Auteur!$1:$1048576,9,FALSE),"NOK")</f>
        <v>O</v>
      </c>
      <c r="K10976" s="4" t="str">
        <f>IFERROR(VLOOKUP($F10976,[1]Auteur!$1:$1048576,3,FALSE),"NOK")</f>
        <v>Michel Leclerc</v>
      </c>
      <c r="L10976" s="4" t="str">
        <f>IFERROR(VLOOKUP($F10976,[1]Auteur!$1:$1048576,10,FALSE),"NOK")</f>
        <v>O</v>
      </c>
      <c r="M10976" s="4" t="str">
        <f>IFERROR(VLOOKUP($F10976,[1]Auteur!$1:$1048576,11,FALSE),"NOK")</f>
        <v>France</v>
      </c>
      <c r="N10976" s="4">
        <f>IFERROR(VLOOKUP($F10976,[1]Auteur!$1:$1048576,5,FALSE),"NOK")</f>
        <v>1998</v>
      </c>
      <c r="O10976" s="4" t="str">
        <f>IFERROR(VLOOKUP($F10976,[1]Auteur!$1:$1048576,6,FALSE),"NOK")</f>
        <v>Fiction</v>
      </c>
      <c r="P10976" s="4" t="str">
        <f>IFERROR(VLOOKUP($F10976,[1]Auteur!$1:$1048576,12,FALSE),"NOK")</f>
        <v>O</v>
      </c>
      <c r="Q10976" s="14" t="str">
        <f>IFERROR(VLOOKUP($F10976,[1]Auteur!$1:$1048576,4,FALSE),"NOK")</f>
        <v>TELE BOCAL</v>
      </c>
    </row>
    <row r="10977" spans="1:17" x14ac:dyDescent="0.25">
      <c r="A10977" s="7">
        <v>44333</v>
      </c>
      <c r="B10977" s="8">
        <v>0.94354166666666661</v>
      </c>
      <c r="C10977" s="2" t="s">
        <v>2</v>
      </c>
      <c r="D10977" s="6">
        <f>MOD(B10978-log[[#This Row],[HEURE]],1)</f>
        <v>1.8634259259260322E-3</v>
      </c>
      <c r="E10977" s="2" t="s">
        <v>134</v>
      </c>
      <c r="F10977" s="2" t="str">
        <f t="shared" si="171"/>
        <v>À quoi revais-tu a 10 ans</v>
      </c>
      <c r="G10977" s="4" t="str">
        <f>IFERROR(VLOOKUP($F10977,[1]Auteur!$1:$1048576,2,FALSE),"NOK")</f>
        <v>À quoi revais-tu a 10 ans</v>
      </c>
      <c r="H10977" s="4" t="str">
        <f>IFERROR(VLOOKUP($F10977,[1]Auteur!$1:$1048576,7,FALSE),"NOK")</f>
        <v>O</v>
      </c>
      <c r="I10977" s="4" t="str">
        <f>IFERROR(VLOOKUP($F10977,[1]Auteur!$1:$1048576,8,FALSE),"NOK")</f>
        <v>O</v>
      </c>
      <c r="J10977" s="4" t="str">
        <f>IFERROR(VLOOKUP($F10977,[1]Auteur!$1:$1048576,9,FALSE),"NOK")</f>
        <v>O</v>
      </c>
      <c r="K10977" s="4" t="str">
        <f>IFERROR(VLOOKUP($F10977,[1]Auteur!$1:$1048576,3,FALSE),"NOK")</f>
        <v>Richard Sovied</v>
      </c>
      <c r="L10977" s="4" t="str">
        <f>IFERROR(VLOOKUP($F10977,[1]Auteur!$1:$1048576,10,FALSE),"NOK")</f>
        <v>O</v>
      </c>
      <c r="M10977" s="4" t="str">
        <f>IFERROR(VLOOKUP($F10977,[1]Auteur!$1:$1048576,11,FALSE),"NOK")</f>
        <v>France</v>
      </c>
      <c r="N10977" s="4">
        <f>IFERROR(VLOOKUP($F10977,[1]Auteur!$1:$1048576,5,FALSE),"NOK")</f>
        <v>2008</v>
      </c>
      <c r="O10977" s="4" t="str">
        <f>IFERROR(VLOOKUP($F10977,[1]Auteur!$1:$1048576,6,FALSE),"NOK")</f>
        <v>Documentaire</v>
      </c>
      <c r="P10977" s="4" t="str">
        <f>IFERROR(VLOOKUP($F10977,[1]Auteur!$1:$1048576,12,FALSE),"NOK")</f>
        <v>O</v>
      </c>
      <c r="Q10977" s="14" t="str">
        <f>IFERROR(VLOOKUP($F10977,[1]Auteur!$1:$1048576,4,FALSE),"NOK")</f>
        <v>TELE BOCAL</v>
      </c>
    </row>
    <row r="10978" spans="1:17" x14ac:dyDescent="0.25">
      <c r="A10978" s="7">
        <v>44333</v>
      </c>
      <c r="B10978" s="8">
        <v>0.94540509259259264</v>
      </c>
      <c r="C10978" s="2" t="s">
        <v>2</v>
      </c>
      <c r="D10978" s="6">
        <f>MOD(B10979-log[[#This Row],[HEURE]],1)</f>
        <v>3.4722222222222099E-3</v>
      </c>
      <c r="E10978" s="2" t="s">
        <v>421</v>
      </c>
      <c r="F10978" s="2" t="str">
        <f t="shared" si="171"/>
        <v>Vade retro Monsanto 5'</v>
      </c>
      <c r="G10978" s="4" t="str">
        <f>IFERROR(VLOOKUP($F10978,[1]Auteur!$1:$1048576,2,FALSE),"NOK")</f>
        <v>Vade retro Monsanto</v>
      </c>
      <c r="H10978" s="4" t="str">
        <f>IFERROR(VLOOKUP($F10978,[1]Auteur!$1:$1048576,7,FALSE),"NOK")</f>
        <v>O</v>
      </c>
      <c r="I10978" s="4" t="str">
        <f>IFERROR(VLOOKUP($F10978,[1]Auteur!$1:$1048576,8,FALSE),"NOK")</f>
        <v>O</v>
      </c>
      <c r="J10978" s="4" t="str">
        <f>IFERROR(VLOOKUP($F10978,[1]Auteur!$1:$1048576,9,FALSE),"NOK")</f>
        <v>O</v>
      </c>
      <c r="K10978" s="4" t="str">
        <f>IFERROR(VLOOKUP($F10978,[1]Auteur!$1:$1048576,3,FALSE),"NOK")</f>
        <v>Richard Sovied</v>
      </c>
      <c r="L10978" s="4" t="str">
        <f>IFERROR(VLOOKUP($F10978,[1]Auteur!$1:$1048576,10,FALSE),"NOK")</f>
        <v>O</v>
      </c>
      <c r="M10978" s="4" t="str">
        <f>IFERROR(VLOOKUP($F10978,[1]Auteur!$1:$1048576,11,FALSE),"NOK")</f>
        <v>France</v>
      </c>
      <c r="N10978" s="4">
        <f>IFERROR(VLOOKUP($F10978,[1]Auteur!$1:$1048576,5,FALSE),"NOK")</f>
        <v>2019</v>
      </c>
      <c r="O10978" s="4" t="str">
        <f>IFERROR(VLOOKUP($F10978,[1]Auteur!$1:$1048576,6,FALSE),"NOK")</f>
        <v>Documentaire</v>
      </c>
      <c r="P10978" s="4" t="str">
        <f>IFERROR(VLOOKUP($F10978,[1]Auteur!$1:$1048576,12,FALSE),"NOK")</f>
        <v>O</v>
      </c>
      <c r="Q10978" s="14" t="str">
        <f>IFERROR(VLOOKUP($F10978,[1]Auteur!$1:$1048576,4,FALSE),"NOK")</f>
        <v>TELE BOCAL</v>
      </c>
    </row>
    <row r="10979" spans="1:17" x14ac:dyDescent="0.25">
      <c r="A10979" s="7">
        <v>44333</v>
      </c>
      <c r="B10979" s="8">
        <v>0.94887731481481485</v>
      </c>
      <c r="C10979" s="2" t="s">
        <v>2</v>
      </c>
      <c r="D10979" s="6">
        <f>MOD(B10980-log[[#This Row],[HEURE]],1)</f>
        <v>4.050925925925819E-4</v>
      </c>
      <c r="E10979" s="2" t="s">
        <v>93</v>
      </c>
      <c r="F10979" s="2" t="str">
        <f t="shared" si="171"/>
        <v>BW Des seins en 30 sec</v>
      </c>
      <c r="G10979" s="4" t="str">
        <f>IFERROR(VLOOKUP($F10979,[1]Auteur!$1:$1048576,2,FALSE),"NOK")</f>
        <v>BW Des seins en 30 sec</v>
      </c>
      <c r="H10979" s="4" t="str">
        <f>IFERROR(VLOOKUP($F10979,[1]Auteur!$1:$1048576,7,FALSE),"NOK")</f>
        <v>O</v>
      </c>
      <c r="I10979" s="4" t="str">
        <f>IFERROR(VLOOKUP($F10979,[1]Auteur!$1:$1048576,8,FALSE),"NOK")</f>
        <v>O</v>
      </c>
      <c r="J10979" s="4" t="str">
        <f>IFERROR(VLOOKUP($F10979,[1]Auteur!$1:$1048576,9,FALSE),"NOK")</f>
        <v>O</v>
      </c>
      <c r="K10979" s="4" t="str">
        <f>IFERROR(VLOOKUP($F10979,[1]Auteur!$1:$1048576,3,FALSE),"NOK")</f>
        <v>Richard Sovied</v>
      </c>
      <c r="L10979" s="4" t="str">
        <f>IFERROR(VLOOKUP($F10979,[1]Auteur!$1:$1048576,10,FALSE),"NOK")</f>
        <v>O</v>
      </c>
      <c r="M10979" s="4" t="str">
        <f>IFERROR(VLOOKUP($F10979,[1]Auteur!$1:$1048576,11,FALSE),"NOK")</f>
        <v>France</v>
      </c>
      <c r="N10979" s="4">
        <f>IFERROR(VLOOKUP($F10979,[1]Auteur!$1:$1048576,5,FALSE),"NOK")</f>
        <v>2013</v>
      </c>
      <c r="O10979" s="4" t="str">
        <f>IFERROR(VLOOKUP($F10979,[1]Auteur!$1:$1048576,6,FALSE),"NOK")</f>
        <v>Fiction</v>
      </c>
      <c r="P10979" s="4" t="str">
        <f>IFERROR(VLOOKUP($F10979,[1]Auteur!$1:$1048576,12,FALSE),"NOK")</f>
        <v>O</v>
      </c>
      <c r="Q10979" s="14" t="str">
        <f>IFERROR(VLOOKUP($F10979,[1]Auteur!$1:$1048576,4,FALSE),"NOK")</f>
        <v>TELE BOCAL</v>
      </c>
    </row>
    <row r="10980" spans="1:17" x14ac:dyDescent="0.25">
      <c r="A10980" s="7">
        <v>44333</v>
      </c>
      <c r="B10980" s="8">
        <v>0.94928240740740744</v>
      </c>
      <c r="C10980" s="2" t="s">
        <v>2</v>
      </c>
      <c r="D10980" s="6">
        <f>MOD(B10981-log[[#This Row],[HEURE]],1)</f>
        <v>4.629629629628873E-4</v>
      </c>
      <c r="E10980" s="2" t="s">
        <v>422</v>
      </c>
      <c r="F10980" s="2" t="str">
        <f t="shared" si="171"/>
        <v>Allez les bleus 0'40</v>
      </c>
      <c r="G10980" s="4" t="str">
        <f>IFERROR(VLOOKUP($F10980,[1]Auteur!$1:$1048576,2,FALSE),"NOK")</f>
        <v>Allez les bleus</v>
      </c>
      <c r="H10980" s="4" t="str">
        <f>IFERROR(VLOOKUP($F10980,[1]Auteur!$1:$1048576,7,FALSE),"NOK")</f>
        <v>O</v>
      </c>
      <c r="I10980" s="4" t="str">
        <f>IFERROR(VLOOKUP($F10980,[1]Auteur!$1:$1048576,8,FALSE),"NOK")</f>
        <v>O</v>
      </c>
      <c r="J10980" s="4" t="str">
        <f>IFERROR(VLOOKUP($F10980,[1]Auteur!$1:$1048576,9,FALSE),"NOK")</f>
        <v>O</v>
      </c>
      <c r="K10980" s="4" t="str">
        <f>IFERROR(VLOOKUP($F10980,[1]Auteur!$1:$1048576,3,FALSE),"NOK")</f>
        <v>Richard Sovied</v>
      </c>
      <c r="L10980" s="4" t="str">
        <f>IFERROR(VLOOKUP($F10980,[1]Auteur!$1:$1048576,10,FALSE),"NOK")</f>
        <v>O</v>
      </c>
      <c r="M10980" s="4" t="str">
        <f>IFERROR(VLOOKUP($F10980,[1]Auteur!$1:$1048576,11,FALSE),"NOK")</f>
        <v>France</v>
      </c>
      <c r="N10980" s="4">
        <f>IFERROR(VLOOKUP($F10980,[1]Auteur!$1:$1048576,5,FALSE),"NOK")</f>
        <v>2007</v>
      </c>
      <c r="O10980" s="4" t="str">
        <f>IFERROR(VLOOKUP($F10980,[1]Auteur!$1:$1048576,6,FALSE),"NOK")</f>
        <v>Documentaire</v>
      </c>
      <c r="P10980" s="4" t="str">
        <f>IFERROR(VLOOKUP($F10980,[1]Auteur!$1:$1048576,12,FALSE),"NOK")</f>
        <v>O</v>
      </c>
      <c r="Q10980" s="14" t="str">
        <f>IFERROR(VLOOKUP($F10980,[1]Auteur!$1:$1048576,4,FALSE),"NOK")</f>
        <v>Télé Bocal</v>
      </c>
    </row>
    <row r="10981" spans="1:17" x14ac:dyDescent="0.25">
      <c r="A10981" s="7">
        <v>44333</v>
      </c>
      <c r="B10981" s="8">
        <v>0.94974537037037032</v>
      </c>
      <c r="C10981" s="2" t="s">
        <v>2</v>
      </c>
      <c r="D10981" s="6">
        <f>MOD(B10982-log[[#This Row],[HEURE]],1)</f>
        <v>7.7546296296304718E-4</v>
      </c>
      <c r="E10981" s="2" t="s">
        <v>423</v>
      </c>
      <c r="F10981" s="2" t="str">
        <f t="shared" si="171"/>
        <v>la jambe aguicheuse juin08</v>
      </c>
      <c r="G10981" s="4" t="str">
        <f>IFERROR(VLOOKUP($F10981,[1]Auteur!$1:$1048576,2,FALSE),"NOK")</f>
        <v>la jambe aguicheuse juin 08</v>
      </c>
      <c r="H10981" s="4" t="str">
        <f>IFERROR(VLOOKUP($F10981,[1]Auteur!$1:$1048576,7,FALSE),"NOK")</f>
        <v>O</v>
      </c>
      <c r="I10981" s="4" t="str">
        <f>IFERROR(VLOOKUP($F10981,[1]Auteur!$1:$1048576,8,FALSE),"NOK")</f>
        <v>O</v>
      </c>
      <c r="J10981" s="4" t="str">
        <f>IFERROR(VLOOKUP($F10981,[1]Auteur!$1:$1048576,9,FALSE),"NOK")</f>
        <v>O</v>
      </c>
      <c r="K10981" s="4" t="str">
        <f>IFERROR(VLOOKUP($F10981,[1]Auteur!$1:$1048576,3,FALSE),"NOK")</f>
        <v>Richard Sovied</v>
      </c>
      <c r="L10981" s="4" t="str">
        <f>IFERROR(VLOOKUP($F10981,[1]Auteur!$1:$1048576,10,FALSE),"NOK")</f>
        <v>O</v>
      </c>
      <c r="M10981" s="4" t="str">
        <f>IFERROR(VLOOKUP($F10981,[1]Auteur!$1:$1048576,11,FALSE),"NOK")</f>
        <v>France</v>
      </c>
      <c r="N10981" s="4">
        <f>IFERROR(VLOOKUP($F10981,[1]Auteur!$1:$1048576,5,FALSE),"NOK")</f>
        <v>2008</v>
      </c>
      <c r="O10981" s="4" t="str">
        <f>IFERROR(VLOOKUP($F10981,[1]Auteur!$1:$1048576,6,FALSE),"NOK")</f>
        <v>Fiction</v>
      </c>
      <c r="P10981" s="4" t="str">
        <f>IFERROR(VLOOKUP($F10981,[1]Auteur!$1:$1048576,12,FALSE),"NOK")</f>
        <v>O</v>
      </c>
      <c r="Q10981" s="14" t="str">
        <f>IFERROR(VLOOKUP($F10981,[1]Auteur!$1:$1048576,4,FALSE),"NOK")</f>
        <v>TELE BOCAL</v>
      </c>
    </row>
    <row r="10982" spans="1:17" x14ac:dyDescent="0.25">
      <c r="A10982" s="7">
        <v>44333</v>
      </c>
      <c r="B10982" s="8">
        <v>0.95052083333333337</v>
      </c>
      <c r="C10982" s="2" t="s">
        <v>2</v>
      </c>
      <c r="D10982" s="6">
        <f>MOD(B10983-log[[#This Row],[HEURE]],1)</f>
        <v>7.9861111111112493E-4</v>
      </c>
      <c r="E10982" s="2" t="s">
        <v>424</v>
      </c>
      <c r="F10982" s="2" t="str">
        <f t="shared" si="171"/>
        <v>La tomate qui s'écrase n° 51 mai</v>
      </c>
      <c r="G10982" s="4" t="str">
        <f>IFERROR(VLOOKUP($F10982,[1]Auteur!$1:$1048576,2,FALSE),"NOK")</f>
        <v>La tomate qui s'écrase n° 51 mai</v>
      </c>
      <c r="H10982" s="4" t="str">
        <f>IFERROR(VLOOKUP($F10982,[1]Auteur!$1:$1048576,7,FALSE),"NOK")</f>
        <v>O</v>
      </c>
      <c r="I10982" s="4" t="str">
        <f>IFERROR(VLOOKUP($F10982,[1]Auteur!$1:$1048576,8,FALSE),"NOK")</f>
        <v>O</v>
      </c>
      <c r="J10982" s="4" t="str">
        <f>IFERROR(VLOOKUP($F10982,[1]Auteur!$1:$1048576,9,FALSE),"NOK")</f>
        <v>O</v>
      </c>
      <c r="K10982" s="4" t="str">
        <f>IFERROR(VLOOKUP($F10982,[1]Auteur!$1:$1048576,3,FALSE),"NOK")</f>
        <v>Richard Sovied</v>
      </c>
      <c r="L10982" s="4" t="str">
        <f>IFERROR(VLOOKUP($F10982,[1]Auteur!$1:$1048576,10,FALSE),"NOK")</f>
        <v>O</v>
      </c>
      <c r="M10982" s="4" t="str">
        <f>IFERROR(VLOOKUP($F10982,[1]Auteur!$1:$1048576,11,FALSE),"NOK")</f>
        <v>France</v>
      </c>
      <c r="N10982" s="4">
        <f>IFERROR(VLOOKUP($F10982,[1]Auteur!$1:$1048576,5,FALSE),"NOK")</f>
        <v>2001</v>
      </c>
      <c r="O10982" s="4" t="str">
        <f>IFERROR(VLOOKUP($F10982,[1]Auteur!$1:$1048576,6,FALSE),"NOK")</f>
        <v>Fiction</v>
      </c>
      <c r="P10982" s="4" t="str">
        <f>IFERROR(VLOOKUP($F10982,[1]Auteur!$1:$1048576,12,FALSE),"NOK")</f>
        <v>O</v>
      </c>
      <c r="Q10982" s="14" t="str">
        <f>IFERROR(VLOOKUP($F10982,[1]Auteur!$1:$1048576,4,FALSE),"NOK")</f>
        <v>Télé Bocal</v>
      </c>
    </row>
    <row r="10983" spans="1:17" x14ac:dyDescent="0.25">
      <c r="A10983" s="7">
        <v>44333</v>
      </c>
      <c r="B10983" s="8">
        <v>0.9513194444444445</v>
      </c>
      <c r="C10983" s="2" t="s">
        <v>2</v>
      </c>
      <c r="D10983" s="6">
        <f>MOD(B10984-log[[#This Row],[HEURE]],1)</f>
        <v>1.4930555555554559E-3</v>
      </c>
      <c r="E10983" s="2" t="s">
        <v>323</v>
      </c>
      <c r="F10983" s="2" t="str">
        <f t="shared" si="171"/>
        <v>Adulte 2'06</v>
      </c>
      <c r="G10983" s="4" t="str">
        <f>IFERROR(VLOOKUP($F10983,[1]Auteur!$1:$1048576,2,FALSE),"NOK")</f>
        <v>Adulte</v>
      </c>
      <c r="H10983" s="4" t="str">
        <f>IFERROR(VLOOKUP($F10983,[1]Auteur!$1:$1048576,7,FALSE),"NOK")</f>
        <v>O</v>
      </c>
      <c r="I10983" s="4" t="str">
        <f>IFERROR(VLOOKUP($F10983,[1]Auteur!$1:$1048576,8,FALSE),"NOK")</f>
        <v>O</v>
      </c>
      <c r="J10983" s="4" t="str">
        <f>IFERROR(VLOOKUP($F10983,[1]Auteur!$1:$1048576,9,FALSE),"NOK")</f>
        <v>O</v>
      </c>
      <c r="K10983" s="4" t="str">
        <f>IFERROR(VLOOKUP($F10983,[1]Auteur!$1:$1048576,3,FALSE),"NOK")</f>
        <v>Richard Sovied</v>
      </c>
      <c r="L10983" s="4" t="str">
        <f>IFERROR(VLOOKUP($F10983,[1]Auteur!$1:$1048576,10,FALSE),"NOK")</f>
        <v>O</v>
      </c>
      <c r="M10983" s="4" t="str">
        <f>IFERROR(VLOOKUP($F10983,[1]Auteur!$1:$1048576,11,FALSE),"NOK")</f>
        <v>France</v>
      </c>
      <c r="N10983" s="4">
        <f>IFERROR(VLOOKUP($F10983,[1]Auteur!$1:$1048576,5,FALSE),"NOK")</f>
        <v>2012</v>
      </c>
      <c r="O10983" s="4" t="str">
        <f>IFERROR(VLOOKUP($F10983,[1]Auteur!$1:$1048576,6,FALSE),"NOK")</f>
        <v>Documentaire</v>
      </c>
      <c r="P10983" s="4" t="str">
        <f>IFERROR(VLOOKUP($F10983,[1]Auteur!$1:$1048576,12,FALSE),"NOK")</f>
        <v>O</v>
      </c>
      <c r="Q10983" s="14" t="str">
        <f>IFERROR(VLOOKUP($F10983,[1]Auteur!$1:$1048576,4,FALSE),"NOK")</f>
        <v>Télé Bocal</v>
      </c>
    </row>
    <row r="10984" spans="1:17" x14ac:dyDescent="0.25">
      <c r="A10984" s="7">
        <v>44333</v>
      </c>
      <c r="B10984" s="8">
        <v>0.95281249999999995</v>
      </c>
      <c r="C10984" s="2" t="s">
        <v>2</v>
      </c>
      <c r="D10984" s="6">
        <f>MOD(B10985-log[[#This Row],[HEURE]],1)</f>
        <v>1.3078703703703898E-3</v>
      </c>
      <c r="E10984" s="2" t="s">
        <v>307</v>
      </c>
      <c r="F10984" s="2" t="str">
        <f t="shared" si="171"/>
        <v>a tous les matons fev02</v>
      </c>
      <c r="G10984" s="4" t="str">
        <f>IFERROR(VLOOKUP($F10984,[1]Auteur!$1:$1048576,2,FALSE),"NOK")</f>
        <v>a tous les matons</v>
      </c>
      <c r="H10984" s="4" t="str">
        <f>IFERROR(VLOOKUP($F10984,[1]Auteur!$1:$1048576,7,FALSE),"NOK")</f>
        <v>O</v>
      </c>
      <c r="I10984" s="4" t="str">
        <f>IFERROR(VLOOKUP($F10984,[1]Auteur!$1:$1048576,8,FALSE),"NOK")</f>
        <v>O</v>
      </c>
      <c r="J10984" s="4" t="str">
        <f>IFERROR(VLOOKUP($F10984,[1]Auteur!$1:$1048576,9,FALSE),"NOK")</f>
        <v>O</v>
      </c>
      <c r="K10984" s="4" t="str">
        <f>IFERROR(VLOOKUP($F10984,[1]Auteur!$1:$1048576,3,FALSE),"NOK")</f>
        <v>Maurice Portejoie</v>
      </c>
      <c r="L10984" s="4" t="str">
        <f>IFERROR(VLOOKUP($F10984,[1]Auteur!$1:$1048576,10,FALSE),"NOK")</f>
        <v>O</v>
      </c>
      <c r="M10984" s="4" t="str">
        <f>IFERROR(VLOOKUP($F10984,[1]Auteur!$1:$1048576,11,FALSE),"NOK")</f>
        <v>France</v>
      </c>
      <c r="N10984" s="4">
        <f>IFERROR(VLOOKUP($F10984,[1]Auteur!$1:$1048576,5,FALSE),"NOK")</f>
        <v>2002</v>
      </c>
      <c r="O10984" s="4" t="str">
        <f>IFERROR(VLOOKUP($F10984,[1]Auteur!$1:$1048576,6,FALSE),"NOK")</f>
        <v>Documentaire</v>
      </c>
      <c r="P10984" s="4" t="str">
        <f>IFERROR(VLOOKUP($F10984,[1]Auteur!$1:$1048576,12,FALSE),"NOK")</f>
        <v>O</v>
      </c>
      <c r="Q10984" s="14" t="str">
        <f>IFERROR(VLOOKUP($F10984,[1]Auteur!$1:$1048576,4,FALSE),"NOK")</f>
        <v>TELE BOCAL</v>
      </c>
    </row>
    <row r="10985" spans="1:17" x14ac:dyDescent="0.25">
      <c r="A10985" s="7">
        <v>44333</v>
      </c>
      <c r="B10985" s="8">
        <v>0.95412037037037034</v>
      </c>
      <c r="C10985" s="2" t="s">
        <v>2</v>
      </c>
      <c r="D10985" s="6">
        <f>MOD(B10986-log[[#This Row],[HEURE]],1)</f>
        <v>4.6296296296296502E-3</v>
      </c>
      <c r="E10985" s="2" t="s">
        <v>425</v>
      </c>
      <c r="F10985" s="2" t="str">
        <f t="shared" si="171"/>
        <v>Banquer devant le sénat 6'39</v>
      </c>
      <c r="G10985" s="4" t="str">
        <f>IFERROR(VLOOKUP($F10985,[1]Auteur!$1:$1048576,2,FALSE),"NOK")</f>
        <v>Banquer devant le sénat</v>
      </c>
      <c r="H10985" s="4" t="str">
        <f>IFERROR(VLOOKUP($F10985,[1]Auteur!$1:$1048576,7,FALSE),"NOK")</f>
        <v>O</v>
      </c>
      <c r="I10985" s="4" t="str">
        <f>IFERROR(VLOOKUP($F10985,[1]Auteur!$1:$1048576,8,FALSE),"NOK")</f>
        <v>O</v>
      </c>
      <c r="J10985" s="4" t="str">
        <f>IFERROR(VLOOKUP($F10985,[1]Auteur!$1:$1048576,9,FALSE),"NOK")</f>
        <v>O</v>
      </c>
      <c r="K10985" s="4" t="str">
        <f>IFERROR(VLOOKUP($F10985,[1]Auteur!$1:$1048576,3,FALSE),"NOK")</f>
        <v>Richard Sovied</v>
      </c>
      <c r="L10985" s="4" t="str">
        <f>IFERROR(VLOOKUP($F10985,[1]Auteur!$1:$1048576,10,FALSE),"NOK")</f>
        <v>O</v>
      </c>
      <c r="M10985" s="4" t="str">
        <f>IFERROR(VLOOKUP($F10985,[1]Auteur!$1:$1048576,11,FALSE),"NOK")</f>
        <v>France</v>
      </c>
      <c r="N10985" s="4">
        <f>IFERROR(VLOOKUP($F10985,[1]Auteur!$1:$1048576,5,FALSE),"NOK")</f>
        <v>2019</v>
      </c>
      <c r="O10985" s="4" t="str">
        <f>IFERROR(VLOOKUP($F10985,[1]Auteur!$1:$1048576,6,FALSE),"NOK")</f>
        <v>Documentaire</v>
      </c>
      <c r="P10985" s="4" t="str">
        <f>IFERROR(VLOOKUP($F10985,[1]Auteur!$1:$1048576,12,FALSE),"NOK")</f>
        <v>O</v>
      </c>
      <c r="Q10985" s="14" t="str">
        <f>IFERROR(VLOOKUP($F10985,[1]Auteur!$1:$1048576,4,FALSE),"NOK")</f>
        <v>Télé Bocal</v>
      </c>
    </row>
    <row r="10986" spans="1:17" x14ac:dyDescent="0.25">
      <c r="A10986" s="7">
        <v>44333</v>
      </c>
      <c r="B10986" s="8">
        <v>0.95874999999999999</v>
      </c>
      <c r="C10986" s="2" t="s">
        <v>2</v>
      </c>
      <c r="D10986" s="6">
        <f>MOD(B10987-log[[#This Row],[HEURE]],1)</f>
        <v>5.439814814814925E-4</v>
      </c>
      <c r="E10986" s="2" t="s">
        <v>426</v>
      </c>
      <c r="F10986" s="2" t="str">
        <f t="shared" si="171"/>
        <v>Arlette chante piaf oct08</v>
      </c>
      <c r="G10986" s="4" t="str">
        <f>IFERROR(VLOOKUP($F10986,[1]Auteur!$1:$1048576,2,FALSE),"NOK")</f>
        <v>Arlette chante piaf</v>
      </c>
      <c r="H10986" s="4" t="str">
        <f>IFERROR(VLOOKUP($F10986,[1]Auteur!$1:$1048576,7,FALSE),"NOK")</f>
        <v>O</v>
      </c>
      <c r="I10986" s="4" t="str">
        <f>IFERROR(VLOOKUP($F10986,[1]Auteur!$1:$1048576,8,FALSE),"NOK")</f>
        <v>O</v>
      </c>
      <c r="J10986" s="4" t="str">
        <f>IFERROR(VLOOKUP($F10986,[1]Auteur!$1:$1048576,9,FALSE),"NOK")</f>
        <v>O</v>
      </c>
      <c r="K10986" s="4" t="str">
        <f>IFERROR(VLOOKUP($F10986,[1]Auteur!$1:$1048576,3,FALSE),"NOK")</f>
        <v>Richard Sovied</v>
      </c>
      <c r="L10986" s="4" t="str">
        <f>IFERROR(VLOOKUP($F10986,[1]Auteur!$1:$1048576,10,FALSE),"NOK")</f>
        <v>O</v>
      </c>
      <c r="M10986" s="4" t="str">
        <f>IFERROR(VLOOKUP($F10986,[1]Auteur!$1:$1048576,11,FALSE),"NOK")</f>
        <v>France</v>
      </c>
      <c r="N10986" s="4">
        <f>IFERROR(VLOOKUP($F10986,[1]Auteur!$1:$1048576,5,FALSE),"NOK")</f>
        <v>1995</v>
      </c>
      <c r="O10986" s="4" t="str">
        <f>IFERROR(VLOOKUP($F10986,[1]Auteur!$1:$1048576,6,FALSE),"NOK")</f>
        <v>Documentaire</v>
      </c>
      <c r="P10986" s="4" t="str">
        <f>IFERROR(VLOOKUP($F10986,[1]Auteur!$1:$1048576,12,FALSE),"NOK")</f>
        <v>O</v>
      </c>
      <c r="Q10986" s="14" t="str">
        <f>IFERROR(VLOOKUP($F10986,[1]Auteur!$1:$1048576,4,FALSE),"NOK")</f>
        <v>TELE BOCAL</v>
      </c>
    </row>
    <row r="10987" spans="1:17" x14ac:dyDescent="0.25">
      <c r="A10987" s="7">
        <v>44333</v>
      </c>
      <c r="B10987" s="8">
        <v>0.95929398148148148</v>
      </c>
      <c r="C10987" s="2" t="s">
        <v>2</v>
      </c>
      <c r="D10987" s="6">
        <f>MOD(B10988-log[[#This Row],[HEURE]],1)</f>
        <v>7.6388888888889728E-4</v>
      </c>
      <c r="E10987" s="2" t="s">
        <v>427</v>
      </c>
      <c r="F10987" s="2" t="str">
        <f t="shared" si="171"/>
        <v>Femme enceinte, warning n° 40 mai 99</v>
      </c>
      <c r="G10987" s="4" t="str">
        <f>IFERROR(VLOOKUP($F10987,[1]Auteur!$1:$1048576,2,FALSE),"NOK")</f>
        <v>Femme enceinte, warning n° 40 mai 99</v>
      </c>
      <c r="H10987" s="4" t="str">
        <f>IFERROR(VLOOKUP($F10987,[1]Auteur!$1:$1048576,7,FALSE),"NOK")</f>
        <v>O</v>
      </c>
      <c r="I10987" s="4">
        <f>IFERROR(VLOOKUP($F10987,[1]Auteur!$1:$1048576,8,FALSE),"NOK")</f>
        <v>40</v>
      </c>
      <c r="J10987" s="4" t="str">
        <f>IFERROR(VLOOKUP($F10987,[1]Auteur!$1:$1048576,9,FALSE),"NOK")</f>
        <v>O</v>
      </c>
      <c r="K10987" s="4" t="str">
        <f>IFERROR(VLOOKUP($F10987,[1]Auteur!$1:$1048576,3,FALSE),"NOK")</f>
        <v>Richard Sovied</v>
      </c>
      <c r="L10987" s="4" t="str">
        <f>IFERROR(VLOOKUP($F10987,[1]Auteur!$1:$1048576,10,FALSE),"NOK")</f>
        <v>O</v>
      </c>
      <c r="M10987" s="4" t="str">
        <f>IFERROR(VLOOKUP($F10987,[1]Auteur!$1:$1048576,11,FALSE),"NOK")</f>
        <v>France</v>
      </c>
      <c r="N10987" s="4">
        <f>IFERROR(VLOOKUP($F10987,[1]Auteur!$1:$1048576,5,FALSE),"NOK")</f>
        <v>1999</v>
      </c>
      <c r="O10987" s="4" t="str">
        <f>IFERROR(VLOOKUP($F10987,[1]Auteur!$1:$1048576,6,FALSE),"NOK")</f>
        <v>Fiction</v>
      </c>
      <c r="P10987" s="4" t="str">
        <f>IFERROR(VLOOKUP($F10987,[1]Auteur!$1:$1048576,12,FALSE),"NOK")</f>
        <v>O</v>
      </c>
      <c r="Q10987" s="14" t="str">
        <f>IFERROR(VLOOKUP($F10987,[1]Auteur!$1:$1048576,4,FALSE),"NOK")</f>
        <v>Télé Bocal</v>
      </c>
    </row>
    <row r="10988" spans="1:17" x14ac:dyDescent="0.25">
      <c r="A10988" s="7">
        <v>44333</v>
      </c>
      <c r="B10988" s="8">
        <v>0.96005787037037038</v>
      </c>
      <c r="C10988" s="2" t="s">
        <v>2</v>
      </c>
      <c r="D10988" s="6">
        <f>MOD(B10989-log[[#This Row],[HEURE]],1)</f>
        <v>1.6550925925925553E-3</v>
      </c>
      <c r="E10988" s="2" t="s">
        <v>428</v>
      </c>
      <c r="F10988" s="2" t="str">
        <f t="shared" si="171"/>
        <v>annulation du Paris-Dakar 2008</v>
      </c>
      <c r="G10988" s="4" t="str">
        <f>IFERROR(VLOOKUP($F10988,[1]Auteur!$1:$1048576,2,FALSE),"NOK")</f>
        <v>annulation du Paris-Dakar 2008</v>
      </c>
      <c r="H10988" s="4" t="str">
        <f>IFERROR(VLOOKUP($F10988,[1]Auteur!$1:$1048576,7,FALSE),"NOK")</f>
        <v>O</v>
      </c>
      <c r="I10988" s="4" t="str">
        <f>IFERROR(VLOOKUP($F10988,[1]Auteur!$1:$1048576,8,FALSE),"NOK")</f>
        <v>O</v>
      </c>
      <c r="J10988" s="4" t="str">
        <f>IFERROR(VLOOKUP($F10988,[1]Auteur!$1:$1048576,9,FALSE),"NOK")</f>
        <v>O</v>
      </c>
      <c r="K10988" s="4" t="str">
        <f>IFERROR(VLOOKUP($F10988,[1]Auteur!$1:$1048576,3,FALSE),"NOK")</f>
        <v>Richard Sovied</v>
      </c>
      <c r="L10988" s="4" t="str">
        <f>IFERROR(VLOOKUP($F10988,[1]Auteur!$1:$1048576,10,FALSE),"NOK")</f>
        <v>O</v>
      </c>
      <c r="M10988" s="4" t="str">
        <f>IFERROR(VLOOKUP($F10988,[1]Auteur!$1:$1048576,11,FALSE),"NOK")</f>
        <v>France</v>
      </c>
      <c r="N10988" s="4">
        <f>IFERROR(VLOOKUP($F10988,[1]Auteur!$1:$1048576,5,FALSE),"NOK")</f>
        <v>2008</v>
      </c>
      <c r="O10988" s="4" t="str">
        <f>IFERROR(VLOOKUP($F10988,[1]Auteur!$1:$1048576,6,FALSE),"NOK")</f>
        <v>Fiction</v>
      </c>
      <c r="P10988" s="4" t="str">
        <f>IFERROR(VLOOKUP($F10988,[1]Auteur!$1:$1048576,12,FALSE),"NOK")</f>
        <v>O</v>
      </c>
      <c r="Q10988" s="14" t="str">
        <f>IFERROR(VLOOKUP($F10988,[1]Auteur!$1:$1048576,4,FALSE),"NOK")</f>
        <v>Télé Bocal</v>
      </c>
    </row>
    <row r="10989" spans="1:17" x14ac:dyDescent="0.25">
      <c r="A10989" s="7">
        <v>44333</v>
      </c>
      <c r="B10989" s="8">
        <v>0.96171296296296294</v>
      </c>
      <c r="C10989" s="2" t="s">
        <v>2</v>
      </c>
      <c r="D10989" s="6">
        <f>MOD(B10990-log[[#This Row],[HEURE]],1)</f>
        <v>6.828703703704031E-4</v>
      </c>
      <c r="E10989" s="2" t="s">
        <v>429</v>
      </c>
      <c r="F10989" s="2" t="str">
        <f t="shared" si="171"/>
        <v>Hôtesse de l'air nov09</v>
      </c>
      <c r="G10989" s="4" t="str">
        <f>IFERROR(VLOOKUP($F10989,[1]Auteur!$1:$1048576,2,FALSE),"NOK")</f>
        <v>Hôtesse de l'air nov 09</v>
      </c>
      <c r="H10989" s="4" t="str">
        <f>IFERROR(VLOOKUP($F10989,[1]Auteur!$1:$1048576,7,FALSE),"NOK")</f>
        <v>O</v>
      </c>
      <c r="I10989" s="4" t="str">
        <f>IFERROR(VLOOKUP($F10989,[1]Auteur!$1:$1048576,8,FALSE),"NOK")</f>
        <v>O</v>
      </c>
      <c r="J10989" s="4" t="str">
        <f>IFERROR(VLOOKUP($F10989,[1]Auteur!$1:$1048576,9,FALSE),"NOK")</f>
        <v>O</v>
      </c>
      <c r="K10989" s="4" t="str">
        <f>IFERROR(VLOOKUP($F10989,[1]Auteur!$1:$1048576,3,FALSE),"NOK")</f>
        <v>Richard Sovied</v>
      </c>
      <c r="L10989" s="4" t="str">
        <f>IFERROR(VLOOKUP($F10989,[1]Auteur!$1:$1048576,10,FALSE),"NOK")</f>
        <v>O</v>
      </c>
      <c r="M10989" s="4" t="str">
        <f>IFERROR(VLOOKUP($F10989,[1]Auteur!$1:$1048576,11,FALSE),"NOK")</f>
        <v>France</v>
      </c>
      <c r="N10989" s="4">
        <f>IFERROR(VLOOKUP($F10989,[1]Auteur!$1:$1048576,5,FALSE),"NOK")</f>
        <v>2009</v>
      </c>
      <c r="O10989" s="4" t="str">
        <f>IFERROR(VLOOKUP($F10989,[1]Auteur!$1:$1048576,6,FALSE),"NOK")</f>
        <v>Fiction</v>
      </c>
      <c r="P10989" s="4" t="str">
        <f>IFERROR(VLOOKUP($F10989,[1]Auteur!$1:$1048576,12,FALSE),"NOK")</f>
        <v>O</v>
      </c>
      <c r="Q10989" s="14" t="str">
        <f>IFERROR(VLOOKUP($F10989,[1]Auteur!$1:$1048576,4,FALSE),"NOK")</f>
        <v>TELE BOCAL</v>
      </c>
    </row>
    <row r="10990" spans="1:17" x14ac:dyDescent="0.25">
      <c r="A10990" s="7">
        <v>44333</v>
      </c>
      <c r="B10990" s="8">
        <v>0.96239583333333334</v>
      </c>
      <c r="C10990" s="2" t="s">
        <v>2</v>
      </c>
      <c r="D10990" s="6">
        <f>MOD(B10991-log[[#This Row],[HEURE]],1)</f>
        <v>3.356481481481266E-4</v>
      </c>
      <c r="E10990" s="2" t="s">
        <v>299</v>
      </c>
      <c r="F10990" s="2" t="str">
        <f t="shared" si="171"/>
        <v>Dracula</v>
      </c>
      <c r="G10990" s="4" t="str">
        <f>IFERROR(VLOOKUP($F10990,[1]Auteur!$1:$1048576,2,FALSE),"NOK")</f>
        <v>Dracula</v>
      </c>
      <c r="H10990" s="4" t="str">
        <f>IFERROR(VLOOKUP($F10990,[1]Auteur!$1:$1048576,7,FALSE),"NOK")</f>
        <v>O</v>
      </c>
      <c r="I10990" s="4" t="str">
        <f>IFERROR(VLOOKUP($F10990,[1]Auteur!$1:$1048576,8,FALSE),"NOK")</f>
        <v>O</v>
      </c>
      <c r="J10990" s="4" t="str">
        <f>IFERROR(VLOOKUP($F10990,[1]Auteur!$1:$1048576,9,FALSE),"NOK")</f>
        <v>O</v>
      </c>
      <c r="K10990" s="4" t="str">
        <f>IFERROR(VLOOKUP($F10990,[1]Auteur!$1:$1048576,3,FALSE),"NOK")</f>
        <v>Richard Sovied</v>
      </c>
      <c r="L10990" s="4" t="str">
        <f>IFERROR(VLOOKUP($F10990,[1]Auteur!$1:$1048576,10,FALSE),"NOK")</f>
        <v>O</v>
      </c>
      <c r="M10990" s="4" t="str">
        <f>IFERROR(VLOOKUP($F10990,[1]Auteur!$1:$1048576,11,FALSE),"NOK")</f>
        <v>France</v>
      </c>
      <c r="N10990" s="4">
        <f>IFERROR(VLOOKUP($F10990,[1]Auteur!$1:$1048576,5,FALSE),"NOK")</f>
        <v>1997</v>
      </c>
      <c r="O10990" s="4" t="str">
        <f>IFERROR(VLOOKUP($F10990,[1]Auteur!$1:$1048576,6,FALSE),"NOK")</f>
        <v>Fiction</v>
      </c>
      <c r="P10990" s="4" t="str">
        <f>IFERROR(VLOOKUP($F10990,[1]Auteur!$1:$1048576,12,FALSE),"NOK")</f>
        <v>O</v>
      </c>
      <c r="Q10990" s="14" t="str">
        <f>IFERROR(VLOOKUP($F10990,[1]Auteur!$1:$1048576,4,FALSE),"NOK")</f>
        <v>Télé Bocal</v>
      </c>
    </row>
    <row r="10991" spans="1:17" x14ac:dyDescent="0.25">
      <c r="A10991" s="7">
        <v>44333</v>
      </c>
      <c r="B10991" s="8">
        <v>0.96273148148148147</v>
      </c>
      <c r="C10991" s="2" t="s">
        <v>2</v>
      </c>
      <c r="D10991" s="6">
        <f>MOD(B10992-log[[#This Row],[HEURE]],1)</f>
        <v>1.0300925925925686E-3</v>
      </c>
      <c r="E10991" s="2" t="s">
        <v>276</v>
      </c>
      <c r="F10991" s="2" t="str">
        <f t="shared" si="171"/>
        <v>A si j'étais riche n°134 jan09</v>
      </c>
      <c r="G10991" s="4" t="str">
        <f>IFERROR(VLOOKUP($F10991,[1]Auteur!$1:$1048576,2,FALSE),"NOK")</f>
        <v>A si j'étais riche</v>
      </c>
      <c r="H10991" s="4" t="str">
        <f>IFERROR(VLOOKUP($F10991,[1]Auteur!$1:$1048576,7,FALSE),"NOK")</f>
        <v>O</v>
      </c>
      <c r="I10991" s="4" t="str">
        <f>IFERROR(VLOOKUP($F10991,[1]Auteur!$1:$1048576,8,FALSE),"NOK")</f>
        <v>O</v>
      </c>
      <c r="J10991" s="4" t="str">
        <f>IFERROR(VLOOKUP($F10991,[1]Auteur!$1:$1048576,9,FALSE),"NOK")</f>
        <v>O</v>
      </c>
      <c r="K10991" s="4" t="str">
        <f>IFERROR(VLOOKUP($F10991,[1]Auteur!$1:$1048576,3,FALSE),"NOK")</f>
        <v>Bruno Lapassated</v>
      </c>
      <c r="L10991" s="4" t="str">
        <f>IFERROR(VLOOKUP($F10991,[1]Auteur!$1:$1048576,10,FALSE),"NOK")</f>
        <v>O</v>
      </c>
      <c r="M10991" s="4" t="str">
        <f>IFERROR(VLOOKUP($F10991,[1]Auteur!$1:$1048576,11,FALSE),"NOK")</f>
        <v>France</v>
      </c>
      <c r="N10991" s="4">
        <f>IFERROR(VLOOKUP($F10991,[1]Auteur!$1:$1048576,5,FALSE),"NOK")</f>
        <v>2009</v>
      </c>
      <c r="O10991" s="4" t="str">
        <f>IFERROR(VLOOKUP($F10991,[1]Auteur!$1:$1048576,6,FALSE),"NOK")</f>
        <v>Documentaire</v>
      </c>
      <c r="P10991" s="4" t="str">
        <f>IFERROR(VLOOKUP($F10991,[1]Auteur!$1:$1048576,12,FALSE),"NOK")</f>
        <v>O</v>
      </c>
      <c r="Q10991" s="14" t="str">
        <f>IFERROR(VLOOKUP($F10991,[1]Auteur!$1:$1048576,4,FALSE),"NOK")</f>
        <v>TELE BOCAL</v>
      </c>
    </row>
    <row r="10992" spans="1:17" x14ac:dyDescent="0.25">
      <c r="A10992" s="7">
        <v>44333</v>
      </c>
      <c r="B10992" s="8">
        <v>0.96376157407407403</v>
      </c>
      <c r="C10992" s="2" t="s">
        <v>2</v>
      </c>
      <c r="D10992" s="6">
        <f>MOD(B10993-log[[#This Row],[HEURE]],1)</f>
        <v>4.0104166666666718E-2</v>
      </c>
      <c r="E10992" s="2" t="s">
        <v>430</v>
      </c>
      <c r="F10992" s="2" t="str">
        <f t="shared" si="171"/>
        <v>Bocal 132 nov 08</v>
      </c>
      <c r="G10992" s="4" t="str">
        <f>IFERROR(VLOOKUP($F10992,[1]Auteur!$1:$1048576,2,FALSE),"NOK")</f>
        <v>Bocal 132 nov 08</v>
      </c>
      <c r="H10992" s="4" t="str">
        <f>IFERROR(VLOOKUP($F10992,[1]Auteur!$1:$1048576,7,FALSE),"NOK")</f>
        <v>O</v>
      </c>
      <c r="I10992" s="4" t="str">
        <f>IFERROR(VLOOKUP($F10992,[1]Auteur!$1:$1048576,8,FALSE),"NOK")</f>
        <v>O</v>
      </c>
      <c r="J10992" s="4" t="str">
        <f>IFERROR(VLOOKUP($F10992,[1]Auteur!$1:$1048576,9,FALSE),"NOK")</f>
        <v>O</v>
      </c>
      <c r="K10992" s="4" t="str">
        <f>IFERROR(VLOOKUP($F10992,[1]Auteur!$1:$1048576,3,FALSE),"NOK")</f>
        <v>Richard Sovied</v>
      </c>
      <c r="L10992" s="4" t="str">
        <f>IFERROR(VLOOKUP($F10992,[1]Auteur!$1:$1048576,10,FALSE),"NOK")</f>
        <v>O</v>
      </c>
      <c r="M10992" s="4" t="str">
        <f>IFERROR(VLOOKUP($F10992,[1]Auteur!$1:$1048576,11,FALSE),"NOK")</f>
        <v>France</v>
      </c>
      <c r="N10992" s="4">
        <f>IFERROR(VLOOKUP($F10992,[1]Auteur!$1:$1048576,5,FALSE),"NOK")</f>
        <v>2008</v>
      </c>
      <c r="O10992" s="4" t="str">
        <f>IFERROR(VLOOKUP($F10992,[1]Auteur!$1:$1048576,6,FALSE),"NOK")</f>
        <v>Reportage</v>
      </c>
      <c r="P10992" s="4" t="str">
        <f>IFERROR(VLOOKUP($F10992,[1]Auteur!$1:$1048576,12,FALSE),"NOK")</f>
        <v>O</v>
      </c>
      <c r="Q10992" s="14" t="str">
        <f>IFERROR(VLOOKUP($F10992,[1]Auteur!$1:$1048576,4,FALSE),"NOK")</f>
        <v>TELE BOCAL</v>
      </c>
    </row>
    <row r="10993" spans="1:17" x14ac:dyDescent="0.25">
      <c r="A10993" s="7">
        <v>44334</v>
      </c>
      <c r="B10993" s="8">
        <v>3.8657407407407408E-3</v>
      </c>
      <c r="C10993" s="2" t="s">
        <v>2</v>
      </c>
      <c r="D10993" s="6">
        <f>MOD(B10994-log[[#This Row],[HEURE]],1)</f>
        <v>3.3564814814814829E-4</v>
      </c>
      <c r="E10993" s="2" t="s">
        <v>302</v>
      </c>
      <c r="F10993" s="2" t="str">
        <f t="shared" si="171"/>
        <v>éléphant mai08</v>
      </c>
      <c r="G10993" s="4" t="str">
        <f>IFERROR(VLOOKUP($F10993,[1]Auteur!$1:$1048576,2,FALSE),"NOK")</f>
        <v>éléphant mai 08</v>
      </c>
      <c r="H10993" s="4" t="str">
        <f>IFERROR(VLOOKUP($F10993,[1]Auteur!$1:$1048576,7,FALSE),"NOK")</f>
        <v>O</v>
      </c>
      <c r="I10993" s="4" t="str">
        <f>IFERROR(VLOOKUP($F10993,[1]Auteur!$1:$1048576,8,FALSE),"NOK")</f>
        <v>O</v>
      </c>
      <c r="J10993" s="4" t="str">
        <f>IFERROR(VLOOKUP($F10993,[1]Auteur!$1:$1048576,9,FALSE),"NOK")</f>
        <v>O</v>
      </c>
      <c r="K10993" s="4" t="str">
        <f>IFERROR(VLOOKUP($F10993,[1]Auteur!$1:$1048576,3,FALSE),"NOK")</f>
        <v>Richard Sovied</v>
      </c>
      <c r="L10993" s="4" t="str">
        <f>IFERROR(VLOOKUP($F10993,[1]Auteur!$1:$1048576,10,FALSE),"NOK")</f>
        <v>O</v>
      </c>
      <c r="M10993" s="4" t="str">
        <f>IFERROR(VLOOKUP($F10993,[1]Auteur!$1:$1048576,11,FALSE),"NOK")</f>
        <v>France</v>
      </c>
      <c r="N10993" s="4">
        <f>IFERROR(VLOOKUP($F10993,[1]Auteur!$1:$1048576,5,FALSE),"NOK")</f>
        <v>2008</v>
      </c>
      <c r="O10993" s="4" t="str">
        <f>IFERROR(VLOOKUP($F10993,[1]Auteur!$1:$1048576,6,FALSE),"NOK")</f>
        <v>Fiction</v>
      </c>
      <c r="P10993" s="4" t="str">
        <f>IFERROR(VLOOKUP($F10993,[1]Auteur!$1:$1048576,12,FALSE),"NOK")</f>
        <v>O</v>
      </c>
      <c r="Q10993" s="14" t="str">
        <f>IFERROR(VLOOKUP($F10993,[1]Auteur!$1:$1048576,4,FALSE),"NOK")</f>
        <v>Télé Bocal</v>
      </c>
    </row>
    <row r="10994" spans="1:17" x14ac:dyDescent="0.25">
      <c r="A10994" s="7">
        <v>44334</v>
      </c>
      <c r="B10994" s="8">
        <v>4.2013888888888891E-3</v>
      </c>
      <c r="C10994" s="2" t="s">
        <v>2</v>
      </c>
      <c r="D10994" s="6">
        <f>MOD(B10995-log[[#This Row],[HEURE]],1)</f>
        <v>3.7615740740740741E-2</v>
      </c>
      <c r="E10994" s="2" t="s">
        <v>138</v>
      </c>
      <c r="F10994" s="2" t="str">
        <f t="shared" si="171"/>
        <v>Paris Quartier 6 Avr 2015 Act 2 54'09</v>
      </c>
      <c r="G10994" s="4" t="str">
        <f>IFERROR(VLOOKUP($F10994,[1]Auteur!$1:$1048576,2,FALSE),"NOK")</f>
        <v>Paris Quartier 6 Avr 2015 Act 2</v>
      </c>
      <c r="H10994" s="4" t="str">
        <f>IFERROR(VLOOKUP($F10994,[1]Auteur!$1:$1048576,7,FALSE),"NOK")</f>
        <v>O</v>
      </c>
      <c r="I10994" s="4">
        <f>IFERROR(VLOOKUP($F10994,[1]Auteur!$1:$1048576,8,FALSE),"NOK")</f>
        <v>2</v>
      </c>
      <c r="J10994" s="4" t="str">
        <f>IFERROR(VLOOKUP($F10994,[1]Auteur!$1:$1048576,9,FALSE),"NOK")</f>
        <v>O</v>
      </c>
      <c r="K10994" s="4" t="str">
        <f>IFERROR(VLOOKUP($F10994,[1]Auteur!$1:$1048576,3,FALSE),"NOK")</f>
        <v>Richard Sovied</v>
      </c>
      <c r="L10994" s="4" t="str">
        <f>IFERROR(VLOOKUP($F10994,[1]Auteur!$1:$1048576,10,FALSE),"NOK")</f>
        <v>O</v>
      </c>
      <c r="M10994" s="4" t="str">
        <f>IFERROR(VLOOKUP($F10994,[1]Auteur!$1:$1048576,11,FALSE),"NOK")</f>
        <v>France</v>
      </c>
      <c r="N10994" s="4">
        <f>IFERROR(VLOOKUP($F10994,[1]Auteur!$1:$1048576,5,FALSE),"NOK")</f>
        <v>2016</v>
      </c>
      <c r="O10994" s="4" t="str">
        <f>IFERROR(VLOOKUP($F10994,[1]Auteur!$1:$1048576,6,FALSE),"NOK")</f>
        <v>Documentaire</v>
      </c>
      <c r="P10994" s="4" t="str">
        <f>IFERROR(VLOOKUP($F10994,[1]Auteur!$1:$1048576,12,FALSE),"NOK")</f>
        <v>O</v>
      </c>
      <c r="Q10994" s="14" t="str">
        <f>IFERROR(VLOOKUP($F10994,[1]Auteur!$1:$1048576,4,FALSE),"NOK")</f>
        <v>TELE BOCAL</v>
      </c>
    </row>
    <row r="10995" spans="1:17" x14ac:dyDescent="0.25">
      <c r="A10995" s="7">
        <v>44334</v>
      </c>
      <c r="B10995" s="8">
        <v>4.1817129629629628E-2</v>
      </c>
      <c r="C10995" s="2" t="s">
        <v>2</v>
      </c>
      <c r="D10995" s="6">
        <f>MOD(B10996-log[[#This Row],[HEURE]],1)</f>
        <v>1.7361111111111049E-4</v>
      </c>
      <c r="E10995" s="2" t="s">
        <v>5</v>
      </c>
      <c r="F10995" s="2" t="str">
        <f t="shared" si="171"/>
        <v>Mémé pète la télé</v>
      </c>
      <c r="G10995" s="4" t="str">
        <f>IFERROR(VLOOKUP($F10995,[1]Auteur!$1:$1048576,2,FALSE),"NOK")</f>
        <v>Mémé pète la télé</v>
      </c>
      <c r="H10995" s="4" t="str">
        <f>IFERROR(VLOOKUP($F10995,[1]Auteur!$1:$1048576,7,FALSE),"NOK")</f>
        <v>O</v>
      </c>
      <c r="I10995" s="4" t="str">
        <f>IFERROR(VLOOKUP($F10995,[1]Auteur!$1:$1048576,8,FALSE),"NOK")</f>
        <v>O</v>
      </c>
      <c r="J10995" s="4" t="str">
        <f>IFERROR(VLOOKUP($F10995,[1]Auteur!$1:$1048576,9,FALSE),"NOK")</f>
        <v>O</v>
      </c>
      <c r="K10995" s="4" t="str">
        <f>IFERROR(VLOOKUP($F10995,[1]Auteur!$1:$1048576,3,FALSE),"NOK")</f>
        <v>Richard Sovied</v>
      </c>
      <c r="L10995" s="4" t="str">
        <f>IFERROR(VLOOKUP($F10995,[1]Auteur!$1:$1048576,10,FALSE),"NOK")</f>
        <v>O</v>
      </c>
      <c r="M10995" s="4" t="str">
        <f>IFERROR(VLOOKUP($F10995,[1]Auteur!$1:$1048576,11,FALSE),"NOK")</f>
        <v>France</v>
      </c>
      <c r="N10995" s="4">
        <f>IFERROR(VLOOKUP($F10995,[1]Auteur!$1:$1048576,5,FALSE),"NOK")</f>
        <v>1995</v>
      </c>
      <c r="O10995" s="4" t="str">
        <f>IFERROR(VLOOKUP($F10995,[1]Auteur!$1:$1048576,6,FALSE),"NOK")</f>
        <v>Jingles</v>
      </c>
      <c r="P10995" s="4" t="str">
        <f>IFERROR(VLOOKUP($F10995,[1]Auteur!$1:$1048576,12,FALSE),"NOK")</f>
        <v>O</v>
      </c>
      <c r="Q10995" s="14" t="str">
        <f>IFERROR(VLOOKUP($F10995,[1]Auteur!$1:$1048576,4,FALSE),"NOK")</f>
        <v>TELE BOCAL</v>
      </c>
    </row>
    <row r="10996" spans="1:17" x14ac:dyDescent="0.25">
      <c r="A10996" s="7">
        <v>44334</v>
      </c>
      <c r="B10996" s="8">
        <v>4.1990740740740738E-2</v>
      </c>
      <c r="C10996" s="2" t="s">
        <v>2</v>
      </c>
      <c r="D10996" s="6">
        <f>MOD(B10997-log[[#This Row],[HEURE]],1)</f>
        <v>8.2175925925926513E-4</v>
      </c>
      <c r="E10996" s="2" t="s">
        <v>3</v>
      </c>
      <c r="F10996" s="2" t="str">
        <f t="shared" si="171"/>
        <v>Intro bocal canal 31</v>
      </c>
      <c r="G10996" s="4" t="str">
        <f>IFERROR(VLOOKUP($F10996,[1]Auteur!$1:$1048576,2,FALSE),"NOK")</f>
        <v>INTRO BOCAL CANAL 31</v>
      </c>
      <c r="H10996" s="4" t="str">
        <f>IFERROR(VLOOKUP($F10996,[1]Auteur!$1:$1048576,7,FALSE),"NOK")</f>
        <v>O</v>
      </c>
      <c r="I10996" s="4" t="str">
        <f>IFERROR(VLOOKUP($F10996,[1]Auteur!$1:$1048576,8,FALSE),"NOK")</f>
        <v>O</v>
      </c>
      <c r="J10996" s="4" t="str">
        <f>IFERROR(VLOOKUP($F10996,[1]Auteur!$1:$1048576,9,FALSE),"NOK")</f>
        <v>O</v>
      </c>
      <c r="K10996" s="4" t="str">
        <f>IFERROR(VLOOKUP($F10996,[1]Auteur!$1:$1048576,3,FALSE),"NOK")</f>
        <v>Richard Sovied</v>
      </c>
      <c r="L10996" s="4" t="str">
        <f>IFERROR(VLOOKUP($F10996,[1]Auteur!$1:$1048576,10,FALSE),"NOK")</f>
        <v>O</v>
      </c>
      <c r="M10996" s="4" t="str">
        <f>IFERROR(VLOOKUP($F10996,[1]Auteur!$1:$1048576,11,FALSE),"NOK")</f>
        <v>France</v>
      </c>
      <c r="N10996" s="4">
        <f>IFERROR(VLOOKUP($F10996,[1]Auteur!$1:$1048576,5,FALSE),"NOK")</f>
        <v>2015</v>
      </c>
      <c r="O10996" s="4" t="str">
        <f>IFERROR(VLOOKUP($F10996,[1]Auteur!$1:$1048576,6,FALSE),"NOK")</f>
        <v>Jingles</v>
      </c>
      <c r="P10996" s="4" t="str">
        <f>IFERROR(VLOOKUP($F10996,[1]Auteur!$1:$1048576,12,FALSE),"NOK")</f>
        <v>O</v>
      </c>
      <c r="Q10996" s="14" t="str">
        <f>IFERROR(VLOOKUP($F10996,[1]Auteur!$1:$1048576,4,FALSE),"NOK")</f>
        <v>TELE BOCAL</v>
      </c>
    </row>
    <row r="10997" spans="1:17" x14ac:dyDescent="0.25">
      <c r="A10997" s="7">
        <v>44334</v>
      </c>
      <c r="B10997" s="8">
        <v>4.2812500000000003E-2</v>
      </c>
      <c r="C10997" s="2" t="s">
        <v>2</v>
      </c>
      <c r="D10997" s="6">
        <f>MOD(B10998-log[[#This Row],[HEURE]],1)</f>
        <v>2.8935185185185175E-3</v>
      </c>
      <c r="E10997" s="2" t="s">
        <v>418</v>
      </c>
      <c r="F10997" s="2" t="str">
        <f t="shared" si="171"/>
        <v>Acte 27 4'10</v>
      </c>
      <c r="G10997" s="4" t="str">
        <f>IFERROR(VLOOKUP($F10997,[1]Auteur!$1:$1048576,2,FALSE),"NOK")</f>
        <v>Acte 27</v>
      </c>
      <c r="H10997" s="4" t="str">
        <f>IFERROR(VLOOKUP($F10997,[1]Auteur!$1:$1048576,7,FALSE),"NOK")</f>
        <v>O</v>
      </c>
      <c r="I10997" s="4" t="str">
        <f>IFERROR(VLOOKUP($F10997,[1]Auteur!$1:$1048576,8,FALSE),"NOK")</f>
        <v>O</v>
      </c>
      <c r="J10997" s="4" t="str">
        <f>IFERROR(VLOOKUP($F10997,[1]Auteur!$1:$1048576,9,FALSE),"NOK")</f>
        <v>O</v>
      </c>
      <c r="K10997" s="4" t="str">
        <f>IFERROR(VLOOKUP($F10997,[1]Auteur!$1:$1048576,3,FALSE),"NOK")</f>
        <v>Richard Sovied</v>
      </c>
      <c r="L10997" s="4" t="str">
        <f>IFERROR(VLOOKUP($F10997,[1]Auteur!$1:$1048576,10,FALSE),"NOK")</f>
        <v>O</v>
      </c>
      <c r="M10997" s="4" t="str">
        <f>IFERROR(VLOOKUP($F10997,[1]Auteur!$1:$1048576,11,FALSE),"NOK")</f>
        <v>France</v>
      </c>
      <c r="N10997" s="4">
        <f>IFERROR(VLOOKUP($F10997,[1]Auteur!$1:$1048576,5,FALSE),"NOK")</f>
        <v>2018</v>
      </c>
      <c r="O10997" s="4" t="str">
        <f>IFERROR(VLOOKUP($F10997,[1]Auteur!$1:$1048576,6,FALSE),"NOK")</f>
        <v>Documentaire</v>
      </c>
      <c r="P10997" s="4" t="str">
        <f>IFERROR(VLOOKUP($F10997,[1]Auteur!$1:$1048576,12,FALSE),"NOK")</f>
        <v>O</v>
      </c>
      <c r="Q10997" s="14" t="str">
        <f>IFERROR(VLOOKUP($F10997,[1]Auteur!$1:$1048576,4,FALSE),"NOK")</f>
        <v>Télé Bocal</v>
      </c>
    </row>
    <row r="10998" spans="1:17" x14ac:dyDescent="0.25">
      <c r="A10998" s="7">
        <v>44334</v>
      </c>
      <c r="B10998" s="8">
        <v>4.5706018518518521E-2</v>
      </c>
      <c r="C10998" s="2" t="s">
        <v>2</v>
      </c>
      <c r="D10998" s="6">
        <f>MOD(B10999-log[[#This Row],[HEURE]],1)</f>
        <v>3.2407407407407385E-4</v>
      </c>
      <c r="E10998" s="2" t="s">
        <v>419</v>
      </c>
      <c r="F10998" s="2" t="str">
        <f t="shared" si="171"/>
        <v>Juste un geste en passant n° 43 sept 99</v>
      </c>
      <c r="G10998" s="4" t="str">
        <f>IFERROR(VLOOKUP($F10998,[1]Auteur!$1:$1048576,2,FALSE),"NOK")</f>
        <v>Juste un geste en passant n° 43 sept 99</v>
      </c>
      <c r="H10998" s="4" t="str">
        <f>IFERROR(VLOOKUP($F10998,[1]Auteur!$1:$1048576,7,FALSE),"NOK")</f>
        <v>O</v>
      </c>
      <c r="I10998" s="4">
        <f>IFERROR(VLOOKUP($F10998,[1]Auteur!$1:$1048576,8,FALSE),"NOK")</f>
        <v>43</v>
      </c>
      <c r="J10998" s="4" t="str">
        <f>IFERROR(VLOOKUP($F10998,[1]Auteur!$1:$1048576,9,FALSE),"NOK")</f>
        <v>O</v>
      </c>
      <c r="K10998" s="4" t="str">
        <f>IFERROR(VLOOKUP($F10998,[1]Auteur!$1:$1048576,3,FALSE),"NOK")</f>
        <v>Lionel Girard</v>
      </c>
      <c r="L10998" s="4" t="str">
        <f>IFERROR(VLOOKUP($F10998,[1]Auteur!$1:$1048576,10,FALSE),"NOK")</f>
        <v>O</v>
      </c>
      <c r="M10998" s="4" t="str">
        <f>IFERROR(VLOOKUP($F10998,[1]Auteur!$1:$1048576,11,FALSE),"NOK")</f>
        <v>France</v>
      </c>
      <c r="N10998" s="4">
        <f>IFERROR(VLOOKUP($F10998,[1]Auteur!$1:$1048576,5,FALSE),"NOK")</f>
        <v>1999</v>
      </c>
      <c r="O10998" s="4" t="str">
        <f>IFERROR(VLOOKUP($F10998,[1]Auteur!$1:$1048576,6,FALSE),"NOK")</f>
        <v>Fiction</v>
      </c>
      <c r="P10998" s="4" t="str">
        <f>IFERROR(VLOOKUP($F10998,[1]Auteur!$1:$1048576,12,FALSE),"NOK")</f>
        <v>O</v>
      </c>
      <c r="Q10998" s="14" t="str">
        <f>IFERROR(VLOOKUP($F10998,[1]Auteur!$1:$1048576,4,FALSE),"NOK")</f>
        <v>Télé Bocal</v>
      </c>
    </row>
    <row r="10999" spans="1:17" x14ac:dyDescent="0.25">
      <c r="A10999" s="7">
        <v>44334</v>
      </c>
      <c r="B10999" s="8">
        <v>4.6030092592592595E-2</v>
      </c>
      <c r="C10999" s="2" t="s">
        <v>2</v>
      </c>
      <c r="D10999" s="6">
        <f>MOD(B11000-log[[#This Row],[HEURE]],1)</f>
        <v>1.6666666666666635E-3</v>
      </c>
      <c r="E10999" s="2" t="s">
        <v>420</v>
      </c>
      <c r="F10999" s="2" t="str">
        <f t="shared" si="171"/>
        <v>la première cuite n°37</v>
      </c>
      <c r="G10999" s="4" t="str">
        <f>IFERROR(VLOOKUP($F10999,[1]Auteur!$1:$1048576,2,FALSE),"NOK")</f>
        <v>la première cuite n°37</v>
      </c>
      <c r="H10999" s="4" t="str">
        <f>IFERROR(VLOOKUP($F10999,[1]Auteur!$1:$1048576,7,FALSE),"NOK")</f>
        <v>O</v>
      </c>
      <c r="I10999" s="4">
        <f>IFERROR(VLOOKUP($F10999,[1]Auteur!$1:$1048576,8,FALSE),"NOK")</f>
        <v>37</v>
      </c>
      <c r="J10999" s="4" t="str">
        <f>IFERROR(VLOOKUP($F10999,[1]Auteur!$1:$1048576,9,FALSE),"NOK")</f>
        <v>O</v>
      </c>
      <c r="K10999" s="4" t="str">
        <f>IFERROR(VLOOKUP($F10999,[1]Auteur!$1:$1048576,3,FALSE),"NOK")</f>
        <v>Michel Leclerc</v>
      </c>
      <c r="L10999" s="4" t="str">
        <f>IFERROR(VLOOKUP($F10999,[1]Auteur!$1:$1048576,10,FALSE),"NOK")</f>
        <v>O</v>
      </c>
      <c r="M10999" s="4" t="str">
        <f>IFERROR(VLOOKUP($F10999,[1]Auteur!$1:$1048576,11,FALSE),"NOK")</f>
        <v>France</v>
      </c>
      <c r="N10999" s="4">
        <f>IFERROR(VLOOKUP($F10999,[1]Auteur!$1:$1048576,5,FALSE),"NOK")</f>
        <v>1998</v>
      </c>
      <c r="O10999" s="4" t="str">
        <f>IFERROR(VLOOKUP($F10999,[1]Auteur!$1:$1048576,6,FALSE),"NOK")</f>
        <v>Fiction</v>
      </c>
      <c r="P10999" s="4" t="str">
        <f>IFERROR(VLOOKUP($F10999,[1]Auteur!$1:$1048576,12,FALSE),"NOK")</f>
        <v>O</v>
      </c>
      <c r="Q10999" s="14" t="str">
        <f>IFERROR(VLOOKUP($F10999,[1]Auteur!$1:$1048576,4,FALSE),"NOK")</f>
        <v>TELE BOCAL</v>
      </c>
    </row>
    <row r="11000" spans="1:17" x14ac:dyDescent="0.25">
      <c r="A11000" s="7">
        <v>44334</v>
      </c>
      <c r="B11000" s="8">
        <v>4.7696759259259258E-2</v>
      </c>
      <c r="C11000" s="2" t="s">
        <v>2</v>
      </c>
      <c r="D11000" s="6">
        <f>MOD(B11001-log[[#This Row],[HEURE]],1)</f>
        <v>1.8634259259259281E-3</v>
      </c>
      <c r="E11000" s="2" t="s">
        <v>134</v>
      </c>
      <c r="F11000" s="2" t="str">
        <f t="shared" si="171"/>
        <v>À quoi revais-tu a 10 ans</v>
      </c>
      <c r="G11000" s="4" t="str">
        <f>IFERROR(VLOOKUP($F11000,[1]Auteur!$1:$1048576,2,FALSE),"NOK")</f>
        <v>À quoi revais-tu a 10 ans</v>
      </c>
      <c r="H11000" s="4" t="str">
        <f>IFERROR(VLOOKUP($F11000,[1]Auteur!$1:$1048576,7,FALSE),"NOK")</f>
        <v>O</v>
      </c>
      <c r="I11000" s="4" t="str">
        <f>IFERROR(VLOOKUP($F11000,[1]Auteur!$1:$1048576,8,FALSE),"NOK")</f>
        <v>O</v>
      </c>
      <c r="J11000" s="4" t="str">
        <f>IFERROR(VLOOKUP($F11000,[1]Auteur!$1:$1048576,9,FALSE),"NOK")</f>
        <v>O</v>
      </c>
      <c r="K11000" s="4" t="str">
        <f>IFERROR(VLOOKUP($F11000,[1]Auteur!$1:$1048576,3,FALSE),"NOK")</f>
        <v>Richard Sovied</v>
      </c>
      <c r="L11000" s="4" t="str">
        <f>IFERROR(VLOOKUP($F11000,[1]Auteur!$1:$1048576,10,FALSE),"NOK")</f>
        <v>O</v>
      </c>
      <c r="M11000" s="4" t="str">
        <f>IFERROR(VLOOKUP($F11000,[1]Auteur!$1:$1048576,11,FALSE),"NOK")</f>
        <v>France</v>
      </c>
      <c r="N11000" s="4">
        <f>IFERROR(VLOOKUP($F11000,[1]Auteur!$1:$1048576,5,FALSE),"NOK")</f>
        <v>2008</v>
      </c>
      <c r="O11000" s="4" t="str">
        <f>IFERROR(VLOOKUP($F11000,[1]Auteur!$1:$1048576,6,FALSE),"NOK")</f>
        <v>Documentaire</v>
      </c>
      <c r="P11000" s="4" t="str">
        <f>IFERROR(VLOOKUP($F11000,[1]Auteur!$1:$1048576,12,FALSE),"NOK")</f>
        <v>O</v>
      </c>
      <c r="Q11000" s="14" t="str">
        <f>IFERROR(VLOOKUP($F11000,[1]Auteur!$1:$1048576,4,FALSE),"NOK")</f>
        <v>TELE BOCAL</v>
      </c>
    </row>
    <row r="11001" spans="1:17" x14ac:dyDescent="0.25">
      <c r="A11001" s="7">
        <v>44334</v>
      </c>
      <c r="B11001" s="8">
        <v>4.9560185185185186E-2</v>
      </c>
      <c r="C11001" s="2" t="s">
        <v>2</v>
      </c>
      <c r="D11001" s="6">
        <f>MOD(B11002-log[[#This Row],[HEURE]],1)</f>
        <v>3.4722222222222238E-3</v>
      </c>
      <c r="E11001" s="2" t="s">
        <v>421</v>
      </c>
      <c r="F11001" s="2" t="str">
        <f t="shared" si="171"/>
        <v>Vade retro Monsanto 5'</v>
      </c>
      <c r="G11001" s="4" t="str">
        <f>IFERROR(VLOOKUP($F11001,[1]Auteur!$1:$1048576,2,FALSE),"NOK")</f>
        <v>Vade retro Monsanto</v>
      </c>
      <c r="H11001" s="4" t="str">
        <f>IFERROR(VLOOKUP($F11001,[1]Auteur!$1:$1048576,7,FALSE),"NOK")</f>
        <v>O</v>
      </c>
      <c r="I11001" s="4" t="str">
        <f>IFERROR(VLOOKUP($F11001,[1]Auteur!$1:$1048576,8,FALSE),"NOK")</f>
        <v>O</v>
      </c>
      <c r="J11001" s="4" t="str">
        <f>IFERROR(VLOOKUP($F11001,[1]Auteur!$1:$1048576,9,FALSE),"NOK")</f>
        <v>O</v>
      </c>
      <c r="K11001" s="4" t="str">
        <f>IFERROR(VLOOKUP($F11001,[1]Auteur!$1:$1048576,3,FALSE),"NOK")</f>
        <v>Richard Sovied</v>
      </c>
      <c r="L11001" s="4" t="str">
        <f>IFERROR(VLOOKUP($F11001,[1]Auteur!$1:$1048576,10,FALSE),"NOK")</f>
        <v>O</v>
      </c>
      <c r="M11001" s="4" t="str">
        <f>IFERROR(VLOOKUP($F11001,[1]Auteur!$1:$1048576,11,FALSE),"NOK")</f>
        <v>France</v>
      </c>
      <c r="N11001" s="4">
        <f>IFERROR(VLOOKUP($F11001,[1]Auteur!$1:$1048576,5,FALSE),"NOK")</f>
        <v>2019</v>
      </c>
      <c r="O11001" s="4" t="str">
        <f>IFERROR(VLOOKUP($F11001,[1]Auteur!$1:$1048576,6,FALSE),"NOK")</f>
        <v>Documentaire</v>
      </c>
      <c r="P11001" s="4" t="str">
        <f>IFERROR(VLOOKUP($F11001,[1]Auteur!$1:$1048576,12,FALSE),"NOK")</f>
        <v>O</v>
      </c>
      <c r="Q11001" s="14" t="str">
        <f>IFERROR(VLOOKUP($F11001,[1]Auteur!$1:$1048576,4,FALSE),"NOK")</f>
        <v>TELE BOCAL</v>
      </c>
    </row>
    <row r="11002" spans="1:17" x14ac:dyDescent="0.25">
      <c r="A11002" s="7">
        <v>44334</v>
      </c>
      <c r="B11002" s="8">
        <v>5.303240740740741E-2</v>
      </c>
      <c r="C11002" s="2" t="s">
        <v>2</v>
      </c>
      <c r="D11002" s="6">
        <f>MOD(B11003-log[[#This Row],[HEURE]],1)</f>
        <v>4.1666666666666241E-4</v>
      </c>
      <c r="E11002" s="2" t="s">
        <v>93</v>
      </c>
      <c r="F11002" s="2" t="str">
        <f t="shared" si="171"/>
        <v>BW Des seins en 30 sec</v>
      </c>
      <c r="G11002" s="4" t="str">
        <f>IFERROR(VLOOKUP($F11002,[1]Auteur!$1:$1048576,2,FALSE),"NOK")</f>
        <v>BW Des seins en 30 sec</v>
      </c>
      <c r="H11002" s="4" t="str">
        <f>IFERROR(VLOOKUP($F11002,[1]Auteur!$1:$1048576,7,FALSE),"NOK")</f>
        <v>O</v>
      </c>
      <c r="I11002" s="4" t="str">
        <f>IFERROR(VLOOKUP($F11002,[1]Auteur!$1:$1048576,8,FALSE),"NOK")</f>
        <v>O</v>
      </c>
      <c r="J11002" s="4" t="str">
        <f>IFERROR(VLOOKUP($F11002,[1]Auteur!$1:$1048576,9,FALSE),"NOK")</f>
        <v>O</v>
      </c>
      <c r="K11002" s="4" t="str">
        <f>IFERROR(VLOOKUP($F11002,[1]Auteur!$1:$1048576,3,FALSE),"NOK")</f>
        <v>Richard Sovied</v>
      </c>
      <c r="L11002" s="4" t="str">
        <f>IFERROR(VLOOKUP($F11002,[1]Auteur!$1:$1048576,10,FALSE),"NOK")</f>
        <v>O</v>
      </c>
      <c r="M11002" s="4" t="str">
        <f>IFERROR(VLOOKUP($F11002,[1]Auteur!$1:$1048576,11,FALSE),"NOK")</f>
        <v>France</v>
      </c>
      <c r="N11002" s="4">
        <f>IFERROR(VLOOKUP($F11002,[1]Auteur!$1:$1048576,5,FALSE),"NOK")</f>
        <v>2013</v>
      </c>
      <c r="O11002" s="4" t="str">
        <f>IFERROR(VLOOKUP($F11002,[1]Auteur!$1:$1048576,6,FALSE),"NOK")</f>
        <v>Fiction</v>
      </c>
      <c r="P11002" s="4" t="str">
        <f>IFERROR(VLOOKUP($F11002,[1]Auteur!$1:$1048576,12,FALSE),"NOK")</f>
        <v>O</v>
      </c>
      <c r="Q11002" s="14" t="str">
        <f>IFERROR(VLOOKUP($F11002,[1]Auteur!$1:$1048576,4,FALSE),"NOK")</f>
        <v>TELE BOCAL</v>
      </c>
    </row>
    <row r="11003" spans="1:17" x14ac:dyDescent="0.25">
      <c r="A11003" s="7">
        <v>44334</v>
      </c>
      <c r="B11003" s="8">
        <v>5.3449074074074072E-2</v>
      </c>
      <c r="C11003" s="2" t="s">
        <v>2</v>
      </c>
      <c r="D11003" s="6">
        <f>MOD(B11004-log[[#This Row],[HEURE]],1)</f>
        <v>4.5138888888889006E-4</v>
      </c>
      <c r="E11003" s="2" t="s">
        <v>422</v>
      </c>
      <c r="F11003" s="2" t="str">
        <f t="shared" si="171"/>
        <v>Allez les bleus 0'40</v>
      </c>
      <c r="G11003" s="4" t="str">
        <f>IFERROR(VLOOKUP($F11003,[1]Auteur!$1:$1048576,2,FALSE),"NOK")</f>
        <v>Allez les bleus</v>
      </c>
      <c r="H11003" s="4" t="str">
        <f>IFERROR(VLOOKUP($F11003,[1]Auteur!$1:$1048576,7,FALSE),"NOK")</f>
        <v>O</v>
      </c>
      <c r="I11003" s="4" t="str">
        <f>IFERROR(VLOOKUP($F11003,[1]Auteur!$1:$1048576,8,FALSE),"NOK")</f>
        <v>O</v>
      </c>
      <c r="J11003" s="4" t="str">
        <f>IFERROR(VLOOKUP($F11003,[1]Auteur!$1:$1048576,9,FALSE),"NOK")</f>
        <v>O</v>
      </c>
      <c r="K11003" s="4" t="str">
        <f>IFERROR(VLOOKUP($F11003,[1]Auteur!$1:$1048576,3,FALSE),"NOK")</f>
        <v>Richard Sovied</v>
      </c>
      <c r="L11003" s="4" t="str">
        <f>IFERROR(VLOOKUP($F11003,[1]Auteur!$1:$1048576,10,FALSE),"NOK")</f>
        <v>O</v>
      </c>
      <c r="M11003" s="4" t="str">
        <f>IFERROR(VLOOKUP($F11003,[1]Auteur!$1:$1048576,11,FALSE),"NOK")</f>
        <v>France</v>
      </c>
      <c r="N11003" s="4">
        <f>IFERROR(VLOOKUP($F11003,[1]Auteur!$1:$1048576,5,FALSE),"NOK")</f>
        <v>2007</v>
      </c>
      <c r="O11003" s="4" t="str">
        <f>IFERROR(VLOOKUP($F11003,[1]Auteur!$1:$1048576,6,FALSE),"NOK")</f>
        <v>Documentaire</v>
      </c>
      <c r="P11003" s="4" t="str">
        <f>IFERROR(VLOOKUP($F11003,[1]Auteur!$1:$1048576,12,FALSE),"NOK")</f>
        <v>O</v>
      </c>
      <c r="Q11003" s="14" t="str">
        <f>IFERROR(VLOOKUP($F11003,[1]Auteur!$1:$1048576,4,FALSE),"NOK")</f>
        <v>Télé Bocal</v>
      </c>
    </row>
    <row r="11004" spans="1:17" x14ac:dyDescent="0.25">
      <c r="A11004" s="7">
        <v>44334</v>
      </c>
      <c r="B11004" s="8">
        <v>5.3900462962962963E-2</v>
      </c>
      <c r="C11004" s="2" t="s">
        <v>2</v>
      </c>
      <c r="D11004" s="6">
        <f>MOD(B11005-log[[#This Row],[HEURE]],1)</f>
        <v>7.8703703703703748E-4</v>
      </c>
      <c r="E11004" s="2" t="s">
        <v>423</v>
      </c>
      <c r="F11004" s="2" t="str">
        <f t="shared" si="171"/>
        <v>la jambe aguicheuse juin08</v>
      </c>
      <c r="G11004" s="4" t="str">
        <f>IFERROR(VLOOKUP($F11004,[1]Auteur!$1:$1048576,2,FALSE),"NOK")</f>
        <v>la jambe aguicheuse juin 08</v>
      </c>
      <c r="H11004" s="4" t="str">
        <f>IFERROR(VLOOKUP($F11004,[1]Auteur!$1:$1048576,7,FALSE),"NOK")</f>
        <v>O</v>
      </c>
      <c r="I11004" s="4" t="str">
        <f>IFERROR(VLOOKUP($F11004,[1]Auteur!$1:$1048576,8,FALSE),"NOK")</f>
        <v>O</v>
      </c>
      <c r="J11004" s="4" t="str">
        <f>IFERROR(VLOOKUP($F11004,[1]Auteur!$1:$1048576,9,FALSE),"NOK")</f>
        <v>O</v>
      </c>
      <c r="K11004" s="4" t="str">
        <f>IFERROR(VLOOKUP($F11004,[1]Auteur!$1:$1048576,3,FALSE),"NOK")</f>
        <v>Richard Sovied</v>
      </c>
      <c r="L11004" s="4" t="str">
        <f>IFERROR(VLOOKUP($F11004,[1]Auteur!$1:$1048576,10,FALSE),"NOK")</f>
        <v>O</v>
      </c>
      <c r="M11004" s="4" t="str">
        <f>IFERROR(VLOOKUP($F11004,[1]Auteur!$1:$1048576,11,FALSE),"NOK")</f>
        <v>France</v>
      </c>
      <c r="N11004" s="4">
        <f>IFERROR(VLOOKUP($F11004,[1]Auteur!$1:$1048576,5,FALSE),"NOK")</f>
        <v>2008</v>
      </c>
      <c r="O11004" s="4" t="str">
        <f>IFERROR(VLOOKUP($F11004,[1]Auteur!$1:$1048576,6,FALSE),"NOK")</f>
        <v>Fiction</v>
      </c>
      <c r="P11004" s="4" t="str">
        <f>IFERROR(VLOOKUP($F11004,[1]Auteur!$1:$1048576,12,FALSE),"NOK")</f>
        <v>O</v>
      </c>
      <c r="Q11004" s="14" t="str">
        <f>IFERROR(VLOOKUP($F11004,[1]Auteur!$1:$1048576,4,FALSE),"NOK")</f>
        <v>TELE BOCAL</v>
      </c>
    </row>
    <row r="11005" spans="1:17" x14ac:dyDescent="0.25">
      <c r="A11005" s="7">
        <v>44334</v>
      </c>
      <c r="B11005" s="8">
        <v>5.46875E-2</v>
      </c>
      <c r="C11005" s="2" t="s">
        <v>2</v>
      </c>
      <c r="D11005" s="6">
        <f>MOD(B11006-log[[#This Row],[HEURE]],1)</f>
        <v>7.8703703703703748E-4</v>
      </c>
      <c r="E11005" s="2" t="s">
        <v>424</v>
      </c>
      <c r="F11005" s="2" t="str">
        <f t="shared" si="171"/>
        <v>La tomate qui s'écrase n° 51 mai</v>
      </c>
      <c r="G11005" s="4" t="str">
        <f>IFERROR(VLOOKUP($F11005,[1]Auteur!$1:$1048576,2,FALSE),"NOK")</f>
        <v>La tomate qui s'écrase n° 51 mai</v>
      </c>
      <c r="H11005" s="4" t="str">
        <f>IFERROR(VLOOKUP($F11005,[1]Auteur!$1:$1048576,7,FALSE),"NOK")</f>
        <v>O</v>
      </c>
      <c r="I11005" s="4" t="str">
        <f>IFERROR(VLOOKUP($F11005,[1]Auteur!$1:$1048576,8,FALSE),"NOK")</f>
        <v>O</v>
      </c>
      <c r="J11005" s="4" t="str">
        <f>IFERROR(VLOOKUP($F11005,[1]Auteur!$1:$1048576,9,FALSE),"NOK")</f>
        <v>O</v>
      </c>
      <c r="K11005" s="4" t="str">
        <f>IFERROR(VLOOKUP($F11005,[1]Auteur!$1:$1048576,3,FALSE),"NOK")</f>
        <v>Richard Sovied</v>
      </c>
      <c r="L11005" s="4" t="str">
        <f>IFERROR(VLOOKUP($F11005,[1]Auteur!$1:$1048576,10,FALSE),"NOK")</f>
        <v>O</v>
      </c>
      <c r="M11005" s="4" t="str">
        <f>IFERROR(VLOOKUP($F11005,[1]Auteur!$1:$1048576,11,FALSE),"NOK")</f>
        <v>France</v>
      </c>
      <c r="N11005" s="4">
        <f>IFERROR(VLOOKUP($F11005,[1]Auteur!$1:$1048576,5,FALSE),"NOK")</f>
        <v>2001</v>
      </c>
      <c r="O11005" s="4" t="str">
        <f>IFERROR(VLOOKUP($F11005,[1]Auteur!$1:$1048576,6,FALSE),"NOK")</f>
        <v>Fiction</v>
      </c>
      <c r="P11005" s="4" t="str">
        <f>IFERROR(VLOOKUP($F11005,[1]Auteur!$1:$1048576,12,FALSE),"NOK")</f>
        <v>O</v>
      </c>
      <c r="Q11005" s="14" t="str">
        <f>IFERROR(VLOOKUP($F11005,[1]Auteur!$1:$1048576,4,FALSE),"NOK")</f>
        <v>Télé Bocal</v>
      </c>
    </row>
    <row r="11006" spans="1:17" x14ac:dyDescent="0.25">
      <c r="A11006" s="7">
        <v>44334</v>
      </c>
      <c r="B11006" s="8">
        <v>5.5474537037037037E-2</v>
      </c>
      <c r="C11006" s="2" t="s">
        <v>2</v>
      </c>
      <c r="D11006" s="6">
        <f>MOD(B11007-log[[#This Row],[HEURE]],1)</f>
        <v>1.493055555555553E-3</v>
      </c>
      <c r="E11006" s="2" t="s">
        <v>323</v>
      </c>
      <c r="F11006" s="2" t="str">
        <f t="shared" si="171"/>
        <v>Adulte 2'06</v>
      </c>
      <c r="G11006" s="4" t="str">
        <f>IFERROR(VLOOKUP($F11006,[1]Auteur!$1:$1048576,2,FALSE),"NOK")</f>
        <v>Adulte</v>
      </c>
      <c r="H11006" s="4" t="str">
        <f>IFERROR(VLOOKUP($F11006,[1]Auteur!$1:$1048576,7,FALSE),"NOK")</f>
        <v>O</v>
      </c>
      <c r="I11006" s="4" t="str">
        <f>IFERROR(VLOOKUP($F11006,[1]Auteur!$1:$1048576,8,FALSE),"NOK")</f>
        <v>O</v>
      </c>
      <c r="J11006" s="4" t="str">
        <f>IFERROR(VLOOKUP($F11006,[1]Auteur!$1:$1048576,9,FALSE),"NOK")</f>
        <v>O</v>
      </c>
      <c r="K11006" s="4" t="str">
        <f>IFERROR(VLOOKUP($F11006,[1]Auteur!$1:$1048576,3,FALSE),"NOK")</f>
        <v>Richard Sovied</v>
      </c>
      <c r="L11006" s="4" t="str">
        <f>IFERROR(VLOOKUP($F11006,[1]Auteur!$1:$1048576,10,FALSE),"NOK")</f>
        <v>O</v>
      </c>
      <c r="M11006" s="4" t="str">
        <f>IFERROR(VLOOKUP($F11006,[1]Auteur!$1:$1048576,11,FALSE),"NOK")</f>
        <v>France</v>
      </c>
      <c r="N11006" s="4">
        <f>IFERROR(VLOOKUP($F11006,[1]Auteur!$1:$1048576,5,FALSE),"NOK")</f>
        <v>2012</v>
      </c>
      <c r="O11006" s="4" t="str">
        <f>IFERROR(VLOOKUP($F11006,[1]Auteur!$1:$1048576,6,FALSE),"NOK")</f>
        <v>Documentaire</v>
      </c>
      <c r="P11006" s="4" t="str">
        <f>IFERROR(VLOOKUP($F11006,[1]Auteur!$1:$1048576,12,FALSE),"NOK")</f>
        <v>O</v>
      </c>
      <c r="Q11006" s="14" t="str">
        <f>IFERROR(VLOOKUP($F11006,[1]Auteur!$1:$1048576,4,FALSE),"NOK")</f>
        <v>Télé Bocal</v>
      </c>
    </row>
    <row r="11007" spans="1:17" x14ac:dyDescent="0.25">
      <c r="A11007" s="7">
        <v>44334</v>
      </c>
      <c r="B11007" s="8">
        <v>5.6967592592592591E-2</v>
      </c>
      <c r="C11007" s="2" t="s">
        <v>2</v>
      </c>
      <c r="D11007" s="6">
        <f>MOD(B11008-log[[#This Row],[HEURE]],1)</f>
        <v>1.3078703703703759E-3</v>
      </c>
      <c r="E11007" s="2" t="s">
        <v>307</v>
      </c>
      <c r="F11007" s="2" t="str">
        <f t="shared" si="171"/>
        <v>a tous les matons fev02</v>
      </c>
      <c r="G11007" s="4" t="str">
        <f>IFERROR(VLOOKUP($F11007,[1]Auteur!$1:$1048576,2,FALSE),"NOK")</f>
        <v>a tous les matons</v>
      </c>
      <c r="H11007" s="4" t="str">
        <f>IFERROR(VLOOKUP($F11007,[1]Auteur!$1:$1048576,7,FALSE),"NOK")</f>
        <v>O</v>
      </c>
      <c r="I11007" s="4" t="str">
        <f>IFERROR(VLOOKUP($F11007,[1]Auteur!$1:$1048576,8,FALSE),"NOK")</f>
        <v>O</v>
      </c>
      <c r="J11007" s="4" t="str">
        <f>IFERROR(VLOOKUP($F11007,[1]Auteur!$1:$1048576,9,FALSE),"NOK")</f>
        <v>O</v>
      </c>
      <c r="K11007" s="4" t="str">
        <f>IFERROR(VLOOKUP($F11007,[1]Auteur!$1:$1048576,3,FALSE),"NOK")</f>
        <v>Maurice Portejoie</v>
      </c>
      <c r="L11007" s="4" t="str">
        <f>IFERROR(VLOOKUP($F11007,[1]Auteur!$1:$1048576,10,FALSE),"NOK")</f>
        <v>O</v>
      </c>
      <c r="M11007" s="4" t="str">
        <f>IFERROR(VLOOKUP($F11007,[1]Auteur!$1:$1048576,11,FALSE),"NOK")</f>
        <v>France</v>
      </c>
      <c r="N11007" s="4">
        <f>IFERROR(VLOOKUP($F11007,[1]Auteur!$1:$1048576,5,FALSE),"NOK")</f>
        <v>2002</v>
      </c>
      <c r="O11007" s="4" t="str">
        <f>IFERROR(VLOOKUP($F11007,[1]Auteur!$1:$1048576,6,FALSE),"NOK")</f>
        <v>Documentaire</v>
      </c>
      <c r="P11007" s="4" t="str">
        <f>IFERROR(VLOOKUP($F11007,[1]Auteur!$1:$1048576,12,FALSE),"NOK")</f>
        <v>O</v>
      </c>
      <c r="Q11007" s="14" t="str">
        <f>IFERROR(VLOOKUP($F11007,[1]Auteur!$1:$1048576,4,FALSE),"NOK")</f>
        <v>TELE BOCAL</v>
      </c>
    </row>
    <row r="11008" spans="1:17" x14ac:dyDescent="0.25">
      <c r="A11008" s="7">
        <v>44334</v>
      </c>
      <c r="B11008" s="8">
        <v>5.8275462962962966E-2</v>
      </c>
      <c r="C11008" s="2" t="s">
        <v>2</v>
      </c>
      <c r="D11008" s="6">
        <f>MOD(B11009-log[[#This Row],[HEURE]],1)</f>
        <v>4.6296296296296294E-3</v>
      </c>
      <c r="E11008" s="2" t="s">
        <v>425</v>
      </c>
      <c r="F11008" s="2" t="str">
        <f t="shared" si="171"/>
        <v>Banquer devant le sénat 6'39</v>
      </c>
      <c r="G11008" s="4" t="str">
        <f>IFERROR(VLOOKUP($F11008,[1]Auteur!$1:$1048576,2,FALSE),"NOK")</f>
        <v>Banquer devant le sénat</v>
      </c>
      <c r="H11008" s="4" t="str">
        <f>IFERROR(VLOOKUP($F11008,[1]Auteur!$1:$1048576,7,FALSE),"NOK")</f>
        <v>O</v>
      </c>
      <c r="I11008" s="4" t="str">
        <f>IFERROR(VLOOKUP($F11008,[1]Auteur!$1:$1048576,8,FALSE),"NOK")</f>
        <v>O</v>
      </c>
      <c r="J11008" s="4" t="str">
        <f>IFERROR(VLOOKUP($F11008,[1]Auteur!$1:$1048576,9,FALSE),"NOK")</f>
        <v>O</v>
      </c>
      <c r="K11008" s="4" t="str">
        <f>IFERROR(VLOOKUP($F11008,[1]Auteur!$1:$1048576,3,FALSE),"NOK")</f>
        <v>Richard Sovied</v>
      </c>
      <c r="L11008" s="4" t="str">
        <f>IFERROR(VLOOKUP($F11008,[1]Auteur!$1:$1048576,10,FALSE),"NOK")</f>
        <v>O</v>
      </c>
      <c r="M11008" s="4" t="str">
        <f>IFERROR(VLOOKUP($F11008,[1]Auteur!$1:$1048576,11,FALSE),"NOK")</f>
        <v>France</v>
      </c>
      <c r="N11008" s="4">
        <f>IFERROR(VLOOKUP($F11008,[1]Auteur!$1:$1048576,5,FALSE),"NOK")</f>
        <v>2019</v>
      </c>
      <c r="O11008" s="4" t="str">
        <f>IFERROR(VLOOKUP($F11008,[1]Auteur!$1:$1048576,6,FALSE),"NOK")</f>
        <v>Documentaire</v>
      </c>
      <c r="P11008" s="4" t="str">
        <f>IFERROR(VLOOKUP($F11008,[1]Auteur!$1:$1048576,12,FALSE),"NOK")</f>
        <v>O</v>
      </c>
      <c r="Q11008" s="14" t="str">
        <f>IFERROR(VLOOKUP($F11008,[1]Auteur!$1:$1048576,4,FALSE),"NOK")</f>
        <v>Télé Bocal</v>
      </c>
    </row>
    <row r="11009" spans="1:17" x14ac:dyDescent="0.25">
      <c r="A11009" s="7">
        <v>44334</v>
      </c>
      <c r="B11009" s="8">
        <v>6.2905092592592596E-2</v>
      </c>
      <c r="C11009" s="2" t="s">
        <v>2</v>
      </c>
      <c r="D11009" s="6">
        <f>MOD(B11010-log[[#This Row],[HEURE]],1)</f>
        <v>5.4398148148147862E-4</v>
      </c>
      <c r="E11009" s="2" t="s">
        <v>426</v>
      </c>
      <c r="F11009" s="2" t="str">
        <f t="shared" si="171"/>
        <v>Arlette chante piaf oct08</v>
      </c>
      <c r="G11009" s="4" t="str">
        <f>IFERROR(VLOOKUP($F11009,[1]Auteur!$1:$1048576,2,FALSE),"NOK")</f>
        <v>Arlette chante piaf</v>
      </c>
      <c r="H11009" s="4" t="str">
        <f>IFERROR(VLOOKUP($F11009,[1]Auteur!$1:$1048576,7,FALSE),"NOK")</f>
        <v>O</v>
      </c>
      <c r="I11009" s="4" t="str">
        <f>IFERROR(VLOOKUP($F11009,[1]Auteur!$1:$1048576,8,FALSE),"NOK")</f>
        <v>O</v>
      </c>
      <c r="J11009" s="4" t="str">
        <f>IFERROR(VLOOKUP($F11009,[1]Auteur!$1:$1048576,9,FALSE),"NOK")</f>
        <v>O</v>
      </c>
      <c r="K11009" s="4" t="str">
        <f>IFERROR(VLOOKUP($F11009,[1]Auteur!$1:$1048576,3,FALSE),"NOK")</f>
        <v>Richard Sovied</v>
      </c>
      <c r="L11009" s="4" t="str">
        <f>IFERROR(VLOOKUP($F11009,[1]Auteur!$1:$1048576,10,FALSE),"NOK")</f>
        <v>O</v>
      </c>
      <c r="M11009" s="4" t="str">
        <f>IFERROR(VLOOKUP($F11009,[1]Auteur!$1:$1048576,11,FALSE),"NOK")</f>
        <v>France</v>
      </c>
      <c r="N11009" s="4">
        <f>IFERROR(VLOOKUP($F11009,[1]Auteur!$1:$1048576,5,FALSE),"NOK")</f>
        <v>1995</v>
      </c>
      <c r="O11009" s="4" t="str">
        <f>IFERROR(VLOOKUP($F11009,[1]Auteur!$1:$1048576,6,FALSE),"NOK")</f>
        <v>Documentaire</v>
      </c>
      <c r="P11009" s="4" t="str">
        <f>IFERROR(VLOOKUP($F11009,[1]Auteur!$1:$1048576,12,FALSE),"NOK")</f>
        <v>O</v>
      </c>
      <c r="Q11009" s="14" t="str">
        <f>IFERROR(VLOOKUP($F11009,[1]Auteur!$1:$1048576,4,FALSE),"NOK")</f>
        <v>TELE BOCAL</v>
      </c>
    </row>
    <row r="11010" spans="1:17" x14ac:dyDescent="0.25">
      <c r="A11010" s="7">
        <v>44334</v>
      </c>
      <c r="B11010" s="8">
        <v>6.3449074074074074E-2</v>
      </c>
      <c r="C11010" s="2" t="s">
        <v>2</v>
      </c>
      <c r="D11010" s="6">
        <f>MOD(B11011-log[[#This Row],[HEURE]],1)</f>
        <v>7.638888888888834E-4</v>
      </c>
      <c r="E11010" s="2" t="s">
        <v>427</v>
      </c>
      <c r="F11010" s="2" t="str">
        <f t="shared" ref="F11010:F11073" si="172">LEFT(E11010,SEARCH("(",E11010)-2)</f>
        <v>Femme enceinte, warning n° 40 mai 99</v>
      </c>
      <c r="G11010" s="4" t="str">
        <f>IFERROR(VLOOKUP($F11010,[1]Auteur!$1:$1048576,2,FALSE),"NOK")</f>
        <v>Femme enceinte, warning n° 40 mai 99</v>
      </c>
      <c r="H11010" s="4" t="str">
        <f>IFERROR(VLOOKUP($F11010,[1]Auteur!$1:$1048576,7,FALSE),"NOK")</f>
        <v>O</v>
      </c>
      <c r="I11010" s="4">
        <f>IFERROR(VLOOKUP($F11010,[1]Auteur!$1:$1048576,8,FALSE),"NOK")</f>
        <v>40</v>
      </c>
      <c r="J11010" s="4" t="str">
        <f>IFERROR(VLOOKUP($F11010,[1]Auteur!$1:$1048576,9,FALSE),"NOK")</f>
        <v>O</v>
      </c>
      <c r="K11010" s="4" t="str">
        <f>IFERROR(VLOOKUP($F11010,[1]Auteur!$1:$1048576,3,FALSE),"NOK")</f>
        <v>Richard Sovied</v>
      </c>
      <c r="L11010" s="4" t="str">
        <f>IFERROR(VLOOKUP($F11010,[1]Auteur!$1:$1048576,10,FALSE),"NOK")</f>
        <v>O</v>
      </c>
      <c r="M11010" s="4" t="str">
        <f>IFERROR(VLOOKUP($F11010,[1]Auteur!$1:$1048576,11,FALSE),"NOK")</f>
        <v>France</v>
      </c>
      <c r="N11010" s="4">
        <f>IFERROR(VLOOKUP($F11010,[1]Auteur!$1:$1048576,5,FALSE),"NOK")</f>
        <v>1999</v>
      </c>
      <c r="O11010" s="4" t="str">
        <f>IFERROR(VLOOKUP($F11010,[1]Auteur!$1:$1048576,6,FALSE),"NOK")</f>
        <v>Fiction</v>
      </c>
      <c r="P11010" s="4" t="str">
        <f>IFERROR(VLOOKUP($F11010,[1]Auteur!$1:$1048576,12,FALSE),"NOK")</f>
        <v>O</v>
      </c>
      <c r="Q11010" s="14" t="str">
        <f>IFERROR(VLOOKUP($F11010,[1]Auteur!$1:$1048576,4,FALSE),"NOK")</f>
        <v>Télé Bocal</v>
      </c>
    </row>
    <row r="11011" spans="1:17" x14ac:dyDescent="0.25">
      <c r="A11011" s="7">
        <v>44334</v>
      </c>
      <c r="B11011" s="8">
        <v>6.4212962962962958E-2</v>
      </c>
      <c r="C11011" s="2" t="s">
        <v>2</v>
      </c>
      <c r="D11011" s="6">
        <f>MOD(B11012-log[[#This Row],[HEURE]],1)</f>
        <v>1.6550925925925969E-3</v>
      </c>
      <c r="E11011" s="2" t="s">
        <v>428</v>
      </c>
      <c r="F11011" s="2" t="str">
        <f t="shared" si="172"/>
        <v>annulation du Paris-Dakar 2008</v>
      </c>
      <c r="G11011" s="4" t="str">
        <f>IFERROR(VLOOKUP($F11011,[1]Auteur!$1:$1048576,2,FALSE),"NOK")</f>
        <v>annulation du Paris-Dakar 2008</v>
      </c>
      <c r="H11011" s="4" t="str">
        <f>IFERROR(VLOOKUP($F11011,[1]Auteur!$1:$1048576,7,FALSE),"NOK")</f>
        <v>O</v>
      </c>
      <c r="I11011" s="4" t="str">
        <f>IFERROR(VLOOKUP($F11011,[1]Auteur!$1:$1048576,8,FALSE),"NOK")</f>
        <v>O</v>
      </c>
      <c r="J11011" s="4" t="str">
        <f>IFERROR(VLOOKUP($F11011,[1]Auteur!$1:$1048576,9,FALSE),"NOK")</f>
        <v>O</v>
      </c>
      <c r="K11011" s="4" t="str">
        <f>IFERROR(VLOOKUP($F11011,[1]Auteur!$1:$1048576,3,FALSE),"NOK")</f>
        <v>Richard Sovied</v>
      </c>
      <c r="L11011" s="4" t="str">
        <f>IFERROR(VLOOKUP($F11011,[1]Auteur!$1:$1048576,10,FALSE),"NOK")</f>
        <v>O</v>
      </c>
      <c r="M11011" s="4" t="str">
        <f>IFERROR(VLOOKUP($F11011,[1]Auteur!$1:$1048576,11,FALSE),"NOK")</f>
        <v>France</v>
      </c>
      <c r="N11011" s="4">
        <f>IFERROR(VLOOKUP($F11011,[1]Auteur!$1:$1048576,5,FALSE),"NOK")</f>
        <v>2008</v>
      </c>
      <c r="O11011" s="4" t="str">
        <f>IFERROR(VLOOKUP($F11011,[1]Auteur!$1:$1048576,6,FALSE),"NOK")</f>
        <v>Fiction</v>
      </c>
      <c r="P11011" s="4" t="str">
        <f>IFERROR(VLOOKUP($F11011,[1]Auteur!$1:$1048576,12,FALSE),"NOK")</f>
        <v>O</v>
      </c>
      <c r="Q11011" s="14" t="str">
        <f>IFERROR(VLOOKUP($F11011,[1]Auteur!$1:$1048576,4,FALSE),"NOK")</f>
        <v>Télé Bocal</v>
      </c>
    </row>
    <row r="11012" spans="1:17" x14ac:dyDescent="0.25">
      <c r="A11012" s="7">
        <v>44334</v>
      </c>
      <c r="B11012" s="8">
        <v>6.5868055555555555E-2</v>
      </c>
      <c r="C11012" s="2" t="s">
        <v>2</v>
      </c>
      <c r="D11012" s="6">
        <f>MOD(B11013-log[[#This Row],[HEURE]],1)</f>
        <v>6.8287037037037535E-4</v>
      </c>
      <c r="E11012" s="2" t="s">
        <v>429</v>
      </c>
      <c r="F11012" s="2" t="str">
        <f t="shared" si="172"/>
        <v>Hôtesse de l'air nov09</v>
      </c>
      <c r="G11012" s="4" t="str">
        <f>IFERROR(VLOOKUP($F11012,[1]Auteur!$1:$1048576,2,FALSE),"NOK")</f>
        <v>Hôtesse de l'air nov 09</v>
      </c>
      <c r="H11012" s="4" t="str">
        <f>IFERROR(VLOOKUP($F11012,[1]Auteur!$1:$1048576,7,FALSE),"NOK")</f>
        <v>O</v>
      </c>
      <c r="I11012" s="4" t="str">
        <f>IFERROR(VLOOKUP($F11012,[1]Auteur!$1:$1048576,8,FALSE),"NOK")</f>
        <v>O</v>
      </c>
      <c r="J11012" s="4" t="str">
        <f>IFERROR(VLOOKUP($F11012,[1]Auteur!$1:$1048576,9,FALSE),"NOK")</f>
        <v>O</v>
      </c>
      <c r="K11012" s="4" t="str">
        <f>IFERROR(VLOOKUP($F11012,[1]Auteur!$1:$1048576,3,FALSE),"NOK")</f>
        <v>Richard Sovied</v>
      </c>
      <c r="L11012" s="4" t="str">
        <f>IFERROR(VLOOKUP($F11012,[1]Auteur!$1:$1048576,10,FALSE),"NOK")</f>
        <v>O</v>
      </c>
      <c r="M11012" s="4" t="str">
        <f>IFERROR(VLOOKUP($F11012,[1]Auteur!$1:$1048576,11,FALSE),"NOK")</f>
        <v>France</v>
      </c>
      <c r="N11012" s="4">
        <f>IFERROR(VLOOKUP($F11012,[1]Auteur!$1:$1048576,5,FALSE),"NOK")</f>
        <v>2009</v>
      </c>
      <c r="O11012" s="4" t="str">
        <f>IFERROR(VLOOKUP($F11012,[1]Auteur!$1:$1048576,6,FALSE),"NOK")</f>
        <v>Fiction</v>
      </c>
      <c r="P11012" s="4" t="str">
        <f>IFERROR(VLOOKUP($F11012,[1]Auteur!$1:$1048576,12,FALSE),"NOK")</f>
        <v>O</v>
      </c>
      <c r="Q11012" s="14" t="str">
        <f>IFERROR(VLOOKUP($F11012,[1]Auteur!$1:$1048576,4,FALSE),"NOK")</f>
        <v>TELE BOCAL</v>
      </c>
    </row>
    <row r="11013" spans="1:17" x14ac:dyDescent="0.25">
      <c r="A11013" s="7">
        <v>44334</v>
      </c>
      <c r="B11013" s="8">
        <v>6.655092592592593E-2</v>
      </c>
      <c r="C11013" s="2" t="s">
        <v>2</v>
      </c>
      <c r="D11013" s="6">
        <f>MOD(B11014-log[[#This Row],[HEURE]],1)</f>
        <v>3.3564814814814048E-4</v>
      </c>
      <c r="E11013" s="2" t="s">
        <v>299</v>
      </c>
      <c r="F11013" s="2" t="str">
        <f t="shared" si="172"/>
        <v>Dracula</v>
      </c>
      <c r="G11013" s="4" t="str">
        <f>IFERROR(VLOOKUP($F11013,[1]Auteur!$1:$1048576,2,FALSE),"NOK")</f>
        <v>Dracula</v>
      </c>
      <c r="H11013" s="4" t="str">
        <f>IFERROR(VLOOKUP($F11013,[1]Auteur!$1:$1048576,7,FALSE),"NOK")</f>
        <v>O</v>
      </c>
      <c r="I11013" s="4" t="str">
        <f>IFERROR(VLOOKUP($F11013,[1]Auteur!$1:$1048576,8,FALSE),"NOK")</f>
        <v>O</v>
      </c>
      <c r="J11013" s="4" t="str">
        <f>IFERROR(VLOOKUP($F11013,[1]Auteur!$1:$1048576,9,FALSE),"NOK")</f>
        <v>O</v>
      </c>
      <c r="K11013" s="4" t="str">
        <f>IFERROR(VLOOKUP($F11013,[1]Auteur!$1:$1048576,3,FALSE),"NOK")</f>
        <v>Richard Sovied</v>
      </c>
      <c r="L11013" s="4" t="str">
        <f>IFERROR(VLOOKUP($F11013,[1]Auteur!$1:$1048576,10,FALSE),"NOK")</f>
        <v>O</v>
      </c>
      <c r="M11013" s="4" t="str">
        <f>IFERROR(VLOOKUP($F11013,[1]Auteur!$1:$1048576,11,FALSE),"NOK")</f>
        <v>France</v>
      </c>
      <c r="N11013" s="4">
        <f>IFERROR(VLOOKUP($F11013,[1]Auteur!$1:$1048576,5,FALSE),"NOK")</f>
        <v>1997</v>
      </c>
      <c r="O11013" s="4" t="str">
        <f>IFERROR(VLOOKUP($F11013,[1]Auteur!$1:$1048576,6,FALSE),"NOK")</f>
        <v>Fiction</v>
      </c>
      <c r="P11013" s="4" t="str">
        <f>IFERROR(VLOOKUP($F11013,[1]Auteur!$1:$1048576,12,FALSE),"NOK")</f>
        <v>O</v>
      </c>
      <c r="Q11013" s="14" t="str">
        <f>IFERROR(VLOOKUP($F11013,[1]Auteur!$1:$1048576,4,FALSE),"NOK")</f>
        <v>Télé Bocal</v>
      </c>
    </row>
    <row r="11014" spans="1:17" x14ac:dyDescent="0.25">
      <c r="A11014" s="7">
        <v>44334</v>
      </c>
      <c r="B11014" s="8">
        <v>6.6886574074074071E-2</v>
      </c>
      <c r="C11014" s="2" t="s">
        <v>2</v>
      </c>
      <c r="D11014" s="6">
        <f>MOD(B11015-log[[#This Row],[HEURE]],1)</f>
        <v>1.0300925925925963E-3</v>
      </c>
      <c r="E11014" s="2" t="s">
        <v>276</v>
      </c>
      <c r="F11014" s="2" t="str">
        <f t="shared" si="172"/>
        <v>A si j'étais riche n°134 jan09</v>
      </c>
      <c r="G11014" s="4" t="str">
        <f>IFERROR(VLOOKUP($F11014,[1]Auteur!$1:$1048576,2,FALSE),"NOK")</f>
        <v>A si j'étais riche</v>
      </c>
      <c r="H11014" s="4" t="str">
        <f>IFERROR(VLOOKUP($F11014,[1]Auteur!$1:$1048576,7,FALSE),"NOK")</f>
        <v>O</v>
      </c>
      <c r="I11014" s="4" t="str">
        <f>IFERROR(VLOOKUP($F11014,[1]Auteur!$1:$1048576,8,FALSE),"NOK")</f>
        <v>O</v>
      </c>
      <c r="J11014" s="4" t="str">
        <f>IFERROR(VLOOKUP($F11014,[1]Auteur!$1:$1048576,9,FALSE),"NOK")</f>
        <v>O</v>
      </c>
      <c r="K11014" s="4" t="str">
        <f>IFERROR(VLOOKUP($F11014,[1]Auteur!$1:$1048576,3,FALSE),"NOK")</f>
        <v>Bruno Lapassated</v>
      </c>
      <c r="L11014" s="4" t="str">
        <f>IFERROR(VLOOKUP($F11014,[1]Auteur!$1:$1048576,10,FALSE),"NOK")</f>
        <v>O</v>
      </c>
      <c r="M11014" s="4" t="str">
        <f>IFERROR(VLOOKUP($F11014,[1]Auteur!$1:$1048576,11,FALSE),"NOK")</f>
        <v>France</v>
      </c>
      <c r="N11014" s="4">
        <f>IFERROR(VLOOKUP($F11014,[1]Auteur!$1:$1048576,5,FALSE),"NOK")</f>
        <v>2009</v>
      </c>
      <c r="O11014" s="4" t="str">
        <f>IFERROR(VLOOKUP($F11014,[1]Auteur!$1:$1048576,6,FALSE),"NOK")</f>
        <v>Documentaire</v>
      </c>
      <c r="P11014" s="4" t="str">
        <f>IFERROR(VLOOKUP($F11014,[1]Auteur!$1:$1048576,12,FALSE),"NOK")</f>
        <v>O</v>
      </c>
      <c r="Q11014" s="14" t="str">
        <f>IFERROR(VLOOKUP($F11014,[1]Auteur!$1:$1048576,4,FALSE),"NOK")</f>
        <v>TELE BOCAL</v>
      </c>
    </row>
    <row r="11015" spans="1:17" x14ac:dyDescent="0.25">
      <c r="A11015" s="7">
        <v>44334</v>
      </c>
      <c r="B11015" s="8">
        <v>6.7916666666666667E-2</v>
      </c>
      <c r="C11015" s="2" t="s">
        <v>2</v>
      </c>
      <c r="D11015" s="6">
        <f>MOD(B11016-log[[#This Row],[HEURE]],1)</f>
        <v>4.0104166666666663E-2</v>
      </c>
      <c r="E11015" s="2" t="s">
        <v>430</v>
      </c>
      <c r="F11015" s="2" t="str">
        <f t="shared" si="172"/>
        <v>Bocal 132 nov 08</v>
      </c>
      <c r="G11015" s="4" t="str">
        <f>IFERROR(VLOOKUP($F11015,[1]Auteur!$1:$1048576,2,FALSE),"NOK")</f>
        <v>Bocal 132 nov 08</v>
      </c>
      <c r="H11015" s="4" t="str">
        <f>IFERROR(VLOOKUP($F11015,[1]Auteur!$1:$1048576,7,FALSE),"NOK")</f>
        <v>O</v>
      </c>
      <c r="I11015" s="4" t="str">
        <f>IFERROR(VLOOKUP($F11015,[1]Auteur!$1:$1048576,8,FALSE),"NOK")</f>
        <v>O</v>
      </c>
      <c r="J11015" s="4" t="str">
        <f>IFERROR(VLOOKUP($F11015,[1]Auteur!$1:$1048576,9,FALSE),"NOK")</f>
        <v>O</v>
      </c>
      <c r="K11015" s="4" t="str">
        <f>IFERROR(VLOOKUP($F11015,[1]Auteur!$1:$1048576,3,FALSE),"NOK")</f>
        <v>Richard Sovied</v>
      </c>
      <c r="L11015" s="4" t="str">
        <f>IFERROR(VLOOKUP($F11015,[1]Auteur!$1:$1048576,10,FALSE),"NOK")</f>
        <v>O</v>
      </c>
      <c r="M11015" s="4" t="str">
        <f>IFERROR(VLOOKUP($F11015,[1]Auteur!$1:$1048576,11,FALSE),"NOK")</f>
        <v>France</v>
      </c>
      <c r="N11015" s="4">
        <f>IFERROR(VLOOKUP($F11015,[1]Auteur!$1:$1048576,5,FALSE),"NOK")</f>
        <v>2008</v>
      </c>
      <c r="O11015" s="4" t="str">
        <f>IFERROR(VLOOKUP($F11015,[1]Auteur!$1:$1048576,6,FALSE),"NOK")</f>
        <v>Reportage</v>
      </c>
      <c r="P11015" s="4" t="str">
        <f>IFERROR(VLOOKUP($F11015,[1]Auteur!$1:$1048576,12,FALSE),"NOK")</f>
        <v>O</v>
      </c>
      <c r="Q11015" s="14" t="str">
        <f>IFERROR(VLOOKUP($F11015,[1]Auteur!$1:$1048576,4,FALSE),"NOK")</f>
        <v>TELE BOCAL</v>
      </c>
    </row>
    <row r="11016" spans="1:17" x14ac:dyDescent="0.25">
      <c r="A11016" s="7">
        <v>44334</v>
      </c>
      <c r="B11016" s="8">
        <v>0.10802083333333333</v>
      </c>
      <c r="C11016" s="2" t="s">
        <v>2</v>
      </c>
      <c r="D11016" s="6">
        <f>MOD(B11017-log[[#This Row],[HEURE]],1)</f>
        <v>3.4722222222222099E-4</v>
      </c>
      <c r="E11016" s="2" t="s">
        <v>302</v>
      </c>
      <c r="F11016" s="2" t="str">
        <f t="shared" si="172"/>
        <v>éléphant mai08</v>
      </c>
      <c r="G11016" s="4" t="str">
        <f>IFERROR(VLOOKUP($F11016,[1]Auteur!$1:$1048576,2,FALSE),"NOK")</f>
        <v>éléphant mai 08</v>
      </c>
      <c r="H11016" s="4" t="str">
        <f>IFERROR(VLOOKUP($F11016,[1]Auteur!$1:$1048576,7,FALSE),"NOK")</f>
        <v>O</v>
      </c>
      <c r="I11016" s="4" t="str">
        <f>IFERROR(VLOOKUP($F11016,[1]Auteur!$1:$1048576,8,FALSE),"NOK")</f>
        <v>O</v>
      </c>
      <c r="J11016" s="4" t="str">
        <f>IFERROR(VLOOKUP($F11016,[1]Auteur!$1:$1048576,9,FALSE),"NOK")</f>
        <v>O</v>
      </c>
      <c r="K11016" s="4" t="str">
        <f>IFERROR(VLOOKUP($F11016,[1]Auteur!$1:$1048576,3,FALSE),"NOK")</f>
        <v>Richard Sovied</v>
      </c>
      <c r="L11016" s="4" t="str">
        <f>IFERROR(VLOOKUP($F11016,[1]Auteur!$1:$1048576,10,FALSE),"NOK")</f>
        <v>O</v>
      </c>
      <c r="M11016" s="4" t="str">
        <f>IFERROR(VLOOKUP($F11016,[1]Auteur!$1:$1048576,11,FALSE),"NOK")</f>
        <v>France</v>
      </c>
      <c r="N11016" s="4">
        <f>IFERROR(VLOOKUP($F11016,[1]Auteur!$1:$1048576,5,FALSE),"NOK")</f>
        <v>2008</v>
      </c>
      <c r="O11016" s="4" t="str">
        <f>IFERROR(VLOOKUP($F11016,[1]Auteur!$1:$1048576,6,FALSE),"NOK")</f>
        <v>Fiction</v>
      </c>
      <c r="P11016" s="4" t="str">
        <f>IFERROR(VLOOKUP($F11016,[1]Auteur!$1:$1048576,12,FALSE),"NOK")</f>
        <v>O</v>
      </c>
      <c r="Q11016" s="14" t="str">
        <f>IFERROR(VLOOKUP($F11016,[1]Auteur!$1:$1048576,4,FALSE),"NOK")</f>
        <v>Télé Bocal</v>
      </c>
    </row>
    <row r="11017" spans="1:17" x14ac:dyDescent="0.25">
      <c r="A11017" s="7">
        <v>44334</v>
      </c>
      <c r="B11017" s="8">
        <v>0.10836805555555555</v>
      </c>
      <c r="C11017" s="2" t="s">
        <v>2</v>
      </c>
      <c r="D11017" s="6">
        <f>MOD(B11018-log[[#This Row],[HEURE]],1)</f>
        <v>3.7604166666666675E-2</v>
      </c>
      <c r="E11017" s="2" t="s">
        <v>138</v>
      </c>
      <c r="F11017" s="2" t="str">
        <f t="shared" si="172"/>
        <v>Paris Quartier 6 Avr 2015 Act 2 54'09</v>
      </c>
      <c r="G11017" s="4" t="str">
        <f>IFERROR(VLOOKUP($F11017,[1]Auteur!$1:$1048576,2,FALSE),"NOK")</f>
        <v>Paris Quartier 6 Avr 2015 Act 2</v>
      </c>
      <c r="H11017" s="4" t="str">
        <f>IFERROR(VLOOKUP($F11017,[1]Auteur!$1:$1048576,7,FALSE),"NOK")</f>
        <v>O</v>
      </c>
      <c r="I11017" s="4">
        <f>IFERROR(VLOOKUP($F11017,[1]Auteur!$1:$1048576,8,FALSE),"NOK")</f>
        <v>2</v>
      </c>
      <c r="J11017" s="4" t="str">
        <f>IFERROR(VLOOKUP($F11017,[1]Auteur!$1:$1048576,9,FALSE),"NOK")</f>
        <v>O</v>
      </c>
      <c r="K11017" s="4" t="str">
        <f>IFERROR(VLOOKUP($F11017,[1]Auteur!$1:$1048576,3,FALSE),"NOK")</f>
        <v>Richard Sovied</v>
      </c>
      <c r="L11017" s="4" t="str">
        <f>IFERROR(VLOOKUP($F11017,[1]Auteur!$1:$1048576,10,FALSE),"NOK")</f>
        <v>O</v>
      </c>
      <c r="M11017" s="4" t="str">
        <f>IFERROR(VLOOKUP($F11017,[1]Auteur!$1:$1048576,11,FALSE),"NOK")</f>
        <v>France</v>
      </c>
      <c r="N11017" s="4">
        <f>IFERROR(VLOOKUP($F11017,[1]Auteur!$1:$1048576,5,FALSE),"NOK")</f>
        <v>2016</v>
      </c>
      <c r="O11017" s="4" t="str">
        <f>IFERROR(VLOOKUP($F11017,[1]Auteur!$1:$1048576,6,FALSE),"NOK")</f>
        <v>Documentaire</v>
      </c>
      <c r="P11017" s="4" t="str">
        <f>IFERROR(VLOOKUP($F11017,[1]Auteur!$1:$1048576,12,FALSE),"NOK")</f>
        <v>O</v>
      </c>
      <c r="Q11017" s="14" t="str">
        <f>IFERROR(VLOOKUP($F11017,[1]Auteur!$1:$1048576,4,FALSE),"NOK")</f>
        <v>TELE BOCAL</v>
      </c>
    </row>
    <row r="11018" spans="1:17" x14ac:dyDescent="0.25">
      <c r="A11018" s="7">
        <v>44334</v>
      </c>
      <c r="B11018" s="8">
        <v>0.14597222222222223</v>
      </c>
      <c r="C11018" s="2" t="s">
        <v>2</v>
      </c>
      <c r="D11018" s="6">
        <f>MOD(B11019-log[[#This Row],[HEURE]],1)</f>
        <v>1.7361111111111049E-4</v>
      </c>
      <c r="E11018" s="2" t="s">
        <v>5</v>
      </c>
      <c r="F11018" s="2" t="str">
        <f t="shared" si="172"/>
        <v>Mémé pète la télé</v>
      </c>
      <c r="G11018" s="4" t="str">
        <f>IFERROR(VLOOKUP($F11018,[1]Auteur!$1:$1048576,2,FALSE),"NOK")</f>
        <v>Mémé pète la télé</v>
      </c>
      <c r="H11018" s="4" t="str">
        <f>IFERROR(VLOOKUP($F11018,[1]Auteur!$1:$1048576,7,FALSE),"NOK")</f>
        <v>O</v>
      </c>
      <c r="I11018" s="4" t="str">
        <f>IFERROR(VLOOKUP($F11018,[1]Auteur!$1:$1048576,8,FALSE),"NOK")</f>
        <v>O</v>
      </c>
      <c r="J11018" s="4" t="str">
        <f>IFERROR(VLOOKUP($F11018,[1]Auteur!$1:$1048576,9,FALSE),"NOK")</f>
        <v>O</v>
      </c>
      <c r="K11018" s="4" t="str">
        <f>IFERROR(VLOOKUP($F11018,[1]Auteur!$1:$1048576,3,FALSE),"NOK")</f>
        <v>Richard Sovied</v>
      </c>
      <c r="L11018" s="4" t="str">
        <f>IFERROR(VLOOKUP($F11018,[1]Auteur!$1:$1048576,10,FALSE),"NOK")</f>
        <v>O</v>
      </c>
      <c r="M11018" s="4" t="str">
        <f>IFERROR(VLOOKUP($F11018,[1]Auteur!$1:$1048576,11,FALSE),"NOK")</f>
        <v>France</v>
      </c>
      <c r="N11018" s="4">
        <f>IFERROR(VLOOKUP($F11018,[1]Auteur!$1:$1048576,5,FALSE),"NOK")</f>
        <v>1995</v>
      </c>
      <c r="O11018" s="4" t="str">
        <f>IFERROR(VLOOKUP($F11018,[1]Auteur!$1:$1048576,6,FALSE),"NOK")</f>
        <v>Jingles</v>
      </c>
      <c r="P11018" s="4" t="str">
        <f>IFERROR(VLOOKUP($F11018,[1]Auteur!$1:$1048576,12,FALSE),"NOK")</f>
        <v>O</v>
      </c>
      <c r="Q11018" s="14" t="str">
        <f>IFERROR(VLOOKUP($F11018,[1]Auteur!$1:$1048576,4,FALSE),"NOK")</f>
        <v>TELE BOCAL</v>
      </c>
    </row>
    <row r="11019" spans="1:17" x14ac:dyDescent="0.25">
      <c r="A11019" s="7">
        <v>44334</v>
      </c>
      <c r="B11019" s="8">
        <v>0.14614583333333334</v>
      </c>
      <c r="C11019" s="2" t="s">
        <v>2</v>
      </c>
      <c r="D11019" s="6">
        <f>MOD(B11020-log[[#This Row],[HEURE]],1)</f>
        <v>8.2175925925925819E-4</v>
      </c>
      <c r="E11019" s="2" t="s">
        <v>3</v>
      </c>
      <c r="F11019" s="2" t="str">
        <f t="shared" si="172"/>
        <v>Intro bocal canal 31</v>
      </c>
      <c r="G11019" s="4" t="str">
        <f>IFERROR(VLOOKUP($F11019,[1]Auteur!$1:$1048576,2,FALSE),"NOK")</f>
        <v>INTRO BOCAL CANAL 31</v>
      </c>
      <c r="H11019" s="4" t="str">
        <f>IFERROR(VLOOKUP($F11019,[1]Auteur!$1:$1048576,7,FALSE),"NOK")</f>
        <v>O</v>
      </c>
      <c r="I11019" s="4" t="str">
        <f>IFERROR(VLOOKUP($F11019,[1]Auteur!$1:$1048576,8,FALSE),"NOK")</f>
        <v>O</v>
      </c>
      <c r="J11019" s="4" t="str">
        <f>IFERROR(VLOOKUP($F11019,[1]Auteur!$1:$1048576,9,FALSE),"NOK")</f>
        <v>O</v>
      </c>
      <c r="K11019" s="4" t="str">
        <f>IFERROR(VLOOKUP($F11019,[1]Auteur!$1:$1048576,3,FALSE),"NOK")</f>
        <v>Richard Sovied</v>
      </c>
      <c r="L11019" s="4" t="str">
        <f>IFERROR(VLOOKUP($F11019,[1]Auteur!$1:$1048576,10,FALSE),"NOK")</f>
        <v>O</v>
      </c>
      <c r="M11019" s="4" t="str">
        <f>IFERROR(VLOOKUP($F11019,[1]Auteur!$1:$1048576,11,FALSE),"NOK")</f>
        <v>France</v>
      </c>
      <c r="N11019" s="4">
        <f>IFERROR(VLOOKUP($F11019,[1]Auteur!$1:$1048576,5,FALSE),"NOK")</f>
        <v>2015</v>
      </c>
      <c r="O11019" s="4" t="str">
        <f>IFERROR(VLOOKUP($F11019,[1]Auteur!$1:$1048576,6,FALSE),"NOK")</f>
        <v>Jingles</v>
      </c>
      <c r="P11019" s="4" t="str">
        <f>IFERROR(VLOOKUP($F11019,[1]Auteur!$1:$1048576,12,FALSE),"NOK")</f>
        <v>O</v>
      </c>
      <c r="Q11019" s="14" t="str">
        <f>IFERROR(VLOOKUP($F11019,[1]Auteur!$1:$1048576,4,FALSE),"NOK")</f>
        <v>TELE BOCAL</v>
      </c>
    </row>
    <row r="11020" spans="1:17" x14ac:dyDescent="0.25">
      <c r="A11020" s="7">
        <v>44334</v>
      </c>
      <c r="B11020" s="8">
        <v>0.14696759259259259</v>
      </c>
      <c r="C11020" s="2" t="s">
        <v>2</v>
      </c>
      <c r="D11020" s="6">
        <f>MOD(B11021-log[[#This Row],[HEURE]],1)</f>
        <v>2.8935185185185175E-3</v>
      </c>
      <c r="E11020" s="2" t="s">
        <v>418</v>
      </c>
      <c r="F11020" s="2" t="str">
        <f t="shared" si="172"/>
        <v>Acte 27 4'10</v>
      </c>
      <c r="G11020" s="4" t="str">
        <f>IFERROR(VLOOKUP($F11020,[1]Auteur!$1:$1048576,2,FALSE),"NOK")</f>
        <v>Acte 27</v>
      </c>
      <c r="H11020" s="4" t="str">
        <f>IFERROR(VLOOKUP($F11020,[1]Auteur!$1:$1048576,7,FALSE),"NOK")</f>
        <v>O</v>
      </c>
      <c r="I11020" s="4" t="str">
        <f>IFERROR(VLOOKUP($F11020,[1]Auteur!$1:$1048576,8,FALSE),"NOK")</f>
        <v>O</v>
      </c>
      <c r="J11020" s="4" t="str">
        <f>IFERROR(VLOOKUP($F11020,[1]Auteur!$1:$1048576,9,FALSE),"NOK")</f>
        <v>O</v>
      </c>
      <c r="K11020" s="4" t="str">
        <f>IFERROR(VLOOKUP($F11020,[1]Auteur!$1:$1048576,3,FALSE),"NOK")</f>
        <v>Richard Sovied</v>
      </c>
      <c r="L11020" s="4" t="str">
        <f>IFERROR(VLOOKUP($F11020,[1]Auteur!$1:$1048576,10,FALSE),"NOK")</f>
        <v>O</v>
      </c>
      <c r="M11020" s="4" t="str">
        <f>IFERROR(VLOOKUP($F11020,[1]Auteur!$1:$1048576,11,FALSE),"NOK")</f>
        <v>France</v>
      </c>
      <c r="N11020" s="4">
        <f>IFERROR(VLOOKUP($F11020,[1]Auteur!$1:$1048576,5,FALSE),"NOK")</f>
        <v>2018</v>
      </c>
      <c r="O11020" s="4" t="str">
        <f>IFERROR(VLOOKUP($F11020,[1]Auteur!$1:$1048576,6,FALSE),"NOK")</f>
        <v>Documentaire</v>
      </c>
      <c r="P11020" s="4" t="str">
        <f>IFERROR(VLOOKUP($F11020,[1]Auteur!$1:$1048576,12,FALSE),"NOK")</f>
        <v>O</v>
      </c>
      <c r="Q11020" s="14" t="str">
        <f>IFERROR(VLOOKUP($F11020,[1]Auteur!$1:$1048576,4,FALSE),"NOK")</f>
        <v>Télé Bocal</v>
      </c>
    </row>
    <row r="11021" spans="1:17" x14ac:dyDescent="0.25">
      <c r="A11021" s="7">
        <v>44334</v>
      </c>
      <c r="B11021" s="8">
        <v>0.14986111111111111</v>
      </c>
      <c r="C11021" s="2" t="s">
        <v>2</v>
      </c>
      <c r="D11021" s="6">
        <f>MOD(B11022-log[[#This Row],[HEURE]],1)</f>
        <v>3.2407407407405997E-4</v>
      </c>
      <c r="E11021" s="2" t="s">
        <v>419</v>
      </c>
      <c r="F11021" s="2" t="str">
        <f t="shared" si="172"/>
        <v>Juste un geste en passant n° 43 sept 99</v>
      </c>
      <c r="G11021" s="4" t="str">
        <f>IFERROR(VLOOKUP($F11021,[1]Auteur!$1:$1048576,2,FALSE),"NOK")</f>
        <v>Juste un geste en passant n° 43 sept 99</v>
      </c>
      <c r="H11021" s="4" t="str">
        <f>IFERROR(VLOOKUP($F11021,[1]Auteur!$1:$1048576,7,FALSE),"NOK")</f>
        <v>O</v>
      </c>
      <c r="I11021" s="4">
        <f>IFERROR(VLOOKUP($F11021,[1]Auteur!$1:$1048576,8,FALSE),"NOK")</f>
        <v>43</v>
      </c>
      <c r="J11021" s="4" t="str">
        <f>IFERROR(VLOOKUP($F11021,[1]Auteur!$1:$1048576,9,FALSE),"NOK")</f>
        <v>O</v>
      </c>
      <c r="K11021" s="4" t="str">
        <f>IFERROR(VLOOKUP($F11021,[1]Auteur!$1:$1048576,3,FALSE),"NOK")</f>
        <v>Lionel Girard</v>
      </c>
      <c r="L11021" s="4" t="str">
        <f>IFERROR(VLOOKUP($F11021,[1]Auteur!$1:$1048576,10,FALSE),"NOK")</f>
        <v>O</v>
      </c>
      <c r="M11021" s="4" t="str">
        <f>IFERROR(VLOOKUP($F11021,[1]Auteur!$1:$1048576,11,FALSE),"NOK")</f>
        <v>France</v>
      </c>
      <c r="N11021" s="4">
        <f>IFERROR(VLOOKUP($F11021,[1]Auteur!$1:$1048576,5,FALSE),"NOK")</f>
        <v>1999</v>
      </c>
      <c r="O11021" s="4" t="str">
        <f>IFERROR(VLOOKUP($F11021,[1]Auteur!$1:$1048576,6,FALSE),"NOK")</f>
        <v>Fiction</v>
      </c>
      <c r="P11021" s="4" t="str">
        <f>IFERROR(VLOOKUP($F11021,[1]Auteur!$1:$1048576,12,FALSE),"NOK")</f>
        <v>O</v>
      </c>
      <c r="Q11021" s="14" t="str">
        <f>IFERROR(VLOOKUP($F11021,[1]Auteur!$1:$1048576,4,FALSE),"NOK")</f>
        <v>Télé Bocal</v>
      </c>
    </row>
    <row r="11022" spans="1:17" x14ac:dyDescent="0.25">
      <c r="A11022" s="7">
        <v>44334</v>
      </c>
      <c r="B11022" s="8">
        <v>0.15018518518518517</v>
      </c>
      <c r="C11022" s="2" t="s">
        <v>2</v>
      </c>
      <c r="D11022" s="6">
        <f>MOD(B11023-log[[#This Row],[HEURE]],1)</f>
        <v>1.6666666666666774E-3</v>
      </c>
      <c r="E11022" s="2" t="s">
        <v>420</v>
      </c>
      <c r="F11022" s="2" t="str">
        <f t="shared" si="172"/>
        <v>la première cuite n°37</v>
      </c>
      <c r="G11022" s="4" t="str">
        <f>IFERROR(VLOOKUP($F11022,[1]Auteur!$1:$1048576,2,FALSE),"NOK")</f>
        <v>la première cuite n°37</v>
      </c>
      <c r="H11022" s="4" t="str">
        <f>IFERROR(VLOOKUP($F11022,[1]Auteur!$1:$1048576,7,FALSE),"NOK")</f>
        <v>O</v>
      </c>
      <c r="I11022" s="4">
        <f>IFERROR(VLOOKUP($F11022,[1]Auteur!$1:$1048576,8,FALSE),"NOK")</f>
        <v>37</v>
      </c>
      <c r="J11022" s="4" t="str">
        <f>IFERROR(VLOOKUP($F11022,[1]Auteur!$1:$1048576,9,FALSE),"NOK")</f>
        <v>O</v>
      </c>
      <c r="K11022" s="4" t="str">
        <f>IFERROR(VLOOKUP($F11022,[1]Auteur!$1:$1048576,3,FALSE),"NOK")</f>
        <v>Michel Leclerc</v>
      </c>
      <c r="L11022" s="4" t="str">
        <f>IFERROR(VLOOKUP($F11022,[1]Auteur!$1:$1048576,10,FALSE),"NOK")</f>
        <v>O</v>
      </c>
      <c r="M11022" s="4" t="str">
        <f>IFERROR(VLOOKUP($F11022,[1]Auteur!$1:$1048576,11,FALSE),"NOK")</f>
        <v>France</v>
      </c>
      <c r="N11022" s="4">
        <f>IFERROR(VLOOKUP($F11022,[1]Auteur!$1:$1048576,5,FALSE),"NOK")</f>
        <v>1998</v>
      </c>
      <c r="O11022" s="4" t="str">
        <f>IFERROR(VLOOKUP($F11022,[1]Auteur!$1:$1048576,6,FALSE),"NOK")</f>
        <v>Fiction</v>
      </c>
      <c r="P11022" s="4" t="str">
        <f>IFERROR(VLOOKUP($F11022,[1]Auteur!$1:$1048576,12,FALSE),"NOK")</f>
        <v>O</v>
      </c>
      <c r="Q11022" s="14" t="str">
        <f>IFERROR(VLOOKUP($F11022,[1]Auteur!$1:$1048576,4,FALSE),"NOK")</f>
        <v>TELE BOCAL</v>
      </c>
    </row>
    <row r="11023" spans="1:17" x14ac:dyDescent="0.25">
      <c r="A11023" s="7">
        <v>44334</v>
      </c>
      <c r="B11023" s="8">
        <v>0.15185185185185185</v>
      </c>
      <c r="C11023" s="2" t="s">
        <v>2</v>
      </c>
      <c r="D11023" s="6">
        <f>MOD(B11024-log[[#This Row],[HEURE]],1)</f>
        <v>1.8634259259259212E-3</v>
      </c>
      <c r="E11023" s="2" t="s">
        <v>134</v>
      </c>
      <c r="F11023" s="2" t="str">
        <f t="shared" si="172"/>
        <v>À quoi revais-tu a 10 ans</v>
      </c>
      <c r="G11023" s="4" t="str">
        <f>IFERROR(VLOOKUP($F11023,[1]Auteur!$1:$1048576,2,FALSE),"NOK")</f>
        <v>À quoi revais-tu a 10 ans</v>
      </c>
      <c r="H11023" s="4" t="str">
        <f>IFERROR(VLOOKUP($F11023,[1]Auteur!$1:$1048576,7,FALSE),"NOK")</f>
        <v>O</v>
      </c>
      <c r="I11023" s="4" t="str">
        <f>IFERROR(VLOOKUP($F11023,[1]Auteur!$1:$1048576,8,FALSE),"NOK")</f>
        <v>O</v>
      </c>
      <c r="J11023" s="4" t="str">
        <f>IFERROR(VLOOKUP($F11023,[1]Auteur!$1:$1048576,9,FALSE),"NOK")</f>
        <v>O</v>
      </c>
      <c r="K11023" s="4" t="str">
        <f>IFERROR(VLOOKUP($F11023,[1]Auteur!$1:$1048576,3,FALSE),"NOK")</f>
        <v>Richard Sovied</v>
      </c>
      <c r="L11023" s="4" t="str">
        <f>IFERROR(VLOOKUP($F11023,[1]Auteur!$1:$1048576,10,FALSE),"NOK")</f>
        <v>O</v>
      </c>
      <c r="M11023" s="4" t="str">
        <f>IFERROR(VLOOKUP($F11023,[1]Auteur!$1:$1048576,11,FALSE),"NOK")</f>
        <v>France</v>
      </c>
      <c r="N11023" s="4">
        <f>IFERROR(VLOOKUP($F11023,[1]Auteur!$1:$1048576,5,FALSE),"NOK")</f>
        <v>2008</v>
      </c>
      <c r="O11023" s="4" t="str">
        <f>IFERROR(VLOOKUP($F11023,[1]Auteur!$1:$1048576,6,FALSE),"NOK")</f>
        <v>Documentaire</v>
      </c>
      <c r="P11023" s="4" t="str">
        <f>IFERROR(VLOOKUP($F11023,[1]Auteur!$1:$1048576,12,FALSE),"NOK")</f>
        <v>O</v>
      </c>
      <c r="Q11023" s="14" t="str">
        <f>IFERROR(VLOOKUP($F11023,[1]Auteur!$1:$1048576,4,FALSE),"NOK")</f>
        <v>TELE BOCAL</v>
      </c>
    </row>
    <row r="11024" spans="1:17" x14ac:dyDescent="0.25">
      <c r="A11024" s="7">
        <v>44334</v>
      </c>
      <c r="B11024" s="8">
        <v>0.15371527777777777</v>
      </c>
      <c r="C11024" s="2" t="s">
        <v>2</v>
      </c>
      <c r="D11024" s="6">
        <f>MOD(B11025-log[[#This Row],[HEURE]],1)</f>
        <v>3.4722222222222376E-3</v>
      </c>
      <c r="E11024" s="2" t="s">
        <v>421</v>
      </c>
      <c r="F11024" s="2" t="str">
        <f t="shared" si="172"/>
        <v>Vade retro Monsanto 5'</v>
      </c>
      <c r="G11024" s="4" t="str">
        <f>IFERROR(VLOOKUP($F11024,[1]Auteur!$1:$1048576,2,FALSE),"NOK")</f>
        <v>Vade retro Monsanto</v>
      </c>
      <c r="H11024" s="4" t="str">
        <f>IFERROR(VLOOKUP($F11024,[1]Auteur!$1:$1048576,7,FALSE),"NOK")</f>
        <v>O</v>
      </c>
      <c r="I11024" s="4" t="str">
        <f>IFERROR(VLOOKUP($F11024,[1]Auteur!$1:$1048576,8,FALSE),"NOK")</f>
        <v>O</v>
      </c>
      <c r="J11024" s="4" t="str">
        <f>IFERROR(VLOOKUP($F11024,[1]Auteur!$1:$1048576,9,FALSE),"NOK")</f>
        <v>O</v>
      </c>
      <c r="K11024" s="4" t="str">
        <f>IFERROR(VLOOKUP($F11024,[1]Auteur!$1:$1048576,3,FALSE),"NOK")</f>
        <v>Richard Sovied</v>
      </c>
      <c r="L11024" s="4" t="str">
        <f>IFERROR(VLOOKUP($F11024,[1]Auteur!$1:$1048576,10,FALSE),"NOK")</f>
        <v>O</v>
      </c>
      <c r="M11024" s="4" t="str">
        <f>IFERROR(VLOOKUP($F11024,[1]Auteur!$1:$1048576,11,FALSE),"NOK")</f>
        <v>France</v>
      </c>
      <c r="N11024" s="4">
        <f>IFERROR(VLOOKUP($F11024,[1]Auteur!$1:$1048576,5,FALSE),"NOK")</f>
        <v>2019</v>
      </c>
      <c r="O11024" s="4" t="str">
        <f>IFERROR(VLOOKUP($F11024,[1]Auteur!$1:$1048576,6,FALSE),"NOK")</f>
        <v>Documentaire</v>
      </c>
      <c r="P11024" s="4" t="str">
        <f>IFERROR(VLOOKUP($F11024,[1]Auteur!$1:$1048576,12,FALSE),"NOK")</f>
        <v>O</v>
      </c>
      <c r="Q11024" s="14" t="str">
        <f>IFERROR(VLOOKUP($F11024,[1]Auteur!$1:$1048576,4,FALSE),"NOK")</f>
        <v>TELE BOCAL</v>
      </c>
    </row>
    <row r="11025" spans="1:17" x14ac:dyDescent="0.25">
      <c r="A11025" s="7">
        <v>44334</v>
      </c>
      <c r="B11025" s="8">
        <v>0.15718750000000001</v>
      </c>
      <c r="C11025" s="2" t="s">
        <v>2</v>
      </c>
      <c r="D11025" s="6">
        <f>MOD(B11026-log[[#This Row],[HEURE]],1)</f>
        <v>4.1666666666664853E-4</v>
      </c>
      <c r="E11025" s="2" t="s">
        <v>93</v>
      </c>
      <c r="F11025" s="2" t="str">
        <f t="shared" si="172"/>
        <v>BW Des seins en 30 sec</v>
      </c>
      <c r="G11025" s="4" t="str">
        <f>IFERROR(VLOOKUP($F11025,[1]Auteur!$1:$1048576,2,FALSE),"NOK")</f>
        <v>BW Des seins en 30 sec</v>
      </c>
      <c r="H11025" s="4" t="str">
        <f>IFERROR(VLOOKUP($F11025,[1]Auteur!$1:$1048576,7,FALSE),"NOK")</f>
        <v>O</v>
      </c>
      <c r="I11025" s="4" t="str">
        <f>IFERROR(VLOOKUP($F11025,[1]Auteur!$1:$1048576,8,FALSE),"NOK")</f>
        <v>O</v>
      </c>
      <c r="J11025" s="4" t="str">
        <f>IFERROR(VLOOKUP($F11025,[1]Auteur!$1:$1048576,9,FALSE),"NOK")</f>
        <v>O</v>
      </c>
      <c r="K11025" s="4" t="str">
        <f>IFERROR(VLOOKUP($F11025,[1]Auteur!$1:$1048576,3,FALSE),"NOK")</f>
        <v>Richard Sovied</v>
      </c>
      <c r="L11025" s="4" t="str">
        <f>IFERROR(VLOOKUP($F11025,[1]Auteur!$1:$1048576,10,FALSE),"NOK")</f>
        <v>O</v>
      </c>
      <c r="M11025" s="4" t="str">
        <f>IFERROR(VLOOKUP($F11025,[1]Auteur!$1:$1048576,11,FALSE),"NOK")</f>
        <v>France</v>
      </c>
      <c r="N11025" s="4">
        <f>IFERROR(VLOOKUP($F11025,[1]Auteur!$1:$1048576,5,FALSE),"NOK")</f>
        <v>2013</v>
      </c>
      <c r="O11025" s="4" t="str">
        <f>IFERROR(VLOOKUP($F11025,[1]Auteur!$1:$1048576,6,FALSE),"NOK")</f>
        <v>Fiction</v>
      </c>
      <c r="P11025" s="4" t="str">
        <f>IFERROR(VLOOKUP($F11025,[1]Auteur!$1:$1048576,12,FALSE),"NOK")</f>
        <v>O</v>
      </c>
      <c r="Q11025" s="14" t="str">
        <f>IFERROR(VLOOKUP($F11025,[1]Auteur!$1:$1048576,4,FALSE),"NOK")</f>
        <v>TELE BOCAL</v>
      </c>
    </row>
    <row r="11026" spans="1:17" x14ac:dyDescent="0.25">
      <c r="A11026" s="7">
        <v>44334</v>
      </c>
      <c r="B11026" s="8">
        <v>0.15760416666666666</v>
      </c>
      <c r="C11026" s="2" t="s">
        <v>2</v>
      </c>
      <c r="D11026" s="6">
        <f>MOD(B11027-log[[#This Row],[HEURE]],1)</f>
        <v>4.6296296296297057E-4</v>
      </c>
      <c r="E11026" s="2" t="s">
        <v>422</v>
      </c>
      <c r="F11026" s="2" t="str">
        <f t="shared" si="172"/>
        <v>Allez les bleus 0'40</v>
      </c>
      <c r="G11026" s="4" t="str">
        <f>IFERROR(VLOOKUP($F11026,[1]Auteur!$1:$1048576,2,FALSE),"NOK")</f>
        <v>Allez les bleus</v>
      </c>
      <c r="H11026" s="4" t="str">
        <f>IFERROR(VLOOKUP($F11026,[1]Auteur!$1:$1048576,7,FALSE),"NOK")</f>
        <v>O</v>
      </c>
      <c r="I11026" s="4" t="str">
        <f>IFERROR(VLOOKUP($F11026,[1]Auteur!$1:$1048576,8,FALSE),"NOK")</f>
        <v>O</v>
      </c>
      <c r="J11026" s="4" t="str">
        <f>IFERROR(VLOOKUP($F11026,[1]Auteur!$1:$1048576,9,FALSE),"NOK")</f>
        <v>O</v>
      </c>
      <c r="K11026" s="4" t="str">
        <f>IFERROR(VLOOKUP($F11026,[1]Auteur!$1:$1048576,3,FALSE),"NOK")</f>
        <v>Richard Sovied</v>
      </c>
      <c r="L11026" s="4" t="str">
        <f>IFERROR(VLOOKUP($F11026,[1]Auteur!$1:$1048576,10,FALSE),"NOK")</f>
        <v>O</v>
      </c>
      <c r="M11026" s="4" t="str">
        <f>IFERROR(VLOOKUP($F11026,[1]Auteur!$1:$1048576,11,FALSE),"NOK")</f>
        <v>France</v>
      </c>
      <c r="N11026" s="4">
        <f>IFERROR(VLOOKUP($F11026,[1]Auteur!$1:$1048576,5,FALSE),"NOK")</f>
        <v>2007</v>
      </c>
      <c r="O11026" s="4" t="str">
        <f>IFERROR(VLOOKUP($F11026,[1]Auteur!$1:$1048576,6,FALSE),"NOK")</f>
        <v>Documentaire</v>
      </c>
      <c r="P11026" s="4" t="str">
        <f>IFERROR(VLOOKUP($F11026,[1]Auteur!$1:$1048576,12,FALSE),"NOK")</f>
        <v>O</v>
      </c>
      <c r="Q11026" s="14" t="str">
        <f>IFERROR(VLOOKUP($F11026,[1]Auteur!$1:$1048576,4,FALSE),"NOK")</f>
        <v>Télé Bocal</v>
      </c>
    </row>
    <row r="11027" spans="1:17" x14ac:dyDescent="0.25">
      <c r="A11027" s="7">
        <v>44334</v>
      </c>
      <c r="B11027" s="8">
        <v>0.15806712962962963</v>
      </c>
      <c r="C11027" s="2" t="s">
        <v>2</v>
      </c>
      <c r="D11027" s="6">
        <f>MOD(B11028-log[[#This Row],[HEURE]],1)</f>
        <v>7.7546296296296391E-4</v>
      </c>
      <c r="E11027" s="2" t="s">
        <v>423</v>
      </c>
      <c r="F11027" s="2" t="str">
        <f t="shared" si="172"/>
        <v>la jambe aguicheuse juin08</v>
      </c>
      <c r="G11027" s="4" t="str">
        <f>IFERROR(VLOOKUP($F11027,[1]Auteur!$1:$1048576,2,FALSE),"NOK")</f>
        <v>la jambe aguicheuse juin 08</v>
      </c>
      <c r="H11027" s="4" t="str">
        <f>IFERROR(VLOOKUP($F11027,[1]Auteur!$1:$1048576,7,FALSE),"NOK")</f>
        <v>O</v>
      </c>
      <c r="I11027" s="4" t="str">
        <f>IFERROR(VLOOKUP($F11027,[1]Auteur!$1:$1048576,8,FALSE),"NOK")</f>
        <v>O</v>
      </c>
      <c r="J11027" s="4" t="str">
        <f>IFERROR(VLOOKUP($F11027,[1]Auteur!$1:$1048576,9,FALSE),"NOK")</f>
        <v>O</v>
      </c>
      <c r="K11027" s="4" t="str">
        <f>IFERROR(VLOOKUP($F11027,[1]Auteur!$1:$1048576,3,FALSE),"NOK")</f>
        <v>Richard Sovied</v>
      </c>
      <c r="L11027" s="4" t="str">
        <f>IFERROR(VLOOKUP($F11027,[1]Auteur!$1:$1048576,10,FALSE),"NOK")</f>
        <v>O</v>
      </c>
      <c r="M11027" s="4" t="str">
        <f>IFERROR(VLOOKUP($F11027,[1]Auteur!$1:$1048576,11,FALSE),"NOK")</f>
        <v>France</v>
      </c>
      <c r="N11027" s="4">
        <f>IFERROR(VLOOKUP($F11027,[1]Auteur!$1:$1048576,5,FALSE),"NOK")</f>
        <v>2008</v>
      </c>
      <c r="O11027" s="4" t="str">
        <f>IFERROR(VLOOKUP($F11027,[1]Auteur!$1:$1048576,6,FALSE),"NOK")</f>
        <v>Fiction</v>
      </c>
      <c r="P11027" s="4" t="str">
        <f>IFERROR(VLOOKUP($F11027,[1]Auteur!$1:$1048576,12,FALSE),"NOK")</f>
        <v>O</v>
      </c>
      <c r="Q11027" s="14" t="str">
        <f>IFERROR(VLOOKUP($F11027,[1]Auteur!$1:$1048576,4,FALSE),"NOK")</f>
        <v>TELE BOCAL</v>
      </c>
    </row>
    <row r="11028" spans="1:17" x14ac:dyDescent="0.25">
      <c r="A11028" s="7">
        <v>44334</v>
      </c>
      <c r="B11028" s="8">
        <v>0.15884259259259259</v>
      </c>
      <c r="C11028" s="2" t="s">
        <v>2</v>
      </c>
      <c r="D11028" s="6">
        <f>MOD(B11029-log[[#This Row],[HEURE]],1)</f>
        <v>7.8703703703703054E-4</v>
      </c>
      <c r="E11028" s="2" t="s">
        <v>424</v>
      </c>
      <c r="F11028" s="2" t="str">
        <f t="shared" si="172"/>
        <v>La tomate qui s'écrase n° 51 mai</v>
      </c>
      <c r="G11028" s="4" t="str">
        <f>IFERROR(VLOOKUP($F11028,[1]Auteur!$1:$1048576,2,FALSE),"NOK")</f>
        <v>La tomate qui s'écrase n° 51 mai</v>
      </c>
      <c r="H11028" s="4" t="str">
        <f>IFERROR(VLOOKUP($F11028,[1]Auteur!$1:$1048576,7,FALSE),"NOK")</f>
        <v>O</v>
      </c>
      <c r="I11028" s="4" t="str">
        <f>IFERROR(VLOOKUP($F11028,[1]Auteur!$1:$1048576,8,FALSE),"NOK")</f>
        <v>O</v>
      </c>
      <c r="J11028" s="4" t="str">
        <f>IFERROR(VLOOKUP($F11028,[1]Auteur!$1:$1048576,9,FALSE),"NOK")</f>
        <v>O</v>
      </c>
      <c r="K11028" s="4" t="str">
        <f>IFERROR(VLOOKUP($F11028,[1]Auteur!$1:$1048576,3,FALSE),"NOK")</f>
        <v>Richard Sovied</v>
      </c>
      <c r="L11028" s="4" t="str">
        <f>IFERROR(VLOOKUP($F11028,[1]Auteur!$1:$1048576,10,FALSE),"NOK")</f>
        <v>O</v>
      </c>
      <c r="M11028" s="4" t="str">
        <f>IFERROR(VLOOKUP($F11028,[1]Auteur!$1:$1048576,11,FALSE),"NOK")</f>
        <v>France</v>
      </c>
      <c r="N11028" s="4">
        <f>IFERROR(VLOOKUP($F11028,[1]Auteur!$1:$1048576,5,FALSE),"NOK")</f>
        <v>2001</v>
      </c>
      <c r="O11028" s="4" t="str">
        <f>IFERROR(VLOOKUP($F11028,[1]Auteur!$1:$1048576,6,FALSE),"NOK")</f>
        <v>Fiction</v>
      </c>
      <c r="P11028" s="4" t="str">
        <f>IFERROR(VLOOKUP($F11028,[1]Auteur!$1:$1048576,12,FALSE),"NOK")</f>
        <v>O</v>
      </c>
      <c r="Q11028" s="14" t="str">
        <f>IFERROR(VLOOKUP($F11028,[1]Auteur!$1:$1048576,4,FALSE),"NOK")</f>
        <v>Télé Bocal</v>
      </c>
    </row>
    <row r="11029" spans="1:17" x14ac:dyDescent="0.25">
      <c r="A11029" s="7">
        <v>44334</v>
      </c>
      <c r="B11029" s="8">
        <v>0.15962962962962962</v>
      </c>
      <c r="C11029" s="2" t="s">
        <v>2</v>
      </c>
      <c r="D11029" s="6">
        <f>MOD(B11030-log[[#This Row],[HEURE]],1)</f>
        <v>1.4930555555555669E-3</v>
      </c>
      <c r="E11029" s="2" t="s">
        <v>323</v>
      </c>
      <c r="F11029" s="2" t="str">
        <f t="shared" si="172"/>
        <v>Adulte 2'06</v>
      </c>
      <c r="G11029" s="4" t="str">
        <f>IFERROR(VLOOKUP($F11029,[1]Auteur!$1:$1048576,2,FALSE),"NOK")</f>
        <v>Adulte</v>
      </c>
      <c r="H11029" s="4" t="str">
        <f>IFERROR(VLOOKUP($F11029,[1]Auteur!$1:$1048576,7,FALSE),"NOK")</f>
        <v>O</v>
      </c>
      <c r="I11029" s="4" t="str">
        <f>IFERROR(VLOOKUP($F11029,[1]Auteur!$1:$1048576,8,FALSE),"NOK")</f>
        <v>O</v>
      </c>
      <c r="J11029" s="4" t="str">
        <f>IFERROR(VLOOKUP($F11029,[1]Auteur!$1:$1048576,9,FALSE),"NOK")</f>
        <v>O</v>
      </c>
      <c r="K11029" s="4" t="str">
        <f>IFERROR(VLOOKUP($F11029,[1]Auteur!$1:$1048576,3,FALSE),"NOK")</f>
        <v>Richard Sovied</v>
      </c>
      <c r="L11029" s="4" t="str">
        <f>IFERROR(VLOOKUP($F11029,[1]Auteur!$1:$1048576,10,FALSE),"NOK")</f>
        <v>O</v>
      </c>
      <c r="M11029" s="4" t="str">
        <f>IFERROR(VLOOKUP($F11029,[1]Auteur!$1:$1048576,11,FALSE),"NOK")</f>
        <v>France</v>
      </c>
      <c r="N11029" s="4">
        <f>IFERROR(VLOOKUP($F11029,[1]Auteur!$1:$1048576,5,FALSE),"NOK")</f>
        <v>2012</v>
      </c>
      <c r="O11029" s="4" t="str">
        <f>IFERROR(VLOOKUP($F11029,[1]Auteur!$1:$1048576,6,FALSE),"NOK")</f>
        <v>Documentaire</v>
      </c>
      <c r="P11029" s="4" t="str">
        <f>IFERROR(VLOOKUP($F11029,[1]Auteur!$1:$1048576,12,FALSE),"NOK")</f>
        <v>O</v>
      </c>
      <c r="Q11029" s="14" t="str">
        <f>IFERROR(VLOOKUP($F11029,[1]Auteur!$1:$1048576,4,FALSE),"NOK")</f>
        <v>Télé Bocal</v>
      </c>
    </row>
    <row r="11030" spans="1:17" x14ac:dyDescent="0.25">
      <c r="A11030" s="7">
        <v>44334</v>
      </c>
      <c r="B11030" s="8">
        <v>0.16112268518518519</v>
      </c>
      <c r="C11030" s="2" t="s">
        <v>2</v>
      </c>
      <c r="D11030" s="6">
        <f>MOD(B11031-log[[#This Row],[HEURE]],1)</f>
        <v>1.307870370370362E-3</v>
      </c>
      <c r="E11030" s="2" t="s">
        <v>307</v>
      </c>
      <c r="F11030" s="2" t="str">
        <f t="shared" si="172"/>
        <v>a tous les matons fev02</v>
      </c>
      <c r="G11030" s="4" t="str">
        <f>IFERROR(VLOOKUP($F11030,[1]Auteur!$1:$1048576,2,FALSE),"NOK")</f>
        <v>a tous les matons</v>
      </c>
      <c r="H11030" s="4" t="str">
        <f>IFERROR(VLOOKUP($F11030,[1]Auteur!$1:$1048576,7,FALSE),"NOK")</f>
        <v>O</v>
      </c>
      <c r="I11030" s="4" t="str">
        <f>IFERROR(VLOOKUP($F11030,[1]Auteur!$1:$1048576,8,FALSE),"NOK")</f>
        <v>O</v>
      </c>
      <c r="J11030" s="4" t="str">
        <f>IFERROR(VLOOKUP($F11030,[1]Auteur!$1:$1048576,9,FALSE),"NOK")</f>
        <v>O</v>
      </c>
      <c r="K11030" s="4" t="str">
        <f>IFERROR(VLOOKUP($F11030,[1]Auteur!$1:$1048576,3,FALSE),"NOK")</f>
        <v>Maurice Portejoie</v>
      </c>
      <c r="L11030" s="4" t="str">
        <f>IFERROR(VLOOKUP($F11030,[1]Auteur!$1:$1048576,10,FALSE),"NOK")</f>
        <v>O</v>
      </c>
      <c r="M11030" s="4" t="str">
        <f>IFERROR(VLOOKUP($F11030,[1]Auteur!$1:$1048576,11,FALSE),"NOK")</f>
        <v>France</v>
      </c>
      <c r="N11030" s="4">
        <f>IFERROR(VLOOKUP($F11030,[1]Auteur!$1:$1048576,5,FALSE),"NOK")</f>
        <v>2002</v>
      </c>
      <c r="O11030" s="4" t="str">
        <f>IFERROR(VLOOKUP($F11030,[1]Auteur!$1:$1048576,6,FALSE),"NOK")</f>
        <v>Documentaire</v>
      </c>
      <c r="P11030" s="4" t="str">
        <f>IFERROR(VLOOKUP($F11030,[1]Auteur!$1:$1048576,12,FALSE),"NOK")</f>
        <v>O</v>
      </c>
      <c r="Q11030" s="14" t="str">
        <f>IFERROR(VLOOKUP($F11030,[1]Auteur!$1:$1048576,4,FALSE),"NOK")</f>
        <v>TELE BOCAL</v>
      </c>
    </row>
    <row r="11031" spans="1:17" x14ac:dyDescent="0.25">
      <c r="A11031" s="7">
        <v>44334</v>
      </c>
      <c r="B11031" s="8">
        <v>0.16243055555555555</v>
      </c>
      <c r="C11031" s="2" t="s">
        <v>2</v>
      </c>
      <c r="D11031" s="6">
        <f>MOD(B11032-log[[#This Row],[HEURE]],1)</f>
        <v>4.6296296296296224E-3</v>
      </c>
      <c r="E11031" s="2" t="s">
        <v>425</v>
      </c>
      <c r="F11031" s="2" t="str">
        <f t="shared" si="172"/>
        <v>Banquer devant le sénat 6'39</v>
      </c>
      <c r="G11031" s="4" t="str">
        <f>IFERROR(VLOOKUP($F11031,[1]Auteur!$1:$1048576,2,FALSE),"NOK")</f>
        <v>Banquer devant le sénat</v>
      </c>
      <c r="H11031" s="4" t="str">
        <f>IFERROR(VLOOKUP($F11031,[1]Auteur!$1:$1048576,7,FALSE),"NOK")</f>
        <v>O</v>
      </c>
      <c r="I11031" s="4" t="str">
        <f>IFERROR(VLOOKUP($F11031,[1]Auteur!$1:$1048576,8,FALSE),"NOK")</f>
        <v>O</v>
      </c>
      <c r="J11031" s="4" t="str">
        <f>IFERROR(VLOOKUP($F11031,[1]Auteur!$1:$1048576,9,FALSE),"NOK")</f>
        <v>O</v>
      </c>
      <c r="K11031" s="4" t="str">
        <f>IFERROR(VLOOKUP($F11031,[1]Auteur!$1:$1048576,3,FALSE),"NOK")</f>
        <v>Richard Sovied</v>
      </c>
      <c r="L11031" s="4" t="str">
        <f>IFERROR(VLOOKUP($F11031,[1]Auteur!$1:$1048576,10,FALSE),"NOK")</f>
        <v>O</v>
      </c>
      <c r="M11031" s="4" t="str">
        <f>IFERROR(VLOOKUP($F11031,[1]Auteur!$1:$1048576,11,FALSE),"NOK")</f>
        <v>France</v>
      </c>
      <c r="N11031" s="4">
        <f>IFERROR(VLOOKUP($F11031,[1]Auteur!$1:$1048576,5,FALSE),"NOK")</f>
        <v>2019</v>
      </c>
      <c r="O11031" s="4" t="str">
        <f>IFERROR(VLOOKUP($F11031,[1]Auteur!$1:$1048576,6,FALSE),"NOK")</f>
        <v>Documentaire</v>
      </c>
      <c r="P11031" s="4" t="str">
        <f>IFERROR(VLOOKUP($F11031,[1]Auteur!$1:$1048576,12,FALSE),"NOK")</f>
        <v>O</v>
      </c>
      <c r="Q11031" s="14" t="str">
        <f>IFERROR(VLOOKUP($F11031,[1]Auteur!$1:$1048576,4,FALSE),"NOK")</f>
        <v>Télé Bocal</v>
      </c>
    </row>
    <row r="11032" spans="1:17" x14ac:dyDescent="0.25">
      <c r="A11032" s="7">
        <v>44334</v>
      </c>
      <c r="B11032" s="8">
        <v>0.16706018518518517</v>
      </c>
      <c r="C11032" s="2" t="s">
        <v>2</v>
      </c>
      <c r="D11032" s="6">
        <f>MOD(B11033-log[[#This Row],[HEURE]],1)</f>
        <v>5.439814814814925E-4</v>
      </c>
      <c r="E11032" s="2" t="s">
        <v>426</v>
      </c>
      <c r="F11032" s="2" t="str">
        <f t="shared" si="172"/>
        <v>Arlette chante piaf oct08</v>
      </c>
      <c r="G11032" s="4" t="str">
        <f>IFERROR(VLOOKUP($F11032,[1]Auteur!$1:$1048576,2,FALSE),"NOK")</f>
        <v>Arlette chante piaf</v>
      </c>
      <c r="H11032" s="4" t="str">
        <f>IFERROR(VLOOKUP($F11032,[1]Auteur!$1:$1048576,7,FALSE),"NOK")</f>
        <v>O</v>
      </c>
      <c r="I11032" s="4" t="str">
        <f>IFERROR(VLOOKUP($F11032,[1]Auteur!$1:$1048576,8,FALSE),"NOK")</f>
        <v>O</v>
      </c>
      <c r="J11032" s="4" t="str">
        <f>IFERROR(VLOOKUP($F11032,[1]Auteur!$1:$1048576,9,FALSE),"NOK")</f>
        <v>O</v>
      </c>
      <c r="K11032" s="4" t="str">
        <f>IFERROR(VLOOKUP($F11032,[1]Auteur!$1:$1048576,3,FALSE),"NOK")</f>
        <v>Richard Sovied</v>
      </c>
      <c r="L11032" s="4" t="str">
        <f>IFERROR(VLOOKUP($F11032,[1]Auteur!$1:$1048576,10,FALSE),"NOK")</f>
        <v>O</v>
      </c>
      <c r="M11032" s="4" t="str">
        <f>IFERROR(VLOOKUP($F11032,[1]Auteur!$1:$1048576,11,FALSE),"NOK")</f>
        <v>France</v>
      </c>
      <c r="N11032" s="4">
        <f>IFERROR(VLOOKUP($F11032,[1]Auteur!$1:$1048576,5,FALSE),"NOK")</f>
        <v>1995</v>
      </c>
      <c r="O11032" s="4" t="str">
        <f>IFERROR(VLOOKUP($F11032,[1]Auteur!$1:$1048576,6,FALSE),"NOK")</f>
        <v>Documentaire</v>
      </c>
      <c r="P11032" s="4" t="str">
        <f>IFERROR(VLOOKUP($F11032,[1]Auteur!$1:$1048576,12,FALSE),"NOK")</f>
        <v>O</v>
      </c>
      <c r="Q11032" s="14" t="str">
        <f>IFERROR(VLOOKUP($F11032,[1]Auteur!$1:$1048576,4,FALSE),"NOK")</f>
        <v>TELE BOCAL</v>
      </c>
    </row>
    <row r="11033" spans="1:17" x14ac:dyDescent="0.25">
      <c r="A11033" s="7">
        <v>44334</v>
      </c>
      <c r="B11033" s="8">
        <v>0.16760416666666667</v>
      </c>
      <c r="C11033" s="2" t="s">
        <v>2</v>
      </c>
      <c r="D11033" s="6">
        <f>MOD(B11034-log[[#This Row],[HEURE]],1)</f>
        <v>7.6388888888889728E-4</v>
      </c>
      <c r="E11033" s="2" t="s">
        <v>427</v>
      </c>
      <c r="F11033" s="2" t="str">
        <f t="shared" si="172"/>
        <v>Femme enceinte, warning n° 40 mai 99</v>
      </c>
      <c r="G11033" s="4" t="str">
        <f>IFERROR(VLOOKUP($F11033,[1]Auteur!$1:$1048576,2,FALSE),"NOK")</f>
        <v>Femme enceinte, warning n° 40 mai 99</v>
      </c>
      <c r="H11033" s="4" t="str">
        <f>IFERROR(VLOOKUP($F11033,[1]Auteur!$1:$1048576,7,FALSE),"NOK")</f>
        <v>O</v>
      </c>
      <c r="I11033" s="4">
        <f>IFERROR(VLOOKUP($F11033,[1]Auteur!$1:$1048576,8,FALSE),"NOK")</f>
        <v>40</v>
      </c>
      <c r="J11033" s="4" t="str">
        <f>IFERROR(VLOOKUP($F11033,[1]Auteur!$1:$1048576,9,FALSE),"NOK")</f>
        <v>O</v>
      </c>
      <c r="K11033" s="4" t="str">
        <f>IFERROR(VLOOKUP($F11033,[1]Auteur!$1:$1048576,3,FALSE),"NOK")</f>
        <v>Richard Sovied</v>
      </c>
      <c r="L11033" s="4" t="str">
        <f>IFERROR(VLOOKUP($F11033,[1]Auteur!$1:$1048576,10,FALSE),"NOK")</f>
        <v>O</v>
      </c>
      <c r="M11033" s="4" t="str">
        <f>IFERROR(VLOOKUP($F11033,[1]Auteur!$1:$1048576,11,FALSE),"NOK")</f>
        <v>France</v>
      </c>
      <c r="N11033" s="4">
        <f>IFERROR(VLOOKUP($F11033,[1]Auteur!$1:$1048576,5,FALSE),"NOK")</f>
        <v>1999</v>
      </c>
      <c r="O11033" s="4" t="str">
        <f>IFERROR(VLOOKUP($F11033,[1]Auteur!$1:$1048576,6,FALSE),"NOK")</f>
        <v>Fiction</v>
      </c>
      <c r="P11033" s="4" t="str">
        <f>IFERROR(VLOOKUP($F11033,[1]Auteur!$1:$1048576,12,FALSE),"NOK")</f>
        <v>O</v>
      </c>
      <c r="Q11033" s="14" t="str">
        <f>IFERROR(VLOOKUP($F11033,[1]Auteur!$1:$1048576,4,FALSE),"NOK")</f>
        <v>Télé Bocal</v>
      </c>
    </row>
    <row r="11034" spans="1:17" x14ac:dyDescent="0.25">
      <c r="A11034" s="7">
        <v>44334</v>
      </c>
      <c r="B11034" s="8">
        <v>0.16836805555555556</v>
      </c>
      <c r="C11034" s="2" t="s">
        <v>2</v>
      </c>
      <c r="D11034" s="6">
        <f>MOD(B11035-log[[#This Row],[HEURE]],1)</f>
        <v>1.6666666666666496E-3</v>
      </c>
      <c r="E11034" s="2" t="s">
        <v>428</v>
      </c>
      <c r="F11034" s="2" t="str">
        <f t="shared" si="172"/>
        <v>annulation du Paris-Dakar 2008</v>
      </c>
      <c r="G11034" s="4" t="str">
        <f>IFERROR(VLOOKUP($F11034,[1]Auteur!$1:$1048576,2,FALSE),"NOK")</f>
        <v>annulation du Paris-Dakar 2008</v>
      </c>
      <c r="H11034" s="4" t="str">
        <f>IFERROR(VLOOKUP($F11034,[1]Auteur!$1:$1048576,7,FALSE),"NOK")</f>
        <v>O</v>
      </c>
      <c r="I11034" s="4" t="str">
        <f>IFERROR(VLOOKUP($F11034,[1]Auteur!$1:$1048576,8,FALSE),"NOK")</f>
        <v>O</v>
      </c>
      <c r="J11034" s="4" t="str">
        <f>IFERROR(VLOOKUP($F11034,[1]Auteur!$1:$1048576,9,FALSE),"NOK")</f>
        <v>O</v>
      </c>
      <c r="K11034" s="4" t="str">
        <f>IFERROR(VLOOKUP($F11034,[1]Auteur!$1:$1048576,3,FALSE),"NOK")</f>
        <v>Richard Sovied</v>
      </c>
      <c r="L11034" s="4" t="str">
        <f>IFERROR(VLOOKUP($F11034,[1]Auteur!$1:$1048576,10,FALSE),"NOK")</f>
        <v>O</v>
      </c>
      <c r="M11034" s="4" t="str">
        <f>IFERROR(VLOOKUP($F11034,[1]Auteur!$1:$1048576,11,FALSE),"NOK")</f>
        <v>France</v>
      </c>
      <c r="N11034" s="4">
        <f>IFERROR(VLOOKUP($F11034,[1]Auteur!$1:$1048576,5,FALSE),"NOK")</f>
        <v>2008</v>
      </c>
      <c r="O11034" s="4" t="str">
        <f>IFERROR(VLOOKUP($F11034,[1]Auteur!$1:$1048576,6,FALSE),"NOK")</f>
        <v>Fiction</v>
      </c>
      <c r="P11034" s="4" t="str">
        <f>IFERROR(VLOOKUP($F11034,[1]Auteur!$1:$1048576,12,FALSE),"NOK")</f>
        <v>O</v>
      </c>
      <c r="Q11034" s="14" t="str">
        <f>IFERROR(VLOOKUP($F11034,[1]Auteur!$1:$1048576,4,FALSE),"NOK")</f>
        <v>Télé Bocal</v>
      </c>
    </row>
    <row r="11035" spans="1:17" x14ac:dyDescent="0.25">
      <c r="A11035" s="7">
        <v>44334</v>
      </c>
      <c r="B11035" s="8">
        <v>0.17003472222222221</v>
      </c>
      <c r="C11035" s="2" t="s">
        <v>2</v>
      </c>
      <c r="D11035" s="6">
        <f>MOD(B11036-log[[#This Row],[HEURE]],1)</f>
        <v>6.7129629629630871E-4</v>
      </c>
      <c r="E11035" s="2" t="s">
        <v>429</v>
      </c>
      <c r="F11035" s="2" t="str">
        <f t="shared" si="172"/>
        <v>Hôtesse de l'air nov09</v>
      </c>
      <c r="G11035" s="4" t="str">
        <f>IFERROR(VLOOKUP($F11035,[1]Auteur!$1:$1048576,2,FALSE),"NOK")</f>
        <v>Hôtesse de l'air nov 09</v>
      </c>
      <c r="H11035" s="4" t="str">
        <f>IFERROR(VLOOKUP($F11035,[1]Auteur!$1:$1048576,7,FALSE),"NOK")</f>
        <v>O</v>
      </c>
      <c r="I11035" s="4" t="str">
        <f>IFERROR(VLOOKUP($F11035,[1]Auteur!$1:$1048576,8,FALSE),"NOK")</f>
        <v>O</v>
      </c>
      <c r="J11035" s="4" t="str">
        <f>IFERROR(VLOOKUP($F11035,[1]Auteur!$1:$1048576,9,FALSE),"NOK")</f>
        <v>O</v>
      </c>
      <c r="K11035" s="4" t="str">
        <f>IFERROR(VLOOKUP($F11035,[1]Auteur!$1:$1048576,3,FALSE),"NOK")</f>
        <v>Richard Sovied</v>
      </c>
      <c r="L11035" s="4" t="str">
        <f>IFERROR(VLOOKUP($F11035,[1]Auteur!$1:$1048576,10,FALSE),"NOK")</f>
        <v>O</v>
      </c>
      <c r="M11035" s="4" t="str">
        <f>IFERROR(VLOOKUP($F11035,[1]Auteur!$1:$1048576,11,FALSE),"NOK")</f>
        <v>France</v>
      </c>
      <c r="N11035" s="4">
        <f>IFERROR(VLOOKUP($F11035,[1]Auteur!$1:$1048576,5,FALSE),"NOK")</f>
        <v>2009</v>
      </c>
      <c r="O11035" s="4" t="str">
        <f>IFERROR(VLOOKUP($F11035,[1]Auteur!$1:$1048576,6,FALSE),"NOK")</f>
        <v>Fiction</v>
      </c>
      <c r="P11035" s="4" t="str">
        <f>IFERROR(VLOOKUP($F11035,[1]Auteur!$1:$1048576,12,FALSE),"NOK")</f>
        <v>O</v>
      </c>
      <c r="Q11035" s="14" t="str">
        <f>IFERROR(VLOOKUP($F11035,[1]Auteur!$1:$1048576,4,FALSE),"NOK")</f>
        <v>TELE BOCAL</v>
      </c>
    </row>
    <row r="11036" spans="1:17" x14ac:dyDescent="0.25">
      <c r="A11036" s="7">
        <v>44334</v>
      </c>
      <c r="B11036" s="8">
        <v>0.17070601851851852</v>
      </c>
      <c r="C11036" s="2" t="s">
        <v>2</v>
      </c>
      <c r="D11036" s="6">
        <f>MOD(B11037-log[[#This Row],[HEURE]],1)</f>
        <v>3.4722222222222099E-4</v>
      </c>
      <c r="E11036" s="2" t="s">
        <v>299</v>
      </c>
      <c r="F11036" s="2" t="str">
        <f t="shared" si="172"/>
        <v>Dracula</v>
      </c>
      <c r="G11036" s="4" t="str">
        <f>IFERROR(VLOOKUP($F11036,[1]Auteur!$1:$1048576,2,FALSE),"NOK")</f>
        <v>Dracula</v>
      </c>
      <c r="H11036" s="4" t="str">
        <f>IFERROR(VLOOKUP($F11036,[1]Auteur!$1:$1048576,7,FALSE),"NOK")</f>
        <v>O</v>
      </c>
      <c r="I11036" s="4" t="str">
        <f>IFERROR(VLOOKUP($F11036,[1]Auteur!$1:$1048576,8,FALSE),"NOK")</f>
        <v>O</v>
      </c>
      <c r="J11036" s="4" t="str">
        <f>IFERROR(VLOOKUP($F11036,[1]Auteur!$1:$1048576,9,FALSE),"NOK")</f>
        <v>O</v>
      </c>
      <c r="K11036" s="4" t="str">
        <f>IFERROR(VLOOKUP($F11036,[1]Auteur!$1:$1048576,3,FALSE),"NOK")</f>
        <v>Richard Sovied</v>
      </c>
      <c r="L11036" s="4" t="str">
        <f>IFERROR(VLOOKUP($F11036,[1]Auteur!$1:$1048576,10,FALSE),"NOK")</f>
        <v>O</v>
      </c>
      <c r="M11036" s="4" t="str">
        <f>IFERROR(VLOOKUP($F11036,[1]Auteur!$1:$1048576,11,FALSE),"NOK")</f>
        <v>France</v>
      </c>
      <c r="N11036" s="4">
        <f>IFERROR(VLOOKUP($F11036,[1]Auteur!$1:$1048576,5,FALSE),"NOK")</f>
        <v>1997</v>
      </c>
      <c r="O11036" s="4" t="str">
        <f>IFERROR(VLOOKUP($F11036,[1]Auteur!$1:$1048576,6,FALSE),"NOK")</f>
        <v>Fiction</v>
      </c>
      <c r="P11036" s="4" t="str">
        <f>IFERROR(VLOOKUP($F11036,[1]Auteur!$1:$1048576,12,FALSE),"NOK")</f>
        <v>O</v>
      </c>
      <c r="Q11036" s="14" t="str">
        <f>IFERROR(VLOOKUP($F11036,[1]Auteur!$1:$1048576,4,FALSE),"NOK")</f>
        <v>Télé Bocal</v>
      </c>
    </row>
    <row r="11037" spans="1:17" x14ac:dyDescent="0.25">
      <c r="A11037" s="7">
        <v>44334</v>
      </c>
      <c r="B11037" s="8">
        <v>0.17105324074074074</v>
      </c>
      <c r="C11037" s="2" t="s">
        <v>2</v>
      </c>
      <c r="D11037" s="6">
        <f>MOD(B11038-log[[#This Row],[HEURE]],1)</f>
        <v>1.0185185185185297E-3</v>
      </c>
      <c r="E11037" s="2" t="s">
        <v>276</v>
      </c>
      <c r="F11037" s="2" t="str">
        <f t="shared" si="172"/>
        <v>A si j'étais riche n°134 jan09</v>
      </c>
      <c r="G11037" s="4" t="str">
        <f>IFERROR(VLOOKUP($F11037,[1]Auteur!$1:$1048576,2,FALSE),"NOK")</f>
        <v>A si j'étais riche</v>
      </c>
      <c r="H11037" s="4" t="str">
        <f>IFERROR(VLOOKUP($F11037,[1]Auteur!$1:$1048576,7,FALSE),"NOK")</f>
        <v>O</v>
      </c>
      <c r="I11037" s="4" t="str">
        <f>IFERROR(VLOOKUP($F11037,[1]Auteur!$1:$1048576,8,FALSE),"NOK")</f>
        <v>O</v>
      </c>
      <c r="J11037" s="4" t="str">
        <f>IFERROR(VLOOKUP($F11037,[1]Auteur!$1:$1048576,9,FALSE),"NOK")</f>
        <v>O</v>
      </c>
      <c r="K11037" s="4" t="str">
        <f>IFERROR(VLOOKUP($F11037,[1]Auteur!$1:$1048576,3,FALSE),"NOK")</f>
        <v>Bruno Lapassated</v>
      </c>
      <c r="L11037" s="4" t="str">
        <f>IFERROR(VLOOKUP($F11037,[1]Auteur!$1:$1048576,10,FALSE),"NOK")</f>
        <v>O</v>
      </c>
      <c r="M11037" s="4" t="str">
        <f>IFERROR(VLOOKUP($F11037,[1]Auteur!$1:$1048576,11,FALSE),"NOK")</f>
        <v>France</v>
      </c>
      <c r="N11037" s="4">
        <f>IFERROR(VLOOKUP($F11037,[1]Auteur!$1:$1048576,5,FALSE),"NOK")</f>
        <v>2009</v>
      </c>
      <c r="O11037" s="4" t="str">
        <f>IFERROR(VLOOKUP($F11037,[1]Auteur!$1:$1048576,6,FALSE),"NOK")</f>
        <v>Documentaire</v>
      </c>
      <c r="P11037" s="4" t="str">
        <f>IFERROR(VLOOKUP($F11037,[1]Auteur!$1:$1048576,12,FALSE),"NOK")</f>
        <v>O</v>
      </c>
      <c r="Q11037" s="14" t="str">
        <f>IFERROR(VLOOKUP($F11037,[1]Auteur!$1:$1048576,4,FALSE),"NOK")</f>
        <v>TELE BOCAL</v>
      </c>
    </row>
    <row r="11038" spans="1:17" x14ac:dyDescent="0.25">
      <c r="A11038" s="7">
        <v>44334</v>
      </c>
      <c r="B11038" s="8">
        <v>0.17207175925925927</v>
      </c>
      <c r="C11038" s="2" t="s">
        <v>2</v>
      </c>
      <c r="D11038" s="6">
        <f>MOD(B11039-log[[#This Row],[HEURE]],1)</f>
        <v>4.011574074074073E-2</v>
      </c>
      <c r="E11038" s="2" t="s">
        <v>430</v>
      </c>
      <c r="F11038" s="2" t="str">
        <f t="shared" si="172"/>
        <v>Bocal 132 nov 08</v>
      </c>
      <c r="G11038" s="4" t="str">
        <f>IFERROR(VLOOKUP($F11038,[1]Auteur!$1:$1048576,2,FALSE),"NOK")</f>
        <v>Bocal 132 nov 08</v>
      </c>
      <c r="H11038" s="4" t="str">
        <f>IFERROR(VLOOKUP($F11038,[1]Auteur!$1:$1048576,7,FALSE),"NOK")</f>
        <v>O</v>
      </c>
      <c r="I11038" s="4" t="str">
        <f>IFERROR(VLOOKUP($F11038,[1]Auteur!$1:$1048576,8,FALSE),"NOK")</f>
        <v>O</v>
      </c>
      <c r="J11038" s="4" t="str">
        <f>IFERROR(VLOOKUP($F11038,[1]Auteur!$1:$1048576,9,FALSE),"NOK")</f>
        <v>O</v>
      </c>
      <c r="K11038" s="4" t="str">
        <f>IFERROR(VLOOKUP($F11038,[1]Auteur!$1:$1048576,3,FALSE),"NOK")</f>
        <v>Richard Sovied</v>
      </c>
      <c r="L11038" s="4" t="str">
        <f>IFERROR(VLOOKUP($F11038,[1]Auteur!$1:$1048576,10,FALSE),"NOK")</f>
        <v>O</v>
      </c>
      <c r="M11038" s="4" t="str">
        <f>IFERROR(VLOOKUP($F11038,[1]Auteur!$1:$1048576,11,FALSE),"NOK")</f>
        <v>France</v>
      </c>
      <c r="N11038" s="4">
        <f>IFERROR(VLOOKUP($F11038,[1]Auteur!$1:$1048576,5,FALSE),"NOK")</f>
        <v>2008</v>
      </c>
      <c r="O11038" s="4" t="str">
        <f>IFERROR(VLOOKUP($F11038,[1]Auteur!$1:$1048576,6,FALSE),"NOK")</f>
        <v>Reportage</v>
      </c>
      <c r="P11038" s="4" t="str">
        <f>IFERROR(VLOOKUP($F11038,[1]Auteur!$1:$1048576,12,FALSE),"NOK")</f>
        <v>O</v>
      </c>
      <c r="Q11038" s="14" t="str">
        <f>IFERROR(VLOOKUP($F11038,[1]Auteur!$1:$1048576,4,FALSE),"NOK")</f>
        <v>TELE BOCAL</v>
      </c>
    </row>
    <row r="11039" spans="1:17" x14ac:dyDescent="0.25">
      <c r="A11039" s="7">
        <v>44334</v>
      </c>
      <c r="B11039" s="8">
        <v>0.2121875</v>
      </c>
      <c r="C11039" s="2" t="s">
        <v>2</v>
      </c>
      <c r="D11039" s="6">
        <f>MOD(B11040-log[[#This Row],[HEURE]],1)</f>
        <v>3.3564814814815436E-4</v>
      </c>
      <c r="E11039" s="2" t="s">
        <v>302</v>
      </c>
      <c r="F11039" s="2" t="str">
        <f t="shared" si="172"/>
        <v>éléphant mai08</v>
      </c>
      <c r="G11039" s="4" t="str">
        <f>IFERROR(VLOOKUP($F11039,[1]Auteur!$1:$1048576,2,FALSE),"NOK")</f>
        <v>éléphant mai 08</v>
      </c>
      <c r="H11039" s="4" t="str">
        <f>IFERROR(VLOOKUP($F11039,[1]Auteur!$1:$1048576,7,FALSE),"NOK")</f>
        <v>O</v>
      </c>
      <c r="I11039" s="4" t="str">
        <f>IFERROR(VLOOKUP($F11039,[1]Auteur!$1:$1048576,8,FALSE),"NOK")</f>
        <v>O</v>
      </c>
      <c r="J11039" s="4" t="str">
        <f>IFERROR(VLOOKUP($F11039,[1]Auteur!$1:$1048576,9,FALSE),"NOK")</f>
        <v>O</v>
      </c>
      <c r="K11039" s="4" t="str">
        <f>IFERROR(VLOOKUP($F11039,[1]Auteur!$1:$1048576,3,FALSE),"NOK")</f>
        <v>Richard Sovied</v>
      </c>
      <c r="L11039" s="4" t="str">
        <f>IFERROR(VLOOKUP($F11039,[1]Auteur!$1:$1048576,10,FALSE),"NOK")</f>
        <v>O</v>
      </c>
      <c r="M11039" s="4" t="str">
        <f>IFERROR(VLOOKUP($F11039,[1]Auteur!$1:$1048576,11,FALSE),"NOK")</f>
        <v>France</v>
      </c>
      <c r="N11039" s="4">
        <f>IFERROR(VLOOKUP($F11039,[1]Auteur!$1:$1048576,5,FALSE),"NOK")</f>
        <v>2008</v>
      </c>
      <c r="O11039" s="4" t="str">
        <f>IFERROR(VLOOKUP($F11039,[1]Auteur!$1:$1048576,6,FALSE),"NOK")</f>
        <v>Fiction</v>
      </c>
      <c r="P11039" s="4" t="str">
        <f>IFERROR(VLOOKUP($F11039,[1]Auteur!$1:$1048576,12,FALSE),"NOK")</f>
        <v>O</v>
      </c>
      <c r="Q11039" s="14" t="str">
        <f>IFERROR(VLOOKUP($F11039,[1]Auteur!$1:$1048576,4,FALSE),"NOK")</f>
        <v>Télé Bocal</v>
      </c>
    </row>
    <row r="11040" spans="1:17" x14ac:dyDescent="0.25">
      <c r="A11040" s="7">
        <v>44334</v>
      </c>
      <c r="B11040" s="8">
        <v>0.21252314814814816</v>
      </c>
      <c r="C11040" s="2" t="s">
        <v>2</v>
      </c>
      <c r="D11040" s="6">
        <f>MOD(B11041-log[[#This Row],[HEURE]],1)</f>
        <v>3.7615740740740755E-2</v>
      </c>
      <c r="E11040" s="2" t="s">
        <v>138</v>
      </c>
      <c r="F11040" s="2" t="str">
        <f t="shared" si="172"/>
        <v>Paris Quartier 6 Avr 2015 Act 2 54'09</v>
      </c>
      <c r="G11040" s="4" t="str">
        <f>IFERROR(VLOOKUP($F11040,[1]Auteur!$1:$1048576,2,FALSE),"NOK")</f>
        <v>Paris Quartier 6 Avr 2015 Act 2</v>
      </c>
      <c r="H11040" s="4" t="str">
        <f>IFERROR(VLOOKUP($F11040,[1]Auteur!$1:$1048576,7,FALSE),"NOK")</f>
        <v>O</v>
      </c>
      <c r="I11040" s="4">
        <f>IFERROR(VLOOKUP($F11040,[1]Auteur!$1:$1048576,8,FALSE),"NOK")</f>
        <v>2</v>
      </c>
      <c r="J11040" s="4" t="str">
        <f>IFERROR(VLOOKUP($F11040,[1]Auteur!$1:$1048576,9,FALSE),"NOK")</f>
        <v>O</v>
      </c>
      <c r="K11040" s="4" t="str">
        <f>IFERROR(VLOOKUP($F11040,[1]Auteur!$1:$1048576,3,FALSE),"NOK")</f>
        <v>Richard Sovied</v>
      </c>
      <c r="L11040" s="4" t="str">
        <f>IFERROR(VLOOKUP($F11040,[1]Auteur!$1:$1048576,10,FALSE),"NOK")</f>
        <v>O</v>
      </c>
      <c r="M11040" s="4" t="str">
        <f>IFERROR(VLOOKUP($F11040,[1]Auteur!$1:$1048576,11,FALSE),"NOK")</f>
        <v>France</v>
      </c>
      <c r="N11040" s="4">
        <f>IFERROR(VLOOKUP($F11040,[1]Auteur!$1:$1048576,5,FALSE),"NOK")</f>
        <v>2016</v>
      </c>
      <c r="O11040" s="4" t="str">
        <f>IFERROR(VLOOKUP($F11040,[1]Auteur!$1:$1048576,6,FALSE),"NOK")</f>
        <v>Documentaire</v>
      </c>
      <c r="P11040" s="4" t="str">
        <f>IFERROR(VLOOKUP($F11040,[1]Auteur!$1:$1048576,12,FALSE),"NOK")</f>
        <v>O</v>
      </c>
      <c r="Q11040" s="14" t="str">
        <f>IFERROR(VLOOKUP($F11040,[1]Auteur!$1:$1048576,4,FALSE),"NOK")</f>
        <v>TELE BOCAL</v>
      </c>
    </row>
    <row r="11041" spans="1:17" x14ac:dyDescent="0.25">
      <c r="A11041" s="7">
        <v>44334</v>
      </c>
      <c r="B11041" s="8">
        <v>0.25013888888888891</v>
      </c>
      <c r="C11041" s="2" t="s">
        <v>2</v>
      </c>
      <c r="D11041" s="6">
        <f>MOD(B11042-log[[#This Row],[HEURE]],1)</f>
        <v>1.6203703703698835E-4</v>
      </c>
      <c r="E11041" s="2" t="s">
        <v>5</v>
      </c>
      <c r="F11041" s="2" t="str">
        <f t="shared" si="172"/>
        <v>Mémé pète la télé</v>
      </c>
      <c r="G11041" s="4" t="str">
        <f>IFERROR(VLOOKUP($F11041,[1]Auteur!$1:$1048576,2,FALSE),"NOK")</f>
        <v>Mémé pète la télé</v>
      </c>
      <c r="H11041" s="4" t="str">
        <f>IFERROR(VLOOKUP($F11041,[1]Auteur!$1:$1048576,7,FALSE),"NOK")</f>
        <v>O</v>
      </c>
      <c r="I11041" s="4" t="str">
        <f>IFERROR(VLOOKUP($F11041,[1]Auteur!$1:$1048576,8,FALSE),"NOK")</f>
        <v>O</v>
      </c>
      <c r="J11041" s="4" t="str">
        <f>IFERROR(VLOOKUP($F11041,[1]Auteur!$1:$1048576,9,FALSE),"NOK")</f>
        <v>O</v>
      </c>
      <c r="K11041" s="4" t="str">
        <f>IFERROR(VLOOKUP($F11041,[1]Auteur!$1:$1048576,3,FALSE),"NOK")</f>
        <v>Richard Sovied</v>
      </c>
      <c r="L11041" s="4" t="str">
        <f>IFERROR(VLOOKUP($F11041,[1]Auteur!$1:$1048576,10,FALSE),"NOK")</f>
        <v>O</v>
      </c>
      <c r="M11041" s="4" t="str">
        <f>IFERROR(VLOOKUP($F11041,[1]Auteur!$1:$1048576,11,FALSE),"NOK")</f>
        <v>France</v>
      </c>
      <c r="N11041" s="4">
        <f>IFERROR(VLOOKUP($F11041,[1]Auteur!$1:$1048576,5,FALSE),"NOK")</f>
        <v>1995</v>
      </c>
      <c r="O11041" s="4" t="str">
        <f>IFERROR(VLOOKUP($F11041,[1]Auteur!$1:$1048576,6,FALSE),"NOK")</f>
        <v>Jingles</v>
      </c>
      <c r="P11041" s="4" t="str">
        <f>IFERROR(VLOOKUP($F11041,[1]Auteur!$1:$1048576,12,FALSE),"NOK")</f>
        <v>O</v>
      </c>
      <c r="Q11041" s="14" t="str">
        <f>IFERROR(VLOOKUP($F11041,[1]Auteur!$1:$1048576,4,FALSE),"NOK")</f>
        <v>TELE BOCAL</v>
      </c>
    </row>
    <row r="11042" spans="1:17" x14ac:dyDescent="0.25">
      <c r="A11042" s="7">
        <v>44334</v>
      </c>
      <c r="B11042" s="8">
        <v>0.2503009259259259</v>
      </c>
      <c r="C11042" s="2" t="s">
        <v>2</v>
      </c>
      <c r="D11042" s="6">
        <f>MOD(B11043-log[[#This Row],[HEURE]],1)</f>
        <v>8.217592592593137E-4</v>
      </c>
      <c r="E11042" s="2" t="s">
        <v>3</v>
      </c>
      <c r="F11042" s="2" t="str">
        <f t="shared" si="172"/>
        <v>Intro bocal canal 31</v>
      </c>
      <c r="G11042" s="4" t="str">
        <f>IFERROR(VLOOKUP($F11042,[1]Auteur!$1:$1048576,2,FALSE),"NOK")</f>
        <v>INTRO BOCAL CANAL 31</v>
      </c>
      <c r="H11042" s="4" t="str">
        <f>IFERROR(VLOOKUP($F11042,[1]Auteur!$1:$1048576,7,FALSE),"NOK")</f>
        <v>O</v>
      </c>
      <c r="I11042" s="4" t="str">
        <f>IFERROR(VLOOKUP($F11042,[1]Auteur!$1:$1048576,8,FALSE),"NOK")</f>
        <v>O</v>
      </c>
      <c r="J11042" s="4" t="str">
        <f>IFERROR(VLOOKUP($F11042,[1]Auteur!$1:$1048576,9,FALSE),"NOK")</f>
        <v>O</v>
      </c>
      <c r="K11042" s="4" t="str">
        <f>IFERROR(VLOOKUP($F11042,[1]Auteur!$1:$1048576,3,FALSE),"NOK")</f>
        <v>Richard Sovied</v>
      </c>
      <c r="L11042" s="4" t="str">
        <f>IFERROR(VLOOKUP($F11042,[1]Auteur!$1:$1048576,10,FALSE),"NOK")</f>
        <v>O</v>
      </c>
      <c r="M11042" s="4" t="str">
        <f>IFERROR(VLOOKUP($F11042,[1]Auteur!$1:$1048576,11,FALSE),"NOK")</f>
        <v>France</v>
      </c>
      <c r="N11042" s="4">
        <f>IFERROR(VLOOKUP($F11042,[1]Auteur!$1:$1048576,5,FALSE),"NOK")</f>
        <v>2015</v>
      </c>
      <c r="O11042" s="4" t="str">
        <f>IFERROR(VLOOKUP($F11042,[1]Auteur!$1:$1048576,6,FALSE),"NOK")</f>
        <v>Jingles</v>
      </c>
      <c r="P11042" s="4" t="str">
        <f>IFERROR(VLOOKUP($F11042,[1]Auteur!$1:$1048576,12,FALSE),"NOK")</f>
        <v>O</v>
      </c>
      <c r="Q11042" s="14" t="str">
        <f>IFERROR(VLOOKUP($F11042,[1]Auteur!$1:$1048576,4,FALSE),"NOK")</f>
        <v>TELE BOCAL</v>
      </c>
    </row>
    <row r="11043" spans="1:17" x14ac:dyDescent="0.25">
      <c r="A11043" s="7">
        <v>44334</v>
      </c>
      <c r="B11043" s="8">
        <v>0.25112268518518521</v>
      </c>
      <c r="C11043" s="2" t="s">
        <v>2</v>
      </c>
      <c r="D11043" s="6">
        <f>MOD(B11044-log[[#This Row],[HEURE]],1)</f>
        <v>2.8935185185184897E-3</v>
      </c>
      <c r="E11043" s="2" t="s">
        <v>418</v>
      </c>
      <c r="F11043" s="2" t="str">
        <f t="shared" si="172"/>
        <v>Acte 27 4'10</v>
      </c>
      <c r="G11043" s="4" t="str">
        <f>IFERROR(VLOOKUP($F11043,[1]Auteur!$1:$1048576,2,FALSE),"NOK")</f>
        <v>Acte 27</v>
      </c>
      <c r="H11043" s="4" t="str">
        <f>IFERROR(VLOOKUP($F11043,[1]Auteur!$1:$1048576,7,FALSE),"NOK")</f>
        <v>O</v>
      </c>
      <c r="I11043" s="4" t="str">
        <f>IFERROR(VLOOKUP($F11043,[1]Auteur!$1:$1048576,8,FALSE),"NOK")</f>
        <v>O</v>
      </c>
      <c r="J11043" s="4" t="str">
        <f>IFERROR(VLOOKUP($F11043,[1]Auteur!$1:$1048576,9,FALSE),"NOK")</f>
        <v>O</v>
      </c>
      <c r="K11043" s="4" t="str">
        <f>IFERROR(VLOOKUP($F11043,[1]Auteur!$1:$1048576,3,FALSE),"NOK")</f>
        <v>Richard Sovied</v>
      </c>
      <c r="L11043" s="4" t="str">
        <f>IFERROR(VLOOKUP($F11043,[1]Auteur!$1:$1048576,10,FALSE),"NOK")</f>
        <v>O</v>
      </c>
      <c r="M11043" s="4" t="str">
        <f>IFERROR(VLOOKUP($F11043,[1]Auteur!$1:$1048576,11,FALSE),"NOK")</f>
        <v>France</v>
      </c>
      <c r="N11043" s="4">
        <f>IFERROR(VLOOKUP($F11043,[1]Auteur!$1:$1048576,5,FALSE),"NOK")</f>
        <v>2018</v>
      </c>
      <c r="O11043" s="4" t="str">
        <f>IFERROR(VLOOKUP($F11043,[1]Auteur!$1:$1048576,6,FALSE),"NOK")</f>
        <v>Documentaire</v>
      </c>
      <c r="P11043" s="4" t="str">
        <f>IFERROR(VLOOKUP($F11043,[1]Auteur!$1:$1048576,12,FALSE),"NOK")</f>
        <v>O</v>
      </c>
      <c r="Q11043" s="14" t="str">
        <f>IFERROR(VLOOKUP($F11043,[1]Auteur!$1:$1048576,4,FALSE),"NOK")</f>
        <v>Télé Bocal</v>
      </c>
    </row>
    <row r="11044" spans="1:17" x14ac:dyDescent="0.25">
      <c r="A11044" s="7">
        <v>44334</v>
      </c>
      <c r="B11044" s="8">
        <v>0.2540162037037037</v>
      </c>
      <c r="C11044" s="2" t="s">
        <v>2</v>
      </c>
      <c r="D11044" s="6">
        <f>MOD(B11045-log[[#This Row],[HEURE]],1)</f>
        <v>3.356481481481266E-4</v>
      </c>
      <c r="E11044" s="2" t="s">
        <v>419</v>
      </c>
      <c r="F11044" s="2" t="str">
        <f t="shared" si="172"/>
        <v>Juste un geste en passant n° 43 sept 99</v>
      </c>
      <c r="G11044" s="4" t="str">
        <f>IFERROR(VLOOKUP($F11044,[1]Auteur!$1:$1048576,2,FALSE),"NOK")</f>
        <v>Juste un geste en passant n° 43 sept 99</v>
      </c>
      <c r="H11044" s="4" t="str">
        <f>IFERROR(VLOOKUP($F11044,[1]Auteur!$1:$1048576,7,FALSE),"NOK")</f>
        <v>O</v>
      </c>
      <c r="I11044" s="4">
        <f>IFERROR(VLOOKUP($F11044,[1]Auteur!$1:$1048576,8,FALSE),"NOK")</f>
        <v>43</v>
      </c>
      <c r="J11044" s="4" t="str">
        <f>IFERROR(VLOOKUP($F11044,[1]Auteur!$1:$1048576,9,FALSE),"NOK")</f>
        <v>O</v>
      </c>
      <c r="K11044" s="4" t="str">
        <f>IFERROR(VLOOKUP($F11044,[1]Auteur!$1:$1048576,3,FALSE),"NOK")</f>
        <v>Lionel Girard</v>
      </c>
      <c r="L11044" s="4" t="str">
        <f>IFERROR(VLOOKUP($F11044,[1]Auteur!$1:$1048576,10,FALSE),"NOK")</f>
        <v>O</v>
      </c>
      <c r="M11044" s="4" t="str">
        <f>IFERROR(VLOOKUP($F11044,[1]Auteur!$1:$1048576,11,FALSE),"NOK")</f>
        <v>France</v>
      </c>
      <c r="N11044" s="4">
        <f>IFERROR(VLOOKUP($F11044,[1]Auteur!$1:$1048576,5,FALSE),"NOK")</f>
        <v>1999</v>
      </c>
      <c r="O11044" s="4" t="str">
        <f>IFERROR(VLOOKUP($F11044,[1]Auteur!$1:$1048576,6,FALSE),"NOK")</f>
        <v>Fiction</v>
      </c>
      <c r="P11044" s="4" t="str">
        <f>IFERROR(VLOOKUP($F11044,[1]Auteur!$1:$1048576,12,FALSE),"NOK")</f>
        <v>O</v>
      </c>
      <c r="Q11044" s="14" t="str">
        <f>IFERROR(VLOOKUP($F11044,[1]Auteur!$1:$1048576,4,FALSE),"NOK")</f>
        <v>Télé Bocal</v>
      </c>
    </row>
    <row r="11045" spans="1:17" x14ac:dyDescent="0.25">
      <c r="A11045" s="7">
        <v>44334</v>
      </c>
      <c r="B11045" s="8">
        <v>0.25435185185185183</v>
      </c>
      <c r="C11045" s="2" t="s">
        <v>2</v>
      </c>
      <c r="D11045" s="6">
        <f>MOD(B11046-log[[#This Row],[HEURE]],1)</f>
        <v>1.6666666666667052E-3</v>
      </c>
      <c r="E11045" s="2" t="s">
        <v>420</v>
      </c>
      <c r="F11045" s="2" t="str">
        <f t="shared" si="172"/>
        <v>la première cuite n°37</v>
      </c>
      <c r="G11045" s="4" t="str">
        <f>IFERROR(VLOOKUP($F11045,[1]Auteur!$1:$1048576,2,FALSE),"NOK")</f>
        <v>la première cuite n°37</v>
      </c>
      <c r="H11045" s="4" t="str">
        <f>IFERROR(VLOOKUP($F11045,[1]Auteur!$1:$1048576,7,FALSE),"NOK")</f>
        <v>O</v>
      </c>
      <c r="I11045" s="4">
        <f>IFERROR(VLOOKUP($F11045,[1]Auteur!$1:$1048576,8,FALSE),"NOK")</f>
        <v>37</v>
      </c>
      <c r="J11045" s="4" t="str">
        <f>IFERROR(VLOOKUP($F11045,[1]Auteur!$1:$1048576,9,FALSE),"NOK")</f>
        <v>O</v>
      </c>
      <c r="K11045" s="4" t="str">
        <f>IFERROR(VLOOKUP($F11045,[1]Auteur!$1:$1048576,3,FALSE),"NOK")</f>
        <v>Michel Leclerc</v>
      </c>
      <c r="L11045" s="4" t="str">
        <f>IFERROR(VLOOKUP($F11045,[1]Auteur!$1:$1048576,10,FALSE),"NOK")</f>
        <v>O</v>
      </c>
      <c r="M11045" s="4" t="str">
        <f>IFERROR(VLOOKUP($F11045,[1]Auteur!$1:$1048576,11,FALSE),"NOK")</f>
        <v>France</v>
      </c>
      <c r="N11045" s="4">
        <f>IFERROR(VLOOKUP($F11045,[1]Auteur!$1:$1048576,5,FALSE),"NOK")</f>
        <v>1998</v>
      </c>
      <c r="O11045" s="4" t="str">
        <f>IFERROR(VLOOKUP($F11045,[1]Auteur!$1:$1048576,6,FALSE),"NOK")</f>
        <v>Fiction</v>
      </c>
      <c r="P11045" s="4" t="str">
        <f>IFERROR(VLOOKUP($F11045,[1]Auteur!$1:$1048576,12,FALSE),"NOK")</f>
        <v>O</v>
      </c>
      <c r="Q11045" s="14" t="str">
        <f>IFERROR(VLOOKUP($F11045,[1]Auteur!$1:$1048576,4,FALSE),"NOK")</f>
        <v>TELE BOCAL</v>
      </c>
    </row>
    <row r="11046" spans="1:17" x14ac:dyDescent="0.25">
      <c r="A11046" s="7">
        <v>44334</v>
      </c>
      <c r="B11046" s="8">
        <v>0.25601851851851853</v>
      </c>
      <c r="C11046" s="2" t="s">
        <v>2</v>
      </c>
      <c r="D11046" s="6">
        <f>MOD(B11047-log[[#This Row],[HEURE]],1)</f>
        <v>1.8634259259259212E-3</v>
      </c>
      <c r="E11046" s="2" t="s">
        <v>134</v>
      </c>
      <c r="F11046" s="2" t="str">
        <f t="shared" si="172"/>
        <v>À quoi revais-tu a 10 ans</v>
      </c>
      <c r="G11046" s="4" t="str">
        <f>IFERROR(VLOOKUP($F11046,[1]Auteur!$1:$1048576,2,FALSE),"NOK")</f>
        <v>À quoi revais-tu a 10 ans</v>
      </c>
      <c r="H11046" s="4" t="str">
        <f>IFERROR(VLOOKUP($F11046,[1]Auteur!$1:$1048576,7,FALSE),"NOK")</f>
        <v>O</v>
      </c>
      <c r="I11046" s="4" t="str">
        <f>IFERROR(VLOOKUP($F11046,[1]Auteur!$1:$1048576,8,FALSE),"NOK")</f>
        <v>O</v>
      </c>
      <c r="J11046" s="4" t="str">
        <f>IFERROR(VLOOKUP($F11046,[1]Auteur!$1:$1048576,9,FALSE),"NOK")</f>
        <v>O</v>
      </c>
      <c r="K11046" s="4" t="str">
        <f>IFERROR(VLOOKUP($F11046,[1]Auteur!$1:$1048576,3,FALSE),"NOK")</f>
        <v>Richard Sovied</v>
      </c>
      <c r="L11046" s="4" t="str">
        <f>IFERROR(VLOOKUP($F11046,[1]Auteur!$1:$1048576,10,FALSE),"NOK")</f>
        <v>O</v>
      </c>
      <c r="M11046" s="4" t="str">
        <f>IFERROR(VLOOKUP($F11046,[1]Auteur!$1:$1048576,11,FALSE),"NOK")</f>
        <v>France</v>
      </c>
      <c r="N11046" s="4">
        <f>IFERROR(VLOOKUP($F11046,[1]Auteur!$1:$1048576,5,FALSE),"NOK")</f>
        <v>2008</v>
      </c>
      <c r="O11046" s="4" t="str">
        <f>IFERROR(VLOOKUP($F11046,[1]Auteur!$1:$1048576,6,FALSE),"NOK")</f>
        <v>Documentaire</v>
      </c>
      <c r="P11046" s="4" t="str">
        <f>IFERROR(VLOOKUP($F11046,[1]Auteur!$1:$1048576,12,FALSE),"NOK")</f>
        <v>O</v>
      </c>
      <c r="Q11046" s="14" t="str">
        <f>IFERROR(VLOOKUP($F11046,[1]Auteur!$1:$1048576,4,FALSE),"NOK")</f>
        <v>TELE BOCAL</v>
      </c>
    </row>
    <row r="11047" spans="1:17" x14ac:dyDescent="0.25">
      <c r="A11047" s="7">
        <v>44334</v>
      </c>
      <c r="B11047" s="8">
        <v>0.25788194444444446</v>
      </c>
      <c r="C11047" s="2" t="s">
        <v>2</v>
      </c>
      <c r="D11047" s="6">
        <f>MOD(B11048-log[[#This Row],[HEURE]],1)</f>
        <v>3.4722222222222099E-3</v>
      </c>
      <c r="E11047" s="2" t="s">
        <v>421</v>
      </c>
      <c r="F11047" s="2" t="str">
        <f t="shared" si="172"/>
        <v>Vade retro Monsanto 5'</v>
      </c>
      <c r="G11047" s="4" t="str">
        <f>IFERROR(VLOOKUP($F11047,[1]Auteur!$1:$1048576,2,FALSE),"NOK")</f>
        <v>Vade retro Monsanto</v>
      </c>
      <c r="H11047" s="4" t="str">
        <f>IFERROR(VLOOKUP($F11047,[1]Auteur!$1:$1048576,7,FALSE),"NOK")</f>
        <v>O</v>
      </c>
      <c r="I11047" s="4" t="str">
        <f>IFERROR(VLOOKUP($F11047,[1]Auteur!$1:$1048576,8,FALSE),"NOK")</f>
        <v>O</v>
      </c>
      <c r="J11047" s="4" t="str">
        <f>IFERROR(VLOOKUP($F11047,[1]Auteur!$1:$1048576,9,FALSE),"NOK")</f>
        <v>O</v>
      </c>
      <c r="K11047" s="4" t="str">
        <f>IFERROR(VLOOKUP($F11047,[1]Auteur!$1:$1048576,3,FALSE),"NOK")</f>
        <v>Richard Sovied</v>
      </c>
      <c r="L11047" s="4" t="str">
        <f>IFERROR(VLOOKUP($F11047,[1]Auteur!$1:$1048576,10,FALSE),"NOK")</f>
        <v>O</v>
      </c>
      <c r="M11047" s="4" t="str">
        <f>IFERROR(VLOOKUP($F11047,[1]Auteur!$1:$1048576,11,FALSE),"NOK")</f>
        <v>France</v>
      </c>
      <c r="N11047" s="4">
        <f>IFERROR(VLOOKUP($F11047,[1]Auteur!$1:$1048576,5,FALSE),"NOK")</f>
        <v>2019</v>
      </c>
      <c r="O11047" s="4" t="str">
        <f>IFERROR(VLOOKUP($F11047,[1]Auteur!$1:$1048576,6,FALSE),"NOK")</f>
        <v>Documentaire</v>
      </c>
      <c r="P11047" s="4" t="str">
        <f>IFERROR(VLOOKUP($F11047,[1]Auteur!$1:$1048576,12,FALSE),"NOK")</f>
        <v>O</v>
      </c>
      <c r="Q11047" s="14" t="str">
        <f>IFERROR(VLOOKUP($F11047,[1]Auteur!$1:$1048576,4,FALSE),"NOK")</f>
        <v>TELE BOCAL</v>
      </c>
    </row>
    <row r="11048" spans="1:17" x14ac:dyDescent="0.25">
      <c r="A11048" s="7">
        <v>44334</v>
      </c>
      <c r="B11048" s="8">
        <v>0.26135416666666667</v>
      </c>
      <c r="C11048" s="2" t="s">
        <v>2</v>
      </c>
      <c r="D11048" s="6">
        <f>MOD(B11049-log[[#This Row],[HEURE]],1)</f>
        <v>4.050925925925819E-4</v>
      </c>
      <c r="E11048" s="2" t="s">
        <v>93</v>
      </c>
      <c r="F11048" s="2" t="str">
        <f t="shared" si="172"/>
        <v>BW Des seins en 30 sec</v>
      </c>
      <c r="G11048" s="4" t="str">
        <f>IFERROR(VLOOKUP($F11048,[1]Auteur!$1:$1048576,2,FALSE),"NOK")</f>
        <v>BW Des seins en 30 sec</v>
      </c>
      <c r="H11048" s="4" t="str">
        <f>IFERROR(VLOOKUP($F11048,[1]Auteur!$1:$1048576,7,FALSE),"NOK")</f>
        <v>O</v>
      </c>
      <c r="I11048" s="4" t="str">
        <f>IFERROR(VLOOKUP($F11048,[1]Auteur!$1:$1048576,8,FALSE),"NOK")</f>
        <v>O</v>
      </c>
      <c r="J11048" s="4" t="str">
        <f>IFERROR(VLOOKUP($F11048,[1]Auteur!$1:$1048576,9,FALSE),"NOK")</f>
        <v>O</v>
      </c>
      <c r="K11048" s="4" t="str">
        <f>IFERROR(VLOOKUP($F11048,[1]Auteur!$1:$1048576,3,FALSE),"NOK")</f>
        <v>Richard Sovied</v>
      </c>
      <c r="L11048" s="4" t="str">
        <f>IFERROR(VLOOKUP($F11048,[1]Auteur!$1:$1048576,10,FALSE),"NOK")</f>
        <v>O</v>
      </c>
      <c r="M11048" s="4" t="str">
        <f>IFERROR(VLOOKUP($F11048,[1]Auteur!$1:$1048576,11,FALSE),"NOK")</f>
        <v>France</v>
      </c>
      <c r="N11048" s="4">
        <f>IFERROR(VLOOKUP($F11048,[1]Auteur!$1:$1048576,5,FALSE),"NOK")</f>
        <v>2013</v>
      </c>
      <c r="O11048" s="4" t="str">
        <f>IFERROR(VLOOKUP($F11048,[1]Auteur!$1:$1048576,6,FALSE),"NOK")</f>
        <v>Fiction</v>
      </c>
      <c r="P11048" s="4" t="str">
        <f>IFERROR(VLOOKUP($F11048,[1]Auteur!$1:$1048576,12,FALSE),"NOK")</f>
        <v>O</v>
      </c>
      <c r="Q11048" s="14" t="str">
        <f>IFERROR(VLOOKUP($F11048,[1]Auteur!$1:$1048576,4,FALSE),"NOK")</f>
        <v>TELE BOCAL</v>
      </c>
    </row>
    <row r="11049" spans="1:17" x14ac:dyDescent="0.25">
      <c r="A11049" s="7">
        <v>44334</v>
      </c>
      <c r="B11049" s="8">
        <v>0.26175925925925925</v>
      </c>
      <c r="C11049" s="2" t="s">
        <v>2</v>
      </c>
      <c r="D11049" s="6">
        <f>MOD(B11050-log[[#This Row],[HEURE]],1)</f>
        <v>4.6296296296299833E-4</v>
      </c>
      <c r="E11049" s="2" t="s">
        <v>422</v>
      </c>
      <c r="F11049" s="2" t="str">
        <f t="shared" si="172"/>
        <v>Allez les bleus 0'40</v>
      </c>
      <c r="G11049" s="4" t="str">
        <f>IFERROR(VLOOKUP($F11049,[1]Auteur!$1:$1048576,2,FALSE),"NOK")</f>
        <v>Allez les bleus</v>
      </c>
      <c r="H11049" s="4" t="str">
        <f>IFERROR(VLOOKUP($F11049,[1]Auteur!$1:$1048576,7,FALSE),"NOK")</f>
        <v>O</v>
      </c>
      <c r="I11049" s="4" t="str">
        <f>IFERROR(VLOOKUP($F11049,[1]Auteur!$1:$1048576,8,FALSE),"NOK")</f>
        <v>O</v>
      </c>
      <c r="J11049" s="4" t="str">
        <f>IFERROR(VLOOKUP($F11049,[1]Auteur!$1:$1048576,9,FALSE),"NOK")</f>
        <v>O</v>
      </c>
      <c r="K11049" s="4" t="str">
        <f>IFERROR(VLOOKUP($F11049,[1]Auteur!$1:$1048576,3,FALSE),"NOK")</f>
        <v>Richard Sovied</v>
      </c>
      <c r="L11049" s="4" t="str">
        <f>IFERROR(VLOOKUP($F11049,[1]Auteur!$1:$1048576,10,FALSE),"NOK")</f>
        <v>O</v>
      </c>
      <c r="M11049" s="4" t="str">
        <f>IFERROR(VLOOKUP($F11049,[1]Auteur!$1:$1048576,11,FALSE),"NOK")</f>
        <v>France</v>
      </c>
      <c r="N11049" s="4">
        <f>IFERROR(VLOOKUP($F11049,[1]Auteur!$1:$1048576,5,FALSE),"NOK")</f>
        <v>2007</v>
      </c>
      <c r="O11049" s="4" t="str">
        <f>IFERROR(VLOOKUP($F11049,[1]Auteur!$1:$1048576,6,FALSE),"NOK")</f>
        <v>Documentaire</v>
      </c>
      <c r="P11049" s="4" t="str">
        <f>IFERROR(VLOOKUP($F11049,[1]Auteur!$1:$1048576,12,FALSE),"NOK")</f>
        <v>O</v>
      </c>
      <c r="Q11049" s="14" t="str">
        <f>IFERROR(VLOOKUP($F11049,[1]Auteur!$1:$1048576,4,FALSE),"NOK")</f>
        <v>Télé Bocal</v>
      </c>
    </row>
    <row r="11050" spans="1:17" x14ac:dyDescent="0.25">
      <c r="A11050" s="7">
        <v>44334</v>
      </c>
      <c r="B11050" s="8">
        <v>0.26222222222222225</v>
      </c>
      <c r="C11050" s="2" t="s">
        <v>2</v>
      </c>
      <c r="D11050" s="6">
        <f>MOD(B11051-log[[#This Row],[HEURE]],1)</f>
        <v>7.7546296296293615E-4</v>
      </c>
      <c r="E11050" s="2" t="s">
        <v>423</v>
      </c>
      <c r="F11050" s="2" t="str">
        <f t="shared" si="172"/>
        <v>la jambe aguicheuse juin08</v>
      </c>
      <c r="G11050" s="4" t="str">
        <f>IFERROR(VLOOKUP($F11050,[1]Auteur!$1:$1048576,2,FALSE),"NOK")</f>
        <v>la jambe aguicheuse juin 08</v>
      </c>
      <c r="H11050" s="4" t="str">
        <f>IFERROR(VLOOKUP($F11050,[1]Auteur!$1:$1048576,7,FALSE),"NOK")</f>
        <v>O</v>
      </c>
      <c r="I11050" s="4" t="str">
        <f>IFERROR(VLOOKUP($F11050,[1]Auteur!$1:$1048576,8,FALSE),"NOK")</f>
        <v>O</v>
      </c>
      <c r="J11050" s="4" t="str">
        <f>IFERROR(VLOOKUP($F11050,[1]Auteur!$1:$1048576,9,FALSE),"NOK")</f>
        <v>O</v>
      </c>
      <c r="K11050" s="4" t="str">
        <f>IFERROR(VLOOKUP($F11050,[1]Auteur!$1:$1048576,3,FALSE),"NOK")</f>
        <v>Richard Sovied</v>
      </c>
      <c r="L11050" s="4" t="str">
        <f>IFERROR(VLOOKUP($F11050,[1]Auteur!$1:$1048576,10,FALSE),"NOK")</f>
        <v>O</v>
      </c>
      <c r="M11050" s="4" t="str">
        <f>IFERROR(VLOOKUP($F11050,[1]Auteur!$1:$1048576,11,FALSE),"NOK")</f>
        <v>France</v>
      </c>
      <c r="N11050" s="4">
        <f>IFERROR(VLOOKUP($F11050,[1]Auteur!$1:$1048576,5,FALSE),"NOK")</f>
        <v>2008</v>
      </c>
      <c r="O11050" s="4" t="str">
        <f>IFERROR(VLOOKUP($F11050,[1]Auteur!$1:$1048576,6,FALSE),"NOK")</f>
        <v>Fiction</v>
      </c>
      <c r="P11050" s="4" t="str">
        <f>IFERROR(VLOOKUP($F11050,[1]Auteur!$1:$1048576,12,FALSE),"NOK")</f>
        <v>O</v>
      </c>
      <c r="Q11050" s="14" t="str">
        <f>IFERROR(VLOOKUP($F11050,[1]Auteur!$1:$1048576,4,FALSE),"NOK")</f>
        <v>TELE BOCAL</v>
      </c>
    </row>
    <row r="11051" spans="1:17" x14ac:dyDescent="0.25">
      <c r="A11051" s="7">
        <v>44334</v>
      </c>
      <c r="B11051" s="8">
        <v>0.26299768518518518</v>
      </c>
      <c r="C11051" s="2" t="s">
        <v>2</v>
      </c>
      <c r="D11051" s="6">
        <f>MOD(B11052-log[[#This Row],[HEURE]],1)</f>
        <v>7.8703703703703054E-4</v>
      </c>
      <c r="E11051" s="2" t="s">
        <v>424</v>
      </c>
      <c r="F11051" s="2" t="str">
        <f t="shared" si="172"/>
        <v>La tomate qui s'écrase n° 51 mai</v>
      </c>
      <c r="G11051" s="4" t="str">
        <f>IFERROR(VLOOKUP($F11051,[1]Auteur!$1:$1048576,2,FALSE),"NOK")</f>
        <v>La tomate qui s'écrase n° 51 mai</v>
      </c>
      <c r="H11051" s="4" t="str">
        <f>IFERROR(VLOOKUP($F11051,[1]Auteur!$1:$1048576,7,FALSE),"NOK")</f>
        <v>O</v>
      </c>
      <c r="I11051" s="4" t="str">
        <f>IFERROR(VLOOKUP($F11051,[1]Auteur!$1:$1048576,8,FALSE),"NOK")</f>
        <v>O</v>
      </c>
      <c r="J11051" s="4" t="str">
        <f>IFERROR(VLOOKUP($F11051,[1]Auteur!$1:$1048576,9,FALSE),"NOK")</f>
        <v>O</v>
      </c>
      <c r="K11051" s="4" t="str">
        <f>IFERROR(VLOOKUP($F11051,[1]Auteur!$1:$1048576,3,FALSE),"NOK")</f>
        <v>Richard Sovied</v>
      </c>
      <c r="L11051" s="4" t="str">
        <f>IFERROR(VLOOKUP($F11051,[1]Auteur!$1:$1048576,10,FALSE),"NOK")</f>
        <v>O</v>
      </c>
      <c r="M11051" s="4" t="str">
        <f>IFERROR(VLOOKUP($F11051,[1]Auteur!$1:$1048576,11,FALSE),"NOK")</f>
        <v>France</v>
      </c>
      <c r="N11051" s="4">
        <f>IFERROR(VLOOKUP($F11051,[1]Auteur!$1:$1048576,5,FALSE),"NOK")</f>
        <v>2001</v>
      </c>
      <c r="O11051" s="4" t="str">
        <f>IFERROR(VLOOKUP($F11051,[1]Auteur!$1:$1048576,6,FALSE),"NOK")</f>
        <v>Fiction</v>
      </c>
      <c r="P11051" s="4" t="str">
        <f>IFERROR(VLOOKUP($F11051,[1]Auteur!$1:$1048576,12,FALSE),"NOK")</f>
        <v>O</v>
      </c>
      <c r="Q11051" s="14" t="str">
        <f>IFERROR(VLOOKUP($F11051,[1]Auteur!$1:$1048576,4,FALSE),"NOK")</f>
        <v>Télé Bocal</v>
      </c>
    </row>
    <row r="11052" spans="1:17" x14ac:dyDescent="0.25">
      <c r="A11052" s="7">
        <v>44334</v>
      </c>
      <c r="B11052" s="8">
        <v>0.26378472222222221</v>
      </c>
      <c r="C11052" s="2" t="s">
        <v>2</v>
      </c>
      <c r="D11052" s="6">
        <f>MOD(B11053-log[[#This Row],[HEURE]],1)</f>
        <v>1.5046296296296613E-3</v>
      </c>
      <c r="E11052" s="2" t="s">
        <v>323</v>
      </c>
      <c r="F11052" s="2" t="str">
        <f t="shared" si="172"/>
        <v>Adulte 2'06</v>
      </c>
      <c r="G11052" s="4" t="str">
        <f>IFERROR(VLOOKUP($F11052,[1]Auteur!$1:$1048576,2,FALSE),"NOK")</f>
        <v>Adulte</v>
      </c>
      <c r="H11052" s="4" t="str">
        <f>IFERROR(VLOOKUP($F11052,[1]Auteur!$1:$1048576,7,FALSE),"NOK")</f>
        <v>O</v>
      </c>
      <c r="I11052" s="4" t="str">
        <f>IFERROR(VLOOKUP($F11052,[1]Auteur!$1:$1048576,8,FALSE),"NOK")</f>
        <v>O</v>
      </c>
      <c r="J11052" s="4" t="str">
        <f>IFERROR(VLOOKUP($F11052,[1]Auteur!$1:$1048576,9,FALSE),"NOK")</f>
        <v>O</v>
      </c>
      <c r="K11052" s="4" t="str">
        <f>IFERROR(VLOOKUP($F11052,[1]Auteur!$1:$1048576,3,FALSE),"NOK")</f>
        <v>Richard Sovied</v>
      </c>
      <c r="L11052" s="4" t="str">
        <f>IFERROR(VLOOKUP($F11052,[1]Auteur!$1:$1048576,10,FALSE),"NOK")</f>
        <v>O</v>
      </c>
      <c r="M11052" s="4" t="str">
        <f>IFERROR(VLOOKUP($F11052,[1]Auteur!$1:$1048576,11,FALSE),"NOK")</f>
        <v>France</v>
      </c>
      <c r="N11052" s="4">
        <f>IFERROR(VLOOKUP($F11052,[1]Auteur!$1:$1048576,5,FALSE),"NOK")</f>
        <v>2012</v>
      </c>
      <c r="O11052" s="4" t="str">
        <f>IFERROR(VLOOKUP($F11052,[1]Auteur!$1:$1048576,6,FALSE),"NOK")</f>
        <v>Documentaire</v>
      </c>
      <c r="P11052" s="4" t="str">
        <f>IFERROR(VLOOKUP($F11052,[1]Auteur!$1:$1048576,12,FALSE),"NOK")</f>
        <v>O</v>
      </c>
      <c r="Q11052" s="14" t="str">
        <f>IFERROR(VLOOKUP($F11052,[1]Auteur!$1:$1048576,4,FALSE),"NOK")</f>
        <v>Télé Bocal</v>
      </c>
    </row>
    <row r="11053" spans="1:17" x14ac:dyDescent="0.25">
      <c r="A11053" s="7">
        <v>44334</v>
      </c>
      <c r="B11053" s="8">
        <v>0.26528935185185187</v>
      </c>
      <c r="C11053" s="2" t="s">
        <v>2</v>
      </c>
      <c r="D11053" s="6">
        <f>MOD(B11054-log[[#This Row],[HEURE]],1)</f>
        <v>1.2962962962962954E-3</v>
      </c>
      <c r="E11053" s="2" t="s">
        <v>307</v>
      </c>
      <c r="F11053" s="2" t="str">
        <f t="shared" si="172"/>
        <v>a tous les matons fev02</v>
      </c>
      <c r="G11053" s="4" t="str">
        <f>IFERROR(VLOOKUP($F11053,[1]Auteur!$1:$1048576,2,FALSE),"NOK")</f>
        <v>a tous les matons</v>
      </c>
      <c r="H11053" s="4" t="str">
        <f>IFERROR(VLOOKUP($F11053,[1]Auteur!$1:$1048576,7,FALSE),"NOK")</f>
        <v>O</v>
      </c>
      <c r="I11053" s="4" t="str">
        <f>IFERROR(VLOOKUP($F11053,[1]Auteur!$1:$1048576,8,FALSE),"NOK")</f>
        <v>O</v>
      </c>
      <c r="J11053" s="4" t="str">
        <f>IFERROR(VLOOKUP($F11053,[1]Auteur!$1:$1048576,9,FALSE),"NOK")</f>
        <v>O</v>
      </c>
      <c r="K11053" s="4" t="str">
        <f>IFERROR(VLOOKUP($F11053,[1]Auteur!$1:$1048576,3,FALSE),"NOK")</f>
        <v>Maurice Portejoie</v>
      </c>
      <c r="L11053" s="4" t="str">
        <f>IFERROR(VLOOKUP($F11053,[1]Auteur!$1:$1048576,10,FALSE),"NOK")</f>
        <v>O</v>
      </c>
      <c r="M11053" s="4" t="str">
        <f>IFERROR(VLOOKUP($F11053,[1]Auteur!$1:$1048576,11,FALSE),"NOK")</f>
        <v>France</v>
      </c>
      <c r="N11053" s="4">
        <f>IFERROR(VLOOKUP($F11053,[1]Auteur!$1:$1048576,5,FALSE),"NOK")</f>
        <v>2002</v>
      </c>
      <c r="O11053" s="4" t="str">
        <f>IFERROR(VLOOKUP($F11053,[1]Auteur!$1:$1048576,6,FALSE),"NOK")</f>
        <v>Documentaire</v>
      </c>
      <c r="P11053" s="4" t="str">
        <f>IFERROR(VLOOKUP($F11053,[1]Auteur!$1:$1048576,12,FALSE),"NOK")</f>
        <v>O</v>
      </c>
      <c r="Q11053" s="14" t="str">
        <f>IFERROR(VLOOKUP($F11053,[1]Auteur!$1:$1048576,4,FALSE),"NOK")</f>
        <v>TELE BOCAL</v>
      </c>
    </row>
    <row r="11054" spans="1:17" x14ac:dyDescent="0.25">
      <c r="A11054" s="7">
        <v>44334</v>
      </c>
      <c r="B11054" s="8">
        <v>0.26658564814814817</v>
      </c>
      <c r="C11054" s="2" t="s">
        <v>2</v>
      </c>
      <c r="D11054" s="6">
        <f>MOD(B11055-log[[#This Row],[HEURE]],1)</f>
        <v>4.6296296296295947E-3</v>
      </c>
      <c r="E11054" s="2" t="s">
        <v>425</v>
      </c>
      <c r="F11054" s="2" t="str">
        <f t="shared" si="172"/>
        <v>Banquer devant le sénat 6'39</v>
      </c>
      <c r="G11054" s="4" t="str">
        <f>IFERROR(VLOOKUP($F11054,[1]Auteur!$1:$1048576,2,FALSE),"NOK")</f>
        <v>Banquer devant le sénat</v>
      </c>
      <c r="H11054" s="4" t="str">
        <f>IFERROR(VLOOKUP($F11054,[1]Auteur!$1:$1048576,7,FALSE),"NOK")</f>
        <v>O</v>
      </c>
      <c r="I11054" s="4" t="str">
        <f>IFERROR(VLOOKUP($F11054,[1]Auteur!$1:$1048576,8,FALSE),"NOK")</f>
        <v>O</v>
      </c>
      <c r="J11054" s="4" t="str">
        <f>IFERROR(VLOOKUP($F11054,[1]Auteur!$1:$1048576,9,FALSE),"NOK")</f>
        <v>O</v>
      </c>
      <c r="K11054" s="4" t="str">
        <f>IFERROR(VLOOKUP($F11054,[1]Auteur!$1:$1048576,3,FALSE),"NOK")</f>
        <v>Richard Sovied</v>
      </c>
      <c r="L11054" s="4" t="str">
        <f>IFERROR(VLOOKUP($F11054,[1]Auteur!$1:$1048576,10,FALSE),"NOK")</f>
        <v>O</v>
      </c>
      <c r="M11054" s="4" t="str">
        <f>IFERROR(VLOOKUP($F11054,[1]Auteur!$1:$1048576,11,FALSE),"NOK")</f>
        <v>France</v>
      </c>
      <c r="N11054" s="4">
        <f>IFERROR(VLOOKUP($F11054,[1]Auteur!$1:$1048576,5,FALSE),"NOK")</f>
        <v>2019</v>
      </c>
      <c r="O11054" s="4" t="str">
        <f>IFERROR(VLOOKUP($F11054,[1]Auteur!$1:$1048576,6,FALSE),"NOK")</f>
        <v>Documentaire</v>
      </c>
      <c r="P11054" s="4" t="str">
        <f>IFERROR(VLOOKUP($F11054,[1]Auteur!$1:$1048576,12,FALSE),"NOK")</f>
        <v>O</v>
      </c>
      <c r="Q11054" s="14" t="str">
        <f>IFERROR(VLOOKUP($F11054,[1]Auteur!$1:$1048576,4,FALSE),"NOK")</f>
        <v>Télé Bocal</v>
      </c>
    </row>
    <row r="11055" spans="1:17" x14ac:dyDescent="0.25">
      <c r="A11055" s="7">
        <v>44334</v>
      </c>
      <c r="B11055" s="8">
        <v>0.27121527777777776</v>
      </c>
      <c r="C11055" s="2" t="s">
        <v>2</v>
      </c>
      <c r="D11055" s="6">
        <f>MOD(B11056-log[[#This Row],[HEURE]],1)</f>
        <v>5.439814814814925E-4</v>
      </c>
      <c r="E11055" s="2" t="s">
        <v>426</v>
      </c>
      <c r="F11055" s="2" t="str">
        <f t="shared" si="172"/>
        <v>Arlette chante piaf oct08</v>
      </c>
      <c r="G11055" s="4" t="str">
        <f>IFERROR(VLOOKUP($F11055,[1]Auteur!$1:$1048576,2,FALSE),"NOK")</f>
        <v>Arlette chante piaf</v>
      </c>
      <c r="H11055" s="4" t="str">
        <f>IFERROR(VLOOKUP($F11055,[1]Auteur!$1:$1048576,7,FALSE),"NOK")</f>
        <v>O</v>
      </c>
      <c r="I11055" s="4" t="str">
        <f>IFERROR(VLOOKUP($F11055,[1]Auteur!$1:$1048576,8,FALSE),"NOK")</f>
        <v>O</v>
      </c>
      <c r="J11055" s="4" t="str">
        <f>IFERROR(VLOOKUP($F11055,[1]Auteur!$1:$1048576,9,FALSE),"NOK")</f>
        <v>O</v>
      </c>
      <c r="K11055" s="4" t="str">
        <f>IFERROR(VLOOKUP($F11055,[1]Auteur!$1:$1048576,3,FALSE),"NOK")</f>
        <v>Richard Sovied</v>
      </c>
      <c r="L11055" s="4" t="str">
        <f>IFERROR(VLOOKUP($F11055,[1]Auteur!$1:$1048576,10,FALSE),"NOK")</f>
        <v>O</v>
      </c>
      <c r="M11055" s="4" t="str">
        <f>IFERROR(VLOOKUP($F11055,[1]Auteur!$1:$1048576,11,FALSE),"NOK")</f>
        <v>France</v>
      </c>
      <c r="N11055" s="4">
        <f>IFERROR(VLOOKUP($F11055,[1]Auteur!$1:$1048576,5,FALSE),"NOK")</f>
        <v>1995</v>
      </c>
      <c r="O11055" s="4" t="str">
        <f>IFERROR(VLOOKUP($F11055,[1]Auteur!$1:$1048576,6,FALSE),"NOK")</f>
        <v>Documentaire</v>
      </c>
      <c r="P11055" s="4" t="str">
        <f>IFERROR(VLOOKUP($F11055,[1]Auteur!$1:$1048576,12,FALSE),"NOK")</f>
        <v>O</v>
      </c>
      <c r="Q11055" s="14" t="str">
        <f>IFERROR(VLOOKUP($F11055,[1]Auteur!$1:$1048576,4,FALSE),"NOK")</f>
        <v>TELE BOCAL</v>
      </c>
    </row>
    <row r="11056" spans="1:17" x14ac:dyDescent="0.25">
      <c r="A11056" s="7">
        <v>44334</v>
      </c>
      <c r="B11056" s="8">
        <v>0.27175925925925926</v>
      </c>
      <c r="C11056" s="2" t="s">
        <v>2</v>
      </c>
      <c r="D11056" s="6">
        <f>MOD(B11057-log[[#This Row],[HEURE]],1)</f>
        <v>7.6388888888889728E-4</v>
      </c>
      <c r="E11056" s="2" t="s">
        <v>427</v>
      </c>
      <c r="F11056" s="2" t="str">
        <f t="shared" si="172"/>
        <v>Femme enceinte, warning n° 40 mai 99</v>
      </c>
      <c r="G11056" s="4" t="str">
        <f>IFERROR(VLOOKUP($F11056,[1]Auteur!$1:$1048576,2,FALSE),"NOK")</f>
        <v>Femme enceinte, warning n° 40 mai 99</v>
      </c>
      <c r="H11056" s="4" t="str">
        <f>IFERROR(VLOOKUP($F11056,[1]Auteur!$1:$1048576,7,FALSE),"NOK")</f>
        <v>O</v>
      </c>
      <c r="I11056" s="4">
        <f>IFERROR(VLOOKUP($F11056,[1]Auteur!$1:$1048576,8,FALSE),"NOK")</f>
        <v>40</v>
      </c>
      <c r="J11056" s="4" t="str">
        <f>IFERROR(VLOOKUP($F11056,[1]Auteur!$1:$1048576,9,FALSE),"NOK")</f>
        <v>O</v>
      </c>
      <c r="K11056" s="4" t="str">
        <f>IFERROR(VLOOKUP($F11056,[1]Auteur!$1:$1048576,3,FALSE),"NOK")</f>
        <v>Richard Sovied</v>
      </c>
      <c r="L11056" s="4" t="str">
        <f>IFERROR(VLOOKUP($F11056,[1]Auteur!$1:$1048576,10,FALSE),"NOK")</f>
        <v>O</v>
      </c>
      <c r="M11056" s="4" t="str">
        <f>IFERROR(VLOOKUP($F11056,[1]Auteur!$1:$1048576,11,FALSE),"NOK")</f>
        <v>France</v>
      </c>
      <c r="N11056" s="4">
        <f>IFERROR(VLOOKUP($F11056,[1]Auteur!$1:$1048576,5,FALSE),"NOK")</f>
        <v>1999</v>
      </c>
      <c r="O11056" s="4" t="str">
        <f>IFERROR(VLOOKUP($F11056,[1]Auteur!$1:$1048576,6,FALSE),"NOK")</f>
        <v>Fiction</v>
      </c>
      <c r="P11056" s="4" t="str">
        <f>IFERROR(VLOOKUP($F11056,[1]Auteur!$1:$1048576,12,FALSE),"NOK")</f>
        <v>O</v>
      </c>
      <c r="Q11056" s="14" t="str">
        <f>IFERROR(VLOOKUP($F11056,[1]Auteur!$1:$1048576,4,FALSE),"NOK")</f>
        <v>Télé Bocal</v>
      </c>
    </row>
    <row r="11057" spans="1:17" x14ac:dyDescent="0.25">
      <c r="A11057" s="7">
        <v>44334</v>
      </c>
      <c r="B11057" s="8">
        <v>0.27252314814814815</v>
      </c>
      <c r="C11057" s="2" t="s">
        <v>2</v>
      </c>
      <c r="D11057" s="6">
        <f>MOD(B11058-log[[#This Row],[HEURE]],1)</f>
        <v>1.6666666666666496E-3</v>
      </c>
      <c r="E11057" s="2" t="s">
        <v>428</v>
      </c>
      <c r="F11057" s="2" t="str">
        <f t="shared" si="172"/>
        <v>annulation du Paris-Dakar 2008</v>
      </c>
      <c r="G11057" s="4" t="str">
        <f>IFERROR(VLOOKUP($F11057,[1]Auteur!$1:$1048576,2,FALSE),"NOK")</f>
        <v>annulation du Paris-Dakar 2008</v>
      </c>
      <c r="H11057" s="4" t="str">
        <f>IFERROR(VLOOKUP($F11057,[1]Auteur!$1:$1048576,7,FALSE),"NOK")</f>
        <v>O</v>
      </c>
      <c r="I11057" s="4" t="str">
        <f>IFERROR(VLOOKUP($F11057,[1]Auteur!$1:$1048576,8,FALSE),"NOK")</f>
        <v>O</v>
      </c>
      <c r="J11057" s="4" t="str">
        <f>IFERROR(VLOOKUP($F11057,[1]Auteur!$1:$1048576,9,FALSE),"NOK")</f>
        <v>O</v>
      </c>
      <c r="K11057" s="4" t="str">
        <f>IFERROR(VLOOKUP($F11057,[1]Auteur!$1:$1048576,3,FALSE),"NOK")</f>
        <v>Richard Sovied</v>
      </c>
      <c r="L11057" s="4" t="str">
        <f>IFERROR(VLOOKUP($F11057,[1]Auteur!$1:$1048576,10,FALSE),"NOK")</f>
        <v>O</v>
      </c>
      <c r="M11057" s="4" t="str">
        <f>IFERROR(VLOOKUP($F11057,[1]Auteur!$1:$1048576,11,FALSE),"NOK")</f>
        <v>France</v>
      </c>
      <c r="N11057" s="4">
        <f>IFERROR(VLOOKUP($F11057,[1]Auteur!$1:$1048576,5,FALSE),"NOK")</f>
        <v>2008</v>
      </c>
      <c r="O11057" s="4" t="str">
        <f>IFERROR(VLOOKUP($F11057,[1]Auteur!$1:$1048576,6,FALSE),"NOK")</f>
        <v>Fiction</v>
      </c>
      <c r="P11057" s="4" t="str">
        <f>IFERROR(VLOOKUP($F11057,[1]Auteur!$1:$1048576,12,FALSE),"NOK")</f>
        <v>O</v>
      </c>
      <c r="Q11057" s="14" t="str">
        <f>IFERROR(VLOOKUP($F11057,[1]Auteur!$1:$1048576,4,FALSE),"NOK")</f>
        <v>Télé Bocal</v>
      </c>
    </row>
    <row r="11058" spans="1:17" x14ac:dyDescent="0.25">
      <c r="A11058" s="7">
        <v>44334</v>
      </c>
      <c r="B11058" s="8">
        <v>0.2741898148148148</v>
      </c>
      <c r="C11058" s="2" t="s">
        <v>2</v>
      </c>
      <c r="D11058" s="6">
        <f>MOD(B11059-log[[#This Row],[HEURE]],1)</f>
        <v>6.7129629629630871E-4</v>
      </c>
      <c r="E11058" s="2" t="s">
        <v>429</v>
      </c>
      <c r="F11058" s="2" t="str">
        <f t="shared" si="172"/>
        <v>Hôtesse de l'air nov09</v>
      </c>
      <c r="G11058" s="4" t="str">
        <f>IFERROR(VLOOKUP($F11058,[1]Auteur!$1:$1048576,2,FALSE),"NOK")</f>
        <v>Hôtesse de l'air nov 09</v>
      </c>
      <c r="H11058" s="4" t="str">
        <f>IFERROR(VLOOKUP($F11058,[1]Auteur!$1:$1048576,7,FALSE),"NOK")</f>
        <v>O</v>
      </c>
      <c r="I11058" s="4" t="str">
        <f>IFERROR(VLOOKUP($F11058,[1]Auteur!$1:$1048576,8,FALSE),"NOK")</f>
        <v>O</v>
      </c>
      <c r="J11058" s="4" t="str">
        <f>IFERROR(VLOOKUP($F11058,[1]Auteur!$1:$1048576,9,FALSE),"NOK")</f>
        <v>O</v>
      </c>
      <c r="K11058" s="4" t="str">
        <f>IFERROR(VLOOKUP($F11058,[1]Auteur!$1:$1048576,3,FALSE),"NOK")</f>
        <v>Richard Sovied</v>
      </c>
      <c r="L11058" s="4" t="str">
        <f>IFERROR(VLOOKUP($F11058,[1]Auteur!$1:$1048576,10,FALSE),"NOK")</f>
        <v>O</v>
      </c>
      <c r="M11058" s="4" t="str">
        <f>IFERROR(VLOOKUP($F11058,[1]Auteur!$1:$1048576,11,FALSE),"NOK")</f>
        <v>France</v>
      </c>
      <c r="N11058" s="4">
        <f>IFERROR(VLOOKUP($F11058,[1]Auteur!$1:$1048576,5,FALSE),"NOK")</f>
        <v>2009</v>
      </c>
      <c r="O11058" s="4" t="str">
        <f>IFERROR(VLOOKUP($F11058,[1]Auteur!$1:$1048576,6,FALSE),"NOK")</f>
        <v>Fiction</v>
      </c>
      <c r="P11058" s="4" t="str">
        <f>IFERROR(VLOOKUP($F11058,[1]Auteur!$1:$1048576,12,FALSE),"NOK")</f>
        <v>O</v>
      </c>
      <c r="Q11058" s="14" t="str">
        <f>IFERROR(VLOOKUP($F11058,[1]Auteur!$1:$1048576,4,FALSE),"NOK")</f>
        <v>TELE BOCAL</v>
      </c>
    </row>
    <row r="11059" spans="1:17" x14ac:dyDescent="0.25">
      <c r="A11059" s="7">
        <v>44334</v>
      </c>
      <c r="B11059" s="8">
        <v>0.27486111111111111</v>
      </c>
      <c r="C11059" s="2" t="s">
        <v>2</v>
      </c>
      <c r="D11059" s="6">
        <f>MOD(B11060-log[[#This Row],[HEURE]],1)</f>
        <v>3.4722222222222099E-4</v>
      </c>
      <c r="E11059" s="2" t="s">
        <v>299</v>
      </c>
      <c r="F11059" s="2" t="str">
        <f t="shared" si="172"/>
        <v>Dracula</v>
      </c>
      <c r="G11059" s="4" t="str">
        <f>IFERROR(VLOOKUP($F11059,[1]Auteur!$1:$1048576,2,FALSE),"NOK")</f>
        <v>Dracula</v>
      </c>
      <c r="H11059" s="4" t="str">
        <f>IFERROR(VLOOKUP($F11059,[1]Auteur!$1:$1048576,7,FALSE),"NOK")</f>
        <v>O</v>
      </c>
      <c r="I11059" s="4" t="str">
        <f>IFERROR(VLOOKUP($F11059,[1]Auteur!$1:$1048576,8,FALSE),"NOK")</f>
        <v>O</v>
      </c>
      <c r="J11059" s="4" t="str">
        <f>IFERROR(VLOOKUP($F11059,[1]Auteur!$1:$1048576,9,FALSE),"NOK")</f>
        <v>O</v>
      </c>
      <c r="K11059" s="4" t="str">
        <f>IFERROR(VLOOKUP($F11059,[1]Auteur!$1:$1048576,3,FALSE),"NOK")</f>
        <v>Richard Sovied</v>
      </c>
      <c r="L11059" s="4" t="str">
        <f>IFERROR(VLOOKUP($F11059,[1]Auteur!$1:$1048576,10,FALSE),"NOK")</f>
        <v>O</v>
      </c>
      <c r="M11059" s="4" t="str">
        <f>IFERROR(VLOOKUP($F11059,[1]Auteur!$1:$1048576,11,FALSE),"NOK")</f>
        <v>France</v>
      </c>
      <c r="N11059" s="4">
        <f>IFERROR(VLOOKUP($F11059,[1]Auteur!$1:$1048576,5,FALSE),"NOK")</f>
        <v>1997</v>
      </c>
      <c r="O11059" s="4" t="str">
        <f>IFERROR(VLOOKUP($F11059,[1]Auteur!$1:$1048576,6,FALSE),"NOK")</f>
        <v>Fiction</v>
      </c>
      <c r="P11059" s="4" t="str">
        <f>IFERROR(VLOOKUP($F11059,[1]Auteur!$1:$1048576,12,FALSE),"NOK")</f>
        <v>O</v>
      </c>
      <c r="Q11059" s="14" t="str">
        <f>IFERROR(VLOOKUP($F11059,[1]Auteur!$1:$1048576,4,FALSE),"NOK")</f>
        <v>Télé Bocal</v>
      </c>
    </row>
    <row r="11060" spans="1:17" x14ac:dyDescent="0.25">
      <c r="A11060" s="7">
        <v>44334</v>
      </c>
      <c r="B11060" s="8">
        <v>0.27520833333333333</v>
      </c>
      <c r="C11060" s="2" t="s">
        <v>2</v>
      </c>
      <c r="D11060" s="6">
        <f>MOD(B11061-log[[#This Row],[HEURE]],1)</f>
        <v>1.0300925925925686E-3</v>
      </c>
      <c r="E11060" s="2" t="s">
        <v>276</v>
      </c>
      <c r="F11060" s="2" t="str">
        <f t="shared" si="172"/>
        <v>A si j'étais riche n°134 jan09</v>
      </c>
      <c r="G11060" s="4" t="str">
        <f>IFERROR(VLOOKUP($F11060,[1]Auteur!$1:$1048576,2,FALSE),"NOK")</f>
        <v>A si j'étais riche</v>
      </c>
      <c r="H11060" s="4" t="str">
        <f>IFERROR(VLOOKUP($F11060,[1]Auteur!$1:$1048576,7,FALSE),"NOK")</f>
        <v>O</v>
      </c>
      <c r="I11060" s="4" t="str">
        <f>IFERROR(VLOOKUP($F11060,[1]Auteur!$1:$1048576,8,FALSE),"NOK")</f>
        <v>O</v>
      </c>
      <c r="J11060" s="4" t="str">
        <f>IFERROR(VLOOKUP($F11060,[1]Auteur!$1:$1048576,9,FALSE),"NOK")</f>
        <v>O</v>
      </c>
      <c r="K11060" s="4" t="str">
        <f>IFERROR(VLOOKUP($F11060,[1]Auteur!$1:$1048576,3,FALSE),"NOK")</f>
        <v>Bruno Lapassated</v>
      </c>
      <c r="L11060" s="4" t="str">
        <f>IFERROR(VLOOKUP($F11060,[1]Auteur!$1:$1048576,10,FALSE),"NOK")</f>
        <v>O</v>
      </c>
      <c r="M11060" s="4" t="str">
        <f>IFERROR(VLOOKUP($F11060,[1]Auteur!$1:$1048576,11,FALSE),"NOK")</f>
        <v>France</v>
      </c>
      <c r="N11060" s="4">
        <f>IFERROR(VLOOKUP($F11060,[1]Auteur!$1:$1048576,5,FALSE),"NOK")</f>
        <v>2009</v>
      </c>
      <c r="O11060" s="4" t="str">
        <f>IFERROR(VLOOKUP($F11060,[1]Auteur!$1:$1048576,6,FALSE),"NOK")</f>
        <v>Documentaire</v>
      </c>
      <c r="P11060" s="4" t="str">
        <f>IFERROR(VLOOKUP($F11060,[1]Auteur!$1:$1048576,12,FALSE),"NOK")</f>
        <v>O</v>
      </c>
      <c r="Q11060" s="14" t="str">
        <f>IFERROR(VLOOKUP($F11060,[1]Auteur!$1:$1048576,4,FALSE),"NOK")</f>
        <v>TELE BOCAL</v>
      </c>
    </row>
    <row r="11061" spans="1:17" x14ac:dyDescent="0.25">
      <c r="A11061" s="7">
        <v>44334</v>
      </c>
      <c r="B11061" s="8">
        <v>0.2762384259259259</v>
      </c>
      <c r="C11061" s="2" t="s">
        <v>2</v>
      </c>
      <c r="D11061" s="6">
        <f>MOD(B11062-log[[#This Row],[HEURE]],1)</f>
        <v>4.0104166666666718E-2</v>
      </c>
      <c r="E11061" s="2" t="s">
        <v>430</v>
      </c>
      <c r="F11061" s="2" t="str">
        <f t="shared" si="172"/>
        <v>Bocal 132 nov 08</v>
      </c>
      <c r="G11061" s="4" t="str">
        <f>IFERROR(VLOOKUP($F11061,[1]Auteur!$1:$1048576,2,FALSE),"NOK")</f>
        <v>Bocal 132 nov 08</v>
      </c>
      <c r="H11061" s="4" t="str">
        <f>IFERROR(VLOOKUP($F11061,[1]Auteur!$1:$1048576,7,FALSE),"NOK")</f>
        <v>O</v>
      </c>
      <c r="I11061" s="4" t="str">
        <f>IFERROR(VLOOKUP($F11061,[1]Auteur!$1:$1048576,8,FALSE),"NOK")</f>
        <v>O</v>
      </c>
      <c r="J11061" s="4" t="str">
        <f>IFERROR(VLOOKUP($F11061,[1]Auteur!$1:$1048576,9,FALSE),"NOK")</f>
        <v>O</v>
      </c>
      <c r="K11061" s="4" t="str">
        <f>IFERROR(VLOOKUP($F11061,[1]Auteur!$1:$1048576,3,FALSE),"NOK")</f>
        <v>Richard Sovied</v>
      </c>
      <c r="L11061" s="4" t="str">
        <f>IFERROR(VLOOKUP($F11061,[1]Auteur!$1:$1048576,10,FALSE),"NOK")</f>
        <v>O</v>
      </c>
      <c r="M11061" s="4" t="str">
        <f>IFERROR(VLOOKUP($F11061,[1]Auteur!$1:$1048576,11,FALSE),"NOK")</f>
        <v>France</v>
      </c>
      <c r="N11061" s="4">
        <f>IFERROR(VLOOKUP($F11061,[1]Auteur!$1:$1048576,5,FALSE),"NOK")</f>
        <v>2008</v>
      </c>
      <c r="O11061" s="4" t="str">
        <f>IFERROR(VLOOKUP($F11061,[1]Auteur!$1:$1048576,6,FALSE),"NOK")</f>
        <v>Reportage</v>
      </c>
      <c r="P11061" s="4" t="str">
        <f>IFERROR(VLOOKUP($F11061,[1]Auteur!$1:$1048576,12,FALSE),"NOK")</f>
        <v>O</v>
      </c>
      <c r="Q11061" s="14" t="str">
        <f>IFERROR(VLOOKUP($F11061,[1]Auteur!$1:$1048576,4,FALSE),"NOK")</f>
        <v>TELE BOCAL</v>
      </c>
    </row>
    <row r="11062" spans="1:17" x14ac:dyDescent="0.25">
      <c r="A11062" s="7">
        <v>44334</v>
      </c>
      <c r="B11062" s="8">
        <v>0.31634259259259262</v>
      </c>
      <c r="C11062" s="2" t="s">
        <v>2</v>
      </c>
      <c r="D11062" s="6">
        <f>MOD(B11063-log[[#This Row],[HEURE]],1)</f>
        <v>3.356481481481266E-4</v>
      </c>
      <c r="E11062" s="2" t="s">
        <v>302</v>
      </c>
      <c r="F11062" s="2" t="str">
        <f t="shared" si="172"/>
        <v>éléphant mai08</v>
      </c>
      <c r="G11062" s="4" t="str">
        <f>IFERROR(VLOOKUP($F11062,[1]Auteur!$1:$1048576,2,FALSE),"NOK")</f>
        <v>éléphant mai 08</v>
      </c>
      <c r="H11062" s="4" t="str">
        <f>IFERROR(VLOOKUP($F11062,[1]Auteur!$1:$1048576,7,FALSE),"NOK")</f>
        <v>O</v>
      </c>
      <c r="I11062" s="4" t="str">
        <f>IFERROR(VLOOKUP($F11062,[1]Auteur!$1:$1048576,8,FALSE),"NOK")</f>
        <v>O</v>
      </c>
      <c r="J11062" s="4" t="str">
        <f>IFERROR(VLOOKUP($F11062,[1]Auteur!$1:$1048576,9,FALSE),"NOK")</f>
        <v>O</v>
      </c>
      <c r="K11062" s="4" t="str">
        <f>IFERROR(VLOOKUP($F11062,[1]Auteur!$1:$1048576,3,FALSE),"NOK")</f>
        <v>Richard Sovied</v>
      </c>
      <c r="L11062" s="4" t="str">
        <f>IFERROR(VLOOKUP($F11062,[1]Auteur!$1:$1048576,10,FALSE),"NOK")</f>
        <v>O</v>
      </c>
      <c r="M11062" s="4" t="str">
        <f>IFERROR(VLOOKUP($F11062,[1]Auteur!$1:$1048576,11,FALSE),"NOK")</f>
        <v>France</v>
      </c>
      <c r="N11062" s="4">
        <f>IFERROR(VLOOKUP($F11062,[1]Auteur!$1:$1048576,5,FALSE),"NOK")</f>
        <v>2008</v>
      </c>
      <c r="O11062" s="4" t="str">
        <f>IFERROR(VLOOKUP($F11062,[1]Auteur!$1:$1048576,6,FALSE),"NOK")</f>
        <v>Fiction</v>
      </c>
      <c r="P11062" s="4" t="str">
        <f>IFERROR(VLOOKUP($F11062,[1]Auteur!$1:$1048576,12,FALSE),"NOK")</f>
        <v>O</v>
      </c>
      <c r="Q11062" s="14" t="str">
        <f>IFERROR(VLOOKUP($F11062,[1]Auteur!$1:$1048576,4,FALSE),"NOK")</f>
        <v>Télé Bocal</v>
      </c>
    </row>
    <row r="11063" spans="1:17" x14ac:dyDescent="0.25">
      <c r="A11063" s="7">
        <v>44334</v>
      </c>
      <c r="B11063" s="8">
        <v>0.31667824074074075</v>
      </c>
      <c r="C11063" s="2" t="s">
        <v>2</v>
      </c>
      <c r="D11063" s="6">
        <f>MOD(B11064-log[[#This Row],[HEURE]],1)</f>
        <v>3.7615740740740755E-2</v>
      </c>
      <c r="E11063" s="2" t="s">
        <v>138</v>
      </c>
      <c r="F11063" s="2" t="str">
        <f t="shared" si="172"/>
        <v>Paris Quartier 6 Avr 2015 Act 2 54'09</v>
      </c>
      <c r="G11063" s="4" t="str">
        <f>IFERROR(VLOOKUP($F11063,[1]Auteur!$1:$1048576,2,FALSE),"NOK")</f>
        <v>Paris Quartier 6 Avr 2015 Act 2</v>
      </c>
      <c r="H11063" s="4" t="str">
        <f>IFERROR(VLOOKUP($F11063,[1]Auteur!$1:$1048576,7,FALSE),"NOK")</f>
        <v>O</v>
      </c>
      <c r="I11063" s="4">
        <f>IFERROR(VLOOKUP($F11063,[1]Auteur!$1:$1048576,8,FALSE),"NOK")</f>
        <v>2</v>
      </c>
      <c r="J11063" s="4" t="str">
        <f>IFERROR(VLOOKUP($F11063,[1]Auteur!$1:$1048576,9,FALSE),"NOK")</f>
        <v>O</v>
      </c>
      <c r="K11063" s="4" t="str">
        <f>IFERROR(VLOOKUP($F11063,[1]Auteur!$1:$1048576,3,FALSE),"NOK")</f>
        <v>Richard Sovied</v>
      </c>
      <c r="L11063" s="4" t="str">
        <f>IFERROR(VLOOKUP($F11063,[1]Auteur!$1:$1048576,10,FALSE),"NOK")</f>
        <v>O</v>
      </c>
      <c r="M11063" s="4" t="str">
        <f>IFERROR(VLOOKUP($F11063,[1]Auteur!$1:$1048576,11,FALSE),"NOK")</f>
        <v>France</v>
      </c>
      <c r="N11063" s="4">
        <f>IFERROR(VLOOKUP($F11063,[1]Auteur!$1:$1048576,5,FALSE),"NOK")</f>
        <v>2016</v>
      </c>
      <c r="O11063" s="4" t="str">
        <f>IFERROR(VLOOKUP($F11063,[1]Auteur!$1:$1048576,6,FALSE),"NOK")</f>
        <v>Documentaire</v>
      </c>
      <c r="P11063" s="4" t="str">
        <f>IFERROR(VLOOKUP($F11063,[1]Auteur!$1:$1048576,12,FALSE),"NOK")</f>
        <v>O</v>
      </c>
      <c r="Q11063" s="14" t="str">
        <f>IFERROR(VLOOKUP($F11063,[1]Auteur!$1:$1048576,4,FALSE),"NOK")</f>
        <v>TELE BOCAL</v>
      </c>
    </row>
    <row r="11064" spans="1:17" x14ac:dyDescent="0.25">
      <c r="A11064" s="7">
        <v>44334</v>
      </c>
      <c r="B11064" s="8">
        <v>0.3542939814814815</v>
      </c>
      <c r="C11064" s="2" t="s">
        <v>2</v>
      </c>
      <c r="D11064" s="6">
        <f>MOD(B11065-log[[#This Row],[HEURE]],1)</f>
        <v>1.7361111111108274E-4</v>
      </c>
      <c r="E11064" s="2" t="s">
        <v>5</v>
      </c>
      <c r="F11064" s="2" t="str">
        <f t="shared" si="172"/>
        <v>Mémé pète la télé</v>
      </c>
      <c r="G11064" s="4" t="str">
        <f>IFERROR(VLOOKUP($F11064,[1]Auteur!$1:$1048576,2,FALSE),"NOK")</f>
        <v>Mémé pète la télé</v>
      </c>
      <c r="H11064" s="4" t="str">
        <f>IFERROR(VLOOKUP($F11064,[1]Auteur!$1:$1048576,7,FALSE),"NOK")</f>
        <v>O</v>
      </c>
      <c r="I11064" s="4" t="str">
        <f>IFERROR(VLOOKUP($F11064,[1]Auteur!$1:$1048576,8,FALSE),"NOK")</f>
        <v>O</v>
      </c>
      <c r="J11064" s="4" t="str">
        <f>IFERROR(VLOOKUP($F11064,[1]Auteur!$1:$1048576,9,FALSE),"NOK")</f>
        <v>O</v>
      </c>
      <c r="K11064" s="4" t="str">
        <f>IFERROR(VLOOKUP($F11064,[1]Auteur!$1:$1048576,3,FALSE),"NOK")</f>
        <v>Richard Sovied</v>
      </c>
      <c r="L11064" s="4" t="str">
        <f>IFERROR(VLOOKUP($F11064,[1]Auteur!$1:$1048576,10,FALSE),"NOK")</f>
        <v>O</v>
      </c>
      <c r="M11064" s="4" t="str">
        <f>IFERROR(VLOOKUP($F11064,[1]Auteur!$1:$1048576,11,FALSE),"NOK")</f>
        <v>France</v>
      </c>
      <c r="N11064" s="4">
        <f>IFERROR(VLOOKUP($F11064,[1]Auteur!$1:$1048576,5,FALSE),"NOK")</f>
        <v>1995</v>
      </c>
      <c r="O11064" s="4" t="str">
        <f>IFERROR(VLOOKUP($F11064,[1]Auteur!$1:$1048576,6,FALSE),"NOK")</f>
        <v>Jingles</v>
      </c>
      <c r="P11064" s="4" t="str">
        <f>IFERROR(VLOOKUP($F11064,[1]Auteur!$1:$1048576,12,FALSE),"NOK")</f>
        <v>O</v>
      </c>
      <c r="Q11064" s="14" t="str">
        <f>IFERROR(VLOOKUP($F11064,[1]Auteur!$1:$1048576,4,FALSE),"NOK")</f>
        <v>TELE BOCAL</v>
      </c>
    </row>
    <row r="11065" spans="1:17" x14ac:dyDescent="0.25">
      <c r="A11065" s="7">
        <v>44334</v>
      </c>
      <c r="B11065" s="8">
        <v>0.35446759259259258</v>
      </c>
      <c r="C11065" s="2" t="s">
        <v>2</v>
      </c>
      <c r="D11065" s="6">
        <f>MOD(B11066-log[[#This Row],[HEURE]],1)</f>
        <v>8.1018518518521931E-4</v>
      </c>
      <c r="E11065" s="2" t="s">
        <v>3</v>
      </c>
      <c r="F11065" s="2" t="str">
        <f t="shared" si="172"/>
        <v>Intro bocal canal 31</v>
      </c>
      <c r="G11065" s="4" t="str">
        <f>IFERROR(VLOOKUP($F11065,[1]Auteur!$1:$1048576,2,FALSE),"NOK")</f>
        <v>INTRO BOCAL CANAL 31</v>
      </c>
      <c r="H11065" s="4" t="str">
        <f>IFERROR(VLOOKUP($F11065,[1]Auteur!$1:$1048576,7,FALSE),"NOK")</f>
        <v>O</v>
      </c>
      <c r="I11065" s="4" t="str">
        <f>IFERROR(VLOOKUP($F11065,[1]Auteur!$1:$1048576,8,FALSE),"NOK")</f>
        <v>O</v>
      </c>
      <c r="J11065" s="4" t="str">
        <f>IFERROR(VLOOKUP($F11065,[1]Auteur!$1:$1048576,9,FALSE),"NOK")</f>
        <v>O</v>
      </c>
      <c r="K11065" s="4" t="str">
        <f>IFERROR(VLOOKUP($F11065,[1]Auteur!$1:$1048576,3,FALSE),"NOK")</f>
        <v>Richard Sovied</v>
      </c>
      <c r="L11065" s="4" t="str">
        <f>IFERROR(VLOOKUP($F11065,[1]Auteur!$1:$1048576,10,FALSE),"NOK")</f>
        <v>O</v>
      </c>
      <c r="M11065" s="4" t="str">
        <f>IFERROR(VLOOKUP($F11065,[1]Auteur!$1:$1048576,11,FALSE),"NOK")</f>
        <v>France</v>
      </c>
      <c r="N11065" s="4">
        <f>IFERROR(VLOOKUP($F11065,[1]Auteur!$1:$1048576,5,FALSE),"NOK")</f>
        <v>2015</v>
      </c>
      <c r="O11065" s="4" t="str">
        <f>IFERROR(VLOOKUP($F11065,[1]Auteur!$1:$1048576,6,FALSE),"NOK")</f>
        <v>Jingles</v>
      </c>
      <c r="P11065" s="4" t="str">
        <f>IFERROR(VLOOKUP($F11065,[1]Auteur!$1:$1048576,12,FALSE),"NOK")</f>
        <v>O</v>
      </c>
      <c r="Q11065" s="14" t="str">
        <f>IFERROR(VLOOKUP($F11065,[1]Auteur!$1:$1048576,4,FALSE),"NOK")</f>
        <v>TELE BOCAL</v>
      </c>
    </row>
    <row r="11066" spans="1:17" x14ac:dyDescent="0.25">
      <c r="A11066" s="7">
        <v>44334</v>
      </c>
      <c r="B11066" s="8">
        <v>0.3552777777777778</v>
      </c>
      <c r="C11066" s="2" t="s">
        <v>2</v>
      </c>
      <c r="D11066" s="6">
        <f>MOD(B11067-log[[#This Row],[HEURE]],1)</f>
        <v>2.9050925925925841E-3</v>
      </c>
      <c r="E11066" s="2" t="s">
        <v>418</v>
      </c>
      <c r="F11066" s="2" t="str">
        <f t="shared" si="172"/>
        <v>Acte 27 4'10</v>
      </c>
      <c r="G11066" s="4" t="str">
        <f>IFERROR(VLOOKUP($F11066,[1]Auteur!$1:$1048576,2,FALSE),"NOK")</f>
        <v>Acte 27</v>
      </c>
      <c r="H11066" s="4" t="str">
        <f>IFERROR(VLOOKUP($F11066,[1]Auteur!$1:$1048576,7,FALSE),"NOK")</f>
        <v>O</v>
      </c>
      <c r="I11066" s="4" t="str">
        <f>IFERROR(VLOOKUP($F11066,[1]Auteur!$1:$1048576,8,FALSE),"NOK")</f>
        <v>O</v>
      </c>
      <c r="J11066" s="4" t="str">
        <f>IFERROR(VLOOKUP($F11066,[1]Auteur!$1:$1048576,9,FALSE),"NOK")</f>
        <v>O</v>
      </c>
      <c r="K11066" s="4" t="str">
        <f>IFERROR(VLOOKUP($F11066,[1]Auteur!$1:$1048576,3,FALSE),"NOK")</f>
        <v>Richard Sovied</v>
      </c>
      <c r="L11066" s="4" t="str">
        <f>IFERROR(VLOOKUP($F11066,[1]Auteur!$1:$1048576,10,FALSE),"NOK")</f>
        <v>O</v>
      </c>
      <c r="M11066" s="4" t="str">
        <f>IFERROR(VLOOKUP($F11066,[1]Auteur!$1:$1048576,11,FALSE),"NOK")</f>
        <v>France</v>
      </c>
      <c r="N11066" s="4">
        <f>IFERROR(VLOOKUP($F11066,[1]Auteur!$1:$1048576,5,FALSE),"NOK")</f>
        <v>2018</v>
      </c>
      <c r="O11066" s="4" t="str">
        <f>IFERROR(VLOOKUP($F11066,[1]Auteur!$1:$1048576,6,FALSE),"NOK")</f>
        <v>Documentaire</v>
      </c>
      <c r="P11066" s="4" t="str">
        <f>IFERROR(VLOOKUP($F11066,[1]Auteur!$1:$1048576,12,FALSE),"NOK")</f>
        <v>O</v>
      </c>
      <c r="Q11066" s="14" t="str">
        <f>IFERROR(VLOOKUP($F11066,[1]Auteur!$1:$1048576,4,FALSE),"NOK")</f>
        <v>Télé Bocal</v>
      </c>
    </row>
    <row r="11067" spans="1:17" x14ac:dyDescent="0.25">
      <c r="A11067" s="7">
        <v>44334</v>
      </c>
      <c r="B11067" s="8">
        <v>0.35818287037037039</v>
      </c>
      <c r="C11067" s="2" t="s">
        <v>2</v>
      </c>
      <c r="D11067" s="6">
        <f>MOD(B11068-log[[#This Row],[HEURE]],1)</f>
        <v>3.2407407407403221E-4</v>
      </c>
      <c r="E11067" s="2" t="s">
        <v>419</v>
      </c>
      <c r="F11067" s="2" t="str">
        <f t="shared" si="172"/>
        <v>Juste un geste en passant n° 43 sept 99</v>
      </c>
      <c r="G11067" s="4" t="str">
        <f>IFERROR(VLOOKUP($F11067,[1]Auteur!$1:$1048576,2,FALSE),"NOK")</f>
        <v>Juste un geste en passant n° 43 sept 99</v>
      </c>
      <c r="H11067" s="4" t="str">
        <f>IFERROR(VLOOKUP($F11067,[1]Auteur!$1:$1048576,7,FALSE),"NOK")</f>
        <v>O</v>
      </c>
      <c r="I11067" s="4">
        <f>IFERROR(VLOOKUP($F11067,[1]Auteur!$1:$1048576,8,FALSE),"NOK")</f>
        <v>43</v>
      </c>
      <c r="J11067" s="4" t="str">
        <f>IFERROR(VLOOKUP($F11067,[1]Auteur!$1:$1048576,9,FALSE),"NOK")</f>
        <v>O</v>
      </c>
      <c r="K11067" s="4" t="str">
        <f>IFERROR(VLOOKUP($F11067,[1]Auteur!$1:$1048576,3,FALSE),"NOK")</f>
        <v>Lionel Girard</v>
      </c>
      <c r="L11067" s="4" t="str">
        <f>IFERROR(VLOOKUP($F11067,[1]Auteur!$1:$1048576,10,FALSE),"NOK")</f>
        <v>O</v>
      </c>
      <c r="M11067" s="4" t="str">
        <f>IFERROR(VLOOKUP($F11067,[1]Auteur!$1:$1048576,11,FALSE),"NOK")</f>
        <v>France</v>
      </c>
      <c r="N11067" s="4">
        <f>IFERROR(VLOOKUP($F11067,[1]Auteur!$1:$1048576,5,FALSE),"NOK")</f>
        <v>1999</v>
      </c>
      <c r="O11067" s="4" t="str">
        <f>IFERROR(VLOOKUP($F11067,[1]Auteur!$1:$1048576,6,FALSE),"NOK")</f>
        <v>Fiction</v>
      </c>
      <c r="P11067" s="4" t="str">
        <f>IFERROR(VLOOKUP($F11067,[1]Auteur!$1:$1048576,12,FALSE),"NOK")</f>
        <v>O</v>
      </c>
      <c r="Q11067" s="14" t="str">
        <f>IFERROR(VLOOKUP($F11067,[1]Auteur!$1:$1048576,4,FALSE),"NOK")</f>
        <v>Télé Bocal</v>
      </c>
    </row>
    <row r="11068" spans="1:17" x14ac:dyDescent="0.25">
      <c r="A11068" s="7">
        <v>44334</v>
      </c>
      <c r="B11068" s="8">
        <v>0.35850694444444442</v>
      </c>
      <c r="C11068" s="2" t="s">
        <v>2</v>
      </c>
      <c r="D11068" s="6">
        <f>MOD(B11069-log[[#This Row],[HEURE]],1)</f>
        <v>1.6666666666667052E-3</v>
      </c>
      <c r="E11068" s="2" t="s">
        <v>420</v>
      </c>
      <c r="F11068" s="2" t="str">
        <f t="shared" si="172"/>
        <v>la première cuite n°37</v>
      </c>
      <c r="G11068" s="4" t="str">
        <f>IFERROR(VLOOKUP($F11068,[1]Auteur!$1:$1048576,2,FALSE),"NOK")</f>
        <v>la première cuite n°37</v>
      </c>
      <c r="H11068" s="4" t="str">
        <f>IFERROR(VLOOKUP($F11068,[1]Auteur!$1:$1048576,7,FALSE),"NOK")</f>
        <v>O</v>
      </c>
      <c r="I11068" s="4">
        <f>IFERROR(VLOOKUP($F11068,[1]Auteur!$1:$1048576,8,FALSE),"NOK")</f>
        <v>37</v>
      </c>
      <c r="J11068" s="4" t="str">
        <f>IFERROR(VLOOKUP($F11068,[1]Auteur!$1:$1048576,9,FALSE),"NOK")</f>
        <v>O</v>
      </c>
      <c r="K11068" s="4" t="str">
        <f>IFERROR(VLOOKUP($F11068,[1]Auteur!$1:$1048576,3,FALSE),"NOK")</f>
        <v>Michel Leclerc</v>
      </c>
      <c r="L11068" s="4" t="str">
        <f>IFERROR(VLOOKUP($F11068,[1]Auteur!$1:$1048576,10,FALSE),"NOK")</f>
        <v>O</v>
      </c>
      <c r="M11068" s="4" t="str">
        <f>IFERROR(VLOOKUP($F11068,[1]Auteur!$1:$1048576,11,FALSE),"NOK")</f>
        <v>France</v>
      </c>
      <c r="N11068" s="4">
        <f>IFERROR(VLOOKUP($F11068,[1]Auteur!$1:$1048576,5,FALSE),"NOK")</f>
        <v>1998</v>
      </c>
      <c r="O11068" s="4" t="str">
        <f>IFERROR(VLOOKUP($F11068,[1]Auteur!$1:$1048576,6,FALSE),"NOK")</f>
        <v>Fiction</v>
      </c>
      <c r="P11068" s="4" t="str">
        <f>IFERROR(VLOOKUP($F11068,[1]Auteur!$1:$1048576,12,FALSE),"NOK")</f>
        <v>O</v>
      </c>
      <c r="Q11068" s="14" t="str">
        <f>IFERROR(VLOOKUP($F11068,[1]Auteur!$1:$1048576,4,FALSE),"NOK")</f>
        <v>TELE BOCAL</v>
      </c>
    </row>
    <row r="11069" spans="1:17" x14ac:dyDescent="0.25">
      <c r="A11069" s="7">
        <v>44334</v>
      </c>
      <c r="B11069" s="8">
        <v>0.36017361111111112</v>
      </c>
      <c r="C11069" s="2" t="s">
        <v>2</v>
      </c>
      <c r="D11069" s="6">
        <f>MOD(B11070-log[[#This Row],[HEURE]],1)</f>
        <v>1.8634259259259212E-3</v>
      </c>
      <c r="E11069" s="2" t="s">
        <v>134</v>
      </c>
      <c r="F11069" s="2" t="str">
        <f t="shared" si="172"/>
        <v>À quoi revais-tu a 10 ans</v>
      </c>
      <c r="G11069" s="4" t="str">
        <f>IFERROR(VLOOKUP($F11069,[1]Auteur!$1:$1048576,2,FALSE),"NOK")</f>
        <v>À quoi revais-tu a 10 ans</v>
      </c>
      <c r="H11069" s="4" t="str">
        <f>IFERROR(VLOOKUP($F11069,[1]Auteur!$1:$1048576,7,FALSE),"NOK")</f>
        <v>O</v>
      </c>
      <c r="I11069" s="4" t="str">
        <f>IFERROR(VLOOKUP($F11069,[1]Auteur!$1:$1048576,8,FALSE),"NOK")</f>
        <v>O</v>
      </c>
      <c r="J11069" s="4" t="str">
        <f>IFERROR(VLOOKUP($F11069,[1]Auteur!$1:$1048576,9,FALSE),"NOK")</f>
        <v>O</v>
      </c>
      <c r="K11069" s="4" t="str">
        <f>IFERROR(VLOOKUP($F11069,[1]Auteur!$1:$1048576,3,FALSE),"NOK")</f>
        <v>Richard Sovied</v>
      </c>
      <c r="L11069" s="4" t="str">
        <f>IFERROR(VLOOKUP($F11069,[1]Auteur!$1:$1048576,10,FALSE),"NOK")</f>
        <v>O</v>
      </c>
      <c r="M11069" s="4" t="str">
        <f>IFERROR(VLOOKUP($F11069,[1]Auteur!$1:$1048576,11,FALSE),"NOK")</f>
        <v>France</v>
      </c>
      <c r="N11069" s="4">
        <f>IFERROR(VLOOKUP($F11069,[1]Auteur!$1:$1048576,5,FALSE),"NOK")</f>
        <v>2008</v>
      </c>
      <c r="O11069" s="4" t="str">
        <f>IFERROR(VLOOKUP($F11069,[1]Auteur!$1:$1048576,6,FALSE),"NOK")</f>
        <v>Documentaire</v>
      </c>
      <c r="P11069" s="4" t="str">
        <f>IFERROR(VLOOKUP($F11069,[1]Auteur!$1:$1048576,12,FALSE),"NOK")</f>
        <v>O</v>
      </c>
      <c r="Q11069" s="14" t="str">
        <f>IFERROR(VLOOKUP($F11069,[1]Auteur!$1:$1048576,4,FALSE),"NOK")</f>
        <v>TELE BOCAL</v>
      </c>
    </row>
    <row r="11070" spans="1:17" x14ac:dyDescent="0.25">
      <c r="A11070" s="7">
        <v>44334</v>
      </c>
      <c r="B11070" s="8">
        <v>0.36203703703703705</v>
      </c>
      <c r="C11070" s="2" t="s">
        <v>2</v>
      </c>
      <c r="D11070" s="6">
        <f>MOD(B11071-log[[#This Row],[HEURE]],1)</f>
        <v>3.4722222222222099E-3</v>
      </c>
      <c r="E11070" s="2" t="s">
        <v>421</v>
      </c>
      <c r="F11070" s="2" t="str">
        <f t="shared" si="172"/>
        <v>Vade retro Monsanto 5'</v>
      </c>
      <c r="G11070" s="4" t="str">
        <f>IFERROR(VLOOKUP($F11070,[1]Auteur!$1:$1048576,2,FALSE),"NOK")</f>
        <v>Vade retro Monsanto</v>
      </c>
      <c r="H11070" s="4" t="str">
        <f>IFERROR(VLOOKUP($F11070,[1]Auteur!$1:$1048576,7,FALSE),"NOK")</f>
        <v>O</v>
      </c>
      <c r="I11070" s="4" t="str">
        <f>IFERROR(VLOOKUP($F11070,[1]Auteur!$1:$1048576,8,FALSE),"NOK")</f>
        <v>O</v>
      </c>
      <c r="J11070" s="4" t="str">
        <f>IFERROR(VLOOKUP($F11070,[1]Auteur!$1:$1048576,9,FALSE),"NOK")</f>
        <v>O</v>
      </c>
      <c r="K11070" s="4" t="str">
        <f>IFERROR(VLOOKUP($F11070,[1]Auteur!$1:$1048576,3,FALSE),"NOK")</f>
        <v>Richard Sovied</v>
      </c>
      <c r="L11070" s="4" t="str">
        <f>IFERROR(VLOOKUP($F11070,[1]Auteur!$1:$1048576,10,FALSE),"NOK")</f>
        <v>O</v>
      </c>
      <c r="M11070" s="4" t="str">
        <f>IFERROR(VLOOKUP($F11070,[1]Auteur!$1:$1048576,11,FALSE),"NOK")</f>
        <v>France</v>
      </c>
      <c r="N11070" s="4">
        <f>IFERROR(VLOOKUP($F11070,[1]Auteur!$1:$1048576,5,FALSE),"NOK")</f>
        <v>2019</v>
      </c>
      <c r="O11070" s="4" t="str">
        <f>IFERROR(VLOOKUP($F11070,[1]Auteur!$1:$1048576,6,FALSE),"NOK")</f>
        <v>Documentaire</v>
      </c>
      <c r="P11070" s="4" t="str">
        <f>IFERROR(VLOOKUP($F11070,[1]Auteur!$1:$1048576,12,FALSE),"NOK")</f>
        <v>O</v>
      </c>
      <c r="Q11070" s="14" t="str">
        <f>IFERROR(VLOOKUP($F11070,[1]Auteur!$1:$1048576,4,FALSE),"NOK")</f>
        <v>TELE BOCAL</v>
      </c>
    </row>
    <row r="11071" spans="1:17" x14ac:dyDescent="0.25">
      <c r="A11071" s="7">
        <v>44334</v>
      </c>
      <c r="B11071" s="8">
        <v>0.36550925925925926</v>
      </c>
      <c r="C11071" s="2" t="s">
        <v>2</v>
      </c>
      <c r="D11071" s="6">
        <f>MOD(B11072-log[[#This Row],[HEURE]],1)</f>
        <v>4.050925925925819E-4</v>
      </c>
      <c r="E11071" s="2" t="s">
        <v>93</v>
      </c>
      <c r="F11071" s="2" t="str">
        <f t="shared" si="172"/>
        <v>BW Des seins en 30 sec</v>
      </c>
      <c r="G11071" s="4" t="str">
        <f>IFERROR(VLOOKUP($F11071,[1]Auteur!$1:$1048576,2,FALSE),"NOK")</f>
        <v>BW Des seins en 30 sec</v>
      </c>
      <c r="H11071" s="4" t="str">
        <f>IFERROR(VLOOKUP($F11071,[1]Auteur!$1:$1048576,7,FALSE),"NOK")</f>
        <v>O</v>
      </c>
      <c r="I11071" s="4" t="str">
        <f>IFERROR(VLOOKUP($F11071,[1]Auteur!$1:$1048576,8,FALSE),"NOK")</f>
        <v>O</v>
      </c>
      <c r="J11071" s="4" t="str">
        <f>IFERROR(VLOOKUP($F11071,[1]Auteur!$1:$1048576,9,FALSE),"NOK")</f>
        <v>O</v>
      </c>
      <c r="K11071" s="4" t="str">
        <f>IFERROR(VLOOKUP($F11071,[1]Auteur!$1:$1048576,3,FALSE),"NOK")</f>
        <v>Richard Sovied</v>
      </c>
      <c r="L11071" s="4" t="str">
        <f>IFERROR(VLOOKUP($F11071,[1]Auteur!$1:$1048576,10,FALSE),"NOK")</f>
        <v>O</v>
      </c>
      <c r="M11071" s="4" t="str">
        <f>IFERROR(VLOOKUP($F11071,[1]Auteur!$1:$1048576,11,FALSE),"NOK")</f>
        <v>France</v>
      </c>
      <c r="N11071" s="4">
        <f>IFERROR(VLOOKUP($F11071,[1]Auteur!$1:$1048576,5,FALSE),"NOK")</f>
        <v>2013</v>
      </c>
      <c r="O11071" s="4" t="str">
        <f>IFERROR(VLOOKUP($F11071,[1]Auteur!$1:$1048576,6,FALSE),"NOK")</f>
        <v>Fiction</v>
      </c>
      <c r="P11071" s="4" t="str">
        <f>IFERROR(VLOOKUP($F11071,[1]Auteur!$1:$1048576,12,FALSE),"NOK")</f>
        <v>O</v>
      </c>
      <c r="Q11071" s="14" t="str">
        <f>IFERROR(VLOOKUP($F11071,[1]Auteur!$1:$1048576,4,FALSE),"NOK")</f>
        <v>TELE BOCAL</v>
      </c>
    </row>
    <row r="11072" spans="1:17" x14ac:dyDescent="0.25">
      <c r="A11072" s="7">
        <v>44334</v>
      </c>
      <c r="B11072" s="8">
        <v>0.36591435185185184</v>
      </c>
      <c r="C11072" s="2" t="s">
        <v>2</v>
      </c>
      <c r="D11072" s="6">
        <f>MOD(B11073-log[[#This Row],[HEURE]],1)</f>
        <v>4.6296296296299833E-4</v>
      </c>
      <c r="E11072" s="2" t="s">
        <v>422</v>
      </c>
      <c r="F11072" s="2" t="str">
        <f t="shared" si="172"/>
        <v>Allez les bleus 0'40</v>
      </c>
      <c r="G11072" s="4" t="str">
        <f>IFERROR(VLOOKUP($F11072,[1]Auteur!$1:$1048576,2,FALSE),"NOK")</f>
        <v>Allez les bleus</v>
      </c>
      <c r="H11072" s="4" t="str">
        <f>IFERROR(VLOOKUP($F11072,[1]Auteur!$1:$1048576,7,FALSE),"NOK")</f>
        <v>O</v>
      </c>
      <c r="I11072" s="4" t="str">
        <f>IFERROR(VLOOKUP($F11072,[1]Auteur!$1:$1048576,8,FALSE),"NOK")</f>
        <v>O</v>
      </c>
      <c r="J11072" s="4" t="str">
        <f>IFERROR(VLOOKUP($F11072,[1]Auteur!$1:$1048576,9,FALSE),"NOK")</f>
        <v>O</v>
      </c>
      <c r="K11072" s="4" t="str">
        <f>IFERROR(VLOOKUP($F11072,[1]Auteur!$1:$1048576,3,FALSE),"NOK")</f>
        <v>Richard Sovied</v>
      </c>
      <c r="L11072" s="4" t="str">
        <f>IFERROR(VLOOKUP($F11072,[1]Auteur!$1:$1048576,10,FALSE),"NOK")</f>
        <v>O</v>
      </c>
      <c r="M11072" s="4" t="str">
        <f>IFERROR(VLOOKUP($F11072,[1]Auteur!$1:$1048576,11,FALSE),"NOK")</f>
        <v>France</v>
      </c>
      <c r="N11072" s="4">
        <f>IFERROR(VLOOKUP($F11072,[1]Auteur!$1:$1048576,5,FALSE),"NOK")</f>
        <v>2007</v>
      </c>
      <c r="O11072" s="4" t="str">
        <f>IFERROR(VLOOKUP($F11072,[1]Auteur!$1:$1048576,6,FALSE),"NOK")</f>
        <v>Documentaire</v>
      </c>
      <c r="P11072" s="4" t="str">
        <f>IFERROR(VLOOKUP($F11072,[1]Auteur!$1:$1048576,12,FALSE),"NOK")</f>
        <v>O</v>
      </c>
      <c r="Q11072" s="14" t="str">
        <f>IFERROR(VLOOKUP($F11072,[1]Auteur!$1:$1048576,4,FALSE),"NOK")</f>
        <v>Télé Bocal</v>
      </c>
    </row>
    <row r="11073" spans="1:17" x14ac:dyDescent="0.25">
      <c r="A11073" s="7">
        <v>44334</v>
      </c>
      <c r="B11073" s="8">
        <v>0.36637731481481484</v>
      </c>
      <c r="C11073" s="2" t="s">
        <v>2</v>
      </c>
      <c r="D11073" s="6">
        <f>MOD(B11074-log[[#This Row],[HEURE]],1)</f>
        <v>7.7546296296293615E-4</v>
      </c>
      <c r="E11073" s="2" t="s">
        <v>423</v>
      </c>
      <c r="F11073" s="2" t="str">
        <f t="shared" si="172"/>
        <v>la jambe aguicheuse juin08</v>
      </c>
      <c r="G11073" s="4" t="str">
        <f>IFERROR(VLOOKUP($F11073,[1]Auteur!$1:$1048576,2,FALSE),"NOK")</f>
        <v>la jambe aguicheuse juin 08</v>
      </c>
      <c r="H11073" s="4" t="str">
        <f>IFERROR(VLOOKUP($F11073,[1]Auteur!$1:$1048576,7,FALSE),"NOK")</f>
        <v>O</v>
      </c>
      <c r="I11073" s="4" t="str">
        <f>IFERROR(VLOOKUP($F11073,[1]Auteur!$1:$1048576,8,FALSE),"NOK")</f>
        <v>O</v>
      </c>
      <c r="J11073" s="4" t="str">
        <f>IFERROR(VLOOKUP($F11073,[1]Auteur!$1:$1048576,9,FALSE),"NOK")</f>
        <v>O</v>
      </c>
      <c r="K11073" s="4" t="str">
        <f>IFERROR(VLOOKUP($F11073,[1]Auteur!$1:$1048576,3,FALSE),"NOK")</f>
        <v>Richard Sovied</v>
      </c>
      <c r="L11073" s="4" t="str">
        <f>IFERROR(VLOOKUP($F11073,[1]Auteur!$1:$1048576,10,FALSE),"NOK")</f>
        <v>O</v>
      </c>
      <c r="M11073" s="4" t="str">
        <f>IFERROR(VLOOKUP($F11073,[1]Auteur!$1:$1048576,11,FALSE),"NOK")</f>
        <v>France</v>
      </c>
      <c r="N11073" s="4">
        <f>IFERROR(VLOOKUP($F11073,[1]Auteur!$1:$1048576,5,FALSE),"NOK")</f>
        <v>2008</v>
      </c>
      <c r="O11073" s="4" t="str">
        <f>IFERROR(VLOOKUP($F11073,[1]Auteur!$1:$1048576,6,FALSE),"NOK")</f>
        <v>Fiction</v>
      </c>
      <c r="P11073" s="4" t="str">
        <f>IFERROR(VLOOKUP($F11073,[1]Auteur!$1:$1048576,12,FALSE),"NOK")</f>
        <v>O</v>
      </c>
      <c r="Q11073" s="14" t="str">
        <f>IFERROR(VLOOKUP($F11073,[1]Auteur!$1:$1048576,4,FALSE),"NOK")</f>
        <v>TELE BOCAL</v>
      </c>
    </row>
    <row r="11074" spans="1:17" x14ac:dyDescent="0.25">
      <c r="A11074" s="7">
        <v>44334</v>
      </c>
      <c r="B11074" s="8">
        <v>0.36715277777777777</v>
      </c>
      <c r="C11074" s="2" t="s">
        <v>2</v>
      </c>
      <c r="D11074" s="6">
        <f>MOD(B11075-log[[#This Row],[HEURE]],1)</f>
        <v>7.9861111111112493E-4</v>
      </c>
      <c r="E11074" s="2" t="s">
        <v>424</v>
      </c>
      <c r="F11074" s="2" t="str">
        <f t="shared" ref="F11074:F11137" si="173">LEFT(E11074,SEARCH("(",E11074)-2)</f>
        <v>La tomate qui s'écrase n° 51 mai</v>
      </c>
      <c r="G11074" s="4" t="str">
        <f>IFERROR(VLOOKUP($F11074,[1]Auteur!$1:$1048576,2,FALSE),"NOK")</f>
        <v>La tomate qui s'écrase n° 51 mai</v>
      </c>
      <c r="H11074" s="4" t="str">
        <f>IFERROR(VLOOKUP($F11074,[1]Auteur!$1:$1048576,7,FALSE),"NOK")</f>
        <v>O</v>
      </c>
      <c r="I11074" s="4" t="str">
        <f>IFERROR(VLOOKUP($F11074,[1]Auteur!$1:$1048576,8,FALSE),"NOK")</f>
        <v>O</v>
      </c>
      <c r="J11074" s="4" t="str">
        <f>IFERROR(VLOOKUP($F11074,[1]Auteur!$1:$1048576,9,FALSE),"NOK")</f>
        <v>O</v>
      </c>
      <c r="K11074" s="4" t="str">
        <f>IFERROR(VLOOKUP($F11074,[1]Auteur!$1:$1048576,3,FALSE),"NOK")</f>
        <v>Richard Sovied</v>
      </c>
      <c r="L11074" s="4" t="str">
        <f>IFERROR(VLOOKUP($F11074,[1]Auteur!$1:$1048576,10,FALSE),"NOK")</f>
        <v>O</v>
      </c>
      <c r="M11074" s="4" t="str">
        <f>IFERROR(VLOOKUP($F11074,[1]Auteur!$1:$1048576,11,FALSE),"NOK")</f>
        <v>France</v>
      </c>
      <c r="N11074" s="4">
        <f>IFERROR(VLOOKUP($F11074,[1]Auteur!$1:$1048576,5,FALSE),"NOK")</f>
        <v>2001</v>
      </c>
      <c r="O11074" s="4" t="str">
        <f>IFERROR(VLOOKUP($F11074,[1]Auteur!$1:$1048576,6,FALSE),"NOK")</f>
        <v>Fiction</v>
      </c>
      <c r="P11074" s="4" t="str">
        <f>IFERROR(VLOOKUP($F11074,[1]Auteur!$1:$1048576,12,FALSE),"NOK")</f>
        <v>O</v>
      </c>
      <c r="Q11074" s="14" t="str">
        <f>IFERROR(VLOOKUP($F11074,[1]Auteur!$1:$1048576,4,FALSE),"NOK")</f>
        <v>Télé Bocal</v>
      </c>
    </row>
    <row r="11075" spans="1:17" x14ac:dyDescent="0.25">
      <c r="A11075" s="7">
        <v>44334</v>
      </c>
      <c r="B11075" s="8">
        <v>0.3679513888888889</v>
      </c>
      <c r="C11075" s="2" t="s">
        <v>2</v>
      </c>
      <c r="D11075" s="6">
        <f>MOD(B11076-log[[#This Row],[HEURE]],1)</f>
        <v>1.4930555555555669E-3</v>
      </c>
      <c r="E11075" s="2" t="s">
        <v>323</v>
      </c>
      <c r="F11075" s="2" t="str">
        <f t="shared" si="173"/>
        <v>Adulte 2'06</v>
      </c>
      <c r="G11075" s="4" t="str">
        <f>IFERROR(VLOOKUP($F11075,[1]Auteur!$1:$1048576,2,FALSE),"NOK")</f>
        <v>Adulte</v>
      </c>
      <c r="H11075" s="4" t="str">
        <f>IFERROR(VLOOKUP($F11075,[1]Auteur!$1:$1048576,7,FALSE),"NOK")</f>
        <v>O</v>
      </c>
      <c r="I11075" s="4" t="str">
        <f>IFERROR(VLOOKUP($F11075,[1]Auteur!$1:$1048576,8,FALSE),"NOK")</f>
        <v>O</v>
      </c>
      <c r="J11075" s="4" t="str">
        <f>IFERROR(VLOOKUP($F11075,[1]Auteur!$1:$1048576,9,FALSE),"NOK")</f>
        <v>O</v>
      </c>
      <c r="K11075" s="4" t="str">
        <f>IFERROR(VLOOKUP($F11075,[1]Auteur!$1:$1048576,3,FALSE),"NOK")</f>
        <v>Richard Sovied</v>
      </c>
      <c r="L11075" s="4" t="str">
        <f>IFERROR(VLOOKUP($F11075,[1]Auteur!$1:$1048576,10,FALSE),"NOK")</f>
        <v>O</v>
      </c>
      <c r="M11075" s="4" t="str">
        <f>IFERROR(VLOOKUP($F11075,[1]Auteur!$1:$1048576,11,FALSE),"NOK")</f>
        <v>France</v>
      </c>
      <c r="N11075" s="4">
        <f>IFERROR(VLOOKUP($F11075,[1]Auteur!$1:$1048576,5,FALSE),"NOK")</f>
        <v>2012</v>
      </c>
      <c r="O11075" s="4" t="str">
        <f>IFERROR(VLOOKUP($F11075,[1]Auteur!$1:$1048576,6,FALSE),"NOK")</f>
        <v>Documentaire</v>
      </c>
      <c r="P11075" s="4" t="str">
        <f>IFERROR(VLOOKUP($F11075,[1]Auteur!$1:$1048576,12,FALSE),"NOK")</f>
        <v>O</v>
      </c>
      <c r="Q11075" s="14" t="str">
        <f>IFERROR(VLOOKUP($F11075,[1]Auteur!$1:$1048576,4,FALSE),"NOK")</f>
        <v>Télé Bocal</v>
      </c>
    </row>
    <row r="11076" spans="1:17" x14ac:dyDescent="0.25">
      <c r="A11076" s="7">
        <v>44334</v>
      </c>
      <c r="B11076" s="8">
        <v>0.36944444444444446</v>
      </c>
      <c r="C11076" s="2" t="s">
        <v>2</v>
      </c>
      <c r="D11076" s="6">
        <f>MOD(B11077-log[[#This Row],[HEURE]],1)</f>
        <v>1.2962962962962954E-3</v>
      </c>
      <c r="E11076" s="2" t="s">
        <v>307</v>
      </c>
      <c r="F11076" s="2" t="str">
        <f t="shared" si="173"/>
        <v>a tous les matons fev02</v>
      </c>
      <c r="G11076" s="4" t="str">
        <f>IFERROR(VLOOKUP($F11076,[1]Auteur!$1:$1048576,2,FALSE),"NOK")</f>
        <v>a tous les matons</v>
      </c>
      <c r="H11076" s="4" t="str">
        <f>IFERROR(VLOOKUP($F11076,[1]Auteur!$1:$1048576,7,FALSE),"NOK")</f>
        <v>O</v>
      </c>
      <c r="I11076" s="4" t="str">
        <f>IFERROR(VLOOKUP($F11076,[1]Auteur!$1:$1048576,8,FALSE),"NOK")</f>
        <v>O</v>
      </c>
      <c r="J11076" s="4" t="str">
        <f>IFERROR(VLOOKUP($F11076,[1]Auteur!$1:$1048576,9,FALSE),"NOK")</f>
        <v>O</v>
      </c>
      <c r="K11076" s="4" t="str">
        <f>IFERROR(VLOOKUP($F11076,[1]Auteur!$1:$1048576,3,FALSE),"NOK")</f>
        <v>Maurice Portejoie</v>
      </c>
      <c r="L11076" s="4" t="str">
        <f>IFERROR(VLOOKUP($F11076,[1]Auteur!$1:$1048576,10,FALSE),"NOK")</f>
        <v>O</v>
      </c>
      <c r="M11076" s="4" t="str">
        <f>IFERROR(VLOOKUP($F11076,[1]Auteur!$1:$1048576,11,FALSE),"NOK")</f>
        <v>France</v>
      </c>
      <c r="N11076" s="4">
        <f>IFERROR(VLOOKUP($F11076,[1]Auteur!$1:$1048576,5,FALSE),"NOK")</f>
        <v>2002</v>
      </c>
      <c r="O11076" s="4" t="str">
        <f>IFERROR(VLOOKUP($F11076,[1]Auteur!$1:$1048576,6,FALSE),"NOK")</f>
        <v>Documentaire</v>
      </c>
      <c r="P11076" s="4" t="str">
        <f>IFERROR(VLOOKUP($F11076,[1]Auteur!$1:$1048576,12,FALSE),"NOK")</f>
        <v>O</v>
      </c>
      <c r="Q11076" s="14" t="str">
        <f>IFERROR(VLOOKUP($F11076,[1]Auteur!$1:$1048576,4,FALSE),"NOK")</f>
        <v>TELE BOCAL</v>
      </c>
    </row>
    <row r="11077" spans="1:17" x14ac:dyDescent="0.25">
      <c r="A11077" s="7">
        <v>44334</v>
      </c>
      <c r="B11077" s="8">
        <v>0.37074074074074076</v>
      </c>
      <c r="C11077" s="2" t="s">
        <v>2</v>
      </c>
      <c r="D11077" s="6">
        <f>MOD(B11078-log[[#This Row],[HEURE]],1)</f>
        <v>4.6296296296295947E-3</v>
      </c>
      <c r="E11077" s="2" t="s">
        <v>425</v>
      </c>
      <c r="F11077" s="2" t="str">
        <f t="shared" si="173"/>
        <v>Banquer devant le sénat 6'39</v>
      </c>
      <c r="G11077" s="4" t="str">
        <f>IFERROR(VLOOKUP($F11077,[1]Auteur!$1:$1048576,2,FALSE),"NOK")</f>
        <v>Banquer devant le sénat</v>
      </c>
      <c r="H11077" s="4" t="str">
        <f>IFERROR(VLOOKUP($F11077,[1]Auteur!$1:$1048576,7,FALSE),"NOK")</f>
        <v>O</v>
      </c>
      <c r="I11077" s="4" t="str">
        <f>IFERROR(VLOOKUP($F11077,[1]Auteur!$1:$1048576,8,FALSE),"NOK")</f>
        <v>O</v>
      </c>
      <c r="J11077" s="4" t="str">
        <f>IFERROR(VLOOKUP($F11077,[1]Auteur!$1:$1048576,9,FALSE),"NOK")</f>
        <v>O</v>
      </c>
      <c r="K11077" s="4" t="str">
        <f>IFERROR(VLOOKUP($F11077,[1]Auteur!$1:$1048576,3,FALSE),"NOK")</f>
        <v>Richard Sovied</v>
      </c>
      <c r="L11077" s="4" t="str">
        <f>IFERROR(VLOOKUP($F11077,[1]Auteur!$1:$1048576,10,FALSE),"NOK")</f>
        <v>O</v>
      </c>
      <c r="M11077" s="4" t="str">
        <f>IFERROR(VLOOKUP($F11077,[1]Auteur!$1:$1048576,11,FALSE),"NOK")</f>
        <v>France</v>
      </c>
      <c r="N11077" s="4">
        <f>IFERROR(VLOOKUP($F11077,[1]Auteur!$1:$1048576,5,FALSE),"NOK")</f>
        <v>2019</v>
      </c>
      <c r="O11077" s="4" t="str">
        <f>IFERROR(VLOOKUP($F11077,[1]Auteur!$1:$1048576,6,FALSE),"NOK")</f>
        <v>Documentaire</v>
      </c>
      <c r="P11077" s="4" t="str">
        <f>IFERROR(VLOOKUP($F11077,[1]Auteur!$1:$1048576,12,FALSE),"NOK")</f>
        <v>O</v>
      </c>
      <c r="Q11077" s="14" t="str">
        <f>IFERROR(VLOOKUP($F11077,[1]Auteur!$1:$1048576,4,FALSE),"NOK")</f>
        <v>Télé Bocal</v>
      </c>
    </row>
    <row r="11078" spans="1:17" x14ac:dyDescent="0.25">
      <c r="A11078" s="7">
        <v>44334</v>
      </c>
      <c r="B11078" s="8">
        <v>0.37537037037037035</v>
      </c>
      <c r="C11078" s="2" t="s">
        <v>2</v>
      </c>
      <c r="D11078" s="6">
        <f>MOD(B11079-log[[#This Row],[HEURE]],1)</f>
        <v>5.439814814814925E-4</v>
      </c>
      <c r="E11078" s="2" t="s">
        <v>426</v>
      </c>
      <c r="F11078" s="2" t="str">
        <f t="shared" si="173"/>
        <v>Arlette chante piaf oct08</v>
      </c>
      <c r="G11078" s="4" t="str">
        <f>IFERROR(VLOOKUP($F11078,[1]Auteur!$1:$1048576,2,FALSE),"NOK")</f>
        <v>Arlette chante piaf</v>
      </c>
      <c r="H11078" s="4" t="str">
        <f>IFERROR(VLOOKUP($F11078,[1]Auteur!$1:$1048576,7,FALSE),"NOK")</f>
        <v>O</v>
      </c>
      <c r="I11078" s="4" t="str">
        <f>IFERROR(VLOOKUP($F11078,[1]Auteur!$1:$1048576,8,FALSE),"NOK")</f>
        <v>O</v>
      </c>
      <c r="J11078" s="4" t="str">
        <f>IFERROR(VLOOKUP($F11078,[1]Auteur!$1:$1048576,9,FALSE),"NOK")</f>
        <v>O</v>
      </c>
      <c r="K11078" s="4" t="str">
        <f>IFERROR(VLOOKUP($F11078,[1]Auteur!$1:$1048576,3,FALSE),"NOK")</f>
        <v>Richard Sovied</v>
      </c>
      <c r="L11078" s="4" t="str">
        <f>IFERROR(VLOOKUP($F11078,[1]Auteur!$1:$1048576,10,FALSE),"NOK")</f>
        <v>O</v>
      </c>
      <c r="M11078" s="4" t="str">
        <f>IFERROR(VLOOKUP($F11078,[1]Auteur!$1:$1048576,11,FALSE),"NOK")</f>
        <v>France</v>
      </c>
      <c r="N11078" s="4">
        <f>IFERROR(VLOOKUP($F11078,[1]Auteur!$1:$1048576,5,FALSE),"NOK")</f>
        <v>1995</v>
      </c>
      <c r="O11078" s="4" t="str">
        <f>IFERROR(VLOOKUP($F11078,[1]Auteur!$1:$1048576,6,FALSE),"NOK")</f>
        <v>Documentaire</v>
      </c>
      <c r="P11078" s="4" t="str">
        <f>IFERROR(VLOOKUP($F11078,[1]Auteur!$1:$1048576,12,FALSE),"NOK")</f>
        <v>O</v>
      </c>
      <c r="Q11078" s="14" t="str">
        <f>IFERROR(VLOOKUP($F11078,[1]Auteur!$1:$1048576,4,FALSE),"NOK")</f>
        <v>TELE BOCAL</v>
      </c>
    </row>
    <row r="11079" spans="1:17" x14ac:dyDescent="0.25">
      <c r="A11079" s="7">
        <v>44334</v>
      </c>
      <c r="B11079" s="8">
        <v>0.37591435185185185</v>
      </c>
      <c r="C11079" s="2" t="s">
        <v>2</v>
      </c>
      <c r="D11079" s="6">
        <f>MOD(B11080-log[[#This Row],[HEURE]],1)</f>
        <v>7.6388888888889728E-4</v>
      </c>
      <c r="E11079" s="2" t="s">
        <v>427</v>
      </c>
      <c r="F11079" s="2" t="str">
        <f t="shared" si="173"/>
        <v>Femme enceinte, warning n° 40 mai 99</v>
      </c>
      <c r="G11079" s="4" t="str">
        <f>IFERROR(VLOOKUP($F11079,[1]Auteur!$1:$1048576,2,FALSE),"NOK")</f>
        <v>Femme enceinte, warning n° 40 mai 99</v>
      </c>
      <c r="H11079" s="4" t="str">
        <f>IFERROR(VLOOKUP($F11079,[1]Auteur!$1:$1048576,7,FALSE),"NOK")</f>
        <v>O</v>
      </c>
      <c r="I11079" s="4">
        <f>IFERROR(VLOOKUP($F11079,[1]Auteur!$1:$1048576,8,FALSE),"NOK")</f>
        <v>40</v>
      </c>
      <c r="J11079" s="4" t="str">
        <f>IFERROR(VLOOKUP($F11079,[1]Auteur!$1:$1048576,9,FALSE),"NOK")</f>
        <v>O</v>
      </c>
      <c r="K11079" s="4" t="str">
        <f>IFERROR(VLOOKUP($F11079,[1]Auteur!$1:$1048576,3,FALSE),"NOK")</f>
        <v>Richard Sovied</v>
      </c>
      <c r="L11079" s="4" t="str">
        <f>IFERROR(VLOOKUP($F11079,[1]Auteur!$1:$1048576,10,FALSE),"NOK")</f>
        <v>O</v>
      </c>
      <c r="M11079" s="4" t="str">
        <f>IFERROR(VLOOKUP($F11079,[1]Auteur!$1:$1048576,11,FALSE),"NOK")</f>
        <v>France</v>
      </c>
      <c r="N11079" s="4">
        <f>IFERROR(VLOOKUP($F11079,[1]Auteur!$1:$1048576,5,FALSE),"NOK")</f>
        <v>1999</v>
      </c>
      <c r="O11079" s="4" t="str">
        <f>IFERROR(VLOOKUP($F11079,[1]Auteur!$1:$1048576,6,FALSE),"NOK")</f>
        <v>Fiction</v>
      </c>
      <c r="P11079" s="4" t="str">
        <f>IFERROR(VLOOKUP($F11079,[1]Auteur!$1:$1048576,12,FALSE),"NOK")</f>
        <v>O</v>
      </c>
      <c r="Q11079" s="14" t="str">
        <f>IFERROR(VLOOKUP($F11079,[1]Auteur!$1:$1048576,4,FALSE),"NOK")</f>
        <v>Télé Bocal</v>
      </c>
    </row>
    <row r="11080" spans="1:17" x14ac:dyDescent="0.25">
      <c r="A11080" s="7">
        <v>44334</v>
      </c>
      <c r="B11080" s="8">
        <v>0.37667824074074074</v>
      </c>
      <c r="C11080" s="2" t="s">
        <v>2</v>
      </c>
      <c r="D11080" s="6">
        <f>MOD(B11081-log[[#This Row],[HEURE]],1)</f>
        <v>1.6666666666666496E-3</v>
      </c>
      <c r="E11080" s="2" t="s">
        <v>428</v>
      </c>
      <c r="F11080" s="2" t="str">
        <f t="shared" si="173"/>
        <v>annulation du Paris-Dakar 2008</v>
      </c>
      <c r="G11080" s="4" t="str">
        <f>IFERROR(VLOOKUP($F11080,[1]Auteur!$1:$1048576,2,FALSE),"NOK")</f>
        <v>annulation du Paris-Dakar 2008</v>
      </c>
      <c r="H11080" s="4" t="str">
        <f>IFERROR(VLOOKUP($F11080,[1]Auteur!$1:$1048576,7,FALSE),"NOK")</f>
        <v>O</v>
      </c>
      <c r="I11080" s="4" t="str">
        <f>IFERROR(VLOOKUP($F11080,[1]Auteur!$1:$1048576,8,FALSE),"NOK")</f>
        <v>O</v>
      </c>
      <c r="J11080" s="4" t="str">
        <f>IFERROR(VLOOKUP($F11080,[1]Auteur!$1:$1048576,9,FALSE),"NOK")</f>
        <v>O</v>
      </c>
      <c r="K11080" s="4" t="str">
        <f>IFERROR(VLOOKUP($F11080,[1]Auteur!$1:$1048576,3,FALSE),"NOK")</f>
        <v>Richard Sovied</v>
      </c>
      <c r="L11080" s="4" t="str">
        <f>IFERROR(VLOOKUP($F11080,[1]Auteur!$1:$1048576,10,FALSE),"NOK")</f>
        <v>O</v>
      </c>
      <c r="M11080" s="4" t="str">
        <f>IFERROR(VLOOKUP($F11080,[1]Auteur!$1:$1048576,11,FALSE),"NOK")</f>
        <v>France</v>
      </c>
      <c r="N11080" s="4">
        <f>IFERROR(VLOOKUP($F11080,[1]Auteur!$1:$1048576,5,FALSE),"NOK")</f>
        <v>2008</v>
      </c>
      <c r="O11080" s="4" t="str">
        <f>IFERROR(VLOOKUP($F11080,[1]Auteur!$1:$1048576,6,FALSE),"NOK")</f>
        <v>Fiction</v>
      </c>
      <c r="P11080" s="4" t="str">
        <f>IFERROR(VLOOKUP($F11080,[1]Auteur!$1:$1048576,12,FALSE),"NOK")</f>
        <v>O</v>
      </c>
      <c r="Q11080" s="14" t="str">
        <f>IFERROR(VLOOKUP($F11080,[1]Auteur!$1:$1048576,4,FALSE),"NOK")</f>
        <v>Télé Bocal</v>
      </c>
    </row>
    <row r="11081" spans="1:17" x14ac:dyDescent="0.25">
      <c r="A11081" s="7">
        <v>44334</v>
      </c>
      <c r="B11081" s="8">
        <v>0.37834490740740739</v>
      </c>
      <c r="C11081" s="2" t="s">
        <v>2</v>
      </c>
      <c r="D11081" s="6">
        <f>MOD(B11082-log[[#This Row],[HEURE]],1)</f>
        <v>6.828703703704031E-4</v>
      </c>
      <c r="E11081" s="2" t="s">
        <v>429</v>
      </c>
      <c r="F11081" s="2" t="str">
        <f t="shared" si="173"/>
        <v>Hôtesse de l'air nov09</v>
      </c>
      <c r="G11081" s="4" t="str">
        <f>IFERROR(VLOOKUP($F11081,[1]Auteur!$1:$1048576,2,FALSE),"NOK")</f>
        <v>Hôtesse de l'air nov 09</v>
      </c>
      <c r="H11081" s="4" t="str">
        <f>IFERROR(VLOOKUP($F11081,[1]Auteur!$1:$1048576,7,FALSE),"NOK")</f>
        <v>O</v>
      </c>
      <c r="I11081" s="4" t="str">
        <f>IFERROR(VLOOKUP($F11081,[1]Auteur!$1:$1048576,8,FALSE),"NOK")</f>
        <v>O</v>
      </c>
      <c r="J11081" s="4" t="str">
        <f>IFERROR(VLOOKUP($F11081,[1]Auteur!$1:$1048576,9,FALSE),"NOK")</f>
        <v>O</v>
      </c>
      <c r="K11081" s="4" t="str">
        <f>IFERROR(VLOOKUP($F11081,[1]Auteur!$1:$1048576,3,FALSE),"NOK")</f>
        <v>Richard Sovied</v>
      </c>
      <c r="L11081" s="4" t="str">
        <f>IFERROR(VLOOKUP($F11081,[1]Auteur!$1:$1048576,10,FALSE),"NOK")</f>
        <v>O</v>
      </c>
      <c r="M11081" s="4" t="str">
        <f>IFERROR(VLOOKUP($F11081,[1]Auteur!$1:$1048576,11,FALSE),"NOK")</f>
        <v>France</v>
      </c>
      <c r="N11081" s="4">
        <f>IFERROR(VLOOKUP($F11081,[1]Auteur!$1:$1048576,5,FALSE),"NOK")</f>
        <v>2009</v>
      </c>
      <c r="O11081" s="4" t="str">
        <f>IFERROR(VLOOKUP($F11081,[1]Auteur!$1:$1048576,6,FALSE),"NOK")</f>
        <v>Fiction</v>
      </c>
      <c r="P11081" s="4" t="str">
        <f>IFERROR(VLOOKUP($F11081,[1]Auteur!$1:$1048576,12,FALSE),"NOK")</f>
        <v>O</v>
      </c>
      <c r="Q11081" s="14" t="str">
        <f>IFERROR(VLOOKUP($F11081,[1]Auteur!$1:$1048576,4,FALSE),"NOK")</f>
        <v>TELE BOCAL</v>
      </c>
    </row>
    <row r="11082" spans="1:17" x14ac:dyDescent="0.25">
      <c r="A11082" s="7">
        <v>44334</v>
      </c>
      <c r="B11082" s="8">
        <v>0.3790277777777778</v>
      </c>
      <c r="C11082" s="2" t="s">
        <v>2</v>
      </c>
      <c r="D11082" s="6">
        <f>MOD(B11083-log[[#This Row],[HEURE]],1)</f>
        <v>3.356481481481266E-4</v>
      </c>
      <c r="E11082" s="2" t="s">
        <v>299</v>
      </c>
      <c r="F11082" s="2" t="str">
        <f t="shared" si="173"/>
        <v>Dracula</v>
      </c>
      <c r="G11082" s="4" t="str">
        <f>IFERROR(VLOOKUP($F11082,[1]Auteur!$1:$1048576,2,FALSE),"NOK")</f>
        <v>Dracula</v>
      </c>
      <c r="H11082" s="4" t="str">
        <f>IFERROR(VLOOKUP($F11082,[1]Auteur!$1:$1048576,7,FALSE),"NOK")</f>
        <v>O</v>
      </c>
      <c r="I11082" s="4" t="str">
        <f>IFERROR(VLOOKUP($F11082,[1]Auteur!$1:$1048576,8,FALSE),"NOK")</f>
        <v>O</v>
      </c>
      <c r="J11082" s="4" t="str">
        <f>IFERROR(VLOOKUP($F11082,[1]Auteur!$1:$1048576,9,FALSE),"NOK")</f>
        <v>O</v>
      </c>
      <c r="K11082" s="4" t="str">
        <f>IFERROR(VLOOKUP($F11082,[1]Auteur!$1:$1048576,3,FALSE),"NOK")</f>
        <v>Richard Sovied</v>
      </c>
      <c r="L11082" s="4" t="str">
        <f>IFERROR(VLOOKUP($F11082,[1]Auteur!$1:$1048576,10,FALSE),"NOK")</f>
        <v>O</v>
      </c>
      <c r="M11082" s="4" t="str">
        <f>IFERROR(VLOOKUP($F11082,[1]Auteur!$1:$1048576,11,FALSE),"NOK")</f>
        <v>France</v>
      </c>
      <c r="N11082" s="4">
        <f>IFERROR(VLOOKUP($F11082,[1]Auteur!$1:$1048576,5,FALSE),"NOK")</f>
        <v>1997</v>
      </c>
      <c r="O11082" s="4" t="str">
        <f>IFERROR(VLOOKUP($F11082,[1]Auteur!$1:$1048576,6,FALSE),"NOK")</f>
        <v>Fiction</v>
      </c>
      <c r="P11082" s="4" t="str">
        <f>IFERROR(VLOOKUP($F11082,[1]Auteur!$1:$1048576,12,FALSE),"NOK")</f>
        <v>O</v>
      </c>
      <c r="Q11082" s="14" t="str">
        <f>IFERROR(VLOOKUP($F11082,[1]Auteur!$1:$1048576,4,FALSE),"NOK")</f>
        <v>Télé Bocal</v>
      </c>
    </row>
    <row r="11083" spans="1:17" x14ac:dyDescent="0.25">
      <c r="A11083" s="7">
        <v>44334</v>
      </c>
      <c r="B11083" s="8">
        <v>0.37936342592592592</v>
      </c>
      <c r="C11083" s="2" t="s">
        <v>2</v>
      </c>
      <c r="D11083" s="6">
        <f>MOD(B11084-log[[#This Row],[HEURE]],1)</f>
        <v>1.0300925925925686E-3</v>
      </c>
      <c r="E11083" s="2" t="s">
        <v>276</v>
      </c>
      <c r="F11083" s="2" t="str">
        <f t="shared" si="173"/>
        <v>A si j'étais riche n°134 jan09</v>
      </c>
      <c r="G11083" s="4" t="str">
        <f>IFERROR(VLOOKUP($F11083,[1]Auteur!$1:$1048576,2,FALSE),"NOK")</f>
        <v>A si j'étais riche</v>
      </c>
      <c r="H11083" s="4" t="str">
        <f>IFERROR(VLOOKUP($F11083,[1]Auteur!$1:$1048576,7,FALSE),"NOK")</f>
        <v>O</v>
      </c>
      <c r="I11083" s="4" t="str">
        <f>IFERROR(VLOOKUP($F11083,[1]Auteur!$1:$1048576,8,FALSE),"NOK")</f>
        <v>O</v>
      </c>
      <c r="J11083" s="4" t="str">
        <f>IFERROR(VLOOKUP($F11083,[1]Auteur!$1:$1048576,9,FALSE),"NOK")</f>
        <v>O</v>
      </c>
      <c r="K11083" s="4" t="str">
        <f>IFERROR(VLOOKUP($F11083,[1]Auteur!$1:$1048576,3,FALSE),"NOK")</f>
        <v>Bruno Lapassated</v>
      </c>
      <c r="L11083" s="4" t="str">
        <f>IFERROR(VLOOKUP($F11083,[1]Auteur!$1:$1048576,10,FALSE),"NOK")</f>
        <v>O</v>
      </c>
      <c r="M11083" s="4" t="str">
        <f>IFERROR(VLOOKUP($F11083,[1]Auteur!$1:$1048576,11,FALSE),"NOK")</f>
        <v>France</v>
      </c>
      <c r="N11083" s="4">
        <f>IFERROR(VLOOKUP($F11083,[1]Auteur!$1:$1048576,5,FALSE),"NOK")</f>
        <v>2009</v>
      </c>
      <c r="O11083" s="4" t="str">
        <f>IFERROR(VLOOKUP($F11083,[1]Auteur!$1:$1048576,6,FALSE),"NOK")</f>
        <v>Documentaire</v>
      </c>
      <c r="P11083" s="4" t="str">
        <f>IFERROR(VLOOKUP($F11083,[1]Auteur!$1:$1048576,12,FALSE),"NOK")</f>
        <v>O</v>
      </c>
      <c r="Q11083" s="14" t="str">
        <f>IFERROR(VLOOKUP($F11083,[1]Auteur!$1:$1048576,4,FALSE),"NOK")</f>
        <v>TELE BOCAL</v>
      </c>
    </row>
    <row r="11084" spans="1:17" x14ac:dyDescent="0.25">
      <c r="A11084" s="7">
        <v>44334</v>
      </c>
      <c r="B11084" s="8">
        <v>0.38039351851851849</v>
      </c>
      <c r="C11084" s="2" t="s">
        <v>2</v>
      </c>
      <c r="D11084" s="6">
        <f>MOD(B11085-log[[#This Row],[HEURE]],1)</f>
        <v>3.6273148148148193E-2</v>
      </c>
      <c r="E11084" s="2" t="s">
        <v>430</v>
      </c>
      <c r="F11084" s="2" t="str">
        <f t="shared" si="173"/>
        <v>Bocal 132 nov 08</v>
      </c>
      <c r="G11084" s="4" t="str">
        <f>IFERROR(VLOOKUP($F11084,[1]Auteur!$1:$1048576,2,FALSE),"NOK")</f>
        <v>Bocal 132 nov 08</v>
      </c>
      <c r="H11084" s="4" t="str">
        <f>IFERROR(VLOOKUP($F11084,[1]Auteur!$1:$1048576,7,FALSE),"NOK")</f>
        <v>O</v>
      </c>
      <c r="I11084" s="4" t="str">
        <f>IFERROR(VLOOKUP($F11084,[1]Auteur!$1:$1048576,8,FALSE),"NOK")</f>
        <v>O</v>
      </c>
      <c r="J11084" s="4" t="str">
        <f>IFERROR(VLOOKUP($F11084,[1]Auteur!$1:$1048576,9,FALSE),"NOK")</f>
        <v>O</v>
      </c>
      <c r="K11084" s="4" t="str">
        <f>IFERROR(VLOOKUP($F11084,[1]Auteur!$1:$1048576,3,FALSE),"NOK")</f>
        <v>Richard Sovied</v>
      </c>
      <c r="L11084" s="4" t="str">
        <f>IFERROR(VLOOKUP($F11084,[1]Auteur!$1:$1048576,10,FALSE),"NOK")</f>
        <v>O</v>
      </c>
      <c r="M11084" s="4" t="str">
        <f>IFERROR(VLOOKUP($F11084,[1]Auteur!$1:$1048576,11,FALSE),"NOK")</f>
        <v>France</v>
      </c>
      <c r="N11084" s="4">
        <f>IFERROR(VLOOKUP($F11084,[1]Auteur!$1:$1048576,5,FALSE),"NOK")</f>
        <v>2008</v>
      </c>
      <c r="O11084" s="4" t="str">
        <f>IFERROR(VLOOKUP($F11084,[1]Auteur!$1:$1048576,6,FALSE),"NOK")</f>
        <v>Reportage</v>
      </c>
      <c r="P11084" s="4" t="str">
        <f>IFERROR(VLOOKUP($F11084,[1]Auteur!$1:$1048576,12,FALSE),"NOK")</f>
        <v>O</v>
      </c>
      <c r="Q11084" s="14" t="str">
        <f>IFERROR(VLOOKUP($F11084,[1]Auteur!$1:$1048576,4,FALSE),"NOK")</f>
        <v>TELE BOCAL</v>
      </c>
    </row>
    <row r="11085" spans="1:17" x14ac:dyDescent="0.25">
      <c r="A11085" s="7">
        <v>44334</v>
      </c>
      <c r="B11085" s="8">
        <v>0.41666666666666669</v>
      </c>
      <c r="C11085" s="2" t="s">
        <v>2</v>
      </c>
      <c r="D11085" s="6">
        <f>MOD(B11086-log[[#This Row],[HEURE]],1)</f>
        <v>8.101851851851638E-4</v>
      </c>
      <c r="E11085" s="2" t="s">
        <v>3</v>
      </c>
      <c r="F11085" s="2" t="str">
        <f t="shared" si="173"/>
        <v>Intro bocal canal 31</v>
      </c>
      <c r="G11085" s="4" t="str">
        <f>IFERROR(VLOOKUP($F11085,[1]Auteur!$1:$1048576,2,FALSE),"NOK")</f>
        <v>INTRO BOCAL CANAL 31</v>
      </c>
      <c r="H11085" s="4" t="str">
        <f>IFERROR(VLOOKUP($F11085,[1]Auteur!$1:$1048576,7,FALSE),"NOK")</f>
        <v>O</v>
      </c>
      <c r="I11085" s="4" t="str">
        <f>IFERROR(VLOOKUP($F11085,[1]Auteur!$1:$1048576,8,FALSE),"NOK")</f>
        <v>O</v>
      </c>
      <c r="J11085" s="4" t="str">
        <f>IFERROR(VLOOKUP($F11085,[1]Auteur!$1:$1048576,9,FALSE),"NOK")</f>
        <v>O</v>
      </c>
      <c r="K11085" s="4" t="str">
        <f>IFERROR(VLOOKUP($F11085,[1]Auteur!$1:$1048576,3,FALSE),"NOK")</f>
        <v>Richard Sovied</v>
      </c>
      <c r="L11085" s="4" t="str">
        <f>IFERROR(VLOOKUP($F11085,[1]Auteur!$1:$1048576,10,FALSE),"NOK")</f>
        <v>O</v>
      </c>
      <c r="M11085" s="4" t="str">
        <f>IFERROR(VLOOKUP($F11085,[1]Auteur!$1:$1048576,11,FALSE),"NOK")</f>
        <v>France</v>
      </c>
      <c r="N11085" s="4">
        <f>IFERROR(VLOOKUP($F11085,[1]Auteur!$1:$1048576,5,FALSE),"NOK")</f>
        <v>2015</v>
      </c>
      <c r="O11085" s="4" t="str">
        <f>IFERROR(VLOOKUP($F11085,[1]Auteur!$1:$1048576,6,FALSE),"NOK")</f>
        <v>Jingles</v>
      </c>
      <c r="P11085" s="4" t="str">
        <f>IFERROR(VLOOKUP($F11085,[1]Auteur!$1:$1048576,12,FALSE),"NOK")</f>
        <v>O</v>
      </c>
      <c r="Q11085" s="14" t="str">
        <f>IFERROR(VLOOKUP($F11085,[1]Auteur!$1:$1048576,4,FALSE),"NOK")</f>
        <v>TELE BOCAL</v>
      </c>
    </row>
    <row r="11086" spans="1:17" x14ac:dyDescent="0.25">
      <c r="A11086" s="7">
        <v>44334</v>
      </c>
      <c r="B11086" s="8">
        <v>0.41747685185185185</v>
      </c>
      <c r="C11086" s="2" t="s">
        <v>2</v>
      </c>
      <c r="D11086" s="6">
        <f>MOD(B11087-log[[#This Row],[HEURE]],1)</f>
        <v>3.2407407407407662E-3</v>
      </c>
      <c r="E11086" s="2" t="s">
        <v>434</v>
      </c>
      <c r="F11086" s="2" t="str">
        <f t="shared" si="173"/>
        <v>La Commune 4'39</v>
      </c>
      <c r="G11086" s="4" t="str">
        <f>IFERROR(VLOOKUP($F11086,[1]Auteur!$1:$1048576,2,FALSE),"NOK")</f>
        <v>La Commune</v>
      </c>
      <c r="H11086" s="4" t="str">
        <f>IFERROR(VLOOKUP($F11086,[1]Auteur!$1:$1048576,7,FALSE),"NOK")</f>
        <v>O</v>
      </c>
      <c r="I11086" s="4" t="str">
        <f>IFERROR(VLOOKUP($F11086,[1]Auteur!$1:$1048576,8,FALSE),"NOK")</f>
        <v>O</v>
      </c>
      <c r="J11086" s="4" t="str">
        <f>IFERROR(VLOOKUP($F11086,[1]Auteur!$1:$1048576,9,FALSE),"NOK")</f>
        <v>O</v>
      </c>
      <c r="K11086" s="4" t="str">
        <f>IFERROR(VLOOKUP($F11086,[1]Auteur!$1:$1048576,3,FALSE),"NOK")</f>
        <v>Richard Sovied</v>
      </c>
      <c r="L11086" s="4" t="str">
        <f>IFERROR(VLOOKUP($F11086,[1]Auteur!$1:$1048576,10,FALSE),"NOK")</f>
        <v>O</v>
      </c>
      <c r="M11086" s="4" t="str">
        <f>IFERROR(VLOOKUP($F11086,[1]Auteur!$1:$1048576,11,FALSE),"NOK")</f>
        <v>France</v>
      </c>
      <c r="N11086" s="4">
        <f>IFERROR(VLOOKUP($F11086,[1]Auteur!$1:$1048576,5,FALSE),"NOK")</f>
        <v>2019</v>
      </c>
      <c r="O11086" s="4" t="str">
        <f>IFERROR(VLOOKUP($F11086,[1]Auteur!$1:$1048576,6,FALSE),"NOK")</f>
        <v>Documentaire</v>
      </c>
      <c r="P11086" s="4" t="str">
        <f>IFERROR(VLOOKUP($F11086,[1]Auteur!$1:$1048576,12,FALSE),"NOK")</f>
        <v>O</v>
      </c>
      <c r="Q11086" s="14" t="str">
        <f>IFERROR(VLOOKUP($F11086,[1]Auteur!$1:$1048576,4,FALSE),"NOK")</f>
        <v>Télé Bocal</v>
      </c>
    </row>
    <row r="11087" spans="1:17" x14ac:dyDescent="0.25">
      <c r="A11087" s="7">
        <v>44334</v>
      </c>
      <c r="B11087" s="8">
        <v>0.42071759259259262</v>
      </c>
      <c r="C11087" s="2" t="s">
        <v>2</v>
      </c>
      <c r="D11087" s="6">
        <f>MOD(B11088-log[[#This Row],[HEURE]],1)</f>
        <v>8.1018518518494176E-5</v>
      </c>
      <c r="E11087" s="2" t="s">
        <v>332</v>
      </c>
      <c r="F11087" s="2" t="str">
        <f t="shared" si="173"/>
        <v>Animation dents n°16</v>
      </c>
      <c r="G11087" s="4" t="str">
        <f>IFERROR(VLOOKUP($F11087,[1]Auteur!$1:$1048576,2,FALSE),"NOK")</f>
        <v>Animation dents</v>
      </c>
      <c r="H11087" s="4" t="str">
        <f>IFERROR(VLOOKUP($F11087,[1]Auteur!$1:$1048576,7,FALSE),"NOK")</f>
        <v>O</v>
      </c>
      <c r="I11087" s="4" t="str">
        <f>IFERROR(VLOOKUP($F11087,[1]Auteur!$1:$1048576,8,FALSE),"NOK")</f>
        <v>O</v>
      </c>
      <c r="J11087" s="4" t="str">
        <f>IFERROR(VLOOKUP($F11087,[1]Auteur!$1:$1048576,9,FALSE),"NOK")</f>
        <v>O</v>
      </c>
      <c r="K11087" s="4" t="str">
        <f>IFERROR(VLOOKUP($F11087,[1]Auteur!$1:$1048576,3,FALSE),"NOK")</f>
        <v>Kouro</v>
      </c>
      <c r="L11087" s="4" t="str">
        <f>IFERROR(VLOOKUP($F11087,[1]Auteur!$1:$1048576,10,FALSE),"NOK")</f>
        <v>O</v>
      </c>
      <c r="M11087" s="4" t="str">
        <f>IFERROR(VLOOKUP($F11087,[1]Auteur!$1:$1048576,11,FALSE),"NOK")</f>
        <v>France</v>
      </c>
      <c r="N11087" s="4">
        <f>IFERROR(VLOOKUP($F11087,[1]Auteur!$1:$1048576,5,FALSE),"NOK")</f>
        <v>1996</v>
      </c>
      <c r="O11087" s="4" t="str">
        <f>IFERROR(VLOOKUP($F11087,[1]Auteur!$1:$1048576,6,FALSE),"NOK")</f>
        <v>Fiction</v>
      </c>
      <c r="P11087" s="4" t="str">
        <f>IFERROR(VLOOKUP($F11087,[1]Auteur!$1:$1048576,12,FALSE),"NOK")</f>
        <v>O</v>
      </c>
      <c r="Q11087" s="14" t="str">
        <f>IFERROR(VLOOKUP($F11087,[1]Auteur!$1:$1048576,4,FALSE),"NOK")</f>
        <v>Kouro</v>
      </c>
    </row>
    <row r="11088" spans="1:17" x14ac:dyDescent="0.25">
      <c r="A11088" s="7">
        <v>44334</v>
      </c>
      <c r="B11088" s="8">
        <v>0.42079861111111111</v>
      </c>
      <c r="C11088" s="2" t="s">
        <v>2</v>
      </c>
      <c r="D11088" s="6">
        <f>MOD(B11089-log[[#This Row],[HEURE]],1)</f>
        <v>3.356481481481266E-4</v>
      </c>
      <c r="E11088" s="2" t="s">
        <v>419</v>
      </c>
      <c r="F11088" s="2" t="str">
        <f t="shared" si="173"/>
        <v>Juste un geste en passant n° 43 sept 99</v>
      </c>
      <c r="G11088" s="4" t="str">
        <f>IFERROR(VLOOKUP($F11088,[1]Auteur!$1:$1048576,2,FALSE),"NOK")</f>
        <v>Juste un geste en passant n° 43 sept 99</v>
      </c>
      <c r="H11088" s="4" t="str">
        <f>IFERROR(VLOOKUP($F11088,[1]Auteur!$1:$1048576,7,FALSE),"NOK")</f>
        <v>O</v>
      </c>
      <c r="I11088" s="4">
        <f>IFERROR(VLOOKUP($F11088,[1]Auteur!$1:$1048576,8,FALSE),"NOK")</f>
        <v>43</v>
      </c>
      <c r="J11088" s="4" t="str">
        <f>IFERROR(VLOOKUP($F11088,[1]Auteur!$1:$1048576,9,FALSE),"NOK")</f>
        <v>O</v>
      </c>
      <c r="K11088" s="4" t="str">
        <f>IFERROR(VLOOKUP($F11088,[1]Auteur!$1:$1048576,3,FALSE),"NOK")</f>
        <v>Lionel Girard</v>
      </c>
      <c r="L11088" s="4" t="str">
        <f>IFERROR(VLOOKUP($F11088,[1]Auteur!$1:$1048576,10,FALSE),"NOK")</f>
        <v>O</v>
      </c>
      <c r="M11088" s="4" t="str">
        <f>IFERROR(VLOOKUP($F11088,[1]Auteur!$1:$1048576,11,FALSE),"NOK")</f>
        <v>France</v>
      </c>
      <c r="N11088" s="4">
        <f>IFERROR(VLOOKUP($F11088,[1]Auteur!$1:$1048576,5,FALSE),"NOK")</f>
        <v>1999</v>
      </c>
      <c r="O11088" s="4" t="str">
        <f>IFERROR(VLOOKUP($F11088,[1]Auteur!$1:$1048576,6,FALSE),"NOK")</f>
        <v>Fiction</v>
      </c>
      <c r="P11088" s="4" t="str">
        <f>IFERROR(VLOOKUP($F11088,[1]Auteur!$1:$1048576,12,FALSE),"NOK")</f>
        <v>O</v>
      </c>
      <c r="Q11088" s="14" t="str">
        <f>IFERROR(VLOOKUP($F11088,[1]Auteur!$1:$1048576,4,FALSE),"NOK")</f>
        <v>Télé Bocal</v>
      </c>
    </row>
    <row r="11089" spans="1:17" x14ac:dyDescent="0.25">
      <c r="A11089" s="7">
        <v>44334</v>
      </c>
      <c r="B11089" s="8">
        <v>0.42113425925925924</v>
      </c>
      <c r="C11089" s="2" t="s">
        <v>2</v>
      </c>
      <c r="D11089" s="6">
        <f>MOD(B11090-log[[#This Row],[HEURE]],1)</f>
        <v>4.4675925925926063E-3</v>
      </c>
      <c r="E11089" s="2" t="s">
        <v>435</v>
      </c>
      <c r="F11089" s="2" t="str">
        <f t="shared" si="173"/>
        <v>Grève Climat 24 mai 19 6'20</v>
      </c>
      <c r="G11089" s="4" t="str">
        <f>IFERROR(VLOOKUP($F11089,[1]Auteur!$1:$1048576,2,FALSE),"NOK")</f>
        <v>Grève Climat 24 mai 19</v>
      </c>
      <c r="H11089" s="4" t="str">
        <f>IFERROR(VLOOKUP($F11089,[1]Auteur!$1:$1048576,7,FALSE),"NOK")</f>
        <v>O</v>
      </c>
      <c r="I11089" s="4" t="str">
        <f>IFERROR(VLOOKUP($F11089,[1]Auteur!$1:$1048576,8,FALSE),"NOK")</f>
        <v>O</v>
      </c>
      <c r="J11089" s="4" t="str">
        <f>IFERROR(VLOOKUP($F11089,[1]Auteur!$1:$1048576,9,FALSE),"NOK")</f>
        <v>O</v>
      </c>
      <c r="K11089" s="4" t="str">
        <f>IFERROR(VLOOKUP($F11089,[1]Auteur!$1:$1048576,3,FALSE),"NOK")</f>
        <v>Richard Sovied</v>
      </c>
      <c r="L11089" s="4" t="str">
        <f>IFERROR(VLOOKUP($F11089,[1]Auteur!$1:$1048576,10,FALSE),"NOK")</f>
        <v>O</v>
      </c>
      <c r="M11089" s="4" t="str">
        <f>IFERROR(VLOOKUP($F11089,[1]Auteur!$1:$1048576,11,FALSE),"NOK")</f>
        <v>France</v>
      </c>
      <c r="N11089" s="4">
        <f>IFERROR(VLOOKUP($F11089,[1]Auteur!$1:$1048576,5,FALSE),"NOK")</f>
        <v>2019</v>
      </c>
      <c r="O11089" s="4" t="str">
        <f>IFERROR(VLOOKUP($F11089,[1]Auteur!$1:$1048576,6,FALSE),"NOK")</f>
        <v>Documentaire</v>
      </c>
      <c r="P11089" s="4" t="str">
        <f>IFERROR(VLOOKUP($F11089,[1]Auteur!$1:$1048576,12,FALSE),"NOK")</f>
        <v>O</v>
      </c>
      <c r="Q11089" s="14" t="str">
        <f>IFERROR(VLOOKUP($F11089,[1]Auteur!$1:$1048576,4,FALSE),"NOK")</f>
        <v>Télé Bocal</v>
      </c>
    </row>
    <row r="11090" spans="1:17" x14ac:dyDescent="0.25">
      <c r="A11090" s="7">
        <v>44334</v>
      </c>
      <c r="B11090" s="8">
        <v>0.42560185185185184</v>
      </c>
      <c r="C11090" s="2" t="s">
        <v>2</v>
      </c>
      <c r="D11090" s="6">
        <f>MOD(B11091-log[[#This Row],[HEURE]],1)</f>
        <v>6.134259259259478E-4</v>
      </c>
      <c r="E11090" s="2" t="s">
        <v>436</v>
      </c>
      <c r="F11090" s="2" t="str">
        <f t="shared" si="173"/>
        <v xml:space="preserve">Le trou de la sécu n° 11 oct 96 </v>
      </c>
      <c r="G11090" s="4" t="str">
        <f>IFERROR(VLOOKUP($F11090,[1]Auteur!$1:$1048576,2,FALSE),"NOK")</f>
        <v xml:space="preserve">Le trou de la sécu n° 11 oct 96 </v>
      </c>
      <c r="H11090" s="4" t="str">
        <f>IFERROR(VLOOKUP($F11090,[1]Auteur!$1:$1048576,7,FALSE),"NOK")</f>
        <v>O</v>
      </c>
      <c r="I11090" s="4">
        <f>IFERROR(VLOOKUP($F11090,[1]Auteur!$1:$1048576,8,FALSE),"NOK")</f>
        <v>11</v>
      </c>
      <c r="J11090" s="4" t="str">
        <f>IFERROR(VLOOKUP($F11090,[1]Auteur!$1:$1048576,9,FALSE),"NOK")</f>
        <v>O</v>
      </c>
      <c r="K11090" s="4" t="str">
        <f>IFERROR(VLOOKUP($F11090,[1]Auteur!$1:$1048576,3,FALSE),"NOK")</f>
        <v>Richard Sovied</v>
      </c>
      <c r="L11090" s="4" t="str">
        <f>IFERROR(VLOOKUP($F11090,[1]Auteur!$1:$1048576,10,FALSE),"NOK")</f>
        <v>O</v>
      </c>
      <c r="M11090" s="4" t="str">
        <f>IFERROR(VLOOKUP($F11090,[1]Auteur!$1:$1048576,11,FALSE),"NOK")</f>
        <v>France</v>
      </c>
      <c r="N11090" s="4">
        <f>IFERROR(VLOOKUP($F11090,[1]Auteur!$1:$1048576,5,FALSE),"NOK")</f>
        <v>1996</v>
      </c>
      <c r="O11090" s="4" t="str">
        <f>IFERROR(VLOOKUP($F11090,[1]Auteur!$1:$1048576,6,FALSE),"NOK")</f>
        <v>Documentaire</v>
      </c>
      <c r="P11090" s="4" t="str">
        <f>IFERROR(VLOOKUP($F11090,[1]Auteur!$1:$1048576,12,FALSE),"NOK")</f>
        <v>O</v>
      </c>
      <c r="Q11090" s="14" t="str">
        <f>IFERROR(VLOOKUP($F11090,[1]Auteur!$1:$1048576,4,FALSE),"NOK")</f>
        <v>TELE BOCAL</v>
      </c>
    </row>
    <row r="11091" spans="1:17" x14ac:dyDescent="0.25">
      <c r="A11091" s="7">
        <v>44334</v>
      </c>
      <c r="B11091" s="8">
        <v>0.42621527777777779</v>
      </c>
      <c r="C11091" s="2" t="s">
        <v>2</v>
      </c>
      <c r="D11091" s="6">
        <f>MOD(B11092-log[[#This Row],[HEURE]],1)</f>
        <v>4.2824074074071516E-4</v>
      </c>
      <c r="E11091" s="2" t="s">
        <v>314</v>
      </c>
      <c r="F11091" s="2" t="str">
        <f t="shared" si="173"/>
        <v>religion jan03</v>
      </c>
      <c r="G11091" s="4" t="str">
        <f>IFERROR(VLOOKUP($F11091,[1]Auteur!$1:$1048576,2,FALSE),"NOK")</f>
        <v>religion jan 03</v>
      </c>
      <c r="H11091" s="4" t="str">
        <f>IFERROR(VLOOKUP($F11091,[1]Auteur!$1:$1048576,7,FALSE),"NOK")</f>
        <v>O</v>
      </c>
      <c r="I11091" s="4" t="str">
        <f>IFERROR(VLOOKUP($F11091,[1]Auteur!$1:$1048576,8,FALSE),"NOK")</f>
        <v>O</v>
      </c>
      <c r="J11091" s="4" t="str">
        <f>IFERROR(VLOOKUP($F11091,[1]Auteur!$1:$1048576,9,FALSE),"NOK")</f>
        <v>O</v>
      </c>
      <c r="K11091" s="4" t="str">
        <f>IFERROR(VLOOKUP($F11091,[1]Auteur!$1:$1048576,3,FALSE),"NOK")</f>
        <v>Richard Sovied</v>
      </c>
      <c r="L11091" s="4" t="str">
        <f>IFERROR(VLOOKUP($F11091,[1]Auteur!$1:$1048576,10,FALSE),"NOK")</f>
        <v>O</v>
      </c>
      <c r="M11091" s="4" t="str">
        <f>IFERROR(VLOOKUP($F11091,[1]Auteur!$1:$1048576,11,FALSE),"NOK")</f>
        <v>France</v>
      </c>
      <c r="N11091" s="4">
        <f>IFERROR(VLOOKUP($F11091,[1]Auteur!$1:$1048576,5,FALSE),"NOK")</f>
        <v>2003</v>
      </c>
      <c r="O11091" s="4" t="str">
        <f>IFERROR(VLOOKUP($F11091,[1]Auteur!$1:$1048576,6,FALSE),"NOK")</f>
        <v>Documentaire</v>
      </c>
      <c r="P11091" s="4" t="str">
        <f>IFERROR(VLOOKUP($F11091,[1]Auteur!$1:$1048576,12,FALSE),"NOK")</f>
        <v>O</v>
      </c>
      <c r="Q11091" s="14" t="str">
        <f>IFERROR(VLOOKUP($F11091,[1]Auteur!$1:$1048576,4,FALSE),"NOK")</f>
        <v>TELE BOCAL</v>
      </c>
    </row>
    <row r="11092" spans="1:17" x14ac:dyDescent="0.25">
      <c r="A11092" s="7">
        <v>44334</v>
      </c>
      <c r="B11092" s="8">
        <v>0.42664351851851851</v>
      </c>
      <c r="C11092" s="2" t="s">
        <v>2</v>
      </c>
      <c r="D11092" s="6">
        <f>MOD(B11093-log[[#This Row],[HEURE]],1)</f>
        <v>7.8703703703703054E-4</v>
      </c>
      <c r="E11092" s="2" t="s">
        <v>335</v>
      </c>
      <c r="F11092" s="2" t="str">
        <f t="shared" si="173"/>
        <v>les arrétes - les prénoms - noël n°35</v>
      </c>
      <c r="G11092" s="4" t="str">
        <f>IFERROR(VLOOKUP($F11092,[1]Auteur!$1:$1048576,2,FALSE),"NOK")</f>
        <v>les arrétes - les prénoms - noël n°35</v>
      </c>
      <c r="H11092" s="4" t="str">
        <f>IFERROR(VLOOKUP($F11092,[1]Auteur!$1:$1048576,7,FALSE),"NOK")</f>
        <v>O</v>
      </c>
      <c r="I11092" s="4">
        <f>IFERROR(VLOOKUP($F11092,[1]Auteur!$1:$1048576,8,FALSE),"NOK")</f>
        <v>35</v>
      </c>
      <c r="J11092" s="4" t="str">
        <f>IFERROR(VLOOKUP($F11092,[1]Auteur!$1:$1048576,9,FALSE),"NOK")</f>
        <v>O</v>
      </c>
      <c r="K11092" s="4" t="str">
        <f>IFERROR(VLOOKUP($F11092,[1]Auteur!$1:$1048576,3,FALSE),"NOK")</f>
        <v>Richard Sovied</v>
      </c>
      <c r="L11092" s="4" t="str">
        <f>IFERROR(VLOOKUP($F11092,[1]Auteur!$1:$1048576,10,FALSE),"NOK")</f>
        <v>O</v>
      </c>
      <c r="M11092" s="4" t="str">
        <f>IFERROR(VLOOKUP($F11092,[1]Auteur!$1:$1048576,11,FALSE),"NOK")</f>
        <v>France</v>
      </c>
      <c r="N11092" s="4">
        <f>IFERROR(VLOOKUP($F11092,[1]Auteur!$1:$1048576,5,FALSE),"NOK")</f>
        <v>1999</v>
      </c>
      <c r="O11092" s="4" t="str">
        <f>IFERROR(VLOOKUP($F11092,[1]Auteur!$1:$1048576,6,FALSE),"NOK")</f>
        <v>Fiction</v>
      </c>
      <c r="P11092" s="4" t="str">
        <f>IFERROR(VLOOKUP($F11092,[1]Auteur!$1:$1048576,12,FALSE),"NOK")</f>
        <v>O</v>
      </c>
      <c r="Q11092" s="14" t="str">
        <f>IFERROR(VLOOKUP($F11092,[1]Auteur!$1:$1048576,4,FALSE),"NOK")</f>
        <v>TELE BOCAL</v>
      </c>
    </row>
    <row r="11093" spans="1:17" x14ac:dyDescent="0.25">
      <c r="A11093" s="7">
        <v>44334</v>
      </c>
      <c r="B11093" s="8">
        <v>0.42743055555555554</v>
      </c>
      <c r="C11093" s="2" t="s">
        <v>2</v>
      </c>
      <c r="D11093" s="6">
        <f>MOD(B11094-log[[#This Row],[HEURE]],1)</f>
        <v>3.3912037037037157E-3</v>
      </c>
      <c r="E11093" s="2" t="s">
        <v>437</v>
      </c>
      <c r="F11093" s="2" t="str">
        <f t="shared" si="173"/>
        <v>fixion : short court 04'53''11</v>
      </c>
      <c r="G11093" s="4" t="str">
        <f>IFERROR(VLOOKUP($F11093,[1]Auteur!$1:$1048576,2,FALSE),"NOK")</f>
        <v xml:space="preserve"> short court</v>
      </c>
      <c r="H11093" s="4" t="str">
        <f>IFERROR(VLOOKUP($F11093,[1]Auteur!$1:$1048576,7,FALSE),"NOK")</f>
        <v>O</v>
      </c>
      <c r="I11093" s="4" t="str">
        <f>IFERROR(VLOOKUP($F11093,[1]Auteur!$1:$1048576,8,FALSE),"NOK")</f>
        <v>O</v>
      </c>
      <c r="J11093" s="4" t="str">
        <f>IFERROR(VLOOKUP($F11093,[1]Auteur!$1:$1048576,9,FALSE),"NOK")</f>
        <v>O</v>
      </c>
      <c r="K11093" s="4" t="str">
        <f>IFERROR(VLOOKUP($F11093,[1]Auteur!$1:$1048576,3,FALSE),"NOK")</f>
        <v>Jean De Loriol</v>
      </c>
      <c r="L11093" s="4" t="str">
        <f>IFERROR(VLOOKUP($F11093,[1]Auteur!$1:$1048576,10,FALSE),"NOK")</f>
        <v>O</v>
      </c>
      <c r="M11093" s="4" t="str">
        <f>IFERROR(VLOOKUP($F11093,[1]Auteur!$1:$1048576,11,FALSE),"NOK")</f>
        <v>France</v>
      </c>
      <c r="N11093" s="4">
        <f>IFERROR(VLOOKUP($F11093,[1]Auteur!$1:$1048576,5,FALSE),"NOK")</f>
        <v>2006</v>
      </c>
      <c r="O11093" s="4" t="str">
        <f>IFERROR(VLOOKUP($F11093,[1]Auteur!$1:$1048576,6,FALSE),"NOK")</f>
        <v>Fiction</v>
      </c>
      <c r="P11093" s="4" t="str">
        <f>IFERROR(VLOOKUP($F11093,[1]Auteur!$1:$1048576,12,FALSE),"NOK")</f>
        <v>O</v>
      </c>
      <c r="Q11093" s="14" t="str">
        <f>IFERROR(VLOOKUP($F11093,[1]Auteur!$1:$1048576,4,FALSE),"NOK")</f>
        <v>TELE BOCAL</v>
      </c>
    </row>
    <row r="11094" spans="1:17" x14ac:dyDescent="0.25">
      <c r="A11094" s="7">
        <v>44334</v>
      </c>
      <c r="B11094" s="8">
        <v>0.43082175925925925</v>
      </c>
      <c r="C11094" s="2" t="s">
        <v>2</v>
      </c>
      <c r="D11094" s="6">
        <f>MOD(B11095-log[[#This Row],[HEURE]],1)</f>
        <v>6.9444444444444198E-4</v>
      </c>
      <c r="E11094" s="2" t="s">
        <v>438</v>
      </c>
      <c r="F11094" s="2" t="str">
        <f t="shared" si="173"/>
        <v>B Box man mars01</v>
      </c>
      <c r="G11094" s="4" t="str">
        <f>IFERROR(VLOOKUP($F11094,[1]Auteur!$1:$1048576,2,FALSE),"NOK")</f>
        <v>B Box man</v>
      </c>
      <c r="H11094" s="4" t="str">
        <f>IFERROR(VLOOKUP($F11094,[1]Auteur!$1:$1048576,7,FALSE),"NOK")</f>
        <v>O</v>
      </c>
      <c r="I11094" s="4" t="str">
        <f>IFERROR(VLOOKUP($F11094,[1]Auteur!$1:$1048576,8,FALSE),"NOK")</f>
        <v>O</v>
      </c>
      <c r="J11094" s="4" t="str">
        <f>IFERROR(VLOOKUP($F11094,[1]Auteur!$1:$1048576,9,FALSE),"NOK")</f>
        <v>O</v>
      </c>
      <c r="K11094" s="4" t="str">
        <f>IFERROR(VLOOKUP($F11094,[1]Auteur!$1:$1048576,3,FALSE),"NOK")</f>
        <v>Richard Sovied</v>
      </c>
      <c r="L11094" s="4" t="str">
        <f>IFERROR(VLOOKUP($F11094,[1]Auteur!$1:$1048576,10,FALSE),"NOK")</f>
        <v>O</v>
      </c>
      <c r="M11094" s="4" t="str">
        <f>IFERROR(VLOOKUP($F11094,[1]Auteur!$1:$1048576,11,FALSE),"NOK")</f>
        <v>France</v>
      </c>
      <c r="N11094" s="4">
        <f>IFERROR(VLOOKUP($F11094,[1]Auteur!$1:$1048576,5,FALSE),"NOK")</f>
        <v>2001</v>
      </c>
      <c r="O11094" s="4" t="str">
        <f>IFERROR(VLOOKUP($F11094,[1]Auteur!$1:$1048576,6,FALSE),"NOK")</f>
        <v>Documentaire</v>
      </c>
      <c r="P11094" s="4" t="str">
        <f>IFERROR(VLOOKUP($F11094,[1]Auteur!$1:$1048576,12,FALSE),"NOK")</f>
        <v>O</v>
      </c>
      <c r="Q11094" s="14" t="str">
        <f>IFERROR(VLOOKUP($F11094,[1]Auteur!$1:$1048576,4,FALSE),"NOK")</f>
        <v>Télé Bocal</v>
      </c>
    </row>
    <row r="11095" spans="1:17" x14ac:dyDescent="0.25">
      <c r="A11095" s="7">
        <v>44334</v>
      </c>
      <c r="B11095" s="8">
        <v>0.43151620370370369</v>
      </c>
      <c r="C11095" s="2" t="s">
        <v>2</v>
      </c>
      <c r="D11095" s="6">
        <f>MOD(B11096-log[[#This Row],[HEURE]],1)</f>
        <v>1.1574074074077734E-4</v>
      </c>
      <c r="E11095" s="2" t="s">
        <v>439</v>
      </c>
      <c r="F11095" s="2" t="str">
        <f t="shared" si="173"/>
        <v>5 ans - tarte a la créme n°52</v>
      </c>
      <c r="G11095" s="4" t="str">
        <f>IFERROR(VLOOKUP($F11095,[1]Auteur!$1:$1048576,2,FALSE),"NOK")</f>
        <v>5 ans - tarte a la créme n°52</v>
      </c>
      <c r="H11095" s="4" t="str">
        <f>IFERROR(VLOOKUP($F11095,[1]Auteur!$1:$1048576,7,FALSE),"NOK")</f>
        <v>O</v>
      </c>
      <c r="I11095" s="4">
        <f>IFERROR(VLOOKUP($F11095,[1]Auteur!$1:$1048576,8,FALSE),"NOK")</f>
        <v>52</v>
      </c>
      <c r="J11095" s="4" t="str">
        <f>IFERROR(VLOOKUP($F11095,[1]Auteur!$1:$1048576,9,FALSE),"NOK")</f>
        <v>O</v>
      </c>
      <c r="K11095" s="4" t="str">
        <f>IFERROR(VLOOKUP($F11095,[1]Auteur!$1:$1048576,3,FALSE),"NOK")</f>
        <v>Richard Sovied</v>
      </c>
      <c r="L11095" s="4" t="str">
        <f>IFERROR(VLOOKUP($F11095,[1]Auteur!$1:$1048576,10,FALSE),"NOK")</f>
        <v>O</v>
      </c>
      <c r="M11095" s="4" t="str">
        <f>IFERROR(VLOOKUP($F11095,[1]Auteur!$1:$1048576,11,FALSE),"NOK")</f>
        <v>France</v>
      </c>
      <c r="N11095" s="4">
        <f>IFERROR(VLOOKUP($F11095,[1]Auteur!$1:$1048576,5,FALSE),"NOK")</f>
        <v>2000</v>
      </c>
      <c r="O11095" s="4" t="str">
        <f>IFERROR(VLOOKUP($F11095,[1]Auteur!$1:$1048576,6,FALSE),"NOK")</f>
        <v>Fiction</v>
      </c>
      <c r="P11095" s="4" t="str">
        <f>IFERROR(VLOOKUP($F11095,[1]Auteur!$1:$1048576,12,FALSE),"NOK")</f>
        <v>O</v>
      </c>
      <c r="Q11095" s="14" t="str">
        <f>IFERROR(VLOOKUP($F11095,[1]Auteur!$1:$1048576,4,FALSE),"NOK")</f>
        <v>Télé Bocal</v>
      </c>
    </row>
    <row r="11096" spans="1:17" x14ac:dyDescent="0.25">
      <c r="A11096" s="7">
        <v>44334</v>
      </c>
      <c r="B11096" s="8">
        <v>0.43163194444444447</v>
      </c>
      <c r="C11096" s="2" t="s">
        <v>2</v>
      </c>
      <c r="D11096" s="6">
        <f>MOD(B11097-log[[#This Row],[HEURE]],1)</f>
        <v>5.6712962962962576E-4</v>
      </c>
      <c r="E11096" s="2" t="s">
        <v>440</v>
      </c>
      <c r="F11096" s="2" t="str">
        <f t="shared" si="173"/>
        <v>oct06</v>
      </c>
      <c r="G11096" s="4" t="str">
        <f>IFERROR(VLOOKUP($F11096,[1]Auteur!$1:$1048576,2,FALSE),"NOK")</f>
        <v>Comprendre les D'jeuns Oct 06</v>
      </c>
      <c r="H11096" s="4" t="str">
        <f>IFERROR(VLOOKUP($F11096,[1]Auteur!$1:$1048576,7,FALSE),"NOK")</f>
        <v>O</v>
      </c>
      <c r="I11096" s="4" t="str">
        <f>IFERROR(VLOOKUP($F11096,[1]Auteur!$1:$1048576,8,FALSE),"NOK")</f>
        <v>O</v>
      </c>
      <c r="J11096" s="4" t="str">
        <f>IFERROR(VLOOKUP($F11096,[1]Auteur!$1:$1048576,9,FALSE),"NOK")</f>
        <v>O</v>
      </c>
      <c r="K11096" s="4" t="str">
        <f>IFERROR(VLOOKUP($F11096,[1]Auteur!$1:$1048576,3,FALSE),"NOK")</f>
        <v>Richard Sovied</v>
      </c>
      <c r="L11096" s="4" t="str">
        <f>IFERROR(VLOOKUP($F11096,[1]Auteur!$1:$1048576,10,FALSE),"NOK")</f>
        <v>O</v>
      </c>
      <c r="M11096" s="4" t="str">
        <f>IFERROR(VLOOKUP($F11096,[1]Auteur!$1:$1048576,11,FALSE),"NOK")</f>
        <v>France</v>
      </c>
      <c r="N11096" s="4">
        <f>IFERROR(VLOOKUP($F11096,[1]Auteur!$1:$1048576,5,FALSE),"NOK")</f>
        <v>2006</v>
      </c>
      <c r="O11096" s="4" t="str">
        <f>IFERROR(VLOOKUP($F11096,[1]Auteur!$1:$1048576,6,FALSE),"NOK")</f>
        <v>Fiction</v>
      </c>
      <c r="P11096" s="4" t="str">
        <f>IFERROR(VLOOKUP($F11096,[1]Auteur!$1:$1048576,12,FALSE),"NOK")</f>
        <v>O</v>
      </c>
      <c r="Q11096" s="14" t="str">
        <f>IFERROR(VLOOKUP($F11096,[1]Auteur!$1:$1048576,4,FALSE),"NOK")</f>
        <v xml:space="preserve">Télé Bocal </v>
      </c>
    </row>
    <row r="11097" spans="1:17" x14ac:dyDescent="0.25">
      <c r="A11097" s="7">
        <v>44334</v>
      </c>
      <c r="B11097" s="8">
        <v>0.4321990740740741</v>
      </c>
      <c r="C11097" s="2" t="s">
        <v>2</v>
      </c>
      <c r="D11097" s="6">
        <f>MOD(B11098-log[[#This Row],[HEURE]],1)</f>
        <v>4.9768518518517046E-4</v>
      </c>
      <c r="E11097" s="2" t="s">
        <v>441</v>
      </c>
      <c r="F11097" s="2" t="str">
        <f t="shared" si="173"/>
        <v>l'insupportaire de foot n°30</v>
      </c>
      <c r="G11097" s="4" t="str">
        <f>IFERROR(VLOOKUP($F11097,[1]Auteur!$1:$1048576,2,FALSE),"NOK")</f>
        <v>l'insupportaire de foot n°30</v>
      </c>
      <c r="H11097" s="4" t="str">
        <f>IFERROR(VLOOKUP($F11097,[1]Auteur!$1:$1048576,7,FALSE),"NOK")</f>
        <v>O</v>
      </c>
      <c r="I11097" s="4">
        <f>IFERROR(VLOOKUP($F11097,[1]Auteur!$1:$1048576,8,FALSE),"NOK")</f>
        <v>30</v>
      </c>
      <c r="J11097" s="4" t="str">
        <f>IFERROR(VLOOKUP($F11097,[1]Auteur!$1:$1048576,9,FALSE),"NOK")</f>
        <v>O</v>
      </c>
      <c r="K11097" s="4" t="str">
        <f>IFERROR(VLOOKUP($F11097,[1]Auteur!$1:$1048576,3,FALSE),"NOK")</f>
        <v>Lionel Girard</v>
      </c>
      <c r="L11097" s="4" t="str">
        <f>IFERROR(VLOOKUP($F11097,[1]Auteur!$1:$1048576,10,FALSE),"NOK")</f>
        <v>O</v>
      </c>
      <c r="M11097" s="4" t="str">
        <f>IFERROR(VLOOKUP($F11097,[1]Auteur!$1:$1048576,11,FALSE),"NOK")</f>
        <v>France</v>
      </c>
      <c r="N11097" s="4">
        <f>IFERROR(VLOOKUP($F11097,[1]Auteur!$1:$1048576,5,FALSE),"NOK")</f>
        <v>1999</v>
      </c>
      <c r="O11097" s="4" t="str">
        <f>IFERROR(VLOOKUP($F11097,[1]Auteur!$1:$1048576,6,FALSE),"NOK")</f>
        <v>Fiction</v>
      </c>
      <c r="P11097" s="4" t="str">
        <f>IFERROR(VLOOKUP($F11097,[1]Auteur!$1:$1048576,12,FALSE),"NOK")</f>
        <v>O</v>
      </c>
      <c r="Q11097" s="14" t="str">
        <f>IFERROR(VLOOKUP($F11097,[1]Auteur!$1:$1048576,4,FALSE),"NOK")</f>
        <v>TELE BOCAL</v>
      </c>
    </row>
    <row r="11098" spans="1:17" x14ac:dyDescent="0.25">
      <c r="A11098" s="7">
        <v>44334</v>
      </c>
      <c r="B11098" s="8">
        <v>0.43269675925925927</v>
      </c>
      <c r="C11098" s="2" t="s">
        <v>2</v>
      </c>
      <c r="D11098" s="6">
        <f>MOD(B11099-log[[#This Row],[HEURE]],1)</f>
        <v>1.678240740740744E-3</v>
      </c>
      <c r="E11098" s="2" t="s">
        <v>411</v>
      </c>
      <c r="F11098" s="2" t="str">
        <f t="shared" si="173"/>
        <v xml:space="preserve">Les méfaits du pantalon féminin n° 24 dec 97 </v>
      </c>
      <c r="G11098" s="4" t="str">
        <f>IFERROR(VLOOKUP($F11098,[1]Auteur!$1:$1048576,2,FALSE),"NOK")</f>
        <v xml:space="preserve">Les méfaits du pantalon féminin n° 24 dec 97 </v>
      </c>
      <c r="H11098" s="4" t="str">
        <f>IFERROR(VLOOKUP($F11098,[1]Auteur!$1:$1048576,7,FALSE),"NOK")</f>
        <v>O</v>
      </c>
      <c r="I11098" s="4" t="str">
        <f>IFERROR(VLOOKUP($F11098,[1]Auteur!$1:$1048576,8,FALSE),"NOK")</f>
        <v>O</v>
      </c>
      <c r="J11098" s="4" t="str">
        <f>IFERROR(VLOOKUP($F11098,[1]Auteur!$1:$1048576,9,FALSE),"NOK")</f>
        <v>O</v>
      </c>
      <c r="K11098" s="4" t="str">
        <f>IFERROR(VLOOKUP($F11098,[1]Auteur!$1:$1048576,3,FALSE),"NOK")</f>
        <v>Richard Sovied</v>
      </c>
      <c r="L11098" s="4" t="str">
        <f>IFERROR(VLOOKUP($F11098,[1]Auteur!$1:$1048576,10,FALSE),"NOK")</f>
        <v>O</v>
      </c>
      <c r="M11098" s="4" t="str">
        <f>IFERROR(VLOOKUP($F11098,[1]Auteur!$1:$1048576,11,FALSE),"NOK")</f>
        <v>France</v>
      </c>
      <c r="N11098" s="4">
        <f>IFERROR(VLOOKUP($F11098,[1]Auteur!$1:$1048576,5,FALSE),"NOK")</f>
        <v>1997</v>
      </c>
      <c r="O11098" s="4" t="str">
        <f>IFERROR(VLOOKUP($F11098,[1]Auteur!$1:$1048576,6,FALSE),"NOK")</f>
        <v>Fiction</v>
      </c>
      <c r="P11098" s="4" t="str">
        <f>IFERROR(VLOOKUP($F11098,[1]Auteur!$1:$1048576,12,FALSE),"NOK")</f>
        <v>O</v>
      </c>
      <c r="Q11098" s="14" t="str">
        <f>IFERROR(VLOOKUP($F11098,[1]Auteur!$1:$1048576,4,FALSE),"NOK")</f>
        <v>TELE BOCAL</v>
      </c>
    </row>
    <row r="11099" spans="1:17" x14ac:dyDescent="0.25">
      <c r="A11099" s="7">
        <v>44334</v>
      </c>
      <c r="B11099" s="8">
        <v>0.43437500000000001</v>
      </c>
      <c r="C11099" s="2" t="s">
        <v>2</v>
      </c>
      <c r="D11099" s="6">
        <f>MOD(B11100-log[[#This Row],[HEURE]],1)</f>
        <v>8.1018518518494176E-5</v>
      </c>
      <c r="E11099" s="2" t="s">
        <v>442</v>
      </c>
      <c r="F11099" s="2" t="str">
        <f t="shared" si="173"/>
        <v>fixion 07"07</v>
      </c>
      <c r="G11099" s="4" t="str">
        <f>IFERROR(VLOOKUP($F11099,[1]Auteur!$1:$1048576,2,FALSE),"NOK")</f>
        <v>fixion</v>
      </c>
      <c r="H11099" s="4" t="str">
        <f>IFERROR(VLOOKUP($F11099,[1]Auteur!$1:$1048576,7,FALSE),"NOK")</f>
        <v>O</v>
      </c>
      <c r="I11099" s="4" t="str">
        <f>IFERROR(VLOOKUP($F11099,[1]Auteur!$1:$1048576,8,FALSE),"NOK")</f>
        <v>O</v>
      </c>
      <c r="J11099" s="4" t="str">
        <f>IFERROR(VLOOKUP($F11099,[1]Auteur!$1:$1048576,9,FALSE),"NOK")</f>
        <v>O</v>
      </c>
      <c r="K11099" s="4" t="str">
        <f>IFERROR(VLOOKUP($F11099,[1]Auteur!$1:$1048576,3,FALSE),"NOK")</f>
        <v>Inconnu</v>
      </c>
      <c r="L11099" s="4" t="str">
        <f>IFERROR(VLOOKUP($F11099,[1]Auteur!$1:$1048576,10,FALSE),"NOK")</f>
        <v>O</v>
      </c>
      <c r="M11099" s="4" t="str">
        <f>IFERROR(VLOOKUP($F11099,[1]Auteur!$1:$1048576,11,FALSE),"NOK")</f>
        <v>France</v>
      </c>
      <c r="N11099" s="4">
        <f>IFERROR(VLOOKUP($F11099,[1]Auteur!$1:$1048576,5,FALSE),"NOK")</f>
        <v>2006</v>
      </c>
      <c r="O11099" s="4" t="str">
        <f>IFERROR(VLOOKUP($F11099,[1]Auteur!$1:$1048576,6,FALSE),"NOK")</f>
        <v>Fiction</v>
      </c>
      <c r="P11099" s="4" t="str">
        <f>IFERROR(VLOOKUP($F11099,[1]Auteur!$1:$1048576,12,FALSE),"NOK")</f>
        <v>O</v>
      </c>
      <c r="Q11099" s="14" t="str">
        <f>IFERROR(VLOOKUP($F11099,[1]Auteur!$1:$1048576,4,FALSE),"NOK")</f>
        <v>Télé Bocal</v>
      </c>
    </row>
    <row r="11100" spans="1:17" x14ac:dyDescent="0.25">
      <c r="A11100" s="7">
        <v>44334</v>
      </c>
      <c r="B11100" s="8">
        <v>0.43445601851851851</v>
      </c>
      <c r="C11100" s="2" t="s">
        <v>2</v>
      </c>
      <c r="D11100" s="6">
        <f>MOD(B11101-log[[#This Row],[HEURE]],1)</f>
        <v>4.5138888888890394E-4</v>
      </c>
      <c r="E11100" s="2" t="s">
        <v>443</v>
      </c>
      <c r="F11100" s="2" t="str">
        <f t="shared" si="173"/>
        <v xml:space="preserve">Compagnie Républicaine de Salsa n° 24 dec 97 </v>
      </c>
      <c r="G11100" s="4" t="str">
        <f>IFERROR(VLOOKUP($F11100,[1]Auteur!$1:$1048576,2,FALSE),"NOK")</f>
        <v xml:space="preserve">Compagnie Républicaine de Salsa n° 24 dec 97 </v>
      </c>
      <c r="H11100" s="4" t="str">
        <f>IFERROR(VLOOKUP($F11100,[1]Auteur!$1:$1048576,7,FALSE),"NOK")</f>
        <v>O</v>
      </c>
      <c r="I11100" s="4" t="str">
        <f>IFERROR(VLOOKUP($F11100,[1]Auteur!$1:$1048576,8,FALSE),"NOK")</f>
        <v>O</v>
      </c>
      <c r="J11100" s="4" t="str">
        <f>IFERROR(VLOOKUP($F11100,[1]Auteur!$1:$1048576,9,FALSE),"NOK")</f>
        <v>O</v>
      </c>
      <c r="K11100" s="4" t="str">
        <f>IFERROR(VLOOKUP($F11100,[1]Auteur!$1:$1048576,3,FALSE),"NOK")</f>
        <v>Richard Sovied</v>
      </c>
      <c r="L11100" s="4" t="str">
        <f>IFERROR(VLOOKUP($F11100,[1]Auteur!$1:$1048576,10,FALSE),"NOK")</f>
        <v>O</v>
      </c>
      <c r="M11100" s="4" t="str">
        <f>IFERROR(VLOOKUP($F11100,[1]Auteur!$1:$1048576,11,FALSE),"NOK")</f>
        <v>France</v>
      </c>
      <c r="N11100" s="4">
        <f>IFERROR(VLOOKUP($F11100,[1]Auteur!$1:$1048576,5,FALSE),"NOK")</f>
        <v>1997</v>
      </c>
      <c r="O11100" s="4" t="str">
        <f>IFERROR(VLOOKUP($F11100,[1]Auteur!$1:$1048576,6,FALSE),"NOK")</f>
        <v>Fiction</v>
      </c>
      <c r="P11100" s="4" t="str">
        <f>IFERROR(VLOOKUP($F11100,[1]Auteur!$1:$1048576,12,FALSE),"NOK")</f>
        <v>O</v>
      </c>
      <c r="Q11100" s="14" t="str">
        <f>IFERROR(VLOOKUP($F11100,[1]Auteur!$1:$1048576,4,FALSE),"NOK")</f>
        <v>TELE BOCAL</v>
      </c>
    </row>
    <row r="11101" spans="1:17" x14ac:dyDescent="0.25">
      <c r="A11101" s="7">
        <v>44334</v>
      </c>
      <c r="B11101" s="8">
        <v>0.43490740740740741</v>
      </c>
      <c r="C11101" s="2" t="s">
        <v>2</v>
      </c>
      <c r="D11101" s="6">
        <f>MOD(B11102-log[[#This Row],[HEURE]],1)</f>
        <v>7.2916666666666963E-4</v>
      </c>
      <c r="E11101" s="2" t="s">
        <v>444</v>
      </c>
      <c r="F11101" s="2" t="str">
        <f t="shared" si="173"/>
        <v>Le fouteur de merde n°21</v>
      </c>
      <c r="G11101" s="4" t="str">
        <f>IFERROR(VLOOKUP($F11101,[1]Auteur!$1:$1048576,2,FALSE),"NOK")</f>
        <v>Le fouteur de merde n°21</v>
      </c>
      <c r="H11101" s="4" t="str">
        <f>IFERROR(VLOOKUP($F11101,[1]Auteur!$1:$1048576,7,FALSE),"NOK")</f>
        <v>O</v>
      </c>
      <c r="I11101" s="4">
        <f>IFERROR(VLOOKUP($F11101,[1]Auteur!$1:$1048576,8,FALSE),"NOK")</f>
        <v>21</v>
      </c>
      <c r="J11101" s="4" t="str">
        <f>IFERROR(VLOOKUP($F11101,[1]Auteur!$1:$1048576,9,FALSE),"NOK")</f>
        <v>O</v>
      </c>
      <c r="K11101" s="4" t="str">
        <f>IFERROR(VLOOKUP($F11101,[1]Auteur!$1:$1048576,3,FALSE),"NOK")</f>
        <v>Richard Sovied</v>
      </c>
      <c r="L11101" s="4" t="str">
        <f>IFERROR(VLOOKUP($F11101,[1]Auteur!$1:$1048576,10,FALSE),"NOK")</f>
        <v>O</v>
      </c>
      <c r="M11101" s="4" t="str">
        <f>IFERROR(VLOOKUP($F11101,[1]Auteur!$1:$1048576,11,FALSE),"NOK")</f>
        <v>France</v>
      </c>
      <c r="N11101" s="4">
        <f>IFERROR(VLOOKUP($F11101,[1]Auteur!$1:$1048576,5,FALSE),"NOK")</f>
        <v>2008</v>
      </c>
      <c r="O11101" s="4" t="str">
        <f>IFERROR(VLOOKUP($F11101,[1]Auteur!$1:$1048576,6,FALSE),"NOK")</f>
        <v>Fiction</v>
      </c>
      <c r="P11101" s="4" t="str">
        <f>IFERROR(VLOOKUP($F11101,[1]Auteur!$1:$1048576,12,FALSE),"NOK")</f>
        <v>O</v>
      </c>
      <c r="Q11101" s="14" t="str">
        <f>IFERROR(VLOOKUP($F11101,[1]Auteur!$1:$1048576,4,FALSE),"NOK")</f>
        <v>TELE BOCAL</v>
      </c>
    </row>
    <row r="11102" spans="1:17" x14ac:dyDescent="0.25">
      <c r="A11102" s="7">
        <v>44334</v>
      </c>
      <c r="B11102" s="8">
        <v>0.43563657407407408</v>
      </c>
      <c r="C11102" s="2" t="s">
        <v>2</v>
      </c>
      <c r="D11102" s="6">
        <f>MOD(B11103-log[[#This Row],[HEURE]],1)</f>
        <v>1.0995370370370239E-3</v>
      </c>
      <c r="E11102" s="2" t="s">
        <v>445</v>
      </c>
      <c r="F11102" s="2" t="str">
        <f t="shared" si="173"/>
        <v>chauve-souris 1"35</v>
      </c>
      <c r="G11102" s="4" t="str">
        <f>IFERROR(VLOOKUP($F11102,[1]Auteur!$1:$1048576,2,FALSE),"NOK")</f>
        <v>chauve-souris</v>
      </c>
      <c r="H11102" s="4" t="str">
        <f>IFERROR(VLOOKUP($F11102,[1]Auteur!$1:$1048576,7,FALSE),"NOK")</f>
        <v>O</v>
      </c>
      <c r="I11102" s="4" t="str">
        <f>IFERROR(VLOOKUP($F11102,[1]Auteur!$1:$1048576,8,FALSE),"NOK")</f>
        <v>O</v>
      </c>
      <c r="J11102" s="4" t="str">
        <f>IFERROR(VLOOKUP($F11102,[1]Auteur!$1:$1048576,9,FALSE),"NOK")</f>
        <v>O</v>
      </c>
      <c r="K11102" s="4" t="str">
        <f>IFERROR(VLOOKUP($F11102,[1]Auteur!$1:$1048576,3,FALSE),"NOK")</f>
        <v xml:space="preserve">Yacine Sersare </v>
      </c>
      <c r="L11102" s="4" t="str">
        <f>IFERROR(VLOOKUP($F11102,[1]Auteur!$1:$1048576,10,FALSE),"NOK")</f>
        <v>O</v>
      </c>
      <c r="M11102" s="4" t="str">
        <f>IFERROR(VLOOKUP($F11102,[1]Auteur!$1:$1048576,11,FALSE),"NOK")</f>
        <v>France</v>
      </c>
      <c r="N11102" s="4">
        <f>IFERROR(VLOOKUP($F11102,[1]Auteur!$1:$1048576,5,FALSE),"NOK")</f>
        <v>2001</v>
      </c>
      <c r="O11102" s="4" t="str">
        <f>IFERROR(VLOOKUP($F11102,[1]Auteur!$1:$1048576,6,FALSE),"NOK")</f>
        <v>Fiction</v>
      </c>
      <c r="P11102" s="4" t="str">
        <f>IFERROR(VLOOKUP($F11102,[1]Auteur!$1:$1048576,12,FALSE),"NOK")</f>
        <v>O</v>
      </c>
      <c r="Q11102" s="14" t="str">
        <f>IFERROR(VLOOKUP($F11102,[1]Auteur!$1:$1048576,4,FALSE),"NOK")</f>
        <v>TELE BOCAL</v>
      </c>
    </row>
    <row r="11103" spans="1:17" x14ac:dyDescent="0.25">
      <c r="A11103" s="7">
        <v>44334</v>
      </c>
      <c r="B11103" s="8">
        <v>0.4367361111111111</v>
      </c>
      <c r="C11103" s="2" t="s">
        <v>2</v>
      </c>
      <c r="D11103" s="6">
        <f>MOD(B11104-log[[#This Row],[HEURE]],1)</f>
        <v>2.2222222222222365E-3</v>
      </c>
      <c r="E11103" s="2" t="s">
        <v>446</v>
      </c>
      <c r="F11103" s="2" t="str">
        <f t="shared" si="173"/>
        <v>je piques les gargouilles_ faux castings fev 01</v>
      </c>
      <c r="G11103" s="4" t="str">
        <f>IFERROR(VLOOKUP($F11103,[1]Auteur!$1:$1048576,2,FALSE),"NOK")</f>
        <v>je piques les gargouilles_ faux castings fev 01</v>
      </c>
      <c r="H11103" s="4" t="str">
        <f>IFERROR(VLOOKUP($F11103,[1]Auteur!$1:$1048576,7,FALSE),"NOK")</f>
        <v>O</v>
      </c>
      <c r="I11103" s="4" t="str">
        <f>IFERROR(VLOOKUP($F11103,[1]Auteur!$1:$1048576,8,FALSE),"NOK")</f>
        <v>O</v>
      </c>
      <c r="J11103" s="4" t="str">
        <f>IFERROR(VLOOKUP($F11103,[1]Auteur!$1:$1048576,9,FALSE),"NOK")</f>
        <v>O</v>
      </c>
      <c r="K11103" s="4" t="str">
        <f>IFERROR(VLOOKUP($F11103,[1]Auteur!$1:$1048576,3,FALSE),"NOK")</f>
        <v>Lionel Girard</v>
      </c>
      <c r="L11103" s="4" t="str">
        <f>IFERROR(VLOOKUP($F11103,[1]Auteur!$1:$1048576,10,FALSE),"NOK")</f>
        <v>O</v>
      </c>
      <c r="M11103" s="4" t="str">
        <f>IFERROR(VLOOKUP($F11103,[1]Auteur!$1:$1048576,11,FALSE),"NOK")</f>
        <v>France</v>
      </c>
      <c r="N11103" s="4">
        <f>IFERROR(VLOOKUP($F11103,[1]Auteur!$1:$1048576,5,FALSE),"NOK")</f>
        <v>2001</v>
      </c>
      <c r="O11103" s="4" t="str">
        <f>IFERROR(VLOOKUP($F11103,[1]Auteur!$1:$1048576,6,FALSE),"NOK")</f>
        <v>Fiction</v>
      </c>
      <c r="P11103" s="4" t="str">
        <f>IFERROR(VLOOKUP($F11103,[1]Auteur!$1:$1048576,12,FALSE),"NOK")</f>
        <v>O</v>
      </c>
      <c r="Q11103" s="14" t="str">
        <f>IFERROR(VLOOKUP($F11103,[1]Auteur!$1:$1048576,4,FALSE),"NOK")</f>
        <v>Télé Bocal</v>
      </c>
    </row>
    <row r="11104" spans="1:17" x14ac:dyDescent="0.25">
      <c r="A11104" s="7">
        <v>44334</v>
      </c>
      <c r="B11104" s="8">
        <v>0.43895833333333334</v>
      </c>
      <c r="C11104" s="2" t="s">
        <v>2</v>
      </c>
      <c r="D11104" s="6">
        <f>MOD(B11105-log[[#This Row],[HEURE]],1)</f>
        <v>8.101851851851638E-4</v>
      </c>
      <c r="E11104" s="2" t="s">
        <v>447</v>
      </c>
      <c r="F11104" s="2" t="str">
        <f t="shared" si="173"/>
        <v>Allez, viens sur ma planète 1'10</v>
      </c>
      <c r="G11104" s="4" t="str">
        <f>IFERROR(VLOOKUP($F11104,[1]Auteur!$1:$1048576,2,FALSE),"NOK")</f>
        <v>Allez, viens sur ma planète</v>
      </c>
      <c r="H11104" s="4" t="str">
        <f>IFERROR(VLOOKUP($F11104,[1]Auteur!$1:$1048576,7,FALSE),"NOK")</f>
        <v>O</v>
      </c>
      <c r="I11104" s="4" t="str">
        <f>IFERROR(VLOOKUP($F11104,[1]Auteur!$1:$1048576,8,FALSE),"NOK")</f>
        <v>O</v>
      </c>
      <c r="J11104" s="4" t="str">
        <f>IFERROR(VLOOKUP($F11104,[1]Auteur!$1:$1048576,9,FALSE),"NOK")</f>
        <v>O</v>
      </c>
      <c r="K11104" s="4" t="str">
        <f>IFERROR(VLOOKUP($F11104,[1]Auteur!$1:$1048576,3,FALSE),"NOK")</f>
        <v>Richard Sovied</v>
      </c>
      <c r="L11104" s="4" t="str">
        <f>IFERROR(VLOOKUP($F11104,[1]Auteur!$1:$1048576,10,FALSE),"NOK")</f>
        <v>O</v>
      </c>
      <c r="M11104" s="4" t="str">
        <f>IFERROR(VLOOKUP($F11104,[1]Auteur!$1:$1048576,11,FALSE),"NOK")</f>
        <v>France</v>
      </c>
      <c r="N11104" s="4">
        <f>IFERROR(VLOOKUP($F11104,[1]Auteur!$1:$1048576,5,FALSE),"NOK")</f>
        <v>2002</v>
      </c>
      <c r="O11104" s="4" t="str">
        <f>IFERROR(VLOOKUP($F11104,[1]Auteur!$1:$1048576,6,FALSE),"NOK")</f>
        <v>Documentaire</v>
      </c>
      <c r="P11104" s="4" t="str">
        <f>IFERROR(VLOOKUP($F11104,[1]Auteur!$1:$1048576,12,FALSE),"NOK")</f>
        <v>O</v>
      </c>
      <c r="Q11104" s="14" t="str">
        <f>IFERROR(VLOOKUP($F11104,[1]Auteur!$1:$1048576,4,FALSE),"NOK")</f>
        <v>Télé Bocal</v>
      </c>
    </row>
    <row r="11105" spans="1:17" x14ac:dyDescent="0.25">
      <c r="A11105" s="7">
        <v>44334</v>
      </c>
      <c r="B11105" s="8">
        <v>0.4397685185185185</v>
      </c>
      <c r="C11105" s="2" t="s">
        <v>2</v>
      </c>
      <c r="D11105" s="6">
        <f>MOD(B11106-log[[#This Row],[HEURE]],1)</f>
        <v>2.9363425925925946E-2</v>
      </c>
      <c r="E11105" s="2" t="s">
        <v>448</v>
      </c>
      <c r="F11105" s="2" t="str">
        <f t="shared" si="173"/>
        <v>Bocal 11 oct 96 42'17"</v>
      </c>
      <c r="G11105" s="4" t="str">
        <f>IFERROR(VLOOKUP($F11105,[1]Auteur!$1:$1048576,2,FALSE),"NOK")</f>
        <v>Bocal 11 oct 96</v>
      </c>
      <c r="H11105" s="4" t="str">
        <f>IFERROR(VLOOKUP($F11105,[1]Auteur!$1:$1048576,7,FALSE),"NOK")</f>
        <v>O</v>
      </c>
      <c r="I11105" s="4" t="str">
        <f>IFERROR(VLOOKUP($F11105,[1]Auteur!$1:$1048576,8,FALSE),"NOK")</f>
        <v>O</v>
      </c>
      <c r="J11105" s="4" t="str">
        <f>IFERROR(VLOOKUP($F11105,[1]Auteur!$1:$1048576,9,FALSE),"NOK")</f>
        <v>O</v>
      </c>
      <c r="K11105" s="4" t="str">
        <f>IFERROR(VLOOKUP($F11105,[1]Auteur!$1:$1048576,3,FALSE),"NOK")</f>
        <v>Richard Sovied</v>
      </c>
      <c r="L11105" s="4" t="str">
        <f>IFERROR(VLOOKUP($F11105,[1]Auteur!$1:$1048576,10,FALSE),"NOK")</f>
        <v>O</v>
      </c>
      <c r="M11105" s="4" t="str">
        <f>IFERROR(VLOOKUP($F11105,[1]Auteur!$1:$1048576,11,FALSE),"NOK")</f>
        <v>France</v>
      </c>
      <c r="N11105" s="4">
        <f>IFERROR(VLOOKUP($F11105,[1]Auteur!$1:$1048576,5,FALSE),"NOK")</f>
        <v>1996</v>
      </c>
      <c r="O11105" s="4" t="str">
        <f>IFERROR(VLOOKUP($F11105,[1]Auteur!$1:$1048576,6,FALSE),"NOK")</f>
        <v>Reportage</v>
      </c>
      <c r="P11105" s="4" t="str">
        <f>IFERROR(VLOOKUP($F11105,[1]Auteur!$1:$1048576,12,FALSE),"NOK")</f>
        <v>O</v>
      </c>
      <c r="Q11105" s="14" t="str">
        <f>IFERROR(VLOOKUP($F11105,[1]Auteur!$1:$1048576,4,FALSE),"NOK")</f>
        <v>TELE BOCAL</v>
      </c>
    </row>
    <row r="11106" spans="1:17" x14ac:dyDescent="0.25">
      <c r="A11106" s="7">
        <v>44334</v>
      </c>
      <c r="B11106" s="8">
        <v>0.46913194444444445</v>
      </c>
      <c r="C11106" s="2" t="s">
        <v>2</v>
      </c>
      <c r="D11106" s="6">
        <f>MOD(B11107-log[[#This Row],[HEURE]],1)</f>
        <v>2.090277777777777E-2</v>
      </c>
      <c r="E11106" s="2" t="s">
        <v>79</v>
      </c>
      <c r="F11106" s="2" t="str">
        <f t="shared" si="173"/>
        <v>Eurovarto 30'06</v>
      </c>
      <c r="G11106" s="4" t="str">
        <f>IFERROR(VLOOKUP($F11106,[1]Auteur!$1:$1048576,2,FALSE),"NOK")</f>
        <v>Eurovarto</v>
      </c>
      <c r="H11106" s="4" t="str">
        <f>IFERROR(VLOOKUP($F11106,[1]Auteur!$1:$1048576,7,FALSE),"NOK")</f>
        <v>O</v>
      </c>
      <c r="I11106" s="4" t="str">
        <f>IFERROR(VLOOKUP($F11106,[1]Auteur!$1:$1048576,8,FALSE),"NOK")</f>
        <v>O</v>
      </c>
      <c r="J11106" s="4" t="str">
        <f>IFERROR(VLOOKUP($F11106,[1]Auteur!$1:$1048576,9,FALSE),"NOK")</f>
        <v>O</v>
      </c>
      <c r="K11106" s="4" t="str">
        <f>IFERROR(VLOOKUP($F11106,[1]Auteur!$1:$1048576,3,FALSE),"NOK")</f>
        <v>Richard Sovied</v>
      </c>
      <c r="L11106" s="4" t="str">
        <f>IFERROR(VLOOKUP($F11106,[1]Auteur!$1:$1048576,10,FALSE),"NOK")</f>
        <v>O</v>
      </c>
      <c r="M11106" s="4" t="str">
        <f>IFERROR(VLOOKUP($F11106,[1]Auteur!$1:$1048576,11,FALSE),"NOK")</f>
        <v>France</v>
      </c>
      <c r="N11106" s="4">
        <f>IFERROR(VLOOKUP($F11106,[1]Auteur!$1:$1048576,5,FALSE),"NOK")</f>
        <v>2013</v>
      </c>
      <c r="O11106" s="4" t="str">
        <f>IFERROR(VLOOKUP($F11106,[1]Auteur!$1:$1048576,6,FALSE),"NOK")</f>
        <v>Documentaire</v>
      </c>
      <c r="P11106" s="4" t="str">
        <f>IFERROR(VLOOKUP($F11106,[1]Auteur!$1:$1048576,12,FALSE),"NOK")</f>
        <v>O</v>
      </c>
      <c r="Q11106" s="14" t="str">
        <f>IFERROR(VLOOKUP($F11106,[1]Auteur!$1:$1048576,4,FALSE),"NOK")</f>
        <v>Télé Bocal</v>
      </c>
    </row>
    <row r="11107" spans="1:17" x14ac:dyDescent="0.25">
      <c r="A11107" s="7">
        <v>44334</v>
      </c>
      <c r="B11107" s="8">
        <v>0.49003472222222222</v>
      </c>
      <c r="C11107" s="2" t="s">
        <v>2</v>
      </c>
      <c r="D11107" s="6">
        <f>MOD(B11108-log[[#This Row],[HEURE]],1)</f>
        <v>2.5960648148148135E-2</v>
      </c>
      <c r="E11107" s="2" t="s">
        <v>94</v>
      </c>
      <c r="F11107" s="2" t="str">
        <f t="shared" si="173"/>
        <v>So Nice 37m23s</v>
      </c>
      <c r="G11107" s="4" t="str">
        <f>IFERROR(VLOOKUP($F11107,[1]Auteur!$1:$1048576,2,FALSE),"NOK")</f>
        <v xml:space="preserve">So Nice </v>
      </c>
      <c r="H11107" s="4" t="str">
        <f>IFERROR(VLOOKUP($F11107,[1]Auteur!$1:$1048576,7,FALSE),"NOK")</f>
        <v>O</v>
      </c>
      <c r="I11107" s="4" t="str">
        <f>IFERROR(VLOOKUP($F11107,[1]Auteur!$1:$1048576,8,FALSE),"NOK")</f>
        <v>O</v>
      </c>
      <c r="J11107" s="4" t="str">
        <f>IFERROR(VLOOKUP($F11107,[1]Auteur!$1:$1048576,9,FALSE),"NOK")</f>
        <v>O</v>
      </c>
      <c r="K11107" s="4" t="str">
        <f>IFERROR(VLOOKUP($F11107,[1]Auteur!$1:$1048576,3,FALSE),"NOK")</f>
        <v>Richard Sovied</v>
      </c>
      <c r="L11107" s="4" t="str">
        <f>IFERROR(VLOOKUP($F11107,[1]Auteur!$1:$1048576,10,FALSE),"NOK")</f>
        <v>O</v>
      </c>
      <c r="M11107" s="4" t="str">
        <f>IFERROR(VLOOKUP($F11107,[1]Auteur!$1:$1048576,11,FALSE),"NOK")</f>
        <v>France</v>
      </c>
      <c r="N11107" s="4">
        <f>IFERROR(VLOOKUP($F11107,[1]Auteur!$1:$1048576,5,FALSE),"NOK")</f>
        <v>2001</v>
      </c>
      <c r="O11107" s="4" t="str">
        <f>IFERROR(VLOOKUP($F11107,[1]Auteur!$1:$1048576,6,FALSE),"NOK")</f>
        <v>Documentaire</v>
      </c>
      <c r="P11107" s="4" t="str">
        <f>IFERROR(VLOOKUP($F11107,[1]Auteur!$1:$1048576,12,FALSE),"NOK")</f>
        <v>O</v>
      </c>
      <c r="Q11107" s="14" t="str">
        <f>IFERROR(VLOOKUP($F11107,[1]Auteur!$1:$1048576,4,FALSE),"NOK")</f>
        <v>TELE BOCAL</v>
      </c>
    </row>
    <row r="11108" spans="1:17" x14ac:dyDescent="0.25">
      <c r="A11108" s="7">
        <v>44334</v>
      </c>
      <c r="B11108" s="8">
        <v>0.51599537037037035</v>
      </c>
      <c r="C11108" s="2" t="s">
        <v>2</v>
      </c>
      <c r="D11108" s="6">
        <f>MOD(B11109-log[[#This Row],[HEURE]],1)</f>
        <v>2.1990740740740478E-4</v>
      </c>
      <c r="E11108" s="2" t="s">
        <v>449</v>
      </c>
      <c r="F11108" s="2" t="str">
        <f t="shared" si="173"/>
        <v>Animation gorille n°8</v>
      </c>
      <c r="G11108" s="4" t="str">
        <f>IFERROR(VLOOKUP($F11108,[1]Auteur!$1:$1048576,2,FALSE),"NOK")</f>
        <v>Animation gorille</v>
      </c>
      <c r="H11108" s="4" t="str">
        <f>IFERROR(VLOOKUP($F11108,[1]Auteur!$1:$1048576,7,FALSE),"NOK")</f>
        <v>O</v>
      </c>
      <c r="I11108" s="4" t="str">
        <f>IFERROR(VLOOKUP($F11108,[1]Auteur!$1:$1048576,8,FALSE),"NOK")</f>
        <v>O</v>
      </c>
      <c r="J11108" s="4" t="str">
        <f>IFERROR(VLOOKUP($F11108,[1]Auteur!$1:$1048576,9,FALSE),"NOK")</f>
        <v>O</v>
      </c>
      <c r="K11108" s="4" t="str">
        <f>IFERROR(VLOOKUP($F11108,[1]Auteur!$1:$1048576,3,FALSE),"NOK")</f>
        <v>Kouro</v>
      </c>
      <c r="L11108" s="4" t="str">
        <f>IFERROR(VLOOKUP($F11108,[1]Auteur!$1:$1048576,10,FALSE),"NOK")</f>
        <v>O</v>
      </c>
      <c r="M11108" s="4" t="str">
        <f>IFERROR(VLOOKUP($F11108,[1]Auteur!$1:$1048576,11,FALSE),"NOK")</f>
        <v>France</v>
      </c>
      <c r="N11108" s="4">
        <f>IFERROR(VLOOKUP($F11108,[1]Auteur!$1:$1048576,5,FALSE),"NOK")</f>
        <v>1996</v>
      </c>
      <c r="O11108" s="4" t="str">
        <f>IFERROR(VLOOKUP($F11108,[1]Auteur!$1:$1048576,6,FALSE),"NOK")</f>
        <v>Fiction</v>
      </c>
      <c r="P11108" s="4" t="str">
        <f>IFERROR(VLOOKUP($F11108,[1]Auteur!$1:$1048576,12,FALSE),"NOK")</f>
        <v>O</v>
      </c>
      <c r="Q11108" s="14" t="str">
        <f>IFERROR(VLOOKUP($F11108,[1]Auteur!$1:$1048576,4,FALSE),"NOK")</f>
        <v>Kouro</v>
      </c>
    </row>
    <row r="11109" spans="1:17" x14ac:dyDescent="0.25">
      <c r="A11109" s="7">
        <v>44334</v>
      </c>
      <c r="B11109" s="8">
        <v>0.51621527777777776</v>
      </c>
      <c r="C11109" s="2" t="s">
        <v>2</v>
      </c>
      <c r="D11109" s="6">
        <f>MOD(B11110-log[[#This Row],[HEURE]],1)</f>
        <v>4.5023148148147785E-3</v>
      </c>
      <c r="E11109" s="2" t="s">
        <v>450</v>
      </c>
      <c r="F11109" s="2" t="str">
        <f t="shared" si="173"/>
        <v>Gay pride 2017 6'29</v>
      </c>
      <c r="G11109" s="4" t="str">
        <f>IFERROR(VLOOKUP($F11109,[1]Auteur!$1:$1048576,2,FALSE),"NOK")</f>
        <v>Gay pride 2017</v>
      </c>
      <c r="H11109" s="4" t="str">
        <f>IFERROR(VLOOKUP($F11109,[1]Auteur!$1:$1048576,7,FALSE),"NOK")</f>
        <v>O</v>
      </c>
      <c r="I11109" s="4" t="str">
        <f>IFERROR(VLOOKUP($F11109,[1]Auteur!$1:$1048576,8,FALSE),"NOK")</f>
        <v>O</v>
      </c>
      <c r="J11109" s="4" t="str">
        <f>IFERROR(VLOOKUP($F11109,[1]Auteur!$1:$1048576,9,FALSE),"NOK")</f>
        <v>O</v>
      </c>
      <c r="K11109" s="4" t="str">
        <f>IFERROR(VLOOKUP($F11109,[1]Auteur!$1:$1048576,3,FALSE),"NOK")</f>
        <v>Richard Sovied</v>
      </c>
      <c r="L11109" s="4" t="str">
        <f>IFERROR(VLOOKUP($F11109,[1]Auteur!$1:$1048576,10,FALSE),"NOK")</f>
        <v>O</v>
      </c>
      <c r="M11109" s="4" t="str">
        <f>IFERROR(VLOOKUP($F11109,[1]Auteur!$1:$1048576,11,FALSE),"NOK")</f>
        <v>France</v>
      </c>
      <c r="N11109" s="4">
        <f>IFERROR(VLOOKUP($F11109,[1]Auteur!$1:$1048576,5,FALSE),"NOK")</f>
        <v>2017</v>
      </c>
      <c r="O11109" s="4" t="str">
        <f>IFERROR(VLOOKUP($F11109,[1]Auteur!$1:$1048576,6,FALSE),"NOK")</f>
        <v>Documentaire</v>
      </c>
      <c r="P11109" s="4" t="str">
        <f>IFERROR(VLOOKUP($F11109,[1]Auteur!$1:$1048576,12,FALSE),"NOK")</f>
        <v>O</v>
      </c>
      <c r="Q11109" s="14" t="str">
        <f>IFERROR(VLOOKUP($F11109,[1]Auteur!$1:$1048576,4,FALSE),"NOK")</f>
        <v>TELE BOCAL</v>
      </c>
    </row>
    <row r="11110" spans="1:17" x14ac:dyDescent="0.25">
      <c r="A11110" s="7">
        <v>44334</v>
      </c>
      <c r="B11110" s="8">
        <v>0.52071759259259254</v>
      </c>
      <c r="C11110" s="2" t="s">
        <v>2</v>
      </c>
      <c r="D11110" s="6">
        <f>MOD(B11111-log[[#This Row],[HEURE]],1)</f>
        <v>1.7361111111113825E-4</v>
      </c>
      <c r="E11110" s="2" t="s">
        <v>5</v>
      </c>
      <c r="F11110" s="2" t="str">
        <f t="shared" si="173"/>
        <v>Mémé pète la télé</v>
      </c>
      <c r="G11110" s="4" t="str">
        <f>IFERROR(VLOOKUP($F11110,[1]Auteur!$1:$1048576,2,FALSE),"NOK")</f>
        <v>Mémé pète la télé</v>
      </c>
      <c r="H11110" s="4" t="str">
        <f>IFERROR(VLOOKUP($F11110,[1]Auteur!$1:$1048576,7,FALSE),"NOK")</f>
        <v>O</v>
      </c>
      <c r="I11110" s="4" t="str">
        <f>IFERROR(VLOOKUP($F11110,[1]Auteur!$1:$1048576,8,FALSE),"NOK")</f>
        <v>O</v>
      </c>
      <c r="J11110" s="4" t="str">
        <f>IFERROR(VLOOKUP($F11110,[1]Auteur!$1:$1048576,9,FALSE),"NOK")</f>
        <v>O</v>
      </c>
      <c r="K11110" s="4" t="str">
        <f>IFERROR(VLOOKUP($F11110,[1]Auteur!$1:$1048576,3,FALSE),"NOK")</f>
        <v>Richard Sovied</v>
      </c>
      <c r="L11110" s="4" t="str">
        <f>IFERROR(VLOOKUP($F11110,[1]Auteur!$1:$1048576,10,FALSE),"NOK")</f>
        <v>O</v>
      </c>
      <c r="M11110" s="4" t="str">
        <f>IFERROR(VLOOKUP($F11110,[1]Auteur!$1:$1048576,11,FALSE),"NOK")</f>
        <v>France</v>
      </c>
      <c r="N11110" s="4">
        <f>IFERROR(VLOOKUP($F11110,[1]Auteur!$1:$1048576,5,FALSE),"NOK")</f>
        <v>1995</v>
      </c>
      <c r="O11110" s="4" t="str">
        <f>IFERROR(VLOOKUP($F11110,[1]Auteur!$1:$1048576,6,FALSE),"NOK")</f>
        <v>Jingles</v>
      </c>
      <c r="P11110" s="4" t="str">
        <f>IFERROR(VLOOKUP($F11110,[1]Auteur!$1:$1048576,12,FALSE),"NOK")</f>
        <v>O</v>
      </c>
      <c r="Q11110" s="14" t="str">
        <f>IFERROR(VLOOKUP($F11110,[1]Auteur!$1:$1048576,4,FALSE),"NOK")</f>
        <v>TELE BOCAL</v>
      </c>
    </row>
    <row r="11111" spans="1:17" x14ac:dyDescent="0.25">
      <c r="A11111" s="7">
        <v>44334</v>
      </c>
      <c r="B11111" s="8">
        <v>0.52089120370370368</v>
      </c>
      <c r="C11111" s="2" t="s">
        <v>2</v>
      </c>
      <c r="D11111" s="6">
        <f>MOD(B11112-log[[#This Row],[HEURE]],1)</f>
        <v>6.8391203703703773E-2</v>
      </c>
      <c r="E11111" s="2" t="s">
        <v>613</v>
      </c>
      <c r="F11111" s="2" t="str">
        <f t="shared" si="173"/>
        <v>PQ mars 2020</v>
      </c>
      <c r="G11111" s="4" t="str">
        <f>IFERROR(VLOOKUP($F11111,[1]Auteur!$1:$1048576,2,FALSE),"NOK")</f>
        <v>PQ mars 2020</v>
      </c>
      <c r="H11111" s="4" t="str">
        <f>IFERROR(VLOOKUP($F11111,[1]Auteur!$1:$1048576,7,FALSE),"NOK")</f>
        <v>O</v>
      </c>
      <c r="I11111" s="4" t="str">
        <f>IFERROR(VLOOKUP($F11111,[1]Auteur!$1:$1048576,8,FALSE),"NOK")</f>
        <v>O</v>
      </c>
      <c r="J11111" s="4" t="str">
        <f>IFERROR(VLOOKUP($F11111,[1]Auteur!$1:$1048576,9,FALSE),"NOK")</f>
        <v>O</v>
      </c>
      <c r="K11111" s="4" t="str">
        <f>IFERROR(VLOOKUP($F11111,[1]Auteur!$1:$1048576,3,FALSE),"NOK")</f>
        <v>Richard Sovied</v>
      </c>
      <c r="L11111" s="4" t="str">
        <f>IFERROR(VLOOKUP($F11111,[1]Auteur!$1:$1048576,10,FALSE),"NOK")</f>
        <v>O</v>
      </c>
      <c r="M11111" s="4" t="str">
        <f>IFERROR(VLOOKUP($F11111,[1]Auteur!$1:$1048576,11,FALSE),"NOK")</f>
        <v>France</v>
      </c>
      <c r="N11111" s="4">
        <f>IFERROR(VLOOKUP($F11111,[1]Auteur!$1:$1048576,5,FALSE),"NOK")</f>
        <v>2020</v>
      </c>
      <c r="O11111" s="4" t="str">
        <f>IFERROR(VLOOKUP($F11111,[1]Auteur!$1:$1048576,6,FALSE),"NOK")</f>
        <v>Documentaire</v>
      </c>
      <c r="P11111" s="4" t="str">
        <f>IFERROR(VLOOKUP($F11111,[1]Auteur!$1:$1048576,12,FALSE),"NOK")</f>
        <v>O</v>
      </c>
      <c r="Q11111" s="14" t="str">
        <f>IFERROR(VLOOKUP($F11111,[1]Auteur!$1:$1048576,4,FALSE),"NOK")</f>
        <v xml:space="preserve">Télé Bocal </v>
      </c>
    </row>
    <row r="11112" spans="1:17" x14ac:dyDescent="0.25">
      <c r="A11112" s="7">
        <v>44334</v>
      </c>
      <c r="B11112" s="8">
        <v>0.58928240740740745</v>
      </c>
      <c r="C11112" s="2" t="s">
        <v>2</v>
      </c>
      <c r="D11112" s="6">
        <f>MOD(B11113-log[[#This Row],[HEURE]],1)</f>
        <v>3.5763888888888817E-2</v>
      </c>
      <c r="E11112" s="2" t="s">
        <v>70</v>
      </c>
      <c r="F11112" s="2" t="str">
        <f t="shared" si="173"/>
        <v>Bocal 23 nov 97 51'31"</v>
      </c>
      <c r="G11112" s="4" t="str">
        <f>IFERROR(VLOOKUP($F11112,[1]Auteur!$1:$1048576,2,FALSE),"NOK")</f>
        <v>Bocal 23 nov 97</v>
      </c>
      <c r="H11112" s="4" t="str">
        <f>IFERROR(VLOOKUP($F11112,[1]Auteur!$1:$1048576,7,FALSE),"NOK")</f>
        <v>O</v>
      </c>
      <c r="I11112" s="4" t="str">
        <f>IFERROR(VLOOKUP($F11112,[1]Auteur!$1:$1048576,8,FALSE),"NOK")</f>
        <v>O</v>
      </c>
      <c r="J11112" s="4" t="str">
        <f>IFERROR(VLOOKUP($F11112,[1]Auteur!$1:$1048576,9,FALSE),"NOK")</f>
        <v>O</v>
      </c>
      <c r="K11112" s="4" t="str">
        <f>IFERROR(VLOOKUP($F11112,[1]Auteur!$1:$1048576,3,FALSE),"NOK")</f>
        <v>Richard Sovied</v>
      </c>
      <c r="L11112" s="4" t="str">
        <f>IFERROR(VLOOKUP($F11112,[1]Auteur!$1:$1048576,10,FALSE),"NOK")</f>
        <v>O</v>
      </c>
      <c r="M11112" s="4" t="str">
        <f>IFERROR(VLOOKUP($F11112,[1]Auteur!$1:$1048576,11,FALSE),"NOK")</f>
        <v>France</v>
      </c>
      <c r="N11112" s="4">
        <f>IFERROR(VLOOKUP($F11112,[1]Auteur!$1:$1048576,5,FALSE),"NOK")</f>
        <v>1997</v>
      </c>
      <c r="O11112" s="4" t="str">
        <f>IFERROR(VLOOKUP($F11112,[1]Auteur!$1:$1048576,6,FALSE),"NOK")</f>
        <v>Reportage</v>
      </c>
      <c r="P11112" s="4" t="str">
        <f>IFERROR(VLOOKUP($F11112,[1]Auteur!$1:$1048576,12,FALSE),"NOK")</f>
        <v>O</v>
      </c>
      <c r="Q11112" s="14" t="str">
        <f>IFERROR(VLOOKUP($F11112,[1]Auteur!$1:$1048576,4,FALSE),"NOK")</f>
        <v>TELE BOCAL</v>
      </c>
    </row>
    <row r="11113" spans="1:17" x14ac:dyDescent="0.25">
      <c r="A11113" s="7">
        <v>44334</v>
      </c>
      <c r="B11113" s="8">
        <v>0.62504629629629627</v>
      </c>
      <c r="C11113" s="2" t="s">
        <v>2</v>
      </c>
      <c r="D11113" s="6">
        <f>MOD(B11114-log[[#This Row],[HEURE]],1)</f>
        <v>8.101851851851638E-4</v>
      </c>
      <c r="E11113" s="2" t="s">
        <v>3</v>
      </c>
      <c r="F11113" s="2" t="str">
        <f t="shared" si="173"/>
        <v>Intro bocal canal 31</v>
      </c>
      <c r="G11113" s="4" t="str">
        <f>IFERROR(VLOOKUP($F11113,[1]Auteur!$1:$1048576,2,FALSE),"NOK")</f>
        <v>INTRO BOCAL CANAL 31</v>
      </c>
      <c r="H11113" s="4" t="str">
        <f>IFERROR(VLOOKUP($F11113,[1]Auteur!$1:$1048576,7,FALSE),"NOK")</f>
        <v>O</v>
      </c>
      <c r="I11113" s="4" t="str">
        <f>IFERROR(VLOOKUP($F11113,[1]Auteur!$1:$1048576,8,FALSE),"NOK")</f>
        <v>O</v>
      </c>
      <c r="J11113" s="4" t="str">
        <f>IFERROR(VLOOKUP($F11113,[1]Auteur!$1:$1048576,9,FALSE),"NOK")</f>
        <v>O</v>
      </c>
      <c r="K11113" s="4" t="str">
        <f>IFERROR(VLOOKUP($F11113,[1]Auteur!$1:$1048576,3,FALSE),"NOK")</f>
        <v>Richard Sovied</v>
      </c>
      <c r="L11113" s="4" t="str">
        <f>IFERROR(VLOOKUP($F11113,[1]Auteur!$1:$1048576,10,FALSE),"NOK")</f>
        <v>O</v>
      </c>
      <c r="M11113" s="4" t="str">
        <f>IFERROR(VLOOKUP($F11113,[1]Auteur!$1:$1048576,11,FALSE),"NOK")</f>
        <v>France</v>
      </c>
      <c r="N11113" s="4">
        <f>IFERROR(VLOOKUP($F11113,[1]Auteur!$1:$1048576,5,FALSE),"NOK")</f>
        <v>2015</v>
      </c>
      <c r="O11113" s="4" t="str">
        <f>IFERROR(VLOOKUP($F11113,[1]Auteur!$1:$1048576,6,FALSE),"NOK")</f>
        <v>Jingles</v>
      </c>
      <c r="P11113" s="4" t="str">
        <f>IFERROR(VLOOKUP($F11113,[1]Auteur!$1:$1048576,12,FALSE),"NOK")</f>
        <v>O</v>
      </c>
      <c r="Q11113" s="14" t="str">
        <f>IFERROR(VLOOKUP($F11113,[1]Auteur!$1:$1048576,4,FALSE),"NOK")</f>
        <v>TELE BOCAL</v>
      </c>
    </row>
    <row r="11114" spans="1:17" x14ac:dyDescent="0.25">
      <c r="A11114" s="7">
        <v>44334</v>
      </c>
      <c r="B11114" s="8">
        <v>0.62585648148148143</v>
      </c>
      <c r="C11114" s="2" t="s">
        <v>2</v>
      </c>
      <c r="D11114" s="6">
        <f>MOD(B11115-log[[#This Row],[HEURE]],1)</f>
        <v>3.6226851851852704E-3</v>
      </c>
      <c r="E11114" s="2" t="s">
        <v>451</v>
      </c>
      <c r="F11114" s="2" t="str">
        <f t="shared" si="173"/>
        <v>Acte 28 5'12</v>
      </c>
      <c r="G11114" s="4" t="str">
        <f>IFERROR(VLOOKUP($F11114,[1]Auteur!$1:$1048576,2,FALSE),"NOK")</f>
        <v xml:space="preserve">Acte 28 </v>
      </c>
      <c r="H11114" s="4" t="str">
        <f>IFERROR(VLOOKUP($F11114,[1]Auteur!$1:$1048576,7,FALSE),"NOK")</f>
        <v>O</v>
      </c>
      <c r="I11114" s="4" t="str">
        <f>IFERROR(VLOOKUP($F11114,[1]Auteur!$1:$1048576,8,FALSE),"NOK")</f>
        <v>O</v>
      </c>
      <c r="J11114" s="4" t="str">
        <f>IFERROR(VLOOKUP($F11114,[1]Auteur!$1:$1048576,9,FALSE),"NOK")</f>
        <v>O</v>
      </c>
      <c r="K11114" s="4" t="str">
        <f>IFERROR(VLOOKUP($F11114,[1]Auteur!$1:$1048576,3,FALSE),"NOK")</f>
        <v>Richard Sovied</v>
      </c>
      <c r="L11114" s="4" t="str">
        <f>IFERROR(VLOOKUP($F11114,[1]Auteur!$1:$1048576,10,FALSE),"NOK")</f>
        <v>O</v>
      </c>
      <c r="M11114" s="4" t="str">
        <f>IFERROR(VLOOKUP($F11114,[1]Auteur!$1:$1048576,11,FALSE),"NOK")</f>
        <v>France</v>
      </c>
      <c r="N11114" s="4">
        <f>IFERROR(VLOOKUP($F11114,[1]Auteur!$1:$1048576,5,FALSE),"NOK")</f>
        <v>2018</v>
      </c>
      <c r="O11114" s="4" t="str">
        <f>IFERROR(VLOOKUP($F11114,[1]Auteur!$1:$1048576,6,FALSE),"NOK")</f>
        <v>Documentaire</v>
      </c>
      <c r="P11114" s="4" t="str">
        <f>IFERROR(VLOOKUP($F11114,[1]Auteur!$1:$1048576,12,FALSE),"NOK")</f>
        <v>O</v>
      </c>
      <c r="Q11114" s="14" t="str">
        <f>IFERROR(VLOOKUP($F11114,[1]Auteur!$1:$1048576,4,FALSE),"NOK")</f>
        <v>Télé Bocal</v>
      </c>
    </row>
    <row r="11115" spans="1:17" x14ac:dyDescent="0.25">
      <c r="A11115" s="7">
        <v>44334</v>
      </c>
      <c r="B11115" s="8">
        <v>0.6294791666666667</v>
      </c>
      <c r="C11115" s="2" t="s">
        <v>2</v>
      </c>
      <c r="D11115" s="6">
        <f>MOD(B11116-log[[#This Row],[HEURE]],1)</f>
        <v>4.050925925925819E-4</v>
      </c>
      <c r="E11115" s="2" t="s">
        <v>357</v>
      </c>
      <c r="F11115" s="2" t="str">
        <f t="shared" si="173"/>
        <v>SANTE_PUBLIQUE_FRANCE-Canicule-35s-160603</v>
      </c>
      <c r="G11115" s="4" t="str">
        <f>IFERROR(VLOOKUP($F11115,[1]Auteur!$1:$1048576,2,FALSE),"NOK")</f>
        <v>Santé Publique France - Canicule</v>
      </c>
      <c r="H11115" s="4" t="str">
        <f>IFERROR(VLOOKUP($F11115,[1]Auteur!$1:$1048576,7,FALSE),"NOK")</f>
        <v>O</v>
      </c>
      <c r="I11115" s="4" t="str">
        <f>IFERROR(VLOOKUP($F11115,[1]Auteur!$1:$1048576,8,FALSE),"NOK")</f>
        <v>O</v>
      </c>
      <c r="J11115" s="4" t="str">
        <f>IFERROR(VLOOKUP($F11115,[1]Auteur!$1:$1048576,9,FALSE),"NOK")</f>
        <v>O</v>
      </c>
      <c r="K11115" s="4" t="str">
        <f>IFERROR(VLOOKUP($F11115,[1]Auteur!$1:$1048576,3,FALSE),"NOK")</f>
        <v>CSA</v>
      </c>
      <c r="L11115" s="4" t="str">
        <f>IFERROR(VLOOKUP($F11115,[1]Auteur!$1:$1048576,10,FALSE),"NOK")</f>
        <v>O</v>
      </c>
      <c r="M11115" s="4" t="str">
        <f>IFERROR(VLOOKUP($F11115,[1]Auteur!$1:$1048576,11,FALSE),"NOK")</f>
        <v>France</v>
      </c>
      <c r="N11115" s="4" t="str">
        <f>IFERROR(VLOOKUP($F11115,[1]Auteur!$1:$1048576,5,FALSE),"NOK")</f>
        <v>Inconnu</v>
      </c>
      <c r="O11115" s="4" t="str">
        <f>IFERROR(VLOOKUP($F11115,[1]Auteur!$1:$1048576,6,FALSE),"NOK")</f>
        <v>Documentaire</v>
      </c>
      <c r="P11115" s="4" t="str">
        <f>IFERROR(VLOOKUP($F11115,[1]Auteur!$1:$1048576,12,FALSE),"NOK")</f>
        <v>O</v>
      </c>
      <c r="Q11115" s="14" t="str">
        <f>IFERROR(VLOOKUP($F11115,[1]Auteur!$1:$1048576,4,FALSE),"NOK")</f>
        <v>CSA</v>
      </c>
    </row>
    <row r="11116" spans="1:17" x14ac:dyDescent="0.25">
      <c r="A11116" s="7">
        <v>44334</v>
      </c>
      <c r="B11116" s="8">
        <v>0.62988425925925928</v>
      </c>
      <c r="C11116" s="2" t="s">
        <v>2</v>
      </c>
      <c r="D11116" s="6">
        <f>MOD(B11117-log[[#This Row],[HEURE]],1)</f>
        <v>2.0717592592592871E-3</v>
      </c>
      <c r="E11116" s="2" t="s">
        <v>452</v>
      </c>
      <c r="F11116" s="2" t="str">
        <f t="shared" si="173"/>
        <v>Passage des soupirs</v>
      </c>
      <c r="G11116" s="4" t="str">
        <f>IFERROR(VLOOKUP($F11116,[1]Auteur!$1:$1048576,2,FALSE),"NOK")</f>
        <v>Passage des soupirs</v>
      </c>
      <c r="H11116" s="4" t="str">
        <f>IFERROR(VLOOKUP($F11116,[1]Auteur!$1:$1048576,7,FALSE),"NOK")</f>
        <v>O</v>
      </c>
      <c r="I11116" s="4" t="str">
        <f>IFERROR(VLOOKUP($F11116,[1]Auteur!$1:$1048576,8,FALSE),"NOK")</f>
        <v>O</v>
      </c>
      <c r="J11116" s="4" t="str">
        <f>IFERROR(VLOOKUP($F11116,[1]Auteur!$1:$1048576,9,FALSE),"NOK")</f>
        <v>O</v>
      </c>
      <c r="K11116" s="4" t="str">
        <f>IFERROR(VLOOKUP($F11116,[1]Auteur!$1:$1048576,3,FALSE),"NOK")</f>
        <v>Richard Sovied</v>
      </c>
      <c r="L11116" s="4" t="str">
        <f>IFERROR(VLOOKUP($F11116,[1]Auteur!$1:$1048576,10,FALSE),"NOK")</f>
        <v>O</v>
      </c>
      <c r="M11116" s="4" t="str">
        <f>IFERROR(VLOOKUP($F11116,[1]Auteur!$1:$1048576,11,FALSE),"NOK")</f>
        <v>France</v>
      </c>
      <c r="N11116" s="4">
        <f>IFERROR(VLOOKUP($F11116,[1]Auteur!$1:$1048576,5,FALSE),"NOK")</f>
        <v>2010</v>
      </c>
      <c r="O11116" s="4" t="str">
        <f>IFERROR(VLOOKUP($F11116,[1]Auteur!$1:$1048576,6,FALSE),"NOK")</f>
        <v>Documentaire</v>
      </c>
      <c r="P11116" s="4" t="str">
        <f>IFERROR(VLOOKUP($F11116,[1]Auteur!$1:$1048576,12,FALSE),"NOK")</f>
        <v>O</v>
      </c>
      <c r="Q11116" s="14" t="str">
        <f>IFERROR(VLOOKUP($F11116,[1]Auteur!$1:$1048576,4,FALSE),"NOK")</f>
        <v>TELE BOCAL</v>
      </c>
    </row>
    <row r="11117" spans="1:17" x14ac:dyDescent="0.25">
      <c r="A11117" s="7">
        <v>44334</v>
      </c>
      <c r="B11117" s="8">
        <v>0.63195601851851857</v>
      </c>
      <c r="C11117" s="2" t="s">
        <v>2</v>
      </c>
      <c r="D11117" s="6">
        <f>MOD(B11118-log[[#This Row],[HEURE]],1)</f>
        <v>2.3958333333332638E-3</v>
      </c>
      <c r="E11117" s="2" t="s">
        <v>453</v>
      </c>
      <c r="F11117" s="2" t="str">
        <f t="shared" si="173"/>
        <v>QG EELV</v>
      </c>
      <c r="G11117" s="4" t="str">
        <f>IFERROR(VLOOKUP($F11117,[1]Auteur!$1:$1048576,2,FALSE),"NOK")</f>
        <v>QG EELV</v>
      </c>
      <c r="H11117" s="4" t="str">
        <f>IFERROR(VLOOKUP($F11117,[1]Auteur!$1:$1048576,7,FALSE),"NOK")</f>
        <v>O</v>
      </c>
      <c r="I11117" s="4" t="str">
        <f>IFERROR(VLOOKUP($F11117,[1]Auteur!$1:$1048576,8,FALSE),"NOK")</f>
        <v>O</v>
      </c>
      <c r="J11117" s="4" t="str">
        <f>IFERROR(VLOOKUP($F11117,[1]Auteur!$1:$1048576,9,FALSE),"NOK")</f>
        <v>O</v>
      </c>
      <c r="K11117" s="4" t="str">
        <f>IFERROR(VLOOKUP($F11117,[1]Auteur!$1:$1048576,3,FALSE),"NOK")</f>
        <v>Richard Sovied</v>
      </c>
      <c r="L11117" s="4" t="str">
        <f>IFERROR(VLOOKUP($F11117,[1]Auteur!$1:$1048576,10,FALSE),"NOK")</f>
        <v>O</v>
      </c>
      <c r="M11117" s="4" t="str">
        <f>IFERROR(VLOOKUP($F11117,[1]Auteur!$1:$1048576,11,FALSE),"NOK")</f>
        <v>France</v>
      </c>
      <c r="N11117" s="4">
        <f>IFERROR(VLOOKUP($F11117,[1]Auteur!$1:$1048576,5,FALSE),"NOK")</f>
        <v>2014</v>
      </c>
      <c r="O11117" s="4" t="str">
        <f>IFERROR(VLOOKUP($F11117,[1]Auteur!$1:$1048576,6,FALSE),"NOK")</f>
        <v>Documentaire</v>
      </c>
      <c r="P11117" s="4" t="str">
        <f>IFERROR(VLOOKUP($F11117,[1]Auteur!$1:$1048576,12,FALSE),"NOK")</f>
        <v>O</v>
      </c>
      <c r="Q11117" s="14" t="str">
        <f>IFERROR(VLOOKUP($F11117,[1]Auteur!$1:$1048576,4,FALSE),"NOK")</f>
        <v>TELE BOCAL</v>
      </c>
    </row>
    <row r="11118" spans="1:17" x14ac:dyDescent="0.25">
      <c r="A11118" s="7">
        <v>44334</v>
      </c>
      <c r="B11118" s="8">
        <v>0.63435185185185183</v>
      </c>
      <c r="C11118" s="2" t="s">
        <v>2</v>
      </c>
      <c r="D11118" s="6">
        <f>MOD(B11119-log[[#This Row],[HEURE]],1)</f>
        <v>5.3240740740745363E-4</v>
      </c>
      <c r="E11118" s="2" t="s">
        <v>454</v>
      </c>
      <c r="F11118" s="2" t="str">
        <f t="shared" si="173"/>
        <v>Elvis Presley</v>
      </c>
      <c r="G11118" s="4" t="str">
        <f>IFERROR(VLOOKUP($F11118,[1]Auteur!$1:$1048576,2,FALSE),"NOK")</f>
        <v>Elvis Presley</v>
      </c>
      <c r="H11118" s="4" t="str">
        <f>IFERROR(VLOOKUP($F11118,[1]Auteur!$1:$1048576,7,FALSE),"NOK")</f>
        <v>O</v>
      </c>
      <c r="I11118" s="4" t="str">
        <f>IFERROR(VLOOKUP($F11118,[1]Auteur!$1:$1048576,8,FALSE),"NOK")</f>
        <v>O</v>
      </c>
      <c r="J11118" s="4" t="str">
        <f>IFERROR(VLOOKUP($F11118,[1]Auteur!$1:$1048576,9,FALSE),"NOK")</f>
        <v>O</v>
      </c>
      <c r="K11118" s="4" t="str">
        <f>IFERROR(VLOOKUP($F11118,[1]Auteur!$1:$1048576,3,FALSE),"NOK")</f>
        <v>Richard Sovied</v>
      </c>
      <c r="L11118" s="4" t="str">
        <f>IFERROR(VLOOKUP($F11118,[1]Auteur!$1:$1048576,10,FALSE),"NOK")</f>
        <v>O</v>
      </c>
      <c r="M11118" s="4" t="str">
        <f>IFERROR(VLOOKUP($F11118,[1]Auteur!$1:$1048576,11,FALSE),"NOK")</f>
        <v>France</v>
      </c>
      <c r="N11118" s="4">
        <f>IFERROR(VLOOKUP($F11118,[1]Auteur!$1:$1048576,5,FALSE),"NOK")</f>
        <v>2001</v>
      </c>
      <c r="O11118" s="4" t="str">
        <f>IFERROR(VLOOKUP($F11118,[1]Auteur!$1:$1048576,6,FALSE),"NOK")</f>
        <v>Fiction</v>
      </c>
      <c r="P11118" s="4" t="str">
        <f>IFERROR(VLOOKUP($F11118,[1]Auteur!$1:$1048576,12,FALSE),"NOK")</f>
        <v>O</v>
      </c>
      <c r="Q11118" s="14" t="str">
        <f>IFERROR(VLOOKUP($F11118,[1]Auteur!$1:$1048576,4,FALSE),"NOK")</f>
        <v>Télé Bocal</v>
      </c>
    </row>
    <row r="11119" spans="1:17" x14ac:dyDescent="0.25">
      <c r="A11119" s="7">
        <v>44334</v>
      </c>
      <c r="B11119" s="8">
        <v>0.63488425925925929</v>
      </c>
      <c r="C11119" s="2" t="s">
        <v>2</v>
      </c>
      <c r="D11119" s="6">
        <f>MOD(B11120-log[[#This Row],[HEURE]],1)</f>
        <v>5.6712962962957025E-4</v>
      </c>
      <c r="E11119" s="2" t="s">
        <v>455</v>
      </c>
      <c r="F11119" s="2" t="str">
        <f t="shared" si="173"/>
        <v>frumeur - se dépoilbiter n°34</v>
      </c>
      <c r="G11119" s="4" t="str">
        <f>IFERROR(VLOOKUP($F11119,[1]Auteur!$1:$1048576,2,FALSE),"NOK")</f>
        <v>frumeur - se dépoilbiter n°34</v>
      </c>
      <c r="H11119" s="4" t="str">
        <f>IFERROR(VLOOKUP($F11119,[1]Auteur!$1:$1048576,7,FALSE),"NOK")</f>
        <v>O</v>
      </c>
      <c r="I11119" s="4">
        <f>IFERROR(VLOOKUP($F11119,[1]Auteur!$1:$1048576,8,FALSE),"NOK")</f>
        <v>34</v>
      </c>
      <c r="J11119" s="4" t="str">
        <f>IFERROR(VLOOKUP($F11119,[1]Auteur!$1:$1048576,9,FALSE),"NOK")</f>
        <v>O</v>
      </c>
      <c r="K11119" s="4" t="str">
        <f>IFERROR(VLOOKUP($F11119,[1]Auteur!$1:$1048576,3,FALSE),"NOK")</f>
        <v>Michel Leclerc</v>
      </c>
      <c r="L11119" s="4" t="str">
        <f>IFERROR(VLOOKUP($F11119,[1]Auteur!$1:$1048576,10,FALSE),"NOK")</f>
        <v>O</v>
      </c>
      <c r="M11119" s="4" t="str">
        <f>IFERROR(VLOOKUP($F11119,[1]Auteur!$1:$1048576,11,FALSE),"NOK")</f>
        <v>France</v>
      </c>
      <c r="N11119" s="4">
        <f>IFERROR(VLOOKUP($F11119,[1]Auteur!$1:$1048576,5,FALSE),"NOK")</f>
        <v>1998</v>
      </c>
      <c r="O11119" s="4" t="str">
        <f>IFERROR(VLOOKUP($F11119,[1]Auteur!$1:$1048576,6,FALSE),"NOK")</f>
        <v>Fiction</v>
      </c>
      <c r="P11119" s="4" t="str">
        <f>IFERROR(VLOOKUP($F11119,[1]Auteur!$1:$1048576,12,FALSE),"NOK")</f>
        <v>O</v>
      </c>
      <c r="Q11119" s="14" t="str">
        <f>IFERROR(VLOOKUP($F11119,[1]Auteur!$1:$1048576,4,FALSE),"NOK")</f>
        <v>Télé Bocal</v>
      </c>
    </row>
    <row r="11120" spans="1:17" x14ac:dyDescent="0.25">
      <c r="A11120" s="7">
        <v>44334</v>
      </c>
      <c r="B11120" s="8">
        <v>0.63545138888888886</v>
      </c>
      <c r="C11120" s="2" t="s">
        <v>2</v>
      </c>
      <c r="D11120" s="6">
        <f>MOD(B11121-log[[#This Row],[HEURE]],1)</f>
        <v>8.91203703703769E-4</v>
      </c>
      <c r="E11120" s="2" t="s">
        <v>456</v>
      </c>
      <c r="F11120" s="2" t="str">
        <f t="shared" si="173"/>
        <v>allez louia dec01</v>
      </c>
      <c r="G11120" s="4" t="str">
        <f>IFERROR(VLOOKUP($F11120,[1]Auteur!$1:$1048576,2,FALSE),"NOK")</f>
        <v>allez louia</v>
      </c>
      <c r="H11120" s="4" t="str">
        <f>IFERROR(VLOOKUP($F11120,[1]Auteur!$1:$1048576,7,FALSE),"NOK")</f>
        <v>O</v>
      </c>
      <c r="I11120" s="4" t="str">
        <f>IFERROR(VLOOKUP($F11120,[1]Auteur!$1:$1048576,8,FALSE),"NOK")</f>
        <v>O</v>
      </c>
      <c r="J11120" s="4" t="str">
        <f>IFERROR(VLOOKUP($F11120,[1]Auteur!$1:$1048576,9,FALSE),"NOK")</f>
        <v>O</v>
      </c>
      <c r="K11120" s="4" t="str">
        <f>IFERROR(VLOOKUP($F11120,[1]Auteur!$1:$1048576,3,FALSE),"NOK")</f>
        <v>Richard Sovied</v>
      </c>
      <c r="L11120" s="4" t="str">
        <f>IFERROR(VLOOKUP($F11120,[1]Auteur!$1:$1048576,10,FALSE),"NOK")</f>
        <v>O</v>
      </c>
      <c r="M11120" s="4" t="str">
        <f>IFERROR(VLOOKUP($F11120,[1]Auteur!$1:$1048576,11,FALSE),"NOK")</f>
        <v>France</v>
      </c>
      <c r="N11120" s="4">
        <f>IFERROR(VLOOKUP($F11120,[1]Auteur!$1:$1048576,5,FALSE),"NOK")</f>
        <v>2001</v>
      </c>
      <c r="O11120" s="4" t="str">
        <f>IFERROR(VLOOKUP($F11120,[1]Auteur!$1:$1048576,6,FALSE),"NOK")</f>
        <v>Documentaire</v>
      </c>
      <c r="P11120" s="4" t="str">
        <f>IFERROR(VLOOKUP($F11120,[1]Auteur!$1:$1048576,12,FALSE),"NOK")</f>
        <v>O</v>
      </c>
      <c r="Q11120" s="14" t="str">
        <f>IFERROR(VLOOKUP($F11120,[1]Auteur!$1:$1048576,4,FALSE),"NOK")</f>
        <v>Télé Bocal</v>
      </c>
    </row>
    <row r="11121" spans="1:17" x14ac:dyDescent="0.25">
      <c r="A11121" s="7">
        <v>44334</v>
      </c>
      <c r="B11121" s="8">
        <v>0.63634259259259263</v>
      </c>
      <c r="C11121" s="2" t="s">
        <v>2</v>
      </c>
      <c r="D11121" s="6">
        <f>MOD(B11122-log[[#This Row],[HEURE]],1)</f>
        <v>1.5277777777777946E-3</v>
      </c>
      <c r="E11121" s="2" t="s">
        <v>457</v>
      </c>
      <c r="F11121" s="2" t="str">
        <f t="shared" si="173"/>
        <v>petit musc nov 00</v>
      </c>
      <c r="G11121" s="4" t="str">
        <f>IFERROR(VLOOKUP($F11121,[1]Auteur!$1:$1048576,2,FALSE),"NOK")</f>
        <v>petit musc nov 00</v>
      </c>
      <c r="H11121" s="4" t="str">
        <f>IFERROR(VLOOKUP($F11121,[1]Auteur!$1:$1048576,7,FALSE),"NOK")</f>
        <v>O</v>
      </c>
      <c r="I11121" s="4" t="str">
        <f>IFERROR(VLOOKUP($F11121,[1]Auteur!$1:$1048576,8,FALSE),"NOK")</f>
        <v>O</v>
      </c>
      <c r="J11121" s="4" t="str">
        <f>IFERROR(VLOOKUP($F11121,[1]Auteur!$1:$1048576,9,FALSE),"NOK")</f>
        <v>O</v>
      </c>
      <c r="K11121" s="4" t="str">
        <f>IFERROR(VLOOKUP($F11121,[1]Auteur!$1:$1048576,3,FALSE),"NOK")</f>
        <v>Richard Sovied</v>
      </c>
      <c r="L11121" s="4" t="str">
        <f>IFERROR(VLOOKUP($F11121,[1]Auteur!$1:$1048576,10,FALSE),"NOK")</f>
        <v>O</v>
      </c>
      <c r="M11121" s="4" t="str">
        <f>IFERROR(VLOOKUP($F11121,[1]Auteur!$1:$1048576,11,FALSE),"NOK")</f>
        <v>France</v>
      </c>
      <c r="N11121" s="4">
        <f>IFERROR(VLOOKUP($F11121,[1]Auteur!$1:$1048576,5,FALSE),"NOK")</f>
        <v>2000</v>
      </c>
      <c r="O11121" s="4" t="str">
        <f>IFERROR(VLOOKUP($F11121,[1]Auteur!$1:$1048576,6,FALSE),"NOK")</f>
        <v>Documentaire</v>
      </c>
      <c r="P11121" s="4" t="str">
        <f>IFERROR(VLOOKUP($F11121,[1]Auteur!$1:$1048576,12,FALSE),"NOK")</f>
        <v>O</v>
      </c>
      <c r="Q11121" s="14" t="str">
        <f>IFERROR(VLOOKUP($F11121,[1]Auteur!$1:$1048576,4,FALSE),"NOK")</f>
        <v>TELE BOCAL</v>
      </c>
    </row>
    <row r="11122" spans="1:17" x14ac:dyDescent="0.25">
      <c r="A11122" s="7">
        <v>44334</v>
      </c>
      <c r="B11122" s="8">
        <v>0.63787037037037042</v>
      </c>
      <c r="C11122" s="2" t="s">
        <v>2</v>
      </c>
      <c r="D11122" s="6">
        <f>MOD(B11123-log[[#This Row],[HEURE]],1)</f>
        <v>6.712962962962532E-4</v>
      </c>
      <c r="E11122" s="2" t="s">
        <v>429</v>
      </c>
      <c r="F11122" s="2" t="str">
        <f t="shared" si="173"/>
        <v>Hôtesse de l'air nov09</v>
      </c>
      <c r="G11122" s="4" t="str">
        <f>IFERROR(VLOOKUP($F11122,[1]Auteur!$1:$1048576,2,FALSE),"NOK")</f>
        <v>Hôtesse de l'air nov 09</v>
      </c>
      <c r="H11122" s="4" t="str">
        <f>IFERROR(VLOOKUP($F11122,[1]Auteur!$1:$1048576,7,FALSE),"NOK")</f>
        <v>O</v>
      </c>
      <c r="I11122" s="4" t="str">
        <f>IFERROR(VLOOKUP($F11122,[1]Auteur!$1:$1048576,8,FALSE),"NOK")</f>
        <v>O</v>
      </c>
      <c r="J11122" s="4" t="str">
        <f>IFERROR(VLOOKUP($F11122,[1]Auteur!$1:$1048576,9,FALSE),"NOK")</f>
        <v>O</v>
      </c>
      <c r="K11122" s="4" t="str">
        <f>IFERROR(VLOOKUP($F11122,[1]Auteur!$1:$1048576,3,FALSE),"NOK")</f>
        <v>Richard Sovied</v>
      </c>
      <c r="L11122" s="4" t="str">
        <f>IFERROR(VLOOKUP($F11122,[1]Auteur!$1:$1048576,10,FALSE),"NOK")</f>
        <v>O</v>
      </c>
      <c r="M11122" s="4" t="str">
        <f>IFERROR(VLOOKUP($F11122,[1]Auteur!$1:$1048576,11,FALSE),"NOK")</f>
        <v>France</v>
      </c>
      <c r="N11122" s="4">
        <f>IFERROR(VLOOKUP($F11122,[1]Auteur!$1:$1048576,5,FALSE),"NOK")</f>
        <v>2009</v>
      </c>
      <c r="O11122" s="4" t="str">
        <f>IFERROR(VLOOKUP($F11122,[1]Auteur!$1:$1048576,6,FALSE),"NOK")</f>
        <v>Fiction</v>
      </c>
      <c r="P11122" s="4" t="str">
        <f>IFERROR(VLOOKUP($F11122,[1]Auteur!$1:$1048576,12,FALSE),"NOK")</f>
        <v>O</v>
      </c>
      <c r="Q11122" s="14" t="str">
        <f>IFERROR(VLOOKUP($F11122,[1]Auteur!$1:$1048576,4,FALSE),"NOK")</f>
        <v>TELE BOCAL</v>
      </c>
    </row>
    <row r="11123" spans="1:17" x14ac:dyDescent="0.25">
      <c r="A11123" s="7">
        <v>44334</v>
      </c>
      <c r="B11123" s="8">
        <v>0.63854166666666667</v>
      </c>
      <c r="C11123" s="2" t="s">
        <v>2</v>
      </c>
      <c r="D11123" s="6">
        <f>MOD(B11124-log[[#This Row],[HEURE]],1)</f>
        <v>1.9212962962963376E-3</v>
      </c>
      <c r="E11123" s="2" t="s">
        <v>458</v>
      </c>
      <c r="F11123" s="2" t="str">
        <f t="shared" si="173"/>
        <v>annif de Chirac fev07</v>
      </c>
      <c r="G11123" s="4" t="str">
        <f>IFERROR(VLOOKUP($F11123,[1]Auteur!$1:$1048576,2,FALSE),"NOK")</f>
        <v xml:space="preserve">Mannif de Chirac </v>
      </c>
      <c r="H11123" s="4" t="str">
        <f>IFERROR(VLOOKUP($F11123,[1]Auteur!$1:$1048576,7,FALSE),"NOK")</f>
        <v>O</v>
      </c>
      <c r="I11123" s="4" t="str">
        <f>IFERROR(VLOOKUP($F11123,[1]Auteur!$1:$1048576,8,FALSE),"NOK")</f>
        <v>O</v>
      </c>
      <c r="J11123" s="4" t="str">
        <f>IFERROR(VLOOKUP($F11123,[1]Auteur!$1:$1048576,9,FALSE),"NOK")</f>
        <v>O</v>
      </c>
      <c r="K11123" s="4" t="str">
        <f>IFERROR(VLOOKUP($F11123,[1]Auteur!$1:$1048576,3,FALSE),"NOK")</f>
        <v>Richard Sovied</v>
      </c>
      <c r="L11123" s="4" t="str">
        <f>IFERROR(VLOOKUP($F11123,[1]Auteur!$1:$1048576,10,FALSE),"NOK")</f>
        <v>O</v>
      </c>
      <c r="M11123" s="4" t="str">
        <f>IFERROR(VLOOKUP($F11123,[1]Auteur!$1:$1048576,11,FALSE),"NOK")</f>
        <v>France</v>
      </c>
      <c r="N11123" s="4">
        <f>IFERROR(VLOOKUP($F11123,[1]Auteur!$1:$1048576,5,FALSE),"NOK")</f>
        <v>2007</v>
      </c>
      <c r="O11123" s="4" t="str">
        <f>IFERROR(VLOOKUP($F11123,[1]Auteur!$1:$1048576,6,FALSE),"NOK")</f>
        <v>Fiction</v>
      </c>
      <c r="P11123" s="4" t="str">
        <f>IFERROR(VLOOKUP($F11123,[1]Auteur!$1:$1048576,12,FALSE),"NOK")</f>
        <v>O</v>
      </c>
      <c r="Q11123" s="14" t="str">
        <f>IFERROR(VLOOKUP($F11123,[1]Auteur!$1:$1048576,4,FALSE),"NOK")</f>
        <v>Télé Bocal</v>
      </c>
    </row>
    <row r="11124" spans="1:17" x14ac:dyDescent="0.25">
      <c r="A11124" s="7">
        <v>44334</v>
      </c>
      <c r="B11124" s="8">
        <v>0.64046296296296301</v>
      </c>
      <c r="C11124" s="2" t="s">
        <v>2</v>
      </c>
      <c r="D11124" s="6">
        <f>MOD(B11125-log[[#This Row],[HEURE]],1)</f>
        <v>7.0601851851848085E-4</v>
      </c>
      <c r="E11124" s="2" t="s">
        <v>246</v>
      </c>
      <c r="F11124" s="2" t="str">
        <f t="shared" si="173"/>
        <v>ange de elvis juin03</v>
      </c>
      <c r="G11124" s="4" t="str">
        <f>IFERROR(VLOOKUP($F11124,[1]Auteur!$1:$1048576,2,FALSE),"NOK")</f>
        <v>ange de elvis</v>
      </c>
      <c r="H11124" s="4" t="str">
        <f>IFERROR(VLOOKUP($F11124,[1]Auteur!$1:$1048576,7,FALSE),"NOK")</f>
        <v>O</v>
      </c>
      <c r="I11124" s="4" t="str">
        <f>IFERROR(VLOOKUP($F11124,[1]Auteur!$1:$1048576,8,FALSE),"NOK")</f>
        <v>O</v>
      </c>
      <c r="J11124" s="4" t="str">
        <f>IFERROR(VLOOKUP($F11124,[1]Auteur!$1:$1048576,9,FALSE),"NOK")</f>
        <v>O</v>
      </c>
      <c r="K11124" s="4" t="str">
        <f>IFERROR(VLOOKUP($F11124,[1]Auteur!$1:$1048576,3,FALSE),"NOK")</f>
        <v>Lionel Girard</v>
      </c>
      <c r="L11124" s="4" t="str">
        <f>IFERROR(VLOOKUP($F11124,[1]Auteur!$1:$1048576,10,FALSE),"NOK")</f>
        <v>O</v>
      </c>
      <c r="M11124" s="4" t="str">
        <f>IFERROR(VLOOKUP($F11124,[1]Auteur!$1:$1048576,11,FALSE),"NOK")</f>
        <v>France</v>
      </c>
      <c r="N11124" s="4">
        <f>IFERROR(VLOOKUP($F11124,[1]Auteur!$1:$1048576,5,FALSE),"NOK")</f>
        <v>2003</v>
      </c>
      <c r="O11124" s="4" t="str">
        <f>IFERROR(VLOOKUP($F11124,[1]Auteur!$1:$1048576,6,FALSE),"NOK")</f>
        <v>Fiction</v>
      </c>
      <c r="P11124" s="4" t="str">
        <f>IFERROR(VLOOKUP($F11124,[1]Auteur!$1:$1048576,12,FALSE),"NOK")</f>
        <v>O</v>
      </c>
      <c r="Q11124" s="14" t="str">
        <f>IFERROR(VLOOKUP($F11124,[1]Auteur!$1:$1048576,4,FALSE),"NOK")</f>
        <v>Télé Bocal</v>
      </c>
    </row>
    <row r="11125" spans="1:17" x14ac:dyDescent="0.25">
      <c r="A11125" s="7">
        <v>44334</v>
      </c>
      <c r="B11125" s="8">
        <v>0.64116898148148149</v>
      </c>
      <c r="C11125" s="2" t="s">
        <v>2</v>
      </c>
      <c r="D11125" s="6">
        <f>MOD(B11126-log[[#This Row],[HEURE]],1)</f>
        <v>5.7870370370305402E-5</v>
      </c>
      <c r="E11125" s="2" t="s">
        <v>459</v>
      </c>
      <c r="F11125" s="2" t="str">
        <f t="shared" si="173"/>
        <v>Animation des Trois n°17</v>
      </c>
      <c r="G11125" s="4" t="str">
        <f>IFERROR(VLOOKUP($F11125,[1]Auteur!$1:$1048576,2,FALSE),"NOK")</f>
        <v>Animation des Trois</v>
      </c>
      <c r="H11125" s="4" t="str">
        <f>IFERROR(VLOOKUP($F11125,[1]Auteur!$1:$1048576,7,FALSE),"NOK")</f>
        <v>O</v>
      </c>
      <c r="I11125" s="4" t="str">
        <f>IFERROR(VLOOKUP($F11125,[1]Auteur!$1:$1048576,8,FALSE),"NOK")</f>
        <v>O</v>
      </c>
      <c r="J11125" s="4" t="str">
        <f>IFERROR(VLOOKUP($F11125,[1]Auteur!$1:$1048576,9,FALSE),"NOK")</f>
        <v>O</v>
      </c>
      <c r="K11125" s="4" t="str">
        <f>IFERROR(VLOOKUP($F11125,[1]Auteur!$1:$1048576,3,FALSE),"NOK")</f>
        <v>Kouro</v>
      </c>
      <c r="L11125" s="4" t="str">
        <f>IFERROR(VLOOKUP($F11125,[1]Auteur!$1:$1048576,10,FALSE),"NOK")</f>
        <v>O</v>
      </c>
      <c r="M11125" s="4" t="str">
        <f>IFERROR(VLOOKUP($F11125,[1]Auteur!$1:$1048576,11,FALSE),"NOK")</f>
        <v>France</v>
      </c>
      <c r="N11125" s="4">
        <f>IFERROR(VLOOKUP($F11125,[1]Auteur!$1:$1048576,5,FALSE),"NOK")</f>
        <v>1996</v>
      </c>
      <c r="O11125" s="4" t="str">
        <f>IFERROR(VLOOKUP($F11125,[1]Auteur!$1:$1048576,6,FALSE),"NOK")</f>
        <v>Fiction</v>
      </c>
      <c r="P11125" s="4" t="str">
        <f>IFERROR(VLOOKUP($F11125,[1]Auteur!$1:$1048576,12,FALSE),"NOK")</f>
        <v>O</v>
      </c>
      <c r="Q11125" s="14" t="str">
        <f>IFERROR(VLOOKUP($F11125,[1]Auteur!$1:$1048576,4,FALSE),"NOK")</f>
        <v>Kouro</v>
      </c>
    </row>
    <row r="11126" spans="1:17" x14ac:dyDescent="0.25">
      <c r="A11126" s="7">
        <v>44334</v>
      </c>
      <c r="B11126" s="8">
        <v>0.6412268518518518</v>
      </c>
      <c r="C11126" s="2" t="s">
        <v>2</v>
      </c>
      <c r="D11126" s="6">
        <f>MOD(B11127-log[[#This Row],[HEURE]],1)</f>
        <v>1.0416666666667185E-3</v>
      </c>
      <c r="E11126" s="2" t="s">
        <v>460</v>
      </c>
      <c r="F11126" s="2" t="str">
        <f t="shared" si="173"/>
        <v xml:space="preserve">Les Mots qui n'existent pas n° 15 fev 97 </v>
      </c>
      <c r="G11126" s="4" t="str">
        <f>IFERROR(VLOOKUP($F11126,[1]Auteur!$1:$1048576,2,FALSE),"NOK")</f>
        <v xml:space="preserve">Les Mots qui n'existent pas n° 15 fev 97 </v>
      </c>
      <c r="H11126" s="4" t="str">
        <f>IFERROR(VLOOKUP($F11126,[1]Auteur!$1:$1048576,7,FALSE),"NOK")</f>
        <v>O</v>
      </c>
      <c r="I11126" s="4">
        <f>IFERROR(VLOOKUP($F11126,[1]Auteur!$1:$1048576,8,FALSE),"NOK")</f>
        <v>15</v>
      </c>
      <c r="J11126" s="4" t="str">
        <f>IFERROR(VLOOKUP($F11126,[1]Auteur!$1:$1048576,9,FALSE),"NOK")</f>
        <v>O</v>
      </c>
      <c r="K11126" s="4" t="str">
        <f>IFERROR(VLOOKUP($F11126,[1]Auteur!$1:$1048576,3,FALSE),"NOK")</f>
        <v>Michel Leclerc</v>
      </c>
      <c r="L11126" s="4" t="str">
        <f>IFERROR(VLOOKUP($F11126,[1]Auteur!$1:$1048576,10,FALSE),"NOK")</f>
        <v>O</v>
      </c>
      <c r="M11126" s="4" t="str">
        <f>IFERROR(VLOOKUP($F11126,[1]Auteur!$1:$1048576,11,FALSE),"NOK")</f>
        <v>France</v>
      </c>
      <c r="N11126" s="4">
        <f>IFERROR(VLOOKUP($F11126,[1]Auteur!$1:$1048576,5,FALSE),"NOK")</f>
        <v>1997</v>
      </c>
      <c r="O11126" s="4" t="str">
        <f>IFERROR(VLOOKUP($F11126,[1]Auteur!$1:$1048576,6,FALSE),"NOK")</f>
        <v>Fiction</v>
      </c>
      <c r="P11126" s="4" t="str">
        <f>IFERROR(VLOOKUP($F11126,[1]Auteur!$1:$1048576,12,FALSE),"NOK")</f>
        <v>O</v>
      </c>
      <c r="Q11126" s="14" t="str">
        <f>IFERROR(VLOOKUP($F11126,[1]Auteur!$1:$1048576,4,FALSE),"NOK")</f>
        <v>TELE BOCAL</v>
      </c>
    </row>
    <row r="11127" spans="1:17" x14ac:dyDescent="0.25">
      <c r="A11127" s="7">
        <v>44334</v>
      </c>
      <c r="B11127" s="8">
        <v>0.64226851851851852</v>
      </c>
      <c r="C11127" s="2" t="s">
        <v>2</v>
      </c>
      <c r="D11127" s="6">
        <f>MOD(B11128-log[[#This Row],[HEURE]],1)</f>
        <v>4.1597222222222174E-2</v>
      </c>
      <c r="E11127" s="2" t="s">
        <v>461</v>
      </c>
      <c r="F11127" s="2" t="str">
        <f t="shared" si="173"/>
        <v xml:space="preserve">Bocal 100 déc 04 </v>
      </c>
      <c r="G11127" s="4" t="str">
        <f>IFERROR(VLOOKUP($F11127,[1]Auteur!$1:$1048576,2,FALSE),"NOK")</f>
        <v xml:space="preserve">Bocal 100 déc 04 </v>
      </c>
      <c r="H11127" s="4" t="str">
        <f>IFERROR(VLOOKUP($F11127,[1]Auteur!$1:$1048576,7,FALSE),"NOK")</f>
        <v>O</v>
      </c>
      <c r="I11127" s="4" t="str">
        <f>IFERROR(VLOOKUP($F11127,[1]Auteur!$1:$1048576,8,FALSE),"NOK")</f>
        <v>O</v>
      </c>
      <c r="J11127" s="4" t="str">
        <f>IFERROR(VLOOKUP($F11127,[1]Auteur!$1:$1048576,9,FALSE),"NOK")</f>
        <v>O</v>
      </c>
      <c r="K11127" s="4" t="str">
        <f>IFERROR(VLOOKUP($F11127,[1]Auteur!$1:$1048576,3,FALSE),"NOK")</f>
        <v>Richard Sovied</v>
      </c>
      <c r="L11127" s="4" t="str">
        <f>IFERROR(VLOOKUP($F11127,[1]Auteur!$1:$1048576,10,FALSE),"NOK")</f>
        <v>O</v>
      </c>
      <c r="M11127" s="4" t="str">
        <f>IFERROR(VLOOKUP($F11127,[1]Auteur!$1:$1048576,11,FALSE),"NOK")</f>
        <v>France</v>
      </c>
      <c r="N11127" s="4">
        <f>IFERROR(VLOOKUP($F11127,[1]Auteur!$1:$1048576,5,FALSE),"NOK")</f>
        <v>2004</v>
      </c>
      <c r="O11127" s="4" t="str">
        <f>IFERROR(VLOOKUP($F11127,[1]Auteur!$1:$1048576,6,FALSE),"NOK")</f>
        <v>Reportage</v>
      </c>
      <c r="P11127" s="4" t="str">
        <f>IFERROR(VLOOKUP($F11127,[1]Auteur!$1:$1048576,12,FALSE),"NOK")</f>
        <v>O</v>
      </c>
      <c r="Q11127" s="14" t="str">
        <f>IFERROR(VLOOKUP($F11127,[1]Auteur!$1:$1048576,4,FALSE),"NOK")</f>
        <v>TELE BOCAL</v>
      </c>
    </row>
    <row r="11128" spans="1:17" x14ac:dyDescent="0.25">
      <c r="A11128" s="7">
        <v>44334</v>
      </c>
      <c r="B11128" s="8">
        <v>0.68386574074074069</v>
      </c>
      <c r="C11128" s="2" t="s">
        <v>2</v>
      </c>
      <c r="D11128" s="6">
        <f>MOD(B11129-log[[#This Row],[HEURE]],1)</f>
        <v>4.0509259259269292E-4</v>
      </c>
      <c r="E11128" s="2" t="s">
        <v>462</v>
      </c>
      <c r="F11128" s="2" t="str">
        <f t="shared" si="173"/>
        <v>Canot de sauvetage</v>
      </c>
      <c r="G11128" s="4" t="str">
        <f>IFERROR(VLOOKUP($F11128,[1]Auteur!$1:$1048576,2,FALSE),"NOK")</f>
        <v>Canot de sauvetage</v>
      </c>
      <c r="H11128" s="4" t="str">
        <f>IFERROR(VLOOKUP($F11128,[1]Auteur!$1:$1048576,7,FALSE),"NOK")</f>
        <v>O</v>
      </c>
      <c r="I11128" s="4" t="str">
        <f>IFERROR(VLOOKUP($F11128,[1]Auteur!$1:$1048576,8,FALSE),"NOK")</f>
        <v>O</v>
      </c>
      <c r="J11128" s="4" t="str">
        <f>IFERROR(VLOOKUP($F11128,[1]Auteur!$1:$1048576,9,FALSE),"NOK")</f>
        <v>O</v>
      </c>
      <c r="K11128" s="4" t="str">
        <f>IFERROR(VLOOKUP($F11128,[1]Auteur!$1:$1048576,3,FALSE),"NOK")</f>
        <v>Inconnu</v>
      </c>
      <c r="L11128" s="4" t="str">
        <f>IFERROR(VLOOKUP($F11128,[1]Auteur!$1:$1048576,10,FALSE),"NOK")</f>
        <v>O</v>
      </c>
      <c r="M11128" s="4" t="str">
        <f>IFERROR(VLOOKUP($F11128,[1]Auteur!$1:$1048576,11,FALSE),"NOK")</f>
        <v>France</v>
      </c>
      <c r="N11128" s="4" t="str">
        <f>IFERROR(VLOOKUP($F11128,[1]Auteur!$1:$1048576,5,FALSE),"NOK")</f>
        <v>Inconnu</v>
      </c>
      <c r="O11128" s="4" t="str">
        <f>IFERROR(VLOOKUP($F11128,[1]Auteur!$1:$1048576,6,FALSE),"NOK")</f>
        <v>Fiction</v>
      </c>
      <c r="P11128" s="4" t="str">
        <f>IFERROR(VLOOKUP($F11128,[1]Auteur!$1:$1048576,12,FALSE),"NOK")</f>
        <v>O</v>
      </c>
      <c r="Q11128" s="14" t="str">
        <f>IFERROR(VLOOKUP($F11128,[1]Auteur!$1:$1048576,4,FALSE),"NOK")</f>
        <v>Inconnu</v>
      </c>
    </row>
    <row r="11129" spans="1:17" x14ac:dyDescent="0.25">
      <c r="A11129" s="7">
        <v>44334</v>
      </c>
      <c r="B11129" s="8">
        <v>0.68427083333333338</v>
      </c>
      <c r="C11129" s="2" t="s">
        <v>2</v>
      </c>
      <c r="D11129" s="6">
        <f>MOD(B11130-log[[#This Row],[HEURE]],1)</f>
        <v>4.4826388888888791E-2</v>
      </c>
      <c r="E11129" s="2" t="s">
        <v>463</v>
      </c>
      <c r="F11129" s="2" t="str">
        <f t="shared" si="173"/>
        <v>Best Of 2001 1h05m03s</v>
      </c>
      <c r="G11129" s="4" t="str">
        <f>IFERROR(VLOOKUP($F11129,[1]Auteur!$1:$1048576,2,FALSE),"NOK")</f>
        <v xml:space="preserve">Best Of 2001 </v>
      </c>
      <c r="H11129" s="4" t="str">
        <f>IFERROR(VLOOKUP($F11129,[1]Auteur!$1:$1048576,7,FALSE),"NOK")</f>
        <v>O</v>
      </c>
      <c r="I11129" s="4" t="str">
        <f>IFERROR(VLOOKUP($F11129,[1]Auteur!$1:$1048576,8,FALSE),"NOK")</f>
        <v>O</v>
      </c>
      <c r="J11129" s="4" t="str">
        <f>IFERROR(VLOOKUP($F11129,[1]Auteur!$1:$1048576,9,FALSE),"NOK")</f>
        <v>O</v>
      </c>
      <c r="K11129" s="4" t="str">
        <f>IFERROR(VLOOKUP($F11129,[1]Auteur!$1:$1048576,3,FALSE),"NOK")</f>
        <v>Richard Sovied</v>
      </c>
      <c r="L11129" s="4" t="str">
        <f>IFERROR(VLOOKUP($F11129,[1]Auteur!$1:$1048576,10,FALSE),"NOK")</f>
        <v>O</v>
      </c>
      <c r="M11129" s="4" t="str">
        <f>IFERROR(VLOOKUP($F11129,[1]Auteur!$1:$1048576,11,FALSE),"NOK")</f>
        <v>France</v>
      </c>
      <c r="N11129" s="4">
        <f>IFERROR(VLOOKUP($F11129,[1]Auteur!$1:$1048576,5,FALSE),"NOK")</f>
        <v>2001</v>
      </c>
      <c r="O11129" s="4" t="str">
        <f>IFERROR(VLOOKUP($F11129,[1]Auteur!$1:$1048576,6,FALSE),"NOK")</f>
        <v>Reportage</v>
      </c>
      <c r="P11129" s="4" t="str">
        <f>IFERROR(VLOOKUP($F11129,[1]Auteur!$1:$1048576,12,FALSE),"NOK")</f>
        <v>O</v>
      </c>
      <c r="Q11129" s="14" t="str">
        <f>IFERROR(VLOOKUP($F11129,[1]Auteur!$1:$1048576,4,FALSE),"NOK")</f>
        <v>TELE BOCAL</v>
      </c>
    </row>
    <row r="11130" spans="1:17" x14ac:dyDescent="0.25">
      <c r="A11130" s="7">
        <v>44334</v>
      </c>
      <c r="B11130" s="8">
        <v>0.72909722222222217</v>
      </c>
      <c r="C11130" s="2" t="s">
        <v>2</v>
      </c>
      <c r="D11130" s="6">
        <f>MOD(B11131-log[[#This Row],[HEURE]],1)</f>
        <v>1.7361111111113825E-4</v>
      </c>
      <c r="E11130" s="2" t="s">
        <v>5</v>
      </c>
      <c r="F11130" s="2" t="str">
        <f t="shared" si="173"/>
        <v>Mémé pète la télé</v>
      </c>
      <c r="G11130" s="4" t="str">
        <f>IFERROR(VLOOKUP($F11130,[1]Auteur!$1:$1048576,2,FALSE),"NOK")</f>
        <v>Mémé pète la télé</v>
      </c>
      <c r="H11130" s="4" t="str">
        <f>IFERROR(VLOOKUP($F11130,[1]Auteur!$1:$1048576,7,FALSE),"NOK")</f>
        <v>O</v>
      </c>
      <c r="I11130" s="4" t="str">
        <f>IFERROR(VLOOKUP($F11130,[1]Auteur!$1:$1048576,8,FALSE),"NOK")</f>
        <v>O</v>
      </c>
      <c r="J11130" s="4" t="str">
        <f>IFERROR(VLOOKUP($F11130,[1]Auteur!$1:$1048576,9,FALSE),"NOK")</f>
        <v>O</v>
      </c>
      <c r="K11130" s="4" t="str">
        <f>IFERROR(VLOOKUP($F11130,[1]Auteur!$1:$1048576,3,FALSE),"NOK")</f>
        <v>Richard Sovied</v>
      </c>
      <c r="L11130" s="4" t="str">
        <f>IFERROR(VLOOKUP($F11130,[1]Auteur!$1:$1048576,10,FALSE),"NOK")</f>
        <v>O</v>
      </c>
      <c r="M11130" s="4" t="str">
        <f>IFERROR(VLOOKUP($F11130,[1]Auteur!$1:$1048576,11,FALSE),"NOK")</f>
        <v>France</v>
      </c>
      <c r="N11130" s="4">
        <f>IFERROR(VLOOKUP($F11130,[1]Auteur!$1:$1048576,5,FALSE),"NOK")</f>
        <v>1995</v>
      </c>
      <c r="O11130" s="4" t="str">
        <f>IFERROR(VLOOKUP($F11130,[1]Auteur!$1:$1048576,6,FALSE),"NOK")</f>
        <v>Jingles</v>
      </c>
      <c r="P11130" s="4" t="str">
        <f>IFERROR(VLOOKUP($F11130,[1]Auteur!$1:$1048576,12,FALSE),"NOK")</f>
        <v>O</v>
      </c>
      <c r="Q11130" s="14" t="str">
        <f>IFERROR(VLOOKUP($F11130,[1]Auteur!$1:$1048576,4,FALSE),"NOK")</f>
        <v>TELE BOCAL</v>
      </c>
    </row>
    <row r="11131" spans="1:17" x14ac:dyDescent="0.25">
      <c r="A11131" s="7">
        <v>44334</v>
      </c>
      <c r="B11131" s="8">
        <v>0.72927083333333331</v>
      </c>
      <c r="C11131" s="2" t="s">
        <v>2</v>
      </c>
      <c r="D11131" s="6">
        <f>MOD(B11132-log[[#This Row],[HEURE]],1)</f>
        <v>8.101851851851638E-4</v>
      </c>
      <c r="E11131" s="2" t="s">
        <v>3</v>
      </c>
      <c r="F11131" s="2" t="str">
        <f t="shared" si="173"/>
        <v>Intro bocal canal 31</v>
      </c>
      <c r="G11131" s="4" t="str">
        <f>IFERROR(VLOOKUP($F11131,[1]Auteur!$1:$1048576,2,FALSE),"NOK")</f>
        <v>INTRO BOCAL CANAL 31</v>
      </c>
      <c r="H11131" s="4" t="str">
        <f>IFERROR(VLOOKUP($F11131,[1]Auteur!$1:$1048576,7,FALSE),"NOK")</f>
        <v>O</v>
      </c>
      <c r="I11131" s="4" t="str">
        <f>IFERROR(VLOOKUP($F11131,[1]Auteur!$1:$1048576,8,FALSE),"NOK")</f>
        <v>O</v>
      </c>
      <c r="J11131" s="4" t="str">
        <f>IFERROR(VLOOKUP($F11131,[1]Auteur!$1:$1048576,9,FALSE),"NOK")</f>
        <v>O</v>
      </c>
      <c r="K11131" s="4" t="str">
        <f>IFERROR(VLOOKUP($F11131,[1]Auteur!$1:$1048576,3,FALSE),"NOK")</f>
        <v>Richard Sovied</v>
      </c>
      <c r="L11131" s="4" t="str">
        <f>IFERROR(VLOOKUP($F11131,[1]Auteur!$1:$1048576,10,FALSE),"NOK")</f>
        <v>O</v>
      </c>
      <c r="M11131" s="4" t="str">
        <f>IFERROR(VLOOKUP($F11131,[1]Auteur!$1:$1048576,11,FALSE),"NOK")</f>
        <v>France</v>
      </c>
      <c r="N11131" s="4">
        <f>IFERROR(VLOOKUP($F11131,[1]Auteur!$1:$1048576,5,FALSE),"NOK")</f>
        <v>2015</v>
      </c>
      <c r="O11131" s="4" t="str">
        <f>IFERROR(VLOOKUP($F11131,[1]Auteur!$1:$1048576,6,FALSE),"NOK")</f>
        <v>Jingles</v>
      </c>
      <c r="P11131" s="4" t="str">
        <f>IFERROR(VLOOKUP($F11131,[1]Auteur!$1:$1048576,12,FALSE),"NOK")</f>
        <v>O</v>
      </c>
      <c r="Q11131" s="14" t="str">
        <f>IFERROR(VLOOKUP($F11131,[1]Auteur!$1:$1048576,4,FALSE),"NOK")</f>
        <v>TELE BOCAL</v>
      </c>
    </row>
    <row r="11132" spans="1:17" x14ac:dyDescent="0.25">
      <c r="A11132" s="7">
        <v>44334</v>
      </c>
      <c r="B11132" s="8">
        <v>0.73008101851851848</v>
      </c>
      <c r="C11132" s="2" t="s">
        <v>2</v>
      </c>
      <c r="D11132" s="6">
        <f>MOD(B11133-log[[#This Row],[HEURE]],1)</f>
        <v>3.3564814814814881E-3</v>
      </c>
      <c r="E11132" s="2" t="s">
        <v>464</v>
      </c>
      <c r="F11132" s="2" t="str">
        <f t="shared" si="173"/>
        <v>Acte 29 4'49</v>
      </c>
      <c r="G11132" s="4" t="str">
        <f>IFERROR(VLOOKUP($F11132,[1]Auteur!$1:$1048576,2,FALSE),"NOK")</f>
        <v xml:space="preserve">Acte 29 </v>
      </c>
      <c r="H11132" s="4" t="str">
        <f>IFERROR(VLOOKUP($F11132,[1]Auteur!$1:$1048576,7,FALSE),"NOK")</f>
        <v>O</v>
      </c>
      <c r="I11132" s="4" t="str">
        <f>IFERROR(VLOOKUP($F11132,[1]Auteur!$1:$1048576,8,FALSE),"NOK")</f>
        <v>O</v>
      </c>
      <c r="J11132" s="4" t="str">
        <f>IFERROR(VLOOKUP($F11132,[1]Auteur!$1:$1048576,9,FALSE),"NOK")</f>
        <v>O</v>
      </c>
      <c r="K11132" s="4" t="str">
        <f>IFERROR(VLOOKUP($F11132,[1]Auteur!$1:$1048576,3,FALSE),"NOK")</f>
        <v>Richard Sovied</v>
      </c>
      <c r="L11132" s="4" t="str">
        <f>IFERROR(VLOOKUP($F11132,[1]Auteur!$1:$1048576,10,FALSE),"NOK")</f>
        <v>O</v>
      </c>
      <c r="M11132" s="4" t="str">
        <f>IFERROR(VLOOKUP($F11132,[1]Auteur!$1:$1048576,11,FALSE),"NOK")</f>
        <v>France</v>
      </c>
      <c r="N11132" s="4">
        <f>IFERROR(VLOOKUP($F11132,[1]Auteur!$1:$1048576,5,FALSE),"NOK")</f>
        <v>2018</v>
      </c>
      <c r="O11132" s="4" t="str">
        <f>IFERROR(VLOOKUP($F11132,[1]Auteur!$1:$1048576,6,FALSE),"NOK")</f>
        <v>Documentaire</v>
      </c>
      <c r="P11132" s="4" t="str">
        <f>IFERROR(VLOOKUP($F11132,[1]Auteur!$1:$1048576,12,FALSE),"NOK")</f>
        <v>O</v>
      </c>
      <c r="Q11132" s="14" t="str">
        <f>IFERROR(VLOOKUP($F11132,[1]Auteur!$1:$1048576,4,FALSE),"NOK")</f>
        <v>Télé Bocal</v>
      </c>
    </row>
    <row r="11133" spans="1:17" x14ac:dyDescent="0.25">
      <c r="A11133" s="7">
        <v>44334</v>
      </c>
      <c r="B11133" s="8">
        <v>0.73343749999999996</v>
      </c>
      <c r="C11133" s="2" t="s">
        <v>2</v>
      </c>
      <c r="D11133" s="6">
        <f>MOD(B11134-log[[#This Row],[HEURE]],1)</f>
        <v>4.050925925925819E-4</v>
      </c>
      <c r="E11133" s="2" t="s">
        <v>357</v>
      </c>
      <c r="F11133" s="2" t="str">
        <f t="shared" si="173"/>
        <v>SANTE_PUBLIQUE_FRANCE-Canicule-35s-160603</v>
      </c>
      <c r="G11133" s="4" t="str">
        <f>IFERROR(VLOOKUP($F11133,[1]Auteur!$1:$1048576,2,FALSE),"NOK")</f>
        <v>Santé Publique France - Canicule</v>
      </c>
      <c r="H11133" s="4" t="str">
        <f>IFERROR(VLOOKUP($F11133,[1]Auteur!$1:$1048576,7,FALSE),"NOK")</f>
        <v>O</v>
      </c>
      <c r="I11133" s="4" t="str">
        <f>IFERROR(VLOOKUP($F11133,[1]Auteur!$1:$1048576,8,FALSE),"NOK")</f>
        <v>O</v>
      </c>
      <c r="J11133" s="4" t="str">
        <f>IFERROR(VLOOKUP($F11133,[1]Auteur!$1:$1048576,9,FALSE),"NOK")</f>
        <v>O</v>
      </c>
      <c r="K11133" s="4" t="str">
        <f>IFERROR(VLOOKUP($F11133,[1]Auteur!$1:$1048576,3,FALSE),"NOK")</f>
        <v>CSA</v>
      </c>
      <c r="L11133" s="4" t="str">
        <f>IFERROR(VLOOKUP($F11133,[1]Auteur!$1:$1048576,10,FALSE),"NOK")</f>
        <v>O</v>
      </c>
      <c r="M11133" s="4" t="str">
        <f>IFERROR(VLOOKUP($F11133,[1]Auteur!$1:$1048576,11,FALSE),"NOK")</f>
        <v>France</v>
      </c>
      <c r="N11133" s="4" t="str">
        <f>IFERROR(VLOOKUP($F11133,[1]Auteur!$1:$1048576,5,FALSE),"NOK")</f>
        <v>Inconnu</v>
      </c>
      <c r="O11133" s="4" t="str">
        <f>IFERROR(VLOOKUP($F11133,[1]Auteur!$1:$1048576,6,FALSE),"NOK")</f>
        <v>Documentaire</v>
      </c>
      <c r="P11133" s="4" t="str">
        <f>IFERROR(VLOOKUP($F11133,[1]Auteur!$1:$1048576,12,FALSE),"NOK")</f>
        <v>O</v>
      </c>
      <c r="Q11133" s="14" t="str">
        <f>IFERROR(VLOOKUP($F11133,[1]Auteur!$1:$1048576,4,FALSE),"NOK")</f>
        <v>CSA</v>
      </c>
    </row>
    <row r="11134" spans="1:17" x14ac:dyDescent="0.25">
      <c r="A11134" s="7">
        <v>44334</v>
      </c>
      <c r="B11134" s="8">
        <v>0.73384259259259255</v>
      </c>
      <c r="C11134" s="2" t="s">
        <v>2</v>
      </c>
      <c r="D11134" s="6">
        <f>MOD(B11135-log[[#This Row],[HEURE]],1)</f>
        <v>1.4930555555555669E-3</v>
      </c>
      <c r="E11134" s="2" t="s">
        <v>323</v>
      </c>
      <c r="F11134" s="2" t="str">
        <f t="shared" si="173"/>
        <v>Adulte 2'06</v>
      </c>
      <c r="G11134" s="4" t="str">
        <f>IFERROR(VLOOKUP($F11134,[1]Auteur!$1:$1048576,2,FALSE),"NOK")</f>
        <v>Adulte</v>
      </c>
      <c r="H11134" s="4" t="str">
        <f>IFERROR(VLOOKUP($F11134,[1]Auteur!$1:$1048576,7,FALSE),"NOK")</f>
        <v>O</v>
      </c>
      <c r="I11134" s="4" t="str">
        <f>IFERROR(VLOOKUP($F11134,[1]Auteur!$1:$1048576,8,FALSE),"NOK")</f>
        <v>O</v>
      </c>
      <c r="J11134" s="4" t="str">
        <f>IFERROR(VLOOKUP($F11134,[1]Auteur!$1:$1048576,9,FALSE),"NOK")</f>
        <v>O</v>
      </c>
      <c r="K11134" s="4" t="str">
        <f>IFERROR(VLOOKUP($F11134,[1]Auteur!$1:$1048576,3,FALSE),"NOK")</f>
        <v>Richard Sovied</v>
      </c>
      <c r="L11134" s="4" t="str">
        <f>IFERROR(VLOOKUP($F11134,[1]Auteur!$1:$1048576,10,FALSE),"NOK")</f>
        <v>O</v>
      </c>
      <c r="M11134" s="4" t="str">
        <f>IFERROR(VLOOKUP($F11134,[1]Auteur!$1:$1048576,11,FALSE),"NOK")</f>
        <v>France</v>
      </c>
      <c r="N11134" s="4">
        <f>IFERROR(VLOOKUP($F11134,[1]Auteur!$1:$1048576,5,FALSE),"NOK")</f>
        <v>2012</v>
      </c>
      <c r="O11134" s="4" t="str">
        <f>IFERROR(VLOOKUP($F11134,[1]Auteur!$1:$1048576,6,FALSE),"NOK")</f>
        <v>Documentaire</v>
      </c>
      <c r="P11134" s="4" t="str">
        <f>IFERROR(VLOOKUP($F11134,[1]Auteur!$1:$1048576,12,FALSE),"NOK")</f>
        <v>O</v>
      </c>
      <c r="Q11134" s="14" t="str">
        <f>IFERROR(VLOOKUP($F11134,[1]Auteur!$1:$1048576,4,FALSE),"NOK")</f>
        <v>Télé Bocal</v>
      </c>
    </row>
    <row r="11135" spans="1:17" x14ac:dyDescent="0.25">
      <c r="A11135" s="7">
        <v>44334</v>
      </c>
      <c r="B11135" s="8">
        <v>0.73533564814814811</v>
      </c>
      <c r="C11135" s="2" t="s">
        <v>2</v>
      </c>
      <c r="D11135" s="6">
        <f>MOD(B11136-log[[#This Row],[HEURE]],1)</f>
        <v>4.050925925925819E-4</v>
      </c>
      <c r="E11135" s="2" t="s">
        <v>382</v>
      </c>
      <c r="F11135" s="2" t="str">
        <f t="shared" si="173"/>
        <v>La jeunesse ne finira pas la semaine n° 40 mai 99</v>
      </c>
      <c r="G11135" s="4" t="str">
        <f>IFERROR(VLOOKUP($F11135,[1]Auteur!$1:$1048576,2,FALSE),"NOK")</f>
        <v>La jeunesse ne finira pas la semaine n° 40</v>
      </c>
      <c r="H11135" s="4" t="str">
        <f>IFERROR(VLOOKUP($F11135,[1]Auteur!$1:$1048576,7,FALSE),"NOK")</f>
        <v>O</v>
      </c>
      <c r="I11135" s="4">
        <f>IFERROR(VLOOKUP($F11135,[1]Auteur!$1:$1048576,8,FALSE),"NOK")</f>
        <v>40</v>
      </c>
      <c r="J11135" s="4" t="str">
        <f>IFERROR(VLOOKUP($F11135,[1]Auteur!$1:$1048576,9,FALSE),"NOK")</f>
        <v>O</v>
      </c>
      <c r="K11135" s="4" t="str">
        <f>IFERROR(VLOOKUP($F11135,[1]Auteur!$1:$1048576,3,FALSE),"NOK")</f>
        <v>Lionel Girard</v>
      </c>
      <c r="L11135" s="4" t="str">
        <f>IFERROR(VLOOKUP($F11135,[1]Auteur!$1:$1048576,10,FALSE),"NOK")</f>
        <v>O</v>
      </c>
      <c r="M11135" s="4" t="str">
        <f>IFERROR(VLOOKUP($F11135,[1]Auteur!$1:$1048576,11,FALSE),"NOK")</f>
        <v>France</v>
      </c>
      <c r="N11135" s="4">
        <f>IFERROR(VLOOKUP($F11135,[1]Auteur!$1:$1048576,5,FALSE),"NOK")</f>
        <v>1999</v>
      </c>
      <c r="O11135" s="4" t="str">
        <f>IFERROR(VLOOKUP($F11135,[1]Auteur!$1:$1048576,6,FALSE),"NOK")</f>
        <v>Fiction</v>
      </c>
      <c r="P11135" s="4" t="str">
        <f>IFERROR(VLOOKUP($F11135,[1]Auteur!$1:$1048576,12,FALSE),"NOK")</f>
        <v>O</v>
      </c>
      <c r="Q11135" s="14" t="str">
        <f>IFERROR(VLOOKUP($F11135,[1]Auteur!$1:$1048576,4,FALSE),"NOK")</f>
        <v>Télé Bocal</v>
      </c>
    </row>
    <row r="11136" spans="1:17" x14ac:dyDescent="0.25">
      <c r="A11136" s="7">
        <v>44334</v>
      </c>
      <c r="B11136" s="8">
        <v>0.7357407407407407</v>
      </c>
      <c r="C11136" s="2" t="s">
        <v>2</v>
      </c>
      <c r="D11136" s="6">
        <f>MOD(B11137-log[[#This Row],[HEURE]],1)</f>
        <v>1.585648148148211E-3</v>
      </c>
      <c r="E11136" s="2" t="s">
        <v>465</v>
      </c>
      <c r="F11136" s="2" t="str">
        <f t="shared" si="173"/>
        <v>Fiction - Dernier Train pour Bécon 2'17</v>
      </c>
      <c r="G11136" s="4" t="str">
        <f>IFERROR(VLOOKUP($F11136,[1]Auteur!$1:$1048576,2,FALSE),"NOK")</f>
        <v>Dernier Train pour Bécon</v>
      </c>
      <c r="H11136" s="4" t="str">
        <f>IFERROR(VLOOKUP($F11136,[1]Auteur!$1:$1048576,7,FALSE),"NOK")</f>
        <v>O</v>
      </c>
      <c r="I11136" s="4" t="str">
        <f>IFERROR(VLOOKUP($F11136,[1]Auteur!$1:$1048576,8,FALSE),"NOK")</f>
        <v>O</v>
      </c>
      <c r="J11136" s="4" t="str">
        <f>IFERROR(VLOOKUP($F11136,[1]Auteur!$1:$1048576,9,FALSE),"NOK")</f>
        <v>O</v>
      </c>
      <c r="K11136" s="4" t="str">
        <f>IFERROR(VLOOKUP($F11136,[1]Auteur!$1:$1048576,3,FALSE),"NOK")</f>
        <v>Joseph Dahan</v>
      </c>
      <c r="L11136" s="4" t="str">
        <f>IFERROR(VLOOKUP($F11136,[1]Auteur!$1:$1048576,10,FALSE),"NOK")</f>
        <v>O</v>
      </c>
      <c r="M11136" s="4" t="str">
        <f>IFERROR(VLOOKUP($F11136,[1]Auteur!$1:$1048576,11,FALSE),"NOK")</f>
        <v>France</v>
      </c>
      <c r="N11136" s="4">
        <f>IFERROR(VLOOKUP($F11136,[1]Auteur!$1:$1048576,5,FALSE),"NOK")</f>
        <v>2001</v>
      </c>
      <c r="O11136" s="4" t="str">
        <f>IFERROR(VLOOKUP($F11136,[1]Auteur!$1:$1048576,6,FALSE),"NOK")</f>
        <v>Fiction</v>
      </c>
      <c r="P11136" s="4" t="str">
        <f>IFERROR(VLOOKUP($F11136,[1]Auteur!$1:$1048576,12,FALSE),"NOK")</f>
        <v>O</v>
      </c>
      <c r="Q11136" s="14" t="str">
        <f>IFERROR(VLOOKUP($F11136,[1]Auteur!$1:$1048576,4,FALSE),"NOK")</f>
        <v>TELE BOCAL</v>
      </c>
    </row>
    <row r="11137" spans="1:17" x14ac:dyDescent="0.25">
      <c r="A11137" s="7">
        <v>44334</v>
      </c>
      <c r="B11137" s="8">
        <v>0.73732638888888891</v>
      </c>
      <c r="C11137" s="2" t="s">
        <v>2</v>
      </c>
      <c r="D11137" s="6">
        <f>MOD(B11138-log[[#This Row],[HEURE]],1)</f>
        <v>1.7708333333332771E-3</v>
      </c>
      <c r="E11137" s="2" t="s">
        <v>466</v>
      </c>
      <c r="F11137" s="2" t="str">
        <f t="shared" si="173"/>
        <v>Domino shuka scho !!!</v>
      </c>
      <c r="G11137" s="4" t="str">
        <f>IFERROR(VLOOKUP($F11137,[1]Auteur!$1:$1048576,2,FALSE),"NOK")</f>
        <v>Domino shuka scho !!!</v>
      </c>
      <c r="H11137" s="4" t="str">
        <f>IFERROR(VLOOKUP($F11137,[1]Auteur!$1:$1048576,7,FALSE),"NOK")</f>
        <v>O</v>
      </c>
      <c r="I11137" s="4" t="str">
        <f>IFERROR(VLOOKUP($F11137,[1]Auteur!$1:$1048576,8,FALSE),"NOK")</f>
        <v>O</v>
      </c>
      <c r="J11137" s="4" t="str">
        <f>IFERROR(VLOOKUP($F11137,[1]Auteur!$1:$1048576,9,FALSE),"NOK")</f>
        <v>O</v>
      </c>
      <c r="K11137" s="4" t="str">
        <f>IFERROR(VLOOKUP($F11137,[1]Auteur!$1:$1048576,3,FALSE),"NOK")</f>
        <v>Inconnu</v>
      </c>
      <c r="L11137" s="4" t="str">
        <f>IFERROR(VLOOKUP($F11137,[1]Auteur!$1:$1048576,10,FALSE),"NOK")</f>
        <v>O</v>
      </c>
      <c r="M11137" s="4" t="str">
        <f>IFERROR(VLOOKUP($F11137,[1]Auteur!$1:$1048576,11,FALSE),"NOK")</f>
        <v>France</v>
      </c>
      <c r="N11137" s="4">
        <f>IFERROR(VLOOKUP($F11137,[1]Auteur!$1:$1048576,5,FALSE),"NOK")</f>
        <v>2009</v>
      </c>
      <c r="O11137" s="4" t="str">
        <f>IFERROR(VLOOKUP($F11137,[1]Auteur!$1:$1048576,6,FALSE),"NOK")</f>
        <v>Fiction</v>
      </c>
      <c r="P11137" s="4" t="str">
        <f>IFERROR(VLOOKUP($F11137,[1]Auteur!$1:$1048576,12,FALSE),"NOK")</f>
        <v>O</v>
      </c>
      <c r="Q11137" s="14" t="str">
        <f>IFERROR(VLOOKUP($F11137,[1]Auteur!$1:$1048576,4,FALSE),"NOK")</f>
        <v>Télé Bocal</v>
      </c>
    </row>
    <row r="11138" spans="1:17" x14ac:dyDescent="0.25">
      <c r="A11138" s="7">
        <v>44334</v>
      </c>
      <c r="B11138" s="8">
        <v>0.73909722222222218</v>
      </c>
      <c r="C11138" s="2" t="s">
        <v>2</v>
      </c>
      <c r="D11138" s="6">
        <f>MOD(B11139-log[[#This Row],[HEURE]],1)</f>
        <v>1.5162037037037557E-3</v>
      </c>
      <c r="E11138" s="2" t="s">
        <v>467</v>
      </c>
      <c r="F11138" s="2" t="str">
        <f t="shared" ref="F11138:F11201" si="174">LEFT(E11138,SEARCH("(",E11138)-2)</f>
        <v>Autres sons de cloches 2'10</v>
      </c>
      <c r="G11138" s="4" t="str">
        <f>IFERROR(VLOOKUP($F11138,[1]Auteur!$1:$1048576,2,FALSE),"NOK")</f>
        <v>Autres sons de cloches</v>
      </c>
      <c r="H11138" s="4" t="str">
        <f>IFERROR(VLOOKUP($F11138,[1]Auteur!$1:$1048576,7,FALSE),"NOK")</f>
        <v>O</v>
      </c>
      <c r="I11138" s="4" t="str">
        <f>IFERROR(VLOOKUP($F11138,[1]Auteur!$1:$1048576,8,FALSE),"NOK")</f>
        <v>O</v>
      </c>
      <c r="J11138" s="4" t="str">
        <f>IFERROR(VLOOKUP($F11138,[1]Auteur!$1:$1048576,9,FALSE),"NOK")</f>
        <v>O</v>
      </c>
      <c r="K11138" s="4" t="str">
        <f>IFERROR(VLOOKUP($F11138,[1]Auteur!$1:$1048576,3,FALSE),"NOK")</f>
        <v>Richard Sovied</v>
      </c>
      <c r="L11138" s="4" t="str">
        <f>IFERROR(VLOOKUP($F11138,[1]Auteur!$1:$1048576,10,FALSE),"NOK")</f>
        <v>O</v>
      </c>
      <c r="M11138" s="4" t="str">
        <f>IFERROR(VLOOKUP($F11138,[1]Auteur!$1:$1048576,11,FALSE),"NOK")</f>
        <v>France</v>
      </c>
      <c r="N11138" s="4">
        <f>IFERROR(VLOOKUP($F11138,[1]Auteur!$1:$1048576,5,FALSE),"NOK")</f>
        <v>2018</v>
      </c>
      <c r="O11138" s="4" t="str">
        <f>IFERROR(VLOOKUP($F11138,[1]Auteur!$1:$1048576,6,FALSE),"NOK")</f>
        <v>Documentaire</v>
      </c>
      <c r="P11138" s="4" t="str">
        <f>IFERROR(VLOOKUP($F11138,[1]Auteur!$1:$1048576,12,FALSE),"NOK")</f>
        <v>O</v>
      </c>
      <c r="Q11138" s="14" t="str">
        <f>IFERROR(VLOOKUP($F11138,[1]Auteur!$1:$1048576,4,FALSE),"NOK")</f>
        <v>Télé Bocal</v>
      </c>
    </row>
    <row r="11139" spans="1:17" x14ac:dyDescent="0.25">
      <c r="A11139" s="7">
        <v>44334</v>
      </c>
      <c r="B11139" s="8">
        <v>0.74061342592592594</v>
      </c>
      <c r="C11139" s="2" t="s">
        <v>2</v>
      </c>
      <c r="D11139" s="6">
        <f>MOD(B11140-log[[#This Row],[HEURE]],1)</f>
        <v>1.2731481481481621E-3</v>
      </c>
      <c r="E11139" s="2" t="s">
        <v>468</v>
      </c>
      <c r="F11139" s="2" t="str">
        <f t="shared" si="174"/>
        <v>idéal masculin jan09</v>
      </c>
      <c r="G11139" s="4" t="str">
        <f>IFERROR(VLOOKUP($F11139,[1]Auteur!$1:$1048576,2,FALSE),"NOK")</f>
        <v>idéal masculin jan 09</v>
      </c>
      <c r="H11139" s="4" t="str">
        <f>IFERROR(VLOOKUP($F11139,[1]Auteur!$1:$1048576,7,FALSE),"NOK")</f>
        <v>O</v>
      </c>
      <c r="I11139" s="4" t="str">
        <f>IFERROR(VLOOKUP($F11139,[1]Auteur!$1:$1048576,8,FALSE),"NOK")</f>
        <v>O</v>
      </c>
      <c r="J11139" s="4" t="str">
        <f>IFERROR(VLOOKUP($F11139,[1]Auteur!$1:$1048576,9,FALSE),"NOK")</f>
        <v>O</v>
      </c>
      <c r="K11139" s="4" t="str">
        <f>IFERROR(VLOOKUP($F11139,[1]Auteur!$1:$1048576,3,FALSE),"NOK")</f>
        <v>Richard Sovied</v>
      </c>
      <c r="L11139" s="4" t="str">
        <f>IFERROR(VLOOKUP($F11139,[1]Auteur!$1:$1048576,10,FALSE),"NOK")</f>
        <v>O</v>
      </c>
      <c r="M11139" s="4" t="str">
        <f>IFERROR(VLOOKUP($F11139,[1]Auteur!$1:$1048576,11,FALSE),"NOK")</f>
        <v>France</v>
      </c>
      <c r="N11139" s="4">
        <f>IFERROR(VLOOKUP($F11139,[1]Auteur!$1:$1048576,5,FALSE),"NOK")</f>
        <v>2009</v>
      </c>
      <c r="O11139" s="4" t="str">
        <f>IFERROR(VLOOKUP($F11139,[1]Auteur!$1:$1048576,6,FALSE),"NOK")</f>
        <v>Documentaire</v>
      </c>
      <c r="P11139" s="4" t="str">
        <f>IFERROR(VLOOKUP($F11139,[1]Auteur!$1:$1048576,12,FALSE),"NOK")</f>
        <v>O</v>
      </c>
      <c r="Q11139" s="14" t="str">
        <f>IFERROR(VLOOKUP($F11139,[1]Auteur!$1:$1048576,4,FALSE),"NOK")</f>
        <v>Télé Bocal</v>
      </c>
    </row>
    <row r="11140" spans="1:17" x14ac:dyDescent="0.25">
      <c r="A11140" s="7">
        <v>44334</v>
      </c>
      <c r="B11140" s="8">
        <v>0.7418865740740741</v>
      </c>
      <c r="C11140" s="2" t="s">
        <v>2</v>
      </c>
      <c r="D11140" s="6">
        <f>MOD(B11141-log[[#This Row],[HEURE]],1)</f>
        <v>6.4004629629629273E-3</v>
      </c>
      <c r="E11140" s="2" t="s">
        <v>469</v>
      </c>
      <c r="F11140" s="2" t="str">
        <f t="shared" si="174"/>
        <v>L'homme de la rue 9'13</v>
      </c>
      <c r="G11140" s="4" t="str">
        <f>IFERROR(VLOOKUP($F11140,[1]Auteur!$1:$1048576,2,FALSE),"NOK")</f>
        <v>L'homme de la rue</v>
      </c>
      <c r="H11140" s="4" t="str">
        <f>IFERROR(VLOOKUP($F11140,[1]Auteur!$1:$1048576,7,FALSE),"NOK")</f>
        <v>O</v>
      </c>
      <c r="I11140" s="4" t="str">
        <f>IFERROR(VLOOKUP($F11140,[1]Auteur!$1:$1048576,8,FALSE),"NOK")</f>
        <v>O</v>
      </c>
      <c r="J11140" s="4" t="str">
        <f>IFERROR(VLOOKUP($F11140,[1]Auteur!$1:$1048576,9,FALSE),"NOK")</f>
        <v>O</v>
      </c>
      <c r="K11140" s="4" t="str">
        <f>IFERROR(VLOOKUP($F11140,[1]Auteur!$1:$1048576,3,FALSE),"NOK")</f>
        <v>Richard Sovied</v>
      </c>
      <c r="L11140" s="4" t="str">
        <f>IFERROR(VLOOKUP($F11140,[1]Auteur!$1:$1048576,10,FALSE),"NOK")</f>
        <v>O</v>
      </c>
      <c r="M11140" s="4" t="str">
        <f>IFERROR(VLOOKUP($F11140,[1]Auteur!$1:$1048576,11,FALSE),"NOK")</f>
        <v>France</v>
      </c>
      <c r="N11140" s="4">
        <f>IFERROR(VLOOKUP($F11140,[1]Auteur!$1:$1048576,5,FALSE),"NOK")</f>
        <v>2017</v>
      </c>
      <c r="O11140" s="4" t="str">
        <f>IFERROR(VLOOKUP($F11140,[1]Auteur!$1:$1048576,6,FALSE),"NOK")</f>
        <v>Documentaire</v>
      </c>
      <c r="P11140" s="4" t="str">
        <f>IFERROR(VLOOKUP($F11140,[1]Auteur!$1:$1048576,12,FALSE),"NOK")</f>
        <v>O</v>
      </c>
      <c r="Q11140" s="14" t="str">
        <f>IFERROR(VLOOKUP($F11140,[1]Auteur!$1:$1048576,4,FALSE),"NOK")</f>
        <v>TELE BOCAL</v>
      </c>
    </row>
    <row r="11141" spans="1:17" x14ac:dyDescent="0.25">
      <c r="A11141" s="7">
        <v>44334</v>
      </c>
      <c r="B11141" s="8">
        <v>0.74828703703703703</v>
      </c>
      <c r="C11141" s="2" t="s">
        <v>2</v>
      </c>
      <c r="D11141" s="6">
        <f>MOD(B11142-log[[#This Row],[HEURE]],1)</f>
        <v>1.9560185185185652E-3</v>
      </c>
      <c r="E11141" s="2" t="s">
        <v>88</v>
      </c>
      <c r="F11141" s="2" t="str">
        <f t="shared" si="174"/>
        <v>Des bisous contre le Brexit 2'48</v>
      </c>
      <c r="G11141" s="4" t="str">
        <f>IFERROR(VLOOKUP($F11141,[1]Auteur!$1:$1048576,2,FALSE),"NOK")</f>
        <v>Des bisous contre le Brexit</v>
      </c>
      <c r="H11141" s="4" t="str">
        <f>IFERROR(VLOOKUP($F11141,[1]Auteur!$1:$1048576,7,FALSE),"NOK")</f>
        <v>O</v>
      </c>
      <c r="I11141" s="4" t="str">
        <f>IFERROR(VLOOKUP($F11141,[1]Auteur!$1:$1048576,8,FALSE),"NOK")</f>
        <v>O</v>
      </c>
      <c r="J11141" s="4" t="str">
        <f>IFERROR(VLOOKUP($F11141,[1]Auteur!$1:$1048576,9,FALSE),"NOK")</f>
        <v>O</v>
      </c>
      <c r="K11141" s="4" t="str">
        <f>IFERROR(VLOOKUP($F11141,[1]Auteur!$1:$1048576,3,FALSE),"NOK")</f>
        <v>Richard Sovied</v>
      </c>
      <c r="L11141" s="4" t="str">
        <f>IFERROR(VLOOKUP($F11141,[1]Auteur!$1:$1048576,10,FALSE),"NOK")</f>
        <v>O</v>
      </c>
      <c r="M11141" s="4" t="str">
        <f>IFERROR(VLOOKUP($F11141,[1]Auteur!$1:$1048576,11,FALSE),"NOK")</f>
        <v>France</v>
      </c>
      <c r="N11141" s="4">
        <f>IFERROR(VLOOKUP($F11141,[1]Auteur!$1:$1048576,5,FALSE),"NOK")</f>
        <v>2016</v>
      </c>
      <c r="O11141" s="4" t="str">
        <f>IFERROR(VLOOKUP($F11141,[1]Auteur!$1:$1048576,6,FALSE),"NOK")</f>
        <v>Documentaire</v>
      </c>
      <c r="P11141" s="4" t="str">
        <f>IFERROR(VLOOKUP($F11141,[1]Auteur!$1:$1048576,12,FALSE),"NOK")</f>
        <v>O</v>
      </c>
      <c r="Q11141" s="14" t="str">
        <f>IFERROR(VLOOKUP($F11141,[1]Auteur!$1:$1048576,4,FALSE),"NOK")</f>
        <v>TELE BOCAL</v>
      </c>
    </row>
    <row r="11142" spans="1:17" x14ac:dyDescent="0.25">
      <c r="A11142" s="7">
        <v>44334</v>
      </c>
      <c r="B11142" s="8">
        <v>0.75024305555555559</v>
      </c>
      <c r="C11142" s="2" t="s">
        <v>2</v>
      </c>
      <c r="D11142" s="6">
        <f>MOD(B11143-log[[#This Row],[HEURE]],1)</f>
        <v>6.018518518517979E-4</v>
      </c>
      <c r="E11142" s="2" t="s">
        <v>21</v>
      </c>
      <c r="F11142" s="2" t="str">
        <f t="shared" si="174"/>
        <v>Bar parrallèle 52s</v>
      </c>
      <c r="G11142" s="4" t="str">
        <f>IFERROR(VLOOKUP($F11142,[1]Auteur!$1:$1048576,2,FALSE),"NOK")</f>
        <v>Bar parrallèle</v>
      </c>
      <c r="H11142" s="4" t="str">
        <f>IFERROR(VLOOKUP($F11142,[1]Auteur!$1:$1048576,7,FALSE),"NOK")</f>
        <v>O</v>
      </c>
      <c r="I11142" s="4" t="str">
        <f>IFERROR(VLOOKUP($F11142,[1]Auteur!$1:$1048576,8,FALSE),"NOK")</f>
        <v>O</v>
      </c>
      <c r="J11142" s="4" t="str">
        <f>IFERROR(VLOOKUP($F11142,[1]Auteur!$1:$1048576,9,FALSE),"NOK")</f>
        <v>O</v>
      </c>
      <c r="K11142" s="4" t="str">
        <f>IFERROR(VLOOKUP($F11142,[1]Auteur!$1:$1048576,3,FALSE),"NOK")</f>
        <v>Richard Sovied</v>
      </c>
      <c r="L11142" s="4" t="str">
        <f>IFERROR(VLOOKUP($F11142,[1]Auteur!$1:$1048576,10,FALSE),"NOK")</f>
        <v>O</v>
      </c>
      <c r="M11142" s="4" t="str">
        <f>IFERROR(VLOOKUP($F11142,[1]Auteur!$1:$1048576,11,FALSE),"NOK")</f>
        <v>France</v>
      </c>
      <c r="N11142" s="4">
        <f>IFERROR(VLOOKUP($F11142,[1]Auteur!$1:$1048576,5,FALSE),"NOK")</f>
        <v>2014</v>
      </c>
      <c r="O11142" s="4" t="str">
        <f>IFERROR(VLOOKUP($F11142,[1]Auteur!$1:$1048576,6,FALSE),"NOK")</f>
        <v>Fiction</v>
      </c>
      <c r="P11142" s="4" t="str">
        <f>IFERROR(VLOOKUP($F11142,[1]Auteur!$1:$1048576,12,FALSE),"NOK")</f>
        <v>O</v>
      </c>
      <c r="Q11142" s="14" t="str">
        <f>IFERROR(VLOOKUP($F11142,[1]Auteur!$1:$1048576,4,FALSE),"NOK")</f>
        <v>Télé Bocal</v>
      </c>
    </row>
    <row r="11143" spans="1:17" x14ac:dyDescent="0.25">
      <c r="A11143" s="7">
        <v>44334</v>
      </c>
      <c r="B11143" s="8">
        <v>0.75084490740740739</v>
      </c>
      <c r="C11143" s="2" t="s">
        <v>2</v>
      </c>
      <c r="D11143" s="6">
        <f>MOD(B11144-log[[#This Row],[HEURE]],1)</f>
        <v>1.5046296296296058E-3</v>
      </c>
      <c r="E11143" s="2" t="s">
        <v>470</v>
      </c>
      <c r="F11143" s="2" t="str">
        <f t="shared" si="174"/>
        <v>Chabada Femme</v>
      </c>
      <c r="G11143" s="4" t="str">
        <f>IFERROR(VLOOKUP($F11143,[1]Auteur!$1:$1048576,2,FALSE),"NOK")</f>
        <v>Chabada Femme</v>
      </c>
      <c r="H11143" s="4" t="str">
        <f>IFERROR(VLOOKUP($F11143,[1]Auteur!$1:$1048576,7,FALSE),"NOK")</f>
        <v>O</v>
      </c>
      <c r="I11143" s="4" t="str">
        <f>IFERROR(VLOOKUP($F11143,[1]Auteur!$1:$1048576,8,FALSE),"NOK")</f>
        <v>O</v>
      </c>
      <c r="J11143" s="4" t="str">
        <f>IFERROR(VLOOKUP($F11143,[1]Auteur!$1:$1048576,9,FALSE),"NOK")</f>
        <v>O</v>
      </c>
      <c r="K11143" s="4" t="str">
        <f>IFERROR(VLOOKUP($F11143,[1]Auteur!$1:$1048576,3,FALSE),"NOK")</f>
        <v>Richard Sovied</v>
      </c>
      <c r="L11143" s="4" t="str">
        <f>IFERROR(VLOOKUP($F11143,[1]Auteur!$1:$1048576,10,FALSE),"NOK")</f>
        <v>O</v>
      </c>
      <c r="M11143" s="4" t="str">
        <f>IFERROR(VLOOKUP($F11143,[1]Auteur!$1:$1048576,11,FALSE),"NOK")</f>
        <v>France</v>
      </c>
      <c r="N11143" s="4">
        <f>IFERROR(VLOOKUP($F11143,[1]Auteur!$1:$1048576,5,FALSE),"NOK")</f>
        <v>2007</v>
      </c>
      <c r="O11143" s="4" t="str">
        <f>IFERROR(VLOOKUP($F11143,[1]Auteur!$1:$1048576,6,FALSE),"NOK")</f>
        <v>Fiction</v>
      </c>
      <c r="P11143" s="4" t="str">
        <f>IFERROR(VLOOKUP($F11143,[1]Auteur!$1:$1048576,12,FALSE),"NOK")</f>
        <v>O</v>
      </c>
      <c r="Q11143" s="14" t="str">
        <f>IFERROR(VLOOKUP($F11143,[1]Auteur!$1:$1048576,4,FALSE),"NOK")</f>
        <v>TELE BOCAL</v>
      </c>
    </row>
    <row r="11144" spans="1:17" x14ac:dyDescent="0.25">
      <c r="A11144" s="7">
        <v>44334</v>
      </c>
      <c r="B11144" s="8">
        <v>0.752349537037037</v>
      </c>
      <c r="C11144" s="2" t="s">
        <v>2</v>
      </c>
      <c r="D11144" s="6">
        <f>MOD(B11145-log[[#This Row],[HEURE]],1)</f>
        <v>3.4027777777777768E-2</v>
      </c>
      <c r="E11144" s="2" t="s">
        <v>471</v>
      </c>
      <c r="F11144" s="2" t="str">
        <f t="shared" si="174"/>
        <v>Bocal 20 juillet best Of 97 49'29"</v>
      </c>
      <c r="G11144" s="4" t="str">
        <f>IFERROR(VLOOKUP($F11144,[1]Auteur!$1:$1048576,2,FALSE),"NOK")</f>
        <v>Bocal 20 juillet best Of 97</v>
      </c>
      <c r="H11144" s="4" t="str">
        <f>IFERROR(VLOOKUP($F11144,[1]Auteur!$1:$1048576,7,FALSE),"NOK")</f>
        <v>O</v>
      </c>
      <c r="I11144" s="4" t="str">
        <f>IFERROR(VLOOKUP($F11144,[1]Auteur!$1:$1048576,8,FALSE),"NOK")</f>
        <v>O</v>
      </c>
      <c r="J11144" s="4" t="str">
        <f>IFERROR(VLOOKUP($F11144,[1]Auteur!$1:$1048576,9,FALSE),"NOK")</f>
        <v>O</v>
      </c>
      <c r="K11144" s="4" t="str">
        <f>IFERROR(VLOOKUP($F11144,[1]Auteur!$1:$1048576,3,FALSE),"NOK")</f>
        <v>Richard Sovied</v>
      </c>
      <c r="L11144" s="4" t="str">
        <f>IFERROR(VLOOKUP($F11144,[1]Auteur!$1:$1048576,10,FALSE),"NOK")</f>
        <v>O</v>
      </c>
      <c r="M11144" s="4" t="str">
        <f>IFERROR(VLOOKUP($F11144,[1]Auteur!$1:$1048576,11,FALSE),"NOK")</f>
        <v>France</v>
      </c>
      <c r="N11144" s="4">
        <f>IFERROR(VLOOKUP($F11144,[1]Auteur!$1:$1048576,5,FALSE),"NOK")</f>
        <v>1997</v>
      </c>
      <c r="O11144" s="4" t="str">
        <f>IFERROR(VLOOKUP($F11144,[1]Auteur!$1:$1048576,6,FALSE),"NOK")</f>
        <v>Reportage</v>
      </c>
      <c r="P11144" s="4" t="str">
        <f>IFERROR(VLOOKUP($F11144,[1]Auteur!$1:$1048576,12,FALSE),"NOK")</f>
        <v>O</v>
      </c>
      <c r="Q11144" s="14" t="str">
        <f>IFERROR(VLOOKUP($F11144,[1]Auteur!$1:$1048576,4,FALSE),"NOK")</f>
        <v>TELE BOCAL</v>
      </c>
    </row>
    <row r="11145" spans="1:17" x14ac:dyDescent="0.25">
      <c r="A11145" s="7">
        <v>44334</v>
      </c>
      <c r="B11145" s="8">
        <v>0.78637731481481477</v>
      </c>
      <c r="C11145" s="2" t="s">
        <v>2</v>
      </c>
      <c r="D11145" s="6">
        <f>MOD(B11146-log[[#This Row],[HEURE]],1)</f>
        <v>5.1273148148148762E-3</v>
      </c>
      <c r="E11145" s="2" t="s">
        <v>123</v>
      </c>
      <c r="F11145" s="2" t="str">
        <f t="shared" si="174"/>
        <v xml:space="preserve"> Arrêtons le nucléaire 7'22</v>
      </c>
      <c r="G11145" s="4" t="str">
        <f>IFERROR(VLOOKUP($F11145,[1]Auteur!$1:$1048576,2,FALSE),"NOK")</f>
        <v xml:space="preserve">Arrêtons le nucléaire </v>
      </c>
      <c r="H11145" s="4" t="str">
        <f>IFERROR(VLOOKUP($F11145,[1]Auteur!$1:$1048576,7,FALSE),"NOK")</f>
        <v>O</v>
      </c>
      <c r="I11145" s="4" t="str">
        <f>IFERROR(VLOOKUP($F11145,[1]Auteur!$1:$1048576,8,FALSE),"NOK")</f>
        <v>O</v>
      </c>
      <c r="J11145" s="4" t="str">
        <f>IFERROR(VLOOKUP($F11145,[1]Auteur!$1:$1048576,9,FALSE),"NOK")</f>
        <v>O</v>
      </c>
      <c r="K11145" s="4" t="str">
        <f>IFERROR(VLOOKUP($F11145,[1]Auteur!$1:$1048576,3,FALSE),"NOK")</f>
        <v>Richard Sovied</v>
      </c>
      <c r="L11145" s="4" t="str">
        <f>IFERROR(VLOOKUP($F11145,[1]Auteur!$1:$1048576,10,FALSE),"NOK")</f>
        <v>O</v>
      </c>
      <c r="M11145" s="4" t="str">
        <f>IFERROR(VLOOKUP($F11145,[1]Auteur!$1:$1048576,11,FALSE),"NOK")</f>
        <v>France</v>
      </c>
      <c r="N11145" s="4">
        <f>IFERROR(VLOOKUP($F11145,[1]Auteur!$1:$1048576,5,FALSE),"NOK")</f>
        <v>2018</v>
      </c>
      <c r="O11145" s="4" t="str">
        <f>IFERROR(VLOOKUP($F11145,[1]Auteur!$1:$1048576,6,FALSE),"NOK")</f>
        <v>Reportage</v>
      </c>
      <c r="P11145" s="4" t="str">
        <f>IFERROR(VLOOKUP($F11145,[1]Auteur!$1:$1048576,12,FALSE),"NOK")</f>
        <v>O</v>
      </c>
      <c r="Q11145" s="14" t="str">
        <f>IFERROR(VLOOKUP($F11145,[1]Auteur!$1:$1048576,4,FALSE),"NOK")</f>
        <v>TELE BOCAL</v>
      </c>
    </row>
    <row r="11146" spans="1:17" x14ac:dyDescent="0.25">
      <c r="A11146" s="7">
        <v>44334</v>
      </c>
      <c r="B11146" s="8">
        <v>0.79150462962962964</v>
      </c>
      <c r="C11146" s="2" t="s">
        <v>2</v>
      </c>
      <c r="D11146" s="6">
        <f>MOD(B11147-log[[#This Row],[HEURE]],1)</f>
        <v>4.1851851851851807E-2</v>
      </c>
      <c r="E11146" s="2" t="s">
        <v>157</v>
      </c>
      <c r="F11146" s="2" t="str">
        <f t="shared" si="174"/>
        <v>PQ février 60' 16</v>
      </c>
      <c r="G11146" s="4" t="str">
        <f>IFERROR(VLOOKUP($F11146,[1]Auteur!$1:$1048576,2,FALSE),"NOK")</f>
        <v>PQ février</v>
      </c>
      <c r="H11146" s="4" t="str">
        <f>IFERROR(VLOOKUP($F11146,[1]Auteur!$1:$1048576,7,FALSE),"NOK")</f>
        <v>O</v>
      </c>
      <c r="I11146" s="4" t="str">
        <f>IFERROR(VLOOKUP($F11146,[1]Auteur!$1:$1048576,8,FALSE),"NOK")</f>
        <v>O</v>
      </c>
      <c r="J11146" s="4" t="str">
        <f>IFERROR(VLOOKUP($F11146,[1]Auteur!$1:$1048576,9,FALSE),"NOK")</f>
        <v>O</v>
      </c>
      <c r="K11146" s="4" t="str">
        <f>IFERROR(VLOOKUP($F11146,[1]Auteur!$1:$1048576,3,FALSE),"NOK")</f>
        <v>Richard Sovied</v>
      </c>
      <c r="L11146" s="4" t="str">
        <f>IFERROR(VLOOKUP($F11146,[1]Auteur!$1:$1048576,10,FALSE),"NOK")</f>
        <v>O</v>
      </c>
      <c r="M11146" s="4" t="str">
        <f>IFERROR(VLOOKUP($F11146,[1]Auteur!$1:$1048576,11,FALSE),"NOK")</f>
        <v>France</v>
      </c>
      <c r="N11146" s="4">
        <f>IFERROR(VLOOKUP($F11146,[1]Auteur!$1:$1048576,5,FALSE),"NOK")</f>
        <v>2016</v>
      </c>
      <c r="O11146" s="4" t="str">
        <f>IFERROR(VLOOKUP($F11146,[1]Auteur!$1:$1048576,6,FALSE),"NOK")</f>
        <v>Reportage</v>
      </c>
      <c r="P11146" s="4" t="str">
        <f>IFERROR(VLOOKUP($F11146,[1]Auteur!$1:$1048576,12,FALSE),"NOK")</f>
        <v>O</v>
      </c>
      <c r="Q11146" s="14" t="str">
        <f>IFERROR(VLOOKUP($F11146,[1]Auteur!$1:$1048576,4,FALSE),"NOK")</f>
        <v>TELE BOCAL</v>
      </c>
    </row>
    <row r="11147" spans="1:17" x14ac:dyDescent="0.25">
      <c r="A11147" s="7">
        <v>44334</v>
      </c>
      <c r="B11147" s="8">
        <v>0.83335648148148145</v>
      </c>
      <c r="C11147" s="2" t="s">
        <v>2</v>
      </c>
      <c r="D11147" s="6">
        <f>MOD(B11148-log[[#This Row],[HEURE]],1)</f>
        <v>1.7361111111113825E-4</v>
      </c>
      <c r="E11147" s="2" t="s">
        <v>5</v>
      </c>
      <c r="F11147" s="2" t="str">
        <f t="shared" si="174"/>
        <v>Mémé pète la télé</v>
      </c>
      <c r="G11147" s="4" t="str">
        <f>IFERROR(VLOOKUP($F11147,[1]Auteur!$1:$1048576,2,FALSE),"NOK")</f>
        <v>Mémé pète la télé</v>
      </c>
      <c r="H11147" s="4" t="str">
        <f>IFERROR(VLOOKUP($F11147,[1]Auteur!$1:$1048576,7,FALSE),"NOK")</f>
        <v>O</v>
      </c>
      <c r="I11147" s="4" t="str">
        <f>IFERROR(VLOOKUP($F11147,[1]Auteur!$1:$1048576,8,FALSE),"NOK")</f>
        <v>O</v>
      </c>
      <c r="J11147" s="4" t="str">
        <f>IFERROR(VLOOKUP($F11147,[1]Auteur!$1:$1048576,9,FALSE),"NOK")</f>
        <v>O</v>
      </c>
      <c r="K11147" s="4" t="str">
        <f>IFERROR(VLOOKUP($F11147,[1]Auteur!$1:$1048576,3,FALSE),"NOK")</f>
        <v>Richard Sovied</v>
      </c>
      <c r="L11147" s="4" t="str">
        <f>IFERROR(VLOOKUP($F11147,[1]Auteur!$1:$1048576,10,FALSE),"NOK")</f>
        <v>O</v>
      </c>
      <c r="M11147" s="4" t="str">
        <f>IFERROR(VLOOKUP($F11147,[1]Auteur!$1:$1048576,11,FALSE),"NOK")</f>
        <v>France</v>
      </c>
      <c r="N11147" s="4">
        <f>IFERROR(VLOOKUP($F11147,[1]Auteur!$1:$1048576,5,FALSE),"NOK")</f>
        <v>1995</v>
      </c>
      <c r="O11147" s="4" t="str">
        <f>IFERROR(VLOOKUP($F11147,[1]Auteur!$1:$1048576,6,FALSE),"NOK")</f>
        <v>Jingles</v>
      </c>
      <c r="P11147" s="4" t="str">
        <f>IFERROR(VLOOKUP($F11147,[1]Auteur!$1:$1048576,12,FALSE),"NOK")</f>
        <v>O</v>
      </c>
      <c r="Q11147" s="14" t="str">
        <f>IFERROR(VLOOKUP($F11147,[1]Auteur!$1:$1048576,4,FALSE),"NOK")</f>
        <v>TELE BOCAL</v>
      </c>
    </row>
    <row r="11148" spans="1:17" x14ac:dyDescent="0.25">
      <c r="A11148" s="7">
        <v>44334</v>
      </c>
      <c r="B11148" s="8">
        <v>0.83353009259259259</v>
      </c>
      <c r="C11148" s="2" t="s">
        <v>2</v>
      </c>
      <c r="D11148" s="6">
        <f>MOD(B11149-log[[#This Row],[HEURE]],1)</f>
        <v>6.8391203703703662E-2</v>
      </c>
      <c r="E11148" s="2" t="s">
        <v>613</v>
      </c>
      <c r="F11148" s="2" t="str">
        <f t="shared" si="174"/>
        <v>PQ mars 2020</v>
      </c>
      <c r="G11148" s="4" t="str">
        <f>IFERROR(VLOOKUP($F11148,[1]Auteur!$1:$1048576,2,FALSE),"NOK")</f>
        <v>PQ mars 2020</v>
      </c>
      <c r="H11148" s="4" t="str">
        <f>IFERROR(VLOOKUP($F11148,[1]Auteur!$1:$1048576,7,FALSE),"NOK")</f>
        <v>O</v>
      </c>
      <c r="I11148" s="4" t="str">
        <f>IFERROR(VLOOKUP($F11148,[1]Auteur!$1:$1048576,8,FALSE),"NOK")</f>
        <v>O</v>
      </c>
      <c r="J11148" s="4" t="str">
        <f>IFERROR(VLOOKUP($F11148,[1]Auteur!$1:$1048576,9,FALSE),"NOK")</f>
        <v>O</v>
      </c>
      <c r="K11148" s="4" t="str">
        <f>IFERROR(VLOOKUP($F11148,[1]Auteur!$1:$1048576,3,FALSE),"NOK")</f>
        <v>Richard Sovied</v>
      </c>
      <c r="L11148" s="4" t="str">
        <f>IFERROR(VLOOKUP($F11148,[1]Auteur!$1:$1048576,10,FALSE),"NOK")</f>
        <v>O</v>
      </c>
      <c r="M11148" s="4" t="str">
        <f>IFERROR(VLOOKUP($F11148,[1]Auteur!$1:$1048576,11,FALSE),"NOK")</f>
        <v>France</v>
      </c>
      <c r="N11148" s="4">
        <f>IFERROR(VLOOKUP($F11148,[1]Auteur!$1:$1048576,5,FALSE),"NOK")</f>
        <v>2020</v>
      </c>
      <c r="O11148" s="4" t="str">
        <f>IFERROR(VLOOKUP($F11148,[1]Auteur!$1:$1048576,6,FALSE),"NOK")</f>
        <v>Documentaire</v>
      </c>
      <c r="P11148" s="4" t="str">
        <f>IFERROR(VLOOKUP($F11148,[1]Auteur!$1:$1048576,12,FALSE),"NOK")</f>
        <v>O</v>
      </c>
      <c r="Q11148" s="14" t="str">
        <f>IFERROR(VLOOKUP($F11148,[1]Auteur!$1:$1048576,4,FALSE),"NOK")</f>
        <v xml:space="preserve">Télé Bocal </v>
      </c>
    </row>
    <row r="11149" spans="1:17" x14ac:dyDescent="0.25">
      <c r="A11149" s="7">
        <v>44334</v>
      </c>
      <c r="B11149" s="8">
        <v>0.90192129629629625</v>
      </c>
      <c r="C11149" s="2" t="s">
        <v>2</v>
      </c>
      <c r="D11149" s="6">
        <f>MOD(B11150-log[[#This Row],[HEURE]],1)</f>
        <v>3.5763888888888928E-2</v>
      </c>
      <c r="E11149" s="2" t="s">
        <v>70</v>
      </c>
      <c r="F11149" s="2" t="str">
        <f t="shared" si="174"/>
        <v>Bocal 23 nov 97 51'31"</v>
      </c>
      <c r="G11149" s="4" t="str">
        <f>IFERROR(VLOOKUP($F11149,[1]Auteur!$1:$1048576,2,FALSE),"NOK")</f>
        <v>Bocal 23 nov 97</v>
      </c>
      <c r="H11149" s="4" t="str">
        <f>IFERROR(VLOOKUP($F11149,[1]Auteur!$1:$1048576,7,FALSE),"NOK")</f>
        <v>O</v>
      </c>
      <c r="I11149" s="4" t="str">
        <f>IFERROR(VLOOKUP($F11149,[1]Auteur!$1:$1048576,8,FALSE),"NOK")</f>
        <v>O</v>
      </c>
      <c r="J11149" s="4" t="str">
        <f>IFERROR(VLOOKUP($F11149,[1]Auteur!$1:$1048576,9,FALSE),"NOK")</f>
        <v>O</v>
      </c>
      <c r="K11149" s="4" t="str">
        <f>IFERROR(VLOOKUP($F11149,[1]Auteur!$1:$1048576,3,FALSE),"NOK")</f>
        <v>Richard Sovied</v>
      </c>
      <c r="L11149" s="4" t="str">
        <f>IFERROR(VLOOKUP($F11149,[1]Auteur!$1:$1048576,10,FALSE),"NOK")</f>
        <v>O</v>
      </c>
      <c r="M11149" s="4" t="str">
        <f>IFERROR(VLOOKUP($F11149,[1]Auteur!$1:$1048576,11,FALSE),"NOK")</f>
        <v>France</v>
      </c>
      <c r="N11149" s="4">
        <f>IFERROR(VLOOKUP($F11149,[1]Auteur!$1:$1048576,5,FALSE),"NOK")</f>
        <v>1997</v>
      </c>
      <c r="O11149" s="4" t="str">
        <f>IFERROR(VLOOKUP($F11149,[1]Auteur!$1:$1048576,6,FALSE),"NOK")</f>
        <v>Reportage</v>
      </c>
      <c r="P11149" s="4" t="str">
        <f>IFERROR(VLOOKUP($F11149,[1]Auteur!$1:$1048576,12,FALSE),"NOK")</f>
        <v>O</v>
      </c>
      <c r="Q11149" s="14" t="str">
        <f>IFERROR(VLOOKUP($F11149,[1]Auteur!$1:$1048576,4,FALSE),"NOK")</f>
        <v>TELE BOCAL</v>
      </c>
    </row>
    <row r="11150" spans="1:17" x14ac:dyDescent="0.25">
      <c r="A11150" s="7">
        <v>44334</v>
      </c>
      <c r="B11150" s="8">
        <v>0.93768518518518518</v>
      </c>
      <c r="C11150" s="2" t="s">
        <v>2</v>
      </c>
      <c r="D11150" s="6">
        <f>MOD(B11151-log[[#This Row],[HEURE]],1)</f>
        <v>4.498842592592589E-2</v>
      </c>
      <c r="E11150" s="2" t="s">
        <v>615</v>
      </c>
      <c r="F11150" s="2" t="str">
        <f t="shared" si="174"/>
        <v>PQ mai 2020</v>
      </c>
      <c r="G11150" s="4" t="str">
        <f>IFERROR(VLOOKUP($F11150,[1]Auteur!$1:$1048576,2,FALSE),"NOK")</f>
        <v>PQ mai 2020</v>
      </c>
      <c r="H11150" s="4" t="str">
        <f>IFERROR(VLOOKUP($F11150,[1]Auteur!$1:$1048576,7,FALSE),"NOK")</f>
        <v>O</v>
      </c>
      <c r="I11150" s="4" t="str">
        <f>IFERROR(VLOOKUP($F11150,[1]Auteur!$1:$1048576,8,FALSE),"NOK")</f>
        <v>O</v>
      </c>
      <c r="J11150" s="4" t="str">
        <f>IFERROR(VLOOKUP($F11150,[1]Auteur!$1:$1048576,9,FALSE),"NOK")</f>
        <v>O</v>
      </c>
      <c r="K11150" s="4" t="str">
        <f>IFERROR(VLOOKUP($F11150,[1]Auteur!$1:$1048576,3,FALSE),"NOK")</f>
        <v>Richard Sovied</v>
      </c>
      <c r="L11150" s="4" t="str">
        <f>IFERROR(VLOOKUP($F11150,[1]Auteur!$1:$1048576,10,FALSE),"NOK")</f>
        <v>O</v>
      </c>
      <c r="M11150" s="4" t="str">
        <f>IFERROR(VLOOKUP($F11150,[1]Auteur!$1:$1048576,11,FALSE),"NOK")</f>
        <v>France</v>
      </c>
      <c r="N11150" s="4">
        <f>IFERROR(VLOOKUP($F11150,[1]Auteur!$1:$1048576,5,FALSE),"NOK")</f>
        <v>2020</v>
      </c>
      <c r="O11150" s="4" t="str">
        <f>IFERROR(VLOOKUP($F11150,[1]Auteur!$1:$1048576,6,FALSE),"NOK")</f>
        <v>Documentaire</v>
      </c>
      <c r="P11150" s="4" t="str">
        <f>IFERROR(VLOOKUP($F11150,[1]Auteur!$1:$1048576,12,FALSE),"NOK")</f>
        <v>O</v>
      </c>
      <c r="Q11150" s="14" t="str">
        <f>IFERROR(VLOOKUP($F11150,[1]Auteur!$1:$1048576,4,FALSE),"NOK")</f>
        <v xml:space="preserve">Télé Bocal </v>
      </c>
    </row>
    <row r="11151" spans="1:17" x14ac:dyDescent="0.25">
      <c r="A11151" s="7">
        <v>44334</v>
      </c>
      <c r="B11151" s="8">
        <v>0.98267361111111107</v>
      </c>
      <c r="C11151" s="2" t="s">
        <v>2</v>
      </c>
      <c r="D11151" s="6">
        <f>MOD(B11152-log[[#This Row],[HEURE]],1)</f>
        <v>5.4166666666667362E-3</v>
      </c>
      <c r="E11151" s="2" t="s">
        <v>616</v>
      </c>
      <c r="F11151" s="2" t="str">
        <f t="shared" si="174"/>
        <v>tombes de haut 15'36</v>
      </c>
      <c r="G11151" s="4" t="str">
        <f>IFERROR(VLOOKUP($F11151,[1]Auteur!$1:$1048576,2,FALSE),"NOK")</f>
        <v>tombes de haut</v>
      </c>
      <c r="H11151" s="4" t="str">
        <f>IFERROR(VLOOKUP($F11151,[1]Auteur!$1:$1048576,7,FALSE),"NOK")</f>
        <v>O</v>
      </c>
      <c r="I11151" s="4" t="str">
        <f>IFERROR(VLOOKUP($F11151,[1]Auteur!$1:$1048576,8,FALSE),"NOK")</f>
        <v>O</v>
      </c>
      <c r="J11151" s="4" t="str">
        <f>IFERROR(VLOOKUP($F11151,[1]Auteur!$1:$1048576,9,FALSE),"NOK")</f>
        <v>O</v>
      </c>
      <c r="K11151" s="4" t="str">
        <f>IFERROR(VLOOKUP($F11151,[1]Auteur!$1:$1048576,3,FALSE),"NOK")</f>
        <v>Atelier Scolaire</v>
      </c>
      <c r="L11151" s="4" t="str">
        <f>IFERROR(VLOOKUP($F11151,[1]Auteur!$1:$1048576,10,FALSE),"NOK")</f>
        <v>O</v>
      </c>
      <c r="M11151" s="4" t="str">
        <f>IFERROR(VLOOKUP($F11151,[1]Auteur!$1:$1048576,11,FALSE),"NOK")</f>
        <v>France</v>
      </c>
      <c r="N11151" s="4" t="str">
        <f>IFERROR(VLOOKUP($F11151,[1]Auteur!$1:$1048576,5,FALSE),"NOK")</f>
        <v>Inconnu</v>
      </c>
      <c r="O11151" s="4" t="str">
        <f>IFERROR(VLOOKUP($F11151,[1]Auteur!$1:$1048576,6,FALSE),"NOK")</f>
        <v>Fiction</v>
      </c>
      <c r="P11151" s="4" t="str">
        <f>IFERROR(VLOOKUP($F11151,[1]Auteur!$1:$1048576,12,FALSE),"NOK")</f>
        <v>O</v>
      </c>
      <c r="Q11151" s="14" t="str">
        <f>IFERROR(VLOOKUP($F11151,[1]Auteur!$1:$1048576,4,FALSE),"NOK")</f>
        <v>Collège François Mauriac</v>
      </c>
    </row>
    <row r="11152" spans="1:17" x14ac:dyDescent="0.25">
      <c r="A11152" s="7">
        <v>44334</v>
      </c>
      <c r="B11152" s="8">
        <v>0.9880902777777778</v>
      </c>
      <c r="C11152" s="2" t="s">
        <v>2</v>
      </c>
      <c r="D11152" s="6">
        <f>MOD(B11153-log[[#This Row],[HEURE]],1)</f>
        <v>1.070601851851849E-2</v>
      </c>
      <c r="E11152" s="2" t="s">
        <v>617</v>
      </c>
      <c r="F11152" s="2" t="str">
        <f t="shared" si="174"/>
        <v>Maman m'a dit 15'25</v>
      </c>
      <c r="G11152" s="4" t="str">
        <f>IFERROR(VLOOKUP($F11152,[1]Auteur!$1:$1048576,2,FALSE),"NOK")</f>
        <v>Maman m'a dit</v>
      </c>
      <c r="H11152" s="4" t="str">
        <f>IFERROR(VLOOKUP($F11152,[1]Auteur!$1:$1048576,7,FALSE),"NOK")</f>
        <v>O</v>
      </c>
      <c r="I11152" s="4" t="str">
        <f>IFERROR(VLOOKUP($F11152,[1]Auteur!$1:$1048576,8,FALSE),"NOK")</f>
        <v>O</v>
      </c>
      <c r="J11152" s="4" t="str">
        <f>IFERROR(VLOOKUP($F11152,[1]Auteur!$1:$1048576,9,FALSE),"NOK")</f>
        <v>O</v>
      </c>
      <c r="K11152" s="4" t="str">
        <f>IFERROR(VLOOKUP($F11152,[1]Auteur!$1:$1048576,3,FALSE),"NOK")</f>
        <v>Luc Roué</v>
      </c>
      <c r="L11152" s="4" t="str">
        <f>IFERROR(VLOOKUP($F11152,[1]Auteur!$1:$1048576,10,FALSE),"NOK")</f>
        <v>O</v>
      </c>
      <c r="M11152" s="4" t="str">
        <f>IFERROR(VLOOKUP($F11152,[1]Auteur!$1:$1048576,11,FALSE),"NOK")</f>
        <v>France</v>
      </c>
      <c r="N11152" s="4">
        <f>IFERROR(VLOOKUP($F11152,[1]Auteur!$1:$1048576,5,FALSE),"NOK")</f>
        <v>2010</v>
      </c>
      <c r="O11152" s="4" t="str">
        <f>IFERROR(VLOOKUP($F11152,[1]Auteur!$1:$1048576,6,FALSE),"NOK")</f>
        <v>Fiction</v>
      </c>
      <c r="P11152" s="4" t="str">
        <f>IFERROR(VLOOKUP($F11152,[1]Auteur!$1:$1048576,12,FALSE),"NOK")</f>
        <v>O</v>
      </c>
      <c r="Q11152" s="14" t="str">
        <f>IFERROR(VLOOKUP($F11152,[1]Auteur!$1:$1048576,4,FALSE),"NOK")</f>
        <v>Alert C Production</v>
      </c>
    </row>
    <row r="11153" spans="1:17" x14ac:dyDescent="0.25">
      <c r="A11153" s="7">
        <v>44334</v>
      </c>
      <c r="B11153" s="8">
        <v>0.99879629629629629</v>
      </c>
      <c r="C11153" s="2" t="s">
        <v>2</v>
      </c>
      <c r="D11153" s="6">
        <f>MOD(B11154-log[[#This Row],[HEURE]],1)</f>
        <v>1.1087962962962994E-2</v>
      </c>
      <c r="E11153" s="2" t="s">
        <v>618</v>
      </c>
      <c r="F11153" s="2" t="str">
        <f t="shared" si="174"/>
        <v>Maison de la Tunisie 15'57</v>
      </c>
      <c r="G11153" s="4" t="str">
        <f>IFERROR(VLOOKUP($F11153,[1]Auteur!$1:$1048576,2,FALSE),"NOK")</f>
        <v>Maison de la Tunisie</v>
      </c>
      <c r="H11153" s="4" t="str">
        <f>IFERROR(VLOOKUP($F11153,[1]Auteur!$1:$1048576,7,FALSE),"NOK")</f>
        <v>O</v>
      </c>
      <c r="I11153" s="4" t="str">
        <f>IFERROR(VLOOKUP($F11153,[1]Auteur!$1:$1048576,8,FALSE),"NOK")</f>
        <v>O</v>
      </c>
      <c r="J11153" s="4" t="str">
        <f>IFERROR(VLOOKUP($F11153,[1]Auteur!$1:$1048576,9,FALSE),"NOK")</f>
        <v>O</v>
      </c>
      <c r="K11153" s="4" t="str">
        <f>IFERROR(VLOOKUP($F11153,[1]Auteur!$1:$1048576,3,FALSE),"NOK")</f>
        <v>Richard Sovied</v>
      </c>
      <c r="L11153" s="4" t="str">
        <f>IFERROR(VLOOKUP($F11153,[1]Auteur!$1:$1048576,10,FALSE),"NOK")</f>
        <v>O</v>
      </c>
      <c r="M11153" s="4" t="str">
        <f>IFERROR(VLOOKUP($F11153,[1]Auteur!$1:$1048576,11,FALSE),"NOK")</f>
        <v>France</v>
      </c>
      <c r="N11153" s="4">
        <f>IFERROR(VLOOKUP($F11153,[1]Auteur!$1:$1048576,5,FALSE),"NOK")</f>
        <v>2017</v>
      </c>
      <c r="O11153" s="4" t="str">
        <f>IFERROR(VLOOKUP($F11153,[1]Auteur!$1:$1048576,6,FALSE),"NOK")</f>
        <v>Documentaire</v>
      </c>
      <c r="P11153" s="4" t="str">
        <f>IFERROR(VLOOKUP($F11153,[1]Auteur!$1:$1048576,12,FALSE),"NOK")</f>
        <v>O</v>
      </c>
      <c r="Q11153" s="14" t="str">
        <f>IFERROR(VLOOKUP($F11153,[1]Auteur!$1:$1048576,4,FALSE),"NOK")</f>
        <v xml:space="preserve">Télé Bocal </v>
      </c>
    </row>
    <row r="11154" spans="1:17" x14ac:dyDescent="0.25">
      <c r="A11154" s="7">
        <v>44335</v>
      </c>
      <c r="B11154" s="8">
        <v>9.8842592592592593E-3</v>
      </c>
      <c r="C11154" s="2" t="s">
        <v>2</v>
      </c>
      <c r="D11154" s="6">
        <f>MOD(B11155-log[[#This Row],[HEURE]],1)</f>
        <v>1.0590277777777778E-2</v>
      </c>
      <c r="E11154" s="2" t="s">
        <v>46</v>
      </c>
      <c r="F11154" s="2" t="str">
        <f t="shared" si="174"/>
        <v>Les TRrophées 15'14</v>
      </c>
      <c r="G11154" s="4" t="str">
        <f>IFERROR(VLOOKUP($F11154,[1]Auteur!$1:$1048576,2,FALSE),"NOK")</f>
        <v>Les Trrophées</v>
      </c>
      <c r="H11154" s="4" t="str">
        <f>IFERROR(VLOOKUP($F11154,[1]Auteur!$1:$1048576,7,FALSE),"NOK")</f>
        <v>O</v>
      </c>
      <c r="I11154" s="4" t="str">
        <f>IFERROR(VLOOKUP($F11154,[1]Auteur!$1:$1048576,8,FALSE),"NOK")</f>
        <v>O</v>
      </c>
      <c r="J11154" s="4" t="str">
        <f>IFERROR(VLOOKUP($F11154,[1]Auteur!$1:$1048576,9,FALSE),"NOK")</f>
        <v>O</v>
      </c>
      <c r="K11154" s="4" t="str">
        <f>IFERROR(VLOOKUP($F11154,[1]Auteur!$1:$1048576,3,FALSE),"NOK")</f>
        <v>Richard Sovied</v>
      </c>
      <c r="L11154" s="4" t="str">
        <f>IFERROR(VLOOKUP($F11154,[1]Auteur!$1:$1048576,10,FALSE),"NOK")</f>
        <v>O</v>
      </c>
      <c r="M11154" s="4" t="str">
        <f>IFERROR(VLOOKUP($F11154,[1]Auteur!$1:$1048576,11,FALSE),"NOK")</f>
        <v>France</v>
      </c>
      <c r="N11154" s="4">
        <f>IFERROR(VLOOKUP($F11154,[1]Auteur!$1:$1048576,5,FALSE),"NOK")</f>
        <v>2017</v>
      </c>
      <c r="O11154" s="4" t="str">
        <f>IFERROR(VLOOKUP($F11154,[1]Auteur!$1:$1048576,6,FALSE),"NOK")</f>
        <v>Documentaire</v>
      </c>
      <c r="P11154" s="4" t="str">
        <f>IFERROR(VLOOKUP($F11154,[1]Auteur!$1:$1048576,12,FALSE),"NOK")</f>
        <v>O</v>
      </c>
      <c r="Q11154" s="14" t="str">
        <f>IFERROR(VLOOKUP($F11154,[1]Auteur!$1:$1048576,4,FALSE),"NOK")</f>
        <v>TELE BOCAL</v>
      </c>
    </row>
    <row r="11155" spans="1:17" x14ac:dyDescent="0.25">
      <c r="A11155" s="7">
        <v>44335</v>
      </c>
      <c r="B11155" s="8">
        <v>2.0474537037037038E-2</v>
      </c>
      <c r="C11155" s="2" t="s">
        <v>2</v>
      </c>
      <c r="D11155" s="6">
        <f>MOD(B11156-log[[#This Row],[HEURE]],1)</f>
        <v>1.0752314814814815E-2</v>
      </c>
      <c r="E11155" s="2" t="s">
        <v>619</v>
      </c>
      <c r="F11155" s="2" t="str">
        <f t="shared" si="174"/>
        <v>LA VALISE 15'29</v>
      </c>
      <c r="G11155" s="4" t="str">
        <f>IFERROR(VLOOKUP($F11155,[1]Auteur!$1:$1048576,2,FALSE),"NOK")</f>
        <v>LA VALISE</v>
      </c>
      <c r="H11155" s="4" t="str">
        <f>IFERROR(VLOOKUP($F11155,[1]Auteur!$1:$1048576,7,FALSE),"NOK")</f>
        <v>O</v>
      </c>
      <c r="I11155" s="4" t="str">
        <f>IFERROR(VLOOKUP($F11155,[1]Auteur!$1:$1048576,8,FALSE),"NOK")</f>
        <v>O</v>
      </c>
      <c r="J11155" s="4" t="str">
        <f>IFERROR(VLOOKUP($F11155,[1]Auteur!$1:$1048576,9,FALSE),"NOK")</f>
        <v>O</v>
      </c>
      <c r="K11155" s="4" t="str">
        <f>IFERROR(VLOOKUP($F11155,[1]Auteur!$1:$1048576,3,FALSE),"NOK")</f>
        <v>Laz Burke</v>
      </c>
      <c r="L11155" s="4" t="str">
        <f>IFERROR(VLOOKUP($F11155,[1]Auteur!$1:$1048576,10,FALSE),"NOK")</f>
        <v>O</v>
      </c>
      <c r="M11155" s="4" t="str">
        <f>IFERROR(VLOOKUP($F11155,[1]Auteur!$1:$1048576,11,FALSE),"NOK")</f>
        <v>France</v>
      </c>
      <c r="N11155" s="4">
        <f>IFERROR(VLOOKUP($F11155,[1]Auteur!$1:$1048576,5,FALSE),"NOK")</f>
        <v>2012</v>
      </c>
      <c r="O11155" s="4" t="str">
        <f>IFERROR(VLOOKUP($F11155,[1]Auteur!$1:$1048576,6,FALSE),"NOK")</f>
        <v>Fiction</v>
      </c>
      <c r="P11155" s="4" t="str">
        <f>IFERROR(VLOOKUP($F11155,[1]Auteur!$1:$1048576,12,FALSE),"NOK")</f>
        <v>O</v>
      </c>
      <c r="Q11155" s="14" t="str">
        <f>IFERROR(VLOOKUP($F11155,[1]Auteur!$1:$1048576,4,FALSE),"NOK")</f>
        <v>St Sulpice</v>
      </c>
    </row>
    <row r="11156" spans="1:17" x14ac:dyDescent="0.25">
      <c r="A11156" s="7">
        <v>44335</v>
      </c>
      <c r="B11156" s="8">
        <v>3.1226851851851853E-2</v>
      </c>
      <c r="C11156" s="2" t="s">
        <v>2</v>
      </c>
      <c r="D11156" s="6">
        <f>MOD(B11157-log[[#This Row],[HEURE]],1)</f>
        <v>1.0590277777777775E-2</v>
      </c>
      <c r="E11156" s="2" t="s">
        <v>620</v>
      </c>
      <c r="F11156" s="2" t="str">
        <f t="shared" si="174"/>
        <v>4 Looking for Woody 15'15</v>
      </c>
      <c r="G11156" s="4" t="str">
        <f>IFERROR(VLOOKUP($F11156,[1]Auteur!$1:$1048576,2,FALSE),"NOK")</f>
        <v>Looking for Woody</v>
      </c>
      <c r="H11156" s="4" t="str">
        <f>IFERROR(VLOOKUP($F11156,[1]Auteur!$1:$1048576,7,FALSE),"NOK")</f>
        <v>O</v>
      </c>
      <c r="I11156" s="4" t="str">
        <f>IFERROR(VLOOKUP($F11156,[1]Auteur!$1:$1048576,8,FALSE),"NOK")</f>
        <v>O</v>
      </c>
      <c r="J11156" s="4" t="str">
        <f>IFERROR(VLOOKUP($F11156,[1]Auteur!$1:$1048576,9,FALSE),"NOK")</f>
        <v>O</v>
      </c>
      <c r="K11156" s="4" t="str">
        <f>IFERROR(VLOOKUP($F11156,[1]Auteur!$1:$1048576,3,FALSE),"NOK")</f>
        <v>Eugénie Bourdeau/Hélène Guinand</v>
      </c>
      <c r="L11156" s="4" t="str">
        <f>IFERROR(VLOOKUP($F11156,[1]Auteur!$1:$1048576,10,FALSE),"NOK")</f>
        <v>O</v>
      </c>
      <c r="M11156" s="4" t="str">
        <f>IFERROR(VLOOKUP($F11156,[1]Auteur!$1:$1048576,11,FALSE),"NOK")</f>
        <v>France</v>
      </c>
      <c r="N11156" s="4">
        <f>IFERROR(VLOOKUP($F11156,[1]Auteur!$1:$1048576,5,FALSE),"NOK")</f>
        <v>1999</v>
      </c>
      <c r="O11156" s="4" t="str">
        <f>IFERROR(VLOOKUP($F11156,[1]Auteur!$1:$1048576,6,FALSE),"NOK")</f>
        <v>Fiction</v>
      </c>
      <c r="P11156" s="4" t="str">
        <f>IFERROR(VLOOKUP($F11156,[1]Auteur!$1:$1048576,12,FALSE),"NOK")</f>
        <v>O</v>
      </c>
      <c r="Q11156" s="14" t="str">
        <f>IFERROR(VLOOKUP($F11156,[1]Auteur!$1:$1048576,4,FALSE),"NOK")</f>
        <v>Unis vers 7Arrivé</v>
      </c>
    </row>
    <row r="11157" spans="1:17" x14ac:dyDescent="0.25">
      <c r="A11157" s="7">
        <v>44335</v>
      </c>
      <c r="B11157" s="8">
        <v>4.1817129629629628E-2</v>
      </c>
      <c r="C11157" s="2" t="s">
        <v>2</v>
      </c>
      <c r="D11157" s="6">
        <f>MOD(B11158-log[[#This Row],[HEURE]],1)</f>
        <v>4.4988425925925925E-2</v>
      </c>
      <c r="E11157" s="2" t="s">
        <v>615</v>
      </c>
      <c r="F11157" s="2" t="str">
        <f t="shared" si="174"/>
        <v>PQ mai 2020</v>
      </c>
      <c r="G11157" s="4" t="str">
        <f>IFERROR(VLOOKUP($F11157,[1]Auteur!$1:$1048576,2,FALSE),"NOK")</f>
        <v>PQ mai 2020</v>
      </c>
      <c r="H11157" s="4" t="str">
        <f>IFERROR(VLOOKUP($F11157,[1]Auteur!$1:$1048576,7,FALSE),"NOK")</f>
        <v>O</v>
      </c>
      <c r="I11157" s="4" t="str">
        <f>IFERROR(VLOOKUP($F11157,[1]Auteur!$1:$1048576,8,FALSE),"NOK")</f>
        <v>O</v>
      </c>
      <c r="J11157" s="4" t="str">
        <f>IFERROR(VLOOKUP($F11157,[1]Auteur!$1:$1048576,9,FALSE),"NOK")</f>
        <v>O</v>
      </c>
      <c r="K11157" s="4" t="str">
        <f>IFERROR(VLOOKUP($F11157,[1]Auteur!$1:$1048576,3,FALSE),"NOK")</f>
        <v>Richard Sovied</v>
      </c>
      <c r="L11157" s="4" t="str">
        <f>IFERROR(VLOOKUP($F11157,[1]Auteur!$1:$1048576,10,FALSE),"NOK")</f>
        <v>O</v>
      </c>
      <c r="M11157" s="4" t="str">
        <f>IFERROR(VLOOKUP($F11157,[1]Auteur!$1:$1048576,11,FALSE),"NOK")</f>
        <v>France</v>
      </c>
      <c r="N11157" s="4">
        <f>IFERROR(VLOOKUP($F11157,[1]Auteur!$1:$1048576,5,FALSE),"NOK")</f>
        <v>2020</v>
      </c>
      <c r="O11157" s="4" t="str">
        <f>IFERROR(VLOOKUP($F11157,[1]Auteur!$1:$1048576,6,FALSE),"NOK")</f>
        <v>Documentaire</v>
      </c>
      <c r="P11157" s="4" t="str">
        <f>IFERROR(VLOOKUP($F11157,[1]Auteur!$1:$1048576,12,FALSE),"NOK")</f>
        <v>O</v>
      </c>
      <c r="Q11157" s="14" t="str">
        <f>IFERROR(VLOOKUP($F11157,[1]Auteur!$1:$1048576,4,FALSE),"NOK")</f>
        <v xml:space="preserve">Télé Bocal </v>
      </c>
    </row>
    <row r="11158" spans="1:17" x14ac:dyDescent="0.25">
      <c r="A11158" s="7">
        <v>44335</v>
      </c>
      <c r="B11158" s="8">
        <v>8.6805555555555552E-2</v>
      </c>
      <c r="C11158" s="2" t="s">
        <v>2</v>
      </c>
      <c r="D11158" s="6">
        <f>MOD(B11159-log[[#This Row],[HEURE]],1)</f>
        <v>5.4166666666666669E-3</v>
      </c>
      <c r="E11158" s="2" t="s">
        <v>616</v>
      </c>
      <c r="F11158" s="2" t="str">
        <f t="shared" si="174"/>
        <v>tombes de haut 15'36</v>
      </c>
      <c r="G11158" s="4" t="str">
        <f>IFERROR(VLOOKUP($F11158,[1]Auteur!$1:$1048576,2,FALSE),"NOK")</f>
        <v>tombes de haut</v>
      </c>
      <c r="H11158" s="4" t="str">
        <f>IFERROR(VLOOKUP($F11158,[1]Auteur!$1:$1048576,7,FALSE),"NOK")</f>
        <v>O</v>
      </c>
      <c r="I11158" s="4" t="str">
        <f>IFERROR(VLOOKUP($F11158,[1]Auteur!$1:$1048576,8,FALSE),"NOK")</f>
        <v>O</v>
      </c>
      <c r="J11158" s="4" t="str">
        <f>IFERROR(VLOOKUP($F11158,[1]Auteur!$1:$1048576,9,FALSE),"NOK")</f>
        <v>O</v>
      </c>
      <c r="K11158" s="4" t="str">
        <f>IFERROR(VLOOKUP($F11158,[1]Auteur!$1:$1048576,3,FALSE),"NOK")</f>
        <v>Atelier Scolaire</v>
      </c>
      <c r="L11158" s="4" t="str">
        <f>IFERROR(VLOOKUP($F11158,[1]Auteur!$1:$1048576,10,FALSE),"NOK")</f>
        <v>O</v>
      </c>
      <c r="M11158" s="4" t="str">
        <f>IFERROR(VLOOKUP($F11158,[1]Auteur!$1:$1048576,11,FALSE),"NOK")</f>
        <v>France</v>
      </c>
      <c r="N11158" s="4" t="str">
        <f>IFERROR(VLOOKUP($F11158,[1]Auteur!$1:$1048576,5,FALSE),"NOK")</f>
        <v>Inconnu</v>
      </c>
      <c r="O11158" s="4" t="str">
        <f>IFERROR(VLOOKUP($F11158,[1]Auteur!$1:$1048576,6,FALSE),"NOK")</f>
        <v>Fiction</v>
      </c>
      <c r="P11158" s="4" t="str">
        <f>IFERROR(VLOOKUP($F11158,[1]Auteur!$1:$1048576,12,FALSE),"NOK")</f>
        <v>O</v>
      </c>
      <c r="Q11158" s="14" t="str">
        <f>IFERROR(VLOOKUP($F11158,[1]Auteur!$1:$1048576,4,FALSE),"NOK")</f>
        <v>Collège François Mauriac</v>
      </c>
    </row>
    <row r="11159" spans="1:17" x14ac:dyDescent="0.25">
      <c r="A11159" s="7">
        <v>44335</v>
      </c>
      <c r="B11159" s="8">
        <v>9.2222222222222219E-2</v>
      </c>
      <c r="C11159" s="2" t="s">
        <v>2</v>
      </c>
      <c r="D11159" s="6">
        <f>MOD(B11160-log[[#This Row],[HEURE]],1)</f>
        <v>1.0717592592592598E-2</v>
      </c>
      <c r="E11159" s="2" t="s">
        <v>617</v>
      </c>
      <c r="F11159" s="2" t="str">
        <f t="shared" si="174"/>
        <v>Maman m'a dit 15'25</v>
      </c>
      <c r="G11159" s="4" t="str">
        <f>IFERROR(VLOOKUP($F11159,[1]Auteur!$1:$1048576,2,FALSE),"NOK")</f>
        <v>Maman m'a dit</v>
      </c>
      <c r="H11159" s="4" t="str">
        <f>IFERROR(VLOOKUP($F11159,[1]Auteur!$1:$1048576,7,FALSE),"NOK")</f>
        <v>O</v>
      </c>
      <c r="I11159" s="4" t="str">
        <f>IFERROR(VLOOKUP($F11159,[1]Auteur!$1:$1048576,8,FALSE),"NOK")</f>
        <v>O</v>
      </c>
      <c r="J11159" s="4" t="str">
        <f>IFERROR(VLOOKUP($F11159,[1]Auteur!$1:$1048576,9,FALSE),"NOK")</f>
        <v>O</v>
      </c>
      <c r="K11159" s="4" t="str">
        <f>IFERROR(VLOOKUP($F11159,[1]Auteur!$1:$1048576,3,FALSE),"NOK")</f>
        <v>Luc Roué</v>
      </c>
      <c r="L11159" s="4" t="str">
        <f>IFERROR(VLOOKUP($F11159,[1]Auteur!$1:$1048576,10,FALSE),"NOK")</f>
        <v>O</v>
      </c>
      <c r="M11159" s="4" t="str">
        <f>IFERROR(VLOOKUP($F11159,[1]Auteur!$1:$1048576,11,FALSE),"NOK")</f>
        <v>France</v>
      </c>
      <c r="N11159" s="4">
        <f>IFERROR(VLOOKUP($F11159,[1]Auteur!$1:$1048576,5,FALSE),"NOK")</f>
        <v>2010</v>
      </c>
      <c r="O11159" s="4" t="str">
        <f>IFERROR(VLOOKUP($F11159,[1]Auteur!$1:$1048576,6,FALSE),"NOK")</f>
        <v>Fiction</v>
      </c>
      <c r="P11159" s="4" t="str">
        <f>IFERROR(VLOOKUP($F11159,[1]Auteur!$1:$1048576,12,FALSE),"NOK")</f>
        <v>O</v>
      </c>
      <c r="Q11159" s="14" t="str">
        <f>IFERROR(VLOOKUP($F11159,[1]Auteur!$1:$1048576,4,FALSE),"NOK")</f>
        <v>Alert C Production</v>
      </c>
    </row>
    <row r="11160" spans="1:17" x14ac:dyDescent="0.25">
      <c r="A11160" s="7">
        <v>44335</v>
      </c>
      <c r="B11160" s="8">
        <v>0.10293981481481482</v>
      </c>
      <c r="C11160" s="2" t="s">
        <v>2</v>
      </c>
      <c r="D11160" s="6">
        <f>MOD(B11161-log[[#This Row],[HEURE]],1)</f>
        <v>1.1076388888888886E-2</v>
      </c>
      <c r="E11160" s="2" t="s">
        <v>618</v>
      </c>
      <c r="F11160" s="2" t="str">
        <f t="shared" si="174"/>
        <v>Maison de la Tunisie 15'57</v>
      </c>
      <c r="G11160" s="4" t="str">
        <f>IFERROR(VLOOKUP($F11160,[1]Auteur!$1:$1048576,2,FALSE),"NOK")</f>
        <v>Maison de la Tunisie</v>
      </c>
      <c r="H11160" s="4" t="str">
        <f>IFERROR(VLOOKUP($F11160,[1]Auteur!$1:$1048576,7,FALSE),"NOK")</f>
        <v>O</v>
      </c>
      <c r="I11160" s="4" t="str">
        <f>IFERROR(VLOOKUP($F11160,[1]Auteur!$1:$1048576,8,FALSE),"NOK")</f>
        <v>O</v>
      </c>
      <c r="J11160" s="4" t="str">
        <f>IFERROR(VLOOKUP($F11160,[1]Auteur!$1:$1048576,9,FALSE),"NOK")</f>
        <v>O</v>
      </c>
      <c r="K11160" s="4" t="str">
        <f>IFERROR(VLOOKUP($F11160,[1]Auteur!$1:$1048576,3,FALSE),"NOK")</f>
        <v>Richard Sovied</v>
      </c>
      <c r="L11160" s="4" t="str">
        <f>IFERROR(VLOOKUP($F11160,[1]Auteur!$1:$1048576,10,FALSE),"NOK")</f>
        <v>O</v>
      </c>
      <c r="M11160" s="4" t="str">
        <f>IFERROR(VLOOKUP($F11160,[1]Auteur!$1:$1048576,11,FALSE),"NOK")</f>
        <v>France</v>
      </c>
      <c r="N11160" s="4">
        <f>IFERROR(VLOOKUP($F11160,[1]Auteur!$1:$1048576,5,FALSE),"NOK")</f>
        <v>2017</v>
      </c>
      <c r="O11160" s="4" t="str">
        <f>IFERROR(VLOOKUP($F11160,[1]Auteur!$1:$1048576,6,FALSE),"NOK")</f>
        <v>Documentaire</v>
      </c>
      <c r="P11160" s="4" t="str">
        <f>IFERROR(VLOOKUP($F11160,[1]Auteur!$1:$1048576,12,FALSE),"NOK")</f>
        <v>O</v>
      </c>
      <c r="Q11160" s="14" t="str">
        <f>IFERROR(VLOOKUP($F11160,[1]Auteur!$1:$1048576,4,FALSE),"NOK")</f>
        <v xml:space="preserve">Télé Bocal </v>
      </c>
    </row>
    <row r="11161" spans="1:17" x14ac:dyDescent="0.25">
      <c r="A11161" s="7">
        <v>44335</v>
      </c>
      <c r="B11161" s="8">
        <v>0.1140162037037037</v>
      </c>
      <c r="C11161" s="2" t="s">
        <v>2</v>
      </c>
      <c r="D11161" s="6">
        <f>MOD(B11162-log[[#This Row],[HEURE]],1)</f>
        <v>1.0590277777777782E-2</v>
      </c>
      <c r="E11161" s="2" t="s">
        <v>46</v>
      </c>
      <c r="F11161" s="2" t="str">
        <f t="shared" si="174"/>
        <v>Les TRrophées 15'14</v>
      </c>
      <c r="G11161" s="4" t="str">
        <f>IFERROR(VLOOKUP($F11161,[1]Auteur!$1:$1048576,2,FALSE),"NOK")</f>
        <v>Les Trrophées</v>
      </c>
      <c r="H11161" s="4" t="str">
        <f>IFERROR(VLOOKUP($F11161,[1]Auteur!$1:$1048576,7,FALSE),"NOK")</f>
        <v>O</v>
      </c>
      <c r="I11161" s="4" t="str">
        <f>IFERROR(VLOOKUP($F11161,[1]Auteur!$1:$1048576,8,FALSE),"NOK")</f>
        <v>O</v>
      </c>
      <c r="J11161" s="4" t="str">
        <f>IFERROR(VLOOKUP($F11161,[1]Auteur!$1:$1048576,9,FALSE),"NOK")</f>
        <v>O</v>
      </c>
      <c r="K11161" s="4" t="str">
        <f>IFERROR(VLOOKUP($F11161,[1]Auteur!$1:$1048576,3,FALSE),"NOK")</f>
        <v>Richard Sovied</v>
      </c>
      <c r="L11161" s="4" t="str">
        <f>IFERROR(VLOOKUP($F11161,[1]Auteur!$1:$1048576,10,FALSE),"NOK")</f>
        <v>O</v>
      </c>
      <c r="M11161" s="4" t="str">
        <f>IFERROR(VLOOKUP($F11161,[1]Auteur!$1:$1048576,11,FALSE),"NOK")</f>
        <v>France</v>
      </c>
      <c r="N11161" s="4">
        <f>IFERROR(VLOOKUP($F11161,[1]Auteur!$1:$1048576,5,FALSE),"NOK")</f>
        <v>2017</v>
      </c>
      <c r="O11161" s="4" t="str">
        <f>IFERROR(VLOOKUP($F11161,[1]Auteur!$1:$1048576,6,FALSE),"NOK")</f>
        <v>Documentaire</v>
      </c>
      <c r="P11161" s="4" t="str">
        <f>IFERROR(VLOOKUP($F11161,[1]Auteur!$1:$1048576,12,FALSE),"NOK")</f>
        <v>O</v>
      </c>
      <c r="Q11161" s="14" t="str">
        <f>IFERROR(VLOOKUP($F11161,[1]Auteur!$1:$1048576,4,FALSE),"NOK")</f>
        <v>TELE BOCAL</v>
      </c>
    </row>
    <row r="11162" spans="1:17" x14ac:dyDescent="0.25">
      <c r="A11162" s="7">
        <v>44335</v>
      </c>
      <c r="B11162" s="8">
        <v>0.12460648148148148</v>
      </c>
      <c r="C11162" s="2" t="s">
        <v>2</v>
      </c>
      <c r="D11162" s="6">
        <f>MOD(B11163-log[[#This Row],[HEURE]],1)</f>
        <v>1.0763888888888878E-2</v>
      </c>
      <c r="E11162" s="2" t="s">
        <v>619</v>
      </c>
      <c r="F11162" s="2" t="str">
        <f t="shared" si="174"/>
        <v>LA VALISE 15'29</v>
      </c>
      <c r="G11162" s="4" t="str">
        <f>IFERROR(VLOOKUP($F11162,[1]Auteur!$1:$1048576,2,FALSE),"NOK")</f>
        <v>LA VALISE</v>
      </c>
      <c r="H11162" s="4" t="str">
        <f>IFERROR(VLOOKUP($F11162,[1]Auteur!$1:$1048576,7,FALSE),"NOK")</f>
        <v>O</v>
      </c>
      <c r="I11162" s="4" t="str">
        <f>IFERROR(VLOOKUP($F11162,[1]Auteur!$1:$1048576,8,FALSE),"NOK")</f>
        <v>O</v>
      </c>
      <c r="J11162" s="4" t="str">
        <f>IFERROR(VLOOKUP($F11162,[1]Auteur!$1:$1048576,9,FALSE),"NOK")</f>
        <v>O</v>
      </c>
      <c r="K11162" s="4" t="str">
        <f>IFERROR(VLOOKUP($F11162,[1]Auteur!$1:$1048576,3,FALSE),"NOK")</f>
        <v>Laz Burke</v>
      </c>
      <c r="L11162" s="4" t="str">
        <f>IFERROR(VLOOKUP($F11162,[1]Auteur!$1:$1048576,10,FALSE),"NOK")</f>
        <v>O</v>
      </c>
      <c r="M11162" s="4" t="str">
        <f>IFERROR(VLOOKUP($F11162,[1]Auteur!$1:$1048576,11,FALSE),"NOK")</f>
        <v>France</v>
      </c>
      <c r="N11162" s="4">
        <f>IFERROR(VLOOKUP($F11162,[1]Auteur!$1:$1048576,5,FALSE),"NOK")</f>
        <v>2012</v>
      </c>
      <c r="O11162" s="4" t="str">
        <f>IFERROR(VLOOKUP($F11162,[1]Auteur!$1:$1048576,6,FALSE),"NOK")</f>
        <v>Fiction</v>
      </c>
      <c r="P11162" s="4" t="str">
        <f>IFERROR(VLOOKUP($F11162,[1]Auteur!$1:$1048576,12,FALSE),"NOK")</f>
        <v>O</v>
      </c>
      <c r="Q11162" s="14" t="str">
        <f>IFERROR(VLOOKUP($F11162,[1]Auteur!$1:$1048576,4,FALSE),"NOK")</f>
        <v>St Sulpice</v>
      </c>
    </row>
    <row r="11163" spans="1:17" x14ac:dyDescent="0.25">
      <c r="A11163" s="7">
        <v>44335</v>
      </c>
      <c r="B11163" s="8">
        <v>0.13537037037037036</v>
      </c>
      <c r="C11163" s="2" t="s">
        <v>2</v>
      </c>
      <c r="D11163" s="6">
        <f>MOD(B11164-log[[#This Row],[HEURE]],1)</f>
        <v>1.0590277777777796E-2</v>
      </c>
      <c r="E11163" s="2" t="s">
        <v>620</v>
      </c>
      <c r="F11163" s="2" t="str">
        <f t="shared" si="174"/>
        <v>4 Looking for Woody 15'15</v>
      </c>
      <c r="G11163" s="4" t="str">
        <f>IFERROR(VLOOKUP($F11163,[1]Auteur!$1:$1048576,2,FALSE),"NOK")</f>
        <v>Looking for Woody</v>
      </c>
      <c r="H11163" s="4" t="str">
        <f>IFERROR(VLOOKUP($F11163,[1]Auteur!$1:$1048576,7,FALSE),"NOK")</f>
        <v>O</v>
      </c>
      <c r="I11163" s="4" t="str">
        <f>IFERROR(VLOOKUP($F11163,[1]Auteur!$1:$1048576,8,FALSE),"NOK")</f>
        <v>O</v>
      </c>
      <c r="J11163" s="4" t="str">
        <f>IFERROR(VLOOKUP($F11163,[1]Auteur!$1:$1048576,9,FALSE),"NOK")</f>
        <v>O</v>
      </c>
      <c r="K11163" s="4" t="str">
        <f>IFERROR(VLOOKUP($F11163,[1]Auteur!$1:$1048576,3,FALSE),"NOK")</f>
        <v>Eugénie Bourdeau/Hélène Guinand</v>
      </c>
      <c r="L11163" s="4" t="str">
        <f>IFERROR(VLOOKUP($F11163,[1]Auteur!$1:$1048576,10,FALSE),"NOK")</f>
        <v>O</v>
      </c>
      <c r="M11163" s="4" t="str">
        <f>IFERROR(VLOOKUP($F11163,[1]Auteur!$1:$1048576,11,FALSE),"NOK")</f>
        <v>France</v>
      </c>
      <c r="N11163" s="4">
        <f>IFERROR(VLOOKUP($F11163,[1]Auteur!$1:$1048576,5,FALSE),"NOK")</f>
        <v>1999</v>
      </c>
      <c r="O11163" s="4" t="str">
        <f>IFERROR(VLOOKUP($F11163,[1]Auteur!$1:$1048576,6,FALSE),"NOK")</f>
        <v>Fiction</v>
      </c>
      <c r="P11163" s="4" t="str">
        <f>IFERROR(VLOOKUP($F11163,[1]Auteur!$1:$1048576,12,FALSE),"NOK")</f>
        <v>O</v>
      </c>
      <c r="Q11163" s="14" t="str">
        <f>IFERROR(VLOOKUP($F11163,[1]Auteur!$1:$1048576,4,FALSE),"NOK")</f>
        <v>Unis vers 7Arrivé</v>
      </c>
    </row>
    <row r="11164" spans="1:17" x14ac:dyDescent="0.25">
      <c r="A11164" s="7">
        <v>44335</v>
      </c>
      <c r="B11164" s="8">
        <v>0.14596064814814816</v>
      </c>
      <c r="C11164" s="2" t="s">
        <v>2</v>
      </c>
      <c r="D11164" s="6">
        <f>MOD(B11165-log[[#This Row],[HEURE]],1)</f>
        <v>4.4988425925925918E-2</v>
      </c>
      <c r="E11164" s="2" t="s">
        <v>615</v>
      </c>
      <c r="F11164" s="2" t="str">
        <f t="shared" si="174"/>
        <v>PQ mai 2020</v>
      </c>
      <c r="G11164" s="4" t="str">
        <f>IFERROR(VLOOKUP($F11164,[1]Auteur!$1:$1048576,2,FALSE),"NOK")</f>
        <v>PQ mai 2020</v>
      </c>
      <c r="H11164" s="4" t="str">
        <f>IFERROR(VLOOKUP($F11164,[1]Auteur!$1:$1048576,7,FALSE),"NOK")</f>
        <v>O</v>
      </c>
      <c r="I11164" s="4" t="str">
        <f>IFERROR(VLOOKUP($F11164,[1]Auteur!$1:$1048576,8,FALSE),"NOK")</f>
        <v>O</v>
      </c>
      <c r="J11164" s="4" t="str">
        <f>IFERROR(VLOOKUP($F11164,[1]Auteur!$1:$1048576,9,FALSE),"NOK")</f>
        <v>O</v>
      </c>
      <c r="K11164" s="4" t="str">
        <f>IFERROR(VLOOKUP($F11164,[1]Auteur!$1:$1048576,3,FALSE),"NOK")</f>
        <v>Richard Sovied</v>
      </c>
      <c r="L11164" s="4" t="str">
        <f>IFERROR(VLOOKUP($F11164,[1]Auteur!$1:$1048576,10,FALSE),"NOK")</f>
        <v>O</v>
      </c>
      <c r="M11164" s="4" t="str">
        <f>IFERROR(VLOOKUP($F11164,[1]Auteur!$1:$1048576,11,FALSE),"NOK")</f>
        <v>France</v>
      </c>
      <c r="N11164" s="4">
        <f>IFERROR(VLOOKUP($F11164,[1]Auteur!$1:$1048576,5,FALSE),"NOK")</f>
        <v>2020</v>
      </c>
      <c r="O11164" s="4" t="str">
        <f>IFERROR(VLOOKUP($F11164,[1]Auteur!$1:$1048576,6,FALSE),"NOK")</f>
        <v>Documentaire</v>
      </c>
      <c r="P11164" s="4" t="str">
        <f>IFERROR(VLOOKUP($F11164,[1]Auteur!$1:$1048576,12,FALSE),"NOK")</f>
        <v>O</v>
      </c>
      <c r="Q11164" s="14" t="str">
        <f>IFERROR(VLOOKUP($F11164,[1]Auteur!$1:$1048576,4,FALSE),"NOK")</f>
        <v xml:space="preserve">Télé Bocal </v>
      </c>
    </row>
    <row r="11165" spans="1:17" x14ac:dyDescent="0.25">
      <c r="A11165" s="7">
        <v>44335</v>
      </c>
      <c r="B11165" s="8">
        <v>0.19094907407407408</v>
      </c>
      <c r="C11165" s="2" t="s">
        <v>2</v>
      </c>
      <c r="D11165" s="6">
        <f>MOD(B11166-log[[#This Row],[HEURE]],1)</f>
        <v>5.416666666666653E-3</v>
      </c>
      <c r="E11165" s="2" t="s">
        <v>616</v>
      </c>
      <c r="F11165" s="2" t="str">
        <f t="shared" si="174"/>
        <v>tombes de haut 15'36</v>
      </c>
      <c r="G11165" s="4" t="str">
        <f>IFERROR(VLOOKUP($F11165,[1]Auteur!$1:$1048576,2,FALSE),"NOK")</f>
        <v>tombes de haut</v>
      </c>
      <c r="H11165" s="4" t="str">
        <f>IFERROR(VLOOKUP($F11165,[1]Auteur!$1:$1048576,7,FALSE),"NOK")</f>
        <v>O</v>
      </c>
      <c r="I11165" s="4" t="str">
        <f>IFERROR(VLOOKUP($F11165,[1]Auteur!$1:$1048576,8,FALSE),"NOK")</f>
        <v>O</v>
      </c>
      <c r="J11165" s="4" t="str">
        <f>IFERROR(VLOOKUP($F11165,[1]Auteur!$1:$1048576,9,FALSE),"NOK")</f>
        <v>O</v>
      </c>
      <c r="K11165" s="4" t="str">
        <f>IFERROR(VLOOKUP($F11165,[1]Auteur!$1:$1048576,3,FALSE),"NOK")</f>
        <v>Atelier Scolaire</v>
      </c>
      <c r="L11165" s="4" t="str">
        <f>IFERROR(VLOOKUP($F11165,[1]Auteur!$1:$1048576,10,FALSE),"NOK")</f>
        <v>O</v>
      </c>
      <c r="M11165" s="4" t="str">
        <f>IFERROR(VLOOKUP($F11165,[1]Auteur!$1:$1048576,11,FALSE),"NOK")</f>
        <v>France</v>
      </c>
      <c r="N11165" s="4" t="str">
        <f>IFERROR(VLOOKUP($F11165,[1]Auteur!$1:$1048576,5,FALSE),"NOK")</f>
        <v>Inconnu</v>
      </c>
      <c r="O11165" s="4" t="str">
        <f>IFERROR(VLOOKUP($F11165,[1]Auteur!$1:$1048576,6,FALSE),"NOK")</f>
        <v>Fiction</v>
      </c>
      <c r="P11165" s="4" t="str">
        <f>IFERROR(VLOOKUP($F11165,[1]Auteur!$1:$1048576,12,FALSE),"NOK")</f>
        <v>O</v>
      </c>
      <c r="Q11165" s="14" t="str">
        <f>IFERROR(VLOOKUP($F11165,[1]Auteur!$1:$1048576,4,FALSE),"NOK")</f>
        <v>Collège François Mauriac</v>
      </c>
    </row>
    <row r="11166" spans="1:17" x14ac:dyDescent="0.25">
      <c r="A11166" s="7">
        <v>44335</v>
      </c>
      <c r="B11166" s="8">
        <v>0.19636574074074073</v>
      </c>
      <c r="C11166" s="2" t="s">
        <v>2</v>
      </c>
      <c r="D11166" s="6">
        <f>MOD(B11167-log[[#This Row],[HEURE]],1)</f>
        <v>1.0706018518518517E-2</v>
      </c>
      <c r="E11166" s="2" t="s">
        <v>617</v>
      </c>
      <c r="F11166" s="2" t="str">
        <f t="shared" si="174"/>
        <v>Maman m'a dit 15'25</v>
      </c>
      <c r="G11166" s="4" t="str">
        <f>IFERROR(VLOOKUP($F11166,[1]Auteur!$1:$1048576,2,FALSE),"NOK")</f>
        <v>Maman m'a dit</v>
      </c>
      <c r="H11166" s="4" t="str">
        <f>IFERROR(VLOOKUP($F11166,[1]Auteur!$1:$1048576,7,FALSE),"NOK")</f>
        <v>O</v>
      </c>
      <c r="I11166" s="4" t="str">
        <f>IFERROR(VLOOKUP($F11166,[1]Auteur!$1:$1048576,8,FALSE),"NOK")</f>
        <v>O</v>
      </c>
      <c r="J11166" s="4" t="str">
        <f>IFERROR(VLOOKUP($F11166,[1]Auteur!$1:$1048576,9,FALSE),"NOK")</f>
        <v>O</v>
      </c>
      <c r="K11166" s="4" t="str">
        <f>IFERROR(VLOOKUP($F11166,[1]Auteur!$1:$1048576,3,FALSE),"NOK")</f>
        <v>Luc Roué</v>
      </c>
      <c r="L11166" s="4" t="str">
        <f>IFERROR(VLOOKUP($F11166,[1]Auteur!$1:$1048576,10,FALSE),"NOK")</f>
        <v>O</v>
      </c>
      <c r="M11166" s="4" t="str">
        <f>IFERROR(VLOOKUP($F11166,[1]Auteur!$1:$1048576,11,FALSE),"NOK")</f>
        <v>France</v>
      </c>
      <c r="N11166" s="4">
        <f>IFERROR(VLOOKUP($F11166,[1]Auteur!$1:$1048576,5,FALSE),"NOK")</f>
        <v>2010</v>
      </c>
      <c r="O11166" s="4" t="str">
        <f>IFERROR(VLOOKUP($F11166,[1]Auteur!$1:$1048576,6,FALSE),"NOK")</f>
        <v>Fiction</v>
      </c>
      <c r="P11166" s="4" t="str">
        <f>IFERROR(VLOOKUP($F11166,[1]Auteur!$1:$1048576,12,FALSE),"NOK")</f>
        <v>O</v>
      </c>
      <c r="Q11166" s="14" t="str">
        <f>IFERROR(VLOOKUP($F11166,[1]Auteur!$1:$1048576,4,FALSE),"NOK")</f>
        <v>Alert C Production</v>
      </c>
    </row>
    <row r="11167" spans="1:17" x14ac:dyDescent="0.25">
      <c r="A11167" s="7">
        <v>44335</v>
      </c>
      <c r="B11167" s="8">
        <v>0.20707175925925925</v>
      </c>
      <c r="C11167" s="2" t="s">
        <v>2</v>
      </c>
      <c r="D11167" s="6">
        <f>MOD(B11168-log[[#This Row],[HEURE]],1)</f>
        <v>1.1087962962962966E-2</v>
      </c>
      <c r="E11167" s="2" t="s">
        <v>618</v>
      </c>
      <c r="F11167" s="2" t="str">
        <f t="shared" si="174"/>
        <v>Maison de la Tunisie 15'57</v>
      </c>
      <c r="G11167" s="4" t="str">
        <f>IFERROR(VLOOKUP($F11167,[1]Auteur!$1:$1048576,2,FALSE),"NOK")</f>
        <v>Maison de la Tunisie</v>
      </c>
      <c r="H11167" s="4" t="str">
        <f>IFERROR(VLOOKUP($F11167,[1]Auteur!$1:$1048576,7,FALSE),"NOK")</f>
        <v>O</v>
      </c>
      <c r="I11167" s="4" t="str">
        <f>IFERROR(VLOOKUP($F11167,[1]Auteur!$1:$1048576,8,FALSE),"NOK")</f>
        <v>O</v>
      </c>
      <c r="J11167" s="4" t="str">
        <f>IFERROR(VLOOKUP($F11167,[1]Auteur!$1:$1048576,9,FALSE),"NOK")</f>
        <v>O</v>
      </c>
      <c r="K11167" s="4" t="str">
        <f>IFERROR(VLOOKUP($F11167,[1]Auteur!$1:$1048576,3,FALSE),"NOK")</f>
        <v>Richard Sovied</v>
      </c>
      <c r="L11167" s="4" t="str">
        <f>IFERROR(VLOOKUP($F11167,[1]Auteur!$1:$1048576,10,FALSE),"NOK")</f>
        <v>O</v>
      </c>
      <c r="M11167" s="4" t="str">
        <f>IFERROR(VLOOKUP($F11167,[1]Auteur!$1:$1048576,11,FALSE),"NOK")</f>
        <v>France</v>
      </c>
      <c r="N11167" s="4">
        <f>IFERROR(VLOOKUP($F11167,[1]Auteur!$1:$1048576,5,FALSE),"NOK")</f>
        <v>2017</v>
      </c>
      <c r="O11167" s="4" t="str">
        <f>IFERROR(VLOOKUP($F11167,[1]Auteur!$1:$1048576,6,FALSE),"NOK")</f>
        <v>Documentaire</v>
      </c>
      <c r="P11167" s="4" t="str">
        <f>IFERROR(VLOOKUP($F11167,[1]Auteur!$1:$1048576,12,FALSE),"NOK")</f>
        <v>O</v>
      </c>
      <c r="Q11167" s="14" t="str">
        <f>IFERROR(VLOOKUP($F11167,[1]Auteur!$1:$1048576,4,FALSE),"NOK")</f>
        <v xml:space="preserve">Télé Bocal </v>
      </c>
    </row>
    <row r="11168" spans="1:17" x14ac:dyDescent="0.25">
      <c r="A11168" s="7">
        <v>44335</v>
      </c>
      <c r="B11168" s="8">
        <v>0.21815972222222221</v>
      </c>
      <c r="C11168" s="2" t="s">
        <v>2</v>
      </c>
      <c r="D11168" s="6">
        <f>MOD(B11169-log[[#This Row],[HEURE]],1)</f>
        <v>1.0590277777777796E-2</v>
      </c>
      <c r="E11168" s="2" t="s">
        <v>46</v>
      </c>
      <c r="F11168" s="2" t="str">
        <f t="shared" si="174"/>
        <v>Les TRrophées 15'14</v>
      </c>
      <c r="G11168" s="4" t="str">
        <f>IFERROR(VLOOKUP($F11168,[1]Auteur!$1:$1048576,2,FALSE),"NOK")</f>
        <v>Les Trrophées</v>
      </c>
      <c r="H11168" s="4" t="str">
        <f>IFERROR(VLOOKUP($F11168,[1]Auteur!$1:$1048576,7,FALSE),"NOK")</f>
        <v>O</v>
      </c>
      <c r="I11168" s="4" t="str">
        <f>IFERROR(VLOOKUP($F11168,[1]Auteur!$1:$1048576,8,FALSE),"NOK")</f>
        <v>O</v>
      </c>
      <c r="J11168" s="4" t="str">
        <f>IFERROR(VLOOKUP($F11168,[1]Auteur!$1:$1048576,9,FALSE),"NOK")</f>
        <v>O</v>
      </c>
      <c r="K11168" s="4" t="str">
        <f>IFERROR(VLOOKUP($F11168,[1]Auteur!$1:$1048576,3,FALSE),"NOK")</f>
        <v>Richard Sovied</v>
      </c>
      <c r="L11168" s="4" t="str">
        <f>IFERROR(VLOOKUP($F11168,[1]Auteur!$1:$1048576,10,FALSE),"NOK")</f>
        <v>O</v>
      </c>
      <c r="M11168" s="4" t="str">
        <f>IFERROR(VLOOKUP($F11168,[1]Auteur!$1:$1048576,11,FALSE),"NOK")</f>
        <v>France</v>
      </c>
      <c r="N11168" s="4">
        <f>IFERROR(VLOOKUP($F11168,[1]Auteur!$1:$1048576,5,FALSE),"NOK")</f>
        <v>2017</v>
      </c>
      <c r="O11168" s="4" t="str">
        <f>IFERROR(VLOOKUP($F11168,[1]Auteur!$1:$1048576,6,FALSE),"NOK")</f>
        <v>Documentaire</v>
      </c>
      <c r="P11168" s="4" t="str">
        <f>IFERROR(VLOOKUP($F11168,[1]Auteur!$1:$1048576,12,FALSE),"NOK")</f>
        <v>O</v>
      </c>
      <c r="Q11168" s="14" t="str">
        <f>IFERROR(VLOOKUP($F11168,[1]Auteur!$1:$1048576,4,FALSE),"NOK")</f>
        <v>TELE BOCAL</v>
      </c>
    </row>
    <row r="11169" spans="1:17" x14ac:dyDescent="0.25">
      <c r="A11169" s="7">
        <v>44335</v>
      </c>
      <c r="B11169" s="8">
        <v>0.22875000000000001</v>
      </c>
      <c r="C11169" s="2" t="s">
        <v>2</v>
      </c>
      <c r="D11169" s="6">
        <f>MOD(B11170-log[[#This Row],[HEURE]],1)</f>
        <v>1.0752314814814812E-2</v>
      </c>
      <c r="E11169" s="2" t="s">
        <v>619</v>
      </c>
      <c r="F11169" s="2" t="str">
        <f t="shared" si="174"/>
        <v>LA VALISE 15'29</v>
      </c>
      <c r="G11169" s="4" t="str">
        <f>IFERROR(VLOOKUP($F11169,[1]Auteur!$1:$1048576,2,FALSE),"NOK")</f>
        <v>LA VALISE</v>
      </c>
      <c r="H11169" s="4" t="str">
        <f>IFERROR(VLOOKUP($F11169,[1]Auteur!$1:$1048576,7,FALSE),"NOK")</f>
        <v>O</v>
      </c>
      <c r="I11169" s="4" t="str">
        <f>IFERROR(VLOOKUP($F11169,[1]Auteur!$1:$1048576,8,FALSE),"NOK")</f>
        <v>O</v>
      </c>
      <c r="J11169" s="4" t="str">
        <f>IFERROR(VLOOKUP($F11169,[1]Auteur!$1:$1048576,9,FALSE),"NOK")</f>
        <v>O</v>
      </c>
      <c r="K11169" s="4" t="str">
        <f>IFERROR(VLOOKUP($F11169,[1]Auteur!$1:$1048576,3,FALSE),"NOK")</f>
        <v>Laz Burke</v>
      </c>
      <c r="L11169" s="4" t="str">
        <f>IFERROR(VLOOKUP($F11169,[1]Auteur!$1:$1048576,10,FALSE),"NOK")</f>
        <v>O</v>
      </c>
      <c r="M11169" s="4" t="str">
        <f>IFERROR(VLOOKUP($F11169,[1]Auteur!$1:$1048576,11,FALSE),"NOK")</f>
        <v>France</v>
      </c>
      <c r="N11169" s="4">
        <f>IFERROR(VLOOKUP($F11169,[1]Auteur!$1:$1048576,5,FALSE),"NOK")</f>
        <v>2012</v>
      </c>
      <c r="O11169" s="4" t="str">
        <f>IFERROR(VLOOKUP($F11169,[1]Auteur!$1:$1048576,6,FALSE),"NOK")</f>
        <v>Fiction</v>
      </c>
      <c r="P11169" s="4" t="str">
        <f>IFERROR(VLOOKUP($F11169,[1]Auteur!$1:$1048576,12,FALSE),"NOK")</f>
        <v>O</v>
      </c>
      <c r="Q11169" s="14" t="str">
        <f>IFERROR(VLOOKUP($F11169,[1]Auteur!$1:$1048576,4,FALSE),"NOK")</f>
        <v>St Sulpice</v>
      </c>
    </row>
    <row r="11170" spans="1:17" x14ac:dyDescent="0.25">
      <c r="A11170" s="7">
        <v>44335</v>
      </c>
      <c r="B11170" s="8">
        <v>0.23950231481481482</v>
      </c>
      <c r="C11170" s="2" t="s">
        <v>2</v>
      </c>
      <c r="D11170" s="6">
        <f>MOD(B11171-log[[#This Row],[HEURE]],1)</f>
        <v>1.0601851851851862E-2</v>
      </c>
      <c r="E11170" s="2" t="s">
        <v>620</v>
      </c>
      <c r="F11170" s="2" t="str">
        <f t="shared" si="174"/>
        <v>4 Looking for Woody 15'15</v>
      </c>
      <c r="G11170" s="4" t="str">
        <f>IFERROR(VLOOKUP($F11170,[1]Auteur!$1:$1048576,2,FALSE),"NOK")</f>
        <v>Looking for Woody</v>
      </c>
      <c r="H11170" s="4" t="str">
        <f>IFERROR(VLOOKUP($F11170,[1]Auteur!$1:$1048576,7,FALSE),"NOK")</f>
        <v>O</v>
      </c>
      <c r="I11170" s="4" t="str">
        <f>IFERROR(VLOOKUP($F11170,[1]Auteur!$1:$1048576,8,FALSE),"NOK")</f>
        <v>O</v>
      </c>
      <c r="J11170" s="4" t="str">
        <f>IFERROR(VLOOKUP($F11170,[1]Auteur!$1:$1048576,9,FALSE),"NOK")</f>
        <v>O</v>
      </c>
      <c r="K11170" s="4" t="str">
        <f>IFERROR(VLOOKUP($F11170,[1]Auteur!$1:$1048576,3,FALSE),"NOK")</f>
        <v>Eugénie Bourdeau/Hélène Guinand</v>
      </c>
      <c r="L11170" s="4" t="str">
        <f>IFERROR(VLOOKUP($F11170,[1]Auteur!$1:$1048576,10,FALSE),"NOK")</f>
        <v>O</v>
      </c>
      <c r="M11170" s="4" t="str">
        <f>IFERROR(VLOOKUP($F11170,[1]Auteur!$1:$1048576,11,FALSE),"NOK")</f>
        <v>France</v>
      </c>
      <c r="N11170" s="4">
        <f>IFERROR(VLOOKUP($F11170,[1]Auteur!$1:$1048576,5,FALSE),"NOK")</f>
        <v>1999</v>
      </c>
      <c r="O11170" s="4" t="str">
        <f>IFERROR(VLOOKUP($F11170,[1]Auteur!$1:$1048576,6,FALSE),"NOK")</f>
        <v>Fiction</v>
      </c>
      <c r="P11170" s="4" t="str">
        <f>IFERROR(VLOOKUP($F11170,[1]Auteur!$1:$1048576,12,FALSE),"NOK")</f>
        <v>O</v>
      </c>
      <c r="Q11170" s="14" t="str">
        <f>IFERROR(VLOOKUP($F11170,[1]Auteur!$1:$1048576,4,FALSE),"NOK")</f>
        <v>Unis vers 7Arrivé</v>
      </c>
    </row>
    <row r="11171" spans="1:17" x14ac:dyDescent="0.25">
      <c r="A11171" s="7">
        <v>44335</v>
      </c>
      <c r="B11171" s="8">
        <v>0.25010416666666668</v>
      </c>
      <c r="C11171" s="2" t="s">
        <v>2</v>
      </c>
      <c r="D11171" s="6">
        <f>MOD(B11172-log[[#This Row],[HEURE]],1)</f>
        <v>4.498842592592589E-2</v>
      </c>
      <c r="E11171" s="2" t="s">
        <v>615</v>
      </c>
      <c r="F11171" s="2" t="str">
        <f t="shared" si="174"/>
        <v>PQ mai 2020</v>
      </c>
      <c r="G11171" s="4" t="str">
        <f>IFERROR(VLOOKUP($F11171,[1]Auteur!$1:$1048576,2,FALSE),"NOK")</f>
        <v>PQ mai 2020</v>
      </c>
      <c r="H11171" s="4" t="str">
        <f>IFERROR(VLOOKUP($F11171,[1]Auteur!$1:$1048576,7,FALSE),"NOK")</f>
        <v>O</v>
      </c>
      <c r="I11171" s="4" t="str">
        <f>IFERROR(VLOOKUP($F11171,[1]Auteur!$1:$1048576,8,FALSE),"NOK")</f>
        <v>O</v>
      </c>
      <c r="J11171" s="4" t="str">
        <f>IFERROR(VLOOKUP($F11171,[1]Auteur!$1:$1048576,9,FALSE),"NOK")</f>
        <v>O</v>
      </c>
      <c r="K11171" s="4" t="str">
        <f>IFERROR(VLOOKUP($F11171,[1]Auteur!$1:$1048576,3,FALSE),"NOK")</f>
        <v>Richard Sovied</v>
      </c>
      <c r="L11171" s="4" t="str">
        <f>IFERROR(VLOOKUP($F11171,[1]Auteur!$1:$1048576,10,FALSE),"NOK")</f>
        <v>O</v>
      </c>
      <c r="M11171" s="4" t="str">
        <f>IFERROR(VLOOKUP($F11171,[1]Auteur!$1:$1048576,11,FALSE),"NOK")</f>
        <v>France</v>
      </c>
      <c r="N11171" s="4">
        <f>IFERROR(VLOOKUP($F11171,[1]Auteur!$1:$1048576,5,FALSE),"NOK")</f>
        <v>2020</v>
      </c>
      <c r="O11171" s="4" t="str">
        <f>IFERROR(VLOOKUP($F11171,[1]Auteur!$1:$1048576,6,FALSE),"NOK")</f>
        <v>Documentaire</v>
      </c>
      <c r="P11171" s="4" t="str">
        <f>IFERROR(VLOOKUP($F11171,[1]Auteur!$1:$1048576,12,FALSE),"NOK")</f>
        <v>O</v>
      </c>
      <c r="Q11171" s="14" t="str">
        <f>IFERROR(VLOOKUP($F11171,[1]Auteur!$1:$1048576,4,FALSE),"NOK")</f>
        <v xml:space="preserve">Télé Bocal </v>
      </c>
    </row>
    <row r="11172" spans="1:17" x14ac:dyDescent="0.25">
      <c r="A11172" s="7">
        <v>44335</v>
      </c>
      <c r="B11172" s="8">
        <v>0.29509259259259257</v>
      </c>
      <c r="C11172" s="2" t="s">
        <v>2</v>
      </c>
      <c r="D11172" s="6">
        <f>MOD(B11173-log[[#This Row],[HEURE]],1)</f>
        <v>5.4166666666666807E-3</v>
      </c>
      <c r="E11172" s="2" t="s">
        <v>616</v>
      </c>
      <c r="F11172" s="2" t="str">
        <f t="shared" si="174"/>
        <v>tombes de haut 15'36</v>
      </c>
      <c r="G11172" s="4" t="str">
        <f>IFERROR(VLOOKUP($F11172,[1]Auteur!$1:$1048576,2,FALSE),"NOK")</f>
        <v>tombes de haut</v>
      </c>
      <c r="H11172" s="4" t="str">
        <f>IFERROR(VLOOKUP($F11172,[1]Auteur!$1:$1048576,7,FALSE),"NOK")</f>
        <v>O</v>
      </c>
      <c r="I11172" s="4" t="str">
        <f>IFERROR(VLOOKUP($F11172,[1]Auteur!$1:$1048576,8,FALSE),"NOK")</f>
        <v>O</v>
      </c>
      <c r="J11172" s="4" t="str">
        <f>IFERROR(VLOOKUP($F11172,[1]Auteur!$1:$1048576,9,FALSE),"NOK")</f>
        <v>O</v>
      </c>
      <c r="K11172" s="4" t="str">
        <f>IFERROR(VLOOKUP($F11172,[1]Auteur!$1:$1048576,3,FALSE),"NOK")</f>
        <v>Atelier Scolaire</v>
      </c>
      <c r="L11172" s="4" t="str">
        <f>IFERROR(VLOOKUP($F11172,[1]Auteur!$1:$1048576,10,FALSE),"NOK")</f>
        <v>O</v>
      </c>
      <c r="M11172" s="4" t="str">
        <f>IFERROR(VLOOKUP($F11172,[1]Auteur!$1:$1048576,11,FALSE),"NOK")</f>
        <v>France</v>
      </c>
      <c r="N11172" s="4" t="str">
        <f>IFERROR(VLOOKUP($F11172,[1]Auteur!$1:$1048576,5,FALSE),"NOK")</f>
        <v>Inconnu</v>
      </c>
      <c r="O11172" s="4" t="str">
        <f>IFERROR(VLOOKUP($F11172,[1]Auteur!$1:$1048576,6,FALSE),"NOK")</f>
        <v>Fiction</v>
      </c>
      <c r="P11172" s="4" t="str">
        <f>IFERROR(VLOOKUP($F11172,[1]Auteur!$1:$1048576,12,FALSE),"NOK")</f>
        <v>O</v>
      </c>
      <c r="Q11172" s="14" t="str">
        <f>IFERROR(VLOOKUP($F11172,[1]Auteur!$1:$1048576,4,FALSE),"NOK")</f>
        <v>Collège François Mauriac</v>
      </c>
    </row>
    <row r="11173" spans="1:17" x14ac:dyDescent="0.25">
      <c r="A11173" s="7">
        <v>44335</v>
      </c>
      <c r="B11173" s="8">
        <v>0.30050925925925925</v>
      </c>
      <c r="C11173" s="2" t="s">
        <v>2</v>
      </c>
      <c r="D11173" s="6">
        <f>MOD(B11174-log[[#This Row],[HEURE]],1)</f>
        <v>1.0706018518518545E-2</v>
      </c>
      <c r="E11173" s="2" t="s">
        <v>617</v>
      </c>
      <c r="F11173" s="2" t="str">
        <f t="shared" si="174"/>
        <v>Maman m'a dit 15'25</v>
      </c>
      <c r="G11173" s="4" t="str">
        <f>IFERROR(VLOOKUP($F11173,[1]Auteur!$1:$1048576,2,FALSE),"NOK")</f>
        <v>Maman m'a dit</v>
      </c>
      <c r="H11173" s="4" t="str">
        <f>IFERROR(VLOOKUP($F11173,[1]Auteur!$1:$1048576,7,FALSE),"NOK")</f>
        <v>O</v>
      </c>
      <c r="I11173" s="4" t="str">
        <f>IFERROR(VLOOKUP($F11173,[1]Auteur!$1:$1048576,8,FALSE),"NOK")</f>
        <v>O</v>
      </c>
      <c r="J11173" s="4" t="str">
        <f>IFERROR(VLOOKUP($F11173,[1]Auteur!$1:$1048576,9,FALSE),"NOK")</f>
        <v>O</v>
      </c>
      <c r="K11173" s="4" t="str">
        <f>IFERROR(VLOOKUP($F11173,[1]Auteur!$1:$1048576,3,FALSE),"NOK")</f>
        <v>Luc Roué</v>
      </c>
      <c r="L11173" s="4" t="str">
        <f>IFERROR(VLOOKUP($F11173,[1]Auteur!$1:$1048576,10,FALSE),"NOK")</f>
        <v>O</v>
      </c>
      <c r="M11173" s="4" t="str">
        <f>IFERROR(VLOOKUP($F11173,[1]Auteur!$1:$1048576,11,FALSE),"NOK")</f>
        <v>France</v>
      </c>
      <c r="N11173" s="4">
        <f>IFERROR(VLOOKUP($F11173,[1]Auteur!$1:$1048576,5,FALSE),"NOK")</f>
        <v>2010</v>
      </c>
      <c r="O11173" s="4" t="str">
        <f>IFERROR(VLOOKUP($F11173,[1]Auteur!$1:$1048576,6,FALSE),"NOK")</f>
        <v>Fiction</v>
      </c>
      <c r="P11173" s="4" t="str">
        <f>IFERROR(VLOOKUP($F11173,[1]Auteur!$1:$1048576,12,FALSE),"NOK")</f>
        <v>O</v>
      </c>
      <c r="Q11173" s="14" t="str">
        <f>IFERROR(VLOOKUP($F11173,[1]Auteur!$1:$1048576,4,FALSE),"NOK")</f>
        <v>Alert C Production</v>
      </c>
    </row>
    <row r="11174" spans="1:17" x14ac:dyDescent="0.25">
      <c r="A11174" s="7">
        <v>44335</v>
      </c>
      <c r="B11174" s="8">
        <v>0.3112152777777778</v>
      </c>
      <c r="C11174" s="2" t="s">
        <v>2</v>
      </c>
      <c r="D11174" s="6">
        <f>MOD(B11175-log[[#This Row],[HEURE]],1)</f>
        <v>1.1087962962962938E-2</v>
      </c>
      <c r="E11174" s="2" t="s">
        <v>618</v>
      </c>
      <c r="F11174" s="2" t="str">
        <f t="shared" si="174"/>
        <v>Maison de la Tunisie 15'57</v>
      </c>
      <c r="G11174" s="4" t="str">
        <f>IFERROR(VLOOKUP($F11174,[1]Auteur!$1:$1048576,2,FALSE),"NOK")</f>
        <v>Maison de la Tunisie</v>
      </c>
      <c r="H11174" s="4" t="str">
        <f>IFERROR(VLOOKUP($F11174,[1]Auteur!$1:$1048576,7,FALSE),"NOK")</f>
        <v>O</v>
      </c>
      <c r="I11174" s="4" t="str">
        <f>IFERROR(VLOOKUP($F11174,[1]Auteur!$1:$1048576,8,FALSE),"NOK")</f>
        <v>O</v>
      </c>
      <c r="J11174" s="4" t="str">
        <f>IFERROR(VLOOKUP($F11174,[1]Auteur!$1:$1048576,9,FALSE),"NOK")</f>
        <v>O</v>
      </c>
      <c r="K11174" s="4" t="str">
        <f>IFERROR(VLOOKUP($F11174,[1]Auteur!$1:$1048576,3,FALSE),"NOK")</f>
        <v>Richard Sovied</v>
      </c>
      <c r="L11174" s="4" t="str">
        <f>IFERROR(VLOOKUP($F11174,[1]Auteur!$1:$1048576,10,FALSE),"NOK")</f>
        <v>O</v>
      </c>
      <c r="M11174" s="4" t="str">
        <f>IFERROR(VLOOKUP($F11174,[1]Auteur!$1:$1048576,11,FALSE),"NOK")</f>
        <v>France</v>
      </c>
      <c r="N11174" s="4">
        <f>IFERROR(VLOOKUP($F11174,[1]Auteur!$1:$1048576,5,FALSE),"NOK")</f>
        <v>2017</v>
      </c>
      <c r="O11174" s="4" t="str">
        <f>IFERROR(VLOOKUP($F11174,[1]Auteur!$1:$1048576,6,FALSE),"NOK")</f>
        <v>Documentaire</v>
      </c>
      <c r="P11174" s="4" t="str">
        <f>IFERROR(VLOOKUP($F11174,[1]Auteur!$1:$1048576,12,FALSE),"NOK")</f>
        <v>O</v>
      </c>
      <c r="Q11174" s="14" t="str">
        <f>IFERROR(VLOOKUP($F11174,[1]Auteur!$1:$1048576,4,FALSE),"NOK")</f>
        <v xml:space="preserve">Télé Bocal </v>
      </c>
    </row>
    <row r="11175" spans="1:17" x14ac:dyDescent="0.25">
      <c r="A11175" s="7">
        <v>44335</v>
      </c>
      <c r="B11175" s="8">
        <v>0.32230324074074074</v>
      </c>
      <c r="C11175" s="2" t="s">
        <v>2</v>
      </c>
      <c r="D11175" s="6">
        <f>MOD(B11176-log[[#This Row],[HEURE]],1)</f>
        <v>1.0590277777777768E-2</v>
      </c>
      <c r="E11175" s="2" t="s">
        <v>46</v>
      </c>
      <c r="F11175" s="2" t="str">
        <f t="shared" si="174"/>
        <v>Les TRrophées 15'14</v>
      </c>
      <c r="G11175" s="4" t="str">
        <f>IFERROR(VLOOKUP($F11175,[1]Auteur!$1:$1048576,2,FALSE),"NOK")</f>
        <v>Les Trrophées</v>
      </c>
      <c r="H11175" s="4" t="str">
        <f>IFERROR(VLOOKUP($F11175,[1]Auteur!$1:$1048576,7,FALSE),"NOK")</f>
        <v>O</v>
      </c>
      <c r="I11175" s="4" t="str">
        <f>IFERROR(VLOOKUP($F11175,[1]Auteur!$1:$1048576,8,FALSE),"NOK")</f>
        <v>O</v>
      </c>
      <c r="J11175" s="4" t="str">
        <f>IFERROR(VLOOKUP($F11175,[1]Auteur!$1:$1048576,9,FALSE),"NOK")</f>
        <v>O</v>
      </c>
      <c r="K11175" s="4" t="str">
        <f>IFERROR(VLOOKUP($F11175,[1]Auteur!$1:$1048576,3,FALSE),"NOK")</f>
        <v>Richard Sovied</v>
      </c>
      <c r="L11175" s="4" t="str">
        <f>IFERROR(VLOOKUP($F11175,[1]Auteur!$1:$1048576,10,FALSE),"NOK")</f>
        <v>O</v>
      </c>
      <c r="M11175" s="4" t="str">
        <f>IFERROR(VLOOKUP($F11175,[1]Auteur!$1:$1048576,11,FALSE),"NOK")</f>
        <v>France</v>
      </c>
      <c r="N11175" s="4">
        <f>IFERROR(VLOOKUP($F11175,[1]Auteur!$1:$1048576,5,FALSE),"NOK")</f>
        <v>2017</v>
      </c>
      <c r="O11175" s="4" t="str">
        <f>IFERROR(VLOOKUP($F11175,[1]Auteur!$1:$1048576,6,FALSE),"NOK")</f>
        <v>Documentaire</v>
      </c>
      <c r="P11175" s="4" t="str">
        <f>IFERROR(VLOOKUP($F11175,[1]Auteur!$1:$1048576,12,FALSE),"NOK")</f>
        <v>O</v>
      </c>
      <c r="Q11175" s="14" t="str">
        <f>IFERROR(VLOOKUP($F11175,[1]Auteur!$1:$1048576,4,FALSE),"NOK")</f>
        <v>TELE BOCAL</v>
      </c>
    </row>
    <row r="11176" spans="1:17" x14ac:dyDescent="0.25">
      <c r="A11176" s="7">
        <v>44335</v>
      </c>
      <c r="B11176" s="8">
        <v>0.33289351851851851</v>
      </c>
      <c r="C11176" s="2" t="s">
        <v>2</v>
      </c>
      <c r="D11176" s="6">
        <f>MOD(B11177-log[[#This Row],[HEURE]],1)</f>
        <v>1.0752314814814812E-2</v>
      </c>
      <c r="E11176" s="2" t="s">
        <v>619</v>
      </c>
      <c r="F11176" s="2" t="str">
        <f t="shared" si="174"/>
        <v>LA VALISE 15'29</v>
      </c>
      <c r="G11176" s="4" t="str">
        <f>IFERROR(VLOOKUP($F11176,[1]Auteur!$1:$1048576,2,FALSE),"NOK")</f>
        <v>LA VALISE</v>
      </c>
      <c r="H11176" s="4" t="str">
        <f>IFERROR(VLOOKUP($F11176,[1]Auteur!$1:$1048576,7,FALSE),"NOK")</f>
        <v>O</v>
      </c>
      <c r="I11176" s="4" t="str">
        <f>IFERROR(VLOOKUP($F11176,[1]Auteur!$1:$1048576,8,FALSE),"NOK")</f>
        <v>O</v>
      </c>
      <c r="J11176" s="4" t="str">
        <f>IFERROR(VLOOKUP($F11176,[1]Auteur!$1:$1048576,9,FALSE),"NOK")</f>
        <v>O</v>
      </c>
      <c r="K11176" s="4" t="str">
        <f>IFERROR(VLOOKUP($F11176,[1]Auteur!$1:$1048576,3,FALSE),"NOK")</f>
        <v>Laz Burke</v>
      </c>
      <c r="L11176" s="4" t="str">
        <f>IFERROR(VLOOKUP($F11176,[1]Auteur!$1:$1048576,10,FALSE),"NOK")</f>
        <v>O</v>
      </c>
      <c r="M11176" s="4" t="str">
        <f>IFERROR(VLOOKUP($F11176,[1]Auteur!$1:$1048576,11,FALSE),"NOK")</f>
        <v>France</v>
      </c>
      <c r="N11176" s="4">
        <f>IFERROR(VLOOKUP($F11176,[1]Auteur!$1:$1048576,5,FALSE),"NOK")</f>
        <v>2012</v>
      </c>
      <c r="O11176" s="4" t="str">
        <f>IFERROR(VLOOKUP($F11176,[1]Auteur!$1:$1048576,6,FALSE),"NOK")</f>
        <v>Fiction</v>
      </c>
      <c r="P11176" s="4" t="str">
        <f>IFERROR(VLOOKUP($F11176,[1]Auteur!$1:$1048576,12,FALSE),"NOK")</f>
        <v>O</v>
      </c>
      <c r="Q11176" s="14" t="str">
        <f>IFERROR(VLOOKUP($F11176,[1]Auteur!$1:$1048576,4,FALSE),"NOK")</f>
        <v>St Sulpice</v>
      </c>
    </row>
    <row r="11177" spans="1:17" x14ac:dyDescent="0.25">
      <c r="A11177" s="7">
        <v>44335</v>
      </c>
      <c r="B11177" s="8">
        <v>0.34364583333333332</v>
      </c>
      <c r="C11177" s="2" t="s">
        <v>2</v>
      </c>
      <c r="D11177" s="6">
        <f>MOD(B11178-log[[#This Row],[HEURE]],1)</f>
        <v>1.0601851851851862E-2</v>
      </c>
      <c r="E11177" s="2" t="s">
        <v>620</v>
      </c>
      <c r="F11177" s="2" t="str">
        <f t="shared" si="174"/>
        <v>4 Looking for Woody 15'15</v>
      </c>
      <c r="G11177" s="4" t="str">
        <f>IFERROR(VLOOKUP($F11177,[1]Auteur!$1:$1048576,2,FALSE),"NOK")</f>
        <v>Looking for Woody</v>
      </c>
      <c r="H11177" s="4" t="str">
        <f>IFERROR(VLOOKUP($F11177,[1]Auteur!$1:$1048576,7,FALSE),"NOK")</f>
        <v>O</v>
      </c>
      <c r="I11177" s="4" t="str">
        <f>IFERROR(VLOOKUP($F11177,[1]Auteur!$1:$1048576,8,FALSE),"NOK")</f>
        <v>O</v>
      </c>
      <c r="J11177" s="4" t="str">
        <f>IFERROR(VLOOKUP($F11177,[1]Auteur!$1:$1048576,9,FALSE),"NOK")</f>
        <v>O</v>
      </c>
      <c r="K11177" s="4" t="str">
        <f>IFERROR(VLOOKUP($F11177,[1]Auteur!$1:$1048576,3,FALSE),"NOK")</f>
        <v>Eugénie Bourdeau/Hélène Guinand</v>
      </c>
      <c r="L11177" s="4" t="str">
        <f>IFERROR(VLOOKUP($F11177,[1]Auteur!$1:$1048576,10,FALSE),"NOK")</f>
        <v>O</v>
      </c>
      <c r="M11177" s="4" t="str">
        <f>IFERROR(VLOOKUP($F11177,[1]Auteur!$1:$1048576,11,FALSE),"NOK")</f>
        <v>France</v>
      </c>
      <c r="N11177" s="4">
        <f>IFERROR(VLOOKUP($F11177,[1]Auteur!$1:$1048576,5,FALSE),"NOK")</f>
        <v>1999</v>
      </c>
      <c r="O11177" s="4" t="str">
        <f>IFERROR(VLOOKUP($F11177,[1]Auteur!$1:$1048576,6,FALSE),"NOK")</f>
        <v>Fiction</v>
      </c>
      <c r="P11177" s="4" t="str">
        <f>IFERROR(VLOOKUP($F11177,[1]Auteur!$1:$1048576,12,FALSE),"NOK")</f>
        <v>O</v>
      </c>
      <c r="Q11177" s="14" t="str">
        <f>IFERROR(VLOOKUP($F11177,[1]Auteur!$1:$1048576,4,FALSE),"NOK")</f>
        <v>Unis vers 7Arrivé</v>
      </c>
    </row>
    <row r="11178" spans="1:17" x14ac:dyDescent="0.25">
      <c r="A11178" s="7">
        <v>44335</v>
      </c>
      <c r="B11178" s="8">
        <v>0.35424768518518518</v>
      </c>
      <c r="C11178" s="2" t="s">
        <v>2</v>
      </c>
      <c r="D11178" s="6">
        <f>MOD(B11179-log[[#This Row],[HEURE]],1)</f>
        <v>4.4988425925925946E-2</v>
      </c>
      <c r="E11178" s="2" t="s">
        <v>615</v>
      </c>
      <c r="F11178" s="2" t="str">
        <f t="shared" si="174"/>
        <v>PQ mai 2020</v>
      </c>
      <c r="G11178" s="4" t="str">
        <f>IFERROR(VLOOKUP($F11178,[1]Auteur!$1:$1048576,2,FALSE),"NOK")</f>
        <v>PQ mai 2020</v>
      </c>
      <c r="H11178" s="4" t="str">
        <f>IFERROR(VLOOKUP($F11178,[1]Auteur!$1:$1048576,7,FALSE),"NOK")</f>
        <v>O</v>
      </c>
      <c r="I11178" s="4" t="str">
        <f>IFERROR(VLOOKUP($F11178,[1]Auteur!$1:$1048576,8,FALSE),"NOK")</f>
        <v>O</v>
      </c>
      <c r="J11178" s="4" t="str">
        <f>IFERROR(VLOOKUP($F11178,[1]Auteur!$1:$1048576,9,FALSE),"NOK")</f>
        <v>O</v>
      </c>
      <c r="K11178" s="4" t="str">
        <f>IFERROR(VLOOKUP($F11178,[1]Auteur!$1:$1048576,3,FALSE),"NOK")</f>
        <v>Richard Sovied</v>
      </c>
      <c r="L11178" s="4" t="str">
        <f>IFERROR(VLOOKUP($F11178,[1]Auteur!$1:$1048576,10,FALSE),"NOK")</f>
        <v>O</v>
      </c>
      <c r="M11178" s="4" t="str">
        <f>IFERROR(VLOOKUP($F11178,[1]Auteur!$1:$1048576,11,FALSE),"NOK")</f>
        <v>France</v>
      </c>
      <c r="N11178" s="4">
        <f>IFERROR(VLOOKUP($F11178,[1]Auteur!$1:$1048576,5,FALSE),"NOK")</f>
        <v>2020</v>
      </c>
      <c r="O11178" s="4" t="str">
        <f>IFERROR(VLOOKUP($F11178,[1]Auteur!$1:$1048576,6,FALSE),"NOK")</f>
        <v>Documentaire</v>
      </c>
      <c r="P11178" s="4" t="str">
        <f>IFERROR(VLOOKUP($F11178,[1]Auteur!$1:$1048576,12,FALSE),"NOK")</f>
        <v>O</v>
      </c>
      <c r="Q11178" s="14" t="str">
        <f>IFERROR(VLOOKUP($F11178,[1]Auteur!$1:$1048576,4,FALSE),"NOK")</f>
        <v xml:space="preserve">Télé Bocal </v>
      </c>
    </row>
    <row r="11179" spans="1:17" x14ac:dyDescent="0.25">
      <c r="A11179" s="7">
        <v>44335</v>
      </c>
      <c r="B11179" s="8">
        <v>0.39923611111111112</v>
      </c>
      <c r="C11179" s="2" t="s">
        <v>2</v>
      </c>
      <c r="D11179" s="6">
        <f>MOD(B11180-log[[#This Row],[HEURE]],1)</f>
        <v>5.4166666666666252E-3</v>
      </c>
      <c r="E11179" s="2" t="s">
        <v>616</v>
      </c>
      <c r="F11179" s="2" t="str">
        <f t="shared" si="174"/>
        <v>tombes de haut 15'36</v>
      </c>
      <c r="G11179" s="4" t="str">
        <f>IFERROR(VLOOKUP($F11179,[1]Auteur!$1:$1048576,2,FALSE),"NOK")</f>
        <v>tombes de haut</v>
      </c>
      <c r="H11179" s="4" t="str">
        <f>IFERROR(VLOOKUP($F11179,[1]Auteur!$1:$1048576,7,FALSE),"NOK")</f>
        <v>O</v>
      </c>
      <c r="I11179" s="4" t="str">
        <f>IFERROR(VLOOKUP($F11179,[1]Auteur!$1:$1048576,8,FALSE),"NOK")</f>
        <v>O</v>
      </c>
      <c r="J11179" s="4" t="str">
        <f>IFERROR(VLOOKUP($F11179,[1]Auteur!$1:$1048576,9,FALSE),"NOK")</f>
        <v>O</v>
      </c>
      <c r="K11179" s="4" t="str">
        <f>IFERROR(VLOOKUP($F11179,[1]Auteur!$1:$1048576,3,FALSE),"NOK")</f>
        <v>Atelier Scolaire</v>
      </c>
      <c r="L11179" s="4" t="str">
        <f>IFERROR(VLOOKUP($F11179,[1]Auteur!$1:$1048576,10,FALSE),"NOK")</f>
        <v>O</v>
      </c>
      <c r="M11179" s="4" t="str">
        <f>IFERROR(VLOOKUP($F11179,[1]Auteur!$1:$1048576,11,FALSE),"NOK")</f>
        <v>France</v>
      </c>
      <c r="N11179" s="4" t="str">
        <f>IFERROR(VLOOKUP($F11179,[1]Auteur!$1:$1048576,5,FALSE),"NOK")</f>
        <v>Inconnu</v>
      </c>
      <c r="O11179" s="4" t="str">
        <f>IFERROR(VLOOKUP($F11179,[1]Auteur!$1:$1048576,6,FALSE),"NOK")</f>
        <v>Fiction</v>
      </c>
      <c r="P11179" s="4" t="str">
        <f>IFERROR(VLOOKUP($F11179,[1]Auteur!$1:$1048576,12,FALSE),"NOK")</f>
        <v>O</v>
      </c>
      <c r="Q11179" s="14" t="str">
        <f>IFERROR(VLOOKUP($F11179,[1]Auteur!$1:$1048576,4,FALSE),"NOK")</f>
        <v>Collège François Mauriac</v>
      </c>
    </row>
    <row r="11180" spans="1:17" x14ac:dyDescent="0.25">
      <c r="A11180" s="7">
        <v>44335</v>
      </c>
      <c r="B11180" s="8">
        <v>0.40465277777777775</v>
      </c>
      <c r="C11180" s="2" t="s">
        <v>2</v>
      </c>
      <c r="D11180" s="6">
        <f>MOD(B11181-log[[#This Row],[HEURE]],1)</f>
        <v>1.0706018518518545E-2</v>
      </c>
      <c r="E11180" s="2" t="s">
        <v>617</v>
      </c>
      <c r="F11180" s="2" t="str">
        <f t="shared" si="174"/>
        <v>Maman m'a dit 15'25</v>
      </c>
      <c r="G11180" s="4" t="str">
        <f>IFERROR(VLOOKUP($F11180,[1]Auteur!$1:$1048576,2,FALSE),"NOK")</f>
        <v>Maman m'a dit</v>
      </c>
      <c r="H11180" s="4" t="str">
        <f>IFERROR(VLOOKUP($F11180,[1]Auteur!$1:$1048576,7,FALSE),"NOK")</f>
        <v>O</v>
      </c>
      <c r="I11180" s="4" t="str">
        <f>IFERROR(VLOOKUP($F11180,[1]Auteur!$1:$1048576,8,FALSE),"NOK")</f>
        <v>O</v>
      </c>
      <c r="J11180" s="4" t="str">
        <f>IFERROR(VLOOKUP($F11180,[1]Auteur!$1:$1048576,9,FALSE),"NOK")</f>
        <v>O</v>
      </c>
      <c r="K11180" s="4" t="str">
        <f>IFERROR(VLOOKUP($F11180,[1]Auteur!$1:$1048576,3,FALSE),"NOK")</f>
        <v>Luc Roué</v>
      </c>
      <c r="L11180" s="4" t="str">
        <f>IFERROR(VLOOKUP($F11180,[1]Auteur!$1:$1048576,10,FALSE),"NOK")</f>
        <v>O</v>
      </c>
      <c r="M11180" s="4" t="str">
        <f>IFERROR(VLOOKUP($F11180,[1]Auteur!$1:$1048576,11,FALSE),"NOK")</f>
        <v>France</v>
      </c>
      <c r="N11180" s="4">
        <f>IFERROR(VLOOKUP($F11180,[1]Auteur!$1:$1048576,5,FALSE),"NOK")</f>
        <v>2010</v>
      </c>
      <c r="O11180" s="4" t="str">
        <f>IFERROR(VLOOKUP($F11180,[1]Auteur!$1:$1048576,6,FALSE),"NOK")</f>
        <v>Fiction</v>
      </c>
      <c r="P11180" s="4" t="str">
        <f>IFERROR(VLOOKUP($F11180,[1]Auteur!$1:$1048576,12,FALSE),"NOK")</f>
        <v>O</v>
      </c>
      <c r="Q11180" s="14" t="str">
        <f>IFERROR(VLOOKUP($F11180,[1]Auteur!$1:$1048576,4,FALSE),"NOK")</f>
        <v>Alert C Production</v>
      </c>
    </row>
    <row r="11181" spans="1:17" x14ac:dyDescent="0.25">
      <c r="A11181" s="7">
        <v>44335</v>
      </c>
      <c r="B11181" s="8">
        <v>0.4153587962962963</v>
      </c>
      <c r="C11181" s="2" t="s">
        <v>2</v>
      </c>
      <c r="D11181" s="6">
        <f>MOD(B11182-log[[#This Row],[HEURE]],1)</f>
        <v>1.3078703703703898E-3</v>
      </c>
      <c r="E11181" s="2" t="s">
        <v>618</v>
      </c>
      <c r="F11181" s="2" t="str">
        <f t="shared" si="174"/>
        <v>Maison de la Tunisie 15'57</v>
      </c>
      <c r="G11181" s="4" t="str">
        <f>IFERROR(VLOOKUP($F11181,[1]Auteur!$1:$1048576,2,FALSE),"NOK")</f>
        <v>Maison de la Tunisie</v>
      </c>
      <c r="H11181" s="4" t="str">
        <f>IFERROR(VLOOKUP($F11181,[1]Auteur!$1:$1048576,7,FALSE),"NOK")</f>
        <v>O</v>
      </c>
      <c r="I11181" s="4" t="str">
        <f>IFERROR(VLOOKUP($F11181,[1]Auteur!$1:$1048576,8,FALSE),"NOK")</f>
        <v>O</v>
      </c>
      <c r="J11181" s="4" t="str">
        <f>IFERROR(VLOOKUP($F11181,[1]Auteur!$1:$1048576,9,FALSE),"NOK")</f>
        <v>O</v>
      </c>
      <c r="K11181" s="4" t="str">
        <f>IFERROR(VLOOKUP($F11181,[1]Auteur!$1:$1048576,3,FALSE),"NOK")</f>
        <v>Richard Sovied</v>
      </c>
      <c r="L11181" s="4" t="str">
        <f>IFERROR(VLOOKUP($F11181,[1]Auteur!$1:$1048576,10,FALSE),"NOK")</f>
        <v>O</v>
      </c>
      <c r="M11181" s="4" t="str">
        <f>IFERROR(VLOOKUP($F11181,[1]Auteur!$1:$1048576,11,FALSE),"NOK")</f>
        <v>France</v>
      </c>
      <c r="N11181" s="4">
        <f>IFERROR(VLOOKUP($F11181,[1]Auteur!$1:$1048576,5,FALSE),"NOK")</f>
        <v>2017</v>
      </c>
      <c r="O11181" s="4" t="str">
        <f>IFERROR(VLOOKUP($F11181,[1]Auteur!$1:$1048576,6,FALSE),"NOK")</f>
        <v>Documentaire</v>
      </c>
      <c r="P11181" s="4" t="str">
        <f>IFERROR(VLOOKUP($F11181,[1]Auteur!$1:$1048576,12,FALSE),"NOK")</f>
        <v>O</v>
      </c>
      <c r="Q11181" s="14" t="str">
        <f>IFERROR(VLOOKUP($F11181,[1]Auteur!$1:$1048576,4,FALSE),"NOK")</f>
        <v xml:space="preserve">Télé Bocal </v>
      </c>
    </row>
    <row r="11182" spans="1:17" x14ac:dyDescent="0.25">
      <c r="A11182" s="7">
        <v>44335</v>
      </c>
      <c r="B11182" s="8">
        <v>0.41666666666666669</v>
      </c>
      <c r="C11182" s="2" t="s">
        <v>2</v>
      </c>
      <c r="D11182" s="6">
        <f>MOD(B11183-log[[#This Row],[HEURE]],1)</f>
        <v>8.101851851851638E-4</v>
      </c>
      <c r="E11182" s="2" t="s">
        <v>3</v>
      </c>
      <c r="F11182" s="2" t="str">
        <f t="shared" si="174"/>
        <v>Intro bocal canal 31</v>
      </c>
      <c r="G11182" s="4" t="str">
        <f>IFERROR(VLOOKUP($F11182,[1]Auteur!$1:$1048576,2,FALSE),"NOK")</f>
        <v>INTRO BOCAL CANAL 31</v>
      </c>
      <c r="H11182" s="4" t="str">
        <f>IFERROR(VLOOKUP($F11182,[1]Auteur!$1:$1048576,7,FALSE),"NOK")</f>
        <v>O</v>
      </c>
      <c r="I11182" s="4" t="str">
        <f>IFERROR(VLOOKUP($F11182,[1]Auteur!$1:$1048576,8,FALSE),"NOK")</f>
        <v>O</v>
      </c>
      <c r="J11182" s="4" t="str">
        <f>IFERROR(VLOOKUP($F11182,[1]Auteur!$1:$1048576,9,FALSE),"NOK")</f>
        <v>O</v>
      </c>
      <c r="K11182" s="4" t="str">
        <f>IFERROR(VLOOKUP($F11182,[1]Auteur!$1:$1048576,3,FALSE),"NOK")</f>
        <v>Richard Sovied</v>
      </c>
      <c r="L11182" s="4" t="str">
        <f>IFERROR(VLOOKUP($F11182,[1]Auteur!$1:$1048576,10,FALSE),"NOK")</f>
        <v>O</v>
      </c>
      <c r="M11182" s="4" t="str">
        <f>IFERROR(VLOOKUP($F11182,[1]Auteur!$1:$1048576,11,FALSE),"NOK")</f>
        <v>France</v>
      </c>
      <c r="N11182" s="4">
        <f>IFERROR(VLOOKUP($F11182,[1]Auteur!$1:$1048576,5,FALSE),"NOK")</f>
        <v>2015</v>
      </c>
      <c r="O11182" s="4" t="str">
        <f>IFERROR(VLOOKUP($F11182,[1]Auteur!$1:$1048576,6,FALSE),"NOK")</f>
        <v>Jingles</v>
      </c>
      <c r="P11182" s="4" t="str">
        <f>IFERROR(VLOOKUP($F11182,[1]Auteur!$1:$1048576,12,FALSE),"NOK")</f>
        <v>O</v>
      </c>
      <c r="Q11182" s="14" t="str">
        <f>IFERROR(VLOOKUP($F11182,[1]Auteur!$1:$1048576,4,FALSE),"NOK")</f>
        <v>TELE BOCAL</v>
      </c>
    </row>
    <row r="11183" spans="1:17" x14ac:dyDescent="0.25">
      <c r="A11183" s="7">
        <v>44335</v>
      </c>
      <c r="B11183" s="8">
        <v>0.41747685185185185</v>
      </c>
      <c r="C11183" s="2" t="s">
        <v>2</v>
      </c>
      <c r="D11183" s="6">
        <f>MOD(B11184-log[[#This Row],[HEURE]],1)</f>
        <v>4.9537037037036824E-3</v>
      </c>
      <c r="E11183" s="2" t="s">
        <v>1124</v>
      </c>
      <c r="F11183" s="2" t="str">
        <f t="shared" si="174"/>
        <v>Commémoration de la Commune</v>
      </c>
      <c r="G11183" s="4" t="str">
        <f>IFERROR(VLOOKUP($F11183,[1]Auteur!$1:$1048576,2,FALSE),"NOK")</f>
        <v>Commémoration de la Commune</v>
      </c>
      <c r="H11183" s="4" t="str">
        <f>IFERROR(VLOOKUP($F11183,[1]Auteur!$1:$1048576,7,FALSE),"NOK")</f>
        <v>O</v>
      </c>
      <c r="I11183" s="4" t="str">
        <f>IFERROR(VLOOKUP($F11183,[1]Auteur!$1:$1048576,8,FALSE),"NOK")</f>
        <v>O</v>
      </c>
      <c r="J11183" s="4" t="str">
        <f>IFERROR(VLOOKUP($F11183,[1]Auteur!$1:$1048576,9,FALSE),"NOK")</f>
        <v>O</v>
      </c>
      <c r="K11183" s="4" t="str">
        <f>IFERROR(VLOOKUP($F11183,[1]Auteur!$1:$1048576,3,FALSE),"NOK")</f>
        <v>Richard Sovied</v>
      </c>
      <c r="L11183" s="4" t="str">
        <f>IFERROR(VLOOKUP($F11183,[1]Auteur!$1:$1048576,10,FALSE),"NOK")</f>
        <v>O</v>
      </c>
      <c r="M11183" s="4" t="str">
        <f>IFERROR(VLOOKUP($F11183,[1]Auteur!$1:$1048576,11,FALSE),"NOK")</f>
        <v>France</v>
      </c>
      <c r="N11183" s="4">
        <f>IFERROR(VLOOKUP($F11183,[1]Auteur!$1:$1048576,5,FALSE),"NOK")</f>
        <v>2021</v>
      </c>
      <c r="O11183" s="4" t="str">
        <f>IFERROR(VLOOKUP($F11183,[1]Auteur!$1:$1048576,6,FALSE),"NOK")</f>
        <v>Documentaire</v>
      </c>
      <c r="P11183" s="4" t="str">
        <f>IFERROR(VLOOKUP($F11183,[1]Auteur!$1:$1048576,12,FALSE),"NOK")</f>
        <v>O</v>
      </c>
      <c r="Q11183" s="14" t="str">
        <f>IFERROR(VLOOKUP($F11183,[1]Auteur!$1:$1048576,4,FALSE),"NOK")</f>
        <v>Télé Bocal</v>
      </c>
    </row>
    <row r="11184" spans="1:17" x14ac:dyDescent="0.25">
      <c r="A11184" s="7">
        <v>44335</v>
      </c>
      <c r="B11184" s="8">
        <v>0.42243055555555553</v>
      </c>
      <c r="C11184" s="2" t="s">
        <v>2</v>
      </c>
      <c r="D11184" s="6">
        <f>MOD(B11185-log[[#This Row],[HEURE]],1)</f>
        <v>4.9537037037037379E-3</v>
      </c>
      <c r="E11184" s="2" t="s">
        <v>1125</v>
      </c>
      <c r="F11184" s="2" t="str">
        <f t="shared" si="174"/>
        <v>Déambulation, la commune 7'07</v>
      </c>
      <c r="G11184" s="4" t="str">
        <f>IFERROR(VLOOKUP($F11184,[1]Auteur!$1:$1048576,2,FALSE),"NOK")</f>
        <v>Déambulation, la commune</v>
      </c>
      <c r="H11184" s="4" t="str">
        <f>IFERROR(VLOOKUP($F11184,[1]Auteur!$1:$1048576,7,FALSE),"NOK")</f>
        <v>O</v>
      </c>
      <c r="I11184" s="4" t="str">
        <f>IFERROR(VLOOKUP($F11184,[1]Auteur!$1:$1048576,8,FALSE),"NOK")</f>
        <v>O</v>
      </c>
      <c r="J11184" s="4" t="str">
        <f>IFERROR(VLOOKUP($F11184,[1]Auteur!$1:$1048576,9,FALSE),"NOK")</f>
        <v>O</v>
      </c>
      <c r="K11184" s="4" t="str">
        <f>IFERROR(VLOOKUP($F11184,[1]Auteur!$1:$1048576,3,FALSE),"NOK")</f>
        <v>Richard Sovied</v>
      </c>
      <c r="L11184" s="4" t="str">
        <f>IFERROR(VLOOKUP($F11184,[1]Auteur!$1:$1048576,10,FALSE),"NOK")</f>
        <v>O</v>
      </c>
      <c r="M11184" s="4" t="str">
        <f>IFERROR(VLOOKUP($F11184,[1]Auteur!$1:$1048576,11,FALSE),"NOK")</f>
        <v>France</v>
      </c>
      <c r="N11184" s="4">
        <f>IFERROR(VLOOKUP($F11184,[1]Auteur!$1:$1048576,5,FALSE),"NOK")</f>
        <v>2021</v>
      </c>
      <c r="O11184" s="4" t="str">
        <f>IFERROR(VLOOKUP($F11184,[1]Auteur!$1:$1048576,6,FALSE),"NOK")</f>
        <v>Documentaire</v>
      </c>
      <c r="P11184" s="4" t="str">
        <f>IFERROR(VLOOKUP($F11184,[1]Auteur!$1:$1048576,12,FALSE),"NOK")</f>
        <v>O</v>
      </c>
      <c r="Q11184" s="14" t="str">
        <f>IFERROR(VLOOKUP($F11184,[1]Auteur!$1:$1048576,4,FALSE),"NOK")</f>
        <v>Télé Bocal</v>
      </c>
    </row>
    <row r="11185" spans="1:17" x14ac:dyDescent="0.25">
      <c r="A11185" s="7">
        <v>44335</v>
      </c>
      <c r="B11185" s="8">
        <v>0.42738425925925927</v>
      </c>
      <c r="C11185" s="2" t="s">
        <v>2</v>
      </c>
      <c r="D11185" s="6">
        <f>MOD(B11186-log[[#This Row],[HEURE]],1)</f>
        <v>4.3055555555555625E-3</v>
      </c>
      <c r="E11185" s="2" t="s">
        <v>1126</v>
      </c>
      <c r="F11185" s="2" t="str">
        <f t="shared" si="174"/>
        <v>En route vers un hébergement 6'11</v>
      </c>
      <c r="G11185" s="4" t="str">
        <f>IFERROR(VLOOKUP($F11185,[1]Auteur!$1:$1048576,2,FALSE),"NOK")</f>
        <v>En route vers un hébergement</v>
      </c>
      <c r="H11185" s="4" t="str">
        <f>IFERROR(VLOOKUP($F11185,[1]Auteur!$1:$1048576,7,FALSE),"NOK")</f>
        <v>O</v>
      </c>
      <c r="I11185" s="4" t="str">
        <f>IFERROR(VLOOKUP($F11185,[1]Auteur!$1:$1048576,8,FALSE),"NOK")</f>
        <v>O</v>
      </c>
      <c r="J11185" s="4" t="str">
        <f>IFERROR(VLOOKUP($F11185,[1]Auteur!$1:$1048576,9,FALSE),"NOK")</f>
        <v>O</v>
      </c>
      <c r="K11185" s="4" t="str">
        <f>IFERROR(VLOOKUP($F11185,[1]Auteur!$1:$1048576,3,FALSE),"NOK")</f>
        <v>Richard Sovied</v>
      </c>
      <c r="L11185" s="4" t="str">
        <f>IFERROR(VLOOKUP($F11185,[1]Auteur!$1:$1048576,10,FALSE),"NOK")</f>
        <v>O</v>
      </c>
      <c r="M11185" s="4" t="str">
        <f>IFERROR(VLOOKUP($F11185,[1]Auteur!$1:$1048576,11,FALSE),"NOK")</f>
        <v>France</v>
      </c>
      <c r="N11185" s="4">
        <f>IFERROR(VLOOKUP($F11185,[1]Auteur!$1:$1048576,5,FALSE),"NOK")</f>
        <v>2021</v>
      </c>
      <c r="O11185" s="4" t="str">
        <f>IFERROR(VLOOKUP($F11185,[1]Auteur!$1:$1048576,6,FALSE),"NOK")</f>
        <v>Documentaire</v>
      </c>
      <c r="P11185" s="4" t="str">
        <f>IFERROR(VLOOKUP($F11185,[1]Auteur!$1:$1048576,12,FALSE),"NOK")</f>
        <v>O</v>
      </c>
      <c r="Q11185" s="14" t="str">
        <f>IFERROR(VLOOKUP($F11185,[1]Auteur!$1:$1048576,4,FALSE),"NOK")</f>
        <v>Télé Bocal</v>
      </c>
    </row>
    <row r="11186" spans="1:17" x14ac:dyDescent="0.25">
      <c r="A11186" s="7">
        <v>44335</v>
      </c>
      <c r="B11186" s="8">
        <v>0.43168981481481483</v>
      </c>
      <c r="C11186" s="2" t="s">
        <v>2</v>
      </c>
      <c r="D11186" s="6">
        <f>MOD(B11187-log[[#This Row],[HEURE]],1)</f>
        <v>2.8009259259259012E-3</v>
      </c>
      <c r="E11186" s="2" t="s">
        <v>1127</v>
      </c>
      <c r="F11186" s="2" t="str">
        <f t="shared" si="174"/>
        <v>La jeunesse pour le climat 4'02</v>
      </c>
      <c r="G11186" s="4" t="str">
        <f>IFERROR(VLOOKUP($F11186,[1]Auteur!$1:$1048576,2,FALSE),"NOK")</f>
        <v>La jeunesse pour le climat</v>
      </c>
      <c r="H11186" s="4" t="str">
        <f>IFERROR(VLOOKUP($F11186,[1]Auteur!$1:$1048576,7,FALSE),"NOK")</f>
        <v>O</v>
      </c>
      <c r="I11186" s="4" t="str">
        <f>IFERROR(VLOOKUP($F11186,[1]Auteur!$1:$1048576,8,FALSE),"NOK")</f>
        <v>O</v>
      </c>
      <c r="J11186" s="4" t="str">
        <f>IFERROR(VLOOKUP($F11186,[1]Auteur!$1:$1048576,9,FALSE),"NOK")</f>
        <v>O</v>
      </c>
      <c r="K11186" s="4" t="str">
        <f>IFERROR(VLOOKUP($F11186,[1]Auteur!$1:$1048576,3,FALSE),"NOK")</f>
        <v>Richard Sovied</v>
      </c>
      <c r="L11186" s="4" t="str">
        <f>IFERROR(VLOOKUP($F11186,[1]Auteur!$1:$1048576,10,FALSE),"NOK")</f>
        <v>O</v>
      </c>
      <c r="M11186" s="4" t="str">
        <f>IFERROR(VLOOKUP($F11186,[1]Auteur!$1:$1048576,11,FALSE),"NOK")</f>
        <v>France</v>
      </c>
      <c r="N11186" s="4">
        <f>IFERROR(VLOOKUP($F11186,[1]Auteur!$1:$1048576,5,FALSE),"NOK")</f>
        <v>2021</v>
      </c>
      <c r="O11186" s="4" t="str">
        <f>IFERROR(VLOOKUP($F11186,[1]Auteur!$1:$1048576,6,FALSE),"NOK")</f>
        <v>Documentaire</v>
      </c>
      <c r="P11186" s="4" t="str">
        <f>IFERROR(VLOOKUP($F11186,[1]Auteur!$1:$1048576,12,FALSE),"NOK")</f>
        <v>O</v>
      </c>
      <c r="Q11186" s="14" t="str">
        <f>IFERROR(VLOOKUP($F11186,[1]Auteur!$1:$1048576,4,FALSE),"NOK")</f>
        <v>Télé Bocal</v>
      </c>
    </row>
    <row r="11187" spans="1:17" x14ac:dyDescent="0.25">
      <c r="A11187" s="7">
        <v>44335</v>
      </c>
      <c r="B11187" s="8">
        <v>0.43449074074074073</v>
      </c>
      <c r="C11187" s="2" t="s">
        <v>2</v>
      </c>
      <c r="D11187" s="6">
        <f>MOD(B11188-log[[#This Row],[HEURE]],1)</f>
        <v>2.0717592592592871E-3</v>
      </c>
      <c r="E11187" s="2" t="s">
        <v>1128</v>
      </c>
      <c r="F11187" s="2" t="str">
        <f t="shared" si="174"/>
        <v>Le miracle de Jesuski 2'59</v>
      </c>
      <c r="G11187" s="4" t="str">
        <f>IFERROR(VLOOKUP($F11187,[1]Auteur!$1:$1048576,2,FALSE),"NOK")</f>
        <v>Le miracle de Jesuski</v>
      </c>
      <c r="H11187" s="4" t="str">
        <f>IFERROR(VLOOKUP($F11187,[1]Auteur!$1:$1048576,7,FALSE),"NOK")</f>
        <v>O</v>
      </c>
      <c r="I11187" s="4" t="str">
        <f>IFERROR(VLOOKUP($F11187,[1]Auteur!$1:$1048576,8,FALSE),"NOK")</f>
        <v>O</v>
      </c>
      <c r="J11187" s="4" t="str">
        <f>IFERROR(VLOOKUP($F11187,[1]Auteur!$1:$1048576,9,FALSE),"NOK")</f>
        <v>O</v>
      </c>
      <c r="K11187" s="4" t="str">
        <f>IFERROR(VLOOKUP($F11187,[1]Auteur!$1:$1048576,3,FALSE),"NOK")</f>
        <v>Richard Sovied</v>
      </c>
      <c r="L11187" s="4" t="str">
        <f>IFERROR(VLOOKUP($F11187,[1]Auteur!$1:$1048576,10,FALSE),"NOK")</f>
        <v>O</v>
      </c>
      <c r="M11187" s="4" t="str">
        <f>IFERROR(VLOOKUP($F11187,[1]Auteur!$1:$1048576,11,FALSE),"NOK")</f>
        <v>France</v>
      </c>
      <c r="N11187" s="4">
        <f>IFERROR(VLOOKUP($F11187,[1]Auteur!$1:$1048576,5,FALSE),"NOK")</f>
        <v>2021</v>
      </c>
      <c r="O11187" s="4" t="str">
        <f>IFERROR(VLOOKUP($F11187,[1]Auteur!$1:$1048576,6,FALSE),"NOK")</f>
        <v>Documentaire</v>
      </c>
      <c r="P11187" s="4" t="str">
        <f>IFERROR(VLOOKUP($F11187,[1]Auteur!$1:$1048576,12,FALSE),"NOK")</f>
        <v>O</v>
      </c>
      <c r="Q11187" s="14" t="str">
        <f>IFERROR(VLOOKUP($F11187,[1]Auteur!$1:$1048576,4,FALSE),"NOK")</f>
        <v>Télé Bocal</v>
      </c>
    </row>
    <row r="11188" spans="1:17" x14ac:dyDescent="0.25">
      <c r="A11188" s="7">
        <v>44335</v>
      </c>
      <c r="B11188" s="8">
        <v>0.43656250000000002</v>
      </c>
      <c r="C11188" s="2" t="s">
        <v>2</v>
      </c>
      <c r="D11188" s="6">
        <f>MOD(B11189-log[[#This Row],[HEURE]],1)</f>
        <v>2.6620370370369906E-3</v>
      </c>
      <c r="E11188" s="2" t="s">
        <v>1129</v>
      </c>
      <c r="F11188" s="2" t="str">
        <f t="shared" si="174"/>
        <v>Marche climat 3'49</v>
      </c>
      <c r="G11188" s="4" t="str">
        <f>IFERROR(VLOOKUP($F11188,[1]Auteur!$1:$1048576,2,FALSE),"NOK")</f>
        <v>Marche climat</v>
      </c>
      <c r="H11188" s="4" t="str">
        <f>IFERROR(VLOOKUP($F11188,[1]Auteur!$1:$1048576,7,FALSE),"NOK")</f>
        <v>O</v>
      </c>
      <c r="I11188" s="4" t="str">
        <f>IFERROR(VLOOKUP($F11188,[1]Auteur!$1:$1048576,8,FALSE),"NOK")</f>
        <v>O</v>
      </c>
      <c r="J11188" s="4" t="str">
        <f>IFERROR(VLOOKUP($F11188,[1]Auteur!$1:$1048576,9,FALSE),"NOK")</f>
        <v>O</v>
      </c>
      <c r="K11188" s="4" t="str">
        <f>IFERROR(VLOOKUP($F11188,[1]Auteur!$1:$1048576,3,FALSE),"NOK")</f>
        <v>Richard Sovied</v>
      </c>
      <c r="L11188" s="4" t="str">
        <f>IFERROR(VLOOKUP($F11188,[1]Auteur!$1:$1048576,10,FALSE),"NOK")</f>
        <v>O</v>
      </c>
      <c r="M11188" s="4" t="str">
        <f>IFERROR(VLOOKUP($F11188,[1]Auteur!$1:$1048576,11,FALSE),"NOK")</f>
        <v>France</v>
      </c>
      <c r="N11188" s="4">
        <f>IFERROR(VLOOKUP($F11188,[1]Auteur!$1:$1048576,5,FALSE),"NOK")</f>
        <v>2021</v>
      </c>
      <c r="O11188" s="4" t="str">
        <f>IFERROR(VLOOKUP($F11188,[1]Auteur!$1:$1048576,6,FALSE),"NOK")</f>
        <v>Documentaire</v>
      </c>
      <c r="P11188" s="4" t="str">
        <f>IFERROR(VLOOKUP($F11188,[1]Auteur!$1:$1048576,12,FALSE),"NOK")</f>
        <v>O</v>
      </c>
      <c r="Q11188" s="14" t="str">
        <f>IFERROR(VLOOKUP($F11188,[1]Auteur!$1:$1048576,4,FALSE),"NOK")</f>
        <v>Télé Bocal</v>
      </c>
    </row>
    <row r="11189" spans="1:17" x14ac:dyDescent="0.25">
      <c r="A11189" s="7">
        <v>44335</v>
      </c>
      <c r="B11189" s="8">
        <v>0.43922453703703701</v>
      </c>
      <c r="C11189" s="2" t="s">
        <v>2</v>
      </c>
      <c r="D11189" s="6">
        <f>MOD(B11190-log[[#This Row],[HEURE]],1)</f>
        <v>2.7546296296296346E-3</v>
      </c>
      <c r="E11189" s="2" t="s">
        <v>1130</v>
      </c>
      <c r="F11189" s="2" t="str">
        <f t="shared" si="174"/>
        <v>Non à la Gare d'Auchan 3'58</v>
      </c>
      <c r="G11189" s="4" t="str">
        <f>IFERROR(VLOOKUP($F11189,[1]Auteur!$1:$1048576,2,FALSE),"NOK")</f>
        <v>Non à la Gare d'Auchan</v>
      </c>
      <c r="H11189" s="4" t="str">
        <f>IFERROR(VLOOKUP($F11189,[1]Auteur!$1:$1048576,7,FALSE),"NOK")</f>
        <v>O</v>
      </c>
      <c r="I11189" s="4" t="str">
        <f>IFERROR(VLOOKUP($F11189,[1]Auteur!$1:$1048576,8,FALSE),"NOK")</f>
        <v>O</v>
      </c>
      <c r="J11189" s="4" t="str">
        <f>IFERROR(VLOOKUP($F11189,[1]Auteur!$1:$1048576,9,FALSE),"NOK")</f>
        <v>O</v>
      </c>
      <c r="K11189" s="4" t="str">
        <f>IFERROR(VLOOKUP($F11189,[1]Auteur!$1:$1048576,3,FALSE),"NOK")</f>
        <v>Richard Sovied</v>
      </c>
      <c r="L11189" s="4" t="str">
        <f>IFERROR(VLOOKUP($F11189,[1]Auteur!$1:$1048576,10,FALSE),"NOK")</f>
        <v>O</v>
      </c>
      <c r="M11189" s="4" t="str">
        <f>IFERROR(VLOOKUP($F11189,[1]Auteur!$1:$1048576,11,FALSE),"NOK")</f>
        <v>France</v>
      </c>
      <c r="N11189" s="4">
        <f>IFERROR(VLOOKUP($F11189,[1]Auteur!$1:$1048576,5,FALSE),"NOK")</f>
        <v>2021</v>
      </c>
      <c r="O11189" s="4" t="str">
        <f>IFERROR(VLOOKUP($F11189,[1]Auteur!$1:$1048576,6,FALSE),"NOK")</f>
        <v>Documentaire</v>
      </c>
      <c r="P11189" s="4" t="str">
        <f>IFERROR(VLOOKUP($F11189,[1]Auteur!$1:$1048576,12,FALSE),"NOK")</f>
        <v>O</v>
      </c>
      <c r="Q11189" s="14" t="str">
        <f>IFERROR(VLOOKUP($F11189,[1]Auteur!$1:$1048576,4,FALSE),"NOK")</f>
        <v>Télé Bocal</v>
      </c>
    </row>
    <row r="11190" spans="1:17" x14ac:dyDescent="0.25">
      <c r="A11190" s="7">
        <v>44335</v>
      </c>
      <c r="B11190" s="8">
        <v>0.44197916666666665</v>
      </c>
      <c r="C11190" s="2" t="s">
        <v>2</v>
      </c>
      <c r="D11190" s="6">
        <f>MOD(B11191-log[[#This Row],[HEURE]],1)</f>
        <v>7.7314814814815058E-3</v>
      </c>
      <c r="E11190" s="2" t="s">
        <v>1131</v>
      </c>
      <c r="F11190" s="2" t="str">
        <f t="shared" si="174"/>
        <v>2 Anna ou la balade de l'homme sans nom 11'07</v>
      </c>
      <c r="G11190" s="4" t="str">
        <f>IFERROR(VLOOKUP($F11190,[1]Auteur!$1:$1048576,2,FALSE),"NOK")</f>
        <v>2 Anna ou la balade de l'homme sans nom</v>
      </c>
      <c r="H11190" s="4" t="str">
        <f>IFERROR(VLOOKUP($F11190,[1]Auteur!$1:$1048576,7,FALSE),"NOK")</f>
        <v>O</v>
      </c>
      <c r="I11190" s="4" t="str">
        <f>IFERROR(VLOOKUP($F11190,[1]Auteur!$1:$1048576,8,FALSE),"NOK")</f>
        <v>O</v>
      </c>
      <c r="J11190" s="4" t="str">
        <f>IFERROR(VLOOKUP($F11190,[1]Auteur!$1:$1048576,9,FALSE),"NOK")</f>
        <v>O</v>
      </c>
      <c r="K11190" s="4" t="str">
        <f>IFERROR(VLOOKUP($F11190,[1]Auteur!$1:$1048576,3,FALSE),"NOK")</f>
        <v>Cécile Paillé</v>
      </c>
      <c r="L11190" s="4" t="str">
        <f>IFERROR(VLOOKUP($F11190,[1]Auteur!$1:$1048576,10,FALSE),"NOK")</f>
        <v>O</v>
      </c>
      <c r="M11190" s="4" t="str">
        <f>IFERROR(VLOOKUP($F11190,[1]Auteur!$1:$1048576,11,FALSE),"NOK")</f>
        <v>France</v>
      </c>
      <c r="N11190" s="4">
        <f>IFERROR(VLOOKUP($F11190,[1]Auteur!$1:$1048576,5,FALSE),"NOK")</f>
        <v>2012</v>
      </c>
      <c r="O11190" s="4" t="str">
        <f>IFERROR(VLOOKUP($F11190,[1]Auteur!$1:$1048576,6,FALSE),"NOK")</f>
        <v>Fiction</v>
      </c>
      <c r="P11190" s="4" t="str">
        <f>IFERROR(VLOOKUP($F11190,[1]Auteur!$1:$1048576,12,FALSE),"NOK")</f>
        <v>O</v>
      </c>
      <c r="Q11190" s="14" t="str">
        <f>IFERROR(VLOOKUP($F11190,[1]Auteur!$1:$1048576,4,FALSE),"NOK")</f>
        <v>Avant Les Forets</v>
      </c>
    </row>
    <row r="11191" spans="1:17" x14ac:dyDescent="0.25">
      <c r="A11191" s="7">
        <v>44335</v>
      </c>
      <c r="B11191" s="8">
        <v>0.44971064814814815</v>
      </c>
      <c r="C11191" s="2" t="s">
        <v>2</v>
      </c>
      <c r="D11191" s="6">
        <f>MOD(B11192-log[[#This Row],[HEURE]],1)</f>
        <v>7.8819444444444553E-3</v>
      </c>
      <c r="E11191" s="2" t="s">
        <v>1132</v>
      </c>
      <c r="F11191" s="2" t="str">
        <f t="shared" si="174"/>
        <v>2 C'est chaud! Episode 5 11'20</v>
      </c>
      <c r="G11191" s="4" t="str">
        <f>IFERROR(VLOOKUP($F11191,[1]Auteur!$1:$1048576,2,FALSE),"NOK")</f>
        <v xml:space="preserve"> Cest chaud!</v>
      </c>
      <c r="H11191" s="4" t="str">
        <f>IFERROR(VLOOKUP($F11191,[1]Auteur!$1:$1048576,7,FALSE),"NOK")</f>
        <v>O</v>
      </c>
      <c r="I11191" s="4">
        <f>IFERROR(VLOOKUP($F11191,[1]Auteur!$1:$1048576,8,FALSE),"NOK")</f>
        <v>5</v>
      </c>
      <c r="J11191" s="4" t="str">
        <f>IFERROR(VLOOKUP($F11191,[1]Auteur!$1:$1048576,9,FALSE),"NOK")</f>
        <v>O</v>
      </c>
      <c r="K11191" s="4" t="str">
        <f>IFERROR(VLOOKUP($F11191,[1]Auteur!$1:$1048576,3,FALSE),"NOK")</f>
        <v>Damien Froidevaux/David Jungman</v>
      </c>
      <c r="L11191" s="4" t="str">
        <f>IFERROR(VLOOKUP($F11191,[1]Auteur!$1:$1048576,10,FALSE),"NOK")</f>
        <v>O</v>
      </c>
      <c r="M11191" s="4" t="str">
        <f>IFERROR(VLOOKUP($F11191,[1]Auteur!$1:$1048576,11,FALSE),"NOK")</f>
        <v>France</v>
      </c>
      <c r="N11191" s="4">
        <f>IFERROR(VLOOKUP($F11191,[1]Auteur!$1:$1048576,5,FALSE),"NOK")</f>
        <v>2017</v>
      </c>
      <c r="O11191" s="4" t="str">
        <f>IFERROR(VLOOKUP($F11191,[1]Auteur!$1:$1048576,6,FALSE),"NOK")</f>
        <v>Fiction</v>
      </c>
      <c r="P11191" s="4" t="str">
        <f>IFERROR(VLOOKUP($F11191,[1]Auteur!$1:$1048576,12,FALSE),"NOK")</f>
        <v>O</v>
      </c>
      <c r="Q11191" s="14" t="str">
        <f>IFERROR(VLOOKUP($F11191,[1]Auteur!$1:$1048576,4,FALSE),"NOK")</f>
        <v>Xavier Pons</v>
      </c>
    </row>
    <row r="11192" spans="1:17" x14ac:dyDescent="0.25">
      <c r="A11192" s="7">
        <v>44335</v>
      </c>
      <c r="B11192" s="8">
        <v>0.45759259259259261</v>
      </c>
      <c r="C11192" s="2" t="s">
        <v>2</v>
      </c>
      <c r="D11192" s="6">
        <f>MOD(B11193-log[[#This Row],[HEURE]],1)</f>
        <v>7.9513888888888551E-3</v>
      </c>
      <c r="E11192" s="2" t="s">
        <v>1133</v>
      </c>
      <c r="F11192" s="2" t="str">
        <f t="shared" si="174"/>
        <v>2 Girls Point Final 11'26</v>
      </c>
      <c r="G11192" s="4" t="str">
        <f>IFERROR(VLOOKUP($F11192,[1]Auteur!$1:$1048576,2,FALSE),"NOK")</f>
        <v>Girls Point Final</v>
      </c>
      <c r="H11192" s="4" t="str">
        <f>IFERROR(VLOOKUP($F11192,[1]Auteur!$1:$1048576,7,FALSE),"NOK")</f>
        <v>O</v>
      </c>
      <c r="I11192" s="4" t="str">
        <f>IFERROR(VLOOKUP($F11192,[1]Auteur!$1:$1048576,8,FALSE),"NOK")</f>
        <v>O</v>
      </c>
      <c r="J11192" s="4" t="str">
        <f>IFERROR(VLOOKUP($F11192,[1]Auteur!$1:$1048576,9,FALSE),"NOK")</f>
        <v>O</v>
      </c>
      <c r="K11192" s="4" t="str">
        <f>IFERROR(VLOOKUP($F11192,[1]Auteur!$1:$1048576,3,FALSE),"NOK")</f>
        <v>Claude Girard</v>
      </c>
      <c r="L11192" s="4" t="str">
        <f>IFERROR(VLOOKUP($F11192,[1]Auteur!$1:$1048576,10,FALSE),"NOK")</f>
        <v>O</v>
      </c>
      <c r="M11192" s="4" t="str">
        <f>IFERROR(VLOOKUP($F11192,[1]Auteur!$1:$1048576,11,FALSE),"NOK")</f>
        <v>France</v>
      </c>
      <c r="N11192" s="4">
        <f>IFERROR(VLOOKUP($F11192,[1]Auteur!$1:$1048576,5,FALSE),"NOK")</f>
        <v>2012</v>
      </c>
      <c r="O11192" s="4" t="str">
        <f>IFERROR(VLOOKUP($F11192,[1]Auteur!$1:$1048576,6,FALSE),"NOK")</f>
        <v>Fiction</v>
      </c>
      <c r="P11192" s="4" t="str">
        <f>IFERROR(VLOOKUP($F11192,[1]Auteur!$1:$1048576,12,FALSE),"NOK")</f>
        <v>O</v>
      </c>
      <c r="Q11192" s="14" t="str">
        <f>IFERROR(VLOOKUP($F11192,[1]Auteur!$1:$1048576,4,FALSE),"NOK")</f>
        <v>CG production</v>
      </c>
    </row>
    <row r="11193" spans="1:17" x14ac:dyDescent="0.25">
      <c r="A11193" s="7">
        <v>44335</v>
      </c>
      <c r="B11193" s="8">
        <v>0.46554398148148146</v>
      </c>
      <c r="C11193" s="2" t="s">
        <v>2</v>
      </c>
      <c r="D11193" s="6">
        <f>MOD(B11194-log[[#This Row],[HEURE]],1)</f>
        <v>7.9513888888889106E-3</v>
      </c>
      <c r="E11193" s="2" t="s">
        <v>602</v>
      </c>
      <c r="F11193" s="2" t="str">
        <f t="shared" si="174"/>
        <v>2 Les déshumaniseurs 11'27</v>
      </c>
      <c r="G11193" s="4" t="str">
        <f>IFERROR(VLOOKUP($F11193,[1]Auteur!$1:$1048576,2,FALSE),"NOK")</f>
        <v>Les déshumaniseurs</v>
      </c>
      <c r="H11193" s="4" t="str">
        <f>IFERROR(VLOOKUP($F11193,[1]Auteur!$1:$1048576,7,FALSE),"NOK")</f>
        <v>O</v>
      </c>
      <c r="I11193" s="4" t="str">
        <f>IFERROR(VLOOKUP($F11193,[1]Auteur!$1:$1048576,8,FALSE),"NOK")</f>
        <v>O</v>
      </c>
      <c r="J11193" s="4" t="str">
        <f>IFERROR(VLOOKUP($F11193,[1]Auteur!$1:$1048576,9,FALSE),"NOK")</f>
        <v>O</v>
      </c>
      <c r="K11193" s="4" t="str">
        <f>IFERROR(VLOOKUP($F11193,[1]Auteur!$1:$1048576,3,FALSE),"NOK")</f>
        <v>EJL</v>
      </c>
      <c r="L11193" s="4" t="str">
        <f>IFERROR(VLOOKUP($F11193,[1]Auteur!$1:$1048576,10,FALSE),"NOK")</f>
        <v>O</v>
      </c>
      <c r="M11193" s="4" t="str">
        <f>IFERROR(VLOOKUP($F11193,[1]Auteur!$1:$1048576,11,FALSE),"NOK")</f>
        <v>France</v>
      </c>
      <c r="N11193" s="4" t="str">
        <f>IFERROR(VLOOKUP($F11193,[1]Auteur!$1:$1048576,5,FALSE),"NOK")</f>
        <v>Inconnu</v>
      </c>
      <c r="O11193" s="4" t="str">
        <f>IFERROR(VLOOKUP($F11193,[1]Auteur!$1:$1048576,6,FALSE),"NOK")</f>
        <v>Fiction</v>
      </c>
      <c r="P11193" s="4" t="str">
        <f>IFERROR(VLOOKUP($F11193,[1]Auteur!$1:$1048576,12,FALSE),"NOK")</f>
        <v>O</v>
      </c>
      <c r="Q11193" s="14" t="str">
        <f>IFERROR(VLOOKUP($F11193,[1]Auteur!$1:$1048576,4,FALSE),"NOK")</f>
        <v>EJL</v>
      </c>
    </row>
    <row r="11194" spans="1:17" x14ac:dyDescent="0.25">
      <c r="A11194" s="7">
        <v>44335</v>
      </c>
      <c r="B11194" s="8">
        <v>0.47349537037037037</v>
      </c>
      <c r="C11194" s="2" t="s">
        <v>2</v>
      </c>
      <c r="D11194" s="6">
        <f>MOD(B11195-log[[#This Row],[HEURE]],1)</f>
        <v>8.2291666666666763E-3</v>
      </c>
      <c r="E11194" s="2" t="s">
        <v>1134</v>
      </c>
      <c r="F11194" s="2" t="str">
        <f t="shared" si="174"/>
        <v>2 Moi 11'50</v>
      </c>
      <c r="G11194" s="4" t="str">
        <f>IFERROR(VLOOKUP($F11194,[1]Auteur!$1:$1048576,2,FALSE),"NOK")</f>
        <v>Moi</v>
      </c>
      <c r="H11194" s="4" t="str">
        <f>IFERROR(VLOOKUP($F11194,[1]Auteur!$1:$1048576,7,FALSE),"NOK")</f>
        <v>O</v>
      </c>
      <c r="I11194" s="4" t="str">
        <f>IFERROR(VLOOKUP($F11194,[1]Auteur!$1:$1048576,8,FALSE),"NOK")</f>
        <v>O</v>
      </c>
      <c r="J11194" s="4" t="str">
        <f>IFERROR(VLOOKUP($F11194,[1]Auteur!$1:$1048576,9,FALSE),"NOK")</f>
        <v>O</v>
      </c>
      <c r="K11194" s="4" t="str">
        <f>IFERROR(VLOOKUP($F11194,[1]Auteur!$1:$1048576,3,FALSE),"NOK")</f>
        <v>Shirley Kor/Edward Antoine Gebrael</v>
      </c>
      <c r="L11194" s="4" t="str">
        <f>IFERROR(VLOOKUP($F11194,[1]Auteur!$1:$1048576,10,FALSE),"NOK")</f>
        <v>O</v>
      </c>
      <c r="M11194" s="4" t="str">
        <f>IFERROR(VLOOKUP($F11194,[1]Auteur!$1:$1048576,11,FALSE),"NOK")</f>
        <v>France</v>
      </c>
      <c r="N11194" s="4" t="str">
        <f>IFERROR(VLOOKUP($F11194,[1]Auteur!$1:$1048576,5,FALSE),"NOK")</f>
        <v>inconnu</v>
      </c>
      <c r="O11194" s="4" t="str">
        <f>IFERROR(VLOOKUP($F11194,[1]Auteur!$1:$1048576,6,FALSE),"NOK")</f>
        <v>Fiction</v>
      </c>
      <c r="P11194" s="4" t="str">
        <f>IFERROR(VLOOKUP($F11194,[1]Auteur!$1:$1048576,12,FALSE),"NOK")</f>
        <v>O</v>
      </c>
      <c r="Q11194" s="14" t="str">
        <f>IFERROR(VLOOKUP($F11194,[1]Auteur!$1:$1048576,4,FALSE),"NOK")</f>
        <v>Inconnu</v>
      </c>
    </row>
    <row r="11195" spans="1:17" x14ac:dyDescent="0.25">
      <c r="A11195" s="7">
        <v>44335</v>
      </c>
      <c r="B11195" s="8">
        <v>0.48172453703703705</v>
      </c>
      <c r="C11195" s="2" t="s">
        <v>2</v>
      </c>
      <c r="D11195" s="6">
        <f>MOD(B11196-log[[#This Row],[HEURE]],1)</f>
        <v>7.8472222222222276E-3</v>
      </c>
      <c r="E11195" s="2" t="s">
        <v>1135</v>
      </c>
      <c r="F11195" s="2" t="str">
        <f t="shared" si="174"/>
        <v>2 Zap 76 11'18</v>
      </c>
      <c r="G11195" s="4" t="str">
        <f>IFERROR(VLOOKUP($F11195,[1]Auteur!$1:$1048576,2,FALSE),"NOK")</f>
        <v>Zap</v>
      </c>
      <c r="H11195" s="4" t="str">
        <f>IFERROR(VLOOKUP($F11195,[1]Auteur!$1:$1048576,7,FALSE),"NOK")</f>
        <v>O</v>
      </c>
      <c r="I11195" s="4">
        <f>IFERROR(VLOOKUP($F11195,[1]Auteur!$1:$1048576,8,FALSE),"NOK")</f>
        <v>76</v>
      </c>
      <c r="J11195" s="4" t="str">
        <f>IFERROR(VLOOKUP($F11195,[1]Auteur!$1:$1048576,9,FALSE),"NOK")</f>
        <v>O</v>
      </c>
      <c r="K11195" s="4" t="str">
        <f>IFERROR(VLOOKUP($F11195,[1]Auteur!$1:$1048576,3,FALSE),"NOK")</f>
        <v>Spion</v>
      </c>
      <c r="L11195" s="4" t="str">
        <f>IFERROR(VLOOKUP($F11195,[1]Auteur!$1:$1048576,10,FALSE),"NOK")</f>
        <v>O</v>
      </c>
      <c r="M11195" s="4" t="str">
        <f>IFERROR(VLOOKUP($F11195,[1]Auteur!$1:$1048576,11,FALSE),"NOK")</f>
        <v>France</v>
      </c>
      <c r="N11195" s="4" t="str">
        <f>IFERROR(VLOOKUP($F11195,[1]Auteur!$1:$1048576,5,FALSE),"NOK")</f>
        <v>Inconnu</v>
      </c>
      <c r="O11195" s="4" t="str">
        <f>IFERROR(VLOOKUP($F11195,[1]Auteur!$1:$1048576,6,FALSE),"NOK")</f>
        <v>Fiction</v>
      </c>
      <c r="P11195" s="4" t="str">
        <f>IFERROR(VLOOKUP($F11195,[1]Auteur!$1:$1048576,12,FALSE),"NOK")</f>
        <v>O</v>
      </c>
      <c r="Q11195" s="14" t="str">
        <f>IFERROR(VLOOKUP($F11195,[1]Auteur!$1:$1048576,4,FALSE),"NOK")</f>
        <v>Spion</v>
      </c>
    </row>
    <row r="11196" spans="1:17" x14ac:dyDescent="0.25">
      <c r="A11196" s="7">
        <v>44335</v>
      </c>
      <c r="B11196" s="8">
        <v>0.48957175925925928</v>
      </c>
      <c r="C11196" s="2" t="s">
        <v>2</v>
      </c>
      <c r="D11196" s="6">
        <f>MOD(B11197-log[[#This Row],[HEURE]],1)</f>
        <v>8.796296296296191E-4</v>
      </c>
      <c r="E11196" s="2" t="s">
        <v>1136</v>
      </c>
      <c r="F11196" s="2" t="str">
        <f t="shared" si="174"/>
        <v>1 Genre 1'16</v>
      </c>
      <c r="G11196" s="4" t="str">
        <f>IFERROR(VLOOKUP($F11196,[1]Auteur!$1:$1048576,2,FALSE),"NOK")</f>
        <v>Genre</v>
      </c>
      <c r="H11196" s="4" t="str">
        <f>IFERROR(VLOOKUP($F11196,[1]Auteur!$1:$1048576,7,FALSE),"NOK")</f>
        <v>O</v>
      </c>
      <c r="I11196" s="4" t="str">
        <f>IFERROR(VLOOKUP($F11196,[1]Auteur!$1:$1048576,8,FALSE),"NOK")</f>
        <v>O</v>
      </c>
      <c r="J11196" s="4" t="str">
        <f>IFERROR(VLOOKUP($F11196,[1]Auteur!$1:$1048576,9,FALSE),"NOK")</f>
        <v>O</v>
      </c>
      <c r="K11196" s="4" t="str">
        <f>IFERROR(VLOOKUP($F11196,[1]Auteur!$1:$1048576,3,FALSE),"NOK")</f>
        <v>Robert Ly</v>
      </c>
      <c r="L11196" s="4" t="str">
        <f>IFERROR(VLOOKUP($F11196,[1]Auteur!$1:$1048576,10,FALSE),"NOK")</f>
        <v>O</v>
      </c>
      <c r="M11196" s="4" t="str">
        <f>IFERROR(VLOOKUP($F11196,[1]Auteur!$1:$1048576,11,FALSE),"NOK")</f>
        <v>France</v>
      </c>
      <c r="N11196" s="4">
        <f>IFERROR(VLOOKUP($F11196,[1]Auteur!$1:$1048576,5,FALSE),"NOK")</f>
        <v>2014</v>
      </c>
      <c r="O11196" s="4" t="str">
        <f>IFERROR(VLOOKUP($F11196,[1]Auteur!$1:$1048576,6,FALSE),"NOK")</f>
        <v>Fiction</v>
      </c>
      <c r="P11196" s="4" t="str">
        <f>IFERROR(VLOOKUP($F11196,[1]Auteur!$1:$1048576,12,FALSE),"NOK")</f>
        <v>O</v>
      </c>
      <c r="Q11196" s="14" t="str">
        <f>IFERROR(VLOOKUP($F11196,[1]Auteur!$1:$1048576,4,FALSE),"NOK")</f>
        <v>Kino</v>
      </c>
    </row>
    <row r="11197" spans="1:17" x14ac:dyDescent="0.25">
      <c r="A11197" s="7">
        <v>44335</v>
      </c>
      <c r="B11197" s="8">
        <v>0.4904513888888889</v>
      </c>
      <c r="C11197" s="2" t="s">
        <v>2</v>
      </c>
      <c r="D11197" s="6">
        <f>MOD(B11198-log[[#This Row],[HEURE]],1)</f>
        <v>7.7893518518518667E-3</v>
      </c>
      <c r="E11197" s="2" t="s">
        <v>1137</v>
      </c>
      <c r="F11197" s="2" t="str">
        <f t="shared" si="174"/>
        <v>2 The Meeting 11'13</v>
      </c>
      <c r="G11197" s="4" t="str">
        <f>IFERROR(VLOOKUP($F11197,[1]Auteur!$1:$1048576,2,FALSE),"NOK")</f>
        <v>The Meeting</v>
      </c>
      <c r="H11197" s="4" t="str">
        <f>IFERROR(VLOOKUP($F11197,[1]Auteur!$1:$1048576,7,FALSE),"NOK")</f>
        <v>O</v>
      </c>
      <c r="I11197" s="4" t="str">
        <f>IFERROR(VLOOKUP($F11197,[1]Auteur!$1:$1048576,8,FALSE),"NOK")</f>
        <v>O</v>
      </c>
      <c r="J11197" s="4" t="str">
        <f>IFERROR(VLOOKUP($F11197,[1]Auteur!$1:$1048576,9,FALSE),"NOK")</f>
        <v>O</v>
      </c>
      <c r="K11197" s="4" t="str">
        <f>IFERROR(VLOOKUP($F11197,[1]Auteur!$1:$1048576,3,FALSE),"NOK")</f>
        <v>Freddu Djerra</v>
      </c>
      <c r="L11197" s="4" t="str">
        <f>IFERROR(VLOOKUP($F11197,[1]Auteur!$1:$1048576,10,FALSE),"NOK")</f>
        <v>O</v>
      </c>
      <c r="M11197" s="4" t="str">
        <f>IFERROR(VLOOKUP($F11197,[1]Auteur!$1:$1048576,11,FALSE),"NOK")</f>
        <v>France</v>
      </c>
      <c r="N11197" s="4" t="str">
        <f>IFERROR(VLOOKUP($F11197,[1]Auteur!$1:$1048576,5,FALSE),"NOK")</f>
        <v>Inconnu</v>
      </c>
      <c r="O11197" s="4" t="str">
        <f>IFERROR(VLOOKUP($F11197,[1]Auteur!$1:$1048576,6,FALSE),"NOK")</f>
        <v>Fiction</v>
      </c>
      <c r="P11197" s="4" t="str">
        <f>IFERROR(VLOOKUP($F11197,[1]Auteur!$1:$1048576,12,FALSE),"NOK")</f>
        <v>O</v>
      </c>
      <c r="Q11197" s="14" t="str">
        <f>IFERROR(VLOOKUP($F11197,[1]Auteur!$1:$1048576,4,FALSE),"NOK")</f>
        <v>Kino</v>
      </c>
    </row>
    <row r="11198" spans="1:17" x14ac:dyDescent="0.25">
      <c r="A11198" s="7">
        <v>44335</v>
      </c>
      <c r="B11198" s="8">
        <v>0.49824074074074076</v>
      </c>
      <c r="C11198" s="2" t="s">
        <v>2</v>
      </c>
      <c r="D11198" s="6">
        <f>MOD(B11199-log[[#This Row],[HEURE]],1)</f>
        <v>7.6388888888888618E-3</v>
      </c>
      <c r="E11198" s="2" t="s">
        <v>1138</v>
      </c>
      <c r="F11198" s="2" t="str">
        <f t="shared" si="174"/>
        <v>2-3 Mauvais garçon 11'00</v>
      </c>
      <c r="G11198" s="4" t="str">
        <f>IFERROR(VLOOKUP($F11198,[1]Auteur!$1:$1048576,2,FALSE),"NOK")</f>
        <v>Mauvais garçon</v>
      </c>
      <c r="H11198" s="4" t="str">
        <f>IFERROR(VLOOKUP($F11198,[1]Auteur!$1:$1048576,7,FALSE),"NOK")</f>
        <v>O</v>
      </c>
      <c r="I11198" s="4" t="str">
        <f>IFERROR(VLOOKUP($F11198,[1]Auteur!$1:$1048576,8,FALSE),"NOK")</f>
        <v>O</v>
      </c>
      <c r="J11198" s="4" t="str">
        <f>IFERROR(VLOOKUP($F11198,[1]Auteur!$1:$1048576,9,FALSE),"NOK")</f>
        <v>O</v>
      </c>
      <c r="K11198" s="4" t="str">
        <f>IFERROR(VLOOKUP($F11198,[1]Auteur!$1:$1048576,3,FALSE),"NOK")</f>
        <v>Uriel Jaquen Zrehen</v>
      </c>
      <c r="L11198" s="4" t="str">
        <f>IFERROR(VLOOKUP($F11198,[1]Auteur!$1:$1048576,10,FALSE),"NOK")</f>
        <v>O</v>
      </c>
      <c r="M11198" s="4" t="str">
        <f>IFERROR(VLOOKUP($F11198,[1]Auteur!$1:$1048576,11,FALSE),"NOK")</f>
        <v>France</v>
      </c>
      <c r="N11198" s="4" t="str">
        <f>IFERROR(VLOOKUP($F11198,[1]Auteur!$1:$1048576,5,FALSE),"NOK")</f>
        <v>Inconnu</v>
      </c>
      <c r="O11198" s="4" t="str">
        <f>IFERROR(VLOOKUP($F11198,[1]Auteur!$1:$1048576,6,FALSE),"NOK")</f>
        <v>Fiction</v>
      </c>
      <c r="P11198" s="4" t="str">
        <f>IFERROR(VLOOKUP($F11198,[1]Auteur!$1:$1048576,12,FALSE),"NOK")</f>
        <v>O</v>
      </c>
      <c r="Q11198" s="14" t="str">
        <f>IFERROR(VLOOKUP($F11198,[1]Auteur!$1:$1048576,4,FALSE),"NOK")</f>
        <v>Arc'ange Films</v>
      </c>
    </row>
    <row r="11199" spans="1:17" x14ac:dyDescent="0.25">
      <c r="A11199" s="7">
        <v>44335</v>
      </c>
      <c r="B11199" s="8">
        <v>0.50587962962962962</v>
      </c>
      <c r="C11199" s="2" t="s">
        <v>2</v>
      </c>
      <c r="D11199" s="6">
        <f>MOD(B11200-log[[#This Row],[HEURE]],1)</f>
        <v>7.8356481481481888E-3</v>
      </c>
      <c r="E11199" s="2" t="s">
        <v>1139</v>
      </c>
      <c r="F11199" s="2" t="str">
        <f t="shared" si="174"/>
        <v>02-Une scène 11'18</v>
      </c>
      <c r="G11199" s="4" t="str">
        <f>IFERROR(VLOOKUP($F11199,[1]Auteur!$1:$1048576,2,FALSE),"NOK")</f>
        <v>Une scène</v>
      </c>
      <c r="H11199" s="4" t="str">
        <f>IFERROR(VLOOKUP($F11199,[1]Auteur!$1:$1048576,7,FALSE),"NOK")</f>
        <v>O</v>
      </c>
      <c r="I11199" s="4" t="str">
        <f>IFERROR(VLOOKUP($F11199,[1]Auteur!$1:$1048576,8,FALSE),"NOK")</f>
        <v>O</v>
      </c>
      <c r="J11199" s="4" t="str">
        <f>IFERROR(VLOOKUP($F11199,[1]Auteur!$1:$1048576,9,FALSE),"NOK")</f>
        <v>O</v>
      </c>
      <c r="K11199" s="4" t="str">
        <f>IFERROR(VLOOKUP($F11199,[1]Auteur!$1:$1048576,3,FALSE),"NOK")</f>
        <v>Charlotte Cayeux</v>
      </c>
      <c r="L11199" s="4" t="str">
        <f>IFERROR(VLOOKUP($F11199,[1]Auteur!$1:$1048576,10,FALSE),"NOK")</f>
        <v>O</v>
      </c>
      <c r="M11199" s="4" t="str">
        <f>IFERROR(VLOOKUP($F11199,[1]Auteur!$1:$1048576,11,FALSE),"NOK")</f>
        <v>France</v>
      </c>
      <c r="N11199" s="4" t="str">
        <f>IFERROR(VLOOKUP($F11199,[1]Auteur!$1:$1048576,5,FALSE),"NOK")</f>
        <v>Inconnu</v>
      </c>
      <c r="O11199" s="4" t="str">
        <f>IFERROR(VLOOKUP($F11199,[1]Auteur!$1:$1048576,6,FALSE),"NOK")</f>
        <v>Fiction</v>
      </c>
      <c r="P11199" s="4" t="str">
        <f>IFERROR(VLOOKUP($F11199,[1]Auteur!$1:$1048576,12,FALSE),"NOK")</f>
        <v>O</v>
      </c>
      <c r="Q11199" s="14" t="str">
        <f>IFERROR(VLOOKUP($F11199,[1]Auteur!$1:$1048576,4,FALSE),"NOK")</f>
        <v>Arc'ange Films</v>
      </c>
    </row>
    <row r="11200" spans="1:17" x14ac:dyDescent="0.25">
      <c r="A11200" s="7">
        <v>44335</v>
      </c>
      <c r="B11200" s="8">
        <v>0.51371527777777781</v>
      </c>
      <c r="C11200" s="2" t="s">
        <v>2</v>
      </c>
      <c r="D11200" s="6">
        <f>MOD(B11201-log[[#This Row],[HEURE]],1)</f>
        <v>7.118055555555558E-3</v>
      </c>
      <c r="E11200" s="2" t="s">
        <v>5</v>
      </c>
      <c r="F11200" s="2" t="str">
        <f t="shared" si="174"/>
        <v>Mémé pète la télé</v>
      </c>
      <c r="G11200" s="4" t="str">
        <f>IFERROR(VLOOKUP($F11200,[1]Auteur!$1:$1048576,2,FALSE),"NOK")</f>
        <v>Mémé pète la télé</v>
      </c>
      <c r="H11200" s="4" t="str">
        <f>IFERROR(VLOOKUP($F11200,[1]Auteur!$1:$1048576,7,FALSE),"NOK")</f>
        <v>O</v>
      </c>
      <c r="I11200" s="4" t="str">
        <f>IFERROR(VLOOKUP($F11200,[1]Auteur!$1:$1048576,8,FALSE),"NOK")</f>
        <v>O</v>
      </c>
      <c r="J11200" s="4" t="str">
        <f>IFERROR(VLOOKUP($F11200,[1]Auteur!$1:$1048576,9,FALSE),"NOK")</f>
        <v>O</v>
      </c>
      <c r="K11200" s="4" t="str">
        <f>IFERROR(VLOOKUP($F11200,[1]Auteur!$1:$1048576,3,FALSE),"NOK")</f>
        <v>Richard Sovied</v>
      </c>
      <c r="L11200" s="4" t="str">
        <f>IFERROR(VLOOKUP($F11200,[1]Auteur!$1:$1048576,10,FALSE),"NOK")</f>
        <v>O</v>
      </c>
      <c r="M11200" s="4" t="str">
        <f>IFERROR(VLOOKUP($F11200,[1]Auteur!$1:$1048576,11,FALSE),"NOK")</f>
        <v>France</v>
      </c>
      <c r="N11200" s="4">
        <f>IFERROR(VLOOKUP($F11200,[1]Auteur!$1:$1048576,5,FALSE),"NOK")</f>
        <v>1995</v>
      </c>
      <c r="O11200" s="4" t="str">
        <f>IFERROR(VLOOKUP($F11200,[1]Auteur!$1:$1048576,6,FALSE),"NOK")</f>
        <v>Jingles</v>
      </c>
      <c r="P11200" s="4" t="str">
        <f>IFERROR(VLOOKUP($F11200,[1]Auteur!$1:$1048576,12,FALSE),"NOK")</f>
        <v>O</v>
      </c>
      <c r="Q11200" s="14" t="str">
        <f>IFERROR(VLOOKUP($F11200,[1]Auteur!$1:$1048576,4,FALSE),"NOK")</f>
        <v>TELE BOCAL</v>
      </c>
    </row>
    <row r="11201" spans="1:17" x14ac:dyDescent="0.25">
      <c r="A11201" s="7">
        <v>44335</v>
      </c>
      <c r="B11201" s="8">
        <v>0.52083333333333337</v>
      </c>
      <c r="C11201" s="2" t="s">
        <v>2</v>
      </c>
      <c r="D11201" s="6">
        <f>MOD(B11202-log[[#This Row],[HEURE]],1)</f>
        <v>8.101851851851638E-4</v>
      </c>
      <c r="E11201" s="2" t="s">
        <v>3</v>
      </c>
      <c r="F11201" s="2" t="str">
        <f t="shared" si="174"/>
        <v>Intro bocal canal 31</v>
      </c>
      <c r="G11201" s="4" t="str">
        <f>IFERROR(VLOOKUP($F11201,[1]Auteur!$1:$1048576,2,FALSE),"NOK")</f>
        <v>INTRO BOCAL CANAL 31</v>
      </c>
      <c r="H11201" s="4" t="str">
        <f>IFERROR(VLOOKUP($F11201,[1]Auteur!$1:$1048576,7,FALSE),"NOK")</f>
        <v>O</v>
      </c>
      <c r="I11201" s="4" t="str">
        <f>IFERROR(VLOOKUP($F11201,[1]Auteur!$1:$1048576,8,FALSE),"NOK")</f>
        <v>O</v>
      </c>
      <c r="J11201" s="4" t="str">
        <f>IFERROR(VLOOKUP($F11201,[1]Auteur!$1:$1048576,9,FALSE),"NOK")</f>
        <v>O</v>
      </c>
      <c r="K11201" s="4" t="str">
        <f>IFERROR(VLOOKUP($F11201,[1]Auteur!$1:$1048576,3,FALSE),"NOK")</f>
        <v>Richard Sovied</v>
      </c>
      <c r="L11201" s="4" t="str">
        <f>IFERROR(VLOOKUP($F11201,[1]Auteur!$1:$1048576,10,FALSE),"NOK")</f>
        <v>O</v>
      </c>
      <c r="M11201" s="4" t="str">
        <f>IFERROR(VLOOKUP($F11201,[1]Auteur!$1:$1048576,11,FALSE),"NOK")</f>
        <v>France</v>
      </c>
      <c r="N11201" s="4">
        <f>IFERROR(VLOOKUP($F11201,[1]Auteur!$1:$1048576,5,FALSE),"NOK")</f>
        <v>2015</v>
      </c>
      <c r="O11201" s="4" t="str">
        <f>IFERROR(VLOOKUP($F11201,[1]Auteur!$1:$1048576,6,FALSE),"NOK")</f>
        <v>Jingles</v>
      </c>
      <c r="P11201" s="4" t="str">
        <f>IFERROR(VLOOKUP($F11201,[1]Auteur!$1:$1048576,12,FALSE),"NOK")</f>
        <v>O</v>
      </c>
      <c r="Q11201" s="14" t="str">
        <f>IFERROR(VLOOKUP($F11201,[1]Auteur!$1:$1048576,4,FALSE),"NOK")</f>
        <v>TELE BOCAL</v>
      </c>
    </row>
    <row r="11202" spans="1:17" x14ac:dyDescent="0.25">
      <c r="A11202" s="7">
        <v>44335</v>
      </c>
      <c r="B11202" s="8">
        <v>0.52164351851851853</v>
      </c>
      <c r="C11202" s="2" t="s">
        <v>2</v>
      </c>
      <c r="D11202" s="6">
        <f>MOD(B11203-log[[#This Row],[HEURE]],1)</f>
        <v>2.870370370370301E-3</v>
      </c>
      <c r="E11202" s="2" t="s">
        <v>1141</v>
      </c>
      <c r="F11202" s="2" t="str">
        <f t="shared" ref="F11202:F11265" si="175">LEFT(E11202,SEARCH("(",E11202)-2)</f>
        <v>Une vraie loi climat 4'07</v>
      </c>
      <c r="G11202" s="4" t="str">
        <f>IFERROR(VLOOKUP($F11202,[1]Auteur!$1:$1048576,2,FALSE),"NOK")</f>
        <v>Une vraie loi climat</v>
      </c>
      <c r="H11202" s="4" t="str">
        <f>IFERROR(VLOOKUP($F11202,[1]Auteur!$1:$1048576,7,FALSE),"NOK")</f>
        <v>O</v>
      </c>
      <c r="I11202" s="4" t="str">
        <f>IFERROR(VLOOKUP($F11202,[1]Auteur!$1:$1048576,8,FALSE),"NOK")</f>
        <v>O</v>
      </c>
      <c r="J11202" s="4" t="str">
        <f>IFERROR(VLOOKUP($F11202,[1]Auteur!$1:$1048576,9,FALSE),"NOK")</f>
        <v>O</v>
      </c>
      <c r="K11202" s="4" t="str">
        <f>IFERROR(VLOOKUP($F11202,[1]Auteur!$1:$1048576,3,FALSE),"NOK")</f>
        <v>Richard Sovied</v>
      </c>
      <c r="L11202" s="4" t="str">
        <f>IFERROR(VLOOKUP($F11202,[1]Auteur!$1:$1048576,10,FALSE),"NOK")</f>
        <v>O</v>
      </c>
      <c r="M11202" s="4" t="str">
        <f>IFERROR(VLOOKUP($F11202,[1]Auteur!$1:$1048576,11,FALSE),"NOK")</f>
        <v>France</v>
      </c>
      <c r="N11202" s="4">
        <f>IFERROR(VLOOKUP($F11202,[1]Auteur!$1:$1048576,5,FALSE),"NOK")</f>
        <v>2021</v>
      </c>
      <c r="O11202" s="4" t="str">
        <f>IFERROR(VLOOKUP($F11202,[1]Auteur!$1:$1048576,6,FALSE),"NOK")</f>
        <v>Documentaire</v>
      </c>
      <c r="P11202" s="4" t="str">
        <f>IFERROR(VLOOKUP($F11202,[1]Auteur!$1:$1048576,12,FALSE),"NOK")</f>
        <v>O</v>
      </c>
      <c r="Q11202" s="14" t="str">
        <f>IFERROR(VLOOKUP($F11202,[1]Auteur!$1:$1048576,4,FALSE),"NOK")</f>
        <v>Télé Bocal</v>
      </c>
    </row>
    <row r="11203" spans="1:17" x14ac:dyDescent="0.25">
      <c r="A11203" s="7">
        <v>44335</v>
      </c>
      <c r="B11203" s="8">
        <v>0.52451388888888884</v>
      </c>
      <c r="C11203" s="2" t="s">
        <v>2</v>
      </c>
      <c r="D11203" s="6">
        <f>MOD(B11204-log[[#This Row],[HEURE]],1)</f>
        <v>2.8240740740741455E-3</v>
      </c>
      <c r="E11203" s="2" t="s">
        <v>813</v>
      </c>
      <c r="F11203" s="2" t="str">
        <f t="shared" si="175"/>
        <v>Justice pour Guillaune 4'04</v>
      </c>
      <c r="G11203" s="4" t="str">
        <f>IFERROR(VLOOKUP($F11203,[1]Auteur!$1:$1048576,2,FALSE),"NOK")</f>
        <v>Justice pour Guillaune</v>
      </c>
      <c r="H11203" s="4" t="str">
        <f>IFERROR(VLOOKUP($F11203,[1]Auteur!$1:$1048576,7,FALSE),"NOK")</f>
        <v>O</v>
      </c>
      <c r="I11203" s="4" t="str">
        <f>IFERROR(VLOOKUP($F11203,[1]Auteur!$1:$1048576,8,FALSE),"NOK")</f>
        <v>O</v>
      </c>
      <c r="J11203" s="4" t="str">
        <f>IFERROR(VLOOKUP($F11203,[1]Auteur!$1:$1048576,9,FALSE),"NOK")</f>
        <v>O</v>
      </c>
      <c r="K11203" s="4" t="str">
        <f>IFERROR(VLOOKUP($F11203,[1]Auteur!$1:$1048576,3,FALSE),"NOK")</f>
        <v>Richard Sovied</v>
      </c>
      <c r="L11203" s="4" t="str">
        <f>IFERROR(VLOOKUP($F11203,[1]Auteur!$1:$1048576,10,FALSE),"NOK")</f>
        <v>O</v>
      </c>
      <c r="M11203" s="4" t="str">
        <f>IFERROR(VLOOKUP($F11203,[1]Auteur!$1:$1048576,11,FALSE),"NOK")</f>
        <v>France</v>
      </c>
      <c r="N11203" s="4">
        <f>IFERROR(VLOOKUP($F11203,[1]Auteur!$1:$1048576,5,FALSE),"NOK")</f>
        <v>2021</v>
      </c>
      <c r="O11203" s="4" t="str">
        <f>IFERROR(VLOOKUP($F11203,[1]Auteur!$1:$1048576,6,FALSE),"NOK")</f>
        <v>Documentaire</v>
      </c>
      <c r="P11203" s="4" t="str">
        <f>IFERROR(VLOOKUP($F11203,[1]Auteur!$1:$1048576,12,FALSE),"NOK")</f>
        <v>O</v>
      </c>
      <c r="Q11203" s="14" t="str">
        <f>IFERROR(VLOOKUP($F11203,[1]Auteur!$1:$1048576,4,FALSE),"NOK")</f>
        <v>Télé Bocal</v>
      </c>
    </row>
    <row r="11204" spans="1:17" x14ac:dyDescent="0.25">
      <c r="A11204" s="7">
        <v>44335</v>
      </c>
      <c r="B11204" s="8">
        <v>0.52733796296296298</v>
      </c>
      <c r="C11204" s="2" t="s">
        <v>2</v>
      </c>
      <c r="D11204" s="6">
        <f>MOD(B11205-log[[#This Row],[HEURE]],1)</f>
        <v>4.0046296296296635E-3</v>
      </c>
      <c r="E11204" s="2" t="s">
        <v>814</v>
      </c>
      <c r="F11204" s="2" t="str">
        <f t="shared" si="175"/>
        <v>Mourir sur scène 5'45</v>
      </c>
      <c r="G11204" s="4" t="str">
        <f>IFERROR(VLOOKUP($F11204,[1]Auteur!$1:$1048576,2,FALSE),"NOK")</f>
        <v>Mourir sur scène</v>
      </c>
      <c r="H11204" s="4" t="str">
        <f>IFERROR(VLOOKUP($F11204,[1]Auteur!$1:$1048576,7,FALSE),"NOK")</f>
        <v>O</v>
      </c>
      <c r="I11204" s="4" t="str">
        <f>IFERROR(VLOOKUP($F11204,[1]Auteur!$1:$1048576,8,FALSE),"NOK")</f>
        <v>O</v>
      </c>
      <c r="J11204" s="4" t="str">
        <f>IFERROR(VLOOKUP($F11204,[1]Auteur!$1:$1048576,9,FALSE),"NOK")</f>
        <v>O</v>
      </c>
      <c r="K11204" s="4" t="str">
        <f>IFERROR(VLOOKUP($F11204,[1]Auteur!$1:$1048576,3,FALSE),"NOK")</f>
        <v>Richard Sovied</v>
      </c>
      <c r="L11204" s="4" t="str">
        <f>IFERROR(VLOOKUP($F11204,[1]Auteur!$1:$1048576,10,FALSE),"NOK")</f>
        <v>O</v>
      </c>
      <c r="M11204" s="4" t="str">
        <f>IFERROR(VLOOKUP($F11204,[1]Auteur!$1:$1048576,11,FALSE),"NOK")</f>
        <v>France</v>
      </c>
      <c r="N11204" s="4">
        <f>IFERROR(VLOOKUP($F11204,[1]Auteur!$1:$1048576,5,FALSE),"NOK")</f>
        <v>2021</v>
      </c>
      <c r="O11204" s="4" t="str">
        <f>IFERROR(VLOOKUP($F11204,[1]Auteur!$1:$1048576,6,FALSE),"NOK")</f>
        <v>Documentaire</v>
      </c>
      <c r="P11204" s="4" t="str">
        <f>IFERROR(VLOOKUP($F11204,[1]Auteur!$1:$1048576,12,FALSE),"NOK")</f>
        <v>O</v>
      </c>
      <c r="Q11204" s="14" t="str">
        <f>IFERROR(VLOOKUP($F11204,[1]Auteur!$1:$1048576,4,FALSE),"NOK")</f>
        <v>Télé Bocal</v>
      </c>
    </row>
    <row r="11205" spans="1:17" x14ac:dyDescent="0.25">
      <c r="A11205" s="7">
        <v>44335</v>
      </c>
      <c r="B11205" s="8">
        <v>0.53134259259259264</v>
      </c>
      <c r="C11205" s="2" t="s">
        <v>2</v>
      </c>
      <c r="D11205" s="6">
        <f>MOD(B11206-log[[#This Row],[HEURE]],1)</f>
        <v>8.2291666666666208E-3</v>
      </c>
      <c r="E11205" s="2" t="s">
        <v>1151</v>
      </c>
      <c r="F11205" s="2" t="str">
        <f t="shared" si="175"/>
        <v>2 Zap 103 11'51</v>
      </c>
      <c r="G11205" s="4" t="str">
        <f>IFERROR(VLOOKUP($F11205,[1]Auteur!$1:$1048576,2,FALSE),"NOK")</f>
        <v xml:space="preserve">Zap </v>
      </c>
      <c r="H11205" s="4" t="str">
        <f>IFERROR(VLOOKUP($F11205,[1]Auteur!$1:$1048576,7,FALSE),"NOK")</f>
        <v>O</v>
      </c>
      <c r="I11205" s="4">
        <f>IFERROR(VLOOKUP($F11205,[1]Auteur!$1:$1048576,8,FALSE),"NOK")</f>
        <v>103</v>
      </c>
      <c r="J11205" s="4" t="str">
        <f>IFERROR(VLOOKUP($F11205,[1]Auteur!$1:$1048576,9,FALSE),"NOK")</f>
        <v>O</v>
      </c>
      <c r="K11205" s="4" t="str">
        <f>IFERROR(VLOOKUP($F11205,[1]Auteur!$1:$1048576,3,FALSE),"NOK")</f>
        <v>Spion</v>
      </c>
      <c r="L11205" s="4" t="str">
        <f>IFERROR(VLOOKUP($F11205,[1]Auteur!$1:$1048576,10,FALSE),"NOK")</f>
        <v>O</v>
      </c>
      <c r="M11205" s="4" t="str">
        <f>IFERROR(VLOOKUP($F11205,[1]Auteur!$1:$1048576,11,FALSE),"NOK")</f>
        <v>France</v>
      </c>
      <c r="N11205" s="4" t="str">
        <f>IFERROR(VLOOKUP($F11205,[1]Auteur!$1:$1048576,5,FALSE),"NOK")</f>
        <v>Inconnu</v>
      </c>
      <c r="O11205" s="4" t="str">
        <f>IFERROR(VLOOKUP($F11205,[1]Auteur!$1:$1048576,6,FALSE),"NOK")</f>
        <v>Fiction</v>
      </c>
      <c r="P11205" s="4" t="str">
        <f>IFERROR(VLOOKUP($F11205,[1]Auteur!$1:$1048576,12,FALSE),"NOK")</f>
        <v>O</v>
      </c>
      <c r="Q11205" s="14" t="str">
        <f>IFERROR(VLOOKUP($F11205,[1]Auteur!$1:$1048576,4,FALSE),"NOK")</f>
        <v>Spion</v>
      </c>
    </row>
    <row r="11206" spans="1:17" x14ac:dyDescent="0.25">
      <c r="A11206" s="7">
        <v>44335</v>
      </c>
      <c r="B11206" s="8">
        <v>0.53957175925925926</v>
      </c>
      <c r="C11206" s="2" t="s">
        <v>2</v>
      </c>
      <c r="D11206" s="6">
        <f>MOD(B11207-log[[#This Row],[HEURE]],1)</f>
        <v>3.8888888888888307E-3</v>
      </c>
      <c r="E11206" s="2" t="s">
        <v>900</v>
      </c>
      <c r="F11206" s="2" t="str">
        <f t="shared" si="175"/>
        <v>Rendez nos lieux 5'35</v>
      </c>
      <c r="G11206" s="4" t="str">
        <f>IFERROR(VLOOKUP($F11206,[1]Auteur!$1:$1048576,2,FALSE),"NOK")</f>
        <v xml:space="preserve">Rendez nos lieux </v>
      </c>
      <c r="H11206" s="4" t="str">
        <f>IFERROR(VLOOKUP($F11206,[1]Auteur!$1:$1048576,7,FALSE),"NOK")</f>
        <v>O</v>
      </c>
      <c r="I11206" s="4" t="str">
        <f>IFERROR(VLOOKUP($F11206,[1]Auteur!$1:$1048576,8,FALSE),"NOK")</f>
        <v>O</v>
      </c>
      <c r="J11206" s="4" t="str">
        <f>IFERROR(VLOOKUP($F11206,[1]Auteur!$1:$1048576,9,FALSE),"NOK")</f>
        <v>O</v>
      </c>
      <c r="K11206" s="4" t="str">
        <f>IFERROR(VLOOKUP($F11206,[1]Auteur!$1:$1048576,3,FALSE),"NOK")</f>
        <v>Richard Sovied</v>
      </c>
      <c r="L11206" s="4" t="str">
        <f>IFERROR(VLOOKUP($F11206,[1]Auteur!$1:$1048576,10,FALSE),"NOK")</f>
        <v>O</v>
      </c>
      <c r="M11206" s="4" t="str">
        <f>IFERROR(VLOOKUP($F11206,[1]Auteur!$1:$1048576,11,FALSE),"NOK")</f>
        <v>France</v>
      </c>
      <c r="N11206" s="4">
        <f>IFERROR(VLOOKUP($F11206,[1]Auteur!$1:$1048576,5,FALSE),"NOK")</f>
        <v>2021</v>
      </c>
      <c r="O11206" s="4" t="str">
        <f>IFERROR(VLOOKUP($F11206,[1]Auteur!$1:$1048576,6,FALSE),"NOK")</f>
        <v>Documentaire</v>
      </c>
      <c r="P11206" s="4" t="str">
        <f>IFERROR(VLOOKUP($F11206,[1]Auteur!$1:$1048576,12,FALSE),"NOK")</f>
        <v>O</v>
      </c>
      <c r="Q11206" s="14" t="str">
        <f>IFERROR(VLOOKUP($F11206,[1]Auteur!$1:$1048576,4,FALSE),"NOK")</f>
        <v>Télé Bocal</v>
      </c>
    </row>
    <row r="11207" spans="1:17" x14ac:dyDescent="0.25">
      <c r="A11207" s="7">
        <v>44335</v>
      </c>
      <c r="B11207" s="8">
        <v>0.5434606481481481</v>
      </c>
      <c r="C11207" s="2" t="s">
        <v>2</v>
      </c>
      <c r="D11207" s="6">
        <f>MOD(B11208-log[[#This Row],[HEURE]],1)</f>
        <v>4.3287037037037512E-3</v>
      </c>
      <c r="E11207" s="2" t="s">
        <v>896</v>
      </c>
      <c r="F11207" s="2" t="str">
        <f t="shared" si="175"/>
        <v>Occupez, occupons 6'13</v>
      </c>
      <c r="G11207" s="4" t="str">
        <f>IFERROR(VLOOKUP($F11207,[1]Auteur!$1:$1048576,2,FALSE),"NOK")</f>
        <v>Occupez, occupons</v>
      </c>
      <c r="H11207" s="4" t="str">
        <f>IFERROR(VLOOKUP($F11207,[1]Auteur!$1:$1048576,7,FALSE),"NOK")</f>
        <v>O</v>
      </c>
      <c r="I11207" s="4" t="str">
        <f>IFERROR(VLOOKUP($F11207,[1]Auteur!$1:$1048576,8,FALSE),"NOK")</f>
        <v>O</v>
      </c>
      <c r="J11207" s="4" t="str">
        <f>IFERROR(VLOOKUP($F11207,[1]Auteur!$1:$1048576,9,FALSE),"NOK")</f>
        <v>O</v>
      </c>
      <c r="K11207" s="4" t="str">
        <f>IFERROR(VLOOKUP($F11207,[1]Auteur!$1:$1048576,3,FALSE),"NOK")</f>
        <v>Richard Sovied</v>
      </c>
      <c r="L11207" s="4" t="str">
        <f>IFERROR(VLOOKUP($F11207,[1]Auteur!$1:$1048576,10,FALSE),"NOK")</f>
        <v>O</v>
      </c>
      <c r="M11207" s="4" t="str">
        <f>IFERROR(VLOOKUP($F11207,[1]Auteur!$1:$1048576,11,FALSE),"NOK")</f>
        <v>France</v>
      </c>
      <c r="N11207" s="4">
        <f>IFERROR(VLOOKUP($F11207,[1]Auteur!$1:$1048576,5,FALSE),"NOK")</f>
        <v>2021</v>
      </c>
      <c r="O11207" s="4" t="str">
        <f>IFERROR(VLOOKUP($F11207,[1]Auteur!$1:$1048576,6,FALSE),"NOK")</f>
        <v>Documentaire</v>
      </c>
      <c r="P11207" s="4" t="str">
        <f>IFERROR(VLOOKUP($F11207,[1]Auteur!$1:$1048576,12,FALSE),"NOK")</f>
        <v>O</v>
      </c>
      <c r="Q11207" s="14" t="str">
        <f>IFERROR(VLOOKUP($F11207,[1]Auteur!$1:$1048576,4,FALSE),"NOK")</f>
        <v>Télé Bocal</v>
      </c>
    </row>
    <row r="11208" spans="1:17" x14ac:dyDescent="0.25">
      <c r="A11208" s="7">
        <v>44335</v>
      </c>
      <c r="B11208" s="8">
        <v>0.54778935185185185</v>
      </c>
      <c r="C11208" s="2" t="s">
        <v>2</v>
      </c>
      <c r="D11208" s="6">
        <f>MOD(B11209-log[[#This Row],[HEURE]],1)</f>
        <v>7.8125E-3</v>
      </c>
      <c r="E11208" s="2" t="s">
        <v>1152</v>
      </c>
      <c r="F11208" s="2" t="str">
        <f t="shared" si="175"/>
        <v>2 Zap 102 11'15</v>
      </c>
      <c r="G11208" s="4" t="str">
        <f>IFERROR(VLOOKUP($F11208,[1]Auteur!$1:$1048576,2,FALSE),"NOK")</f>
        <v>Zap</v>
      </c>
      <c r="H11208" s="4" t="str">
        <f>IFERROR(VLOOKUP($F11208,[1]Auteur!$1:$1048576,7,FALSE),"NOK")</f>
        <v>O</v>
      </c>
      <c r="I11208" s="4">
        <f>IFERROR(VLOOKUP($F11208,[1]Auteur!$1:$1048576,8,FALSE),"NOK")</f>
        <v>102</v>
      </c>
      <c r="J11208" s="4" t="str">
        <f>IFERROR(VLOOKUP($F11208,[1]Auteur!$1:$1048576,9,FALSE),"NOK")</f>
        <v>O</v>
      </c>
      <c r="K11208" s="4" t="str">
        <f>IFERROR(VLOOKUP($F11208,[1]Auteur!$1:$1048576,3,FALSE),"NOK")</f>
        <v>Spion</v>
      </c>
      <c r="L11208" s="4" t="str">
        <f>IFERROR(VLOOKUP($F11208,[1]Auteur!$1:$1048576,10,FALSE),"NOK")</f>
        <v>O</v>
      </c>
      <c r="M11208" s="4" t="str">
        <f>IFERROR(VLOOKUP($F11208,[1]Auteur!$1:$1048576,11,FALSE),"NOK")</f>
        <v>France</v>
      </c>
      <c r="N11208" s="4" t="str">
        <f>IFERROR(VLOOKUP($F11208,[1]Auteur!$1:$1048576,5,FALSE),"NOK")</f>
        <v>Inconnu</v>
      </c>
      <c r="O11208" s="4" t="str">
        <f>IFERROR(VLOOKUP($F11208,[1]Auteur!$1:$1048576,6,FALSE),"NOK")</f>
        <v>Fiction</v>
      </c>
      <c r="P11208" s="4" t="str">
        <f>IFERROR(VLOOKUP($F11208,[1]Auteur!$1:$1048576,12,FALSE),"NOK")</f>
        <v>O</v>
      </c>
      <c r="Q11208" s="14" t="str">
        <f>IFERROR(VLOOKUP($F11208,[1]Auteur!$1:$1048576,4,FALSE),"NOK")</f>
        <v>Spion</v>
      </c>
    </row>
    <row r="11209" spans="1:17" x14ac:dyDescent="0.25">
      <c r="A11209" s="7">
        <v>44335</v>
      </c>
      <c r="B11209" s="8">
        <v>0.55560185185185185</v>
      </c>
      <c r="C11209" s="2" t="s">
        <v>2</v>
      </c>
      <c r="D11209" s="6">
        <f>MOD(B11210-log[[#This Row],[HEURE]],1)</f>
        <v>7.7662037037037335E-3</v>
      </c>
      <c r="E11209" s="2" t="s">
        <v>1153</v>
      </c>
      <c r="F11209" s="2" t="str">
        <f t="shared" si="175"/>
        <v>5 Alice 11'12</v>
      </c>
      <c r="G11209" s="4" t="str">
        <f>IFERROR(VLOOKUP($F11209,[1]Auteur!$1:$1048576,2,FALSE),"NOK")</f>
        <v>Alice</v>
      </c>
      <c r="H11209" s="4" t="str">
        <f>IFERROR(VLOOKUP($F11209,[1]Auteur!$1:$1048576,7,FALSE),"NOK")</f>
        <v>O</v>
      </c>
      <c r="I11209" s="4" t="str">
        <f>IFERROR(VLOOKUP($F11209,[1]Auteur!$1:$1048576,8,FALSE),"NOK")</f>
        <v>O</v>
      </c>
      <c r="J11209" s="4" t="str">
        <f>IFERROR(VLOOKUP($F11209,[1]Auteur!$1:$1048576,9,FALSE),"NOK")</f>
        <v>O</v>
      </c>
      <c r="K11209" s="4" t="str">
        <f>IFERROR(VLOOKUP($F11209,[1]Auteur!$1:$1048576,3,FALSE),"NOK")</f>
        <v>Faustine Ferrer</v>
      </c>
      <c r="L11209" s="4" t="str">
        <f>IFERROR(VLOOKUP($F11209,[1]Auteur!$1:$1048576,10,FALSE),"NOK")</f>
        <v>O</v>
      </c>
      <c r="M11209" s="4" t="str">
        <f>IFERROR(VLOOKUP($F11209,[1]Auteur!$1:$1048576,11,FALSE),"NOK")</f>
        <v>France</v>
      </c>
      <c r="N11209" s="4">
        <f>IFERROR(VLOOKUP($F11209,[1]Auteur!$1:$1048576,5,FALSE),"NOK")</f>
        <v>2010</v>
      </c>
      <c r="O11209" s="4" t="str">
        <f>IFERROR(VLOOKUP($F11209,[1]Auteur!$1:$1048576,6,FALSE),"NOK")</f>
        <v>Fiction</v>
      </c>
      <c r="P11209" s="4" t="str">
        <f>IFERROR(VLOOKUP($F11209,[1]Auteur!$1:$1048576,12,FALSE),"NOK")</f>
        <v>O</v>
      </c>
      <c r="Q11209" s="14" t="str">
        <f>IFERROR(VLOOKUP($F11209,[1]Auteur!$1:$1048576,4,FALSE),"NOK")</f>
        <v>Inconnu</v>
      </c>
    </row>
    <row r="11210" spans="1:17" x14ac:dyDescent="0.25">
      <c r="A11210" s="7">
        <v>44335</v>
      </c>
      <c r="B11210" s="8">
        <v>0.56336805555555558</v>
      </c>
      <c r="C11210" s="2" t="s">
        <v>2</v>
      </c>
      <c r="D11210" s="6">
        <f>MOD(B11211-log[[#This Row],[HEURE]],1)</f>
        <v>4.7916666666666385E-3</v>
      </c>
      <c r="E11210" s="2" t="s">
        <v>1154</v>
      </c>
      <c r="F11210" s="2" t="str">
        <f t="shared" si="175"/>
        <v>Journée internationale des droits des femmes 6'53</v>
      </c>
      <c r="G11210" s="4" t="str">
        <f>IFERROR(VLOOKUP($F11210,[1]Auteur!$1:$1048576,2,FALSE),"NOK")</f>
        <v>Journée internationale des droits des femmes</v>
      </c>
      <c r="H11210" s="4" t="str">
        <f>IFERROR(VLOOKUP($F11210,[1]Auteur!$1:$1048576,7,FALSE),"NOK")</f>
        <v>O</v>
      </c>
      <c r="I11210" s="4" t="str">
        <f>IFERROR(VLOOKUP($F11210,[1]Auteur!$1:$1048576,8,FALSE),"NOK")</f>
        <v>O</v>
      </c>
      <c r="J11210" s="4" t="str">
        <f>IFERROR(VLOOKUP($F11210,[1]Auteur!$1:$1048576,9,FALSE),"NOK")</f>
        <v>O</v>
      </c>
      <c r="K11210" s="4" t="str">
        <f>IFERROR(VLOOKUP($F11210,[1]Auteur!$1:$1048576,3,FALSE),"NOK")</f>
        <v>Richard Sovied</v>
      </c>
      <c r="L11210" s="4" t="str">
        <f>IFERROR(VLOOKUP($F11210,[1]Auteur!$1:$1048576,10,FALSE),"NOK")</f>
        <v>O</v>
      </c>
      <c r="M11210" s="4" t="str">
        <f>IFERROR(VLOOKUP($F11210,[1]Auteur!$1:$1048576,11,FALSE),"NOK")</f>
        <v>France</v>
      </c>
      <c r="N11210" s="4">
        <f>IFERROR(VLOOKUP($F11210,[1]Auteur!$1:$1048576,5,FALSE),"NOK")</f>
        <v>2021</v>
      </c>
      <c r="O11210" s="4" t="str">
        <f>IFERROR(VLOOKUP($F11210,[1]Auteur!$1:$1048576,6,FALSE),"NOK")</f>
        <v>Documentaire</v>
      </c>
      <c r="P11210" s="4" t="str">
        <f>IFERROR(VLOOKUP($F11210,[1]Auteur!$1:$1048576,12,FALSE),"NOK")</f>
        <v>O</v>
      </c>
      <c r="Q11210" s="14" t="str">
        <f>IFERROR(VLOOKUP($F11210,[1]Auteur!$1:$1048576,4,FALSE),"NOK")</f>
        <v>Télé Bocal</v>
      </c>
    </row>
    <row r="11211" spans="1:17" x14ac:dyDescent="0.25">
      <c r="A11211" s="7">
        <v>44335</v>
      </c>
      <c r="B11211" s="8">
        <v>0.56815972222222222</v>
      </c>
      <c r="C11211" s="2" t="s">
        <v>2</v>
      </c>
      <c r="D11211" s="6">
        <f>MOD(B11212-log[[#This Row],[HEURE]],1)</f>
        <v>7.8703703703704164E-3</v>
      </c>
      <c r="E11211" s="2" t="s">
        <v>1142</v>
      </c>
      <c r="F11211" s="2" t="str">
        <f t="shared" si="175"/>
        <v>4 Zap 118 11'19</v>
      </c>
      <c r="G11211" s="4" t="str">
        <f>IFERROR(VLOOKUP($F11211,[1]Auteur!$1:$1048576,2,FALSE),"NOK")</f>
        <v xml:space="preserve">Zap </v>
      </c>
      <c r="H11211" s="4" t="str">
        <f>IFERROR(VLOOKUP($F11211,[1]Auteur!$1:$1048576,7,FALSE),"NOK")</f>
        <v>O</v>
      </c>
      <c r="I11211" s="4">
        <f>IFERROR(VLOOKUP($F11211,[1]Auteur!$1:$1048576,8,FALSE),"NOK")</f>
        <v>118</v>
      </c>
      <c r="J11211" s="4" t="str">
        <f>IFERROR(VLOOKUP($F11211,[1]Auteur!$1:$1048576,9,FALSE),"NOK")</f>
        <v>O</v>
      </c>
      <c r="K11211" s="4" t="str">
        <f>IFERROR(VLOOKUP($F11211,[1]Auteur!$1:$1048576,3,FALSE),"NOK")</f>
        <v>spion</v>
      </c>
      <c r="L11211" s="4" t="str">
        <f>IFERROR(VLOOKUP($F11211,[1]Auteur!$1:$1048576,10,FALSE),"NOK")</f>
        <v>O</v>
      </c>
      <c r="M11211" s="4" t="str">
        <f>IFERROR(VLOOKUP($F11211,[1]Auteur!$1:$1048576,11,FALSE),"NOK")</f>
        <v>France</v>
      </c>
      <c r="N11211" s="4" t="str">
        <f>IFERROR(VLOOKUP($F11211,[1]Auteur!$1:$1048576,5,FALSE),"NOK")</f>
        <v>Inconnu</v>
      </c>
      <c r="O11211" s="4" t="str">
        <f>IFERROR(VLOOKUP($F11211,[1]Auteur!$1:$1048576,6,FALSE),"NOK")</f>
        <v>Fiction</v>
      </c>
      <c r="P11211" s="4" t="str">
        <f>IFERROR(VLOOKUP($F11211,[1]Auteur!$1:$1048576,12,FALSE),"NOK")</f>
        <v>O</v>
      </c>
      <c r="Q11211" s="14" t="str">
        <f>IFERROR(VLOOKUP($F11211,[1]Auteur!$1:$1048576,4,FALSE),"NOK")</f>
        <v>spion</v>
      </c>
    </row>
    <row r="11212" spans="1:17" x14ac:dyDescent="0.25">
      <c r="A11212" s="7">
        <v>44335</v>
      </c>
      <c r="B11212" s="8">
        <v>0.57603009259259264</v>
      </c>
      <c r="C11212" s="2" t="s">
        <v>2</v>
      </c>
      <c r="D11212" s="6">
        <f>MOD(B11213-log[[#This Row],[HEURE]],1)</f>
        <v>8.3333333333333037E-3</v>
      </c>
      <c r="E11212" s="2" t="s">
        <v>1148</v>
      </c>
      <c r="F11212" s="2" t="str">
        <f t="shared" si="175"/>
        <v>4 Zap 113 11'59</v>
      </c>
      <c r="G11212" s="4" t="str">
        <f>IFERROR(VLOOKUP($F11212,[1]Auteur!$1:$1048576,2,FALSE),"NOK")</f>
        <v>Zap</v>
      </c>
      <c r="H11212" s="4" t="str">
        <f>IFERROR(VLOOKUP($F11212,[1]Auteur!$1:$1048576,7,FALSE),"NOK")</f>
        <v>O</v>
      </c>
      <c r="I11212" s="4">
        <f>IFERROR(VLOOKUP($F11212,[1]Auteur!$1:$1048576,8,FALSE),"NOK")</f>
        <v>113</v>
      </c>
      <c r="J11212" s="4" t="str">
        <f>IFERROR(VLOOKUP($F11212,[1]Auteur!$1:$1048576,9,FALSE),"NOK")</f>
        <v>O</v>
      </c>
      <c r="K11212" s="4" t="str">
        <f>IFERROR(VLOOKUP($F11212,[1]Auteur!$1:$1048576,3,FALSE),"NOK")</f>
        <v>Spion</v>
      </c>
      <c r="L11212" s="4" t="str">
        <f>IFERROR(VLOOKUP($F11212,[1]Auteur!$1:$1048576,10,FALSE),"NOK")</f>
        <v>O</v>
      </c>
      <c r="M11212" s="4" t="str">
        <f>IFERROR(VLOOKUP($F11212,[1]Auteur!$1:$1048576,11,FALSE),"NOK")</f>
        <v>France</v>
      </c>
      <c r="N11212" s="4" t="str">
        <f>IFERROR(VLOOKUP($F11212,[1]Auteur!$1:$1048576,5,FALSE),"NOK")</f>
        <v>Inconnu</v>
      </c>
      <c r="O11212" s="4" t="str">
        <f>IFERROR(VLOOKUP($F11212,[1]Auteur!$1:$1048576,6,FALSE),"NOK")</f>
        <v>Fiction</v>
      </c>
      <c r="P11212" s="4" t="str">
        <f>IFERROR(VLOOKUP($F11212,[1]Auteur!$1:$1048576,12,FALSE),"NOK")</f>
        <v>O</v>
      </c>
      <c r="Q11212" s="14" t="str">
        <f>IFERROR(VLOOKUP($F11212,[1]Auteur!$1:$1048576,4,FALSE),"NOK")</f>
        <v>Spion</v>
      </c>
    </row>
    <row r="11213" spans="1:17" x14ac:dyDescent="0.25">
      <c r="A11213" s="7">
        <v>44335</v>
      </c>
      <c r="B11213" s="8">
        <v>0.58436342592592594</v>
      </c>
      <c r="C11213" s="2" t="s">
        <v>2</v>
      </c>
      <c r="D11213" s="6">
        <f>MOD(B11214-log[[#This Row],[HEURE]],1)</f>
        <v>8.1597222222221655E-3</v>
      </c>
      <c r="E11213" s="2" t="s">
        <v>1155</v>
      </c>
      <c r="F11213" s="2" t="str">
        <f t="shared" si="175"/>
        <v>5 CapRoots 11'44</v>
      </c>
      <c r="G11213" s="4" t="str">
        <f>IFERROR(VLOOKUP($F11213,[1]Auteur!$1:$1048576,2,FALSE),"NOK")</f>
        <v>5 CapRoots</v>
      </c>
      <c r="H11213" s="4" t="str">
        <f>IFERROR(VLOOKUP($F11213,[1]Auteur!$1:$1048576,7,FALSE),"NOK")</f>
        <v>O</v>
      </c>
      <c r="I11213" s="4" t="str">
        <f>IFERROR(VLOOKUP($F11213,[1]Auteur!$1:$1048576,8,FALSE),"NOK")</f>
        <v>O</v>
      </c>
      <c r="J11213" s="4" t="str">
        <f>IFERROR(VLOOKUP($F11213,[1]Auteur!$1:$1048576,9,FALSE),"NOK")</f>
        <v>O</v>
      </c>
      <c r="K11213" s="4" t="str">
        <f>IFERROR(VLOOKUP($F11213,[1]Auteur!$1:$1048576,3,FALSE),"NOK")</f>
        <v>Cap Roots</v>
      </c>
      <c r="L11213" s="4" t="str">
        <f>IFERROR(VLOOKUP($F11213,[1]Auteur!$1:$1048576,10,FALSE),"NOK")</f>
        <v>O</v>
      </c>
      <c r="M11213" s="4" t="str">
        <f>IFERROR(VLOOKUP($F11213,[1]Auteur!$1:$1048576,11,FALSE),"NOK")</f>
        <v>France</v>
      </c>
      <c r="N11213" s="4" t="str">
        <f>IFERROR(VLOOKUP($F11213,[1]Auteur!$1:$1048576,5,FALSE),"NOK")</f>
        <v>Inconnu</v>
      </c>
      <c r="O11213" s="4" t="str">
        <f>IFERROR(VLOOKUP($F11213,[1]Auteur!$1:$1048576,6,FALSE),"NOK")</f>
        <v>Documentaire</v>
      </c>
      <c r="P11213" s="4" t="str">
        <f>IFERROR(VLOOKUP($F11213,[1]Auteur!$1:$1048576,12,FALSE),"NOK")</f>
        <v>O</v>
      </c>
      <c r="Q11213" s="14" t="str">
        <f>IFERROR(VLOOKUP($F11213,[1]Auteur!$1:$1048576,4,FALSE),"NOK")</f>
        <v>Ludovic Bramoullé</v>
      </c>
    </row>
    <row r="11214" spans="1:17" x14ac:dyDescent="0.25">
      <c r="A11214" s="7">
        <v>44335</v>
      </c>
      <c r="B11214" s="8">
        <v>0.5925231481481481</v>
      </c>
      <c r="C11214" s="2" t="s">
        <v>2</v>
      </c>
      <c r="D11214" s="6">
        <f>MOD(B11215-log[[#This Row],[HEURE]],1)</f>
        <v>9.2592592592644074E-5</v>
      </c>
      <c r="E11214" s="2" t="s">
        <v>1156</v>
      </c>
      <c r="F11214" s="2" t="str">
        <f t="shared" si="175"/>
        <v>Télé trombone</v>
      </c>
      <c r="G11214" s="4" t="str">
        <f>IFERROR(VLOOKUP($F11214,[1]Auteur!$1:$1048576,2,FALSE),"NOK")</f>
        <v>Télé trombone</v>
      </c>
      <c r="H11214" s="4" t="str">
        <f>IFERROR(VLOOKUP($F11214,[1]Auteur!$1:$1048576,7,FALSE),"NOK")</f>
        <v>O</v>
      </c>
      <c r="I11214" s="4" t="str">
        <f>IFERROR(VLOOKUP($F11214,[1]Auteur!$1:$1048576,8,FALSE),"NOK")</f>
        <v>O</v>
      </c>
      <c r="J11214" s="4" t="str">
        <f>IFERROR(VLOOKUP($F11214,[1]Auteur!$1:$1048576,9,FALSE),"NOK")</f>
        <v>O</v>
      </c>
      <c r="K11214" s="4" t="str">
        <f>IFERROR(VLOOKUP($F11214,[1]Auteur!$1:$1048576,3,FALSE),"NOK")</f>
        <v>Richard Sovied</v>
      </c>
      <c r="L11214" s="4" t="str">
        <f>IFERROR(VLOOKUP($F11214,[1]Auteur!$1:$1048576,10,FALSE),"NOK")</f>
        <v>O</v>
      </c>
      <c r="M11214" s="4" t="str">
        <f>IFERROR(VLOOKUP($F11214,[1]Auteur!$1:$1048576,11,FALSE),"NOK")</f>
        <v>France</v>
      </c>
      <c r="N11214" s="4">
        <f>IFERROR(VLOOKUP($F11214,[1]Auteur!$1:$1048576,5,FALSE),"NOK")</f>
        <v>1997</v>
      </c>
      <c r="O11214" s="4" t="str">
        <f>IFERROR(VLOOKUP($F11214,[1]Auteur!$1:$1048576,6,FALSE),"NOK")</f>
        <v>Jingles</v>
      </c>
      <c r="P11214" s="4" t="str">
        <f>IFERROR(VLOOKUP($F11214,[1]Auteur!$1:$1048576,12,FALSE),"NOK")</f>
        <v>O</v>
      </c>
      <c r="Q11214" s="14" t="str">
        <f>IFERROR(VLOOKUP($F11214,[1]Auteur!$1:$1048576,4,FALSE),"NOK")</f>
        <v>TELE BOCAL</v>
      </c>
    </row>
    <row r="11215" spans="1:17" x14ac:dyDescent="0.25">
      <c r="A11215" s="7">
        <v>44335</v>
      </c>
      <c r="B11215" s="8">
        <v>0.59261574074074075</v>
      </c>
      <c r="C11215" s="2" t="s">
        <v>2</v>
      </c>
      <c r="D11215" s="6">
        <f>MOD(B11216-log[[#This Row],[HEURE]],1)</f>
        <v>8.0555555555555935E-3</v>
      </c>
      <c r="E11215" s="2" t="s">
        <v>215</v>
      </c>
      <c r="F11215" s="2" t="str">
        <f t="shared" si="175"/>
        <v>5 Mad Marx Blues 11'36</v>
      </c>
      <c r="G11215" s="4" t="str">
        <f>IFERROR(VLOOKUP($F11215,[1]Auteur!$1:$1048576,2,FALSE),"NOK")</f>
        <v xml:space="preserve">Mad Marx Blues </v>
      </c>
      <c r="H11215" s="4" t="str">
        <f>IFERROR(VLOOKUP($F11215,[1]Auteur!$1:$1048576,7,FALSE),"NOK")</f>
        <v>O</v>
      </c>
      <c r="I11215" s="4" t="str">
        <f>IFERROR(VLOOKUP($F11215,[1]Auteur!$1:$1048576,8,FALSE),"NOK")</f>
        <v>O</v>
      </c>
      <c r="J11215" s="4" t="str">
        <f>IFERROR(VLOOKUP($F11215,[1]Auteur!$1:$1048576,9,FALSE),"NOK")</f>
        <v>O</v>
      </c>
      <c r="K11215" s="4" t="str">
        <f>IFERROR(VLOOKUP($F11215,[1]Auteur!$1:$1048576,3,FALSE),"NOK")</f>
        <v>Fabien Dovetto</v>
      </c>
      <c r="L11215" s="4" t="str">
        <f>IFERROR(VLOOKUP($F11215,[1]Auteur!$1:$1048576,10,FALSE),"NOK")</f>
        <v>O</v>
      </c>
      <c r="M11215" s="4" t="str">
        <f>IFERROR(VLOOKUP($F11215,[1]Auteur!$1:$1048576,11,FALSE),"NOK")</f>
        <v>France</v>
      </c>
      <c r="N11215" s="4" t="str">
        <f>IFERROR(VLOOKUP($F11215,[1]Auteur!$1:$1048576,5,FALSE),"NOK")</f>
        <v>Inconnu</v>
      </c>
      <c r="O11215" s="4" t="str">
        <f>IFERROR(VLOOKUP($F11215,[1]Auteur!$1:$1048576,6,FALSE),"NOK")</f>
        <v>Fiction</v>
      </c>
      <c r="P11215" s="4" t="str">
        <f>IFERROR(VLOOKUP($F11215,[1]Auteur!$1:$1048576,12,FALSE),"NOK")</f>
        <v>O</v>
      </c>
      <c r="Q11215" s="14" t="str">
        <f>IFERROR(VLOOKUP($F11215,[1]Auteur!$1:$1048576,4,FALSE),"NOK")</f>
        <v>Évadés de la Fiction</v>
      </c>
    </row>
    <row r="11216" spans="1:17" x14ac:dyDescent="0.25">
      <c r="A11216" s="7">
        <v>44335</v>
      </c>
      <c r="B11216" s="8">
        <v>0.60067129629629634</v>
      </c>
      <c r="C11216" s="2" t="s">
        <v>2</v>
      </c>
      <c r="D11216" s="6">
        <f>MOD(B11217-log[[#This Row],[HEURE]],1)</f>
        <v>7.8587962962962665E-3</v>
      </c>
      <c r="E11216" s="2" t="s">
        <v>1157</v>
      </c>
      <c r="F11216" s="2" t="str">
        <f t="shared" si="175"/>
        <v>5 Zap 76 11'18</v>
      </c>
      <c r="G11216" s="4" t="str">
        <f>IFERROR(VLOOKUP($F11216,[1]Auteur!$1:$1048576,2,FALSE),"NOK")</f>
        <v>Zap</v>
      </c>
      <c r="H11216" s="4" t="str">
        <f>IFERROR(VLOOKUP($F11216,[1]Auteur!$1:$1048576,7,FALSE),"NOK")</f>
        <v>O</v>
      </c>
      <c r="I11216" s="4">
        <f>IFERROR(VLOOKUP($F11216,[1]Auteur!$1:$1048576,8,FALSE),"NOK")</f>
        <v>76</v>
      </c>
      <c r="J11216" s="4" t="str">
        <f>IFERROR(VLOOKUP($F11216,[1]Auteur!$1:$1048576,9,FALSE),"NOK")</f>
        <v>O</v>
      </c>
      <c r="K11216" s="4" t="str">
        <f>IFERROR(VLOOKUP($F11216,[1]Auteur!$1:$1048576,3,FALSE),"NOK")</f>
        <v>Spion</v>
      </c>
      <c r="L11216" s="4" t="str">
        <f>IFERROR(VLOOKUP($F11216,[1]Auteur!$1:$1048576,10,FALSE),"NOK")</f>
        <v>O</v>
      </c>
      <c r="M11216" s="4" t="str">
        <f>IFERROR(VLOOKUP($F11216,[1]Auteur!$1:$1048576,11,FALSE),"NOK")</f>
        <v>France</v>
      </c>
      <c r="N11216" s="4" t="str">
        <f>IFERROR(VLOOKUP($F11216,[1]Auteur!$1:$1048576,5,FALSE),"NOK")</f>
        <v>Inconnu</v>
      </c>
      <c r="O11216" s="4" t="str">
        <f>IFERROR(VLOOKUP($F11216,[1]Auteur!$1:$1048576,6,FALSE),"NOK")</f>
        <v>Fiction</v>
      </c>
      <c r="P11216" s="4" t="str">
        <f>IFERROR(VLOOKUP($F11216,[1]Auteur!$1:$1048576,12,FALSE),"NOK")</f>
        <v>O</v>
      </c>
      <c r="Q11216" s="14" t="str">
        <f>IFERROR(VLOOKUP($F11216,[1]Auteur!$1:$1048576,4,FALSE),"NOK")</f>
        <v>Spion</v>
      </c>
    </row>
    <row r="11217" spans="1:17" x14ac:dyDescent="0.25">
      <c r="A11217" s="7">
        <v>44335</v>
      </c>
      <c r="B11217" s="8">
        <v>0.60853009259259261</v>
      </c>
      <c r="C11217" s="2" t="s">
        <v>2</v>
      </c>
      <c r="D11217" s="6">
        <f>MOD(B11218-log[[#This Row],[HEURE]],1)</f>
        <v>8.0555555555555935E-3</v>
      </c>
      <c r="E11217" s="2" t="s">
        <v>215</v>
      </c>
      <c r="F11217" s="2" t="str">
        <f t="shared" si="175"/>
        <v>5 Mad Marx Blues 11'36</v>
      </c>
      <c r="G11217" s="4" t="str">
        <f>IFERROR(VLOOKUP($F11217,[1]Auteur!$1:$1048576,2,FALSE),"NOK")</f>
        <v xml:space="preserve">Mad Marx Blues </v>
      </c>
      <c r="H11217" s="4" t="str">
        <f>IFERROR(VLOOKUP($F11217,[1]Auteur!$1:$1048576,7,FALSE),"NOK")</f>
        <v>O</v>
      </c>
      <c r="I11217" s="4" t="str">
        <f>IFERROR(VLOOKUP($F11217,[1]Auteur!$1:$1048576,8,FALSE),"NOK")</f>
        <v>O</v>
      </c>
      <c r="J11217" s="4" t="str">
        <f>IFERROR(VLOOKUP($F11217,[1]Auteur!$1:$1048576,9,FALSE),"NOK")</f>
        <v>O</v>
      </c>
      <c r="K11217" s="4" t="str">
        <f>IFERROR(VLOOKUP($F11217,[1]Auteur!$1:$1048576,3,FALSE),"NOK")</f>
        <v>Fabien Dovetto</v>
      </c>
      <c r="L11217" s="4" t="str">
        <f>IFERROR(VLOOKUP($F11217,[1]Auteur!$1:$1048576,10,FALSE),"NOK")</f>
        <v>O</v>
      </c>
      <c r="M11217" s="4" t="str">
        <f>IFERROR(VLOOKUP($F11217,[1]Auteur!$1:$1048576,11,FALSE),"NOK")</f>
        <v>France</v>
      </c>
      <c r="N11217" s="4" t="str">
        <f>IFERROR(VLOOKUP($F11217,[1]Auteur!$1:$1048576,5,FALSE),"NOK")</f>
        <v>Inconnu</v>
      </c>
      <c r="O11217" s="4" t="str">
        <f>IFERROR(VLOOKUP($F11217,[1]Auteur!$1:$1048576,6,FALSE),"NOK")</f>
        <v>Fiction</v>
      </c>
      <c r="P11217" s="4" t="str">
        <f>IFERROR(VLOOKUP($F11217,[1]Auteur!$1:$1048576,12,FALSE),"NOK")</f>
        <v>O</v>
      </c>
      <c r="Q11217" s="14" t="str">
        <f>IFERROR(VLOOKUP($F11217,[1]Auteur!$1:$1048576,4,FALSE),"NOK")</f>
        <v>Évadés de la Fiction</v>
      </c>
    </row>
    <row r="11218" spans="1:17" x14ac:dyDescent="0.25">
      <c r="A11218" s="7">
        <v>44335</v>
      </c>
      <c r="B11218" s="8">
        <v>0.6165856481481482</v>
      </c>
      <c r="C11218" s="2" t="s">
        <v>2</v>
      </c>
      <c r="D11218" s="6">
        <f>MOD(B11219-log[[#This Row],[HEURE]],1)</f>
        <v>6.9444444444344278E-5</v>
      </c>
      <c r="E11218" s="2" t="s">
        <v>1158</v>
      </c>
      <c r="F11218" s="2" t="str">
        <f t="shared" si="175"/>
        <v>Télé horloge 6'</v>
      </c>
      <c r="G11218" s="4" t="str">
        <f>IFERROR(VLOOKUP($F11218,[1]Auteur!$1:$1048576,2,FALSE),"NOK")</f>
        <v>Télé horloge</v>
      </c>
      <c r="H11218" s="4" t="str">
        <f>IFERROR(VLOOKUP($F11218,[1]Auteur!$1:$1048576,7,FALSE),"NOK")</f>
        <v>O</v>
      </c>
      <c r="I11218" s="4" t="str">
        <f>IFERROR(VLOOKUP($F11218,[1]Auteur!$1:$1048576,8,FALSE),"NOK")</f>
        <v>O</v>
      </c>
      <c r="J11218" s="4" t="str">
        <f>IFERROR(VLOOKUP($F11218,[1]Auteur!$1:$1048576,9,FALSE),"NOK")</f>
        <v>O</v>
      </c>
      <c r="K11218" s="4" t="str">
        <f>IFERROR(VLOOKUP($F11218,[1]Auteur!$1:$1048576,3,FALSE),"NOK")</f>
        <v>Richard Sovied</v>
      </c>
      <c r="L11218" s="4" t="str">
        <f>IFERROR(VLOOKUP($F11218,[1]Auteur!$1:$1048576,10,FALSE),"NOK")</f>
        <v>O</v>
      </c>
      <c r="M11218" s="4" t="str">
        <f>IFERROR(VLOOKUP($F11218,[1]Auteur!$1:$1048576,11,FALSE),"NOK")</f>
        <v>France</v>
      </c>
      <c r="N11218" s="4">
        <f>IFERROR(VLOOKUP($F11218,[1]Auteur!$1:$1048576,5,FALSE),"NOK")</f>
        <v>1997</v>
      </c>
      <c r="O11218" s="4" t="str">
        <f>IFERROR(VLOOKUP($F11218,[1]Auteur!$1:$1048576,6,FALSE),"NOK")</f>
        <v>Jingles</v>
      </c>
      <c r="P11218" s="4" t="str">
        <f>IFERROR(VLOOKUP($F11218,[1]Auteur!$1:$1048576,12,FALSE),"NOK")</f>
        <v>O</v>
      </c>
      <c r="Q11218" s="14" t="str">
        <f>IFERROR(VLOOKUP($F11218,[1]Auteur!$1:$1048576,4,FALSE),"NOK")</f>
        <v>TELE BOCAL</v>
      </c>
    </row>
    <row r="11219" spans="1:17" x14ac:dyDescent="0.25">
      <c r="A11219" s="7">
        <v>44335</v>
      </c>
      <c r="B11219" s="8">
        <v>0.61665509259259255</v>
      </c>
      <c r="C11219" s="2" t="s">
        <v>2</v>
      </c>
      <c r="D11219" s="6">
        <f>MOD(B11220-log[[#This Row],[HEURE]],1)</f>
        <v>8.1597222222222765E-3</v>
      </c>
      <c r="E11219" s="2" t="s">
        <v>1159</v>
      </c>
      <c r="F11219" s="2" t="str">
        <f t="shared" si="175"/>
        <v>5 Le silence de l'autre 11'46</v>
      </c>
      <c r="G11219" s="4" t="str">
        <f>IFERROR(VLOOKUP($F11219,[1]Auteur!$1:$1048576,2,FALSE),"NOK")</f>
        <v>5 Le silence de l'autre</v>
      </c>
      <c r="H11219" s="4" t="str">
        <f>IFERROR(VLOOKUP($F11219,[1]Auteur!$1:$1048576,7,FALSE),"NOK")</f>
        <v>O</v>
      </c>
      <c r="I11219" s="4">
        <f>IFERROR(VLOOKUP($F11219,[1]Auteur!$1:$1048576,8,FALSE),"NOK")</f>
        <v>4</v>
      </c>
      <c r="J11219" s="4" t="str">
        <f>IFERROR(VLOOKUP($F11219,[1]Auteur!$1:$1048576,9,FALSE),"NOK")</f>
        <v>O</v>
      </c>
      <c r="K11219" s="4" t="str">
        <f>IFERROR(VLOOKUP($F11219,[1]Auteur!$1:$1048576,3,FALSE),"NOK")</f>
        <v>Estelle Beauvais</v>
      </c>
      <c r="L11219" s="4" t="str">
        <f>IFERROR(VLOOKUP($F11219,[1]Auteur!$1:$1048576,10,FALSE),"NOK")</f>
        <v>O</v>
      </c>
      <c r="M11219" s="4" t="str">
        <f>IFERROR(VLOOKUP($F11219,[1]Auteur!$1:$1048576,11,FALSE),"NOK")</f>
        <v>France</v>
      </c>
      <c r="N11219" s="4">
        <f>IFERROR(VLOOKUP($F11219,[1]Auteur!$1:$1048576,5,FALSE),"NOK")</f>
        <v>2013</v>
      </c>
      <c r="O11219" s="4" t="str">
        <f>IFERROR(VLOOKUP($F11219,[1]Auteur!$1:$1048576,6,FALSE),"NOK")</f>
        <v>Documentaire</v>
      </c>
      <c r="P11219" s="4" t="str">
        <f>IFERROR(VLOOKUP($F11219,[1]Auteur!$1:$1048576,12,FALSE),"NOK")</f>
        <v>O</v>
      </c>
      <c r="Q11219" s="14" t="str">
        <f>IFERROR(VLOOKUP($F11219,[1]Auteur!$1:$1048576,4,FALSE),"NOK")</f>
        <v>Inconnu</v>
      </c>
    </row>
    <row r="11220" spans="1:17" x14ac:dyDescent="0.25">
      <c r="A11220" s="7">
        <v>44335</v>
      </c>
      <c r="B11220" s="8">
        <v>0.62481481481481482</v>
      </c>
      <c r="C11220" s="2" t="s">
        <v>2</v>
      </c>
      <c r="D11220" s="6">
        <f>MOD(B11221-log[[#This Row],[HEURE]],1)</f>
        <v>1.8518518518517713E-4</v>
      </c>
      <c r="E11220" s="2" t="s">
        <v>5</v>
      </c>
      <c r="F11220" s="2" t="str">
        <f t="shared" si="175"/>
        <v>Mémé pète la télé</v>
      </c>
      <c r="G11220" s="4" t="str">
        <f>IFERROR(VLOOKUP($F11220,[1]Auteur!$1:$1048576,2,FALSE),"NOK")</f>
        <v>Mémé pète la télé</v>
      </c>
      <c r="H11220" s="4" t="str">
        <f>IFERROR(VLOOKUP($F11220,[1]Auteur!$1:$1048576,7,FALSE),"NOK")</f>
        <v>O</v>
      </c>
      <c r="I11220" s="4" t="str">
        <f>IFERROR(VLOOKUP($F11220,[1]Auteur!$1:$1048576,8,FALSE),"NOK")</f>
        <v>O</v>
      </c>
      <c r="J11220" s="4" t="str">
        <f>IFERROR(VLOOKUP($F11220,[1]Auteur!$1:$1048576,9,FALSE),"NOK")</f>
        <v>O</v>
      </c>
      <c r="K11220" s="4" t="str">
        <f>IFERROR(VLOOKUP($F11220,[1]Auteur!$1:$1048576,3,FALSE),"NOK")</f>
        <v>Richard Sovied</v>
      </c>
      <c r="L11220" s="4" t="str">
        <f>IFERROR(VLOOKUP($F11220,[1]Auteur!$1:$1048576,10,FALSE),"NOK")</f>
        <v>O</v>
      </c>
      <c r="M11220" s="4" t="str">
        <f>IFERROR(VLOOKUP($F11220,[1]Auteur!$1:$1048576,11,FALSE),"NOK")</f>
        <v>France</v>
      </c>
      <c r="N11220" s="4">
        <f>IFERROR(VLOOKUP($F11220,[1]Auteur!$1:$1048576,5,FALSE),"NOK")</f>
        <v>1995</v>
      </c>
      <c r="O11220" s="4" t="str">
        <f>IFERROR(VLOOKUP($F11220,[1]Auteur!$1:$1048576,6,FALSE),"NOK")</f>
        <v>Jingles</v>
      </c>
      <c r="P11220" s="4" t="str">
        <f>IFERROR(VLOOKUP($F11220,[1]Auteur!$1:$1048576,12,FALSE),"NOK")</f>
        <v>O</v>
      </c>
      <c r="Q11220" s="14" t="str">
        <f>IFERROR(VLOOKUP($F11220,[1]Auteur!$1:$1048576,4,FALSE),"NOK")</f>
        <v>TELE BOCAL</v>
      </c>
    </row>
    <row r="11221" spans="1:17" x14ac:dyDescent="0.25">
      <c r="A11221" s="7">
        <v>44335</v>
      </c>
      <c r="B11221" s="8">
        <v>0.625</v>
      </c>
      <c r="C11221" s="2" t="s">
        <v>2</v>
      </c>
      <c r="D11221" s="6">
        <f>MOD(B11222-log[[#This Row],[HEURE]],1)</f>
        <v>8.101851851851638E-4</v>
      </c>
      <c r="E11221" s="2" t="s">
        <v>3</v>
      </c>
      <c r="F11221" s="2" t="str">
        <f t="shared" si="175"/>
        <v>Intro bocal canal 31</v>
      </c>
      <c r="G11221" s="4" t="str">
        <f>IFERROR(VLOOKUP($F11221,[1]Auteur!$1:$1048576,2,FALSE),"NOK")</f>
        <v>INTRO BOCAL CANAL 31</v>
      </c>
      <c r="H11221" s="4" t="str">
        <f>IFERROR(VLOOKUP($F11221,[1]Auteur!$1:$1048576,7,FALSE),"NOK")</f>
        <v>O</v>
      </c>
      <c r="I11221" s="4" t="str">
        <f>IFERROR(VLOOKUP($F11221,[1]Auteur!$1:$1048576,8,FALSE),"NOK")</f>
        <v>O</v>
      </c>
      <c r="J11221" s="4" t="str">
        <f>IFERROR(VLOOKUP($F11221,[1]Auteur!$1:$1048576,9,FALSE),"NOK")</f>
        <v>O</v>
      </c>
      <c r="K11221" s="4" t="str">
        <f>IFERROR(VLOOKUP($F11221,[1]Auteur!$1:$1048576,3,FALSE),"NOK")</f>
        <v>Richard Sovied</v>
      </c>
      <c r="L11221" s="4" t="str">
        <f>IFERROR(VLOOKUP($F11221,[1]Auteur!$1:$1048576,10,FALSE),"NOK")</f>
        <v>O</v>
      </c>
      <c r="M11221" s="4" t="str">
        <f>IFERROR(VLOOKUP($F11221,[1]Auteur!$1:$1048576,11,FALSE),"NOK")</f>
        <v>France</v>
      </c>
      <c r="N11221" s="4">
        <f>IFERROR(VLOOKUP($F11221,[1]Auteur!$1:$1048576,5,FALSE),"NOK")</f>
        <v>2015</v>
      </c>
      <c r="O11221" s="4" t="str">
        <f>IFERROR(VLOOKUP($F11221,[1]Auteur!$1:$1048576,6,FALSE),"NOK")</f>
        <v>Jingles</v>
      </c>
      <c r="P11221" s="4" t="str">
        <f>IFERROR(VLOOKUP($F11221,[1]Auteur!$1:$1048576,12,FALSE),"NOK")</f>
        <v>O</v>
      </c>
      <c r="Q11221" s="14" t="str">
        <f>IFERROR(VLOOKUP($F11221,[1]Auteur!$1:$1048576,4,FALSE),"NOK")</f>
        <v>TELE BOCAL</v>
      </c>
    </row>
    <row r="11222" spans="1:17" x14ac:dyDescent="0.25">
      <c r="A11222" s="7">
        <v>44335</v>
      </c>
      <c r="B11222" s="8">
        <v>0.62581018518518516</v>
      </c>
      <c r="C11222" s="2" t="s">
        <v>2</v>
      </c>
      <c r="D11222" s="6">
        <f>MOD(B11223-log[[#This Row],[HEURE]],1)</f>
        <v>4.1666666666666519E-3</v>
      </c>
      <c r="E11222" s="2" t="s">
        <v>1140</v>
      </c>
      <c r="F11222" s="2" t="str">
        <f t="shared" si="175"/>
        <v>1er Mai 21 5'59</v>
      </c>
      <c r="G11222" s="4" t="str">
        <f>IFERROR(VLOOKUP($F11222,[1]Auteur!$1:$1048576,2,FALSE),"NOK")</f>
        <v>1er Mai 21</v>
      </c>
      <c r="H11222" s="4" t="str">
        <f>IFERROR(VLOOKUP($F11222,[1]Auteur!$1:$1048576,7,FALSE),"NOK")</f>
        <v>O</v>
      </c>
      <c r="I11222" s="4" t="str">
        <f>IFERROR(VLOOKUP($F11222,[1]Auteur!$1:$1048576,8,FALSE),"NOK")</f>
        <v>O</v>
      </c>
      <c r="J11222" s="4" t="str">
        <f>IFERROR(VLOOKUP($F11222,[1]Auteur!$1:$1048576,9,FALSE),"NOK")</f>
        <v>O</v>
      </c>
      <c r="K11222" s="4" t="str">
        <f>IFERROR(VLOOKUP($F11222,[1]Auteur!$1:$1048576,3,FALSE),"NOK")</f>
        <v>Richard Sovied</v>
      </c>
      <c r="L11222" s="4" t="str">
        <f>IFERROR(VLOOKUP($F11222,[1]Auteur!$1:$1048576,10,FALSE),"NOK")</f>
        <v>O</v>
      </c>
      <c r="M11222" s="4" t="str">
        <f>IFERROR(VLOOKUP($F11222,[1]Auteur!$1:$1048576,11,FALSE),"NOK")</f>
        <v>France</v>
      </c>
      <c r="N11222" s="4">
        <f>IFERROR(VLOOKUP($F11222,[1]Auteur!$1:$1048576,5,FALSE),"NOK")</f>
        <v>2021</v>
      </c>
      <c r="O11222" s="4" t="str">
        <f>IFERROR(VLOOKUP($F11222,[1]Auteur!$1:$1048576,6,FALSE),"NOK")</f>
        <v>Documentaire</v>
      </c>
      <c r="P11222" s="4" t="str">
        <f>IFERROR(VLOOKUP($F11222,[1]Auteur!$1:$1048576,12,FALSE),"NOK")</f>
        <v>O</v>
      </c>
      <c r="Q11222" s="14" t="str">
        <f>IFERROR(VLOOKUP($F11222,[1]Auteur!$1:$1048576,4,FALSE),"NOK")</f>
        <v>Télé Bocal</v>
      </c>
    </row>
    <row r="11223" spans="1:17" x14ac:dyDescent="0.25">
      <c r="A11223" s="7">
        <v>44335</v>
      </c>
      <c r="B11223" s="8">
        <v>0.62997685185185182</v>
      </c>
      <c r="C11223" s="2" t="s">
        <v>2</v>
      </c>
      <c r="D11223" s="6">
        <f>MOD(B11224-log[[#This Row],[HEURE]],1)</f>
        <v>2.870370370370412E-3</v>
      </c>
      <c r="E11223" s="2" t="s">
        <v>1141</v>
      </c>
      <c r="F11223" s="2" t="str">
        <f t="shared" si="175"/>
        <v>Une vraie loi climat 4'07</v>
      </c>
      <c r="G11223" s="4" t="str">
        <f>IFERROR(VLOOKUP($F11223,[1]Auteur!$1:$1048576,2,FALSE),"NOK")</f>
        <v>Une vraie loi climat</v>
      </c>
      <c r="H11223" s="4" t="str">
        <f>IFERROR(VLOOKUP($F11223,[1]Auteur!$1:$1048576,7,FALSE),"NOK")</f>
        <v>O</v>
      </c>
      <c r="I11223" s="4" t="str">
        <f>IFERROR(VLOOKUP($F11223,[1]Auteur!$1:$1048576,8,FALSE),"NOK")</f>
        <v>O</v>
      </c>
      <c r="J11223" s="4" t="str">
        <f>IFERROR(VLOOKUP($F11223,[1]Auteur!$1:$1048576,9,FALSE),"NOK")</f>
        <v>O</v>
      </c>
      <c r="K11223" s="4" t="str">
        <f>IFERROR(VLOOKUP($F11223,[1]Auteur!$1:$1048576,3,FALSE),"NOK")</f>
        <v>Richard Sovied</v>
      </c>
      <c r="L11223" s="4" t="str">
        <f>IFERROR(VLOOKUP($F11223,[1]Auteur!$1:$1048576,10,FALSE),"NOK")</f>
        <v>O</v>
      </c>
      <c r="M11223" s="4" t="str">
        <f>IFERROR(VLOOKUP($F11223,[1]Auteur!$1:$1048576,11,FALSE),"NOK")</f>
        <v>France</v>
      </c>
      <c r="N11223" s="4">
        <f>IFERROR(VLOOKUP($F11223,[1]Auteur!$1:$1048576,5,FALSE),"NOK")</f>
        <v>2021</v>
      </c>
      <c r="O11223" s="4" t="str">
        <f>IFERROR(VLOOKUP($F11223,[1]Auteur!$1:$1048576,6,FALSE),"NOK")</f>
        <v>Documentaire</v>
      </c>
      <c r="P11223" s="4" t="str">
        <f>IFERROR(VLOOKUP($F11223,[1]Auteur!$1:$1048576,12,FALSE),"NOK")</f>
        <v>O</v>
      </c>
      <c r="Q11223" s="14" t="str">
        <f>IFERROR(VLOOKUP($F11223,[1]Auteur!$1:$1048576,4,FALSE),"NOK")</f>
        <v>Télé Bocal</v>
      </c>
    </row>
    <row r="11224" spans="1:17" x14ac:dyDescent="0.25">
      <c r="A11224" s="7">
        <v>44335</v>
      </c>
      <c r="B11224" s="8">
        <v>0.63284722222222223</v>
      </c>
      <c r="C11224" s="2" t="s">
        <v>2</v>
      </c>
      <c r="D11224" s="6">
        <f>MOD(B11225-log[[#This Row],[HEURE]],1)</f>
        <v>2.8009259259259567E-3</v>
      </c>
      <c r="E11224" s="2" t="s">
        <v>1127</v>
      </c>
      <c r="F11224" s="2" t="str">
        <f t="shared" si="175"/>
        <v>La jeunesse pour le climat 4'02</v>
      </c>
      <c r="G11224" s="4" t="str">
        <f>IFERROR(VLOOKUP($F11224,[1]Auteur!$1:$1048576,2,FALSE),"NOK")</f>
        <v>La jeunesse pour le climat</v>
      </c>
      <c r="H11224" s="4" t="str">
        <f>IFERROR(VLOOKUP($F11224,[1]Auteur!$1:$1048576,7,FALSE),"NOK")</f>
        <v>O</v>
      </c>
      <c r="I11224" s="4" t="str">
        <f>IFERROR(VLOOKUP($F11224,[1]Auteur!$1:$1048576,8,FALSE),"NOK")</f>
        <v>O</v>
      </c>
      <c r="J11224" s="4" t="str">
        <f>IFERROR(VLOOKUP($F11224,[1]Auteur!$1:$1048576,9,FALSE),"NOK")</f>
        <v>O</v>
      </c>
      <c r="K11224" s="4" t="str">
        <f>IFERROR(VLOOKUP($F11224,[1]Auteur!$1:$1048576,3,FALSE),"NOK")</f>
        <v>Richard Sovied</v>
      </c>
      <c r="L11224" s="4" t="str">
        <f>IFERROR(VLOOKUP($F11224,[1]Auteur!$1:$1048576,10,FALSE),"NOK")</f>
        <v>O</v>
      </c>
      <c r="M11224" s="4" t="str">
        <f>IFERROR(VLOOKUP($F11224,[1]Auteur!$1:$1048576,11,FALSE),"NOK")</f>
        <v>France</v>
      </c>
      <c r="N11224" s="4">
        <f>IFERROR(VLOOKUP($F11224,[1]Auteur!$1:$1048576,5,FALSE),"NOK")</f>
        <v>2021</v>
      </c>
      <c r="O11224" s="4" t="str">
        <f>IFERROR(VLOOKUP($F11224,[1]Auteur!$1:$1048576,6,FALSE),"NOK")</f>
        <v>Documentaire</v>
      </c>
      <c r="P11224" s="4" t="str">
        <f>IFERROR(VLOOKUP($F11224,[1]Auteur!$1:$1048576,12,FALSE),"NOK")</f>
        <v>O</v>
      </c>
      <c r="Q11224" s="14" t="str">
        <f>IFERROR(VLOOKUP($F11224,[1]Auteur!$1:$1048576,4,FALSE),"NOK")</f>
        <v>Télé Bocal</v>
      </c>
    </row>
    <row r="11225" spans="1:17" x14ac:dyDescent="0.25">
      <c r="A11225" s="7">
        <v>44335</v>
      </c>
      <c r="B11225" s="8">
        <v>0.63564814814814818</v>
      </c>
      <c r="C11225" s="2" t="s">
        <v>2</v>
      </c>
      <c r="D11225" s="6">
        <f>MOD(B11226-log[[#This Row],[HEURE]],1)</f>
        <v>1.9560185185184542E-3</v>
      </c>
      <c r="E11225" s="2" t="s">
        <v>899</v>
      </c>
      <c r="F11225" s="2" t="str">
        <f t="shared" si="175"/>
        <v>l'Odéon occupé</v>
      </c>
      <c r="G11225" s="4" t="str">
        <f>IFERROR(VLOOKUP($F11225,[1]Auteur!$1:$1048576,2,FALSE),"NOK")</f>
        <v>l'Odéon occupé</v>
      </c>
      <c r="H11225" s="4" t="str">
        <f>IFERROR(VLOOKUP($F11225,[1]Auteur!$1:$1048576,7,FALSE),"NOK")</f>
        <v>O</v>
      </c>
      <c r="I11225" s="4" t="str">
        <f>IFERROR(VLOOKUP($F11225,[1]Auteur!$1:$1048576,8,FALSE),"NOK")</f>
        <v>O</v>
      </c>
      <c r="J11225" s="4" t="str">
        <f>IFERROR(VLOOKUP($F11225,[1]Auteur!$1:$1048576,9,FALSE),"NOK")</f>
        <v>O</v>
      </c>
      <c r="K11225" s="4" t="str">
        <f>IFERROR(VLOOKUP($F11225,[1]Auteur!$1:$1048576,3,FALSE),"NOK")</f>
        <v>Richard Sovied</v>
      </c>
      <c r="L11225" s="4" t="str">
        <f>IFERROR(VLOOKUP($F11225,[1]Auteur!$1:$1048576,10,FALSE),"NOK")</f>
        <v>O</v>
      </c>
      <c r="M11225" s="4" t="str">
        <f>IFERROR(VLOOKUP($F11225,[1]Auteur!$1:$1048576,11,FALSE),"NOK")</f>
        <v>France</v>
      </c>
      <c r="N11225" s="4">
        <f>IFERROR(VLOOKUP($F11225,[1]Auteur!$1:$1048576,5,FALSE),"NOK")</f>
        <v>2021</v>
      </c>
      <c r="O11225" s="4" t="str">
        <f>IFERROR(VLOOKUP($F11225,[1]Auteur!$1:$1048576,6,FALSE),"NOK")</f>
        <v>Documentaire</v>
      </c>
      <c r="P11225" s="4" t="str">
        <f>IFERROR(VLOOKUP($F11225,[1]Auteur!$1:$1048576,12,FALSE),"NOK")</f>
        <v>O</v>
      </c>
      <c r="Q11225" s="14" t="str">
        <f>IFERROR(VLOOKUP($F11225,[1]Auteur!$1:$1048576,4,FALSE),"NOK")</f>
        <v>Télé Bocal</v>
      </c>
    </row>
    <row r="11226" spans="1:17" x14ac:dyDescent="0.25">
      <c r="A11226" s="7">
        <v>44335</v>
      </c>
      <c r="B11226" s="8">
        <v>0.63760416666666664</v>
      </c>
      <c r="C11226" s="2" t="s">
        <v>2</v>
      </c>
      <c r="D11226" s="6">
        <f>MOD(B11227-log[[#This Row],[HEURE]],1)</f>
        <v>4.05092592592593E-3</v>
      </c>
      <c r="E11226" s="2" t="s">
        <v>898</v>
      </c>
      <c r="F11226" s="2" t="str">
        <f t="shared" si="175"/>
        <v>La commune n'est pas morte</v>
      </c>
      <c r="G11226" s="4" t="str">
        <f>IFERROR(VLOOKUP($F11226,[1]Auteur!$1:$1048576,2,FALSE),"NOK")</f>
        <v>La commune n'est pas morte</v>
      </c>
      <c r="H11226" s="4" t="str">
        <f>IFERROR(VLOOKUP($F11226,[1]Auteur!$1:$1048576,7,FALSE),"NOK")</f>
        <v>O</v>
      </c>
      <c r="I11226" s="4" t="str">
        <f>IFERROR(VLOOKUP($F11226,[1]Auteur!$1:$1048576,8,FALSE),"NOK")</f>
        <v>O</v>
      </c>
      <c r="J11226" s="4" t="str">
        <f>IFERROR(VLOOKUP($F11226,[1]Auteur!$1:$1048576,9,FALSE),"NOK")</f>
        <v>O</v>
      </c>
      <c r="K11226" s="4" t="str">
        <f>IFERROR(VLOOKUP($F11226,[1]Auteur!$1:$1048576,3,FALSE),"NOK")</f>
        <v>Richard Sovied</v>
      </c>
      <c r="L11226" s="4" t="str">
        <f>IFERROR(VLOOKUP($F11226,[1]Auteur!$1:$1048576,10,FALSE),"NOK")</f>
        <v>O</v>
      </c>
      <c r="M11226" s="4" t="str">
        <f>IFERROR(VLOOKUP($F11226,[1]Auteur!$1:$1048576,11,FALSE),"NOK")</f>
        <v>France</v>
      </c>
      <c r="N11226" s="4">
        <f>IFERROR(VLOOKUP($F11226,[1]Auteur!$1:$1048576,5,FALSE),"NOK")</f>
        <v>2021</v>
      </c>
      <c r="O11226" s="4" t="str">
        <f>IFERROR(VLOOKUP($F11226,[1]Auteur!$1:$1048576,6,FALSE),"NOK")</f>
        <v>Documentaire</v>
      </c>
      <c r="P11226" s="4" t="str">
        <f>IFERROR(VLOOKUP($F11226,[1]Auteur!$1:$1048576,12,FALSE),"NOK")</f>
        <v>O</v>
      </c>
      <c r="Q11226" s="14" t="str">
        <f>IFERROR(VLOOKUP($F11226,[1]Auteur!$1:$1048576,4,FALSE),"NOK")</f>
        <v>Télé Bocal</v>
      </c>
    </row>
    <row r="11227" spans="1:17" x14ac:dyDescent="0.25">
      <c r="A11227" s="7">
        <v>44335</v>
      </c>
      <c r="B11227" s="8">
        <v>0.64165509259259257</v>
      </c>
      <c r="C11227" s="2" t="s">
        <v>2</v>
      </c>
      <c r="D11227" s="6">
        <f>MOD(B11228-log[[#This Row],[HEURE]],1)</f>
        <v>1.2152777777778567E-3</v>
      </c>
      <c r="E11227" s="2" t="s">
        <v>897</v>
      </c>
      <c r="F11227" s="2" t="str">
        <f t="shared" si="175"/>
        <v>Liberté de respier 1'44</v>
      </c>
      <c r="G11227" s="4" t="str">
        <f>IFERROR(VLOOKUP($F11227,[1]Auteur!$1:$1048576,2,FALSE),"NOK")</f>
        <v>Liberté de respier</v>
      </c>
      <c r="H11227" s="4" t="str">
        <f>IFERROR(VLOOKUP($F11227,[1]Auteur!$1:$1048576,7,FALSE),"NOK")</f>
        <v>O</v>
      </c>
      <c r="I11227" s="4" t="str">
        <f>IFERROR(VLOOKUP($F11227,[1]Auteur!$1:$1048576,8,FALSE),"NOK")</f>
        <v>O</v>
      </c>
      <c r="J11227" s="4" t="str">
        <f>IFERROR(VLOOKUP($F11227,[1]Auteur!$1:$1048576,9,FALSE),"NOK")</f>
        <v>O</v>
      </c>
      <c r="K11227" s="4" t="str">
        <f>IFERROR(VLOOKUP($F11227,[1]Auteur!$1:$1048576,3,FALSE),"NOK")</f>
        <v>Richard Sovied</v>
      </c>
      <c r="L11227" s="4" t="str">
        <f>IFERROR(VLOOKUP($F11227,[1]Auteur!$1:$1048576,10,FALSE),"NOK")</f>
        <v>O</v>
      </c>
      <c r="M11227" s="4" t="str">
        <f>IFERROR(VLOOKUP($F11227,[1]Auteur!$1:$1048576,11,FALSE),"NOK")</f>
        <v>France</v>
      </c>
      <c r="N11227" s="4">
        <f>IFERROR(VLOOKUP($F11227,[1]Auteur!$1:$1048576,5,FALSE),"NOK")</f>
        <v>2021</v>
      </c>
      <c r="O11227" s="4" t="str">
        <f>IFERROR(VLOOKUP($F11227,[1]Auteur!$1:$1048576,6,FALSE),"NOK")</f>
        <v>Documentaire</v>
      </c>
      <c r="P11227" s="4" t="str">
        <f>IFERROR(VLOOKUP($F11227,[1]Auteur!$1:$1048576,12,FALSE),"NOK")</f>
        <v>O</v>
      </c>
      <c r="Q11227" s="14" t="str">
        <f>IFERROR(VLOOKUP($F11227,[1]Auteur!$1:$1048576,4,FALSE),"NOK")</f>
        <v>Télé Bocal</v>
      </c>
    </row>
    <row r="11228" spans="1:17" x14ac:dyDescent="0.25">
      <c r="A11228" s="7">
        <v>44335</v>
      </c>
      <c r="B11228" s="8">
        <v>0.64287037037037043</v>
      </c>
      <c r="C11228" s="2" t="s">
        <v>2</v>
      </c>
      <c r="D11228" s="6">
        <f>MOD(B11229-log[[#This Row],[HEURE]],1)</f>
        <v>3.1249999999999334E-3</v>
      </c>
      <c r="E11228" s="2" t="s">
        <v>895</v>
      </c>
      <c r="F11228" s="2" t="str">
        <f t="shared" si="175"/>
        <v>Macron dégage</v>
      </c>
      <c r="G11228" s="4" t="str">
        <f>IFERROR(VLOOKUP($F11228,[1]Auteur!$1:$1048576,2,FALSE),"NOK")</f>
        <v>Macron dégage</v>
      </c>
      <c r="H11228" s="4" t="str">
        <f>IFERROR(VLOOKUP($F11228,[1]Auteur!$1:$1048576,7,FALSE),"NOK")</f>
        <v>O</v>
      </c>
      <c r="I11228" s="4" t="str">
        <f>IFERROR(VLOOKUP($F11228,[1]Auteur!$1:$1048576,8,FALSE),"NOK")</f>
        <v>O</v>
      </c>
      <c r="J11228" s="4" t="str">
        <f>IFERROR(VLOOKUP($F11228,[1]Auteur!$1:$1048576,9,FALSE),"NOK")</f>
        <v>O</v>
      </c>
      <c r="K11228" s="4" t="str">
        <f>IFERROR(VLOOKUP($F11228,[1]Auteur!$1:$1048576,3,FALSE),"NOK")</f>
        <v>Richard Sovied</v>
      </c>
      <c r="L11228" s="4" t="str">
        <f>IFERROR(VLOOKUP($F11228,[1]Auteur!$1:$1048576,10,FALSE),"NOK")</f>
        <v>O</v>
      </c>
      <c r="M11228" s="4" t="str">
        <f>IFERROR(VLOOKUP($F11228,[1]Auteur!$1:$1048576,11,FALSE),"NOK")</f>
        <v>France</v>
      </c>
      <c r="N11228" s="4">
        <f>IFERROR(VLOOKUP($F11228,[1]Auteur!$1:$1048576,5,FALSE),"NOK")</f>
        <v>2021</v>
      </c>
      <c r="O11228" s="4" t="str">
        <f>IFERROR(VLOOKUP($F11228,[1]Auteur!$1:$1048576,6,FALSE),"NOK")</f>
        <v>Documentaire</v>
      </c>
      <c r="P11228" s="4" t="str">
        <f>IFERROR(VLOOKUP($F11228,[1]Auteur!$1:$1048576,12,FALSE),"NOK")</f>
        <v>O</v>
      </c>
      <c r="Q11228" s="14" t="str">
        <f>IFERROR(VLOOKUP($F11228,[1]Auteur!$1:$1048576,4,FALSE),"NOK")</f>
        <v>Télé Bocal</v>
      </c>
    </row>
    <row r="11229" spans="1:17" x14ac:dyDescent="0.25">
      <c r="A11229" s="7">
        <v>44335</v>
      </c>
      <c r="B11229" s="8">
        <v>0.64599537037037036</v>
      </c>
      <c r="C11229" s="2" t="s">
        <v>2</v>
      </c>
      <c r="D11229" s="6">
        <f>MOD(B11230-log[[#This Row],[HEURE]],1)</f>
        <v>4.0046296296296635E-3</v>
      </c>
      <c r="E11229" s="2" t="s">
        <v>814</v>
      </c>
      <c r="F11229" s="2" t="str">
        <f t="shared" si="175"/>
        <v>Mourir sur scène 5'45</v>
      </c>
      <c r="G11229" s="4" t="str">
        <f>IFERROR(VLOOKUP($F11229,[1]Auteur!$1:$1048576,2,FALSE),"NOK")</f>
        <v>Mourir sur scène</v>
      </c>
      <c r="H11229" s="4" t="str">
        <f>IFERROR(VLOOKUP($F11229,[1]Auteur!$1:$1048576,7,FALSE),"NOK")</f>
        <v>O</v>
      </c>
      <c r="I11229" s="4" t="str">
        <f>IFERROR(VLOOKUP($F11229,[1]Auteur!$1:$1048576,8,FALSE),"NOK")</f>
        <v>O</v>
      </c>
      <c r="J11229" s="4" t="str">
        <f>IFERROR(VLOOKUP($F11229,[1]Auteur!$1:$1048576,9,FALSE),"NOK")</f>
        <v>O</v>
      </c>
      <c r="K11229" s="4" t="str">
        <f>IFERROR(VLOOKUP($F11229,[1]Auteur!$1:$1048576,3,FALSE),"NOK")</f>
        <v>Richard Sovied</v>
      </c>
      <c r="L11229" s="4" t="str">
        <f>IFERROR(VLOOKUP($F11229,[1]Auteur!$1:$1048576,10,FALSE),"NOK")</f>
        <v>O</v>
      </c>
      <c r="M11229" s="4" t="str">
        <f>IFERROR(VLOOKUP($F11229,[1]Auteur!$1:$1048576,11,FALSE),"NOK")</f>
        <v>France</v>
      </c>
      <c r="N11229" s="4">
        <f>IFERROR(VLOOKUP($F11229,[1]Auteur!$1:$1048576,5,FALSE),"NOK")</f>
        <v>2021</v>
      </c>
      <c r="O11229" s="4" t="str">
        <f>IFERROR(VLOOKUP($F11229,[1]Auteur!$1:$1048576,6,FALSE),"NOK")</f>
        <v>Documentaire</v>
      </c>
      <c r="P11229" s="4" t="str">
        <f>IFERROR(VLOOKUP($F11229,[1]Auteur!$1:$1048576,12,FALSE),"NOK")</f>
        <v>O</v>
      </c>
      <c r="Q11229" s="14" t="str">
        <f>IFERROR(VLOOKUP($F11229,[1]Auteur!$1:$1048576,4,FALSE),"NOK")</f>
        <v>Télé Bocal</v>
      </c>
    </row>
    <row r="11230" spans="1:17" x14ac:dyDescent="0.25">
      <c r="A11230" s="7">
        <v>44335</v>
      </c>
      <c r="B11230" s="8">
        <v>0.65</v>
      </c>
      <c r="C11230" s="2" t="s">
        <v>2</v>
      </c>
      <c r="D11230" s="6">
        <f>MOD(B11231-log[[#This Row],[HEURE]],1)</f>
        <v>3.8888888888888307E-3</v>
      </c>
      <c r="E11230" s="2" t="s">
        <v>900</v>
      </c>
      <c r="F11230" s="2" t="str">
        <f t="shared" si="175"/>
        <v>Rendez nos lieux 5'35</v>
      </c>
      <c r="G11230" s="4" t="str">
        <f>IFERROR(VLOOKUP($F11230,[1]Auteur!$1:$1048576,2,FALSE),"NOK")</f>
        <v xml:space="preserve">Rendez nos lieux </v>
      </c>
      <c r="H11230" s="4" t="str">
        <f>IFERROR(VLOOKUP($F11230,[1]Auteur!$1:$1048576,7,FALSE),"NOK")</f>
        <v>O</v>
      </c>
      <c r="I11230" s="4" t="str">
        <f>IFERROR(VLOOKUP($F11230,[1]Auteur!$1:$1048576,8,FALSE),"NOK")</f>
        <v>O</v>
      </c>
      <c r="J11230" s="4" t="str">
        <f>IFERROR(VLOOKUP($F11230,[1]Auteur!$1:$1048576,9,FALSE),"NOK")</f>
        <v>O</v>
      </c>
      <c r="K11230" s="4" t="str">
        <f>IFERROR(VLOOKUP($F11230,[1]Auteur!$1:$1048576,3,FALSE),"NOK")</f>
        <v>Richard Sovied</v>
      </c>
      <c r="L11230" s="4" t="str">
        <f>IFERROR(VLOOKUP($F11230,[1]Auteur!$1:$1048576,10,FALSE),"NOK")</f>
        <v>O</v>
      </c>
      <c r="M11230" s="4" t="str">
        <f>IFERROR(VLOOKUP($F11230,[1]Auteur!$1:$1048576,11,FALSE),"NOK")</f>
        <v>France</v>
      </c>
      <c r="N11230" s="4">
        <f>IFERROR(VLOOKUP($F11230,[1]Auteur!$1:$1048576,5,FALSE),"NOK")</f>
        <v>2021</v>
      </c>
      <c r="O11230" s="4" t="str">
        <f>IFERROR(VLOOKUP($F11230,[1]Auteur!$1:$1048576,6,FALSE),"NOK")</f>
        <v>Documentaire</v>
      </c>
      <c r="P11230" s="4" t="str">
        <f>IFERROR(VLOOKUP($F11230,[1]Auteur!$1:$1048576,12,FALSE),"NOK")</f>
        <v>O</v>
      </c>
      <c r="Q11230" s="14" t="str">
        <f>IFERROR(VLOOKUP($F11230,[1]Auteur!$1:$1048576,4,FALSE),"NOK")</f>
        <v>Télé Bocal</v>
      </c>
    </row>
    <row r="11231" spans="1:17" x14ac:dyDescent="0.25">
      <c r="A11231" s="7">
        <v>44335</v>
      </c>
      <c r="B11231" s="8">
        <v>0.65388888888888885</v>
      </c>
      <c r="C11231" s="2" t="s">
        <v>2</v>
      </c>
      <c r="D11231" s="6">
        <f>MOD(B11232-log[[#This Row],[HEURE]],1)</f>
        <v>4.3171296296297124E-3</v>
      </c>
      <c r="E11231" s="2" t="s">
        <v>896</v>
      </c>
      <c r="F11231" s="2" t="str">
        <f t="shared" si="175"/>
        <v>Occupez, occupons 6'13</v>
      </c>
      <c r="G11231" s="4" t="str">
        <f>IFERROR(VLOOKUP($F11231,[1]Auteur!$1:$1048576,2,FALSE),"NOK")</f>
        <v>Occupez, occupons</v>
      </c>
      <c r="H11231" s="4" t="str">
        <f>IFERROR(VLOOKUP($F11231,[1]Auteur!$1:$1048576,7,FALSE),"NOK")</f>
        <v>O</v>
      </c>
      <c r="I11231" s="4" t="str">
        <f>IFERROR(VLOOKUP($F11231,[1]Auteur!$1:$1048576,8,FALSE),"NOK")</f>
        <v>O</v>
      </c>
      <c r="J11231" s="4" t="str">
        <f>IFERROR(VLOOKUP($F11231,[1]Auteur!$1:$1048576,9,FALSE),"NOK")</f>
        <v>O</v>
      </c>
      <c r="K11231" s="4" t="str">
        <f>IFERROR(VLOOKUP($F11231,[1]Auteur!$1:$1048576,3,FALSE),"NOK")</f>
        <v>Richard Sovied</v>
      </c>
      <c r="L11231" s="4" t="str">
        <f>IFERROR(VLOOKUP($F11231,[1]Auteur!$1:$1048576,10,FALSE),"NOK")</f>
        <v>O</v>
      </c>
      <c r="M11231" s="4" t="str">
        <f>IFERROR(VLOOKUP($F11231,[1]Auteur!$1:$1048576,11,FALSE),"NOK")</f>
        <v>France</v>
      </c>
      <c r="N11231" s="4">
        <f>IFERROR(VLOOKUP($F11231,[1]Auteur!$1:$1048576,5,FALSE),"NOK")</f>
        <v>2021</v>
      </c>
      <c r="O11231" s="4" t="str">
        <f>IFERROR(VLOOKUP($F11231,[1]Auteur!$1:$1048576,6,FALSE),"NOK")</f>
        <v>Documentaire</v>
      </c>
      <c r="P11231" s="4" t="str">
        <f>IFERROR(VLOOKUP($F11231,[1]Auteur!$1:$1048576,12,FALSE),"NOK")</f>
        <v>O</v>
      </c>
      <c r="Q11231" s="14" t="str">
        <f>IFERROR(VLOOKUP($F11231,[1]Auteur!$1:$1048576,4,FALSE),"NOK")</f>
        <v>Télé Bocal</v>
      </c>
    </row>
    <row r="11232" spans="1:17" x14ac:dyDescent="0.25">
      <c r="A11232" s="7">
        <v>44335</v>
      </c>
      <c r="B11232" s="8">
        <v>0.65820601851851857</v>
      </c>
      <c r="C11232" s="2" t="s">
        <v>2</v>
      </c>
      <c r="D11232" s="6">
        <f>MOD(B11233-log[[#This Row],[HEURE]],1)</f>
        <v>7.8703703703703054E-3</v>
      </c>
      <c r="E11232" s="2" t="s">
        <v>1142</v>
      </c>
      <c r="F11232" s="2" t="str">
        <f t="shared" si="175"/>
        <v>4 Zap 118 11'19</v>
      </c>
      <c r="G11232" s="4" t="str">
        <f>IFERROR(VLOOKUP($F11232,[1]Auteur!$1:$1048576,2,FALSE),"NOK")</f>
        <v xml:space="preserve">Zap </v>
      </c>
      <c r="H11232" s="4" t="str">
        <f>IFERROR(VLOOKUP($F11232,[1]Auteur!$1:$1048576,7,FALSE),"NOK")</f>
        <v>O</v>
      </c>
      <c r="I11232" s="4">
        <f>IFERROR(VLOOKUP($F11232,[1]Auteur!$1:$1048576,8,FALSE),"NOK")</f>
        <v>118</v>
      </c>
      <c r="J11232" s="4" t="str">
        <f>IFERROR(VLOOKUP($F11232,[1]Auteur!$1:$1048576,9,FALSE),"NOK")</f>
        <v>O</v>
      </c>
      <c r="K11232" s="4" t="str">
        <f>IFERROR(VLOOKUP($F11232,[1]Auteur!$1:$1048576,3,FALSE),"NOK")</f>
        <v>spion</v>
      </c>
      <c r="L11232" s="4" t="str">
        <f>IFERROR(VLOOKUP($F11232,[1]Auteur!$1:$1048576,10,FALSE),"NOK")</f>
        <v>O</v>
      </c>
      <c r="M11232" s="4" t="str">
        <f>IFERROR(VLOOKUP($F11232,[1]Auteur!$1:$1048576,11,FALSE),"NOK")</f>
        <v>France</v>
      </c>
      <c r="N11232" s="4" t="str">
        <f>IFERROR(VLOOKUP($F11232,[1]Auteur!$1:$1048576,5,FALSE),"NOK")</f>
        <v>Inconnu</v>
      </c>
      <c r="O11232" s="4" t="str">
        <f>IFERROR(VLOOKUP($F11232,[1]Auteur!$1:$1048576,6,FALSE),"NOK")</f>
        <v>Fiction</v>
      </c>
      <c r="P11232" s="4" t="str">
        <f>IFERROR(VLOOKUP($F11232,[1]Auteur!$1:$1048576,12,FALSE),"NOK")</f>
        <v>O</v>
      </c>
      <c r="Q11232" s="14" t="str">
        <f>IFERROR(VLOOKUP($F11232,[1]Auteur!$1:$1048576,4,FALSE),"NOK")</f>
        <v>spion</v>
      </c>
    </row>
    <row r="11233" spans="1:17" x14ac:dyDescent="0.25">
      <c r="A11233" s="7">
        <v>44335</v>
      </c>
      <c r="B11233" s="8">
        <v>0.66607638888888887</v>
      </c>
      <c r="C11233" s="2" t="s">
        <v>2</v>
      </c>
      <c r="D11233" s="6">
        <f>MOD(B11234-log[[#This Row],[HEURE]],1)</f>
        <v>7.8472222222222276E-3</v>
      </c>
      <c r="E11233" s="2" t="s">
        <v>1143</v>
      </c>
      <c r="F11233" s="2" t="str">
        <f t="shared" si="175"/>
        <v>3 À minuit ici tout s'arrête 11'17</v>
      </c>
      <c r="G11233" s="4" t="str">
        <f>IFERROR(VLOOKUP($F11233,[1]Auteur!$1:$1048576,2,FALSE),"NOK")</f>
        <v xml:space="preserve"> À minuit ici tout s'arrête</v>
      </c>
      <c r="H11233" s="4" t="str">
        <f>IFERROR(VLOOKUP($F11233,[1]Auteur!$1:$1048576,7,FALSE),"NOK")</f>
        <v>O</v>
      </c>
      <c r="I11233" s="4" t="str">
        <f>IFERROR(VLOOKUP($F11233,[1]Auteur!$1:$1048576,8,FALSE),"NOK")</f>
        <v>O</v>
      </c>
      <c r="J11233" s="4" t="str">
        <f>IFERROR(VLOOKUP($F11233,[1]Auteur!$1:$1048576,9,FALSE),"NOK")</f>
        <v>O</v>
      </c>
      <c r="K11233" s="4" t="str">
        <f>IFERROR(VLOOKUP($F11233,[1]Auteur!$1:$1048576,3,FALSE),"NOK")</f>
        <v>Just Philippot</v>
      </c>
      <c r="L11233" s="4" t="str">
        <f>IFERROR(VLOOKUP($F11233,[1]Auteur!$1:$1048576,10,FALSE),"NOK")</f>
        <v>O</v>
      </c>
      <c r="M11233" s="4" t="str">
        <f>IFERROR(VLOOKUP($F11233,[1]Auteur!$1:$1048576,11,FALSE),"NOK")</f>
        <v>France</v>
      </c>
      <c r="N11233" s="4">
        <f>IFERROR(VLOOKUP($F11233,[1]Auteur!$1:$1048576,5,FALSE),"NOK")</f>
        <v>2011</v>
      </c>
      <c r="O11233" s="4" t="str">
        <f>IFERROR(VLOOKUP($F11233,[1]Auteur!$1:$1048576,6,FALSE),"NOK")</f>
        <v>Fiction</v>
      </c>
      <c r="P11233" s="4" t="str">
        <f>IFERROR(VLOOKUP($F11233,[1]Auteur!$1:$1048576,12,FALSE),"NOK")</f>
        <v>O</v>
      </c>
      <c r="Q11233" s="14" t="str">
        <f>IFERROR(VLOOKUP($F11233,[1]Auteur!$1:$1048576,4,FALSE),"NOK")</f>
        <v>Vladimir Feral:Jean Philippe Tapia</v>
      </c>
    </row>
    <row r="11234" spans="1:17" x14ac:dyDescent="0.25">
      <c r="A11234" s="7">
        <v>44335</v>
      </c>
      <c r="B11234" s="8">
        <v>0.6739236111111111</v>
      </c>
      <c r="C11234" s="2" t="s">
        <v>2</v>
      </c>
      <c r="D11234" s="6">
        <f>MOD(B11235-log[[#This Row],[HEURE]],1)</f>
        <v>7.7546296296296946E-3</v>
      </c>
      <c r="E11234" s="2" t="s">
        <v>1144</v>
      </c>
      <c r="F11234" s="2" t="str">
        <f t="shared" si="175"/>
        <v>3 AMOUR 11'09</v>
      </c>
      <c r="G11234" s="4" t="str">
        <f>IFERROR(VLOOKUP($F11234,[1]Auteur!$1:$1048576,2,FALSE),"NOK")</f>
        <v>AMOUR</v>
      </c>
      <c r="H11234" s="4" t="str">
        <f>IFERROR(VLOOKUP($F11234,[1]Auteur!$1:$1048576,7,FALSE),"NOK")</f>
        <v>O</v>
      </c>
      <c r="I11234" s="4" t="str">
        <f>IFERROR(VLOOKUP($F11234,[1]Auteur!$1:$1048576,8,FALSE),"NOK")</f>
        <v>O</v>
      </c>
      <c r="J11234" s="4" t="str">
        <f>IFERROR(VLOOKUP($F11234,[1]Auteur!$1:$1048576,9,FALSE),"NOK")</f>
        <v>O</v>
      </c>
      <c r="K11234" s="4" t="str">
        <f>IFERROR(VLOOKUP($F11234,[1]Auteur!$1:$1048576,3,FALSE),"NOK")</f>
        <v>Gregoire Pascal-Martin</v>
      </c>
      <c r="L11234" s="4" t="str">
        <f>IFERROR(VLOOKUP($F11234,[1]Auteur!$1:$1048576,10,FALSE),"NOK")</f>
        <v>O</v>
      </c>
      <c r="M11234" s="4" t="str">
        <f>IFERROR(VLOOKUP($F11234,[1]Auteur!$1:$1048576,11,FALSE),"NOK")</f>
        <v>France</v>
      </c>
      <c r="N11234" s="4" t="str">
        <f>IFERROR(VLOOKUP($F11234,[1]Auteur!$1:$1048576,5,FALSE),"NOK")</f>
        <v>Inconnu</v>
      </c>
      <c r="O11234" s="4" t="str">
        <f>IFERROR(VLOOKUP($F11234,[1]Auteur!$1:$1048576,6,FALSE),"NOK")</f>
        <v>Fiction</v>
      </c>
      <c r="P11234" s="4" t="str">
        <f>IFERROR(VLOOKUP($F11234,[1]Auteur!$1:$1048576,12,FALSE),"NOK")</f>
        <v>O</v>
      </c>
      <c r="Q11234" s="14" t="str">
        <f>IFERROR(VLOOKUP($F11234,[1]Auteur!$1:$1048576,4,FALSE),"NOK")</f>
        <v>The Art Oz</v>
      </c>
    </row>
    <row r="11235" spans="1:17" x14ac:dyDescent="0.25">
      <c r="A11235" s="7">
        <v>44335</v>
      </c>
      <c r="B11235" s="8">
        <v>0.68167824074074079</v>
      </c>
      <c r="C11235" s="2" t="s">
        <v>2</v>
      </c>
      <c r="D11235" s="6">
        <f>MOD(B11236-log[[#This Row],[HEURE]],1)</f>
        <v>7.7777777777777724E-3</v>
      </c>
      <c r="E11235" s="2" t="s">
        <v>1145</v>
      </c>
      <c r="F11235" s="2" t="str">
        <f t="shared" si="175"/>
        <v>4 Zap 84 11'12</v>
      </c>
      <c r="G11235" s="4" t="str">
        <f>IFERROR(VLOOKUP($F11235,[1]Auteur!$1:$1048576,2,FALSE),"NOK")</f>
        <v>Zap</v>
      </c>
      <c r="H11235" s="4" t="str">
        <f>IFERROR(VLOOKUP($F11235,[1]Auteur!$1:$1048576,7,FALSE),"NOK")</f>
        <v>O</v>
      </c>
      <c r="I11235" s="4">
        <f>IFERROR(VLOOKUP($F11235,[1]Auteur!$1:$1048576,8,FALSE),"NOK")</f>
        <v>84</v>
      </c>
      <c r="J11235" s="4" t="str">
        <f>IFERROR(VLOOKUP($F11235,[1]Auteur!$1:$1048576,9,FALSE),"NOK")</f>
        <v>O</v>
      </c>
      <c r="K11235" s="4" t="str">
        <f>IFERROR(VLOOKUP($F11235,[1]Auteur!$1:$1048576,3,FALSE),"NOK")</f>
        <v>Spion</v>
      </c>
      <c r="L11235" s="4" t="str">
        <f>IFERROR(VLOOKUP($F11235,[1]Auteur!$1:$1048576,10,FALSE),"NOK")</f>
        <v>O</v>
      </c>
      <c r="M11235" s="4" t="str">
        <f>IFERROR(VLOOKUP($F11235,[1]Auteur!$1:$1048576,11,FALSE),"NOK")</f>
        <v>France</v>
      </c>
      <c r="N11235" s="4" t="str">
        <f>IFERROR(VLOOKUP($F11235,[1]Auteur!$1:$1048576,5,FALSE),"NOK")</f>
        <v>Inconnu</v>
      </c>
      <c r="O11235" s="4" t="str">
        <f>IFERROR(VLOOKUP($F11235,[1]Auteur!$1:$1048576,6,FALSE),"NOK")</f>
        <v>Fiction</v>
      </c>
      <c r="P11235" s="4" t="str">
        <f>IFERROR(VLOOKUP($F11235,[1]Auteur!$1:$1048576,12,FALSE),"NOK")</f>
        <v>O</v>
      </c>
      <c r="Q11235" s="14" t="str">
        <f>IFERROR(VLOOKUP($F11235,[1]Auteur!$1:$1048576,4,FALSE),"NOK")</f>
        <v>ZAP</v>
      </c>
    </row>
    <row r="11236" spans="1:17" x14ac:dyDescent="0.25">
      <c r="A11236" s="7">
        <v>44335</v>
      </c>
      <c r="B11236" s="8">
        <v>0.68945601851851857</v>
      </c>
      <c r="C11236" s="2" t="s">
        <v>2</v>
      </c>
      <c r="D11236" s="6">
        <f>MOD(B11237-log[[#This Row],[HEURE]],1)</f>
        <v>8.1249999999999378E-3</v>
      </c>
      <c r="E11236" s="2" t="s">
        <v>1146</v>
      </c>
      <c r="F11236" s="2" t="str">
        <f t="shared" si="175"/>
        <v>3 Vieille fille 11'42</v>
      </c>
      <c r="G11236" s="4" t="str">
        <f>IFERROR(VLOOKUP($F11236,[1]Auteur!$1:$1048576,2,FALSE),"NOK")</f>
        <v>Vieille fille</v>
      </c>
      <c r="H11236" s="4" t="str">
        <f>IFERROR(VLOOKUP($F11236,[1]Auteur!$1:$1048576,7,FALSE),"NOK")</f>
        <v>O</v>
      </c>
      <c r="I11236" s="4" t="str">
        <f>IFERROR(VLOOKUP($F11236,[1]Auteur!$1:$1048576,8,FALSE),"NOK")</f>
        <v>O</v>
      </c>
      <c r="J11236" s="4" t="str">
        <f>IFERROR(VLOOKUP($F11236,[1]Auteur!$1:$1048576,9,FALSE),"NOK")</f>
        <v>O</v>
      </c>
      <c r="K11236" s="4" t="str">
        <f>IFERROR(VLOOKUP($F11236,[1]Auteur!$1:$1048576,3,FALSE),"NOK")</f>
        <v>Mélik Dridi</v>
      </c>
      <c r="L11236" s="4" t="str">
        <f>IFERROR(VLOOKUP($F11236,[1]Auteur!$1:$1048576,10,FALSE),"NOK")</f>
        <v>O</v>
      </c>
      <c r="M11236" s="4" t="str">
        <f>IFERROR(VLOOKUP($F11236,[1]Auteur!$1:$1048576,11,FALSE),"NOK")</f>
        <v>France</v>
      </c>
      <c r="N11236" s="4" t="str">
        <f>IFERROR(VLOOKUP($F11236,[1]Auteur!$1:$1048576,5,FALSE),"NOK")</f>
        <v>Inconnu</v>
      </c>
      <c r="O11236" s="4" t="str">
        <f>IFERROR(VLOOKUP($F11236,[1]Auteur!$1:$1048576,6,FALSE),"NOK")</f>
        <v>Fiction</v>
      </c>
      <c r="P11236" s="4" t="str">
        <f>IFERROR(VLOOKUP($F11236,[1]Auteur!$1:$1048576,12,FALSE),"NOK")</f>
        <v>O</v>
      </c>
      <c r="Q11236" s="14" t="str">
        <f>IFERROR(VLOOKUP($F11236,[1]Auteur!$1:$1048576,4,FALSE),"NOK")</f>
        <v>Inconnu</v>
      </c>
    </row>
    <row r="11237" spans="1:17" x14ac:dyDescent="0.25">
      <c r="A11237" s="7">
        <v>44335</v>
      </c>
      <c r="B11237" s="8">
        <v>0.6975810185185185</v>
      </c>
      <c r="C11237" s="2" t="s">
        <v>2</v>
      </c>
      <c r="D11237" s="6">
        <f>MOD(B11238-log[[#This Row],[HEURE]],1)</f>
        <v>7.6388888888888618E-3</v>
      </c>
      <c r="E11237" s="2" t="s">
        <v>1147</v>
      </c>
      <c r="F11237" s="2" t="str">
        <f t="shared" si="175"/>
        <v>3 Kino Mauvais garçon 11'00</v>
      </c>
      <c r="G11237" s="4" t="str">
        <f>IFERROR(VLOOKUP($F11237,[1]Auteur!$1:$1048576,2,FALSE),"NOK")</f>
        <v>Mauvais garçon</v>
      </c>
      <c r="H11237" s="4" t="str">
        <f>IFERROR(VLOOKUP($F11237,[1]Auteur!$1:$1048576,7,FALSE),"NOK")</f>
        <v>O</v>
      </c>
      <c r="I11237" s="4" t="str">
        <f>IFERROR(VLOOKUP($F11237,[1]Auteur!$1:$1048576,8,FALSE),"NOK")</f>
        <v>O</v>
      </c>
      <c r="J11237" s="4" t="str">
        <f>IFERROR(VLOOKUP($F11237,[1]Auteur!$1:$1048576,9,FALSE),"NOK")</f>
        <v>O</v>
      </c>
      <c r="K11237" s="4" t="str">
        <f>IFERROR(VLOOKUP($F11237,[1]Auteur!$1:$1048576,3,FALSE),"NOK")</f>
        <v>Uriel Jaquen Zrehen</v>
      </c>
      <c r="L11237" s="4" t="str">
        <f>IFERROR(VLOOKUP($F11237,[1]Auteur!$1:$1048576,10,FALSE),"NOK")</f>
        <v>O</v>
      </c>
      <c r="M11237" s="4" t="str">
        <f>IFERROR(VLOOKUP($F11237,[1]Auteur!$1:$1048576,11,FALSE),"NOK")</f>
        <v>France</v>
      </c>
      <c r="N11237" s="4" t="str">
        <f>IFERROR(VLOOKUP($F11237,[1]Auteur!$1:$1048576,5,FALSE),"NOK")</f>
        <v>Inconnu</v>
      </c>
      <c r="O11237" s="4" t="str">
        <f>IFERROR(VLOOKUP($F11237,[1]Auteur!$1:$1048576,6,FALSE),"NOK")</f>
        <v>Fiction</v>
      </c>
      <c r="P11237" s="4" t="str">
        <f>IFERROR(VLOOKUP($F11237,[1]Auteur!$1:$1048576,12,FALSE),"NOK")</f>
        <v>O</v>
      </c>
      <c r="Q11237" s="14" t="str">
        <f>IFERROR(VLOOKUP($F11237,[1]Auteur!$1:$1048576,4,FALSE),"NOK")</f>
        <v>Arc'ange Films</v>
      </c>
    </row>
    <row r="11238" spans="1:17" x14ac:dyDescent="0.25">
      <c r="A11238" s="7">
        <v>44335</v>
      </c>
      <c r="B11238" s="8">
        <v>0.70521990740740736</v>
      </c>
      <c r="C11238" s="2" t="s">
        <v>2</v>
      </c>
      <c r="D11238" s="6">
        <f>MOD(B11239-log[[#This Row],[HEURE]],1)</f>
        <v>8.3333333333334147E-3</v>
      </c>
      <c r="E11238" s="2" t="s">
        <v>1148</v>
      </c>
      <c r="F11238" s="2" t="str">
        <f t="shared" si="175"/>
        <v>4 Zap 113 11'59</v>
      </c>
      <c r="G11238" s="4" t="str">
        <f>IFERROR(VLOOKUP($F11238,[1]Auteur!$1:$1048576,2,FALSE),"NOK")</f>
        <v>Zap</v>
      </c>
      <c r="H11238" s="4" t="str">
        <f>IFERROR(VLOOKUP($F11238,[1]Auteur!$1:$1048576,7,FALSE),"NOK")</f>
        <v>O</v>
      </c>
      <c r="I11238" s="4">
        <f>IFERROR(VLOOKUP($F11238,[1]Auteur!$1:$1048576,8,FALSE),"NOK")</f>
        <v>113</v>
      </c>
      <c r="J11238" s="4" t="str">
        <f>IFERROR(VLOOKUP($F11238,[1]Auteur!$1:$1048576,9,FALSE),"NOK")</f>
        <v>O</v>
      </c>
      <c r="K11238" s="4" t="str">
        <f>IFERROR(VLOOKUP($F11238,[1]Auteur!$1:$1048576,3,FALSE),"NOK")</f>
        <v>Spion</v>
      </c>
      <c r="L11238" s="4" t="str">
        <f>IFERROR(VLOOKUP($F11238,[1]Auteur!$1:$1048576,10,FALSE),"NOK")</f>
        <v>O</v>
      </c>
      <c r="M11238" s="4" t="str">
        <f>IFERROR(VLOOKUP($F11238,[1]Auteur!$1:$1048576,11,FALSE),"NOK")</f>
        <v>France</v>
      </c>
      <c r="N11238" s="4" t="str">
        <f>IFERROR(VLOOKUP($F11238,[1]Auteur!$1:$1048576,5,FALSE),"NOK")</f>
        <v>Inconnu</v>
      </c>
      <c r="O11238" s="4" t="str">
        <f>IFERROR(VLOOKUP($F11238,[1]Auteur!$1:$1048576,6,FALSE),"NOK")</f>
        <v>Fiction</v>
      </c>
      <c r="P11238" s="4" t="str">
        <f>IFERROR(VLOOKUP($F11238,[1]Auteur!$1:$1048576,12,FALSE),"NOK")</f>
        <v>O</v>
      </c>
      <c r="Q11238" s="14" t="str">
        <f>IFERROR(VLOOKUP($F11238,[1]Auteur!$1:$1048576,4,FALSE),"NOK")</f>
        <v>Spion</v>
      </c>
    </row>
    <row r="11239" spans="1:17" x14ac:dyDescent="0.25">
      <c r="A11239" s="7">
        <v>44335</v>
      </c>
      <c r="B11239" s="8">
        <v>0.71355324074074078</v>
      </c>
      <c r="C11239" s="2" t="s">
        <v>2</v>
      </c>
      <c r="D11239" s="6">
        <f>MOD(B11240-log[[#This Row],[HEURE]],1)</f>
        <v>7.7546296296295836E-3</v>
      </c>
      <c r="E11239" s="2" t="s">
        <v>1149</v>
      </c>
      <c r="F11239" s="2" t="str">
        <f t="shared" si="175"/>
        <v>3 C'est chaud Episode 2 11'10</v>
      </c>
      <c r="G11239" s="4" t="str">
        <f>IFERROR(VLOOKUP($F11239,[1]Auteur!$1:$1048576,2,FALSE),"NOK")</f>
        <v xml:space="preserve">C'est chaud </v>
      </c>
      <c r="H11239" s="4" t="str">
        <f>IFERROR(VLOOKUP($F11239,[1]Auteur!$1:$1048576,7,FALSE),"NOK")</f>
        <v>O</v>
      </c>
      <c r="I11239" s="4">
        <f>IFERROR(VLOOKUP($F11239,[1]Auteur!$1:$1048576,8,FALSE),"NOK")</f>
        <v>2</v>
      </c>
      <c r="J11239" s="4" t="str">
        <f>IFERROR(VLOOKUP($F11239,[1]Auteur!$1:$1048576,9,FALSE),"NOK")</f>
        <v>O</v>
      </c>
      <c r="K11239" s="4" t="str">
        <f>IFERROR(VLOOKUP($F11239,[1]Auteur!$1:$1048576,3,FALSE),"NOK")</f>
        <v>Damien Froidevaux/David Jungman</v>
      </c>
      <c r="L11239" s="4" t="str">
        <f>IFERROR(VLOOKUP($F11239,[1]Auteur!$1:$1048576,10,FALSE),"NOK")</f>
        <v>O</v>
      </c>
      <c r="M11239" s="4" t="str">
        <f>IFERROR(VLOOKUP($F11239,[1]Auteur!$1:$1048576,11,FALSE),"NOK")</f>
        <v>France</v>
      </c>
      <c r="N11239" s="4">
        <f>IFERROR(VLOOKUP($F11239,[1]Auteur!$1:$1048576,5,FALSE),"NOK")</f>
        <v>2017</v>
      </c>
      <c r="O11239" s="4" t="str">
        <f>IFERROR(VLOOKUP($F11239,[1]Auteur!$1:$1048576,6,FALSE),"NOK")</f>
        <v>Fiction</v>
      </c>
      <c r="P11239" s="4" t="str">
        <f>IFERROR(VLOOKUP($F11239,[1]Auteur!$1:$1048576,12,FALSE),"NOK")</f>
        <v>O</v>
      </c>
      <c r="Q11239" s="14" t="str">
        <f>IFERROR(VLOOKUP($F11239,[1]Auteur!$1:$1048576,4,FALSE),"NOK")</f>
        <v>Xavier Pons</v>
      </c>
    </row>
    <row r="11240" spans="1:17" x14ac:dyDescent="0.25">
      <c r="A11240" s="7">
        <v>44335</v>
      </c>
      <c r="B11240" s="8">
        <v>0.72130787037037036</v>
      </c>
      <c r="C11240" s="2" t="s">
        <v>2</v>
      </c>
      <c r="D11240" s="6">
        <f>MOD(B11241-log[[#This Row],[HEURE]],1)</f>
        <v>7.6504629629630116E-3</v>
      </c>
      <c r="E11240" s="2" t="s">
        <v>1150</v>
      </c>
      <c r="F11240" s="2" t="str">
        <f t="shared" si="175"/>
        <v xml:space="preserve"> les amnesiques 11'01</v>
      </c>
      <c r="G11240" s="4" t="str">
        <f>IFERROR(VLOOKUP($F11240,[1]Auteur!$1:$1048576,2,FALSE),"NOK")</f>
        <v>Les amnesiques</v>
      </c>
      <c r="H11240" s="4" t="str">
        <f>IFERROR(VLOOKUP($F11240,[1]Auteur!$1:$1048576,7,FALSE),"NOK")</f>
        <v>O</v>
      </c>
      <c r="I11240" s="4" t="str">
        <f>IFERROR(VLOOKUP($F11240,[1]Auteur!$1:$1048576,8,FALSE),"NOK")</f>
        <v>O</v>
      </c>
      <c r="J11240" s="4" t="str">
        <f>IFERROR(VLOOKUP($F11240,[1]Auteur!$1:$1048576,9,FALSE),"NOK")</f>
        <v>O</v>
      </c>
      <c r="K11240" s="4" t="str">
        <f>IFERROR(VLOOKUP($F11240,[1]Auteur!$1:$1048576,3,FALSE),"NOK")</f>
        <v>Inconnu</v>
      </c>
      <c r="L11240" s="4" t="str">
        <f>IFERROR(VLOOKUP($F11240,[1]Auteur!$1:$1048576,10,FALSE),"NOK")</f>
        <v>O</v>
      </c>
      <c r="M11240" s="4" t="str">
        <f>IFERROR(VLOOKUP($F11240,[1]Auteur!$1:$1048576,11,FALSE),"NOK")</f>
        <v>France</v>
      </c>
      <c r="N11240" s="4" t="str">
        <f>IFERROR(VLOOKUP($F11240,[1]Auteur!$1:$1048576,5,FALSE),"NOK")</f>
        <v>Inconnu</v>
      </c>
      <c r="O11240" s="4" t="str">
        <f>IFERROR(VLOOKUP($F11240,[1]Auteur!$1:$1048576,6,FALSE),"NOK")</f>
        <v>Fiction</v>
      </c>
      <c r="P11240" s="4" t="str">
        <f>IFERROR(VLOOKUP($F11240,[1]Auteur!$1:$1048576,12,FALSE),"NOK")</f>
        <v>O</v>
      </c>
      <c r="Q11240" s="14" t="str">
        <f>IFERROR(VLOOKUP($F11240,[1]Auteur!$1:$1048576,4,FALSE),"NOK")</f>
        <v>Inconnu</v>
      </c>
    </row>
    <row r="11241" spans="1:17" x14ac:dyDescent="0.25">
      <c r="A11241" s="7">
        <v>44335</v>
      </c>
      <c r="B11241" s="8">
        <v>0.72895833333333337</v>
      </c>
      <c r="C11241" s="2" t="s">
        <v>2</v>
      </c>
      <c r="D11241" s="6">
        <f>MOD(B11242-log[[#This Row],[HEURE]],1)</f>
        <v>1.7361111111102723E-4</v>
      </c>
      <c r="E11241" s="2" t="s">
        <v>5</v>
      </c>
      <c r="F11241" s="2" t="str">
        <f t="shared" si="175"/>
        <v>Mémé pète la télé</v>
      </c>
      <c r="G11241" s="4" t="str">
        <f>IFERROR(VLOOKUP($F11241,[1]Auteur!$1:$1048576,2,FALSE),"NOK")</f>
        <v>Mémé pète la télé</v>
      </c>
      <c r="H11241" s="4" t="str">
        <f>IFERROR(VLOOKUP($F11241,[1]Auteur!$1:$1048576,7,FALSE),"NOK")</f>
        <v>O</v>
      </c>
      <c r="I11241" s="4" t="str">
        <f>IFERROR(VLOOKUP($F11241,[1]Auteur!$1:$1048576,8,FALSE),"NOK")</f>
        <v>O</v>
      </c>
      <c r="J11241" s="4" t="str">
        <f>IFERROR(VLOOKUP($F11241,[1]Auteur!$1:$1048576,9,FALSE),"NOK")</f>
        <v>O</v>
      </c>
      <c r="K11241" s="4" t="str">
        <f>IFERROR(VLOOKUP($F11241,[1]Auteur!$1:$1048576,3,FALSE),"NOK")</f>
        <v>Richard Sovied</v>
      </c>
      <c r="L11241" s="4" t="str">
        <f>IFERROR(VLOOKUP($F11241,[1]Auteur!$1:$1048576,10,FALSE),"NOK")</f>
        <v>O</v>
      </c>
      <c r="M11241" s="4" t="str">
        <f>IFERROR(VLOOKUP($F11241,[1]Auteur!$1:$1048576,11,FALSE),"NOK")</f>
        <v>France</v>
      </c>
      <c r="N11241" s="4">
        <f>IFERROR(VLOOKUP($F11241,[1]Auteur!$1:$1048576,5,FALSE),"NOK")</f>
        <v>1995</v>
      </c>
      <c r="O11241" s="4" t="str">
        <f>IFERROR(VLOOKUP($F11241,[1]Auteur!$1:$1048576,6,FALSE),"NOK")</f>
        <v>Jingles</v>
      </c>
      <c r="P11241" s="4" t="str">
        <f>IFERROR(VLOOKUP($F11241,[1]Auteur!$1:$1048576,12,FALSE),"NOK")</f>
        <v>O</v>
      </c>
      <c r="Q11241" s="14" t="str">
        <f>IFERROR(VLOOKUP($F11241,[1]Auteur!$1:$1048576,4,FALSE),"NOK")</f>
        <v>TELE BOCAL</v>
      </c>
    </row>
    <row r="11242" spans="1:17" x14ac:dyDescent="0.25">
      <c r="A11242" s="7">
        <v>44335</v>
      </c>
      <c r="B11242" s="8">
        <v>0.7291319444444444</v>
      </c>
      <c r="C11242" s="2" t="s">
        <v>2</v>
      </c>
      <c r="D11242" s="6">
        <f>MOD(B11243-log[[#This Row],[HEURE]],1)</f>
        <v>8.1018518518527483E-4</v>
      </c>
      <c r="E11242" s="2" t="s">
        <v>3</v>
      </c>
      <c r="F11242" s="2" t="str">
        <f t="shared" si="175"/>
        <v>Intro bocal canal 31</v>
      </c>
      <c r="G11242" s="4" t="str">
        <f>IFERROR(VLOOKUP($F11242,[1]Auteur!$1:$1048576,2,FALSE),"NOK")</f>
        <v>INTRO BOCAL CANAL 31</v>
      </c>
      <c r="H11242" s="4" t="str">
        <f>IFERROR(VLOOKUP($F11242,[1]Auteur!$1:$1048576,7,FALSE),"NOK")</f>
        <v>O</v>
      </c>
      <c r="I11242" s="4" t="str">
        <f>IFERROR(VLOOKUP($F11242,[1]Auteur!$1:$1048576,8,FALSE),"NOK")</f>
        <v>O</v>
      </c>
      <c r="J11242" s="4" t="str">
        <f>IFERROR(VLOOKUP($F11242,[1]Auteur!$1:$1048576,9,FALSE),"NOK")</f>
        <v>O</v>
      </c>
      <c r="K11242" s="4" t="str">
        <f>IFERROR(VLOOKUP($F11242,[1]Auteur!$1:$1048576,3,FALSE),"NOK")</f>
        <v>Richard Sovied</v>
      </c>
      <c r="L11242" s="4" t="str">
        <f>IFERROR(VLOOKUP($F11242,[1]Auteur!$1:$1048576,10,FALSE),"NOK")</f>
        <v>O</v>
      </c>
      <c r="M11242" s="4" t="str">
        <f>IFERROR(VLOOKUP($F11242,[1]Auteur!$1:$1048576,11,FALSE),"NOK")</f>
        <v>France</v>
      </c>
      <c r="N11242" s="4">
        <f>IFERROR(VLOOKUP($F11242,[1]Auteur!$1:$1048576,5,FALSE),"NOK")</f>
        <v>2015</v>
      </c>
      <c r="O11242" s="4" t="str">
        <f>IFERROR(VLOOKUP($F11242,[1]Auteur!$1:$1048576,6,FALSE),"NOK")</f>
        <v>Jingles</v>
      </c>
      <c r="P11242" s="4" t="str">
        <f>IFERROR(VLOOKUP($F11242,[1]Auteur!$1:$1048576,12,FALSE),"NOK")</f>
        <v>O</v>
      </c>
      <c r="Q11242" s="14" t="str">
        <f>IFERROR(VLOOKUP($F11242,[1]Auteur!$1:$1048576,4,FALSE),"NOK")</f>
        <v>TELE BOCAL</v>
      </c>
    </row>
    <row r="11243" spans="1:17" x14ac:dyDescent="0.25">
      <c r="A11243" s="7">
        <v>44335</v>
      </c>
      <c r="B11243" s="8">
        <v>0.72994212962962968</v>
      </c>
      <c r="C11243" s="2" t="s">
        <v>2</v>
      </c>
      <c r="D11243" s="6">
        <f>MOD(B11244-log[[#This Row],[HEURE]],1)</f>
        <v>3.3680555555555269E-3</v>
      </c>
      <c r="E11243" s="2" t="s">
        <v>622</v>
      </c>
      <c r="F11243" s="2" t="str">
        <f t="shared" si="175"/>
        <v>Médit'action 4'50</v>
      </c>
      <c r="G11243" s="4" t="str">
        <f>IFERROR(VLOOKUP($F11243,[1]Auteur!$1:$1048576,2,FALSE),"NOK")</f>
        <v>Médit'action</v>
      </c>
      <c r="H11243" s="4" t="str">
        <f>IFERROR(VLOOKUP($F11243,[1]Auteur!$1:$1048576,7,FALSE),"NOK")</f>
        <v>O</v>
      </c>
      <c r="I11243" s="4" t="str">
        <f>IFERROR(VLOOKUP($F11243,[1]Auteur!$1:$1048576,8,FALSE),"NOK")</f>
        <v>O</v>
      </c>
      <c r="J11243" s="4" t="str">
        <f>IFERROR(VLOOKUP($F11243,[1]Auteur!$1:$1048576,9,FALSE),"NOK")</f>
        <v>O</v>
      </c>
      <c r="K11243" s="4" t="str">
        <f>IFERROR(VLOOKUP($F11243,[1]Auteur!$1:$1048576,3,FALSE),"NOK")</f>
        <v>Richard Sovied</v>
      </c>
      <c r="L11243" s="4" t="str">
        <f>IFERROR(VLOOKUP($F11243,[1]Auteur!$1:$1048576,10,FALSE),"NOK")</f>
        <v>O</v>
      </c>
      <c r="M11243" s="4" t="str">
        <f>IFERROR(VLOOKUP($F11243,[1]Auteur!$1:$1048576,11,FALSE),"NOK")</f>
        <v>France</v>
      </c>
      <c r="N11243" s="4">
        <f>IFERROR(VLOOKUP($F11243,[1]Auteur!$1:$1048576,5,FALSE),"NOK")</f>
        <v>2019</v>
      </c>
      <c r="O11243" s="4" t="str">
        <f>IFERROR(VLOOKUP($F11243,[1]Auteur!$1:$1048576,6,FALSE),"NOK")</f>
        <v>Documentaire</v>
      </c>
      <c r="P11243" s="4" t="str">
        <f>IFERROR(VLOOKUP($F11243,[1]Auteur!$1:$1048576,12,FALSE),"NOK")</f>
        <v>O</v>
      </c>
      <c r="Q11243" s="14" t="str">
        <f>IFERROR(VLOOKUP($F11243,[1]Auteur!$1:$1048576,4,FALSE),"NOK")</f>
        <v xml:space="preserve">Télé Bocal </v>
      </c>
    </row>
    <row r="11244" spans="1:17" x14ac:dyDescent="0.25">
      <c r="A11244" s="7">
        <v>44335</v>
      </c>
      <c r="B11244" s="8">
        <v>0.7333101851851852</v>
      </c>
      <c r="C11244" s="2" t="s">
        <v>2</v>
      </c>
      <c r="D11244" s="6">
        <f>MOD(B11245-log[[#This Row],[HEURE]],1)</f>
        <v>2.4189814814814525E-3</v>
      </c>
      <c r="E11244" s="2" t="s">
        <v>623</v>
      </c>
      <c r="F11244" s="2" t="str">
        <f t="shared" si="175"/>
        <v>Justice pour Georges Floyd 3'18</v>
      </c>
      <c r="G11244" s="4" t="str">
        <f>IFERROR(VLOOKUP($F11244,[1]Auteur!$1:$1048576,2,FALSE),"NOK")</f>
        <v>Justice pour Georges Floyd</v>
      </c>
      <c r="H11244" s="4" t="str">
        <f>IFERROR(VLOOKUP($F11244,[1]Auteur!$1:$1048576,7,FALSE),"NOK")</f>
        <v>O</v>
      </c>
      <c r="I11244" s="4" t="str">
        <f>IFERROR(VLOOKUP($F11244,[1]Auteur!$1:$1048576,8,FALSE),"NOK")</f>
        <v>O</v>
      </c>
      <c r="J11244" s="4" t="str">
        <f>IFERROR(VLOOKUP($F11244,[1]Auteur!$1:$1048576,9,FALSE),"NOK")</f>
        <v>O</v>
      </c>
      <c r="K11244" s="4" t="str">
        <f>IFERROR(VLOOKUP($F11244,[1]Auteur!$1:$1048576,3,FALSE),"NOK")</f>
        <v>Richard Sovied</v>
      </c>
      <c r="L11244" s="4" t="str">
        <f>IFERROR(VLOOKUP($F11244,[1]Auteur!$1:$1048576,10,FALSE),"NOK")</f>
        <v>O</v>
      </c>
      <c r="M11244" s="4" t="str">
        <f>IFERROR(VLOOKUP($F11244,[1]Auteur!$1:$1048576,11,FALSE),"NOK")</f>
        <v>France</v>
      </c>
      <c r="N11244" s="4">
        <f>IFERROR(VLOOKUP($F11244,[1]Auteur!$1:$1048576,5,FALSE),"NOK")</f>
        <v>2020</v>
      </c>
      <c r="O11244" s="4" t="str">
        <f>IFERROR(VLOOKUP($F11244,[1]Auteur!$1:$1048576,6,FALSE),"NOK")</f>
        <v>Documentaire</v>
      </c>
      <c r="P11244" s="4" t="str">
        <f>IFERROR(VLOOKUP($F11244,[1]Auteur!$1:$1048576,12,FALSE),"NOK")</f>
        <v>O</v>
      </c>
      <c r="Q11244" s="14" t="str">
        <f>IFERROR(VLOOKUP($F11244,[1]Auteur!$1:$1048576,4,FALSE),"NOK")</f>
        <v xml:space="preserve">Télé Bocal </v>
      </c>
    </row>
    <row r="11245" spans="1:17" x14ac:dyDescent="0.25">
      <c r="A11245" s="7">
        <v>44335</v>
      </c>
      <c r="B11245" s="8">
        <v>0.73572916666666666</v>
      </c>
      <c r="C11245" s="2" t="s">
        <v>2</v>
      </c>
      <c r="D11245" s="6">
        <f>MOD(B11246-log[[#This Row],[HEURE]],1)</f>
        <v>4.498842592592589E-2</v>
      </c>
      <c r="E11245" s="2" t="s">
        <v>615</v>
      </c>
      <c r="F11245" s="2" t="str">
        <f t="shared" si="175"/>
        <v>PQ mai 2020</v>
      </c>
      <c r="G11245" s="4" t="str">
        <f>IFERROR(VLOOKUP($F11245,[1]Auteur!$1:$1048576,2,FALSE),"NOK")</f>
        <v>PQ mai 2020</v>
      </c>
      <c r="H11245" s="4" t="str">
        <f>IFERROR(VLOOKUP($F11245,[1]Auteur!$1:$1048576,7,FALSE),"NOK")</f>
        <v>O</v>
      </c>
      <c r="I11245" s="4" t="str">
        <f>IFERROR(VLOOKUP($F11245,[1]Auteur!$1:$1048576,8,FALSE),"NOK")</f>
        <v>O</v>
      </c>
      <c r="J11245" s="4" t="str">
        <f>IFERROR(VLOOKUP($F11245,[1]Auteur!$1:$1048576,9,FALSE),"NOK")</f>
        <v>O</v>
      </c>
      <c r="K11245" s="4" t="str">
        <f>IFERROR(VLOOKUP($F11245,[1]Auteur!$1:$1048576,3,FALSE),"NOK")</f>
        <v>Richard Sovied</v>
      </c>
      <c r="L11245" s="4" t="str">
        <f>IFERROR(VLOOKUP($F11245,[1]Auteur!$1:$1048576,10,FALSE),"NOK")</f>
        <v>O</v>
      </c>
      <c r="M11245" s="4" t="str">
        <f>IFERROR(VLOOKUP($F11245,[1]Auteur!$1:$1048576,11,FALSE),"NOK")</f>
        <v>France</v>
      </c>
      <c r="N11245" s="4">
        <f>IFERROR(VLOOKUP($F11245,[1]Auteur!$1:$1048576,5,FALSE),"NOK")</f>
        <v>2020</v>
      </c>
      <c r="O11245" s="4" t="str">
        <f>IFERROR(VLOOKUP($F11245,[1]Auteur!$1:$1048576,6,FALSE),"NOK")</f>
        <v>Documentaire</v>
      </c>
      <c r="P11245" s="4" t="str">
        <f>IFERROR(VLOOKUP($F11245,[1]Auteur!$1:$1048576,12,FALSE),"NOK")</f>
        <v>O</v>
      </c>
      <c r="Q11245" s="14" t="str">
        <f>IFERROR(VLOOKUP($F11245,[1]Auteur!$1:$1048576,4,FALSE),"NOK")</f>
        <v xml:space="preserve">Télé Bocal </v>
      </c>
    </row>
    <row r="11246" spans="1:17" x14ac:dyDescent="0.25">
      <c r="A11246" s="7">
        <v>44335</v>
      </c>
      <c r="B11246" s="8">
        <v>0.78071759259259255</v>
      </c>
      <c r="C11246" s="2" t="s">
        <v>2</v>
      </c>
      <c r="D11246" s="6">
        <f>MOD(B11247-log[[#This Row],[HEURE]],1)</f>
        <v>1.08449074074074E-2</v>
      </c>
      <c r="E11246" s="2" t="s">
        <v>624</v>
      </c>
      <c r="F11246" s="2" t="str">
        <f t="shared" si="175"/>
        <v>2 Bataille de l'Hôtel Dieu avec le Docteur Kierzek 15'38</v>
      </c>
      <c r="G11246" s="4" t="str">
        <f>IFERROR(VLOOKUP($F11246,[1]Auteur!$1:$1048576,2,FALSE),"NOK")</f>
        <v>Bataille de l'Hôtel Dieu avec le Docteur Kierzek</v>
      </c>
      <c r="H11246" s="4" t="str">
        <f>IFERROR(VLOOKUP($F11246,[1]Auteur!$1:$1048576,7,FALSE),"NOK")</f>
        <v>O</v>
      </c>
      <c r="I11246" s="4" t="str">
        <f>IFERROR(VLOOKUP($F11246,[1]Auteur!$1:$1048576,8,FALSE),"NOK")</f>
        <v>O</v>
      </c>
      <c r="J11246" s="4" t="str">
        <f>IFERROR(VLOOKUP($F11246,[1]Auteur!$1:$1048576,9,FALSE),"NOK")</f>
        <v>O</v>
      </c>
      <c r="K11246" s="4" t="str">
        <f>IFERROR(VLOOKUP($F11246,[1]Auteur!$1:$1048576,3,FALSE),"NOK")</f>
        <v>Michaella Bernacki</v>
      </c>
      <c r="L11246" s="4" t="str">
        <f>IFERROR(VLOOKUP($F11246,[1]Auteur!$1:$1048576,10,FALSE),"NOK")</f>
        <v>O</v>
      </c>
      <c r="M11246" s="4" t="str">
        <f>IFERROR(VLOOKUP($F11246,[1]Auteur!$1:$1048576,11,FALSE),"NOK")</f>
        <v>France</v>
      </c>
      <c r="N11246" s="4" t="str">
        <f>IFERROR(VLOOKUP($F11246,[1]Auteur!$1:$1048576,5,FALSE),"NOK")</f>
        <v>Inconnu</v>
      </c>
      <c r="O11246" s="4" t="str">
        <f>IFERROR(VLOOKUP($F11246,[1]Auteur!$1:$1048576,6,FALSE),"NOK")</f>
        <v>Documentaire</v>
      </c>
      <c r="P11246" s="4" t="str">
        <f>IFERROR(VLOOKUP($F11246,[1]Auteur!$1:$1048576,12,FALSE),"NOK")</f>
        <v>O</v>
      </c>
      <c r="Q11246" s="14" t="str">
        <f>IFERROR(VLOOKUP($F11246,[1]Auteur!$1:$1048576,4,FALSE),"NOK")</f>
        <v>l'Usine à Image</v>
      </c>
    </row>
    <row r="11247" spans="1:17" x14ac:dyDescent="0.25">
      <c r="A11247" s="7">
        <v>44335</v>
      </c>
      <c r="B11247" s="8">
        <v>0.79156249999999995</v>
      </c>
      <c r="C11247" s="2" t="s">
        <v>2</v>
      </c>
      <c r="D11247" s="6">
        <f>MOD(B11248-log[[#This Row],[HEURE]],1)</f>
        <v>1.0439814814814818E-2</v>
      </c>
      <c r="E11247" s="2" t="s">
        <v>625</v>
      </c>
      <c r="F11247" s="2" t="str">
        <f t="shared" si="175"/>
        <v>2-1 Nassara 15'02</v>
      </c>
      <c r="G11247" s="4" t="str">
        <f>IFERROR(VLOOKUP($F11247,[1]Auteur!$1:$1048576,2,FALSE),"NOK")</f>
        <v>Nassara</v>
      </c>
      <c r="H11247" s="4" t="str">
        <f>IFERROR(VLOOKUP($F11247,[1]Auteur!$1:$1048576,7,FALSE),"NOK")</f>
        <v>O</v>
      </c>
      <c r="I11247" s="4" t="str">
        <f>IFERROR(VLOOKUP($F11247,[1]Auteur!$1:$1048576,8,FALSE),"NOK")</f>
        <v>O</v>
      </c>
      <c r="J11247" s="4" t="str">
        <f>IFERROR(VLOOKUP($F11247,[1]Auteur!$1:$1048576,9,FALSE),"NOK")</f>
        <v>O</v>
      </c>
      <c r="K11247" s="4" t="str">
        <f>IFERROR(VLOOKUP($F11247,[1]Auteur!$1:$1048576,3,FALSE),"NOK")</f>
        <v>Charlotte Cayeux</v>
      </c>
      <c r="L11247" s="4" t="str">
        <f>IFERROR(VLOOKUP($F11247,[1]Auteur!$1:$1048576,10,FALSE),"NOK")</f>
        <v>O</v>
      </c>
      <c r="M11247" s="4" t="str">
        <f>IFERROR(VLOOKUP($F11247,[1]Auteur!$1:$1048576,11,FALSE),"NOK")</f>
        <v>France</v>
      </c>
      <c r="N11247" s="4">
        <f>IFERROR(VLOOKUP($F11247,[1]Auteur!$1:$1048576,5,FALSE),"NOK")</f>
        <v>2016</v>
      </c>
      <c r="O11247" s="4" t="str">
        <f>IFERROR(VLOOKUP($F11247,[1]Auteur!$1:$1048576,6,FALSE),"NOK")</f>
        <v>Fiction</v>
      </c>
      <c r="P11247" s="4" t="str">
        <f>IFERROR(VLOOKUP($F11247,[1]Auteur!$1:$1048576,12,FALSE),"NOK")</f>
        <v>O</v>
      </c>
      <c r="Q11247" s="14" t="str">
        <f>IFERROR(VLOOKUP($F11247,[1]Auteur!$1:$1048576,4,FALSE),"NOK")</f>
        <v>Objectif Films</v>
      </c>
    </row>
    <row r="11248" spans="1:17" x14ac:dyDescent="0.25">
      <c r="A11248" s="7">
        <v>44335</v>
      </c>
      <c r="B11248" s="8">
        <v>0.80200231481481477</v>
      </c>
      <c r="C11248" s="2" t="s">
        <v>2</v>
      </c>
      <c r="D11248" s="6">
        <f>MOD(B11249-log[[#This Row],[HEURE]],1)</f>
        <v>1.1030092592592688E-2</v>
      </c>
      <c r="E11248" s="2" t="s">
        <v>99</v>
      </c>
      <c r="F11248" s="2" t="str">
        <f t="shared" si="175"/>
        <v>3 Monologue de la mort 15'52</v>
      </c>
      <c r="G11248" s="4" t="str">
        <f>IFERROR(VLOOKUP($F11248,[1]Auteur!$1:$1048576,2,FALSE),"NOK")</f>
        <v>Monologue de la mort</v>
      </c>
      <c r="H11248" s="4" t="str">
        <f>IFERROR(VLOOKUP($F11248,[1]Auteur!$1:$1048576,7,FALSE),"NOK")</f>
        <v>O</v>
      </c>
      <c r="I11248" s="4" t="str">
        <f>IFERROR(VLOOKUP($F11248,[1]Auteur!$1:$1048576,8,FALSE),"NOK")</f>
        <v>O</v>
      </c>
      <c r="J11248" s="4" t="str">
        <f>IFERROR(VLOOKUP($F11248,[1]Auteur!$1:$1048576,9,FALSE),"NOK")</f>
        <v>O</v>
      </c>
      <c r="K11248" s="4" t="str">
        <f>IFERROR(VLOOKUP($F11248,[1]Auteur!$1:$1048576,3,FALSE),"NOK")</f>
        <v>Jean Louis Nizon</v>
      </c>
      <c r="L11248" s="4" t="str">
        <f>IFERROR(VLOOKUP($F11248,[1]Auteur!$1:$1048576,10,FALSE),"NOK")</f>
        <v>O</v>
      </c>
      <c r="M11248" s="4" t="str">
        <f>IFERROR(VLOOKUP($F11248,[1]Auteur!$1:$1048576,11,FALSE),"NOK")</f>
        <v>France</v>
      </c>
      <c r="N11248" s="4" t="str">
        <f>IFERROR(VLOOKUP($F11248,[1]Auteur!$1:$1048576,5,FALSE),"NOK")</f>
        <v>Inconnu</v>
      </c>
      <c r="O11248" s="4" t="str">
        <f>IFERROR(VLOOKUP($F11248,[1]Auteur!$1:$1048576,6,FALSE),"NOK")</f>
        <v>Documentaire</v>
      </c>
      <c r="P11248" s="4" t="str">
        <f>IFERROR(VLOOKUP($F11248,[1]Auteur!$1:$1048576,12,FALSE),"NOK")</f>
        <v>O</v>
      </c>
      <c r="Q11248" s="14" t="str">
        <f>IFERROR(VLOOKUP($F11248,[1]Auteur!$1:$1048576,4,FALSE),"NOK")</f>
        <v>Un Jour Peut-être</v>
      </c>
    </row>
    <row r="11249" spans="1:17" x14ac:dyDescent="0.25">
      <c r="A11249" s="7">
        <v>44335</v>
      </c>
      <c r="B11249" s="8">
        <v>0.81303240740740745</v>
      </c>
      <c r="C11249" s="2" t="s">
        <v>2</v>
      </c>
      <c r="D11249" s="6">
        <f>MOD(B11250-log[[#This Row],[HEURE]],1)</f>
        <v>1.0439814814814818E-2</v>
      </c>
      <c r="E11249" s="2" t="s">
        <v>626</v>
      </c>
      <c r="F11249" s="2" t="str">
        <f t="shared" si="175"/>
        <v>4 The guèguère 15'02</v>
      </c>
      <c r="G11249" s="4" t="str">
        <f>IFERROR(VLOOKUP($F11249,[1]Auteur!$1:$1048576,2,FALSE),"NOK")</f>
        <v>The guèguère</v>
      </c>
      <c r="H11249" s="4" t="str">
        <f>IFERROR(VLOOKUP($F11249,[1]Auteur!$1:$1048576,7,FALSE),"NOK")</f>
        <v>O</v>
      </c>
      <c r="I11249" s="4" t="str">
        <f>IFERROR(VLOOKUP($F11249,[1]Auteur!$1:$1048576,8,FALSE),"NOK")</f>
        <v>O</v>
      </c>
      <c r="J11249" s="4" t="str">
        <f>IFERROR(VLOOKUP($F11249,[1]Auteur!$1:$1048576,9,FALSE),"NOK")</f>
        <v>O</v>
      </c>
      <c r="K11249" s="4" t="str">
        <f>IFERROR(VLOOKUP($F11249,[1]Auteur!$1:$1048576,3,FALSE),"NOK")</f>
        <v>Morgan Priest</v>
      </c>
      <c r="L11249" s="4" t="str">
        <f>IFERROR(VLOOKUP($F11249,[1]Auteur!$1:$1048576,10,FALSE),"NOK")</f>
        <v>O</v>
      </c>
      <c r="M11249" s="4" t="str">
        <f>IFERROR(VLOOKUP($F11249,[1]Auteur!$1:$1048576,11,FALSE),"NOK")</f>
        <v>France</v>
      </c>
      <c r="N11249" s="4">
        <f>IFERROR(VLOOKUP($F11249,[1]Auteur!$1:$1048576,5,FALSE),"NOK")</f>
        <v>2009</v>
      </c>
      <c r="O11249" s="4" t="str">
        <f>IFERROR(VLOOKUP($F11249,[1]Auteur!$1:$1048576,6,FALSE),"NOK")</f>
        <v>Fiction</v>
      </c>
      <c r="P11249" s="4" t="str">
        <f>IFERROR(VLOOKUP($F11249,[1]Auteur!$1:$1048576,12,FALSE),"NOK")</f>
        <v>O</v>
      </c>
      <c r="Q11249" s="14" t="str">
        <f>IFERROR(VLOOKUP($F11249,[1]Auteur!$1:$1048576,4,FALSE),"NOK")</f>
        <v>Destination Anal</v>
      </c>
    </row>
    <row r="11250" spans="1:17" x14ac:dyDescent="0.25">
      <c r="A11250" s="7">
        <v>44335</v>
      </c>
      <c r="B11250" s="8">
        <v>0.82347222222222227</v>
      </c>
      <c r="C11250" s="2" t="s">
        <v>2</v>
      </c>
      <c r="D11250" s="6">
        <f>MOD(B11251-log[[#This Row],[HEURE]],1)</f>
        <v>9.68749999999996E-3</v>
      </c>
      <c r="E11250" s="2" t="s">
        <v>627</v>
      </c>
      <c r="F11250" s="2" t="str">
        <f t="shared" si="175"/>
        <v>6 M'aime pas en rêve 13'57</v>
      </c>
      <c r="G11250" s="4" t="str">
        <f>IFERROR(VLOOKUP($F11250,[1]Auteur!$1:$1048576,2,FALSE),"NOK")</f>
        <v>M'aime pas en rêve</v>
      </c>
      <c r="H11250" s="4" t="str">
        <f>IFERROR(VLOOKUP($F11250,[1]Auteur!$1:$1048576,7,FALSE),"NOK")</f>
        <v>O</v>
      </c>
      <c r="I11250" s="4" t="str">
        <f>IFERROR(VLOOKUP($F11250,[1]Auteur!$1:$1048576,8,FALSE),"NOK")</f>
        <v>O</v>
      </c>
      <c r="J11250" s="4" t="str">
        <f>IFERROR(VLOOKUP($F11250,[1]Auteur!$1:$1048576,9,FALSE),"NOK")</f>
        <v>O</v>
      </c>
      <c r="K11250" s="4" t="str">
        <f>IFERROR(VLOOKUP($F11250,[1]Auteur!$1:$1048576,3,FALSE),"NOK")</f>
        <v>Anaïs Heinen</v>
      </c>
      <c r="L11250" s="4" t="str">
        <f>IFERROR(VLOOKUP($F11250,[1]Auteur!$1:$1048576,10,FALSE),"NOK")</f>
        <v>O</v>
      </c>
      <c r="M11250" s="4" t="str">
        <f>IFERROR(VLOOKUP($F11250,[1]Auteur!$1:$1048576,11,FALSE),"NOK")</f>
        <v>France</v>
      </c>
      <c r="N11250" s="4" t="str">
        <f>IFERROR(VLOOKUP($F11250,[1]Auteur!$1:$1048576,5,FALSE),"NOK")</f>
        <v>Inconnu</v>
      </c>
      <c r="O11250" s="4" t="str">
        <f>IFERROR(VLOOKUP($F11250,[1]Auteur!$1:$1048576,6,FALSE),"NOK")</f>
        <v>Fiction</v>
      </c>
      <c r="P11250" s="4" t="str">
        <f>IFERROR(VLOOKUP($F11250,[1]Auteur!$1:$1048576,12,FALSE),"NOK")</f>
        <v>O</v>
      </c>
      <c r="Q11250" s="14" t="str">
        <f>IFERROR(VLOOKUP($F11250,[1]Auteur!$1:$1048576,4,FALSE),"NOK")</f>
        <v>A Pomme Bourcart</v>
      </c>
    </row>
    <row r="11251" spans="1:17" x14ac:dyDescent="0.25">
      <c r="A11251" s="7">
        <v>44335</v>
      </c>
      <c r="B11251" s="8">
        <v>0.83315972222222223</v>
      </c>
      <c r="C11251" s="2" t="s">
        <v>2</v>
      </c>
      <c r="D11251" s="6">
        <f>MOD(B11252-log[[#This Row],[HEURE]],1)</f>
        <v>1.7361111111113825E-4</v>
      </c>
      <c r="E11251" s="2" t="s">
        <v>5</v>
      </c>
      <c r="F11251" s="2" t="str">
        <f t="shared" si="175"/>
        <v>Mémé pète la télé</v>
      </c>
      <c r="G11251" s="4" t="str">
        <f>IFERROR(VLOOKUP($F11251,[1]Auteur!$1:$1048576,2,FALSE),"NOK")</f>
        <v>Mémé pète la télé</v>
      </c>
      <c r="H11251" s="4" t="str">
        <f>IFERROR(VLOOKUP($F11251,[1]Auteur!$1:$1048576,7,FALSE),"NOK")</f>
        <v>O</v>
      </c>
      <c r="I11251" s="4" t="str">
        <f>IFERROR(VLOOKUP($F11251,[1]Auteur!$1:$1048576,8,FALSE),"NOK")</f>
        <v>O</v>
      </c>
      <c r="J11251" s="4" t="str">
        <f>IFERROR(VLOOKUP($F11251,[1]Auteur!$1:$1048576,9,FALSE),"NOK")</f>
        <v>O</v>
      </c>
      <c r="K11251" s="4" t="str">
        <f>IFERROR(VLOOKUP($F11251,[1]Auteur!$1:$1048576,3,FALSE),"NOK")</f>
        <v>Richard Sovied</v>
      </c>
      <c r="L11251" s="4" t="str">
        <f>IFERROR(VLOOKUP($F11251,[1]Auteur!$1:$1048576,10,FALSE),"NOK")</f>
        <v>O</v>
      </c>
      <c r="M11251" s="4" t="str">
        <f>IFERROR(VLOOKUP($F11251,[1]Auteur!$1:$1048576,11,FALSE),"NOK")</f>
        <v>France</v>
      </c>
      <c r="N11251" s="4">
        <f>IFERROR(VLOOKUP($F11251,[1]Auteur!$1:$1048576,5,FALSE),"NOK")</f>
        <v>1995</v>
      </c>
      <c r="O11251" s="4" t="str">
        <f>IFERROR(VLOOKUP($F11251,[1]Auteur!$1:$1048576,6,FALSE),"NOK")</f>
        <v>Jingles</v>
      </c>
      <c r="P11251" s="4" t="str">
        <f>IFERROR(VLOOKUP($F11251,[1]Auteur!$1:$1048576,12,FALSE),"NOK")</f>
        <v>O</v>
      </c>
      <c r="Q11251" s="14" t="str">
        <f>IFERROR(VLOOKUP($F11251,[1]Auteur!$1:$1048576,4,FALSE),"NOK")</f>
        <v>TELE BOCAL</v>
      </c>
    </row>
    <row r="11252" spans="1:17" x14ac:dyDescent="0.25">
      <c r="A11252" s="7">
        <v>44335</v>
      </c>
      <c r="B11252" s="8">
        <v>0.83333333333333337</v>
      </c>
      <c r="C11252" s="2" t="s">
        <v>2</v>
      </c>
      <c r="D11252" s="6">
        <f>MOD(B11253-log[[#This Row],[HEURE]],1)</f>
        <v>6.8391203703703662E-2</v>
      </c>
      <c r="E11252" s="2" t="s">
        <v>613</v>
      </c>
      <c r="F11252" s="2" t="str">
        <f t="shared" si="175"/>
        <v>PQ mars 2020</v>
      </c>
      <c r="G11252" s="4" t="str">
        <f>IFERROR(VLOOKUP($F11252,[1]Auteur!$1:$1048576,2,FALSE),"NOK")</f>
        <v>PQ mars 2020</v>
      </c>
      <c r="H11252" s="4" t="str">
        <f>IFERROR(VLOOKUP($F11252,[1]Auteur!$1:$1048576,7,FALSE),"NOK")</f>
        <v>O</v>
      </c>
      <c r="I11252" s="4" t="str">
        <f>IFERROR(VLOOKUP($F11252,[1]Auteur!$1:$1048576,8,FALSE),"NOK")</f>
        <v>O</v>
      </c>
      <c r="J11252" s="4" t="str">
        <f>IFERROR(VLOOKUP($F11252,[1]Auteur!$1:$1048576,9,FALSE),"NOK")</f>
        <v>O</v>
      </c>
      <c r="K11252" s="4" t="str">
        <f>IFERROR(VLOOKUP($F11252,[1]Auteur!$1:$1048576,3,FALSE),"NOK")</f>
        <v>Richard Sovied</v>
      </c>
      <c r="L11252" s="4" t="str">
        <f>IFERROR(VLOOKUP($F11252,[1]Auteur!$1:$1048576,10,FALSE),"NOK")</f>
        <v>O</v>
      </c>
      <c r="M11252" s="4" t="str">
        <f>IFERROR(VLOOKUP($F11252,[1]Auteur!$1:$1048576,11,FALSE),"NOK")</f>
        <v>France</v>
      </c>
      <c r="N11252" s="4">
        <f>IFERROR(VLOOKUP($F11252,[1]Auteur!$1:$1048576,5,FALSE),"NOK")</f>
        <v>2020</v>
      </c>
      <c r="O11252" s="4" t="str">
        <f>IFERROR(VLOOKUP($F11252,[1]Auteur!$1:$1048576,6,FALSE),"NOK")</f>
        <v>Documentaire</v>
      </c>
      <c r="P11252" s="4" t="str">
        <f>IFERROR(VLOOKUP($F11252,[1]Auteur!$1:$1048576,12,FALSE),"NOK")</f>
        <v>O</v>
      </c>
      <c r="Q11252" s="14" t="str">
        <f>IFERROR(VLOOKUP($F11252,[1]Auteur!$1:$1048576,4,FALSE),"NOK")</f>
        <v xml:space="preserve">Télé Bocal </v>
      </c>
    </row>
    <row r="11253" spans="1:17" x14ac:dyDescent="0.25">
      <c r="A11253" s="7">
        <v>44335</v>
      </c>
      <c r="B11253" s="8">
        <v>0.90172453703703703</v>
      </c>
      <c r="C11253" s="2" t="s">
        <v>2</v>
      </c>
      <c r="D11253" s="6">
        <f>MOD(B11254-log[[#This Row],[HEURE]],1)</f>
        <v>3.5763888888888928E-2</v>
      </c>
      <c r="E11253" s="2" t="s">
        <v>70</v>
      </c>
      <c r="F11253" s="2" t="str">
        <f t="shared" si="175"/>
        <v>Bocal 23 nov 97 51'31"</v>
      </c>
      <c r="G11253" s="4" t="str">
        <f>IFERROR(VLOOKUP($F11253,[1]Auteur!$1:$1048576,2,FALSE),"NOK")</f>
        <v>Bocal 23 nov 97</v>
      </c>
      <c r="H11253" s="4" t="str">
        <f>IFERROR(VLOOKUP($F11253,[1]Auteur!$1:$1048576,7,FALSE),"NOK")</f>
        <v>O</v>
      </c>
      <c r="I11253" s="4" t="str">
        <f>IFERROR(VLOOKUP($F11253,[1]Auteur!$1:$1048576,8,FALSE),"NOK")</f>
        <v>O</v>
      </c>
      <c r="J11253" s="4" t="str">
        <f>IFERROR(VLOOKUP($F11253,[1]Auteur!$1:$1048576,9,FALSE),"NOK")</f>
        <v>O</v>
      </c>
      <c r="K11253" s="4" t="str">
        <f>IFERROR(VLOOKUP($F11253,[1]Auteur!$1:$1048576,3,FALSE),"NOK")</f>
        <v>Richard Sovied</v>
      </c>
      <c r="L11253" s="4" t="str">
        <f>IFERROR(VLOOKUP($F11253,[1]Auteur!$1:$1048576,10,FALSE),"NOK")</f>
        <v>O</v>
      </c>
      <c r="M11253" s="4" t="str">
        <f>IFERROR(VLOOKUP($F11253,[1]Auteur!$1:$1048576,11,FALSE),"NOK")</f>
        <v>France</v>
      </c>
      <c r="N11253" s="4">
        <f>IFERROR(VLOOKUP($F11253,[1]Auteur!$1:$1048576,5,FALSE),"NOK")</f>
        <v>1997</v>
      </c>
      <c r="O11253" s="4" t="str">
        <f>IFERROR(VLOOKUP($F11253,[1]Auteur!$1:$1048576,6,FALSE),"NOK")</f>
        <v>Reportage</v>
      </c>
      <c r="P11253" s="4" t="str">
        <f>IFERROR(VLOOKUP($F11253,[1]Auteur!$1:$1048576,12,FALSE),"NOK")</f>
        <v>O</v>
      </c>
      <c r="Q11253" s="14" t="str">
        <f>IFERROR(VLOOKUP($F11253,[1]Auteur!$1:$1048576,4,FALSE),"NOK")</f>
        <v>TELE BOCAL</v>
      </c>
    </row>
    <row r="11254" spans="1:17" x14ac:dyDescent="0.25">
      <c r="A11254" s="7">
        <v>44335</v>
      </c>
      <c r="B11254" s="8">
        <v>0.93748842592592596</v>
      </c>
      <c r="C11254" s="2" t="s">
        <v>2</v>
      </c>
      <c r="D11254" s="6">
        <f>MOD(B11255-log[[#This Row],[HEURE]],1)</f>
        <v>4.498842592592589E-2</v>
      </c>
      <c r="E11254" s="2" t="s">
        <v>615</v>
      </c>
      <c r="F11254" s="2" t="str">
        <f t="shared" si="175"/>
        <v>PQ mai 2020</v>
      </c>
      <c r="G11254" s="4" t="str">
        <f>IFERROR(VLOOKUP($F11254,[1]Auteur!$1:$1048576,2,FALSE),"NOK")</f>
        <v>PQ mai 2020</v>
      </c>
      <c r="H11254" s="4" t="str">
        <f>IFERROR(VLOOKUP($F11254,[1]Auteur!$1:$1048576,7,FALSE),"NOK")</f>
        <v>O</v>
      </c>
      <c r="I11254" s="4" t="str">
        <f>IFERROR(VLOOKUP($F11254,[1]Auteur!$1:$1048576,8,FALSE),"NOK")</f>
        <v>O</v>
      </c>
      <c r="J11254" s="4" t="str">
        <f>IFERROR(VLOOKUP($F11254,[1]Auteur!$1:$1048576,9,FALSE),"NOK")</f>
        <v>O</v>
      </c>
      <c r="K11254" s="4" t="str">
        <f>IFERROR(VLOOKUP($F11254,[1]Auteur!$1:$1048576,3,FALSE),"NOK")</f>
        <v>Richard Sovied</v>
      </c>
      <c r="L11254" s="4" t="str">
        <f>IFERROR(VLOOKUP($F11254,[1]Auteur!$1:$1048576,10,FALSE),"NOK")</f>
        <v>O</v>
      </c>
      <c r="M11254" s="4" t="str">
        <f>IFERROR(VLOOKUP($F11254,[1]Auteur!$1:$1048576,11,FALSE),"NOK")</f>
        <v>France</v>
      </c>
      <c r="N11254" s="4">
        <f>IFERROR(VLOOKUP($F11254,[1]Auteur!$1:$1048576,5,FALSE),"NOK")</f>
        <v>2020</v>
      </c>
      <c r="O11254" s="4" t="str">
        <f>IFERROR(VLOOKUP($F11254,[1]Auteur!$1:$1048576,6,FALSE),"NOK")</f>
        <v>Documentaire</v>
      </c>
      <c r="P11254" s="4" t="str">
        <f>IFERROR(VLOOKUP($F11254,[1]Auteur!$1:$1048576,12,FALSE),"NOK")</f>
        <v>O</v>
      </c>
      <c r="Q11254" s="14" t="str">
        <f>IFERROR(VLOOKUP($F11254,[1]Auteur!$1:$1048576,4,FALSE),"NOK")</f>
        <v xml:space="preserve">Télé Bocal </v>
      </c>
    </row>
    <row r="11255" spans="1:17" x14ac:dyDescent="0.25">
      <c r="A11255" s="7">
        <v>44335</v>
      </c>
      <c r="B11255" s="8">
        <v>0.98247685185185185</v>
      </c>
      <c r="C11255" s="2" t="s">
        <v>2</v>
      </c>
      <c r="D11255" s="6">
        <f>MOD(B11256-log[[#This Row],[HEURE]],1)</f>
        <v>5.4166666666666252E-3</v>
      </c>
      <c r="E11255" s="2" t="s">
        <v>616</v>
      </c>
      <c r="F11255" s="2" t="str">
        <f t="shared" si="175"/>
        <v>tombes de haut 15'36</v>
      </c>
      <c r="G11255" s="4" t="str">
        <f>IFERROR(VLOOKUP($F11255,[1]Auteur!$1:$1048576,2,FALSE),"NOK")</f>
        <v>tombes de haut</v>
      </c>
      <c r="H11255" s="4" t="str">
        <f>IFERROR(VLOOKUP($F11255,[1]Auteur!$1:$1048576,7,FALSE),"NOK")</f>
        <v>O</v>
      </c>
      <c r="I11255" s="4" t="str">
        <f>IFERROR(VLOOKUP($F11255,[1]Auteur!$1:$1048576,8,FALSE),"NOK")</f>
        <v>O</v>
      </c>
      <c r="J11255" s="4" t="str">
        <f>IFERROR(VLOOKUP($F11255,[1]Auteur!$1:$1048576,9,FALSE),"NOK")</f>
        <v>O</v>
      </c>
      <c r="K11255" s="4" t="str">
        <f>IFERROR(VLOOKUP($F11255,[1]Auteur!$1:$1048576,3,FALSE),"NOK")</f>
        <v>Atelier Scolaire</v>
      </c>
      <c r="L11255" s="4" t="str">
        <f>IFERROR(VLOOKUP($F11255,[1]Auteur!$1:$1048576,10,FALSE),"NOK")</f>
        <v>O</v>
      </c>
      <c r="M11255" s="4" t="str">
        <f>IFERROR(VLOOKUP($F11255,[1]Auteur!$1:$1048576,11,FALSE),"NOK")</f>
        <v>France</v>
      </c>
      <c r="N11255" s="4" t="str">
        <f>IFERROR(VLOOKUP($F11255,[1]Auteur!$1:$1048576,5,FALSE),"NOK")</f>
        <v>Inconnu</v>
      </c>
      <c r="O11255" s="4" t="str">
        <f>IFERROR(VLOOKUP($F11255,[1]Auteur!$1:$1048576,6,FALSE),"NOK")</f>
        <v>Fiction</v>
      </c>
      <c r="P11255" s="4" t="str">
        <f>IFERROR(VLOOKUP($F11255,[1]Auteur!$1:$1048576,12,FALSE),"NOK")</f>
        <v>O</v>
      </c>
      <c r="Q11255" s="14" t="str">
        <f>IFERROR(VLOOKUP($F11255,[1]Auteur!$1:$1048576,4,FALSE),"NOK")</f>
        <v>Collège François Mauriac</v>
      </c>
    </row>
    <row r="11256" spans="1:17" x14ac:dyDescent="0.25">
      <c r="A11256" s="7">
        <v>44335</v>
      </c>
      <c r="B11256" s="8">
        <v>0.98789351851851848</v>
      </c>
      <c r="C11256" s="2" t="s">
        <v>2</v>
      </c>
      <c r="D11256" s="6">
        <f>MOD(B11257-log[[#This Row],[HEURE]],1)</f>
        <v>1.0706018518518601E-2</v>
      </c>
      <c r="E11256" s="2" t="s">
        <v>617</v>
      </c>
      <c r="F11256" s="2" t="str">
        <f t="shared" si="175"/>
        <v>Maman m'a dit 15'25</v>
      </c>
      <c r="G11256" s="4" t="str">
        <f>IFERROR(VLOOKUP($F11256,[1]Auteur!$1:$1048576,2,FALSE),"NOK")</f>
        <v>Maman m'a dit</v>
      </c>
      <c r="H11256" s="4" t="str">
        <f>IFERROR(VLOOKUP($F11256,[1]Auteur!$1:$1048576,7,FALSE),"NOK")</f>
        <v>O</v>
      </c>
      <c r="I11256" s="4" t="str">
        <f>IFERROR(VLOOKUP($F11256,[1]Auteur!$1:$1048576,8,FALSE),"NOK")</f>
        <v>O</v>
      </c>
      <c r="J11256" s="4" t="str">
        <f>IFERROR(VLOOKUP($F11256,[1]Auteur!$1:$1048576,9,FALSE),"NOK")</f>
        <v>O</v>
      </c>
      <c r="K11256" s="4" t="str">
        <f>IFERROR(VLOOKUP($F11256,[1]Auteur!$1:$1048576,3,FALSE),"NOK")</f>
        <v>Luc Roué</v>
      </c>
      <c r="L11256" s="4" t="str">
        <f>IFERROR(VLOOKUP($F11256,[1]Auteur!$1:$1048576,10,FALSE),"NOK")</f>
        <v>O</v>
      </c>
      <c r="M11256" s="4" t="str">
        <f>IFERROR(VLOOKUP($F11256,[1]Auteur!$1:$1048576,11,FALSE),"NOK")</f>
        <v>France</v>
      </c>
      <c r="N11256" s="4">
        <f>IFERROR(VLOOKUP($F11256,[1]Auteur!$1:$1048576,5,FALSE),"NOK")</f>
        <v>2010</v>
      </c>
      <c r="O11256" s="4" t="str">
        <f>IFERROR(VLOOKUP($F11256,[1]Auteur!$1:$1048576,6,FALSE),"NOK")</f>
        <v>Fiction</v>
      </c>
      <c r="P11256" s="4" t="str">
        <f>IFERROR(VLOOKUP($F11256,[1]Auteur!$1:$1048576,12,FALSE),"NOK")</f>
        <v>O</v>
      </c>
      <c r="Q11256" s="14" t="str">
        <f>IFERROR(VLOOKUP($F11256,[1]Auteur!$1:$1048576,4,FALSE),"NOK")</f>
        <v>Alert C Production</v>
      </c>
    </row>
    <row r="11257" spans="1:17" x14ac:dyDescent="0.25">
      <c r="A11257" s="7">
        <v>44335</v>
      </c>
      <c r="B11257" s="8">
        <v>0.99859953703703708</v>
      </c>
      <c r="C11257" s="2" t="s">
        <v>2</v>
      </c>
      <c r="D11257" s="6">
        <f>MOD(B11258-log[[#This Row],[HEURE]],1)</f>
        <v>1.1087962962962883E-2</v>
      </c>
      <c r="E11257" s="2" t="s">
        <v>618</v>
      </c>
      <c r="F11257" s="2" t="str">
        <f t="shared" si="175"/>
        <v>Maison de la Tunisie 15'57</v>
      </c>
      <c r="G11257" s="4" t="str">
        <f>IFERROR(VLOOKUP($F11257,[1]Auteur!$1:$1048576,2,FALSE),"NOK")</f>
        <v>Maison de la Tunisie</v>
      </c>
      <c r="H11257" s="4" t="str">
        <f>IFERROR(VLOOKUP($F11257,[1]Auteur!$1:$1048576,7,FALSE),"NOK")</f>
        <v>O</v>
      </c>
      <c r="I11257" s="4" t="str">
        <f>IFERROR(VLOOKUP($F11257,[1]Auteur!$1:$1048576,8,FALSE),"NOK")</f>
        <v>O</v>
      </c>
      <c r="J11257" s="4" t="str">
        <f>IFERROR(VLOOKUP($F11257,[1]Auteur!$1:$1048576,9,FALSE),"NOK")</f>
        <v>O</v>
      </c>
      <c r="K11257" s="4" t="str">
        <f>IFERROR(VLOOKUP($F11257,[1]Auteur!$1:$1048576,3,FALSE),"NOK")</f>
        <v>Richard Sovied</v>
      </c>
      <c r="L11257" s="4" t="str">
        <f>IFERROR(VLOOKUP($F11257,[1]Auteur!$1:$1048576,10,FALSE),"NOK")</f>
        <v>O</v>
      </c>
      <c r="M11257" s="4" t="str">
        <f>IFERROR(VLOOKUP($F11257,[1]Auteur!$1:$1048576,11,FALSE),"NOK")</f>
        <v>France</v>
      </c>
      <c r="N11257" s="4">
        <f>IFERROR(VLOOKUP($F11257,[1]Auteur!$1:$1048576,5,FALSE),"NOK")</f>
        <v>2017</v>
      </c>
      <c r="O11257" s="4" t="str">
        <f>IFERROR(VLOOKUP($F11257,[1]Auteur!$1:$1048576,6,FALSE),"NOK")</f>
        <v>Documentaire</v>
      </c>
      <c r="P11257" s="4" t="str">
        <f>IFERROR(VLOOKUP($F11257,[1]Auteur!$1:$1048576,12,FALSE),"NOK")</f>
        <v>O</v>
      </c>
      <c r="Q11257" s="14" t="str">
        <f>IFERROR(VLOOKUP($F11257,[1]Auteur!$1:$1048576,4,FALSE),"NOK")</f>
        <v xml:space="preserve">Télé Bocal </v>
      </c>
    </row>
    <row r="11258" spans="1:17" x14ac:dyDescent="0.25">
      <c r="A11258" s="7">
        <v>44336</v>
      </c>
      <c r="B11258" s="8">
        <v>9.6874999999999999E-3</v>
      </c>
      <c r="C11258" s="2" t="s">
        <v>2</v>
      </c>
      <c r="D11258" s="6">
        <f>MOD(B11259-log[[#This Row],[HEURE]],1)</f>
        <v>1.0590277777777777E-2</v>
      </c>
      <c r="E11258" s="2" t="s">
        <v>46</v>
      </c>
      <c r="F11258" s="2" t="str">
        <f t="shared" si="175"/>
        <v>Les TRrophées 15'14</v>
      </c>
      <c r="G11258" s="4" t="str">
        <f>IFERROR(VLOOKUP($F11258,[1]Auteur!$1:$1048576,2,FALSE),"NOK")</f>
        <v>Les Trrophées</v>
      </c>
      <c r="H11258" s="4" t="str">
        <f>IFERROR(VLOOKUP($F11258,[1]Auteur!$1:$1048576,7,FALSE),"NOK")</f>
        <v>O</v>
      </c>
      <c r="I11258" s="4" t="str">
        <f>IFERROR(VLOOKUP($F11258,[1]Auteur!$1:$1048576,8,FALSE),"NOK")</f>
        <v>O</v>
      </c>
      <c r="J11258" s="4" t="str">
        <f>IFERROR(VLOOKUP($F11258,[1]Auteur!$1:$1048576,9,FALSE),"NOK")</f>
        <v>O</v>
      </c>
      <c r="K11258" s="4" t="str">
        <f>IFERROR(VLOOKUP($F11258,[1]Auteur!$1:$1048576,3,FALSE),"NOK")</f>
        <v>Richard Sovied</v>
      </c>
      <c r="L11258" s="4" t="str">
        <f>IFERROR(VLOOKUP($F11258,[1]Auteur!$1:$1048576,10,FALSE),"NOK")</f>
        <v>O</v>
      </c>
      <c r="M11258" s="4" t="str">
        <f>IFERROR(VLOOKUP($F11258,[1]Auteur!$1:$1048576,11,FALSE),"NOK")</f>
        <v>France</v>
      </c>
      <c r="N11258" s="4">
        <f>IFERROR(VLOOKUP($F11258,[1]Auteur!$1:$1048576,5,FALSE),"NOK")</f>
        <v>2017</v>
      </c>
      <c r="O11258" s="4" t="str">
        <f>IFERROR(VLOOKUP($F11258,[1]Auteur!$1:$1048576,6,FALSE),"NOK")</f>
        <v>Documentaire</v>
      </c>
      <c r="P11258" s="4" t="str">
        <f>IFERROR(VLOOKUP($F11258,[1]Auteur!$1:$1048576,12,FALSE),"NOK")</f>
        <v>O</v>
      </c>
      <c r="Q11258" s="14" t="str">
        <f>IFERROR(VLOOKUP($F11258,[1]Auteur!$1:$1048576,4,FALSE),"NOK")</f>
        <v>TELE BOCAL</v>
      </c>
    </row>
    <row r="11259" spans="1:17" x14ac:dyDescent="0.25">
      <c r="A11259" s="7">
        <v>44336</v>
      </c>
      <c r="B11259" s="8">
        <v>2.0277777777777777E-2</v>
      </c>
      <c r="C11259" s="2" t="s">
        <v>2</v>
      </c>
      <c r="D11259" s="6">
        <f>MOD(B11260-log[[#This Row],[HEURE]],1)</f>
        <v>1.0752314814814815E-2</v>
      </c>
      <c r="E11259" s="2" t="s">
        <v>619</v>
      </c>
      <c r="F11259" s="2" t="str">
        <f t="shared" si="175"/>
        <v>LA VALISE 15'29</v>
      </c>
      <c r="G11259" s="4" t="str">
        <f>IFERROR(VLOOKUP($F11259,[1]Auteur!$1:$1048576,2,FALSE),"NOK")</f>
        <v>LA VALISE</v>
      </c>
      <c r="H11259" s="4" t="str">
        <f>IFERROR(VLOOKUP($F11259,[1]Auteur!$1:$1048576,7,FALSE),"NOK")</f>
        <v>O</v>
      </c>
      <c r="I11259" s="4" t="str">
        <f>IFERROR(VLOOKUP($F11259,[1]Auteur!$1:$1048576,8,FALSE),"NOK")</f>
        <v>O</v>
      </c>
      <c r="J11259" s="4" t="str">
        <f>IFERROR(VLOOKUP($F11259,[1]Auteur!$1:$1048576,9,FALSE),"NOK")</f>
        <v>O</v>
      </c>
      <c r="K11259" s="4" t="str">
        <f>IFERROR(VLOOKUP($F11259,[1]Auteur!$1:$1048576,3,FALSE),"NOK")</f>
        <v>Laz Burke</v>
      </c>
      <c r="L11259" s="4" t="str">
        <f>IFERROR(VLOOKUP($F11259,[1]Auteur!$1:$1048576,10,FALSE),"NOK")</f>
        <v>O</v>
      </c>
      <c r="M11259" s="4" t="str">
        <f>IFERROR(VLOOKUP($F11259,[1]Auteur!$1:$1048576,11,FALSE),"NOK")</f>
        <v>France</v>
      </c>
      <c r="N11259" s="4">
        <f>IFERROR(VLOOKUP($F11259,[1]Auteur!$1:$1048576,5,FALSE),"NOK")</f>
        <v>2012</v>
      </c>
      <c r="O11259" s="4" t="str">
        <f>IFERROR(VLOOKUP($F11259,[1]Auteur!$1:$1048576,6,FALSE),"NOK")</f>
        <v>Fiction</v>
      </c>
      <c r="P11259" s="4" t="str">
        <f>IFERROR(VLOOKUP($F11259,[1]Auteur!$1:$1048576,12,FALSE),"NOK")</f>
        <v>O</v>
      </c>
      <c r="Q11259" s="14" t="str">
        <f>IFERROR(VLOOKUP($F11259,[1]Auteur!$1:$1048576,4,FALSE),"NOK")</f>
        <v>St Sulpice</v>
      </c>
    </row>
    <row r="11260" spans="1:17" x14ac:dyDescent="0.25">
      <c r="A11260" s="7">
        <v>44336</v>
      </c>
      <c r="B11260" s="8">
        <v>3.1030092592592592E-2</v>
      </c>
      <c r="C11260" s="2" t="s">
        <v>2</v>
      </c>
      <c r="D11260" s="6">
        <f>MOD(B11261-log[[#This Row],[HEURE]],1)</f>
        <v>6.0972222222222219E-2</v>
      </c>
      <c r="E11260" s="2" t="s">
        <v>620</v>
      </c>
      <c r="F11260" s="2" t="str">
        <f t="shared" si="175"/>
        <v>4 Looking for Woody 15'15</v>
      </c>
      <c r="G11260" s="4" t="str">
        <f>IFERROR(VLOOKUP($F11260,[1]Auteur!$1:$1048576,2,FALSE),"NOK")</f>
        <v>Looking for Woody</v>
      </c>
      <c r="H11260" s="4" t="str">
        <f>IFERROR(VLOOKUP($F11260,[1]Auteur!$1:$1048576,7,FALSE),"NOK")</f>
        <v>O</v>
      </c>
      <c r="I11260" s="4" t="str">
        <f>IFERROR(VLOOKUP($F11260,[1]Auteur!$1:$1048576,8,FALSE),"NOK")</f>
        <v>O</v>
      </c>
      <c r="J11260" s="4" t="str">
        <f>IFERROR(VLOOKUP($F11260,[1]Auteur!$1:$1048576,9,FALSE),"NOK")</f>
        <v>O</v>
      </c>
      <c r="K11260" s="4" t="str">
        <f>IFERROR(VLOOKUP($F11260,[1]Auteur!$1:$1048576,3,FALSE),"NOK")</f>
        <v>Eugénie Bourdeau/Hélène Guinand</v>
      </c>
      <c r="L11260" s="4" t="str">
        <f>IFERROR(VLOOKUP($F11260,[1]Auteur!$1:$1048576,10,FALSE),"NOK")</f>
        <v>O</v>
      </c>
      <c r="M11260" s="4" t="str">
        <f>IFERROR(VLOOKUP($F11260,[1]Auteur!$1:$1048576,11,FALSE),"NOK")</f>
        <v>France</v>
      </c>
      <c r="N11260" s="4">
        <f>IFERROR(VLOOKUP($F11260,[1]Auteur!$1:$1048576,5,FALSE),"NOK")</f>
        <v>1999</v>
      </c>
      <c r="O11260" s="4" t="str">
        <f>IFERROR(VLOOKUP($F11260,[1]Auteur!$1:$1048576,6,FALSE),"NOK")</f>
        <v>Fiction</v>
      </c>
      <c r="P11260" s="4" t="str">
        <f>IFERROR(VLOOKUP($F11260,[1]Auteur!$1:$1048576,12,FALSE),"NOK")</f>
        <v>O</v>
      </c>
      <c r="Q11260" s="14" t="str">
        <f>IFERROR(VLOOKUP($F11260,[1]Auteur!$1:$1048576,4,FALSE),"NOK")</f>
        <v>Unis vers 7Arrivé</v>
      </c>
    </row>
    <row r="11261" spans="1:17" x14ac:dyDescent="0.25">
      <c r="A11261" s="7">
        <v>44336</v>
      </c>
      <c r="B11261" s="8">
        <v>9.2002314814814815E-2</v>
      </c>
      <c r="C11261" s="2" t="s">
        <v>2</v>
      </c>
      <c r="D11261" s="6">
        <f>MOD(B11262-log[[#This Row],[HEURE]],1)</f>
        <v>4.4988425925925932E-2</v>
      </c>
      <c r="E11261" s="2" t="s">
        <v>615</v>
      </c>
      <c r="F11261" s="2" t="str">
        <f t="shared" si="175"/>
        <v>PQ mai 2020</v>
      </c>
      <c r="G11261" s="4" t="str">
        <f>IFERROR(VLOOKUP($F11261,[1]Auteur!$1:$1048576,2,FALSE),"NOK")</f>
        <v>PQ mai 2020</v>
      </c>
      <c r="H11261" s="4" t="str">
        <f>IFERROR(VLOOKUP($F11261,[1]Auteur!$1:$1048576,7,FALSE),"NOK")</f>
        <v>O</v>
      </c>
      <c r="I11261" s="4" t="str">
        <f>IFERROR(VLOOKUP($F11261,[1]Auteur!$1:$1048576,8,FALSE),"NOK")</f>
        <v>O</v>
      </c>
      <c r="J11261" s="4" t="str">
        <f>IFERROR(VLOOKUP($F11261,[1]Auteur!$1:$1048576,9,FALSE),"NOK")</f>
        <v>O</v>
      </c>
      <c r="K11261" s="4" t="str">
        <f>IFERROR(VLOOKUP($F11261,[1]Auteur!$1:$1048576,3,FALSE),"NOK")</f>
        <v>Richard Sovied</v>
      </c>
      <c r="L11261" s="4" t="str">
        <f>IFERROR(VLOOKUP($F11261,[1]Auteur!$1:$1048576,10,FALSE),"NOK")</f>
        <v>O</v>
      </c>
      <c r="M11261" s="4" t="str">
        <f>IFERROR(VLOOKUP($F11261,[1]Auteur!$1:$1048576,11,FALSE),"NOK")</f>
        <v>France</v>
      </c>
      <c r="N11261" s="4">
        <f>IFERROR(VLOOKUP($F11261,[1]Auteur!$1:$1048576,5,FALSE),"NOK")</f>
        <v>2020</v>
      </c>
      <c r="O11261" s="4" t="str">
        <f>IFERROR(VLOOKUP($F11261,[1]Auteur!$1:$1048576,6,FALSE),"NOK")</f>
        <v>Documentaire</v>
      </c>
      <c r="P11261" s="4" t="str">
        <f>IFERROR(VLOOKUP($F11261,[1]Auteur!$1:$1048576,12,FALSE),"NOK")</f>
        <v>O</v>
      </c>
      <c r="Q11261" s="14" t="str">
        <f>IFERROR(VLOOKUP($F11261,[1]Auteur!$1:$1048576,4,FALSE),"NOK")</f>
        <v xml:space="preserve">Télé Bocal </v>
      </c>
    </row>
    <row r="11262" spans="1:17" x14ac:dyDescent="0.25">
      <c r="A11262" s="7">
        <v>44336</v>
      </c>
      <c r="B11262" s="8">
        <v>0.13699074074074075</v>
      </c>
      <c r="C11262" s="2" t="s">
        <v>2</v>
      </c>
      <c r="D11262" s="6">
        <f>MOD(B11263-log[[#This Row],[HEURE]],1)</f>
        <v>5.416666666666653E-3</v>
      </c>
      <c r="E11262" s="2" t="s">
        <v>616</v>
      </c>
      <c r="F11262" s="2" t="str">
        <f t="shared" si="175"/>
        <v>tombes de haut 15'36</v>
      </c>
      <c r="G11262" s="4" t="str">
        <f>IFERROR(VLOOKUP($F11262,[1]Auteur!$1:$1048576,2,FALSE),"NOK")</f>
        <v>tombes de haut</v>
      </c>
      <c r="H11262" s="4" t="str">
        <f>IFERROR(VLOOKUP($F11262,[1]Auteur!$1:$1048576,7,FALSE),"NOK")</f>
        <v>O</v>
      </c>
      <c r="I11262" s="4" t="str">
        <f>IFERROR(VLOOKUP($F11262,[1]Auteur!$1:$1048576,8,FALSE),"NOK")</f>
        <v>O</v>
      </c>
      <c r="J11262" s="4" t="str">
        <f>IFERROR(VLOOKUP($F11262,[1]Auteur!$1:$1048576,9,FALSE),"NOK")</f>
        <v>O</v>
      </c>
      <c r="K11262" s="4" t="str">
        <f>IFERROR(VLOOKUP($F11262,[1]Auteur!$1:$1048576,3,FALSE),"NOK")</f>
        <v>Atelier Scolaire</v>
      </c>
      <c r="L11262" s="4" t="str">
        <f>IFERROR(VLOOKUP($F11262,[1]Auteur!$1:$1048576,10,FALSE),"NOK")</f>
        <v>O</v>
      </c>
      <c r="M11262" s="4" t="str">
        <f>IFERROR(VLOOKUP($F11262,[1]Auteur!$1:$1048576,11,FALSE),"NOK")</f>
        <v>France</v>
      </c>
      <c r="N11262" s="4" t="str">
        <f>IFERROR(VLOOKUP($F11262,[1]Auteur!$1:$1048576,5,FALSE),"NOK")</f>
        <v>Inconnu</v>
      </c>
      <c r="O11262" s="4" t="str">
        <f>IFERROR(VLOOKUP($F11262,[1]Auteur!$1:$1048576,6,FALSE),"NOK")</f>
        <v>Fiction</v>
      </c>
      <c r="P11262" s="4" t="str">
        <f>IFERROR(VLOOKUP($F11262,[1]Auteur!$1:$1048576,12,FALSE),"NOK")</f>
        <v>O</v>
      </c>
      <c r="Q11262" s="14" t="str">
        <f>IFERROR(VLOOKUP($F11262,[1]Auteur!$1:$1048576,4,FALSE),"NOK")</f>
        <v>Collège François Mauriac</v>
      </c>
    </row>
    <row r="11263" spans="1:17" x14ac:dyDescent="0.25">
      <c r="A11263" s="7">
        <v>44336</v>
      </c>
      <c r="B11263" s="8">
        <v>0.1424074074074074</v>
      </c>
      <c r="C11263" s="2" t="s">
        <v>2</v>
      </c>
      <c r="D11263" s="6">
        <f>MOD(B11264-log[[#This Row],[HEURE]],1)</f>
        <v>1.0706018518518517E-2</v>
      </c>
      <c r="E11263" s="2" t="s">
        <v>617</v>
      </c>
      <c r="F11263" s="2" t="str">
        <f t="shared" si="175"/>
        <v>Maman m'a dit 15'25</v>
      </c>
      <c r="G11263" s="4" t="str">
        <f>IFERROR(VLOOKUP($F11263,[1]Auteur!$1:$1048576,2,FALSE),"NOK")</f>
        <v>Maman m'a dit</v>
      </c>
      <c r="H11263" s="4" t="str">
        <f>IFERROR(VLOOKUP($F11263,[1]Auteur!$1:$1048576,7,FALSE),"NOK")</f>
        <v>O</v>
      </c>
      <c r="I11263" s="4" t="str">
        <f>IFERROR(VLOOKUP($F11263,[1]Auteur!$1:$1048576,8,FALSE),"NOK")</f>
        <v>O</v>
      </c>
      <c r="J11263" s="4" t="str">
        <f>IFERROR(VLOOKUP($F11263,[1]Auteur!$1:$1048576,9,FALSE),"NOK")</f>
        <v>O</v>
      </c>
      <c r="K11263" s="4" t="str">
        <f>IFERROR(VLOOKUP($F11263,[1]Auteur!$1:$1048576,3,FALSE),"NOK")</f>
        <v>Luc Roué</v>
      </c>
      <c r="L11263" s="4" t="str">
        <f>IFERROR(VLOOKUP($F11263,[1]Auteur!$1:$1048576,10,FALSE),"NOK")</f>
        <v>O</v>
      </c>
      <c r="M11263" s="4" t="str">
        <f>IFERROR(VLOOKUP($F11263,[1]Auteur!$1:$1048576,11,FALSE),"NOK")</f>
        <v>France</v>
      </c>
      <c r="N11263" s="4">
        <f>IFERROR(VLOOKUP($F11263,[1]Auteur!$1:$1048576,5,FALSE),"NOK")</f>
        <v>2010</v>
      </c>
      <c r="O11263" s="4" t="str">
        <f>IFERROR(VLOOKUP($F11263,[1]Auteur!$1:$1048576,6,FALSE),"NOK")</f>
        <v>Fiction</v>
      </c>
      <c r="P11263" s="4" t="str">
        <f>IFERROR(VLOOKUP($F11263,[1]Auteur!$1:$1048576,12,FALSE),"NOK")</f>
        <v>O</v>
      </c>
      <c r="Q11263" s="14" t="str">
        <f>IFERROR(VLOOKUP($F11263,[1]Auteur!$1:$1048576,4,FALSE),"NOK")</f>
        <v>Alert C Production</v>
      </c>
    </row>
    <row r="11264" spans="1:17" x14ac:dyDescent="0.25">
      <c r="A11264" s="7">
        <v>44336</v>
      </c>
      <c r="B11264" s="8">
        <v>0.15311342592592592</v>
      </c>
      <c r="C11264" s="2" t="s">
        <v>2</v>
      </c>
      <c r="D11264" s="6">
        <f>MOD(B11265-log[[#This Row],[HEURE]],1)</f>
        <v>1.1087962962962966E-2</v>
      </c>
      <c r="E11264" s="2" t="s">
        <v>618</v>
      </c>
      <c r="F11264" s="2" t="str">
        <f t="shared" si="175"/>
        <v>Maison de la Tunisie 15'57</v>
      </c>
      <c r="G11264" s="4" t="str">
        <f>IFERROR(VLOOKUP($F11264,[1]Auteur!$1:$1048576,2,FALSE),"NOK")</f>
        <v>Maison de la Tunisie</v>
      </c>
      <c r="H11264" s="4" t="str">
        <f>IFERROR(VLOOKUP($F11264,[1]Auteur!$1:$1048576,7,FALSE),"NOK")</f>
        <v>O</v>
      </c>
      <c r="I11264" s="4" t="str">
        <f>IFERROR(VLOOKUP($F11264,[1]Auteur!$1:$1048576,8,FALSE),"NOK")</f>
        <v>O</v>
      </c>
      <c r="J11264" s="4" t="str">
        <f>IFERROR(VLOOKUP($F11264,[1]Auteur!$1:$1048576,9,FALSE),"NOK")</f>
        <v>O</v>
      </c>
      <c r="K11264" s="4" t="str">
        <f>IFERROR(VLOOKUP($F11264,[1]Auteur!$1:$1048576,3,FALSE),"NOK")</f>
        <v>Richard Sovied</v>
      </c>
      <c r="L11264" s="4" t="str">
        <f>IFERROR(VLOOKUP($F11264,[1]Auteur!$1:$1048576,10,FALSE),"NOK")</f>
        <v>O</v>
      </c>
      <c r="M11264" s="4" t="str">
        <f>IFERROR(VLOOKUP($F11264,[1]Auteur!$1:$1048576,11,FALSE),"NOK")</f>
        <v>France</v>
      </c>
      <c r="N11264" s="4">
        <f>IFERROR(VLOOKUP($F11264,[1]Auteur!$1:$1048576,5,FALSE),"NOK")</f>
        <v>2017</v>
      </c>
      <c r="O11264" s="4" t="str">
        <f>IFERROR(VLOOKUP($F11264,[1]Auteur!$1:$1048576,6,FALSE),"NOK")</f>
        <v>Documentaire</v>
      </c>
      <c r="P11264" s="4" t="str">
        <f>IFERROR(VLOOKUP($F11264,[1]Auteur!$1:$1048576,12,FALSE),"NOK")</f>
        <v>O</v>
      </c>
      <c r="Q11264" s="14" t="str">
        <f>IFERROR(VLOOKUP($F11264,[1]Auteur!$1:$1048576,4,FALSE),"NOK")</f>
        <v xml:space="preserve">Télé Bocal </v>
      </c>
    </row>
    <row r="11265" spans="1:17" x14ac:dyDescent="0.25">
      <c r="A11265" s="7">
        <v>44336</v>
      </c>
      <c r="B11265" s="8">
        <v>0.16420138888888888</v>
      </c>
      <c r="C11265" s="2" t="s">
        <v>2</v>
      </c>
      <c r="D11265" s="6">
        <f>MOD(B11266-log[[#This Row],[HEURE]],1)</f>
        <v>1.0590277777777796E-2</v>
      </c>
      <c r="E11265" s="2" t="s">
        <v>46</v>
      </c>
      <c r="F11265" s="2" t="str">
        <f t="shared" si="175"/>
        <v>Les TRrophées 15'14</v>
      </c>
      <c r="G11265" s="4" t="str">
        <f>IFERROR(VLOOKUP($F11265,[1]Auteur!$1:$1048576,2,FALSE),"NOK")</f>
        <v>Les Trrophées</v>
      </c>
      <c r="H11265" s="4" t="str">
        <f>IFERROR(VLOOKUP($F11265,[1]Auteur!$1:$1048576,7,FALSE),"NOK")</f>
        <v>O</v>
      </c>
      <c r="I11265" s="4" t="str">
        <f>IFERROR(VLOOKUP($F11265,[1]Auteur!$1:$1048576,8,FALSE),"NOK")</f>
        <v>O</v>
      </c>
      <c r="J11265" s="4" t="str">
        <f>IFERROR(VLOOKUP($F11265,[1]Auteur!$1:$1048576,9,FALSE),"NOK")</f>
        <v>O</v>
      </c>
      <c r="K11265" s="4" t="str">
        <f>IFERROR(VLOOKUP($F11265,[1]Auteur!$1:$1048576,3,FALSE),"NOK")</f>
        <v>Richard Sovied</v>
      </c>
      <c r="L11265" s="4" t="str">
        <f>IFERROR(VLOOKUP($F11265,[1]Auteur!$1:$1048576,10,FALSE),"NOK")</f>
        <v>O</v>
      </c>
      <c r="M11265" s="4" t="str">
        <f>IFERROR(VLOOKUP($F11265,[1]Auteur!$1:$1048576,11,FALSE),"NOK")</f>
        <v>France</v>
      </c>
      <c r="N11265" s="4">
        <f>IFERROR(VLOOKUP($F11265,[1]Auteur!$1:$1048576,5,FALSE),"NOK")</f>
        <v>2017</v>
      </c>
      <c r="O11265" s="4" t="str">
        <f>IFERROR(VLOOKUP($F11265,[1]Auteur!$1:$1048576,6,FALSE),"NOK")</f>
        <v>Documentaire</v>
      </c>
      <c r="P11265" s="4" t="str">
        <f>IFERROR(VLOOKUP($F11265,[1]Auteur!$1:$1048576,12,FALSE),"NOK")</f>
        <v>O</v>
      </c>
      <c r="Q11265" s="14" t="str">
        <f>IFERROR(VLOOKUP($F11265,[1]Auteur!$1:$1048576,4,FALSE),"NOK")</f>
        <v>TELE BOCAL</v>
      </c>
    </row>
    <row r="11266" spans="1:17" x14ac:dyDescent="0.25">
      <c r="A11266" s="7">
        <v>44336</v>
      </c>
      <c r="B11266" s="8">
        <v>0.17479166666666668</v>
      </c>
      <c r="C11266" s="2" t="s">
        <v>2</v>
      </c>
      <c r="D11266" s="6">
        <f>MOD(B11267-log[[#This Row],[HEURE]],1)</f>
        <v>1.0752314814814812E-2</v>
      </c>
      <c r="E11266" s="2" t="s">
        <v>619</v>
      </c>
      <c r="F11266" s="2" t="str">
        <f t="shared" ref="F11266:F11329" si="176">LEFT(E11266,SEARCH("(",E11266)-2)</f>
        <v>LA VALISE 15'29</v>
      </c>
      <c r="G11266" s="4" t="str">
        <f>IFERROR(VLOOKUP($F11266,[1]Auteur!$1:$1048576,2,FALSE),"NOK")</f>
        <v>LA VALISE</v>
      </c>
      <c r="H11266" s="4" t="str">
        <f>IFERROR(VLOOKUP($F11266,[1]Auteur!$1:$1048576,7,FALSE),"NOK")</f>
        <v>O</v>
      </c>
      <c r="I11266" s="4" t="str">
        <f>IFERROR(VLOOKUP($F11266,[1]Auteur!$1:$1048576,8,FALSE),"NOK")</f>
        <v>O</v>
      </c>
      <c r="J11266" s="4" t="str">
        <f>IFERROR(VLOOKUP($F11266,[1]Auteur!$1:$1048576,9,FALSE),"NOK")</f>
        <v>O</v>
      </c>
      <c r="K11266" s="4" t="str">
        <f>IFERROR(VLOOKUP($F11266,[1]Auteur!$1:$1048576,3,FALSE),"NOK")</f>
        <v>Laz Burke</v>
      </c>
      <c r="L11266" s="4" t="str">
        <f>IFERROR(VLOOKUP($F11266,[1]Auteur!$1:$1048576,10,FALSE),"NOK")</f>
        <v>O</v>
      </c>
      <c r="M11266" s="4" t="str">
        <f>IFERROR(VLOOKUP($F11266,[1]Auteur!$1:$1048576,11,FALSE),"NOK")</f>
        <v>France</v>
      </c>
      <c r="N11266" s="4">
        <f>IFERROR(VLOOKUP($F11266,[1]Auteur!$1:$1048576,5,FALSE),"NOK")</f>
        <v>2012</v>
      </c>
      <c r="O11266" s="4" t="str">
        <f>IFERROR(VLOOKUP($F11266,[1]Auteur!$1:$1048576,6,FALSE),"NOK")</f>
        <v>Fiction</v>
      </c>
      <c r="P11266" s="4" t="str">
        <f>IFERROR(VLOOKUP($F11266,[1]Auteur!$1:$1048576,12,FALSE),"NOK")</f>
        <v>O</v>
      </c>
      <c r="Q11266" s="14" t="str">
        <f>IFERROR(VLOOKUP($F11266,[1]Auteur!$1:$1048576,4,FALSE),"NOK")</f>
        <v>St Sulpice</v>
      </c>
    </row>
    <row r="11267" spans="1:17" x14ac:dyDescent="0.25">
      <c r="A11267" s="7">
        <v>44336</v>
      </c>
      <c r="B11267" s="8">
        <v>0.18554398148148149</v>
      </c>
      <c r="C11267" s="2" t="s">
        <v>2</v>
      </c>
      <c r="D11267" s="6">
        <f>MOD(B11268-log[[#This Row],[HEURE]],1)</f>
        <v>1.0590277777777768E-2</v>
      </c>
      <c r="E11267" s="2" t="s">
        <v>620</v>
      </c>
      <c r="F11267" s="2" t="str">
        <f t="shared" si="176"/>
        <v>4 Looking for Woody 15'15</v>
      </c>
      <c r="G11267" s="4" t="str">
        <f>IFERROR(VLOOKUP($F11267,[1]Auteur!$1:$1048576,2,FALSE),"NOK")</f>
        <v>Looking for Woody</v>
      </c>
      <c r="H11267" s="4" t="str">
        <f>IFERROR(VLOOKUP($F11267,[1]Auteur!$1:$1048576,7,FALSE),"NOK")</f>
        <v>O</v>
      </c>
      <c r="I11267" s="4" t="str">
        <f>IFERROR(VLOOKUP($F11267,[1]Auteur!$1:$1048576,8,FALSE),"NOK")</f>
        <v>O</v>
      </c>
      <c r="J11267" s="4" t="str">
        <f>IFERROR(VLOOKUP($F11267,[1]Auteur!$1:$1048576,9,FALSE),"NOK")</f>
        <v>O</v>
      </c>
      <c r="K11267" s="4" t="str">
        <f>IFERROR(VLOOKUP($F11267,[1]Auteur!$1:$1048576,3,FALSE),"NOK")</f>
        <v>Eugénie Bourdeau/Hélène Guinand</v>
      </c>
      <c r="L11267" s="4" t="str">
        <f>IFERROR(VLOOKUP($F11267,[1]Auteur!$1:$1048576,10,FALSE),"NOK")</f>
        <v>O</v>
      </c>
      <c r="M11267" s="4" t="str">
        <f>IFERROR(VLOOKUP($F11267,[1]Auteur!$1:$1048576,11,FALSE),"NOK")</f>
        <v>France</v>
      </c>
      <c r="N11267" s="4">
        <f>IFERROR(VLOOKUP($F11267,[1]Auteur!$1:$1048576,5,FALSE),"NOK")</f>
        <v>1999</v>
      </c>
      <c r="O11267" s="4" t="str">
        <f>IFERROR(VLOOKUP($F11267,[1]Auteur!$1:$1048576,6,FALSE),"NOK")</f>
        <v>Fiction</v>
      </c>
      <c r="P11267" s="4" t="str">
        <f>IFERROR(VLOOKUP($F11267,[1]Auteur!$1:$1048576,12,FALSE),"NOK")</f>
        <v>O</v>
      </c>
      <c r="Q11267" s="14" t="str">
        <f>IFERROR(VLOOKUP($F11267,[1]Auteur!$1:$1048576,4,FALSE),"NOK")</f>
        <v>Unis vers 7Arrivé</v>
      </c>
    </row>
    <row r="11268" spans="1:17" x14ac:dyDescent="0.25">
      <c r="A11268" s="7">
        <v>44336</v>
      </c>
      <c r="B11268" s="8">
        <v>0.19613425925925926</v>
      </c>
      <c r="C11268" s="2" t="s">
        <v>2</v>
      </c>
      <c r="D11268" s="6">
        <f>MOD(B11269-log[[#This Row],[HEURE]],1)</f>
        <v>4.4988425925925918E-2</v>
      </c>
      <c r="E11268" s="2" t="s">
        <v>615</v>
      </c>
      <c r="F11268" s="2" t="str">
        <f t="shared" si="176"/>
        <v>PQ mai 2020</v>
      </c>
      <c r="G11268" s="4" t="str">
        <f>IFERROR(VLOOKUP($F11268,[1]Auteur!$1:$1048576,2,FALSE),"NOK")</f>
        <v>PQ mai 2020</v>
      </c>
      <c r="H11268" s="4" t="str">
        <f>IFERROR(VLOOKUP($F11268,[1]Auteur!$1:$1048576,7,FALSE),"NOK")</f>
        <v>O</v>
      </c>
      <c r="I11268" s="4" t="str">
        <f>IFERROR(VLOOKUP($F11268,[1]Auteur!$1:$1048576,8,FALSE),"NOK")</f>
        <v>O</v>
      </c>
      <c r="J11268" s="4" t="str">
        <f>IFERROR(VLOOKUP($F11268,[1]Auteur!$1:$1048576,9,FALSE),"NOK")</f>
        <v>O</v>
      </c>
      <c r="K11268" s="4" t="str">
        <f>IFERROR(VLOOKUP($F11268,[1]Auteur!$1:$1048576,3,FALSE),"NOK")</f>
        <v>Richard Sovied</v>
      </c>
      <c r="L11268" s="4" t="str">
        <f>IFERROR(VLOOKUP($F11268,[1]Auteur!$1:$1048576,10,FALSE),"NOK")</f>
        <v>O</v>
      </c>
      <c r="M11268" s="4" t="str">
        <f>IFERROR(VLOOKUP($F11268,[1]Auteur!$1:$1048576,11,FALSE),"NOK")</f>
        <v>France</v>
      </c>
      <c r="N11268" s="4">
        <f>IFERROR(VLOOKUP($F11268,[1]Auteur!$1:$1048576,5,FALSE),"NOK")</f>
        <v>2020</v>
      </c>
      <c r="O11268" s="4" t="str">
        <f>IFERROR(VLOOKUP($F11268,[1]Auteur!$1:$1048576,6,FALSE),"NOK")</f>
        <v>Documentaire</v>
      </c>
      <c r="P11268" s="4" t="str">
        <f>IFERROR(VLOOKUP($F11268,[1]Auteur!$1:$1048576,12,FALSE),"NOK")</f>
        <v>O</v>
      </c>
      <c r="Q11268" s="14" t="str">
        <f>IFERROR(VLOOKUP($F11268,[1]Auteur!$1:$1048576,4,FALSE),"NOK")</f>
        <v xml:space="preserve">Télé Bocal </v>
      </c>
    </row>
    <row r="11269" spans="1:17" x14ac:dyDescent="0.25">
      <c r="A11269" s="7">
        <v>44336</v>
      </c>
      <c r="B11269" s="8">
        <v>0.24112268518518518</v>
      </c>
      <c r="C11269" s="2" t="s">
        <v>2</v>
      </c>
      <c r="D11269" s="6">
        <f>MOD(B11270-log[[#This Row],[HEURE]],1)</f>
        <v>5.4166666666666807E-3</v>
      </c>
      <c r="E11269" s="2" t="s">
        <v>616</v>
      </c>
      <c r="F11269" s="2" t="str">
        <f t="shared" si="176"/>
        <v>tombes de haut 15'36</v>
      </c>
      <c r="G11269" s="4" t="str">
        <f>IFERROR(VLOOKUP($F11269,[1]Auteur!$1:$1048576,2,FALSE),"NOK")</f>
        <v>tombes de haut</v>
      </c>
      <c r="H11269" s="4" t="str">
        <f>IFERROR(VLOOKUP($F11269,[1]Auteur!$1:$1048576,7,FALSE),"NOK")</f>
        <v>O</v>
      </c>
      <c r="I11269" s="4" t="str">
        <f>IFERROR(VLOOKUP($F11269,[1]Auteur!$1:$1048576,8,FALSE),"NOK")</f>
        <v>O</v>
      </c>
      <c r="J11269" s="4" t="str">
        <f>IFERROR(VLOOKUP($F11269,[1]Auteur!$1:$1048576,9,FALSE),"NOK")</f>
        <v>O</v>
      </c>
      <c r="K11269" s="4" t="str">
        <f>IFERROR(VLOOKUP($F11269,[1]Auteur!$1:$1048576,3,FALSE),"NOK")</f>
        <v>Atelier Scolaire</v>
      </c>
      <c r="L11269" s="4" t="str">
        <f>IFERROR(VLOOKUP($F11269,[1]Auteur!$1:$1048576,10,FALSE),"NOK")</f>
        <v>O</v>
      </c>
      <c r="M11269" s="4" t="str">
        <f>IFERROR(VLOOKUP($F11269,[1]Auteur!$1:$1048576,11,FALSE),"NOK")</f>
        <v>France</v>
      </c>
      <c r="N11269" s="4" t="str">
        <f>IFERROR(VLOOKUP($F11269,[1]Auteur!$1:$1048576,5,FALSE),"NOK")</f>
        <v>Inconnu</v>
      </c>
      <c r="O11269" s="4" t="str">
        <f>IFERROR(VLOOKUP($F11269,[1]Auteur!$1:$1048576,6,FALSE),"NOK")</f>
        <v>Fiction</v>
      </c>
      <c r="P11269" s="4" t="str">
        <f>IFERROR(VLOOKUP($F11269,[1]Auteur!$1:$1048576,12,FALSE),"NOK")</f>
        <v>O</v>
      </c>
      <c r="Q11269" s="14" t="str">
        <f>IFERROR(VLOOKUP($F11269,[1]Auteur!$1:$1048576,4,FALSE),"NOK")</f>
        <v>Collège François Mauriac</v>
      </c>
    </row>
    <row r="11270" spans="1:17" x14ac:dyDescent="0.25">
      <c r="A11270" s="7">
        <v>44336</v>
      </c>
      <c r="B11270" s="8">
        <v>0.24653935185185186</v>
      </c>
      <c r="C11270" s="2" t="s">
        <v>2</v>
      </c>
      <c r="D11270" s="6">
        <f>MOD(B11271-log[[#This Row],[HEURE]],1)</f>
        <v>1.0717592592592612E-2</v>
      </c>
      <c r="E11270" s="2" t="s">
        <v>617</v>
      </c>
      <c r="F11270" s="2" t="str">
        <f t="shared" si="176"/>
        <v>Maman m'a dit 15'25</v>
      </c>
      <c r="G11270" s="4" t="str">
        <f>IFERROR(VLOOKUP($F11270,[1]Auteur!$1:$1048576,2,FALSE),"NOK")</f>
        <v>Maman m'a dit</v>
      </c>
      <c r="H11270" s="4" t="str">
        <f>IFERROR(VLOOKUP($F11270,[1]Auteur!$1:$1048576,7,FALSE),"NOK")</f>
        <v>O</v>
      </c>
      <c r="I11270" s="4" t="str">
        <f>IFERROR(VLOOKUP($F11270,[1]Auteur!$1:$1048576,8,FALSE),"NOK")</f>
        <v>O</v>
      </c>
      <c r="J11270" s="4" t="str">
        <f>IFERROR(VLOOKUP($F11270,[1]Auteur!$1:$1048576,9,FALSE),"NOK")</f>
        <v>O</v>
      </c>
      <c r="K11270" s="4" t="str">
        <f>IFERROR(VLOOKUP($F11270,[1]Auteur!$1:$1048576,3,FALSE),"NOK")</f>
        <v>Luc Roué</v>
      </c>
      <c r="L11270" s="4" t="str">
        <f>IFERROR(VLOOKUP($F11270,[1]Auteur!$1:$1048576,10,FALSE),"NOK")</f>
        <v>O</v>
      </c>
      <c r="M11270" s="4" t="str">
        <f>IFERROR(VLOOKUP($F11270,[1]Auteur!$1:$1048576,11,FALSE),"NOK")</f>
        <v>France</v>
      </c>
      <c r="N11270" s="4">
        <f>IFERROR(VLOOKUP($F11270,[1]Auteur!$1:$1048576,5,FALSE),"NOK")</f>
        <v>2010</v>
      </c>
      <c r="O11270" s="4" t="str">
        <f>IFERROR(VLOOKUP($F11270,[1]Auteur!$1:$1048576,6,FALSE),"NOK")</f>
        <v>Fiction</v>
      </c>
      <c r="P11270" s="4" t="str">
        <f>IFERROR(VLOOKUP($F11270,[1]Auteur!$1:$1048576,12,FALSE),"NOK")</f>
        <v>O</v>
      </c>
      <c r="Q11270" s="14" t="str">
        <f>IFERROR(VLOOKUP($F11270,[1]Auteur!$1:$1048576,4,FALSE),"NOK")</f>
        <v>Alert C Production</v>
      </c>
    </row>
    <row r="11271" spans="1:17" x14ac:dyDescent="0.25">
      <c r="A11271" s="7">
        <v>44336</v>
      </c>
      <c r="B11271" s="8">
        <v>0.25725694444444447</v>
      </c>
      <c r="C11271" s="2" t="s">
        <v>2</v>
      </c>
      <c r="D11271" s="6">
        <f>MOD(B11272-log[[#This Row],[HEURE]],1)</f>
        <v>1.1076388888888844E-2</v>
      </c>
      <c r="E11271" s="2" t="s">
        <v>618</v>
      </c>
      <c r="F11271" s="2" t="str">
        <f t="shared" si="176"/>
        <v>Maison de la Tunisie 15'57</v>
      </c>
      <c r="G11271" s="4" t="str">
        <f>IFERROR(VLOOKUP($F11271,[1]Auteur!$1:$1048576,2,FALSE),"NOK")</f>
        <v>Maison de la Tunisie</v>
      </c>
      <c r="H11271" s="4" t="str">
        <f>IFERROR(VLOOKUP($F11271,[1]Auteur!$1:$1048576,7,FALSE),"NOK")</f>
        <v>O</v>
      </c>
      <c r="I11271" s="4" t="str">
        <f>IFERROR(VLOOKUP($F11271,[1]Auteur!$1:$1048576,8,FALSE),"NOK")</f>
        <v>O</v>
      </c>
      <c r="J11271" s="4" t="str">
        <f>IFERROR(VLOOKUP($F11271,[1]Auteur!$1:$1048576,9,FALSE),"NOK")</f>
        <v>O</v>
      </c>
      <c r="K11271" s="4" t="str">
        <f>IFERROR(VLOOKUP($F11271,[1]Auteur!$1:$1048576,3,FALSE),"NOK")</f>
        <v>Richard Sovied</v>
      </c>
      <c r="L11271" s="4" t="str">
        <f>IFERROR(VLOOKUP($F11271,[1]Auteur!$1:$1048576,10,FALSE),"NOK")</f>
        <v>O</v>
      </c>
      <c r="M11271" s="4" t="str">
        <f>IFERROR(VLOOKUP($F11271,[1]Auteur!$1:$1048576,11,FALSE),"NOK")</f>
        <v>France</v>
      </c>
      <c r="N11271" s="4">
        <f>IFERROR(VLOOKUP($F11271,[1]Auteur!$1:$1048576,5,FALSE),"NOK")</f>
        <v>2017</v>
      </c>
      <c r="O11271" s="4" t="str">
        <f>IFERROR(VLOOKUP($F11271,[1]Auteur!$1:$1048576,6,FALSE),"NOK")</f>
        <v>Documentaire</v>
      </c>
      <c r="P11271" s="4" t="str">
        <f>IFERROR(VLOOKUP($F11271,[1]Auteur!$1:$1048576,12,FALSE),"NOK")</f>
        <v>O</v>
      </c>
      <c r="Q11271" s="14" t="str">
        <f>IFERROR(VLOOKUP($F11271,[1]Auteur!$1:$1048576,4,FALSE),"NOK")</f>
        <v xml:space="preserve">Télé Bocal </v>
      </c>
    </row>
    <row r="11272" spans="1:17" x14ac:dyDescent="0.25">
      <c r="A11272" s="7">
        <v>44336</v>
      </c>
      <c r="B11272" s="8">
        <v>0.26833333333333331</v>
      </c>
      <c r="C11272" s="2" t="s">
        <v>2</v>
      </c>
      <c r="D11272" s="6">
        <f>MOD(B11273-log[[#This Row],[HEURE]],1)</f>
        <v>1.0590277777777823E-2</v>
      </c>
      <c r="E11272" s="2" t="s">
        <v>46</v>
      </c>
      <c r="F11272" s="2" t="str">
        <f t="shared" si="176"/>
        <v>Les TRrophées 15'14</v>
      </c>
      <c r="G11272" s="4" t="str">
        <f>IFERROR(VLOOKUP($F11272,[1]Auteur!$1:$1048576,2,FALSE),"NOK")</f>
        <v>Les Trrophées</v>
      </c>
      <c r="H11272" s="4" t="str">
        <f>IFERROR(VLOOKUP($F11272,[1]Auteur!$1:$1048576,7,FALSE),"NOK")</f>
        <v>O</v>
      </c>
      <c r="I11272" s="4" t="str">
        <f>IFERROR(VLOOKUP($F11272,[1]Auteur!$1:$1048576,8,FALSE),"NOK")</f>
        <v>O</v>
      </c>
      <c r="J11272" s="4" t="str">
        <f>IFERROR(VLOOKUP($F11272,[1]Auteur!$1:$1048576,9,FALSE),"NOK")</f>
        <v>O</v>
      </c>
      <c r="K11272" s="4" t="str">
        <f>IFERROR(VLOOKUP($F11272,[1]Auteur!$1:$1048576,3,FALSE),"NOK")</f>
        <v>Richard Sovied</v>
      </c>
      <c r="L11272" s="4" t="str">
        <f>IFERROR(VLOOKUP($F11272,[1]Auteur!$1:$1048576,10,FALSE),"NOK")</f>
        <v>O</v>
      </c>
      <c r="M11272" s="4" t="str">
        <f>IFERROR(VLOOKUP($F11272,[1]Auteur!$1:$1048576,11,FALSE),"NOK")</f>
        <v>France</v>
      </c>
      <c r="N11272" s="4">
        <f>IFERROR(VLOOKUP($F11272,[1]Auteur!$1:$1048576,5,FALSE),"NOK")</f>
        <v>2017</v>
      </c>
      <c r="O11272" s="4" t="str">
        <f>IFERROR(VLOOKUP($F11272,[1]Auteur!$1:$1048576,6,FALSE),"NOK")</f>
        <v>Documentaire</v>
      </c>
      <c r="P11272" s="4" t="str">
        <f>IFERROR(VLOOKUP($F11272,[1]Auteur!$1:$1048576,12,FALSE),"NOK")</f>
        <v>O</v>
      </c>
      <c r="Q11272" s="14" t="str">
        <f>IFERROR(VLOOKUP($F11272,[1]Auteur!$1:$1048576,4,FALSE),"NOK")</f>
        <v>TELE BOCAL</v>
      </c>
    </row>
    <row r="11273" spans="1:17" x14ac:dyDescent="0.25">
      <c r="A11273" s="7">
        <v>44336</v>
      </c>
      <c r="B11273" s="8">
        <v>0.27892361111111114</v>
      </c>
      <c r="C11273" s="2" t="s">
        <v>2</v>
      </c>
      <c r="D11273" s="6">
        <f>MOD(B11274-log[[#This Row],[HEURE]],1)</f>
        <v>1.0763888888888851E-2</v>
      </c>
      <c r="E11273" s="2" t="s">
        <v>619</v>
      </c>
      <c r="F11273" s="2" t="str">
        <f t="shared" si="176"/>
        <v>LA VALISE 15'29</v>
      </c>
      <c r="G11273" s="4" t="str">
        <f>IFERROR(VLOOKUP($F11273,[1]Auteur!$1:$1048576,2,FALSE),"NOK")</f>
        <v>LA VALISE</v>
      </c>
      <c r="H11273" s="4" t="str">
        <f>IFERROR(VLOOKUP($F11273,[1]Auteur!$1:$1048576,7,FALSE),"NOK")</f>
        <v>O</v>
      </c>
      <c r="I11273" s="4" t="str">
        <f>IFERROR(VLOOKUP($F11273,[1]Auteur!$1:$1048576,8,FALSE),"NOK")</f>
        <v>O</v>
      </c>
      <c r="J11273" s="4" t="str">
        <f>IFERROR(VLOOKUP($F11273,[1]Auteur!$1:$1048576,9,FALSE),"NOK")</f>
        <v>O</v>
      </c>
      <c r="K11273" s="4" t="str">
        <f>IFERROR(VLOOKUP($F11273,[1]Auteur!$1:$1048576,3,FALSE),"NOK")</f>
        <v>Laz Burke</v>
      </c>
      <c r="L11273" s="4" t="str">
        <f>IFERROR(VLOOKUP($F11273,[1]Auteur!$1:$1048576,10,FALSE),"NOK")</f>
        <v>O</v>
      </c>
      <c r="M11273" s="4" t="str">
        <f>IFERROR(VLOOKUP($F11273,[1]Auteur!$1:$1048576,11,FALSE),"NOK")</f>
        <v>France</v>
      </c>
      <c r="N11273" s="4">
        <f>IFERROR(VLOOKUP($F11273,[1]Auteur!$1:$1048576,5,FALSE),"NOK")</f>
        <v>2012</v>
      </c>
      <c r="O11273" s="4" t="str">
        <f>IFERROR(VLOOKUP($F11273,[1]Auteur!$1:$1048576,6,FALSE),"NOK")</f>
        <v>Fiction</v>
      </c>
      <c r="P11273" s="4" t="str">
        <f>IFERROR(VLOOKUP($F11273,[1]Auteur!$1:$1048576,12,FALSE),"NOK")</f>
        <v>O</v>
      </c>
      <c r="Q11273" s="14" t="str">
        <f>IFERROR(VLOOKUP($F11273,[1]Auteur!$1:$1048576,4,FALSE),"NOK")</f>
        <v>St Sulpice</v>
      </c>
    </row>
    <row r="11274" spans="1:17" x14ac:dyDescent="0.25">
      <c r="A11274" s="7">
        <v>44336</v>
      </c>
      <c r="B11274" s="8">
        <v>0.28968749999999999</v>
      </c>
      <c r="C11274" s="2" t="s">
        <v>2</v>
      </c>
      <c r="D11274" s="6">
        <f>MOD(B11275-log[[#This Row],[HEURE]],1)</f>
        <v>1.0590277777777768E-2</v>
      </c>
      <c r="E11274" s="2" t="s">
        <v>620</v>
      </c>
      <c r="F11274" s="2" t="str">
        <f t="shared" si="176"/>
        <v>4 Looking for Woody 15'15</v>
      </c>
      <c r="G11274" s="4" t="str">
        <f>IFERROR(VLOOKUP($F11274,[1]Auteur!$1:$1048576,2,FALSE),"NOK")</f>
        <v>Looking for Woody</v>
      </c>
      <c r="H11274" s="4" t="str">
        <f>IFERROR(VLOOKUP($F11274,[1]Auteur!$1:$1048576,7,FALSE),"NOK")</f>
        <v>O</v>
      </c>
      <c r="I11274" s="4" t="str">
        <f>IFERROR(VLOOKUP($F11274,[1]Auteur!$1:$1048576,8,FALSE),"NOK")</f>
        <v>O</v>
      </c>
      <c r="J11274" s="4" t="str">
        <f>IFERROR(VLOOKUP($F11274,[1]Auteur!$1:$1048576,9,FALSE),"NOK")</f>
        <v>O</v>
      </c>
      <c r="K11274" s="4" t="str">
        <f>IFERROR(VLOOKUP($F11274,[1]Auteur!$1:$1048576,3,FALSE),"NOK")</f>
        <v>Eugénie Bourdeau/Hélène Guinand</v>
      </c>
      <c r="L11274" s="4" t="str">
        <f>IFERROR(VLOOKUP($F11274,[1]Auteur!$1:$1048576,10,FALSE),"NOK")</f>
        <v>O</v>
      </c>
      <c r="M11274" s="4" t="str">
        <f>IFERROR(VLOOKUP($F11274,[1]Auteur!$1:$1048576,11,FALSE),"NOK")</f>
        <v>France</v>
      </c>
      <c r="N11274" s="4">
        <f>IFERROR(VLOOKUP($F11274,[1]Auteur!$1:$1048576,5,FALSE),"NOK")</f>
        <v>1999</v>
      </c>
      <c r="O11274" s="4" t="str">
        <f>IFERROR(VLOOKUP($F11274,[1]Auteur!$1:$1048576,6,FALSE),"NOK")</f>
        <v>Fiction</v>
      </c>
      <c r="P11274" s="4" t="str">
        <f>IFERROR(VLOOKUP($F11274,[1]Auteur!$1:$1048576,12,FALSE),"NOK")</f>
        <v>O</v>
      </c>
      <c r="Q11274" s="14" t="str">
        <f>IFERROR(VLOOKUP($F11274,[1]Auteur!$1:$1048576,4,FALSE),"NOK")</f>
        <v>Unis vers 7Arrivé</v>
      </c>
    </row>
    <row r="11275" spans="1:17" x14ac:dyDescent="0.25">
      <c r="A11275" s="7">
        <v>44336</v>
      </c>
      <c r="B11275" s="8">
        <v>0.30027777777777775</v>
      </c>
      <c r="C11275" s="2" t="s">
        <v>2</v>
      </c>
      <c r="D11275" s="6">
        <f>MOD(B11276-log[[#This Row],[HEURE]],1)</f>
        <v>4.4988425925925946E-2</v>
      </c>
      <c r="E11275" s="2" t="s">
        <v>615</v>
      </c>
      <c r="F11275" s="2" t="str">
        <f t="shared" si="176"/>
        <v>PQ mai 2020</v>
      </c>
      <c r="G11275" s="4" t="str">
        <f>IFERROR(VLOOKUP($F11275,[1]Auteur!$1:$1048576,2,FALSE),"NOK")</f>
        <v>PQ mai 2020</v>
      </c>
      <c r="H11275" s="4" t="str">
        <f>IFERROR(VLOOKUP($F11275,[1]Auteur!$1:$1048576,7,FALSE),"NOK")</f>
        <v>O</v>
      </c>
      <c r="I11275" s="4" t="str">
        <f>IFERROR(VLOOKUP($F11275,[1]Auteur!$1:$1048576,8,FALSE),"NOK")</f>
        <v>O</v>
      </c>
      <c r="J11275" s="4" t="str">
        <f>IFERROR(VLOOKUP($F11275,[1]Auteur!$1:$1048576,9,FALSE),"NOK")</f>
        <v>O</v>
      </c>
      <c r="K11275" s="4" t="str">
        <f>IFERROR(VLOOKUP($F11275,[1]Auteur!$1:$1048576,3,FALSE),"NOK")</f>
        <v>Richard Sovied</v>
      </c>
      <c r="L11275" s="4" t="str">
        <f>IFERROR(VLOOKUP($F11275,[1]Auteur!$1:$1048576,10,FALSE),"NOK")</f>
        <v>O</v>
      </c>
      <c r="M11275" s="4" t="str">
        <f>IFERROR(VLOOKUP($F11275,[1]Auteur!$1:$1048576,11,FALSE),"NOK")</f>
        <v>France</v>
      </c>
      <c r="N11275" s="4">
        <f>IFERROR(VLOOKUP($F11275,[1]Auteur!$1:$1048576,5,FALSE),"NOK")</f>
        <v>2020</v>
      </c>
      <c r="O11275" s="4" t="str">
        <f>IFERROR(VLOOKUP($F11275,[1]Auteur!$1:$1048576,6,FALSE),"NOK")</f>
        <v>Documentaire</v>
      </c>
      <c r="P11275" s="4" t="str">
        <f>IFERROR(VLOOKUP($F11275,[1]Auteur!$1:$1048576,12,FALSE),"NOK")</f>
        <v>O</v>
      </c>
      <c r="Q11275" s="14" t="str">
        <f>IFERROR(VLOOKUP($F11275,[1]Auteur!$1:$1048576,4,FALSE),"NOK")</f>
        <v xml:space="preserve">Télé Bocal </v>
      </c>
    </row>
    <row r="11276" spans="1:17" x14ac:dyDescent="0.25">
      <c r="A11276" s="7">
        <v>44336</v>
      </c>
      <c r="B11276" s="8">
        <v>0.3452662037037037</v>
      </c>
      <c r="C11276" s="2" t="s">
        <v>2</v>
      </c>
      <c r="D11276" s="6">
        <f>MOD(B11277-log[[#This Row],[HEURE]],1)</f>
        <v>5.4166666666666807E-3</v>
      </c>
      <c r="E11276" s="2" t="s">
        <v>616</v>
      </c>
      <c r="F11276" s="2" t="str">
        <f t="shared" si="176"/>
        <v>tombes de haut 15'36</v>
      </c>
      <c r="G11276" s="4" t="str">
        <f>IFERROR(VLOOKUP($F11276,[1]Auteur!$1:$1048576,2,FALSE),"NOK")</f>
        <v>tombes de haut</v>
      </c>
      <c r="H11276" s="4" t="str">
        <f>IFERROR(VLOOKUP($F11276,[1]Auteur!$1:$1048576,7,FALSE),"NOK")</f>
        <v>O</v>
      </c>
      <c r="I11276" s="4" t="str">
        <f>IFERROR(VLOOKUP($F11276,[1]Auteur!$1:$1048576,8,FALSE),"NOK")</f>
        <v>O</v>
      </c>
      <c r="J11276" s="4" t="str">
        <f>IFERROR(VLOOKUP($F11276,[1]Auteur!$1:$1048576,9,FALSE),"NOK")</f>
        <v>O</v>
      </c>
      <c r="K11276" s="4" t="str">
        <f>IFERROR(VLOOKUP($F11276,[1]Auteur!$1:$1048576,3,FALSE),"NOK")</f>
        <v>Atelier Scolaire</v>
      </c>
      <c r="L11276" s="4" t="str">
        <f>IFERROR(VLOOKUP($F11276,[1]Auteur!$1:$1048576,10,FALSE),"NOK")</f>
        <v>O</v>
      </c>
      <c r="M11276" s="4" t="str">
        <f>IFERROR(VLOOKUP($F11276,[1]Auteur!$1:$1048576,11,FALSE),"NOK")</f>
        <v>France</v>
      </c>
      <c r="N11276" s="4" t="str">
        <f>IFERROR(VLOOKUP($F11276,[1]Auteur!$1:$1048576,5,FALSE),"NOK")</f>
        <v>Inconnu</v>
      </c>
      <c r="O11276" s="4" t="str">
        <f>IFERROR(VLOOKUP($F11276,[1]Auteur!$1:$1048576,6,FALSE),"NOK")</f>
        <v>Fiction</v>
      </c>
      <c r="P11276" s="4" t="str">
        <f>IFERROR(VLOOKUP($F11276,[1]Auteur!$1:$1048576,12,FALSE),"NOK")</f>
        <v>O</v>
      </c>
      <c r="Q11276" s="14" t="str">
        <f>IFERROR(VLOOKUP($F11276,[1]Auteur!$1:$1048576,4,FALSE),"NOK")</f>
        <v>Collège François Mauriac</v>
      </c>
    </row>
    <row r="11277" spans="1:17" x14ac:dyDescent="0.25">
      <c r="A11277" s="7">
        <v>44336</v>
      </c>
      <c r="B11277" s="8">
        <v>0.35068287037037038</v>
      </c>
      <c r="C11277" s="2" t="s">
        <v>2</v>
      </c>
      <c r="D11277" s="6">
        <f>MOD(B11278-log[[#This Row],[HEURE]],1)</f>
        <v>1.070601851851849E-2</v>
      </c>
      <c r="E11277" s="2" t="s">
        <v>617</v>
      </c>
      <c r="F11277" s="2" t="str">
        <f t="shared" si="176"/>
        <v>Maman m'a dit 15'25</v>
      </c>
      <c r="G11277" s="4" t="str">
        <f>IFERROR(VLOOKUP($F11277,[1]Auteur!$1:$1048576,2,FALSE),"NOK")</f>
        <v>Maman m'a dit</v>
      </c>
      <c r="H11277" s="4" t="str">
        <f>IFERROR(VLOOKUP($F11277,[1]Auteur!$1:$1048576,7,FALSE),"NOK")</f>
        <v>O</v>
      </c>
      <c r="I11277" s="4" t="str">
        <f>IFERROR(VLOOKUP($F11277,[1]Auteur!$1:$1048576,8,FALSE),"NOK")</f>
        <v>O</v>
      </c>
      <c r="J11277" s="4" t="str">
        <f>IFERROR(VLOOKUP($F11277,[1]Auteur!$1:$1048576,9,FALSE),"NOK")</f>
        <v>O</v>
      </c>
      <c r="K11277" s="4" t="str">
        <f>IFERROR(VLOOKUP($F11277,[1]Auteur!$1:$1048576,3,FALSE),"NOK")</f>
        <v>Luc Roué</v>
      </c>
      <c r="L11277" s="4" t="str">
        <f>IFERROR(VLOOKUP($F11277,[1]Auteur!$1:$1048576,10,FALSE),"NOK")</f>
        <v>O</v>
      </c>
      <c r="M11277" s="4" t="str">
        <f>IFERROR(VLOOKUP($F11277,[1]Auteur!$1:$1048576,11,FALSE),"NOK")</f>
        <v>France</v>
      </c>
      <c r="N11277" s="4">
        <f>IFERROR(VLOOKUP($F11277,[1]Auteur!$1:$1048576,5,FALSE),"NOK")</f>
        <v>2010</v>
      </c>
      <c r="O11277" s="4" t="str">
        <f>IFERROR(VLOOKUP($F11277,[1]Auteur!$1:$1048576,6,FALSE),"NOK")</f>
        <v>Fiction</v>
      </c>
      <c r="P11277" s="4" t="str">
        <f>IFERROR(VLOOKUP($F11277,[1]Auteur!$1:$1048576,12,FALSE),"NOK")</f>
        <v>O</v>
      </c>
      <c r="Q11277" s="14" t="str">
        <f>IFERROR(VLOOKUP($F11277,[1]Auteur!$1:$1048576,4,FALSE),"NOK")</f>
        <v>Alert C Production</v>
      </c>
    </row>
    <row r="11278" spans="1:17" x14ac:dyDescent="0.25">
      <c r="A11278" s="7">
        <v>44336</v>
      </c>
      <c r="B11278" s="8">
        <v>0.36138888888888887</v>
      </c>
      <c r="C11278" s="2" t="s">
        <v>2</v>
      </c>
      <c r="D11278" s="6">
        <f>MOD(B11279-log[[#This Row],[HEURE]],1)</f>
        <v>1.1087962962962994E-2</v>
      </c>
      <c r="E11278" s="2" t="s">
        <v>618</v>
      </c>
      <c r="F11278" s="2" t="str">
        <f t="shared" si="176"/>
        <v>Maison de la Tunisie 15'57</v>
      </c>
      <c r="G11278" s="4" t="str">
        <f>IFERROR(VLOOKUP($F11278,[1]Auteur!$1:$1048576,2,FALSE),"NOK")</f>
        <v>Maison de la Tunisie</v>
      </c>
      <c r="H11278" s="4" t="str">
        <f>IFERROR(VLOOKUP($F11278,[1]Auteur!$1:$1048576,7,FALSE),"NOK")</f>
        <v>O</v>
      </c>
      <c r="I11278" s="4" t="str">
        <f>IFERROR(VLOOKUP($F11278,[1]Auteur!$1:$1048576,8,FALSE),"NOK")</f>
        <v>O</v>
      </c>
      <c r="J11278" s="4" t="str">
        <f>IFERROR(VLOOKUP($F11278,[1]Auteur!$1:$1048576,9,FALSE),"NOK")</f>
        <v>O</v>
      </c>
      <c r="K11278" s="4" t="str">
        <f>IFERROR(VLOOKUP($F11278,[1]Auteur!$1:$1048576,3,FALSE),"NOK")</f>
        <v>Richard Sovied</v>
      </c>
      <c r="L11278" s="4" t="str">
        <f>IFERROR(VLOOKUP($F11278,[1]Auteur!$1:$1048576,10,FALSE),"NOK")</f>
        <v>O</v>
      </c>
      <c r="M11278" s="4" t="str">
        <f>IFERROR(VLOOKUP($F11278,[1]Auteur!$1:$1048576,11,FALSE),"NOK")</f>
        <v>France</v>
      </c>
      <c r="N11278" s="4">
        <f>IFERROR(VLOOKUP($F11278,[1]Auteur!$1:$1048576,5,FALSE),"NOK")</f>
        <v>2017</v>
      </c>
      <c r="O11278" s="4" t="str">
        <f>IFERROR(VLOOKUP($F11278,[1]Auteur!$1:$1048576,6,FALSE),"NOK")</f>
        <v>Documentaire</v>
      </c>
      <c r="P11278" s="4" t="str">
        <f>IFERROR(VLOOKUP($F11278,[1]Auteur!$1:$1048576,12,FALSE),"NOK")</f>
        <v>O</v>
      </c>
      <c r="Q11278" s="14" t="str">
        <f>IFERROR(VLOOKUP($F11278,[1]Auteur!$1:$1048576,4,FALSE),"NOK")</f>
        <v xml:space="preserve">Télé Bocal </v>
      </c>
    </row>
    <row r="11279" spans="1:17" x14ac:dyDescent="0.25">
      <c r="A11279" s="7">
        <v>44336</v>
      </c>
      <c r="B11279" s="8">
        <v>0.37247685185185186</v>
      </c>
      <c r="C11279" s="2" t="s">
        <v>2</v>
      </c>
      <c r="D11279" s="6">
        <f>MOD(B11280-log[[#This Row],[HEURE]],1)</f>
        <v>1.0590277777777768E-2</v>
      </c>
      <c r="E11279" s="2" t="s">
        <v>46</v>
      </c>
      <c r="F11279" s="2" t="str">
        <f t="shared" si="176"/>
        <v>Les TRrophées 15'14</v>
      </c>
      <c r="G11279" s="4" t="str">
        <f>IFERROR(VLOOKUP($F11279,[1]Auteur!$1:$1048576,2,FALSE),"NOK")</f>
        <v>Les Trrophées</v>
      </c>
      <c r="H11279" s="4" t="str">
        <f>IFERROR(VLOOKUP($F11279,[1]Auteur!$1:$1048576,7,FALSE),"NOK")</f>
        <v>O</v>
      </c>
      <c r="I11279" s="4" t="str">
        <f>IFERROR(VLOOKUP($F11279,[1]Auteur!$1:$1048576,8,FALSE),"NOK")</f>
        <v>O</v>
      </c>
      <c r="J11279" s="4" t="str">
        <f>IFERROR(VLOOKUP($F11279,[1]Auteur!$1:$1048576,9,FALSE),"NOK")</f>
        <v>O</v>
      </c>
      <c r="K11279" s="4" t="str">
        <f>IFERROR(VLOOKUP($F11279,[1]Auteur!$1:$1048576,3,FALSE),"NOK")</f>
        <v>Richard Sovied</v>
      </c>
      <c r="L11279" s="4" t="str">
        <f>IFERROR(VLOOKUP($F11279,[1]Auteur!$1:$1048576,10,FALSE),"NOK")</f>
        <v>O</v>
      </c>
      <c r="M11279" s="4" t="str">
        <f>IFERROR(VLOOKUP($F11279,[1]Auteur!$1:$1048576,11,FALSE),"NOK")</f>
        <v>France</v>
      </c>
      <c r="N11279" s="4">
        <f>IFERROR(VLOOKUP($F11279,[1]Auteur!$1:$1048576,5,FALSE),"NOK")</f>
        <v>2017</v>
      </c>
      <c r="O11279" s="4" t="str">
        <f>IFERROR(VLOOKUP($F11279,[1]Auteur!$1:$1048576,6,FALSE),"NOK")</f>
        <v>Documentaire</v>
      </c>
      <c r="P11279" s="4" t="str">
        <f>IFERROR(VLOOKUP($F11279,[1]Auteur!$1:$1048576,12,FALSE),"NOK")</f>
        <v>O</v>
      </c>
      <c r="Q11279" s="14" t="str">
        <f>IFERROR(VLOOKUP($F11279,[1]Auteur!$1:$1048576,4,FALSE),"NOK")</f>
        <v>TELE BOCAL</v>
      </c>
    </row>
    <row r="11280" spans="1:17" x14ac:dyDescent="0.25">
      <c r="A11280" s="7">
        <v>44336</v>
      </c>
      <c r="B11280" s="8">
        <v>0.38306712962962963</v>
      </c>
      <c r="C11280" s="2" t="s">
        <v>2</v>
      </c>
      <c r="D11280" s="6">
        <f>MOD(B11281-log[[#This Row],[HEURE]],1)</f>
        <v>1.0752314814814812E-2</v>
      </c>
      <c r="E11280" s="2" t="s">
        <v>619</v>
      </c>
      <c r="F11280" s="2" t="str">
        <f t="shared" si="176"/>
        <v>LA VALISE 15'29</v>
      </c>
      <c r="G11280" s="4" t="str">
        <f>IFERROR(VLOOKUP($F11280,[1]Auteur!$1:$1048576,2,FALSE),"NOK")</f>
        <v>LA VALISE</v>
      </c>
      <c r="H11280" s="4" t="str">
        <f>IFERROR(VLOOKUP($F11280,[1]Auteur!$1:$1048576,7,FALSE),"NOK")</f>
        <v>O</v>
      </c>
      <c r="I11280" s="4" t="str">
        <f>IFERROR(VLOOKUP($F11280,[1]Auteur!$1:$1048576,8,FALSE),"NOK")</f>
        <v>O</v>
      </c>
      <c r="J11280" s="4" t="str">
        <f>IFERROR(VLOOKUP($F11280,[1]Auteur!$1:$1048576,9,FALSE),"NOK")</f>
        <v>O</v>
      </c>
      <c r="K11280" s="4" t="str">
        <f>IFERROR(VLOOKUP($F11280,[1]Auteur!$1:$1048576,3,FALSE),"NOK")</f>
        <v>Laz Burke</v>
      </c>
      <c r="L11280" s="4" t="str">
        <f>IFERROR(VLOOKUP($F11280,[1]Auteur!$1:$1048576,10,FALSE),"NOK")</f>
        <v>O</v>
      </c>
      <c r="M11280" s="4" t="str">
        <f>IFERROR(VLOOKUP($F11280,[1]Auteur!$1:$1048576,11,FALSE),"NOK")</f>
        <v>France</v>
      </c>
      <c r="N11280" s="4">
        <f>IFERROR(VLOOKUP($F11280,[1]Auteur!$1:$1048576,5,FALSE),"NOK")</f>
        <v>2012</v>
      </c>
      <c r="O11280" s="4" t="str">
        <f>IFERROR(VLOOKUP($F11280,[1]Auteur!$1:$1048576,6,FALSE),"NOK")</f>
        <v>Fiction</v>
      </c>
      <c r="P11280" s="4" t="str">
        <f>IFERROR(VLOOKUP($F11280,[1]Auteur!$1:$1048576,12,FALSE),"NOK")</f>
        <v>O</v>
      </c>
      <c r="Q11280" s="14" t="str">
        <f>IFERROR(VLOOKUP($F11280,[1]Auteur!$1:$1048576,4,FALSE),"NOK")</f>
        <v>St Sulpice</v>
      </c>
    </row>
    <row r="11281" spans="1:17" x14ac:dyDescent="0.25">
      <c r="A11281" s="7">
        <v>44336</v>
      </c>
      <c r="B11281" s="8">
        <v>0.39381944444444444</v>
      </c>
      <c r="C11281" s="2" t="s">
        <v>2</v>
      </c>
      <c r="D11281" s="6">
        <f>MOD(B11282-log[[#This Row],[HEURE]],1)</f>
        <v>1.0601851851851862E-2</v>
      </c>
      <c r="E11281" s="2" t="s">
        <v>620</v>
      </c>
      <c r="F11281" s="2" t="str">
        <f t="shared" si="176"/>
        <v>4 Looking for Woody 15'15</v>
      </c>
      <c r="G11281" s="4" t="str">
        <f>IFERROR(VLOOKUP($F11281,[1]Auteur!$1:$1048576,2,FALSE),"NOK")</f>
        <v>Looking for Woody</v>
      </c>
      <c r="H11281" s="4" t="str">
        <f>IFERROR(VLOOKUP($F11281,[1]Auteur!$1:$1048576,7,FALSE),"NOK")</f>
        <v>O</v>
      </c>
      <c r="I11281" s="4" t="str">
        <f>IFERROR(VLOOKUP($F11281,[1]Auteur!$1:$1048576,8,FALSE),"NOK")</f>
        <v>O</v>
      </c>
      <c r="J11281" s="4" t="str">
        <f>IFERROR(VLOOKUP($F11281,[1]Auteur!$1:$1048576,9,FALSE),"NOK")</f>
        <v>O</v>
      </c>
      <c r="K11281" s="4" t="str">
        <f>IFERROR(VLOOKUP($F11281,[1]Auteur!$1:$1048576,3,FALSE),"NOK")</f>
        <v>Eugénie Bourdeau/Hélène Guinand</v>
      </c>
      <c r="L11281" s="4" t="str">
        <f>IFERROR(VLOOKUP($F11281,[1]Auteur!$1:$1048576,10,FALSE),"NOK")</f>
        <v>O</v>
      </c>
      <c r="M11281" s="4" t="str">
        <f>IFERROR(VLOOKUP($F11281,[1]Auteur!$1:$1048576,11,FALSE),"NOK")</f>
        <v>France</v>
      </c>
      <c r="N11281" s="4">
        <f>IFERROR(VLOOKUP($F11281,[1]Auteur!$1:$1048576,5,FALSE),"NOK")</f>
        <v>1999</v>
      </c>
      <c r="O11281" s="4" t="str">
        <f>IFERROR(VLOOKUP($F11281,[1]Auteur!$1:$1048576,6,FALSE),"NOK")</f>
        <v>Fiction</v>
      </c>
      <c r="P11281" s="4" t="str">
        <f>IFERROR(VLOOKUP($F11281,[1]Auteur!$1:$1048576,12,FALSE),"NOK")</f>
        <v>O</v>
      </c>
      <c r="Q11281" s="14" t="str">
        <f>IFERROR(VLOOKUP($F11281,[1]Auteur!$1:$1048576,4,FALSE),"NOK")</f>
        <v>Unis vers 7Arrivé</v>
      </c>
    </row>
    <row r="11282" spans="1:17" x14ac:dyDescent="0.25">
      <c r="A11282" s="7">
        <v>44336</v>
      </c>
      <c r="B11282" s="8">
        <v>0.40442129629629631</v>
      </c>
      <c r="C11282" s="2" t="s">
        <v>2</v>
      </c>
      <c r="D11282" s="6">
        <f>MOD(B11283-log[[#This Row],[HEURE]],1)</f>
        <v>1.2245370370370379E-2</v>
      </c>
      <c r="E11282" s="2" t="s">
        <v>615</v>
      </c>
      <c r="F11282" s="2" t="str">
        <f t="shared" si="176"/>
        <v>PQ mai 2020</v>
      </c>
      <c r="G11282" s="4" t="str">
        <f>IFERROR(VLOOKUP($F11282,[1]Auteur!$1:$1048576,2,FALSE),"NOK")</f>
        <v>PQ mai 2020</v>
      </c>
      <c r="H11282" s="4" t="str">
        <f>IFERROR(VLOOKUP($F11282,[1]Auteur!$1:$1048576,7,FALSE),"NOK")</f>
        <v>O</v>
      </c>
      <c r="I11282" s="4" t="str">
        <f>IFERROR(VLOOKUP($F11282,[1]Auteur!$1:$1048576,8,FALSE),"NOK")</f>
        <v>O</v>
      </c>
      <c r="J11282" s="4" t="str">
        <f>IFERROR(VLOOKUP($F11282,[1]Auteur!$1:$1048576,9,FALSE),"NOK")</f>
        <v>O</v>
      </c>
      <c r="K11282" s="4" t="str">
        <f>IFERROR(VLOOKUP($F11282,[1]Auteur!$1:$1048576,3,FALSE),"NOK")</f>
        <v>Richard Sovied</v>
      </c>
      <c r="L11282" s="4" t="str">
        <f>IFERROR(VLOOKUP($F11282,[1]Auteur!$1:$1048576,10,FALSE),"NOK")</f>
        <v>O</v>
      </c>
      <c r="M11282" s="4" t="str">
        <f>IFERROR(VLOOKUP($F11282,[1]Auteur!$1:$1048576,11,FALSE),"NOK")</f>
        <v>France</v>
      </c>
      <c r="N11282" s="4">
        <f>IFERROR(VLOOKUP($F11282,[1]Auteur!$1:$1048576,5,FALSE),"NOK")</f>
        <v>2020</v>
      </c>
      <c r="O11282" s="4" t="str">
        <f>IFERROR(VLOOKUP($F11282,[1]Auteur!$1:$1048576,6,FALSE),"NOK")</f>
        <v>Documentaire</v>
      </c>
      <c r="P11282" s="4" t="str">
        <f>IFERROR(VLOOKUP($F11282,[1]Auteur!$1:$1048576,12,FALSE),"NOK")</f>
        <v>O</v>
      </c>
      <c r="Q11282" s="14" t="str">
        <f>IFERROR(VLOOKUP($F11282,[1]Auteur!$1:$1048576,4,FALSE),"NOK")</f>
        <v xml:space="preserve">Télé Bocal </v>
      </c>
    </row>
    <row r="11283" spans="1:17" x14ac:dyDescent="0.25">
      <c r="A11283" s="7">
        <v>44336</v>
      </c>
      <c r="B11283" s="8">
        <v>0.41666666666666669</v>
      </c>
      <c r="C11283" s="2" t="s">
        <v>2</v>
      </c>
      <c r="D11283" s="6">
        <f>MOD(B11284-log[[#This Row],[HEURE]],1)</f>
        <v>8.101851851851638E-4</v>
      </c>
      <c r="E11283" s="2" t="s">
        <v>3</v>
      </c>
      <c r="F11283" s="2" t="str">
        <f t="shared" si="176"/>
        <v>Intro bocal canal 31</v>
      </c>
      <c r="G11283" s="4" t="str">
        <f>IFERROR(VLOOKUP($F11283,[1]Auteur!$1:$1048576,2,FALSE),"NOK")</f>
        <v>INTRO BOCAL CANAL 31</v>
      </c>
      <c r="H11283" s="4" t="str">
        <f>IFERROR(VLOOKUP($F11283,[1]Auteur!$1:$1048576,7,FALSE),"NOK")</f>
        <v>O</v>
      </c>
      <c r="I11283" s="4" t="str">
        <f>IFERROR(VLOOKUP($F11283,[1]Auteur!$1:$1048576,8,FALSE),"NOK")</f>
        <v>O</v>
      </c>
      <c r="J11283" s="4" t="str">
        <f>IFERROR(VLOOKUP($F11283,[1]Auteur!$1:$1048576,9,FALSE),"NOK")</f>
        <v>O</v>
      </c>
      <c r="K11283" s="4" t="str">
        <f>IFERROR(VLOOKUP($F11283,[1]Auteur!$1:$1048576,3,FALSE),"NOK")</f>
        <v>Richard Sovied</v>
      </c>
      <c r="L11283" s="4" t="str">
        <f>IFERROR(VLOOKUP($F11283,[1]Auteur!$1:$1048576,10,FALSE),"NOK")</f>
        <v>O</v>
      </c>
      <c r="M11283" s="4" t="str">
        <f>IFERROR(VLOOKUP($F11283,[1]Auteur!$1:$1048576,11,FALSE),"NOK")</f>
        <v>France</v>
      </c>
      <c r="N11283" s="4">
        <f>IFERROR(VLOOKUP($F11283,[1]Auteur!$1:$1048576,5,FALSE),"NOK")</f>
        <v>2015</v>
      </c>
      <c r="O11283" s="4" t="str">
        <f>IFERROR(VLOOKUP($F11283,[1]Auteur!$1:$1048576,6,FALSE),"NOK")</f>
        <v>Jingles</v>
      </c>
      <c r="P11283" s="4" t="str">
        <f>IFERROR(VLOOKUP($F11283,[1]Auteur!$1:$1048576,12,FALSE),"NOK")</f>
        <v>O</v>
      </c>
      <c r="Q11283" s="14" t="str">
        <f>IFERROR(VLOOKUP($F11283,[1]Auteur!$1:$1048576,4,FALSE),"NOK")</f>
        <v>TELE BOCAL</v>
      </c>
    </row>
    <row r="11284" spans="1:17" x14ac:dyDescent="0.25">
      <c r="A11284" s="7">
        <v>44336</v>
      </c>
      <c r="B11284" s="8">
        <v>0.41747685185185185</v>
      </c>
      <c r="C11284" s="2" t="s">
        <v>2</v>
      </c>
      <c r="D11284" s="6">
        <f>MOD(B11285-log[[#This Row],[HEURE]],1)</f>
        <v>4.1666666666666519E-3</v>
      </c>
      <c r="E11284" s="2" t="s">
        <v>1140</v>
      </c>
      <c r="F11284" s="2" t="str">
        <f t="shared" si="176"/>
        <v>1er Mai 21 5'59</v>
      </c>
      <c r="G11284" s="4" t="str">
        <f>IFERROR(VLOOKUP($F11284,[1]Auteur!$1:$1048576,2,FALSE),"NOK")</f>
        <v>1er Mai 21</v>
      </c>
      <c r="H11284" s="4" t="str">
        <f>IFERROR(VLOOKUP($F11284,[1]Auteur!$1:$1048576,7,FALSE),"NOK")</f>
        <v>O</v>
      </c>
      <c r="I11284" s="4" t="str">
        <f>IFERROR(VLOOKUP($F11284,[1]Auteur!$1:$1048576,8,FALSE),"NOK")</f>
        <v>O</v>
      </c>
      <c r="J11284" s="4" t="str">
        <f>IFERROR(VLOOKUP($F11284,[1]Auteur!$1:$1048576,9,FALSE),"NOK")</f>
        <v>O</v>
      </c>
      <c r="K11284" s="4" t="str">
        <f>IFERROR(VLOOKUP($F11284,[1]Auteur!$1:$1048576,3,FALSE),"NOK")</f>
        <v>Richard Sovied</v>
      </c>
      <c r="L11284" s="4" t="str">
        <f>IFERROR(VLOOKUP($F11284,[1]Auteur!$1:$1048576,10,FALSE),"NOK")</f>
        <v>O</v>
      </c>
      <c r="M11284" s="4" t="str">
        <f>IFERROR(VLOOKUP($F11284,[1]Auteur!$1:$1048576,11,FALSE),"NOK")</f>
        <v>France</v>
      </c>
      <c r="N11284" s="4">
        <f>IFERROR(VLOOKUP($F11284,[1]Auteur!$1:$1048576,5,FALSE),"NOK")</f>
        <v>2021</v>
      </c>
      <c r="O11284" s="4" t="str">
        <f>IFERROR(VLOOKUP($F11284,[1]Auteur!$1:$1048576,6,FALSE),"NOK")</f>
        <v>Documentaire</v>
      </c>
      <c r="P11284" s="4" t="str">
        <f>IFERROR(VLOOKUP($F11284,[1]Auteur!$1:$1048576,12,FALSE),"NOK")</f>
        <v>O</v>
      </c>
      <c r="Q11284" s="14" t="str">
        <f>IFERROR(VLOOKUP($F11284,[1]Auteur!$1:$1048576,4,FALSE),"NOK")</f>
        <v>Télé Bocal</v>
      </c>
    </row>
    <row r="11285" spans="1:17" x14ac:dyDescent="0.25">
      <c r="A11285" s="7">
        <v>44336</v>
      </c>
      <c r="B11285" s="8">
        <v>0.4216435185185185</v>
      </c>
      <c r="C11285" s="2" t="s">
        <v>2</v>
      </c>
      <c r="D11285" s="6">
        <f>MOD(B11286-log[[#This Row],[HEURE]],1)</f>
        <v>2.870370370370412E-3</v>
      </c>
      <c r="E11285" s="2" t="s">
        <v>1141</v>
      </c>
      <c r="F11285" s="2" t="str">
        <f t="shared" si="176"/>
        <v>Une vraie loi climat 4'07</v>
      </c>
      <c r="G11285" s="4" t="str">
        <f>IFERROR(VLOOKUP($F11285,[1]Auteur!$1:$1048576,2,FALSE),"NOK")</f>
        <v>Une vraie loi climat</v>
      </c>
      <c r="H11285" s="4" t="str">
        <f>IFERROR(VLOOKUP($F11285,[1]Auteur!$1:$1048576,7,FALSE),"NOK")</f>
        <v>O</v>
      </c>
      <c r="I11285" s="4" t="str">
        <f>IFERROR(VLOOKUP($F11285,[1]Auteur!$1:$1048576,8,FALSE),"NOK")</f>
        <v>O</v>
      </c>
      <c r="J11285" s="4" t="str">
        <f>IFERROR(VLOOKUP($F11285,[1]Auteur!$1:$1048576,9,FALSE),"NOK")</f>
        <v>O</v>
      </c>
      <c r="K11285" s="4" t="str">
        <f>IFERROR(VLOOKUP($F11285,[1]Auteur!$1:$1048576,3,FALSE),"NOK")</f>
        <v>Richard Sovied</v>
      </c>
      <c r="L11285" s="4" t="str">
        <f>IFERROR(VLOOKUP($F11285,[1]Auteur!$1:$1048576,10,FALSE),"NOK")</f>
        <v>O</v>
      </c>
      <c r="M11285" s="4" t="str">
        <f>IFERROR(VLOOKUP($F11285,[1]Auteur!$1:$1048576,11,FALSE),"NOK")</f>
        <v>France</v>
      </c>
      <c r="N11285" s="4">
        <f>IFERROR(VLOOKUP($F11285,[1]Auteur!$1:$1048576,5,FALSE),"NOK")</f>
        <v>2021</v>
      </c>
      <c r="O11285" s="4" t="str">
        <f>IFERROR(VLOOKUP($F11285,[1]Auteur!$1:$1048576,6,FALSE),"NOK")</f>
        <v>Documentaire</v>
      </c>
      <c r="P11285" s="4" t="str">
        <f>IFERROR(VLOOKUP($F11285,[1]Auteur!$1:$1048576,12,FALSE),"NOK")</f>
        <v>O</v>
      </c>
      <c r="Q11285" s="14" t="str">
        <f>IFERROR(VLOOKUP($F11285,[1]Auteur!$1:$1048576,4,FALSE),"NOK")</f>
        <v>Télé Bocal</v>
      </c>
    </row>
    <row r="11286" spans="1:17" x14ac:dyDescent="0.25">
      <c r="A11286" s="7">
        <v>44336</v>
      </c>
      <c r="B11286" s="8">
        <v>0.42451388888888891</v>
      </c>
      <c r="C11286" s="2" t="s">
        <v>2</v>
      </c>
      <c r="D11286" s="6">
        <f>MOD(B11287-log[[#This Row],[HEURE]],1)</f>
        <v>2.8009259259259012E-3</v>
      </c>
      <c r="E11286" s="2" t="s">
        <v>1127</v>
      </c>
      <c r="F11286" s="2" t="str">
        <f t="shared" si="176"/>
        <v>La jeunesse pour le climat 4'02</v>
      </c>
      <c r="G11286" s="4" t="str">
        <f>IFERROR(VLOOKUP($F11286,[1]Auteur!$1:$1048576,2,FALSE),"NOK")</f>
        <v>La jeunesse pour le climat</v>
      </c>
      <c r="H11286" s="4" t="str">
        <f>IFERROR(VLOOKUP($F11286,[1]Auteur!$1:$1048576,7,FALSE),"NOK")</f>
        <v>O</v>
      </c>
      <c r="I11286" s="4" t="str">
        <f>IFERROR(VLOOKUP($F11286,[1]Auteur!$1:$1048576,8,FALSE),"NOK")</f>
        <v>O</v>
      </c>
      <c r="J11286" s="4" t="str">
        <f>IFERROR(VLOOKUP($F11286,[1]Auteur!$1:$1048576,9,FALSE),"NOK")</f>
        <v>O</v>
      </c>
      <c r="K11286" s="4" t="str">
        <f>IFERROR(VLOOKUP($F11286,[1]Auteur!$1:$1048576,3,FALSE),"NOK")</f>
        <v>Richard Sovied</v>
      </c>
      <c r="L11286" s="4" t="str">
        <f>IFERROR(VLOOKUP($F11286,[1]Auteur!$1:$1048576,10,FALSE),"NOK")</f>
        <v>O</v>
      </c>
      <c r="M11286" s="4" t="str">
        <f>IFERROR(VLOOKUP($F11286,[1]Auteur!$1:$1048576,11,FALSE),"NOK")</f>
        <v>France</v>
      </c>
      <c r="N11286" s="4">
        <f>IFERROR(VLOOKUP($F11286,[1]Auteur!$1:$1048576,5,FALSE),"NOK")</f>
        <v>2021</v>
      </c>
      <c r="O11286" s="4" t="str">
        <f>IFERROR(VLOOKUP($F11286,[1]Auteur!$1:$1048576,6,FALSE),"NOK")</f>
        <v>Documentaire</v>
      </c>
      <c r="P11286" s="4" t="str">
        <f>IFERROR(VLOOKUP($F11286,[1]Auteur!$1:$1048576,12,FALSE),"NOK")</f>
        <v>O</v>
      </c>
      <c r="Q11286" s="14" t="str">
        <f>IFERROR(VLOOKUP($F11286,[1]Auteur!$1:$1048576,4,FALSE),"NOK")</f>
        <v>Télé Bocal</v>
      </c>
    </row>
    <row r="11287" spans="1:17" x14ac:dyDescent="0.25">
      <c r="A11287" s="7">
        <v>44336</v>
      </c>
      <c r="B11287" s="8">
        <v>0.42731481481481481</v>
      </c>
      <c r="C11287" s="2" t="s">
        <v>2</v>
      </c>
      <c r="D11287" s="6">
        <f>MOD(B11288-log[[#This Row],[HEURE]],1)</f>
        <v>1.9560185185185097E-3</v>
      </c>
      <c r="E11287" s="2" t="s">
        <v>899</v>
      </c>
      <c r="F11287" s="2" t="str">
        <f t="shared" si="176"/>
        <v>l'Odéon occupé</v>
      </c>
      <c r="G11287" s="4" t="str">
        <f>IFERROR(VLOOKUP($F11287,[1]Auteur!$1:$1048576,2,FALSE),"NOK")</f>
        <v>l'Odéon occupé</v>
      </c>
      <c r="H11287" s="4" t="str">
        <f>IFERROR(VLOOKUP($F11287,[1]Auteur!$1:$1048576,7,FALSE),"NOK")</f>
        <v>O</v>
      </c>
      <c r="I11287" s="4" t="str">
        <f>IFERROR(VLOOKUP($F11287,[1]Auteur!$1:$1048576,8,FALSE),"NOK")</f>
        <v>O</v>
      </c>
      <c r="J11287" s="4" t="str">
        <f>IFERROR(VLOOKUP($F11287,[1]Auteur!$1:$1048576,9,FALSE),"NOK")</f>
        <v>O</v>
      </c>
      <c r="K11287" s="4" t="str">
        <f>IFERROR(VLOOKUP($F11287,[1]Auteur!$1:$1048576,3,FALSE),"NOK")</f>
        <v>Richard Sovied</v>
      </c>
      <c r="L11287" s="4" t="str">
        <f>IFERROR(VLOOKUP($F11287,[1]Auteur!$1:$1048576,10,FALSE),"NOK")</f>
        <v>O</v>
      </c>
      <c r="M11287" s="4" t="str">
        <f>IFERROR(VLOOKUP($F11287,[1]Auteur!$1:$1048576,11,FALSE),"NOK")</f>
        <v>France</v>
      </c>
      <c r="N11287" s="4">
        <f>IFERROR(VLOOKUP($F11287,[1]Auteur!$1:$1048576,5,FALSE),"NOK")</f>
        <v>2021</v>
      </c>
      <c r="O11287" s="4" t="str">
        <f>IFERROR(VLOOKUP($F11287,[1]Auteur!$1:$1048576,6,FALSE),"NOK")</f>
        <v>Documentaire</v>
      </c>
      <c r="P11287" s="4" t="str">
        <f>IFERROR(VLOOKUP($F11287,[1]Auteur!$1:$1048576,12,FALSE),"NOK")</f>
        <v>O</v>
      </c>
      <c r="Q11287" s="14" t="str">
        <f>IFERROR(VLOOKUP($F11287,[1]Auteur!$1:$1048576,4,FALSE),"NOK")</f>
        <v>Télé Bocal</v>
      </c>
    </row>
    <row r="11288" spans="1:17" x14ac:dyDescent="0.25">
      <c r="A11288" s="7">
        <v>44336</v>
      </c>
      <c r="B11288" s="8">
        <v>0.42927083333333332</v>
      </c>
      <c r="C11288" s="2" t="s">
        <v>2</v>
      </c>
      <c r="D11288" s="6">
        <f>MOD(B11289-log[[#This Row],[HEURE]],1)</f>
        <v>4.05092592592593E-3</v>
      </c>
      <c r="E11288" s="2" t="s">
        <v>898</v>
      </c>
      <c r="F11288" s="2" t="str">
        <f t="shared" si="176"/>
        <v>La commune n'est pas morte</v>
      </c>
      <c r="G11288" s="4" t="str">
        <f>IFERROR(VLOOKUP($F11288,[1]Auteur!$1:$1048576,2,FALSE),"NOK")</f>
        <v>La commune n'est pas morte</v>
      </c>
      <c r="H11288" s="4" t="str">
        <f>IFERROR(VLOOKUP($F11288,[1]Auteur!$1:$1048576,7,FALSE),"NOK")</f>
        <v>O</v>
      </c>
      <c r="I11288" s="4" t="str">
        <f>IFERROR(VLOOKUP($F11288,[1]Auteur!$1:$1048576,8,FALSE),"NOK")</f>
        <v>O</v>
      </c>
      <c r="J11288" s="4" t="str">
        <f>IFERROR(VLOOKUP($F11288,[1]Auteur!$1:$1048576,9,FALSE),"NOK")</f>
        <v>O</v>
      </c>
      <c r="K11288" s="4" t="str">
        <f>IFERROR(VLOOKUP($F11288,[1]Auteur!$1:$1048576,3,FALSE),"NOK")</f>
        <v>Richard Sovied</v>
      </c>
      <c r="L11288" s="4" t="str">
        <f>IFERROR(VLOOKUP($F11288,[1]Auteur!$1:$1048576,10,FALSE),"NOK")</f>
        <v>O</v>
      </c>
      <c r="M11288" s="4" t="str">
        <f>IFERROR(VLOOKUP($F11288,[1]Auteur!$1:$1048576,11,FALSE),"NOK")</f>
        <v>France</v>
      </c>
      <c r="N11288" s="4">
        <f>IFERROR(VLOOKUP($F11288,[1]Auteur!$1:$1048576,5,FALSE),"NOK")</f>
        <v>2021</v>
      </c>
      <c r="O11288" s="4" t="str">
        <f>IFERROR(VLOOKUP($F11288,[1]Auteur!$1:$1048576,6,FALSE),"NOK")</f>
        <v>Documentaire</v>
      </c>
      <c r="P11288" s="4" t="str">
        <f>IFERROR(VLOOKUP($F11288,[1]Auteur!$1:$1048576,12,FALSE),"NOK")</f>
        <v>O</v>
      </c>
      <c r="Q11288" s="14" t="str">
        <f>IFERROR(VLOOKUP($F11288,[1]Auteur!$1:$1048576,4,FALSE),"NOK")</f>
        <v>Télé Bocal</v>
      </c>
    </row>
    <row r="11289" spans="1:17" x14ac:dyDescent="0.25">
      <c r="A11289" s="7">
        <v>44336</v>
      </c>
      <c r="B11289" s="8">
        <v>0.43332175925925925</v>
      </c>
      <c r="C11289" s="2" t="s">
        <v>2</v>
      </c>
      <c r="D11289" s="6">
        <f>MOD(B11290-log[[#This Row],[HEURE]],1)</f>
        <v>1.2152777777778012E-3</v>
      </c>
      <c r="E11289" s="2" t="s">
        <v>897</v>
      </c>
      <c r="F11289" s="2" t="str">
        <f t="shared" si="176"/>
        <v>Liberté de respier 1'44</v>
      </c>
      <c r="G11289" s="4" t="str">
        <f>IFERROR(VLOOKUP($F11289,[1]Auteur!$1:$1048576,2,FALSE),"NOK")</f>
        <v>Liberté de respier</v>
      </c>
      <c r="H11289" s="4" t="str">
        <f>IFERROR(VLOOKUP($F11289,[1]Auteur!$1:$1048576,7,FALSE),"NOK")</f>
        <v>O</v>
      </c>
      <c r="I11289" s="4" t="str">
        <f>IFERROR(VLOOKUP($F11289,[1]Auteur!$1:$1048576,8,FALSE),"NOK")</f>
        <v>O</v>
      </c>
      <c r="J11289" s="4" t="str">
        <f>IFERROR(VLOOKUP($F11289,[1]Auteur!$1:$1048576,9,FALSE),"NOK")</f>
        <v>O</v>
      </c>
      <c r="K11289" s="4" t="str">
        <f>IFERROR(VLOOKUP($F11289,[1]Auteur!$1:$1048576,3,FALSE),"NOK")</f>
        <v>Richard Sovied</v>
      </c>
      <c r="L11289" s="4" t="str">
        <f>IFERROR(VLOOKUP($F11289,[1]Auteur!$1:$1048576,10,FALSE),"NOK")</f>
        <v>O</v>
      </c>
      <c r="M11289" s="4" t="str">
        <f>IFERROR(VLOOKUP($F11289,[1]Auteur!$1:$1048576,11,FALSE),"NOK")</f>
        <v>France</v>
      </c>
      <c r="N11289" s="4">
        <f>IFERROR(VLOOKUP($F11289,[1]Auteur!$1:$1048576,5,FALSE),"NOK")</f>
        <v>2021</v>
      </c>
      <c r="O11289" s="4" t="str">
        <f>IFERROR(VLOOKUP($F11289,[1]Auteur!$1:$1048576,6,FALSE),"NOK")</f>
        <v>Documentaire</v>
      </c>
      <c r="P11289" s="4" t="str">
        <f>IFERROR(VLOOKUP($F11289,[1]Auteur!$1:$1048576,12,FALSE),"NOK")</f>
        <v>O</v>
      </c>
      <c r="Q11289" s="14" t="str">
        <f>IFERROR(VLOOKUP($F11289,[1]Auteur!$1:$1048576,4,FALSE),"NOK")</f>
        <v>Télé Bocal</v>
      </c>
    </row>
    <row r="11290" spans="1:17" x14ac:dyDescent="0.25">
      <c r="A11290" s="7">
        <v>44336</v>
      </c>
      <c r="B11290" s="8">
        <v>0.43453703703703705</v>
      </c>
      <c r="C11290" s="2" t="s">
        <v>2</v>
      </c>
      <c r="D11290" s="6">
        <f>MOD(B11291-log[[#This Row],[HEURE]],1)</f>
        <v>3.1249999999999889E-3</v>
      </c>
      <c r="E11290" s="2" t="s">
        <v>895</v>
      </c>
      <c r="F11290" s="2" t="str">
        <f t="shared" si="176"/>
        <v>Macron dégage</v>
      </c>
      <c r="G11290" s="4" t="str">
        <f>IFERROR(VLOOKUP($F11290,[1]Auteur!$1:$1048576,2,FALSE),"NOK")</f>
        <v>Macron dégage</v>
      </c>
      <c r="H11290" s="4" t="str">
        <f>IFERROR(VLOOKUP($F11290,[1]Auteur!$1:$1048576,7,FALSE),"NOK")</f>
        <v>O</v>
      </c>
      <c r="I11290" s="4" t="str">
        <f>IFERROR(VLOOKUP($F11290,[1]Auteur!$1:$1048576,8,FALSE),"NOK")</f>
        <v>O</v>
      </c>
      <c r="J11290" s="4" t="str">
        <f>IFERROR(VLOOKUP($F11290,[1]Auteur!$1:$1048576,9,FALSE),"NOK")</f>
        <v>O</v>
      </c>
      <c r="K11290" s="4" t="str">
        <f>IFERROR(VLOOKUP($F11290,[1]Auteur!$1:$1048576,3,FALSE),"NOK")</f>
        <v>Richard Sovied</v>
      </c>
      <c r="L11290" s="4" t="str">
        <f>IFERROR(VLOOKUP($F11290,[1]Auteur!$1:$1048576,10,FALSE),"NOK")</f>
        <v>O</v>
      </c>
      <c r="M11290" s="4" t="str">
        <f>IFERROR(VLOOKUP($F11290,[1]Auteur!$1:$1048576,11,FALSE),"NOK")</f>
        <v>France</v>
      </c>
      <c r="N11290" s="4">
        <f>IFERROR(VLOOKUP($F11290,[1]Auteur!$1:$1048576,5,FALSE),"NOK")</f>
        <v>2021</v>
      </c>
      <c r="O11290" s="4" t="str">
        <f>IFERROR(VLOOKUP($F11290,[1]Auteur!$1:$1048576,6,FALSE),"NOK")</f>
        <v>Documentaire</v>
      </c>
      <c r="P11290" s="4" t="str">
        <f>IFERROR(VLOOKUP($F11290,[1]Auteur!$1:$1048576,12,FALSE),"NOK")</f>
        <v>O</v>
      </c>
      <c r="Q11290" s="14" t="str">
        <f>IFERROR(VLOOKUP($F11290,[1]Auteur!$1:$1048576,4,FALSE),"NOK")</f>
        <v>Télé Bocal</v>
      </c>
    </row>
    <row r="11291" spans="1:17" x14ac:dyDescent="0.25">
      <c r="A11291" s="7">
        <v>44336</v>
      </c>
      <c r="B11291" s="8">
        <v>0.43766203703703704</v>
      </c>
      <c r="C11291" s="2" t="s">
        <v>2</v>
      </c>
      <c r="D11291" s="6">
        <f>MOD(B11292-log[[#This Row],[HEURE]],1)</f>
        <v>4.004629629629608E-3</v>
      </c>
      <c r="E11291" s="2" t="s">
        <v>814</v>
      </c>
      <c r="F11291" s="2" t="str">
        <f t="shared" si="176"/>
        <v>Mourir sur scène 5'45</v>
      </c>
      <c r="G11291" s="4" t="str">
        <f>IFERROR(VLOOKUP($F11291,[1]Auteur!$1:$1048576,2,FALSE),"NOK")</f>
        <v>Mourir sur scène</v>
      </c>
      <c r="H11291" s="4" t="str">
        <f>IFERROR(VLOOKUP($F11291,[1]Auteur!$1:$1048576,7,FALSE),"NOK")</f>
        <v>O</v>
      </c>
      <c r="I11291" s="4" t="str">
        <f>IFERROR(VLOOKUP($F11291,[1]Auteur!$1:$1048576,8,FALSE),"NOK")</f>
        <v>O</v>
      </c>
      <c r="J11291" s="4" t="str">
        <f>IFERROR(VLOOKUP($F11291,[1]Auteur!$1:$1048576,9,FALSE),"NOK")</f>
        <v>O</v>
      </c>
      <c r="K11291" s="4" t="str">
        <f>IFERROR(VLOOKUP($F11291,[1]Auteur!$1:$1048576,3,FALSE),"NOK")</f>
        <v>Richard Sovied</v>
      </c>
      <c r="L11291" s="4" t="str">
        <f>IFERROR(VLOOKUP($F11291,[1]Auteur!$1:$1048576,10,FALSE),"NOK")</f>
        <v>O</v>
      </c>
      <c r="M11291" s="4" t="str">
        <f>IFERROR(VLOOKUP($F11291,[1]Auteur!$1:$1048576,11,FALSE),"NOK")</f>
        <v>France</v>
      </c>
      <c r="N11291" s="4">
        <f>IFERROR(VLOOKUP($F11291,[1]Auteur!$1:$1048576,5,FALSE),"NOK")</f>
        <v>2021</v>
      </c>
      <c r="O11291" s="4" t="str">
        <f>IFERROR(VLOOKUP($F11291,[1]Auteur!$1:$1048576,6,FALSE),"NOK")</f>
        <v>Documentaire</v>
      </c>
      <c r="P11291" s="4" t="str">
        <f>IFERROR(VLOOKUP($F11291,[1]Auteur!$1:$1048576,12,FALSE),"NOK")</f>
        <v>O</v>
      </c>
      <c r="Q11291" s="14" t="str">
        <f>IFERROR(VLOOKUP($F11291,[1]Auteur!$1:$1048576,4,FALSE),"NOK")</f>
        <v>Télé Bocal</v>
      </c>
    </row>
    <row r="11292" spans="1:17" x14ac:dyDescent="0.25">
      <c r="A11292" s="7">
        <v>44336</v>
      </c>
      <c r="B11292" s="8">
        <v>0.44166666666666665</v>
      </c>
      <c r="C11292" s="2" t="s">
        <v>2</v>
      </c>
      <c r="D11292" s="6">
        <f>MOD(B11293-log[[#This Row],[HEURE]],1)</f>
        <v>3.8888888888888862E-3</v>
      </c>
      <c r="E11292" s="2" t="s">
        <v>900</v>
      </c>
      <c r="F11292" s="2" t="str">
        <f t="shared" si="176"/>
        <v>Rendez nos lieux 5'35</v>
      </c>
      <c r="G11292" s="4" t="str">
        <f>IFERROR(VLOOKUP($F11292,[1]Auteur!$1:$1048576,2,FALSE),"NOK")</f>
        <v xml:space="preserve">Rendez nos lieux </v>
      </c>
      <c r="H11292" s="4" t="str">
        <f>IFERROR(VLOOKUP($F11292,[1]Auteur!$1:$1048576,7,FALSE),"NOK")</f>
        <v>O</v>
      </c>
      <c r="I11292" s="4" t="str">
        <f>IFERROR(VLOOKUP($F11292,[1]Auteur!$1:$1048576,8,FALSE),"NOK")</f>
        <v>O</v>
      </c>
      <c r="J11292" s="4" t="str">
        <f>IFERROR(VLOOKUP($F11292,[1]Auteur!$1:$1048576,9,FALSE),"NOK")</f>
        <v>O</v>
      </c>
      <c r="K11292" s="4" t="str">
        <f>IFERROR(VLOOKUP($F11292,[1]Auteur!$1:$1048576,3,FALSE),"NOK")</f>
        <v>Richard Sovied</v>
      </c>
      <c r="L11292" s="4" t="str">
        <f>IFERROR(VLOOKUP($F11292,[1]Auteur!$1:$1048576,10,FALSE),"NOK")</f>
        <v>O</v>
      </c>
      <c r="M11292" s="4" t="str">
        <f>IFERROR(VLOOKUP($F11292,[1]Auteur!$1:$1048576,11,FALSE),"NOK")</f>
        <v>France</v>
      </c>
      <c r="N11292" s="4">
        <f>IFERROR(VLOOKUP($F11292,[1]Auteur!$1:$1048576,5,FALSE),"NOK")</f>
        <v>2021</v>
      </c>
      <c r="O11292" s="4" t="str">
        <f>IFERROR(VLOOKUP($F11292,[1]Auteur!$1:$1048576,6,FALSE),"NOK")</f>
        <v>Documentaire</v>
      </c>
      <c r="P11292" s="4" t="str">
        <f>IFERROR(VLOOKUP($F11292,[1]Auteur!$1:$1048576,12,FALSE),"NOK")</f>
        <v>O</v>
      </c>
      <c r="Q11292" s="14" t="str">
        <f>IFERROR(VLOOKUP($F11292,[1]Auteur!$1:$1048576,4,FALSE),"NOK")</f>
        <v>Télé Bocal</v>
      </c>
    </row>
    <row r="11293" spans="1:17" x14ac:dyDescent="0.25">
      <c r="A11293" s="7">
        <v>44336</v>
      </c>
      <c r="B11293" s="8">
        <v>0.44555555555555554</v>
      </c>
      <c r="C11293" s="2" t="s">
        <v>2</v>
      </c>
      <c r="D11293" s="6">
        <f>MOD(B11294-log[[#This Row],[HEURE]],1)</f>
        <v>4.3171296296296569E-3</v>
      </c>
      <c r="E11293" s="2" t="s">
        <v>896</v>
      </c>
      <c r="F11293" s="2" t="str">
        <f t="shared" si="176"/>
        <v>Occupez, occupons 6'13</v>
      </c>
      <c r="G11293" s="4" t="str">
        <f>IFERROR(VLOOKUP($F11293,[1]Auteur!$1:$1048576,2,FALSE),"NOK")</f>
        <v>Occupez, occupons</v>
      </c>
      <c r="H11293" s="4" t="str">
        <f>IFERROR(VLOOKUP($F11293,[1]Auteur!$1:$1048576,7,FALSE),"NOK")</f>
        <v>O</v>
      </c>
      <c r="I11293" s="4" t="str">
        <f>IFERROR(VLOOKUP($F11293,[1]Auteur!$1:$1048576,8,FALSE),"NOK")</f>
        <v>O</v>
      </c>
      <c r="J11293" s="4" t="str">
        <f>IFERROR(VLOOKUP($F11293,[1]Auteur!$1:$1048576,9,FALSE),"NOK")</f>
        <v>O</v>
      </c>
      <c r="K11293" s="4" t="str">
        <f>IFERROR(VLOOKUP($F11293,[1]Auteur!$1:$1048576,3,FALSE),"NOK")</f>
        <v>Richard Sovied</v>
      </c>
      <c r="L11293" s="4" t="str">
        <f>IFERROR(VLOOKUP($F11293,[1]Auteur!$1:$1048576,10,FALSE),"NOK")</f>
        <v>O</v>
      </c>
      <c r="M11293" s="4" t="str">
        <f>IFERROR(VLOOKUP($F11293,[1]Auteur!$1:$1048576,11,FALSE),"NOK")</f>
        <v>France</v>
      </c>
      <c r="N11293" s="4">
        <f>IFERROR(VLOOKUP($F11293,[1]Auteur!$1:$1048576,5,FALSE),"NOK")</f>
        <v>2021</v>
      </c>
      <c r="O11293" s="4" t="str">
        <f>IFERROR(VLOOKUP($F11293,[1]Auteur!$1:$1048576,6,FALSE),"NOK")</f>
        <v>Documentaire</v>
      </c>
      <c r="P11293" s="4" t="str">
        <f>IFERROR(VLOOKUP($F11293,[1]Auteur!$1:$1048576,12,FALSE),"NOK")</f>
        <v>O</v>
      </c>
      <c r="Q11293" s="14" t="str">
        <f>IFERROR(VLOOKUP($F11293,[1]Auteur!$1:$1048576,4,FALSE),"NOK")</f>
        <v>Télé Bocal</v>
      </c>
    </row>
    <row r="11294" spans="1:17" x14ac:dyDescent="0.25">
      <c r="A11294" s="7">
        <v>44336</v>
      </c>
      <c r="B11294" s="8">
        <v>0.44987268518518519</v>
      </c>
      <c r="C11294" s="2" t="s">
        <v>2</v>
      </c>
      <c r="D11294" s="6">
        <f>MOD(B11295-log[[#This Row],[HEURE]],1)</f>
        <v>7.8703703703703609E-3</v>
      </c>
      <c r="E11294" s="2" t="s">
        <v>1142</v>
      </c>
      <c r="F11294" s="2" t="str">
        <f t="shared" si="176"/>
        <v>4 Zap 118 11'19</v>
      </c>
      <c r="G11294" s="4" t="str">
        <f>IFERROR(VLOOKUP($F11294,[1]Auteur!$1:$1048576,2,FALSE),"NOK")</f>
        <v xml:space="preserve">Zap </v>
      </c>
      <c r="H11294" s="4" t="str">
        <f>IFERROR(VLOOKUP($F11294,[1]Auteur!$1:$1048576,7,FALSE),"NOK")</f>
        <v>O</v>
      </c>
      <c r="I11294" s="4">
        <f>IFERROR(VLOOKUP($F11294,[1]Auteur!$1:$1048576,8,FALSE),"NOK")</f>
        <v>118</v>
      </c>
      <c r="J11294" s="4" t="str">
        <f>IFERROR(VLOOKUP($F11294,[1]Auteur!$1:$1048576,9,FALSE),"NOK")</f>
        <v>O</v>
      </c>
      <c r="K11294" s="4" t="str">
        <f>IFERROR(VLOOKUP($F11294,[1]Auteur!$1:$1048576,3,FALSE),"NOK")</f>
        <v>spion</v>
      </c>
      <c r="L11294" s="4" t="str">
        <f>IFERROR(VLOOKUP($F11294,[1]Auteur!$1:$1048576,10,FALSE),"NOK")</f>
        <v>O</v>
      </c>
      <c r="M11294" s="4" t="str">
        <f>IFERROR(VLOOKUP($F11294,[1]Auteur!$1:$1048576,11,FALSE),"NOK")</f>
        <v>France</v>
      </c>
      <c r="N11294" s="4" t="str">
        <f>IFERROR(VLOOKUP($F11294,[1]Auteur!$1:$1048576,5,FALSE),"NOK")</f>
        <v>Inconnu</v>
      </c>
      <c r="O11294" s="4" t="str">
        <f>IFERROR(VLOOKUP($F11294,[1]Auteur!$1:$1048576,6,FALSE),"NOK")</f>
        <v>Fiction</v>
      </c>
      <c r="P11294" s="4" t="str">
        <f>IFERROR(VLOOKUP($F11294,[1]Auteur!$1:$1048576,12,FALSE),"NOK")</f>
        <v>O</v>
      </c>
      <c r="Q11294" s="14" t="str">
        <f>IFERROR(VLOOKUP($F11294,[1]Auteur!$1:$1048576,4,FALSE),"NOK")</f>
        <v>spion</v>
      </c>
    </row>
    <row r="11295" spans="1:17" x14ac:dyDescent="0.25">
      <c r="A11295" s="7">
        <v>44336</v>
      </c>
      <c r="B11295" s="8">
        <v>0.45774305555555556</v>
      </c>
      <c r="C11295" s="2" t="s">
        <v>2</v>
      </c>
      <c r="D11295" s="6">
        <f>MOD(B11296-log[[#This Row],[HEURE]],1)</f>
        <v>7.8472222222222276E-3</v>
      </c>
      <c r="E11295" s="2" t="s">
        <v>1143</v>
      </c>
      <c r="F11295" s="2" t="str">
        <f t="shared" si="176"/>
        <v>3 À minuit ici tout s'arrête 11'17</v>
      </c>
      <c r="G11295" s="4" t="str">
        <f>IFERROR(VLOOKUP($F11295,[1]Auteur!$1:$1048576,2,FALSE),"NOK")</f>
        <v xml:space="preserve"> À minuit ici tout s'arrête</v>
      </c>
      <c r="H11295" s="4" t="str">
        <f>IFERROR(VLOOKUP($F11295,[1]Auteur!$1:$1048576,7,FALSE),"NOK")</f>
        <v>O</v>
      </c>
      <c r="I11295" s="4" t="str">
        <f>IFERROR(VLOOKUP($F11295,[1]Auteur!$1:$1048576,8,FALSE),"NOK")</f>
        <v>O</v>
      </c>
      <c r="J11295" s="4" t="str">
        <f>IFERROR(VLOOKUP($F11295,[1]Auteur!$1:$1048576,9,FALSE),"NOK")</f>
        <v>O</v>
      </c>
      <c r="K11295" s="4" t="str">
        <f>IFERROR(VLOOKUP($F11295,[1]Auteur!$1:$1048576,3,FALSE),"NOK")</f>
        <v>Just Philippot</v>
      </c>
      <c r="L11295" s="4" t="str">
        <f>IFERROR(VLOOKUP($F11295,[1]Auteur!$1:$1048576,10,FALSE),"NOK")</f>
        <v>O</v>
      </c>
      <c r="M11295" s="4" t="str">
        <f>IFERROR(VLOOKUP($F11295,[1]Auteur!$1:$1048576,11,FALSE),"NOK")</f>
        <v>France</v>
      </c>
      <c r="N11295" s="4">
        <f>IFERROR(VLOOKUP($F11295,[1]Auteur!$1:$1048576,5,FALSE),"NOK")</f>
        <v>2011</v>
      </c>
      <c r="O11295" s="4" t="str">
        <f>IFERROR(VLOOKUP($F11295,[1]Auteur!$1:$1048576,6,FALSE),"NOK")</f>
        <v>Fiction</v>
      </c>
      <c r="P11295" s="4" t="str">
        <f>IFERROR(VLOOKUP($F11295,[1]Auteur!$1:$1048576,12,FALSE),"NOK")</f>
        <v>O</v>
      </c>
      <c r="Q11295" s="14" t="str">
        <f>IFERROR(VLOOKUP($F11295,[1]Auteur!$1:$1048576,4,FALSE),"NOK")</f>
        <v>Vladimir Feral:Jean Philippe Tapia</v>
      </c>
    </row>
    <row r="11296" spans="1:17" x14ac:dyDescent="0.25">
      <c r="A11296" s="7">
        <v>44336</v>
      </c>
      <c r="B11296" s="8">
        <v>0.46559027777777778</v>
      </c>
      <c r="C11296" s="2" t="s">
        <v>2</v>
      </c>
      <c r="D11296" s="6">
        <f>MOD(B11297-log[[#This Row],[HEURE]],1)</f>
        <v>7.7546296296296391E-3</v>
      </c>
      <c r="E11296" s="2" t="s">
        <v>1144</v>
      </c>
      <c r="F11296" s="2" t="str">
        <f t="shared" si="176"/>
        <v>3 AMOUR 11'09</v>
      </c>
      <c r="G11296" s="4" t="str">
        <f>IFERROR(VLOOKUP($F11296,[1]Auteur!$1:$1048576,2,FALSE),"NOK")</f>
        <v>AMOUR</v>
      </c>
      <c r="H11296" s="4" t="str">
        <f>IFERROR(VLOOKUP($F11296,[1]Auteur!$1:$1048576,7,FALSE),"NOK")</f>
        <v>O</v>
      </c>
      <c r="I11296" s="4" t="str">
        <f>IFERROR(VLOOKUP($F11296,[1]Auteur!$1:$1048576,8,FALSE),"NOK")</f>
        <v>O</v>
      </c>
      <c r="J11296" s="4" t="str">
        <f>IFERROR(VLOOKUP($F11296,[1]Auteur!$1:$1048576,9,FALSE),"NOK")</f>
        <v>O</v>
      </c>
      <c r="K11296" s="4" t="str">
        <f>IFERROR(VLOOKUP($F11296,[1]Auteur!$1:$1048576,3,FALSE),"NOK")</f>
        <v>Gregoire Pascal-Martin</v>
      </c>
      <c r="L11296" s="4" t="str">
        <f>IFERROR(VLOOKUP($F11296,[1]Auteur!$1:$1048576,10,FALSE),"NOK")</f>
        <v>O</v>
      </c>
      <c r="M11296" s="4" t="str">
        <f>IFERROR(VLOOKUP($F11296,[1]Auteur!$1:$1048576,11,FALSE),"NOK")</f>
        <v>France</v>
      </c>
      <c r="N11296" s="4" t="str">
        <f>IFERROR(VLOOKUP($F11296,[1]Auteur!$1:$1048576,5,FALSE),"NOK")</f>
        <v>Inconnu</v>
      </c>
      <c r="O11296" s="4" t="str">
        <f>IFERROR(VLOOKUP($F11296,[1]Auteur!$1:$1048576,6,FALSE),"NOK")</f>
        <v>Fiction</v>
      </c>
      <c r="P11296" s="4" t="str">
        <f>IFERROR(VLOOKUP($F11296,[1]Auteur!$1:$1048576,12,FALSE),"NOK")</f>
        <v>O</v>
      </c>
      <c r="Q11296" s="14" t="str">
        <f>IFERROR(VLOOKUP($F11296,[1]Auteur!$1:$1048576,4,FALSE),"NOK")</f>
        <v>The Art Oz</v>
      </c>
    </row>
    <row r="11297" spans="1:17" x14ac:dyDescent="0.25">
      <c r="A11297" s="7">
        <v>44336</v>
      </c>
      <c r="B11297" s="8">
        <v>0.47334490740740742</v>
      </c>
      <c r="C11297" s="2" t="s">
        <v>2</v>
      </c>
      <c r="D11297" s="6">
        <f>MOD(B11298-log[[#This Row],[HEURE]],1)</f>
        <v>7.7777777777777724E-3</v>
      </c>
      <c r="E11297" s="2" t="s">
        <v>1145</v>
      </c>
      <c r="F11297" s="2" t="str">
        <f t="shared" si="176"/>
        <v>4 Zap 84 11'12</v>
      </c>
      <c r="G11297" s="4" t="str">
        <f>IFERROR(VLOOKUP($F11297,[1]Auteur!$1:$1048576,2,FALSE),"NOK")</f>
        <v>Zap</v>
      </c>
      <c r="H11297" s="4" t="str">
        <f>IFERROR(VLOOKUP($F11297,[1]Auteur!$1:$1048576,7,FALSE),"NOK")</f>
        <v>O</v>
      </c>
      <c r="I11297" s="4">
        <f>IFERROR(VLOOKUP($F11297,[1]Auteur!$1:$1048576,8,FALSE),"NOK")</f>
        <v>84</v>
      </c>
      <c r="J11297" s="4" t="str">
        <f>IFERROR(VLOOKUP($F11297,[1]Auteur!$1:$1048576,9,FALSE),"NOK")</f>
        <v>O</v>
      </c>
      <c r="K11297" s="4" t="str">
        <f>IFERROR(VLOOKUP($F11297,[1]Auteur!$1:$1048576,3,FALSE),"NOK")</f>
        <v>Spion</v>
      </c>
      <c r="L11297" s="4" t="str">
        <f>IFERROR(VLOOKUP($F11297,[1]Auteur!$1:$1048576,10,FALSE),"NOK")</f>
        <v>O</v>
      </c>
      <c r="M11297" s="4" t="str">
        <f>IFERROR(VLOOKUP($F11297,[1]Auteur!$1:$1048576,11,FALSE),"NOK")</f>
        <v>France</v>
      </c>
      <c r="N11297" s="4" t="str">
        <f>IFERROR(VLOOKUP($F11297,[1]Auteur!$1:$1048576,5,FALSE),"NOK")</f>
        <v>Inconnu</v>
      </c>
      <c r="O11297" s="4" t="str">
        <f>IFERROR(VLOOKUP($F11297,[1]Auteur!$1:$1048576,6,FALSE),"NOK")</f>
        <v>Fiction</v>
      </c>
      <c r="P11297" s="4" t="str">
        <f>IFERROR(VLOOKUP($F11297,[1]Auteur!$1:$1048576,12,FALSE),"NOK")</f>
        <v>O</v>
      </c>
      <c r="Q11297" s="14" t="str">
        <f>IFERROR(VLOOKUP($F11297,[1]Auteur!$1:$1048576,4,FALSE),"NOK")</f>
        <v>ZAP</v>
      </c>
    </row>
    <row r="11298" spans="1:17" x14ac:dyDescent="0.25">
      <c r="A11298" s="7">
        <v>44336</v>
      </c>
      <c r="B11298" s="8">
        <v>0.48112268518518519</v>
      </c>
      <c r="C11298" s="2" t="s">
        <v>2</v>
      </c>
      <c r="D11298" s="6">
        <f>MOD(B11299-log[[#This Row],[HEURE]],1)</f>
        <v>8.1249999999999933E-3</v>
      </c>
      <c r="E11298" s="2" t="s">
        <v>1146</v>
      </c>
      <c r="F11298" s="2" t="str">
        <f t="shared" si="176"/>
        <v>3 Vieille fille 11'42</v>
      </c>
      <c r="G11298" s="4" t="str">
        <f>IFERROR(VLOOKUP($F11298,[1]Auteur!$1:$1048576,2,FALSE),"NOK")</f>
        <v>Vieille fille</v>
      </c>
      <c r="H11298" s="4" t="str">
        <f>IFERROR(VLOOKUP($F11298,[1]Auteur!$1:$1048576,7,FALSE),"NOK")</f>
        <v>O</v>
      </c>
      <c r="I11298" s="4" t="str">
        <f>IFERROR(VLOOKUP($F11298,[1]Auteur!$1:$1048576,8,FALSE),"NOK")</f>
        <v>O</v>
      </c>
      <c r="J11298" s="4" t="str">
        <f>IFERROR(VLOOKUP($F11298,[1]Auteur!$1:$1048576,9,FALSE),"NOK")</f>
        <v>O</v>
      </c>
      <c r="K11298" s="4" t="str">
        <f>IFERROR(VLOOKUP($F11298,[1]Auteur!$1:$1048576,3,FALSE),"NOK")</f>
        <v>Mélik Dridi</v>
      </c>
      <c r="L11298" s="4" t="str">
        <f>IFERROR(VLOOKUP($F11298,[1]Auteur!$1:$1048576,10,FALSE),"NOK")</f>
        <v>O</v>
      </c>
      <c r="M11298" s="4" t="str">
        <f>IFERROR(VLOOKUP($F11298,[1]Auteur!$1:$1048576,11,FALSE),"NOK")</f>
        <v>France</v>
      </c>
      <c r="N11298" s="4" t="str">
        <f>IFERROR(VLOOKUP($F11298,[1]Auteur!$1:$1048576,5,FALSE),"NOK")</f>
        <v>Inconnu</v>
      </c>
      <c r="O11298" s="4" t="str">
        <f>IFERROR(VLOOKUP($F11298,[1]Auteur!$1:$1048576,6,FALSE),"NOK")</f>
        <v>Fiction</v>
      </c>
      <c r="P11298" s="4" t="str">
        <f>IFERROR(VLOOKUP($F11298,[1]Auteur!$1:$1048576,12,FALSE),"NOK")</f>
        <v>O</v>
      </c>
      <c r="Q11298" s="14" t="str">
        <f>IFERROR(VLOOKUP($F11298,[1]Auteur!$1:$1048576,4,FALSE),"NOK")</f>
        <v>Inconnu</v>
      </c>
    </row>
    <row r="11299" spans="1:17" x14ac:dyDescent="0.25">
      <c r="A11299" s="7">
        <v>44336</v>
      </c>
      <c r="B11299" s="8">
        <v>0.48924768518518519</v>
      </c>
      <c r="C11299" s="2" t="s">
        <v>2</v>
      </c>
      <c r="D11299" s="6">
        <f>MOD(B11300-log[[#This Row],[HEURE]],1)</f>
        <v>7.6388888888888618E-3</v>
      </c>
      <c r="E11299" s="2" t="s">
        <v>1147</v>
      </c>
      <c r="F11299" s="2" t="str">
        <f t="shared" si="176"/>
        <v>3 Kino Mauvais garçon 11'00</v>
      </c>
      <c r="G11299" s="4" t="str">
        <f>IFERROR(VLOOKUP($F11299,[1]Auteur!$1:$1048576,2,FALSE),"NOK")</f>
        <v>Mauvais garçon</v>
      </c>
      <c r="H11299" s="4" t="str">
        <f>IFERROR(VLOOKUP($F11299,[1]Auteur!$1:$1048576,7,FALSE),"NOK")</f>
        <v>O</v>
      </c>
      <c r="I11299" s="4" t="str">
        <f>IFERROR(VLOOKUP($F11299,[1]Auteur!$1:$1048576,8,FALSE),"NOK")</f>
        <v>O</v>
      </c>
      <c r="J11299" s="4" t="str">
        <f>IFERROR(VLOOKUP($F11299,[1]Auteur!$1:$1048576,9,FALSE),"NOK")</f>
        <v>O</v>
      </c>
      <c r="K11299" s="4" t="str">
        <f>IFERROR(VLOOKUP($F11299,[1]Auteur!$1:$1048576,3,FALSE),"NOK")</f>
        <v>Uriel Jaquen Zrehen</v>
      </c>
      <c r="L11299" s="4" t="str">
        <f>IFERROR(VLOOKUP($F11299,[1]Auteur!$1:$1048576,10,FALSE),"NOK")</f>
        <v>O</v>
      </c>
      <c r="M11299" s="4" t="str">
        <f>IFERROR(VLOOKUP($F11299,[1]Auteur!$1:$1048576,11,FALSE),"NOK")</f>
        <v>France</v>
      </c>
      <c r="N11299" s="4" t="str">
        <f>IFERROR(VLOOKUP($F11299,[1]Auteur!$1:$1048576,5,FALSE),"NOK")</f>
        <v>Inconnu</v>
      </c>
      <c r="O11299" s="4" t="str">
        <f>IFERROR(VLOOKUP($F11299,[1]Auteur!$1:$1048576,6,FALSE),"NOK")</f>
        <v>Fiction</v>
      </c>
      <c r="P11299" s="4" t="str">
        <f>IFERROR(VLOOKUP($F11299,[1]Auteur!$1:$1048576,12,FALSE),"NOK")</f>
        <v>O</v>
      </c>
      <c r="Q11299" s="14" t="str">
        <f>IFERROR(VLOOKUP($F11299,[1]Auteur!$1:$1048576,4,FALSE),"NOK")</f>
        <v>Arc'ange Films</v>
      </c>
    </row>
    <row r="11300" spans="1:17" x14ac:dyDescent="0.25">
      <c r="A11300" s="7">
        <v>44336</v>
      </c>
      <c r="B11300" s="8">
        <v>0.49688657407407405</v>
      </c>
      <c r="C11300" s="2" t="s">
        <v>2</v>
      </c>
      <c r="D11300" s="6">
        <f>MOD(B11301-log[[#This Row],[HEURE]],1)</f>
        <v>8.3333333333333592E-3</v>
      </c>
      <c r="E11300" s="2" t="s">
        <v>1148</v>
      </c>
      <c r="F11300" s="2" t="str">
        <f t="shared" si="176"/>
        <v>4 Zap 113 11'59</v>
      </c>
      <c r="G11300" s="4" t="str">
        <f>IFERROR(VLOOKUP($F11300,[1]Auteur!$1:$1048576,2,FALSE),"NOK")</f>
        <v>Zap</v>
      </c>
      <c r="H11300" s="4" t="str">
        <f>IFERROR(VLOOKUP($F11300,[1]Auteur!$1:$1048576,7,FALSE),"NOK")</f>
        <v>O</v>
      </c>
      <c r="I11300" s="4">
        <f>IFERROR(VLOOKUP($F11300,[1]Auteur!$1:$1048576,8,FALSE),"NOK")</f>
        <v>113</v>
      </c>
      <c r="J11300" s="4" t="str">
        <f>IFERROR(VLOOKUP($F11300,[1]Auteur!$1:$1048576,9,FALSE),"NOK")</f>
        <v>O</v>
      </c>
      <c r="K11300" s="4" t="str">
        <f>IFERROR(VLOOKUP($F11300,[1]Auteur!$1:$1048576,3,FALSE),"NOK")</f>
        <v>Spion</v>
      </c>
      <c r="L11300" s="4" t="str">
        <f>IFERROR(VLOOKUP($F11300,[1]Auteur!$1:$1048576,10,FALSE),"NOK")</f>
        <v>O</v>
      </c>
      <c r="M11300" s="4" t="str">
        <f>IFERROR(VLOOKUP($F11300,[1]Auteur!$1:$1048576,11,FALSE),"NOK")</f>
        <v>France</v>
      </c>
      <c r="N11300" s="4" t="str">
        <f>IFERROR(VLOOKUP($F11300,[1]Auteur!$1:$1048576,5,FALSE),"NOK")</f>
        <v>Inconnu</v>
      </c>
      <c r="O11300" s="4" t="str">
        <f>IFERROR(VLOOKUP($F11300,[1]Auteur!$1:$1048576,6,FALSE),"NOK")</f>
        <v>Fiction</v>
      </c>
      <c r="P11300" s="4" t="str">
        <f>IFERROR(VLOOKUP($F11300,[1]Auteur!$1:$1048576,12,FALSE),"NOK")</f>
        <v>O</v>
      </c>
      <c r="Q11300" s="14" t="str">
        <f>IFERROR(VLOOKUP($F11300,[1]Auteur!$1:$1048576,4,FALSE),"NOK")</f>
        <v>Spion</v>
      </c>
    </row>
    <row r="11301" spans="1:17" x14ac:dyDescent="0.25">
      <c r="A11301" s="7">
        <v>44336</v>
      </c>
      <c r="B11301" s="8">
        <v>0.50521990740740741</v>
      </c>
      <c r="C11301" s="2" t="s">
        <v>2</v>
      </c>
      <c r="D11301" s="6">
        <f>MOD(B11302-log[[#This Row],[HEURE]],1)</f>
        <v>7.7546296296295836E-3</v>
      </c>
      <c r="E11301" s="2" t="s">
        <v>1149</v>
      </c>
      <c r="F11301" s="2" t="str">
        <f t="shared" si="176"/>
        <v>3 C'est chaud Episode 2 11'10</v>
      </c>
      <c r="G11301" s="4" t="str">
        <f>IFERROR(VLOOKUP($F11301,[1]Auteur!$1:$1048576,2,FALSE),"NOK")</f>
        <v xml:space="preserve">C'est chaud </v>
      </c>
      <c r="H11301" s="4" t="str">
        <f>IFERROR(VLOOKUP($F11301,[1]Auteur!$1:$1048576,7,FALSE),"NOK")</f>
        <v>O</v>
      </c>
      <c r="I11301" s="4">
        <f>IFERROR(VLOOKUP($F11301,[1]Auteur!$1:$1048576,8,FALSE),"NOK")</f>
        <v>2</v>
      </c>
      <c r="J11301" s="4" t="str">
        <f>IFERROR(VLOOKUP($F11301,[1]Auteur!$1:$1048576,9,FALSE),"NOK")</f>
        <v>O</v>
      </c>
      <c r="K11301" s="4" t="str">
        <f>IFERROR(VLOOKUP($F11301,[1]Auteur!$1:$1048576,3,FALSE),"NOK")</f>
        <v>Damien Froidevaux/David Jungman</v>
      </c>
      <c r="L11301" s="4" t="str">
        <f>IFERROR(VLOOKUP($F11301,[1]Auteur!$1:$1048576,10,FALSE),"NOK")</f>
        <v>O</v>
      </c>
      <c r="M11301" s="4" t="str">
        <f>IFERROR(VLOOKUP($F11301,[1]Auteur!$1:$1048576,11,FALSE),"NOK")</f>
        <v>France</v>
      </c>
      <c r="N11301" s="4">
        <f>IFERROR(VLOOKUP($F11301,[1]Auteur!$1:$1048576,5,FALSE),"NOK")</f>
        <v>2017</v>
      </c>
      <c r="O11301" s="4" t="str">
        <f>IFERROR(VLOOKUP($F11301,[1]Auteur!$1:$1048576,6,FALSE),"NOK")</f>
        <v>Fiction</v>
      </c>
      <c r="P11301" s="4" t="str">
        <f>IFERROR(VLOOKUP($F11301,[1]Auteur!$1:$1048576,12,FALSE),"NOK")</f>
        <v>O</v>
      </c>
      <c r="Q11301" s="14" t="str">
        <f>IFERROR(VLOOKUP($F11301,[1]Auteur!$1:$1048576,4,FALSE),"NOK")</f>
        <v>Xavier Pons</v>
      </c>
    </row>
    <row r="11302" spans="1:17" x14ac:dyDescent="0.25">
      <c r="A11302" s="7">
        <v>44336</v>
      </c>
      <c r="B11302" s="8">
        <v>0.51297453703703699</v>
      </c>
      <c r="C11302" s="2" t="s">
        <v>2</v>
      </c>
      <c r="D11302" s="6">
        <f>MOD(B11303-log[[#This Row],[HEURE]],1)</f>
        <v>7.6504629629630116E-3</v>
      </c>
      <c r="E11302" s="2" t="s">
        <v>1150</v>
      </c>
      <c r="F11302" s="2" t="str">
        <f t="shared" si="176"/>
        <v xml:space="preserve"> les amnesiques 11'01</v>
      </c>
      <c r="G11302" s="4" t="str">
        <f>IFERROR(VLOOKUP($F11302,[1]Auteur!$1:$1048576,2,FALSE),"NOK")</f>
        <v>Les amnesiques</v>
      </c>
      <c r="H11302" s="4" t="str">
        <f>IFERROR(VLOOKUP($F11302,[1]Auteur!$1:$1048576,7,FALSE),"NOK")</f>
        <v>O</v>
      </c>
      <c r="I11302" s="4" t="str">
        <f>IFERROR(VLOOKUP($F11302,[1]Auteur!$1:$1048576,8,FALSE),"NOK")</f>
        <v>O</v>
      </c>
      <c r="J11302" s="4" t="str">
        <f>IFERROR(VLOOKUP($F11302,[1]Auteur!$1:$1048576,9,FALSE),"NOK")</f>
        <v>O</v>
      </c>
      <c r="K11302" s="4" t="str">
        <f>IFERROR(VLOOKUP($F11302,[1]Auteur!$1:$1048576,3,FALSE),"NOK")</f>
        <v>Inconnu</v>
      </c>
      <c r="L11302" s="4" t="str">
        <f>IFERROR(VLOOKUP($F11302,[1]Auteur!$1:$1048576,10,FALSE),"NOK")</f>
        <v>O</v>
      </c>
      <c r="M11302" s="4" t="str">
        <f>IFERROR(VLOOKUP($F11302,[1]Auteur!$1:$1048576,11,FALSE),"NOK")</f>
        <v>France</v>
      </c>
      <c r="N11302" s="4" t="str">
        <f>IFERROR(VLOOKUP($F11302,[1]Auteur!$1:$1048576,5,FALSE),"NOK")</f>
        <v>Inconnu</v>
      </c>
      <c r="O11302" s="4" t="str">
        <f>IFERROR(VLOOKUP($F11302,[1]Auteur!$1:$1048576,6,FALSE),"NOK")</f>
        <v>Fiction</v>
      </c>
      <c r="P11302" s="4" t="str">
        <f>IFERROR(VLOOKUP($F11302,[1]Auteur!$1:$1048576,12,FALSE),"NOK")</f>
        <v>O</v>
      </c>
      <c r="Q11302" s="14" t="str">
        <f>IFERROR(VLOOKUP($F11302,[1]Auteur!$1:$1048576,4,FALSE),"NOK")</f>
        <v>Inconnu</v>
      </c>
    </row>
    <row r="11303" spans="1:17" x14ac:dyDescent="0.25">
      <c r="A11303" s="7">
        <v>44336</v>
      </c>
      <c r="B11303" s="8">
        <v>0.520625</v>
      </c>
      <c r="C11303" s="2" t="s">
        <v>2</v>
      </c>
      <c r="D11303" s="6">
        <f>MOD(B11304-log[[#This Row],[HEURE]],1)</f>
        <v>1.6203703703698835E-4</v>
      </c>
      <c r="E11303" s="2" t="s">
        <v>5</v>
      </c>
      <c r="F11303" s="2" t="str">
        <f t="shared" si="176"/>
        <v>Mémé pète la télé</v>
      </c>
      <c r="G11303" s="4" t="str">
        <f>IFERROR(VLOOKUP($F11303,[1]Auteur!$1:$1048576,2,FALSE),"NOK")</f>
        <v>Mémé pète la télé</v>
      </c>
      <c r="H11303" s="4" t="str">
        <f>IFERROR(VLOOKUP($F11303,[1]Auteur!$1:$1048576,7,FALSE),"NOK")</f>
        <v>O</v>
      </c>
      <c r="I11303" s="4" t="str">
        <f>IFERROR(VLOOKUP($F11303,[1]Auteur!$1:$1048576,8,FALSE),"NOK")</f>
        <v>O</v>
      </c>
      <c r="J11303" s="4" t="str">
        <f>IFERROR(VLOOKUP($F11303,[1]Auteur!$1:$1048576,9,FALSE),"NOK")</f>
        <v>O</v>
      </c>
      <c r="K11303" s="4" t="str">
        <f>IFERROR(VLOOKUP($F11303,[1]Auteur!$1:$1048576,3,FALSE),"NOK")</f>
        <v>Richard Sovied</v>
      </c>
      <c r="L11303" s="4" t="str">
        <f>IFERROR(VLOOKUP($F11303,[1]Auteur!$1:$1048576,10,FALSE),"NOK")</f>
        <v>O</v>
      </c>
      <c r="M11303" s="4" t="str">
        <f>IFERROR(VLOOKUP($F11303,[1]Auteur!$1:$1048576,11,FALSE),"NOK")</f>
        <v>France</v>
      </c>
      <c r="N11303" s="4">
        <f>IFERROR(VLOOKUP($F11303,[1]Auteur!$1:$1048576,5,FALSE),"NOK")</f>
        <v>1995</v>
      </c>
      <c r="O11303" s="4" t="str">
        <f>IFERROR(VLOOKUP($F11303,[1]Auteur!$1:$1048576,6,FALSE),"NOK")</f>
        <v>Jingles</v>
      </c>
      <c r="P11303" s="4" t="str">
        <f>IFERROR(VLOOKUP($F11303,[1]Auteur!$1:$1048576,12,FALSE),"NOK")</f>
        <v>O</v>
      </c>
      <c r="Q11303" s="14" t="str">
        <f>IFERROR(VLOOKUP($F11303,[1]Auteur!$1:$1048576,4,FALSE),"NOK")</f>
        <v>TELE BOCAL</v>
      </c>
    </row>
    <row r="11304" spans="1:17" x14ac:dyDescent="0.25">
      <c r="A11304" s="7">
        <v>44336</v>
      </c>
      <c r="B11304" s="8">
        <v>0.52078703703703699</v>
      </c>
      <c r="C11304" s="2" t="s">
        <v>2</v>
      </c>
      <c r="D11304" s="6">
        <f>MOD(B11305-log[[#This Row],[HEURE]],1)</f>
        <v>8.1018518518527483E-4</v>
      </c>
      <c r="E11304" s="2" t="s">
        <v>3</v>
      </c>
      <c r="F11304" s="2" t="str">
        <f t="shared" si="176"/>
        <v>Intro bocal canal 31</v>
      </c>
      <c r="G11304" s="4" t="str">
        <f>IFERROR(VLOOKUP($F11304,[1]Auteur!$1:$1048576,2,FALSE),"NOK")</f>
        <v>INTRO BOCAL CANAL 31</v>
      </c>
      <c r="H11304" s="4" t="str">
        <f>IFERROR(VLOOKUP($F11304,[1]Auteur!$1:$1048576,7,FALSE),"NOK")</f>
        <v>O</v>
      </c>
      <c r="I11304" s="4" t="str">
        <f>IFERROR(VLOOKUP($F11304,[1]Auteur!$1:$1048576,8,FALSE),"NOK")</f>
        <v>O</v>
      </c>
      <c r="J11304" s="4" t="str">
        <f>IFERROR(VLOOKUP($F11304,[1]Auteur!$1:$1048576,9,FALSE),"NOK")</f>
        <v>O</v>
      </c>
      <c r="K11304" s="4" t="str">
        <f>IFERROR(VLOOKUP($F11304,[1]Auteur!$1:$1048576,3,FALSE),"NOK")</f>
        <v>Richard Sovied</v>
      </c>
      <c r="L11304" s="4" t="str">
        <f>IFERROR(VLOOKUP($F11304,[1]Auteur!$1:$1048576,10,FALSE),"NOK")</f>
        <v>O</v>
      </c>
      <c r="M11304" s="4" t="str">
        <f>IFERROR(VLOOKUP($F11304,[1]Auteur!$1:$1048576,11,FALSE),"NOK")</f>
        <v>France</v>
      </c>
      <c r="N11304" s="4">
        <f>IFERROR(VLOOKUP($F11304,[1]Auteur!$1:$1048576,5,FALSE),"NOK")</f>
        <v>2015</v>
      </c>
      <c r="O11304" s="4" t="str">
        <f>IFERROR(VLOOKUP($F11304,[1]Auteur!$1:$1048576,6,FALSE),"NOK")</f>
        <v>Jingles</v>
      </c>
      <c r="P11304" s="4" t="str">
        <f>IFERROR(VLOOKUP($F11304,[1]Auteur!$1:$1048576,12,FALSE),"NOK")</f>
        <v>O</v>
      </c>
      <c r="Q11304" s="14" t="str">
        <f>IFERROR(VLOOKUP($F11304,[1]Auteur!$1:$1048576,4,FALSE),"NOK")</f>
        <v>TELE BOCAL</v>
      </c>
    </row>
    <row r="11305" spans="1:17" x14ac:dyDescent="0.25">
      <c r="A11305" s="7">
        <v>44336</v>
      </c>
      <c r="B11305" s="8">
        <v>0.52159722222222227</v>
      </c>
      <c r="C11305" s="2" t="s">
        <v>2</v>
      </c>
      <c r="D11305" s="6">
        <f>MOD(B11306-log[[#This Row],[HEURE]],1)</f>
        <v>4.9537037037036269E-3</v>
      </c>
      <c r="E11305" s="2" t="s">
        <v>1124</v>
      </c>
      <c r="F11305" s="2" t="str">
        <f t="shared" si="176"/>
        <v>Commémoration de la Commune</v>
      </c>
      <c r="G11305" s="4" t="str">
        <f>IFERROR(VLOOKUP($F11305,[1]Auteur!$1:$1048576,2,FALSE),"NOK")</f>
        <v>Commémoration de la Commune</v>
      </c>
      <c r="H11305" s="4" t="str">
        <f>IFERROR(VLOOKUP($F11305,[1]Auteur!$1:$1048576,7,FALSE),"NOK")</f>
        <v>O</v>
      </c>
      <c r="I11305" s="4" t="str">
        <f>IFERROR(VLOOKUP($F11305,[1]Auteur!$1:$1048576,8,FALSE),"NOK")</f>
        <v>O</v>
      </c>
      <c r="J11305" s="4" t="str">
        <f>IFERROR(VLOOKUP($F11305,[1]Auteur!$1:$1048576,9,FALSE),"NOK")</f>
        <v>O</v>
      </c>
      <c r="K11305" s="4" t="str">
        <f>IFERROR(VLOOKUP($F11305,[1]Auteur!$1:$1048576,3,FALSE),"NOK")</f>
        <v>Richard Sovied</v>
      </c>
      <c r="L11305" s="4" t="str">
        <f>IFERROR(VLOOKUP($F11305,[1]Auteur!$1:$1048576,10,FALSE),"NOK")</f>
        <v>O</v>
      </c>
      <c r="M11305" s="4" t="str">
        <f>IFERROR(VLOOKUP($F11305,[1]Auteur!$1:$1048576,11,FALSE),"NOK")</f>
        <v>France</v>
      </c>
      <c r="N11305" s="4">
        <f>IFERROR(VLOOKUP($F11305,[1]Auteur!$1:$1048576,5,FALSE),"NOK")</f>
        <v>2021</v>
      </c>
      <c r="O11305" s="4" t="str">
        <f>IFERROR(VLOOKUP($F11305,[1]Auteur!$1:$1048576,6,FALSE),"NOK")</f>
        <v>Documentaire</v>
      </c>
      <c r="P11305" s="4" t="str">
        <f>IFERROR(VLOOKUP($F11305,[1]Auteur!$1:$1048576,12,FALSE),"NOK")</f>
        <v>O</v>
      </c>
      <c r="Q11305" s="14" t="str">
        <f>IFERROR(VLOOKUP($F11305,[1]Auteur!$1:$1048576,4,FALSE),"NOK")</f>
        <v>Télé Bocal</v>
      </c>
    </row>
    <row r="11306" spans="1:17" x14ac:dyDescent="0.25">
      <c r="A11306" s="7">
        <v>44336</v>
      </c>
      <c r="B11306" s="8">
        <v>0.52655092592592589</v>
      </c>
      <c r="C11306" s="2" t="s">
        <v>2</v>
      </c>
      <c r="D11306" s="6">
        <f>MOD(B11307-log[[#This Row],[HEURE]],1)</f>
        <v>4.9537037037037379E-3</v>
      </c>
      <c r="E11306" s="2" t="s">
        <v>1125</v>
      </c>
      <c r="F11306" s="2" t="str">
        <f t="shared" si="176"/>
        <v>Déambulation, la commune 7'07</v>
      </c>
      <c r="G11306" s="4" t="str">
        <f>IFERROR(VLOOKUP($F11306,[1]Auteur!$1:$1048576,2,FALSE),"NOK")</f>
        <v>Déambulation, la commune</v>
      </c>
      <c r="H11306" s="4" t="str">
        <f>IFERROR(VLOOKUP($F11306,[1]Auteur!$1:$1048576,7,FALSE),"NOK")</f>
        <v>O</v>
      </c>
      <c r="I11306" s="4" t="str">
        <f>IFERROR(VLOOKUP($F11306,[1]Auteur!$1:$1048576,8,FALSE),"NOK")</f>
        <v>O</v>
      </c>
      <c r="J11306" s="4" t="str">
        <f>IFERROR(VLOOKUP($F11306,[1]Auteur!$1:$1048576,9,FALSE),"NOK")</f>
        <v>O</v>
      </c>
      <c r="K11306" s="4" t="str">
        <f>IFERROR(VLOOKUP($F11306,[1]Auteur!$1:$1048576,3,FALSE),"NOK")</f>
        <v>Richard Sovied</v>
      </c>
      <c r="L11306" s="4" t="str">
        <f>IFERROR(VLOOKUP($F11306,[1]Auteur!$1:$1048576,10,FALSE),"NOK")</f>
        <v>O</v>
      </c>
      <c r="M11306" s="4" t="str">
        <f>IFERROR(VLOOKUP($F11306,[1]Auteur!$1:$1048576,11,FALSE),"NOK")</f>
        <v>France</v>
      </c>
      <c r="N11306" s="4">
        <f>IFERROR(VLOOKUP($F11306,[1]Auteur!$1:$1048576,5,FALSE),"NOK")</f>
        <v>2021</v>
      </c>
      <c r="O11306" s="4" t="str">
        <f>IFERROR(VLOOKUP($F11306,[1]Auteur!$1:$1048576,6,FALSE),"NOK")</f>
        <v>Documentaire</v>
      </c>
      <c r="P11306" s="4" t="str">
        <f>IFERROR(VLOOKUP($F11306,[1]Auteur!$1:$1048576,12,FALSE),"NOK")</f>
        <v>O</v>
      </c>
      <c r="Q11306" s="14" t="str">
        <f>IFERROR(VLOOKUP($F11306,[1]Auteur!$1:$1048576,4,FALSE),"NOK")</f>
        <v>Télé Bocal</v>
      </c>
    </row>
    <row r="11307" spans="1:17" x14ac:dyDescent="0.25">
      <c r="A11307" s="7">
        <v>44336</v>
      </c>
      <c r="B11307" s="8">
        <v>0.53150462962962963</v>
      </c>
      <c r="C11307" s="2" t="s">
        <v>2</v>
      </c>
      <c r="D11307" s="6">
        <f>MOD(B11308-log[[#This Row],[HEURE]],1)</f>
        <v>4.3055555555555625E-3</v>
      </c>
      <c r="E11307" s="2" t="s">
        <v>1126</v>
      </c>
      <c r="F11307" s="2" t="str">
        <f t="shared" si="176"/>
        <v>En route vers un hébergement 6'11</v>
      </c>
      <c r="G11307" s="4" t="str">
        <f>IFERROR(VLOOKUP($F11307,[1]Auteur!$1:$1048576,2,FALSE),"NOK")</f>
        <v>En route vers un hébergement</v>
      </c>
      <c r="H11307" s="4" t="str">
        <f>IFERROR(VLOOKUP($F11307,[1]Auteur!$1:$1048576,7,FALSE),"NOK")</f>
        <v>O</v>
      </c>
      <c r="I11307" s="4" t="str">
        <f>IFERROR(VLOOKUP($F11307,[1]Auteur!$1:$1048576,8,FALSE),"NOK")</f>
        <v>O</v>
      </c>
      <c r="J11307" s="4" t="str">
        <f>IFERROR(VLOOKUP($F11307,[1]Auteur!$1:$1048576,9,FALSE),"NOK")</f>
        <v>O</v>
      </c>
      <c r="K11307" s="4" t="str">
        <f>IFERROR(VLOOKUP($F11307,[1]Auteur!$1:$1048576,3,FALSE),"NOK")</f>
        <v>Richard Sovied</v>
      </c>
      <c r="L11307" s="4" t="str">
        <f>IFERROR(VLOOKUP($F11307,[1]Auteur!$1:$1048576,10,FALSE),"NOK")</f>
        <v>O</v>
      </c>
      <c r="M11307" s="4" t="str">
        <f>IFERROR(VLOOKUP($F11307,[1]Auteur!$1:$1048576,11,FALSE),"NOK")</f>
        <v>France</v>
      </c>
      <c r="N11307" s="4">
        <f>IFERROR(VLOOKUP($F11307,[1]Auteur!$1:$1048576,5,FALSE),"NOK")</f>
        <v>2021</v>
      </c>
      <c r="O11307" s="4" t="str">
        <f>IFERROR(VLOOKUP($F11307,[1]Auteur!$1:$1048576,6,FALSE),"NOK")</f>
        <v>Documentaire</v>
      </c>
      <c r="P11307" s="4" t="str">
        <f>IFERROR(VLOOKUP($F11307,[1]Auteur!$1:$1048576,12,FALSE),"NOK")</f>
        <v>O</v>
      </c>
      <c r="Q11307" s="14" t="str">
        <f>IFERROR(VLOOKUP($F11307,[1]Auteur!$1:$1048576,4,FALSE),"NOK")</f>
        <v>Télé Bocal</v>
      </c>
    </row>
    <row r="11308" spans="1:17" x14ac:dyDescent="0.25">
      <c r="A11308" s="7">
        <v>44336</v>
      </c>
      <c r="B11308" s="8">
        <v>0.53581018518518519</v>
      </c>
      <c r="C11308" s="2" t="s">
        <v>2</v>
      </c>
      <c r="D11308" s="6">
        <f>MOD(B11309-log[[#This Row],[HEURE]],1)</f>
        <v>2.8009259259259567E-3</v>
      </c>
      <c r="E11308" s="2" t="s">
        <v>1127</v>
      </c>
      <c r="F11308" s="2" t="str">
        <f t="shared" si="176"/>
        <v>La jeunesse pour le climat 4'02</v>
      </c>
      <c r="G11308" s="4" t="str">
        <f>IFERROR(VLOOKUP($F11308,[1]Auteur!$1:$1048576,2,FALSE),"NOK")</f>
        <v>La jeunesse pour le climat</v>
      </c>
      <c r="H11308" s="4" t="str">
        <f>IFERROR(VLOOKUP($F11308,[1]Auteur!$1:$1048576,7,FALSE),"NOK")</f>
        <v>O</v>
      </c>
      <c r="I11308" s="4" t="str">
        <f>IFERROR(VLOOKUP($F11308,[1]Auteur!$1:$1048576,8,FALSE),"NOK")</f>
        <v>O</v>
      </c>
      <c r="J11308" s="4" t="str">
        <f>IFERROR(VLOOKUP($F11308,[1]Auteur!$1:$1048576,9,FALSE),"NOK")</f>
        <v>O</v>
      </c>
      <c r="K11308" s="4" t="str">
        <f>IFERROR(VLOOKUP($F11308,[1]Auteur!$1:$1048576,3,FALSE),"NOK")</f>
        <v>Richard Sovied</v>
      </c>
      <c r="L11308" s="4" t="str">
        <f>IFERROR(VLOOKUP($F11308,[1]Auteur!$1:$1048576,10,FALSE),"NOK")</f>
        <v>O</v>
      </c>
      <c r="M11308" s="4" t="str">
        <f>IFERROR(VLOOKUP($F11308,[1]Auteur!$1:$1048576,11,FALSE),"NOK")</f>
        <v>France</v>
      </c>
      <c r="N11308" s="4">
        <f>IFERROR(VLOOKUP($F11308,[1]Auteur!$1:$1048576,5,FALSE),"NOK")</f>
        <v>2021</v>
      </c>
      <c r="O11308" s="4" t="str">
        <f>IFERROR(VLOOKUP($F11308,[1]Auteur!$1:$1048576,6,FALSE),"NOK")</f>
        <v>Documentaire</v>
      </c>
      <c r="P11308" s="4" t="str">
        <f>IFERROR(VLOOKUP($F11308,[1]Auteur!$1:$1048576,12,FALSE),"NOK")</f>
        <v>O</v>
      </c>
      <c r="Q11308" s="14" t="str">
        <f>IFERROR(VLOOKUP($F11308,[1]Auteur!$1:$1048576,4,FALSE),"NOK")</f>
        <v>Télé Bocal</v>
      </c>
    </row>
    <row r="11309" spans="1:17" x14ac:dyDescent="0.25">
      <c r="A11309" s="7">
        <v>44336</v>
      </c>
      <c r="B11309" s="8">
        <v>0.53861111111111115</v>
      </c>
      <c r="C11309" s="2" t="s">
        <v>2</v>
      </c>
      <c r="D11309" s="6">
        <f>MOD(B11310-log[[#This Row],[HEURE]],1)</f>
        <v>2.071759259259176E-3</v>
      </c>
      <c r="E11309" s="2" t="s">
        <v>1128</v>
      </c>
      <c r="F11309" s="2" t="str">
        <f t="shared" si="176"/>
        <v>Le miracle de Jesuski 2'59</v>
      </c>
      <c r="G11309" s="4" t="str">
        <f>IFERROR(VLOOKUP($F11309,[1]Auteur!$1:$1048576,2,FALSE),"NOK")</f>
        <v>Le miracle de Jesuski</v>
      </c>
      <c r="H11309" s="4" t="str">
        <f>IFERROR(VLOOKUP($F11309,[1]Auteur!$1:$1048576,7,FALSE),"NOK")</f>
        <v>O</v>
      </c>
      <c r="I11309" s="4" t="str">
        <f>IFERROR(VLOOKUP($F11309,[1]Auteur!$1:$1048576,8,FALSE),"NOK")</f>
        <v>O</v>
      </c>
      <c r="J11309" s="4" t="str">
        <f>IFERROR(VLOOKUP($F11309,[1]Auteur!$1:$1048576,9,FALSE),"NOK")</f>
        <v>O</v>
      </c>
      <c r="K11309" s="4" t="str">
        <f>IFERROR(VLOOKUP($F11309,[1]Auteur!$1:$1048576,3,FALSE),"NOK")</f>
        <v>Richard Sovied</v>
      </c>
      <c r="L11309" s="4" t="str">
        <f>IFERROR(VLOOKUP($F11309,[1]Auteur!$1:$1048576,10,FALSE),"NOK")</f>
        <v>O</v>
      </c>
      <c r="M11309" s="4" t="str">
        <f>IFERROR(VLOOKUP($F11309,[1]Auteur!$1:$1048576,11,FALSE),"NOK")</f>
        <v>France</v>
      </c>
      <c r="N11309" s="4">
        <f>IFERROR(VLOOKUP($F11309,[1]Auteur!$1:$1048576,5,FALSE),"NOK")</f>
        <v>2021</v>
      </c>
      <c r="O11309" s="4" t="str">
        <f>IFERROR(VLOOKUP($F11309,[1]Auteur!$1:$1048576,6,FALSE),"NOK")</f>
        <v>Documentaire</v>
      </c>
      <c r="P11309" s="4" t="str">
        <f>IFERROR(VLOOKUP($F11309,[1]Auteur!$1:$1048576,12,FALSE),"NOK")</f>
        <v>O</v>
      </c>
      <c r="Q11309" s="14" t="str">
        <f>IFERROR(VLOOKUP($F11309,[1]Auteur!$1:$1048576,4,FALSE),"NOK")</f>
        <v>Télé Bocal</v>
      </c>
    </row>
    <row r="11310" spans="1:17" x14ac:dyDescent="0.25">
      <c r="A11310" s="7">
        <v>44336</v>
      </c>
      <c r="B11310" s="8">
        <v>0.54068287037037033</v>
      </c>
      <c r="C11310" s="2" t="s">
        <v>2</v>
      </c>
      <c r="D11310" s="6">
        <f>MOD(B11311-log[[#This Row],[HEURE]],1)</f>
        <v>2.6620370370370461E-3</v>
      </c>
      <c r="E11310" s="2" t="s">
        <v>1129</v>
      </c>
      <c r="F11310" s="2" t="str">
        <f t="shared" si="176"/>
        <v>Marche climat 3'49</v>
      </c>
      <c r="G11310" s="4" t="str">
        <f>IFERROR(VLOOKUP($F11310,[1]Auteur!$1:$1048576,2,FALSE),"NOK")</f>
        <v>Marche climat</v>
      </c>
      <c r="H11310" s="4" t="str">
        <f>IFERROR(VLOOKUP($F11310,[1]Auteur!$1:$1048576,7,FALSE),"NOK")</f>
        <v>O</v>
      </c>
      <c r="I11310" s="4" t="str">
        <f>IFERROR(VLOOKUP($F11310,[1]Auteur!$1:$1048576,8,FALSE),"NOK")</f>
        <v>O</v>
      </c>
      <c r="J11310" s="4" t="str">
        <f>IFERROR(VLOOKUP($F11310,[1]Auteur!$1:$1048576,9,FALSE),"NOK")</f>
        <v>O</v>
      </c>
      <c r="K11310" s="4" t="str">
        <f>IFERROR(VLOOKUP($F11310,[1]Auteur!$1:$1048576,3,FALSE),"NOK")</f>
        <v>Richard Sovied</v>
      </c>
      <c r="L11310" s="4" t="str">
        <f>IFERROR(VLOOKUP($F11310,[1]Auteur!$1:$1048576,10,FALSE),"NOK")</f>
        <v>O</v>
      </c>
      <c r="M11310" s="4" t="str">
        <f>IFERROR(VLOOKUP($F11310,[1]Auteur!$1:$1048576,11,FALSE),"NOK")</f>
        <v>France</v>
      </c>
      <c r="N11310" s="4">
        <f>IFERROR(VLOOKUP($F11310,[1]Auteur!$1:$1048576,5,FALSE),"NOK")</f>
        <v>2021</v>
      </c>
      <c r="O11310" s="4" t="str">
        <f>IFERROR(VLOOKUP($F11310,[1]Auteur!$1:$1048576,6,FALSE),"NOK")</f>
        <v>Documentaire</v>
      </c>
      <c r="P11310" s="4" t="str">
        <f>IFERROR(VLOOKUP($F11310,[1]Auteur!$1:$1048576,12,FALSE),"NOK")</f>
        <v>O</v>
      </c>
      <c r="Q11310" s="14" t="str">
        <f>IFERROR(VLOOKUP($F11310,[1]Auteur!$1:$1048576,4,FALSE),"NOK")</f>
        <v>Télé Bocal</v>
      </c>
    </row>
    <row r="11311" spans="1:17" x14ac:dyDescent="0.25">
      <c r="A11311" s="7">
        <v>44336</v>
      </c>
      <c r="B11311" s="8">
        <v>0.54334490740740737</v>
      </c>
      <c r="C11311" s="2" t="s">
        <v>2</v>
      </c>
      <c r="D11311" s="6">
        <f>MOD(B11312-log[[#This Row],[HEURE]],1)</f>
        <v>2.7546296296296902E-3</v>
      </c>
      <c r="E11311" s="2" t="s">
        <v>1130</v>
      </c>
      <c r="F11311" s="2" t="str">
        <f t="shared" si="176"/>
        <v>Non à la Gare d'Auchan 3'58</v>
      </c>
      <c r="G11311" s="4" t="str">
        <f>IFERROR(VLOOKUP($F11311,[1]Auteur!$1:$1048576,2,FALSE),"NOK")</f>
        <v>Non à la Gare d'Auchan</v>
      </c>
      <c r="H11311" s="4" t="str">
        <f>IFERROR(VLOOKUP($F11311,[1]Auteur!$1:$1048576,7,FALSE),"NOK")</f>
        <v>O</v>
      </c>
      <c r="I11311" s="4" t="str">
        <f>IFERROR(VLOOKUP($F11311,[1]Auteur!$1:$1048576,8,FALSE),"NOK")</f>
        <v>O</v>
      </c>
      <c r="J11311" s="4" t="str">
        <f>IFERROR(VLOOKUP($F11311,[1]Auteur!$1:$1048576,9,FALSE),"NOK")</f>
        <v>O</v>
      </c>
      <c r="K11311" s="4" t="str">
        <f>IFERROR(VLOOKUP($F11311,[1]Auteur!$1:$1048576,3,FALSE),"NOK")</f>
        <v>Richard Sovied</v>
      </c>
      <c r="L11311" s="4" t="str">
        <f>IFERROR(VLOOKUP($F11311,[1]Auteur!$1:$1048576,10,FALSE),"NOK")</f>
        <v>O</v>
      </c>
      <c r="M11311" s="4" t="str">
        <f>IFERROR(VLOOKUP($F11311,[1]Auteur!$1:$1048576,11,FALSE),"NOK")</f>
        <v>France</v>
      </c>
      <c r="N11311" s="4">
        <f>IFERROR(VLOOKUP($F11311,[1]Auteur!$1:$1048576,5,FALSE),"NOK")</f>
        <v>2021</v>
      </c>
      <c r="O11311" s="4" t="str">
        <f>IFERROR(VLOOKUP($F11311,[1]Auteur!$1:$1048576,6,FALSE),"NOK")</f>
        <v>Documentaire</v>
      </c>
      <c r="P11311" s="4" t="str">
        <f>IFERROR(VLOOKUP($F11311,[1]Auteur!$1:$1048576,12,FALSE),"NOK")</f>
        <v>O</v>
      </c>
      <c r="Q11311" s="14" t="str">
        <f>IFERROR(VLOOKUP($F11311,[1]Auteur!$1:$1048576,4,FALSE),"NOK")</f>
        <v>Télé Bocal</v>
      </c>
    </row>
    <row r="11312" spans="1:17" x14ac:dyDescent="0.25">
      <c r="A11312" s="7">
        <v>44336</v>
      </c>
      <c r="B11312" s="8">
        <v>0.54609953703703706</v>
      </c>
      <c r="C11312" s="2" t="s">
        <v>2</v>
      </c>
      <c r="D11312" s="6">
        <f>MOD(B11313-log[[#This Row],[HEURE]],1)</f>
        <v>7.7314814814815058E-3</v>
      </c>
      <c r="E11312" s="2" t="s">
        <v>1131</v>
      </c>
      <c r="F11312" s="2" t="str">
        <f t="shared" si="176"/>
        <v>2 Anna ou la balade de l'homme sans nom 11'07</v>
      </c>
      <c r="G11312" s="4" t="str">
        <f>IFERROR(VLOOKUP($F11312,[1]Auteur!$1:$1048576,2,FALSE),"NOK")</f>
        <v>2 Anna ou la balade de l'homme sans nom</v>
      </c>
      <c r="H11312" s="4" t="str">
        <f>IFERROR(VLOOKUP($F11312,[1]Auteur!$1:$1048576,7,FALSE),"NOK")</f>
        <v>O</v>
      </c>
      <c r="I11312" s="4" t="str">
        <f>IFERROR(VLOOKUP($F11312,[1]Auteur!$1:$1048576,8,FALSE),"NOK")</f>
        <v>O</v>
      </c>
      <c r="J11312" s="4" t="str">
        <f>IFERROR(VLOOKUP($F11312,[1]Auteur!$1:$1048576,9,FALSE),"NOK")</f>
        <v>O</v>
      </c>
      <c r="K11312" s="4" t="str">
        <f>IFERROR(VLOOKUP($F11312,[1]Auteur!$1:$1048576,3,FALSE),"NOK")</f>
        <v>Cécile Paillé</v>
      </c>
      <c r="L11312" s="4" t="str">
        <f>IFERROR(VLOOKUP($F11312,[1]Auteur!$1:$1048576,10,FALSE),"NOK")</f>
        <v>O</v>
      </c>
      <c r="M11312" s="4" t="str">
        <f>IFERROR(VLOOKUP($F11312,[1]Auteur!$1:$1048576,11,FALSE),"NOK")</f>
        <v>France</v>
      </c>
      <c r="N11312" s="4">
        <f>IFERROR(VLOOKUP($F11312,[1]Auteur!$1:$1048576,5,FALSE),"NOK")</f>
        <v>2012</v>
      </c>
      <c r="O11312" s="4" t="str">
        <f>IFERROR(VLOOKUP($F11312,[1]Auteur!$1:$1048576,6,FALSE),"NOK")</f>
        <v>Fiction</v>
      </c>
      <c r="P11312" s="4" t="str">
        <f>IFERROR(VLOOKUP($F11312,[1]Auteur!$1:$1048576,12,FALSE),"NOK")</f>
        <v>O</v>
      </c>
      <c r="Q11312" s="14" t="str">
        <f>IFERROR(VLOOKUP($F11312,[1]Auteur!$1:$1048576,4,FALSE),"NOK")</f>
        <v>Avant Les Forets</v>
      </c>
    </row>
    <row r="11313" spans="1:17" x14ac:dyDescent="0.25">
      <c r="A11313" s="7">
        <v>44336</v>
      </c>
      <c r="B11313" s="8">
        <v>0.55383101851851857</v>
      </c>
      <c r="C11313" s="2" t="s">
        <v>2</v>
      </c>
      <c r="D11313" s="6">
        <f>MOD(B11314-log[[#This Row],[HEURE]],1)</f>
        <v>7.8819444444443443E-3</v>
      </c>
      <c r="E11313" s="2" t="s">
        <v>1132</v>
      </c>
      <c r="F11313" s="2" t="str">
        <f t="shared" si="176"/>
        <v>2 C'est chaud! Episode 5 11'20</v>
      </c>
      <c r="G11313" s="4" t="str">
        <f>IFERROR(VLOOKUP($F11313,[1]Auteur!$1:$1048576,2,FALSE),"NOK")</f>
        <v xml:space="preserve"> Cest chaud!</v>
      </c>
      <c r="H11313" s="4" t="str">
        <f>IFERROR(VLOOKUP($F11313,[1]Auteur!$1:$1048576,7,FALSE),"NOK")</f>
        <v>O</v>
      </c>
      <c r="I11313" s="4">
        <f>IFERROR(VLOOKUP($F11313,[1]Auteur!$1:$1048576,8,FALSE),"NOK")</f>
        <v>5</v>
      </c>
      <c r="J11313" s="4" t="str">
        <f>IFERROR(VLOOKUP($F11313,[1]Auteur!$1:$1048576,9,FALSE),"NOK")</f>
        <v>O</v>
      </c>
      <c r="K11313" s="4" t="str">
        <f>IFERROR(VLOOKUP($F11313,[1]Auteur!$1:$1048576,3,FALSE),"NOK")</f>
        <v>Damien Froidevaux/David Jungman</v>
      </c>
      <c r="L11313" s="4" t="str">
        <f>IFERROR(VLOOKUP($F11313,[1]Auteur!$1:$1048576,10,FALSE),"NOK")</f>
        <v>O</v>
      </c>
      <c r="M11313" s="4" t="str">
        <f>IFERROR(VLOOKUP($F11313,[1]Auteur!$1:$1048576,11,FALSE),"NOK")</f>
        <v>France</v>
      </c>
      <c r="N11313" s="4">
        <f>IFERROR(VLOOKUP($F11313,[1]Auteur!$1:$1048576,5,FALSE),"NOK")</f>
        <v>2017</v>
      </c>
      <c r="O11313" s="4" t="str">
        <f>IFERROR(VLOOKUP($F11313,[1]Auteur!$1:$1048576,6,FALSE),"NOK")</f>
        <v>Fiction</v>
      </c>
      <c r="P11313" s="4" t="str">
        <f>IFERROR(VLOOKUP($F11313,[1]Auteur!$1:$1048576,12,FALSE),"NOK")</f>
        <v>O</v>
      </c>
      <c r="Q11313" s="14" t="str">
        <f>IFERROR(VLOOKUP($F11313,[1]Auteur!$1:$1048576,4,FALSE),"NOK")</f>
        <v>Xavier Pons</v>
      </c>
    </row>
    <row r="11314" spans="1:17" x14ac:dyDescent="0.25">
      <c r="A11314" s="7">
        <v>44336</v>
      </c>
      <c r="B11314" s="8">
        <v>0.56171296296296291</v>
      </c>
      <c r="C11314" s="2" t="s">
        <v>2</v>
      </c>
      <c r="D11314" s="6">
        <f>MOD(B11315-log[[#This Row],[HEURE]],1)</f>
        <v>7.9513888888889106E-3</v>
      </c>
      <c r="E11314" s="2" t="s">
        <v>1133</v>
      </c>
      <c r="F11314" s="2" t="str">
        <f t="shared" si="176"/>
        <v>2 Girls Point Final 11'26</v>
      </c>
      <c r="G11314" s="4" t="str">
        <f>IFERROR(VLOOKUP($F11314,[1]Auteur!$1:$1048576,2,FALSE),"NOK")</f>
        <v>Girls Point Final</v>
      </c>
      <c r="H11314" s="4" t="str">
        <f>IFERROR(VLOOKUP($F11314,[1]Auteur!$1:$1048576,7,FALSE),"NOK")</f>
        <v>O</v>
      </c>
      <c r="I11314" s="4" t="str">
        <f>IFERROR(VLOOKUP($F11314,[1]Auteur!$1:$1048576,8,FALSE),"NOK")</f>
        <v>O</v>
      </c>
      <c r="J11314" s="4" t="str">
        <f>IFERROR(VLOOKUP($F11314,[1]Auteur!$1:$1048576,9,FALSE),"NOK")</f>
        <v>O</v>
      </c>
      <c r="K11314" s="4" t="str">
        <f>IFERROR(VLOOKUP($F11314,[1]Auteur!$1:$1048576,3,FALSE),"NOK")</f>
        <v>Claude Girard</v>
      </c>
      <c r="L11314" s="4" t="str">
        <f>IFERROR(VLOOKUP($F11314,[1]Auteur!$1:$1048576,10,FALSE),"NOK")</f>
        <v>O</v>
      </c>
      <c r="M11314" s="4" t="str">
        <f>IFERROR(VLOOKUP($F11314,[1]Auteur!$1:$1048576,11,FALSE),"NOK")</f>
        <v>France</v>
      </c>
      <c r="N11314" s="4">
        <f>IFERROR(VLOOKUP($F11314,[1]Auteur!$1:$1048576,5,FALSE),"NOK")</f>
        <v>2012</v>
      </c>
      <c r="O11314" s="4" t="str">
        <f>IFERROR(VLOOKUP($F11314,[1]Auteur!$1:$1048576,6,FALSE),"NOK")</f>
        <v>Fiction</v>
      </c>
      <c r="P11314" s="4" t="str">
        <f>IFERROR(VLOOKUP($F11314,[1]Auteur!$1:$1048576,12,FALSE),"NOK")</f>
        <v>O</v>
      </c>
      <c r="Q11314" s="14" t="str">
        <f>IFERROR(VLOOKUP($F11314,[1]Auteur!$1:$1048576,4,FALSE),"NOK")</f>
        <v>CG production</v>
      </c>
    </row>
    <row r="11315" spans="1:17" x14ac:dyDescent="0.25">
      <c r="A11315" s="7">
        <v>44336</v>
      </c>
      <c r="B11315" s="8">
        <v>0.56966435185185182</v>
      </c>
      <c r="C11315" s="2" t="s">
        <v>2</v>
      </c>
      <c r="D11315" s="6">
        <f>MOD(B11316-log[[#This Row],[HEURE]],1)</f>
        <v>7.9513888888889106E-3</v>
      </c>
      <c r="E11315" s="2" t="s">
        <v>602</v>
      </c>
      <c r="F11315" s="2" t="str">
        <f t="shared" si="176"/>
        <v>2 Les déshumaniseurs 11'27</v>
      </c>
      <c r="G11315" s="4" t="str">
        <f>IFERROR(VLOOKUP($F11315,[1]Auteur!$1:$1048576,2,FALSE),"NOK")</f>
        <v>Les déshumaniseurs</v>
      </c>
      <c r="H11315" s="4" t="str">
        <f>IFERROR(VLOOKUP($F11315,[1]Auteur!$1:$1048576,7,FALSE),"NOK")</f>
        <v>O</v>
      </c>
      <c r="I11315" s="4" t="str">
        <f>IFERROR(VLOOKUP($F11315,[1]Auteur!$1:$1048576,8,FALSE),"NOK")</f>
        <v>O</v>
      </c>
      <c r="J11315" s="4" t="str">
        <f>IFERROR(VLOOKUP($F11315,[1]Auteur!$1:$1048576,9,FALSE),"NOK")</f>
        <v>O</v>
      </c>
      <c r="K11315" s="4" t="str">
        <f>IFERROR(VLOOKUP($F11315,[1]Auteur!$1:$1048576,3,FALSE),"NOK")</f>
        <v>EJL</v>
      </c>
      <c r="L11315" s="4" t="str">
        <f>IFERROR(VLOOKUP($F11315,[1]Auteur!$1:$1048576,10,FALSE),"NOK")</f>
        <v>O</v>
      </c>
      <c r="M11315" s="4" t="str">
        <f>IFERROR(VLOOKUP($F11315,[1]Auteur!$1:$1048576,11,FALSE),"NOK")</f>
        <v>France</v>
      </c>
      <c r="N11315" s="4" t="str">
        <f>IFERROR(VLOOKUP($F11315,[1]Auteur!$1:$1048576,5,FALSE),"NOK")</f>
        <v>Inconnu</v>
      </c>
      <c r="O11315" s="4" t="str">
        <f>IFERROR(VLOOKUP($F11315,[1]Auteur!$1:$1048576,6,FALSE),"NOK")</f>
        <v>Fiction</v>
      </c>
      <c r="P11315" s="4" t="str">
        <f>IFERROR(VLOOKUP($F11315,[1]Auteur!$1:$1048576,12,FALSE),"NOK")</f>
        <v>O</v>
      </c>
      <c r="Q11315" s="14" t="str">
        <f>IFERROR(VLOOKUP($F11315,[1]Auteur!$1:$1048576,4,FALSE),"NOK")</f>
        <v>EJL</v>
      </c>
    </row>
    <row r="11316" spans="1:17" x14ac:dyDescent="0.25">
      <c r="A11316" s="7">
        <v>44336</v>
      </c>
      <c r="B11316" s="8">
        <v>0.57761574074074074</v>
      </c>
      <c r="C11316" s="2" t="s">
        <v>2</v>
      </c>
      <c r="D11316" s="6">
        <f>MOD(B11317-log[[#This Row],[HEURE]],1)</f>
        <v>8.2291666666666208E-3</v>
      </c>
      <c r="E11316" s="2" t="s">
        <v>1134</v>
      </c>
      <c r="F11316" s="2" t="str">
        <f t="shared" si="176"/>
        <v>2 Moi 11'50</v>
      </c>
      <c r="G11316" s="4" t="str">
        <f>IFERROR(VLOOKUP($F11316,[1]Auteur!$1:$1048576,2,FALSE),"NOK")</f>
        <v>Moi</v>
      </c>
      <c r="H11316" s="4" t="str">
        <f>IFERROR(VLOOKUP($F11316,[1]Auteur!$1:$1048576,7,FALSE),"NOK")</f>
        <v>O</v>
      </c>
      <c r="I11316" s="4" t="str">
        <f>IFERROR(VLOOKUP($F11316,[1]Auteur!$1:$1048576,8,FALSE),"NOK")</f>
        <v>O</v>
      </c>
      <c r="J11316" s="4" t="str">
        <f>IFERROR(VLOOKUP($F11316,[1]Auteur!$1:$1048576,9,FALSE),"NOK")</f>
        <v>O</v>
      </c>
      <c r="K11316" s="4" t="str">
        <f>IFERROR(VLOOKUP($F11316,[1]Auteur!$1:$1048576,3,FALSE),"NOK")</f>
        <v>Shirley Kor/Edward Antoine Gebrael</v>
      </c>
      <c r="L11316" s="4" t="str">
        <f>IFERROR(VLOOKUP($F11316,[1]Auteur!$1:$1048576,10,FALSE),"NOK")</f>
        <v>O</v>
      </c>
      <c r="M11316" s="4" t="str">
        <f>IFERROR(VLOOKUP($F11316,[1]Auteur!$1:$1048576,11,FALSE),"NOK")</f>
        <v>France</v>
      </c>
      <c r="N11316" s="4" t="str">
        <f>IFERROR(VLOOKUP($F11316,[1]Auteur!$1:$1048576,5,FALSE),"NOK")</f>
        <v>inconnu</v>
      </c>
      <c r="O11316" s="4" t="str">
        <f>IFERROR(VLOOKUP($F11316,[1]Auteur!$1:$1048576,6,FALSE),"NOK")</f>
        <v>Fiction</v>
      </c>
      <c r="P11316" s="4" t="str">
        <f>IFERROR(VLOOKUP($F11316,[1]Auteur!$1:$1048576,12,FALSE),"NOK")</f>
        <v>O</v>
      </c>
      <c r="Q11316" s="14" t="str">
        <f>IFERROR(VLOOKUP($F11316,[1]Auteur!$1:$1048576,4,FALSE),"NOK")</f>
        <v>Inconnu</v>
      </c>
    </row>
    <row r="11317" spans="1:17" x14ac:dyDescent="0.25">
      <c r="A11317" s="7">
        <v>44336</v>
      </c>
      <c r="B11317" s="8">
        <v>0.58584490740740736</v>
      </c>
      <c r="C11317" s="2" t="s">
        <v>2</v>
      </c>
      <c r="D11317" s="6">
        <f>MOD(B11318-log[[#This Row],[HEURE]],1)</f>
        <v>7.8472222222222276E-3</v>
      </c>
      <c r="E11317" s="2" t="s">
        <v>1135</v>
      </c>
      <c r="F11317" s="2" t="str">
        <f t="shared" si="176"/>
        <v>2 Zap 76 11'18</v>
      </c>
      <c r="G11317" s="4" t="str">
        <f>IFERROR(VLOOKUP($F11317,[1]Auteur!$1:$1048576,2,FALSE),"NOK")</f>
        <v>Zap</v>
      </c>
      <c r="H11317" s="4" t="str">
        <f>IFERROR(VLOOKUP($F11317,[1]Auteur!$1:$1048576,7,FALSE),"NOK")</f>
        <v>O</v>
      </c>
      <c r="I11317" s="4">
        <f>IFERROR(VLOOKUP($F11317,[1]Auteur!$1:$1048576,8,FALSE),"NOK")</f>
        <v>76</v>
      </c>
      <c r="J11317" s="4" t="str">
        <f>IFERROR(VLOOKUP($F11317,[1]Auteur!$1:$1048576,9,FALSE),"NOK")</f>
        <v>O</v>
      </c>
      <c r="K11317" s="4" t="str">
        <f>IFERROR(VLOOKUP($F11317,[1]Auteur!$1:$1048576,3,FALSE),"NOK")</f>
        <v>Spion</v>
      </c>
      <c r="L11317" s="4" t="str">
        <f>IFERROR(VLOOKUP($F11317,[1]Auteur!$1:$1048576,10,FALSE),"NOK")</f>
        <v>O</v>
      </c>
      <c r="M11317" s="4" t="str">
        <f>IFERROR(VLOOKUP($F11317,[1]Auteur!$1:$1048576,11,FALSE),"NOK")</f>
        <v>France</v>
      </c>
      <c r="N11317" s="4" t="str">
        <f>IFERROR(VLOOKUP($F11317,[1]Auteur!$1:$1048576,5,FALSE),"NOK")</f>
        <v>Inconnu</v>
      </c>
      <c r="O11317" s="4" t="str">
        <f>IFERROR(VLOOKUP($F11317,[1]Auteur!$1:$1048576,6,FALSE),"NOK")</f>
        <v>Fiction</v>
      </c>
      <c r="P11317" s="4" t="str">
        <f>IFERROR(VLOOKUP($F11317,[1]Auteur!$1:$1048576,12,FALSE),"NOK")</f>
        <v>O</v>
      </c>
      <c r="Q11317" s="14" t="str">
        <f>IFERROR(VLOOKUP($F11317,[1]Auteur!$1:$1048576,4,FALSE),"NOK")</f>
        <v>Spion</v>
      </c>
    </row>
    <row r="11318" spans="1:17" x14ac:dyDescent="0.25">
      <c r="A11318" s="7">
        <v>44336</v>
      </c>
      <c r="B11318" s="8">
        <v>0.59369212962962958</v>
      </c>
      <c r="C11318" s="2" t="s">
        <v>2</v>
      </c>
      <c r="D11318" s="6">
        <f>MOD(B11319-log[[#This Row],[HEURE]],1)</f>
        <v>8.7962962962973013E-4</v>
      </c>
      <c r="E11318" s="2" t="s">
        <v>1136</v>
      </c>
      <c r="F11318" s="2" t="str">
        <f t="shared" si="176"/>
        <v>1 Genre 1'16</v>
      </c>
      <c r="G11318" s="4" t="str">
        <f>IFERROR(VLOOKUP($F11318,[1]Auteur!$1:$1048576,2,FALSE),"NOK")</f>
        <v>Genre</v>
      </c>
      <c r="H11318" s="4" t="str">
        <f>IFERROR(VLOOKUP($F11318,[1]Auteur!$1:$1048576,7,FALSE),"NOK")</f>
        <v>O</v>
      </c>
      <c r="I11318" s="4" t="str">
        <f>IFERROR(VLOOKUP($F11318,[1]Auteur!$1:$1048576,8,FALSE),"NOK")</f>
        <v>O</v>
      </c>
      <c r="J11318" s="4" t="str">
        <f>IFERROR(VLOOKUP($F11318,[1]Auteur!$1:$1048576,9,FALSE),"NOK")</f>
        <v>O</v>
      </c>
      <c r="K11318" s="4" t="str">
        <f>IFERROR(VLOOKUP($F11318,[1]Auteur!$1:$1048576,3,FALSE),"NOK")</f>
        <v>Robert Ly</v>
      </c>
      <c r="L11318" s="4" t="str">
        <f>IFERROR(VLOOKUP($F11318,[1]Auteur!$1:$1048576,10,FALSE),"NOK")</f>
        <v>O</v>
      </c>
      <c r="M11318" s="4" t="str">
        <f>IFERROR(VLOOKUP($F11318,[1]Auteur!$1:$1048576,11,FALSE),"NOK")</f>
        <v>France</v>
      </c>
      <c r="N11318" s="4">
        <f>IFERROR(VLOOKUP($F11318,[1]Auteur!$1:$1048576,5,FALSE),"NOK")</f>
        <v>2014</v>
      </c>
      <c r="O11318" s="4" t="str">
        <f>IFERROR(VLOOKUP($F11318,[1]Auteur!$1:$1048576,6,FALSE),"NOK")</f>
        <v>Fiction</v>
      </c>
      <c r="P11318" s="4" t="str">
        <f>IFERROR(VLOOKUP($F11318,[1]Auteur!$1:$1048576,12,FALSE),"NOK")</f>
        <v>O</v>
      </c>
      <c r="Q11318" s="14" t="str">
        <f>IFERROR(VLOOKUP($F11318,[1]Auteur!$1:$1048576,4,FALSE),"NOK")</f>
        <v>Kino</v>
      </c>
    </row>
    <row r="11319" spans="1:17" x14ac:dyDescent="0.25">
      <c r="A11319" s="7">
        <v>44336</v>
      </c>
      <c r="B11319" s="8">
        <v>0.59457175925925931</v>
      </c>
      <c r="C11319" s="2" t="s">
        <v>2</v>
      </c>
      <c r="D11319" s="6">
        <f>MOD(B11320-log[[#This Row],[HEURE]],1)</f>
        <v>7.7893518518518112E-3</v>
      </c>
      <c r="E11319" s="2" t="s">
        <v>1137</v>
      </c>
      <c r="F11319" s="2" t="str">
        <f t="shared" si="176"/>
        <v>2 The Meeting 11'13</v>
      </c>
      <c r="G11319" s="4" t="str">
        <f>IFERROR(VLOOKUP($F11319,[1]Auteur!$1:$1048576,2,FALSE),"NOK")</f>
        <v>The Meeting</v>
      </c>
      <c r="H11319" s="4" t="str">
        <f>IFERROR(VLOOKUP($F11319,[1]Auteur!$1:$1048576,7,FALSE),"NOK")</f>
        <v>O</v>
      </c>
      <c r="I11319" s="4" t="str">
        <f>IFERROR(VLOOKUP($F11319,[1]Auteur!$1:$1048576,8,FALSE),"NOK")</f>
        <v>O</v>
      </c>
      <c r="J11319" s="4" t="str">
        <f>IFERROR(VLOOKUP($F11319,[1]Auteur!$1:$1048576,9,FALSE),"NOK")</f>
        <v>O</v>
      </c>
      <c r="K11319" s="4" t="str">
        <f>IFERROR(VLOOKUP($F11319,[1]Auteur!$1:$1048576,3,FALSE),"NOK")</f>
        <v>Freddu Djerra</v>
      </c>
      <c r="L11319" s="4" t="str">
        <f>IFERROR(VLOOKUP($F11319,[1]Auteur!$1:$1048576,10,FALSE),"NOK")</f>
        <v>O</v>
      </c>
      <c r="M11319" s="4" t="str">
        <f>IFERROR(VLOOKUP($F11319,[1]Auteur!$1:$1048576,11,FALSE),"NOK")</f>
        <v>France</v>
      </c>
      <c r="N11319" s="4" t="str">
        <f>IFERROR(VLOOKUP($F11319,[1]Auteur!$1:$1048576,5,FALSE),"NOK")</f>
        <v>Inconnu</v>
      </c>
      <c r="O11319" s="4" t="str">
        <f>IFERROR(VLOOKUP($F11319,[1]Auteur!$1:$1048576,6,FALSE),"NOK")</f>
        <v>Fiction</v>
      </c>
      <c r="P11319" s="4" t="str">
        <f>IFERROR(VLOOKUP($F11319,[1]Auteur!$1:$1048576,12,FALSE),"NOK")</f>
        <v>O</v>
      </c>
      <c r="Q11319" s="14" t="str">
        <f>IFERROR(VLOOKUP($F11319,[1]Auteur!$1:$1048576,4,FALSE),"NOK")</f>
        <v>Kino</v>
      </c>
    </row>
    <row r="11320" spans="1:17" x14ac:dyDescent="0.25">
      <c r="A11320" s="7">
        <v>44336</v>
      </c>
      <c r="B11320" s="8">
        <v>0.60236111111111112</v>
      </c>
      <c r="C11320" s="2" t="s">
        <v>2</v>
      </c>
      <c r="D11320" s="6">
        <f>MOD(B11321-log[[#This Row],[HEURE]],1)</f>
        <v>7.6388888888888618E-3</v>
      </c>
      <c r="E11320" s="2" t="s">
        <v>1138</v>
      </c>
      <c r="F11320" s="2" t="str">
        <f t="shared" si="176"/>
        <v>2-3 Mauvais garçon 11'00</v>
      </c>
      <c r="G11320" s="4" t="str">
        <f>IFERROR(VLOOKUP($F11320,[1]Auteur!$1:$1048576,2,FALSE),"NOK")</f>
        <v>Mauvais garçon</v>
      </c>
      <c r="H11320" s="4" t="str">
        <f>IFERROR(VLOOKUP($F11320,[1]Auteur!$1:$1048576,7,FALSE),"NOK")</f>
        <v>O</v>
      </c>
      <c r="I11320" s="4" t="str">
        <f>IFERROR(VLOOKUP($F11320,[1]Auteur!$1:$1048576,8,FALSE),"NOK")</f>
        <v>O</v>
      </c>
      <c r="J11320" s="4" t="str">
        <f>IFERROR(VLOOKUP($F11320,[1]Auteur!$1:$1048576,9,FALSE),"NOK")</f>
        <v>O</v>
      </c>
      <c r="K11320" s="4" t="str">
        <f>IFERROR(VLOOKUP($F11320,[1]Auteur!$1:$1048576,3,FALSE),"NOK")</f>
        <v>Uriel Jaquen Zrehen</v>
      </c>
      <c r="L11320" s="4" t="str">
        <f>IFERROR(VLOOKUP($F11320,[1]Auteur!$1:$1048576,10,FALSE),"NOK")</f>
        <v>O</v>
      </c>
      <c r="M11320" s="4" t="str">
        <f>IFERROR(VLOOKUP($F11320,[1]Auteur!$1:$1048576,11,FALSE),"NOK")</f>
        <v>France</v>
      </c>
      <c r="N11320" s="4" t="str">
        <f>IFERROR(VLOOKUP($F11320,[1]Auteur!$1:$1048576,5,FALSE),"NOK")</f>
        <v>Inconnu</v>
      </c>
      <c r="O11320" s="4" t="str">
        <f>IFERROR(VLOOKUP($F11320,[1]Auteur!$1:$1048576,6,FALSE),"NOK")</f>
        <v>Fiction</v>
      </c>
      <c r="P11320" s="4" t="str">
        <f>IFERROR(VLOOKUP($F11320,[1]Auteur!$1:$1048576,12,FALSE),"NOK")</f>
        <v>O</v>
      </c>
      <c r="Q11320" s="14" t="str">
        <f>IFERROR(VLOOKUP($F11320,[1]Auteur!$1:$1048576,4,FALSE),"NOK")</f>
        <v>Arc'ange Films</v>
      </c>
    </row>
    <row r="11321" spans="1:17" x14ac:dyDescent="0.25">
      <c r="A11321" s="7">
        <v>44336</v>
      </c>
      <c r="B11321" s="8">
        <v>0.61</v>
      </c>
      <c r="C11321" s="2" t="s">
        <v>2</v>
      </c>
      <c r="D11321" s="6">
        <f>MOD(B11322-log[[#This Row],[HEURE]],1)</f>
        <v>7.8356481481481888E-3</v>
      </c>
      <c r="E11321" s="2" t="s">
        <v>1139</v>
      </c>
      <c r="F11321" s="2" t="str">
        <f t="shared" si="176"/>
        <v>02-Une scène 11'18</v>
      </c>
      <c r="G11321" s="4" t="str">
        <f>IFERROR(VLOOKUP($F11321,[1]Auteur!$1:$1048576,2,FALSE),"NOK")</f>
        <v>Une scène</v>
      </c>
      <c r="H11321" s="4" t="str">
        <f>IFERROR(VLOOKUP($F11321,[1]Auteur!$1:$1048576,7,FALSE),"NOK")</f>
        <v>O</v>
      </c>
      <c r="I11321" s="4" t="str">
        <f>IFERROR(VLOOKUP($F11321,[1]Auteur!$1:$1048576,8,FALSE),"NOK")</f>
        <v>O</v>
      </c>
      <c r="J11321" s="4" t="str">
        <f>IFERROR(VLOOKUP($F11321,[1]Auteur!$1:$1048576,9,FALSE),"NOK")</f>
        <v>O</v>
      </c>
      <c r="K11321" s="4" t="str">
        <f>IFERROR(VLOOKUP($F11321,[1]Auteur!$1:$1048576,3,FALSE),"NOK")</f>
        <v>Charlotte Cayeux</v>
      </c>
      <c r="L11321" s="4" t="str">
        <f>IFERROR(VLOOKUP($F11321,[1]Auteur!$1:$1048576,10,FALSE),"NOK")</f>
        <v>O</v>
      </c>
      <c r="M11321" s="4" t="str">
        <f>IFERROR(VLOOKUP($F11321,[1]Auteur!$1:$1048576,11,FALSE),"NOK")</f>
        <v>France</v>
      </c>
      <c r="N11321" s="4" t="str">
        <f>IFERROR(VLOOKUP($F11321,[1]Auteur!$1:$1048576,5,FALSE),"NOK")</f>
        <v>Inconnu</v>
      </c>
      <c r="O11321" s="4" t="str">
        <f>IFERROR(VLOOKUP($F11321,[1]Auteur!$1:$1048576,6,FALSE),"NOK")</f>
        <v>Fiction</v>
      </c>
      <c r="P11321" s="4" t="str">
        <f>IFERROR(VLOOKUP($F11321,[1]Auteur!$1:$1048576,12,FALSE),"NOK")</f>
        <v>O</v>
      </c>
      <c r="Q11321" s="14" t="str">
        <f>IFERROR(VLOOKUP($F11321,[1]Auteur!$1:$1048576,4,FALSE),"NOK")</f>
        <v>Arc'ange Films</v>
      </c>
    </row>
    <row r="11322" spans="1:17" x14ac:dyDescent="0.25">
      <c r="A11322" s="7">
        <v>44336</v>
      </c>
      <c r="B11322" s="8">
        <v>0.61783564814814818</v>
      </c>
      <c r="C11322" s="2" t="s">
        <v>2</v>
      </c>
      <c r="D11322" s="6">
        <f>MOD(B11323-log[[#This Row],[HEURE]],1)</f>
        <v>1.7361111111113825E-4</v>
      </c>
      <c r="E11322" s="2" t="s">
        <v>5</v>
      </c>
      <c r="F11322" s="2" t="str">
        <f t="shared" si="176"/>
        <v>Mémé pète la télé</v>
      </c>
      <c r="G11322" s="4" t="str">
        <f>IFERROR(VLOOKUP($F11322,[1]Auteur!$1:$1048576,2,FALSE),"NOK")</f>
        <v>Mémé pète la télé</v>
      </c>
      <c r="H11322" s="4" t="str">
        <f>IFERROR(VLOOKUP($F11322,[1]Auteur!$1:$1048576,7,FALSE),"NOK")</f>
        <v>O</v>
      </c>
      <c r="I11322" s="4" t="str">
        <f>IFERROR(VLOOKUP($F11322,[1]Auteur!$1:$1048576,8,FALSE),"NOK")</f>
        <v>O</v>
      </c>
      <c r="J11322" s="4" t="str">
        <f>IFERROR(VLOOKUP($F11322,[1]Auteur!$1:$1048576,9,FALSE),"NOK")</f>
        <v>O</v>
      </c>
      <c r="K11322" s="4" t="str">
        <f>IFERROR(VLOOKUP($F11322,[1]Auteur!$1:$1048576,3,FALSE),"NOK")</f>
        <v>Richard Sovied</v>
      </c>
      <c r="L11322" s="4" t="str">
        <f>IFERROR(VLOOKUP($F11322,[1]Auteur!$1:$1048576,10,FALSE),"NOK")</f>
        <v>O</v>
      </c>
      <c r="M11322" s="4" t="str">
        <f>IFERROR(VLOOKUP($F11322,[1]Auteur!$1:$1048576,11,FALSE),"NOK")</f>
        <v>France</v>
      </c>
      <c r="N11322" s="4">
        <f>IFERROR(VLOOKUP($F11322,[1]Auteur!$1:$1048576,5,FALSE),"NOK")</f>
        <v>1995</v>
      </c>
      <c r="O11322" s="4" t="str">
        <f>IFERROR(VLOOKUP($F11322,[1]Auteur!$1:$1048576,6,FALSE),"NOK")</f>
        <v>Jingles</v>
      </c>
      <c r="P11322" s="4" t="str">
        <f>IFERROR(VLOOKUP($F11322,[1]Auteur!$1:$1048576,12,FALSE),"NOK")</f>
        <v>O</v>
      </c>
      <c r="Q11322" s="14" t="str">
        <f>IFERROR(VLOOKUP($F11322,[1]Auteur!$1:$1048576,4,FALSE),"NOK")</f>
        <v>TELE BOCAL</v>
      </c>
    </row>
    <row r="11323" spans="1:17" x14ac:dyDescent="0.25">
      <c r="A11323" s="7">
        <v>44336</v>
      </c>
      <c r="B11323" s="8">
        <v>0.61800925925925931</v>
      </c>
      <c r="C11323" s="2" t="s">
        <v>2</v>
      </c>
      <c r="D11323" s="6">
        <f>MOD(B11324-log[[#This Row],[HEURE]],1)</f>
        <v>8.101851851851638E-4</v>
      </c>
      <c r="E11323" s="2" t="s">
        <v>3</v>
      </c>
      <c r="F11323" s="2" t="str">
        <f t="shared" si="176"/>
        <v>Intro bocal canal 31</v>
      </c>
      <c r="G11323" s="4" t="str">
        <f>IFERROR(VLOOKUP($F11323,[1]Auteur!$1:$1048576,2,FALSE),"NOK")</f>
        <v>INTRO BOCAL CANAL 31</v>
      </c>
      <c r="H11323" s="4" t="str">
        <f>IFERROR(VLOOKUP($F11323,[1]Auteur!$1:$1048576,7,FALSE),"NOK")</f>
        <v>O</v>
      </c>
      <c r="I11323" s="4" t="str">
        <f>IFERROR(VLOOKUP($F11323,[1]Auteur!$1:$1048576,8,FALSE),"NOK")</f>
        <v>O</v>
      </c>
      <c r="J11323" s="4" t="str">
        <f>IFERROR(VLOOKUP($F11323,[1]Auteur!$1:$1048576,9,FALSE),"NOK")</f>
        <v>O</v>
      </c>
      <c r="K11323" s="4" t="str">
        <f>IFERROR(VLOOKUP($F11323,[1]Auteur!$1:$1048576,3,FALSE),"NOK")</f>
        <v>Richard Sovied</v>
      </c>
      <c r="L11323" s="4" t="str">
        <f>IFERROR(VLOOKUP($F11323,[1]Auteur!$1:$1048576,10,FALSE),"NOK")</f>
        <v>O</v>
      </c>
      <c r="M11323" s="4" t="str">
        <f>IFERROR(VLOOKUP($F11323,[1]Auteur!$1:$1048576,11,FALSE),"NOK")</f>
        <v>France</v>
      </c>
      <c r="N11323" s="4">
        <f>IFERROR(VLOOKUP($F11323,[1]Auteur!$1:$1048576,5,FALSE),"NOK")</f>
        <v>2015</v>
      </c>
      <c r="O11323" s="4" t="str">
        <f>IFERROR(VLOOKUP($F11323,[1]Auteur!$1:$1048576,6,FALSE),"NOK")</f>
        <v>Jingles</v>
      </c>
      <c r="P11323" s="4" t="str">
        <f>IFERROR(VLOOKUP($F11323,[1]Auteur!$1:$1048576,12,FALSE),"NOK")</f>
        <v>O</v>
      </c>
      <c r="Q11323" s="14" t="str">
        <f>IFERROR(VLOOKUP($F11323,[1]Auteur!$1:$1048576,4,FALSE),"NOK")</f>
        <v>TELE BOCAL</v>
      </c>
    </row>
    <row r="11324" spans="1:17" x14ac:dyDescent="0.25">
      <c r="A11324" s="7">
        <v>44336</v>
      </c>
      <c r="B11324" s="8">
        <v>0.61881944444444448</v>
      </c>
      <c r="C11324" s="2" t="s">
        <v>2</v>
      </c>
      <c r="D11324" s="6">
        <f>MOD(B11325-log[[#This Row],[HEURE]],1)</f>
        <v>2.870370370370301E-3</v>
      </c>
      <c r="E11324" s="2" t="s">
        <v>1141</v>
      </c>
      <c r="F11324" s="2" t="str">
        <f t="shared" si="176"/>
        <v>Une vraie loi climat 4'07</v>
      </c>
      <c r="G11324" s="4" t="str">
        <f>IFERROR(VLOOKUP($F11324,[1]Auteur!$1:$1048576,2,FALSE),"NOK")</f>
        <v>Une vraie loi climat</v>
      </c>
      <c r="H11324" s="4" t="str">
        <f>IFERROR(VLOOKUP($F11324,[1]Auteur!$1:$1048576,7,FALSE),"NOK")</f>
        <v>O</v>
      </c>
      <c r="I11324" s="4" t="str">
        <f>IFERROR(VLOOKUP($F11324,[1]Auteur!$1:$1048576,8,FALSE),"NOK")</f>
        <v>O</v>
      </c>
      <c r="J11324" s="4" t="str">
        <f>IFERROR(VLOOKUP($F11324,[1]Auteur!$1:$1048576,9,FALSE),"NOK")</f>
        <v>O</v>
      </c>
      <c r="K11324" s="4" t="str">
        <f>IFERROR(VLOOKUP($F11324,[1]Auteur!$1:$1048576,3,FALSE),"NOK")</f>
        <v>Richard Sovied</v>
      </c>
      <c r="L11324" s="4" t="str">
        <f>IFERROR(VLOOKUP($F11324,[1]Auteur!$1:$1048576,10,FALSE),"NOK")</f>
        <v>O</v>
      </c>
      <c r="M11324" s="4" t="str">
        <f>IFERROR(VLOOKUP($F11324,[1]Auteur!$1:$1048576,11,FALSE),"NOK")</f>
        <v>France</v>
      </c>
      <c r="N11324" s="4">
        <f>IFERROR(VLOOKUP($F11324,[1]Auteur!$1:$1048576,5,FALSE),"NOK")</f>
        <v>2021</v>
      </c>
      <c r="O11324" s="4" t="str">
        <f>IFERROR(VLOOKUP($F11324,[1]Auteur!$1:$1048576,6,FALSE),"NOK")</f>
        <v>Documentaire</v>
      </c>
      <c r="P11324" s="4" t="str">
        <f>IFERROR(VLOOKUP($F11324,[1]Auteur!$1:$1048576,12,FALSE),"NOK")</f>
        <v>O</v>
      </c>
      <c r="Q11324" s="14" t="str">
        <f>IFERROR(VLOOKUP($F11324,[1]Auteur!$1:$1048576,4,FALSE),"NOK")</f>
        <v>Télé Bocal</v>
      </c>
    </row>
    <row r="11325" spans="1:17" x14ac:dyDescent="0.25">
      <c r="A11325" s="7">
        <v>44336</v>
      </c>
      <c r="B11325" s="8">
        <v>0.62168981481481478</v>
      </c>
      <c r="C11325" s="2" t="s">
        <v>2</v>
      </c>
      <c r="D11325" s="6">
        <f>MOD(B11326-log[[#This Row],[HEURE]],1)</f>
        <v>2.8240740740741455E-3</v>
      </c>
      <c r="E11325" s="2" t="s">
        <v>813</v>
      </c>
      <c r="F11325" s="2" t="str">
        <f t="shared" si="176"/>
        <v>Justice pour Guillaune 4'04</v>
      </c>
      <c r="G11325" s="4" t="str">
        <f>IFERROR(VLOOKUP($F11325,[1]Auteur!$1:$1048576,2,FALSE),"NOK")</f>
        <v>Justice pour Guillaune</v>
      </c>
      <c r="H11325" s="4" t="str">
        <f>IFERROR(VLOOKUP($F11325,[1]Auteur!$1:$1048576,7,FALSE),"NOK")</f>
        <v>O</v>
      </c>
      <c r="I11325" s="4" t="str">
        <f>IFERROR(VLOOKUP($F11325,[1]Auteur!$1:$1048576,8,FALSE),"NOK")</f>
        <v>O</v>
      </c>
      <c r="J11325" s="4" t="str">
        <f>IFERROR(VLOOKUP($F11325,[1]Auteur!$1:$1048576,9,FALSE),"NOK")</f>
        <v>O</v>
      </c>
      <c r="K11325" s="4" t="str">
        <f>IFERROR(VLOOKUP($F11325,[1]Auteur!$1:$1048576,3,FALSE),"NOK")</f>
        <v>Richard Sovied</v>
      </c>
      <c r="L11325" s="4" t="str">
        <f>IFERROR(VLOOKUP($F11325,[1]Auteur!$1:$1048576,10,FALSE),"NOK")</f>
        <v>O</v>
      </c>
      <c r="M11325" s="4" t="str">
        <f>IFERROR(VLOOKUP($F11325,[1]Auteur!$1:$1048576,11,FALSE),"NOK")</f>
        <v>France</v>
      </c>
      <c r="N11325" s="4">
        <f>IFERROR(VLOOKUP($F11325,[1]Auteur!$1:$1048576,5,FALSE),"NOK")</f>
        <v>2021</v>
      </c>
      <c r="O11325" s="4" t="str">
        <f>IFERROR(VLOOKUP($F11325,[1]Auteur!$1:$1048576,6,FALSE),"NOK")</f>
        <v>Documentaire</v>
      </c>
      <c r="P11325" s="4" t="str">
        <f>IFERROR(VLOOKUP($F11325,[1]Auteur!$1:$1048576,12,FALSE),"NOK")</f>
        <v>O</v>
      </c>
      <c r="Q11325" s="14" t="str">
        <f>IFERROR(VLOOKUP($F11325,[1]Auteur!$1:$1048576,4,FALSE),"NOK")</f>
        <v>Télé Bocal</v>
      </c>
    </row>
    <row r="11326" spans="1:17" x14ac:dyDescent="0.25">
      <c r="A11326" s="7">
        <v>44336</v>
      </c>
      <c r="B11326" s="8">
        <v>0.62451388888888892</v>
      </c>
      <c r="C11326" s="2" t="s">
        <v>2</v>
      </c>
      <c r="D11326" s="6">
        <f>MOD(B11327-log[[#This Row],[HEURE]],1)</f>
        <v>4.0046296296295525E-3</v>
      </c>
      <c r="E11326" s="2" t="s">
        <v>814</v>
      </c>
      <c r="F11326" s="2" t="str">
        <f t="shared" si="176"/>
        <v>Mourir sur scène 5'45</v>
      </c>
      <c r="G11326" s="4" t="str">
        <f>IFERROR(VLOOKUP($F11326,[1]Auteur!$1:$1048576,2,FALSE),"NOK")</f>
        <v>Mourir sur scène</v>
      </c>
      <c r="H11326" s="4" t="str">
        <f>IFERROR(VLOOKUP($F11326,[1]Auteur!$1:$1048576,7,FALSE),"NOK")</f>
        <v>O</v>
      </c>
      <c r="I11326" s="4" t="str">
        <f>IFERROR(VLOOKUP($F11326,[1]Auteur!$1:$1048576,8,FALSE),"NOK")</f>
        <v>O</v>
      </c>
      <c r="J11326" s="4" t="str">
        <f>IFERROR(VLOOKUP($F11326,[1]Auteur!$1:$1048576,9,FALSE),"NOK")</f>
        <v>O</v>
      </c>
      <c r="K11326" s="4" t="str">
        <f>IFERROR(VLOOKUP($F11326,[1]Auteur!$1:$1048576,3,FALSE),"NOK")</f>
        <v>Richard Sovied</v>
      </c>
      <c r="L11326" s="4" t="str">
        <f>IFERROR(VLOOKUP($F11326,[1]Auteur!$1:$1048576,10,FALSE),"NOK")</f>
        <v>O</v>
      </c>
      <c r="M11326" s="4" t="str">
        <f>IFERROR(VLOOKUP($F11326,[1]Auteur!$1:$1048576,11,FALSE),"NOK")</f>
        <v>France</v>
      </c>
      <c r="N11326" s="4">
        <f>IFERROR(VLOOKUP($F11326,[1]Auteur!$1:$1048576,5,FALSE),"NOK")</f>
        <v>2021</v>
      </c>
      <c r="O11326" s="4" t="str">
        <f>IFERROR(VLOOKUP($F11326,[1]Auteur!$1:$1048576,6,FALSE),"NOK")</f>
        <v>Documentaire</v>
      </c>
      <c r="P11326" s="4" t="str">
        <f>IFERROR(VLOOKUP($F11326,[1]Auteur!$1:$1048576,12,FALSE),"NOK")</f>
        <v>O</v>
      </c>
      <c r="Q11326" s="14" t="str">
        <f>IFERROR(VLOOKUP($F11326,[1]Auteur!$1:$1048576,4,FALSE),"NOK")</f>
        <v>Télé Bocal</v>
      </c>
    </row>
    <row r="11327" spans="1:17" x14ac:dyDescent="0.25">
      <c r="A11327" s="7">
        <v>44336</v>
      </c>
      <c r="B11327" s="8">
        <v>0.62851851851851848</v>
      </c>
      <c r="C11327" s="2" t="s">
        <v>2</v>
      </c>
      <c r="D11327" s="6">
        <f>MOD(B11328-log[[#This Row],[HEURE]],1)</f>
        <v>8.2291666666667318E-3</v>
      </c>
      <c r="E11327" s="2" t="s">
        <v>1151</v>
      </c>
      <c r="F11327" s="2" t="str">
        <f t="shared" si="176"/>
        <v>2 Zap 103 11'51</v>
      </c>
      <c r="G11327" s="4" t="str">
        <f>IFERROR(VLOOKUP($F11327,[1]Auteur!$1:$1048576,2,FALSE),"NOK")</f>
        <v xml:space="preserve">Zap </v>
      </c>
      <c r="H11327" s="4" t="str">
        <f>IFERROR(VLOOKUP($F11327,[1]Auteur!$1:$1048576,7,FALSE),"NOK")</f>
        <v>O</v>
      </c>
      <c r="I11327" s="4">
        <f>IFERROR(VLOOKUP($F11327,[1]Auteur!$1:$1048576,8,FALSE),"NOK")</f>
        <v>103</v>
      </c>
      <c r="J11327" s="4" t="str">
        <f>IFERROR(VLOOKUP($F11327,[1]Auteur!$1:$1048576,9,FALSE),"NOK")</f>
        <v>O</v>
      </c>
      <c r="K11327" s="4" t="str">
        <f>IFERROR(VLOOKUP($F11327,[1]Auteur!$1:$1048576,3,FALSE),"NOK")</f>
        <v>Spion</v>
      </c>
      <c r="L11327" s="4" t="str">
        <f>IFERROR(VLOOKUP($F11327,[1]Auteur!$1:$1048576,10,FALSE),"NOK")</f>
        <v>O</v>
      </c>
      <c r="M11327" s="4" t="str">
        <f>IFERROR(VLOOKUP($F11327,[1]Auteur!$1:$1048576,11,FALSE),"NOK")</f>
        <v>France</v>
      </c>
      <c r="N11327" s="4" t="str">
        <f>IFERROR(VLOOKUP($F11327,[1]Auteur!$1:$1048576,5,FALSE),"NOK")</f>
        <v>Inconnu</v>
      </c>
      <c r="O11327" s="4" t="str">
        <f>IFERROR(VLOOKUP($F11327,[1]Auteur!$1:$1048576,6,FALSE),"NOK")</f>
        <v>Fiction</v>
      </c>
      <c r="P11327" s="4" t="str">
        <f>IFERROR(VLOOKUP($F11327,[1]Auteur!$1:$1048576,12,FALSE),"NOK")</f>
        <v>O</v>
      </c>
      <c r="Q11327" s="14" t="str">
        <f>IFERROR(VLOOKUP($F11327,[1]Auteur!$1:$1048576,4,FALSE),"NOK")</f>
        <v>Spion</v>
      </c>
    </row>
    <row r="11328" spans="1:17" x14ac:dyDescent="0.25">
      <c r="A11328" s="7">
        <v>44336</v>
      </c>
      <c r="B11328" s="8">
        <v>0.63674768518518521</v>
      </c>
      <c r="C11328" s="2" t="s">
        <v>2</v>
      </c>
      <c r="D11328" s="6">
        <f>MOD(B11329-log[[#This Row],[HEURE]],1)</f>
        <v>3.8888888888888307E-3</v>
      </c>
      <c r="E11328" s="2" t="s">
        <v>900</v>
      </c>
      <c r="F11328" s="2" t="str">
        <f t="shared" si="176"/>
        <v>Rendez nos lieux 5'35</v>
      </c>
      <c r="G11328" s="4" t="str">
        <f>IFERROR(VLOOKUP($F11328,[1]Auteur!$1:$1048576,2,FALSE),"NOK")</f>
        <v xml:space="preserve">Rendez nos lieux </v>
      </c>
      <c r="H11328" s="4" t="str">
        <f>IFERROR(VLOOKUP($F11328,[1]Auteur!$1:$1048576,7,FALSE),"NOK")</f>
        <v>O</v>
      </c>
      <c r="I11328" s="4" t="str">
        <f>IFERROR(VLOOKUP($F11328,[1]Auteur!$1:$1048576,8,FALSE),"NOK")</f>
        <v>O</v>
      </c>
      <c r="J11328" s="4" t="str">
        <f>IFERROR(VLOOKUP($F11328,[1]Auteur!$1:$1048576,9,FALSE),"NOK")</f>
        <v>O</v>
      </c>
      <c r="K11328" s="4" t="str">
        <f>IFERROR(VLOOKUP($F11328,[1]Auteur!$1:$1048576,3,FALSE),"NOK")</f>
        <v>Richard Sovied</v>
      </c>
      <c r="L11328" s="4" t="str">
        <f>IFERROR(VLOOKUP($F11328,[1]Auteur!$1:$1048576,10,FALSE),"NOK")</f>
        <v>O</v>
      </c>
      <c r="M11328" s="4" t="str">
        <f>IFERROR(VLOOKUP($F11328,[1]Auteur!$1:$1048576,11,FALSE),"NOK")</f>
        <v>France</v>
      </c>
      <c r="N11328" s="4">
        <f>IFERROR(VLOOKUP($F11328,[1]Auteur!$1:$1048576,5,FALSE),"NOK")</f>
        <v>2021</v>
      </c>
      <c r="O11328" s="4" t="str">
        <f>IFERROR(VLOOKUP($F11328,[1]Auteur!$1:$1048576,6,FALSE),"NOK")</f>
        <v>Documentaire</v>
      </c>
      <c r="P11328" s="4" t="str">
        <f>IFERROR(VLOOKUP($F11328,[1]Auteur!$1:$1048576,12,FALSE),"NOK")</f>
        <v>O</v>
      </c>
      <c r="Q11328" s="14" t="str">
        <f>IFERROR(VLOOKUP($F11328,[1]Auteur!$1:$1048576,4,FALSE),"NOK")</f>
        <v>Télé Bocal</v>
      </c>
    </row>
    <row r="11329" spans="1:17" x14ac:dyDescent="0.25">
      <c r="A11329" s="7">
        <v>44336</v>
      </c>
      <c r="B11329" s="8">
        <v>0.64063657407407404</v>
      </c>
      <c r="C11329" s="2" t="s">
        <v>2</v>
      </c>
      <c r="D11329" s="6">
        <f>MOD(B11330-log[[#This Row],[HEURE]],1)</f>
        <v>4.3171296296297124E-3</v>
      </c>
      <c r="E11329" s="2" t="s">
        <v>896</v>
      </c>
      <c r="F11329" s="2" t="str">
        <f t="shared" si="176"/>
        <v>Occupez, occupons 6'13</v>
      </c>
      <c r="G11329" s="4" t="str">
        <f>IFERROR(VLOOKUP($F11329,[1]Auteur!$1:$1048576,2,FALSE),"NOK")</f>
        <v>Occupez, occupons</v>
      </c>
      <c r="H11329" s="4" t="str">
        <f>IFERROR(VLOOKUP($F11329,[1]Auteur!$1:$1048576,7,FALSE),"NOK")</f>
        <v>O</v>
      </c>
      <c r="I11329" s="4" t="str">
        <f>IFERROR(VLOOKUP($F11329,[1]Auteur!$1:$1048576,8,FALSE),"NOK")</f>
        <v>O</v>
      </c>
      <c r="J11329" s="4" t="str">
        <f>IFERROR(VLOOKUP($F11329,[1]Auteur!$1:$1048576,9,FALSE),"NOK")</f>
        <v>O</v>
      </c>
      <c r="K11329" s="4" t="str">
        <f>IFERROR(VLOOKUP($F11329,[1]Auteur!$1:$1048576,3,FALSE),"NOK")</f>
        <v>Richard Sovied</v>
      </c>
      <c r="L11329" s="4" t="str">
        <f>IFERROR(VLOOKUP($F11329,[1]Auteur!$1:$1048576,10,FALSE),"NOK")</f>
        <v>O</v>
      </c>
      <c r="M11329" s="4" t="str">
        <f>IFERROR(VLOOKUP($F11329,[1]Auteur!$1:$1048576,11,FALSE),"NOK")</f>
        <v>France</v>
      </c>
      <c r="N11329" s="4">
        <f>IFERROR(VLOOKUP($F11329,[1]Auteur!$1:$1048576,5,FALSE),"NOK")</f>
        <v>2021</v>
      </c>
      <c r="O11329" s="4" t="str">
        <f>IFERROR(VLOOKUP($F11329,[1]Auteur!$1:$1048576,6,FALSE),"NOK")</f>
        <v>Documentaire</v>
      </c>
      <c r="P11329" s="4" t="str">
        <f>IFERROR(VLOOKUP($F11329,[1]Auteur!$1:$1048576,12,FALSE),"NOK")</f>
        <v>O</v>
      </c>
      <c r="Q11329" s="14" t="str">
        <f>IFERROR(VLOOKUP($F11329,[1]Auteur!$1:$1048576,4,FALSE),"NOK")</f>
        <v>Télé Bocal</v>
      </c>
    </row>
    <row r="11330" spans="1:17" x14ac:dyDescent="0.25">
      <c r="A11330" s="7">
        <v>44336</v>
      </c>
      <c r="B11330" s="8">
        <v>0.64495370370370375</v>
      </c>
      <c r="C11330" s="2" t="s">
        <v>2</v>
      </c>
      <c r="D11330" s="6">
        <f>MOD(B11331-log[[#This Row],[HEURE]],1)</f>
        <v>7.8240740740740389E-3</v>
      </c>
      <c r="E11330" s="2" t="s">
        <v>1152</v>
      </c>
      <c r="F11330" s="2" t="str">
        <f t="shared" ref="F11330:F11393" si="177">LEFT(E11330,SEARCH("(",E11330)-2)</f>
        <v>2 Zap 102 11'15</v>
      </c>
      <c r="G11330" s="4" t="str">
        <f>IFERROR(VLOOKUP($F11330,[1]Auteur!$1:$1048576,2,FALSE),"NOK")</f>
        <v>Zap</v>
      </c>
      <c r="H11330" s="4" t="str">
        <f>IFERROR(VLOOKUP($F11330,[1]Auteur!$1:$1048576,7,FALSE),"NOK")</f>
        <v>O</v>
      </c>
      <c r="I11330" s="4">
        <f>IFERROR(VLOOKUP($F11330,[1]Auteur!$1:$1048576,8,FALSE),"NOK")</f>
        <v>102</v>
      </c>
      <c r="J11330" s="4" t="str">
        <f>IFERROR(VLOOKUP($F11330,[1]Auteur!$1:$1048576,9,FALSE),"NOK")</f>
        <v>O</v>
      </c>
      <c r="K11330" s="4" t="str">
        <f>IFERROR(VLOOKUP($F11330,[1]Auteur!$1:$1048576,3,FALSE),"NOK")</f>
        <v>Spion</v>
      </c>
      <c r="L11330" s="4" t="str">
        <f>IFERROR(VLOOKUP($F11330,[1]Auteur!$1:$1048576,10,FALSE),"NOK")</f>
        <v>O</v>
      </c>
      <c r="M11330" s="4" t="str">
        <f>IFERROR(VLOOKUP($F11330,[1]Auteur!$1:$1048576,11,FALSE),"NOK")</f>
        <v>France</v>
      </c>
      <c r="N11330" s="4" t="str">
        <f>IFERROR(VLOOKUP($F11330,[1]Auteur!$1:$1048576,5,FALSE),"NOK")</f>
        <v>Inconnu</v>
      </c>
      <c r="O11330" s="4" t="str">
        <f>IFERROR(VLOOKUP($F11330,[1]Auteur!$1:$1048576,6,FALSE),"NOK")</f>
        <v>Fiction</v>
      </c>
      <c r="P11330" s="4" t="str">
        <f>IFERROR(VLOOKUP($F11330,[1]Auteur!$1:$1048576,12,FALSE),"NOK")</f>
        <v>O</v>
      </c>
      <c r="Q11330" s="14" t="str">
        <f>IFERROR(VLOOKUP($F11330,[1]Auteur!$1:$1048576,4,FALSE),"NOK")</f>
        <v>Spion</v>
      </c>
    </row>
    <row r="11331" spans="1:17" x14ac:dyDescent="0.25">
      <c r="A11331" s="7">
        <v>44336</v>
      </c>
      <c r="B11331" s="8">
        <v>0.65277777777777779</v>
      </c>
      <c r="C11331" s="2" t="s">
        <v>2</v>
      </c>
      <c r="D11331" s="6">
        <f>MOD(B11332-log[[#This Row],[HEURE]],1)</f>
        <v>7.7662037037037335E-3</v>
      </c>
      <c r="E11331" s="2" t="s">
        <v>1153</v>
      </c>
      <c r="F11331" s="2" t="str">
        <f t="shared" si="177"/>
        <v>5 Alice 11'12</v>
      </c>
      <c r="G11331" s="4" t="str">
        <f>IFERROR(VLOOKUP($F11331,[1]Auteur!$1:$1048576,2,FALSE),"NOK")</f>
        <v>Alice</v>
      </c>
      <c r="H11331" s="4" t="str">
        <f>IFERROR(VLOOKUP($F11331,[1]Auteur!$1:$1048576,7,FALSE),"NOK")</f>
        <v>O</v>
      </c>
      <c r="I11331" s="4" t="str">
        <f>IFERROR(VLOOKUP($F11331,[1]Auteur!$1:$1048576,8,FALSE),"NOK")</f>
        <v>O</v>
      </c>
      <c r="J11331" s="4" t="str">
        <f>IFERROR(VLOOKUP($F11331,[1]Auteur!$1:$1048576,9,FALSE),"NOK")</f>
        <v>O</v>
      </c>
      <c r="K11331" s="4" t="str">
        <f>IFERROR(VLOOKUP($F11331,[1]Auteur!$1:$1048576,3,FALSE),"NOK")</f>
        <v>Faustine Ferrer</v>
      </c>
      <c r="L11331" s="4" t="str">
        <f>IFERROR(VLOOKUP($F11331,[1]Auteur!$1:$1048576,10,FALSE),"NOK")</f>
        <v>O</v>
      </c>
      <c r="M11331" s="4" t="str">
        <f>IFERROR(VLOOKUP($F11331,[1]Auteur!$1:$1048576,11,FALSE),"NOK")</f>
        <v>France</v>
      </c>
      <c r="N11331" s="4">
        <f>IFERROR(VLOOKUP($F11331,[1]Auteur!$1:$1048576,5,FALSE),"NOK")</f>
        <v>2010</v>
      </c>
      <c r="O11331" s="4" t="str">
        <f>IFERROR(VLOOKUP($F11331,[1]Auteur!$1:$1048576,6,FALSE),"NOK")</f>
        <v>Fiction</v>
      </c>
      <c r="P11331" s="4" t="str">
        <f>IFERROR(VLOOKUP($F11331,[1]Auteur!$1:$1048576,12,FALSE),"NOK")</f>
        <v>O</v>
      </c>
      <c r="Q11331" s="14" t="str">
        <f>IFERROR(VLOOKUP($F11331,[1]Auteur!$1:$1048576,4,FALSE),"NOK")</f>
        <v>Inconnu</v>
      </c>
    </row>
    <row r="11332" spans="1:17" x14ac:dyDescent="0.25">
      <c r="A11332" s="7">
        <v>44336</v>
      </c>
      <c r="B11332" s="8">
        <v>0.66054398148148152</v>
      </c>
      <c r="C11332" s="2" t="s">
        <v>2</v>
      </c>
      <c r="D11332" s="6">
        <f>MOD(B11333-log[[#This Row],[HEURE]],1)</f>
        <v>4.7916666666666385E-3</v>
      </c>
      <c r="E11332" s="2" t="s">
        <v>1154</v>
      </c>
      <c r="F11332" s="2" t="str">
        <f t="shared" si="177"/>
        <v>Journée internationale des droits des femmes 6'53</v>
      </c>
      <c r="G11332" s="4" t="str">
        <f>IFERROR(VLOOKUP($F11332,[1]Auteur!$1:$1048576,2,FALSE),"NOK")</f>
        <v>Journée internationale des droits des femmes</v>
      </c>
      <c r="H11332" s="4" t="str">
        <f>IFERROR(VLOOKUP($F11332,[1]Auteur!$1:$1048576,7,FALSE),"NOK")</f>
        <v>O</v>
      </c>
      <c r="I11332" s="4" t="str">
        <f>IFERROR(VLOOKUP($F11332,[1]Auteur!$1:$1048576,8,FALSE),"NOK")</f>
        <v>O</v>
      </c>
      <c r="J11332" s="4" t="str">
        <f>IFERROR(VLOOKUP($F11332,[1]Auteur!$1:$1048576,9,FALSE),"NOK")</f>
        <v>O</v>
      </c>
      <c r="K11332" s="4" t="str">
        <f>IFERROR(VLOOKUP($F11332,[1]Auteur!$1:$1048576,3,FALSE),"NOK")</f>
        <v>Richard Sovied</v>
      </c>
      <c r="L11332" s="4" t="str">
        <f>IFERROR(VLOOKUP($F11332,[1]Auteur!$1:$1048576,10,FALSE),"NOK")</f>
        <v>O</v>
      </c>
      <c r="M11332" s="4" t="str">
        <f>IFERROR(VLOOKUP($F11332,[1]Auteur!$1:$1048576,11,FALSE),"NOK")</f>
        <v>France</v>
      </c>
      <c r="N11332" s="4">
        <f>IFERROR(VLOOKUP($F11332,[1]Auteur!$1:$1048576,5,FALSE),"NOK")</f>
        <v>2021</v>
      </c>
      <c r="O11332" s="4" t="str">
        <f>IFERROR(VLOOKUP($F11332,[1]Auteur!$1:$1048576,6,FALSE),"NOK")</f>
        <v>Documentaire</v>
      </c>
      <c r="P11332" s="4" t="str">
        <f>IFERROR(VLOOKUP($F11332,[1]Auteur!$1:$1048576,12,FALSE),"NOK")</f>
        <v>O</v>
      </c>
      <c r="Q11332" s="14" t="str">
        <f>IFERROR(VLOOKUP($F11332,[1]Auteur!$1:$1048576,4,FALSE),"NOK")</f>
        <v>Télé Bocal</v>
      </c>
    </row>
    <row r="11333" spans="1:17" x14ac:dyDescent="0.25">
      <c r="A11333" s="7">
        <v>44336</v>
      </c>
      <c r="B11333" s="8">
        <v>0.66533564814814816</v>
      </c>
      <c r="C11333" s="2" t="s">
        <v>2</v>
      </c>
      <c r="D11333" s="6">
        <f>MOD(B11334-log[[#This Row],[HEURE]],1)</f>
        <v>7.8703703703703054E-3</v>
      </c>
      <c r="E11333" s="2" t="s">
        <v>1142</v>
      </c>
      <c r="F11333" s="2" t="str">
        <f t="shared" si="177"/>
        <v>4 Zap 118 11'19</v>
      </c>
      <c r="G11333" s="4" t="str">
        <f>IFERROR(VLOOKUP($F11333,[1]Auteur!$1:$1048576,2,FALSE),"NOK")</f>
        <v xml:space="preserve">Zap </v>
      </c>
      <c r="H11333" s="4" t="str">
        <f>IFERROR(VLOOKUP($F11333,[1]Auteur!$1:$1048576,7,FALSE),"NOK")</f>
        <v>O</v>
      </c>
      <c r="I11333" s="4">
        <f>IFERROR(VLOOKUP($F11333,[1]Auteur!$1:$1048576,8,FALSE),"NOK")</f>
        <v>118</v>
      </c>
      <c r="J11333" s="4" t="str">
        <f>IFERROR(VLOOKUP($F11333,[1]Auteur!$1:$1048576,9,FALSE),"NOK")</f>
        <v>O</v>
      </c>
      <c r="K11333" s="4" t="str">
        <f>IFERROR(VLOOKUP($F11333,[1]Auteur!$1:$1048576,3,FALSE),"NOK")</f>
        <v>spion</v>
      </c>
      <c r="L11333" s="4" t="str">
        <f>IFERROR(VLOOKUP($F11333,[1]Auteur!$1:$1048576,10,FALSE),"NOK")</f>
        <v>O</v>
      </c>
      <c r="M11333" s="4" t="str">
        <f>IFERROR(VLOOKUP($F11333,[1]Auteur!$1:$1048576,11,FALSE),"NOK")</f>
        <v>France</v>
      </c>
      <c r="N11333" s="4" t="str">
        <f>IFERROR(VLOOKUP($F11333,[1]Auteur!$1:$1048576,5,FALSE),"NOK")</f>
        <v>Inconnu</v>
      </c>
      <c r="O11333" s="4" t="str">
        <f>IFERROR(VLOOKUP($F11333,[1]Auteur!$1:$1048576,6,FALSE),"NOK")</f>
        <v>Fiction</v>
      </c>
      <c r="P11333" s="4" t="str">
        <f>IFERROR(VLOOKUP($F11333,[1]Auteur!$1:$1048576,12,FALSE),"NOK")</f>
        <v>O</v>
      </c>
      <c r="Q11333" s="14" t="str">
        <f>IFERROR(VLOOKUP($F11333,[1]Auteur!$1:$1048576,4,FALSE),"NOK")</f>
        <v>spion</v>
      </c>
    </row>
    <row r="11334" spans="1:17" x14ac:dyDescent="0.25">
      <c r="A11334" s="7">
        <v>44336</v>
      </c>
      <c r="B11334" s="8">
        <v>0.67320601851851847</v>
      </c>
      <c r="C11334" s="2" t="s">
        <v>2</v>
      </c>
      <c r="D11334" s="6">
        <f>MOD(B11335-log[[#This Row],[HEURE]],1)</f>
        <v>8.3333333333334147E-3</v>
      </c>
      <c r="E11334" s="2" t="s">
        <v>1148</v>
      </c>
      <c r="F11334" s="2" t="str">
        <f t="shared" si="177"/>
        <v>4 Zap 113 11'59</v>
      </c>
      <c r="G11334" s="4" t="str">
        <f>IFERROR(VLOOKUP($F11334,[1]Auteur!$1:$1048576,2,FALSE),"NOK")</f>
        <v>Zap</v>
      </c>
      <c r="H11334" s="4" t="str">
        <f>IFERROR(VLOOKUP($F11334,[1]Auteur!$1:$1048576,7,FALSE),"NOK")</f>
        <v>O</v>
      </c>
      <c r="I11334" s="4">
        <f>IFERROR(VLOOKUP($F11334,[1]Auteur!$1:$1048576,8,FALSE),"NOK")</f>
        <v>113</v>
      </c>
      <c r="J11334" s="4" t="str">
        <f>IFERROR(VLOOKUP($F11334,[1]Auteur!$1:$1048576,9,FALSE),"NOK")</f>
        <v>O</v>
      </c>
      <c r="K11334" s="4" t="str">
        <f>IFERROR(VLOOKUP($F11334,[1]Auteur!$1:$1048576,3,FALSE),"NOK")</f>
        <v>Spion</v>
      </c>
      <c r="L11334" s="4" t="str">
        <f>IFERROR(VLOOKUP($F11334,[1]Auteur!$1:$1048576,10,FALSE),"NOK")</f>
        <v>O</v>
      </c>
      <c r="M11334" s="4" t="str">
        <f>IFERROR(VLOOKUP($F11334,[1]Auteur!$1:$1048576,11,FALSE),"NOK")</f>
        <v>France</v>
      </c>
      <c r="N11334" s="4" t="str">
        <f>IFERROR(VLOOKUP($F11334,[1]Auteur!$1:$1048576,5,FALSE),"NOK")</f>
        <v>Inconnu</v>
      </c>
      <c r="O11334" s="4" t="str">
        <f>IFERROR(VLOOKUP($F11334,[1]Auteur!$1:$1048576,6,FALSE),"NOK")</f>
        <v>Fiction</v>
      </c>
      <c r="P11334" s="4" t="str">
        <f>IFERROR(VLOOKUP($F11334,[1]Auteur!$1:$1048576,12,FALSE),"NOK")</f>
        <v>O</v>
      </c>
      <c r="Q11334" s="14" t="str">
        <f>IFERROR(VLOOKUP($F11334,[1]Auteur!$1:$1048576,4,FALSE),"NOK")</f>
        <v>Spion</v>
      </c>
    </row>
    <row r="11335" spans="1:17" x14ac:dyDescent="0.25">
      <c r="A11335" s="7">
        <v>44336</v>
      </c>
      <c r="B11335" s="8">
        <v>0.68153935185185188</v>
      </c>
      <c r="C11335" s="2" t="s">
        <v>2</v>
      </c>
      <c r="D11335" s="6">
        <f>MOD(B11336-log[[#This Row],[HEURE]],1)</f>
        <v>8.1597222222221655E-3</v>
      </c>
      <c r="E11335" s="2" t="s">
        <v>1155</v>
      </c>
      <c r="F11335" s="2" t="str">
        <f t="shared" si="177"/>
        <v>5 CapRoots 11'44</v>
      </c>
      <c r="G11335" s="4" t="str">
        <f>IFERROR(VLOOKUP($F11335,[1]Auteur!$1:$1048576,2,FALSE),"NOK")</f>
        <v>5 CapRoots</v>
      </c>
      <c r="H11335" s="4" t="str">
        <f>IFERROR(VLOOKUP($F11335,[1]Auteur!$1:$1048576,7,FALSE),"NOK")</f>
        <v>O</v>
      </c>
      <c r="I11335" s="4" t="str">
        <f>IFERROR(VLOOKUP($F11335,[1]Auteur!$1:$1048576,8,FALSE),"NOK")</f>
        <v>O</v>
      </c>
      <c r="J11335" s="4" t="str">
        <f>IFERROR(VLOOKUP($F11335,[1]Auteur!$1:$1048576,9,FALSE),"NOK")</f>
        <v>O</v>
      </c>
      <c r="K11335" s="4" t="str">
        <f>IFERROR(VLOOKUP($F11335,[1]Auteur!$1:$1048576,3,FALSE),"NOK")</f>
        <v>Cap Roots</v>
      </c>
      <c r="L11335" s="4" t="str">
        <f>IFERROR(VLOOKUP($F11335,[1]Auteur!$1:$1048576,10,FALSE),"NOK")</f>
        <v>O</v>
      </c>
      <c r="M11335" s="4" t="str">
        <f>IFERROR(VLOOKUP($F11335,[1]Auteur!$1:$1048576,11,FALSE),"NOK")</f>
        <v>France</v>
      </c>
      <c r="N11335" s="4" t="str">
        <f>IFERROR(VLOOKUP($F11335,[1]Auteur!$1:$1048576,5,FALSE),"NOK")</f>
        <v>Inconnu</v>
      </c>
      <c r="O11335" s="4" t="str">
        <f>IFERROR(VLOOKUP($F11335,[1]Auteur!$1:$1048576,6,FALSE),"NOK")</f>
        <v>Documentaire</v>
      </c>
      <c r="P11335" s="4" t="str">
        <f>IFERROR(VLOOKUP($F11335,[1]Auteur!$1:$1048576,12,FALSE),"NOK")</f>
        <v>O</v>
      </c>
      <c r="Q11335" s="14" t="str">
        <f>IFERROR(VLOOKUP($F11335,[1]Auteur!$1:$1048576,4,FALSE),"NOK")</f>
        <v>Ludovic Bramoullé</v>
      </c>
    </row>
    <row r="11336" spans="1:17" x14ac:dyDescent="0.25">
      <c r="A11336" s="7">
        <v>44336</v>
      </c>
      <c r="B11336" s="8">
        <v>0.68969907407407405</v>
      </c>
      <c r="C11336" s="2" t="s">
        <v>2</v>
      </c>
      <c r="D11336" s="6">
        <f>MOD(B11337-log[[#This Row],[HEURE]],1)</f>
        <v>9.2592592592644074E-5</v>
      </c>
      <c r="E11336" s="2" t="s">
        <v>1156</v>
      </c>
      <c r="F11336" s="2" t="str">
        <f t="shared" si="177"/>
        <v>Télé trombone</v>
      </c>
      <c r="G11336" s="4" t="str">
        <f>IFERROR(VLOOKUP($F11336,[1]Auteur!$1:$1048576,2,FALSE),"NOK")</f>
        <v>Télé trombone</v>
      </c>
      <c r="H11336" s="4" t="str">
        <f>IFERROR(VLOOKUP($F11336,[1]Auteur!$1:$1048576,7,FALSE),"NOK")</f>
        <v>O</v>
      </c>
      <c r="I11336" s="4" t="str">
        <f>IFERROR(VLOOKUP($F11336,[1]Auteur!$1:$1048576,8,FALSE),"NOK")</f>
        <v>O</v>
      </c>
      <c r="J11336" s="4" t="str">
        <f>IFERROR(VLOOKUP($F11336,[1]Auteur!$1:$1048576,9,FALSE),"NOK")</f>
        <v>O</v>
      </c>
      <c r="K11336" s="4" t="str">
        <f>IFERROR(VLOOKUP($F11336,[1]Auteur!$1:$1048576,3,FALSE),"NOK")</f>
        <v>Richard Sovied</v>
      </c>
      <c r="L11336" s="4" t="str">
        <f>IFERROR(VLOOKUP($F11336,[1]Auteur!$1:$1048576,10,FALSE),"NOK")</f>
        <v>O</v>
      </c>
      <c r="M11336" s="4" t="str">
        <f>IFERROR(VLOOKUP($F11336,[1]Auteur!$1:$1048576,11,FALSE),"NOK")</f>
        <v>France</v>
      </c>
      <c r="N11336" s="4">
        <f>IFERROR(VLOOKUP($F11336,[1]Auteur!$1:$1048576,5,FALSE),"NOK")</f>
        <v>1997</v>
      </c>
      <c r="O11336" s="4" t="str">
        <f>IFERROR(VLOOKUP($F11336,[1]Auteur!$1:$1048576,6,FALSE),"NOK")</f>
        <v>Jingles</v>
      </c>
      <c r="P11336" s="4" t="str">
        <f>IFERROR(VLOOKUP($F11336,[1]Auteur!$1:$1048576,12,FALSE),"NOK")</f>
        <v>O</v>
      </c>
      <c r="Q11336" s="14" t="str">
        <f>IFERROR(VLOOKUP($F11336,[1]Auteur!$1:$1048576,4,FALSE),"NOK")</f>
        <v>TELE BOCAL</v>
      </c>
    </row>
    <row r="11337" spans="1:17" x14ac:dyDescent="0.25">
      <c r="A11337" s="7">
        <v>44336</v>
      </c>
      <c r="B11337" s="8">
        <v>0.68979166666666669</v>
      </c>
      <c r="C11337" s="2" t="s">
        <v>2</v>
      </c>
      <c r="D11337" s="6">
        <f>MOD(B11338-log[[#This Row],[HEURE]],1)</f>
        <v>8.0555555555554825E-3</v>
      </c>
      <c r="E11337" s="2" t="s">
        <v>215</v>
      </c>
      <c r="F11337" s="2" t="str">
        <f t="shared" si="177"/>
        <v>5 Mad Marx Blues 11'36</v>
      </c>
      <c r="G11337" s="4" t="str">
        <f>IFERROR(VLOOKUP($F11337,[1]Auteur!$1:$1048576,2,FALSE),"NOK")</f>
        <v xml:space="preserve">Mad Marx Blues </v>
      </c>
      <c r="H11337" s="4" t="str">
        <f>IFERROR(VLOOKUP($F11337,[1]Auteur!$1:$1048576,7,FALSE),"NOK")</f>
        <v>O</v>
      </c>
      <c r="I11337" s="4" t="str">
        <f>IFERROR(VLOOKUP($F11337,[1]Auteur!$1:$1048576,8,FALSE),"NOK")</f>
        <v>O</v>
      </c>
      <c r="J11337" s="4" t="str">
        <f>IFERROR(VLOOKUP($F11337,[1]Auteur!$1:$1048576,9,FALSE),"NOK")</f>
        <v>O</v>
      </c>
      <c r="K11337" s="4" t="str">
        <f>IFERROR(VLOOKUP($F11337,[1]Auteur!$1:$1048576,3,FALSE),"NOK")</f>
        <v>Fabien Dovetto</v>
      </c>
      <c r="L11337" s="4" t="str">
        <f>IFERROR(VLOOKUP($F11337,[1]Auteur!$1:$1048576,10,FALSE),"NOK")</f>
        <v>O</v>
      </c>
      <c r="M11337" s="4" t="str">
        <f>IFERROR(VLOOKUP($F11337,[1]Auteur!$1:$1048576,11,FALSE),"NOK")</f>
        <v>France</v>
      </c>
      <c r="N11337" s="4" t="str">
        <f>IFERROR(VLOOKUP($F11337,[1]Auteur!$1:$1048576,5,FALSE),"NOK")</f>
        <v>Inconnu</v>
      </c>
      <c r="O11337" s="4" t="str">
        <f>IFERROR(VLOOKUP($F11337,[1]Auteur!$1:$1048576,6,FALSE),"NOK")</f>
        <v>Fiction</v>
      </c>
      <c r="P11337" s="4" t="str">
        <f>IFERROR(VLOOKUP($F11337,[1]Auteur!$1:$1048576,12,FALSE),"NOK")</f>
        <v>O</v>
      </c>
      <c r="Q11337" s="14" t="str">
        <f>IFERROR(VLOOKUP($F11337,[1]Auteur!$1:$1048576,4,FALSE),"NOK")</f>
        <v>Évadés de la Fiction</v>
      </c>
    </row>
    <row r="11338" spans="1:17" x14ac:dyDescent="0.25">
      <c r="A11338" s="7">
        <v>44336</v>
      </c>
      <c r="B11338" s="8">
        <v>0.69784722222222217</v>
      </c>
      <c r="C11338" s="2" t="s">
        <v>2</v>
      </c>
      <c r="D11338" s="6">
        <f>MOD(B11339-log[[#This Row],[HEURE]],1)</f>
        <v>7.8472222222222276E-3</v>
      </c>
      <c r="E11338" s="2" t="s">
        <v>1157</v>
      </c>
      <c r="F11338" s="2" t="str">
        <f t="shared" si="177"/>
        <v>5 Zap 76 11'18</v>
      </c>
      <c r="G11338" s="4" t="str">
        <f>IFERROR(VLOOKUP($F11338,[1]Auteur!$1:$1048576,2,FALSE),"NOK")</f>
        <v>Zap</v>
      </c>
      <c r="H11338" s="4" t="str">
        <f>IFERROR(VLOOKUP($F11338,[1]Auteur!$1:$1048576,7,FALSE),"NOK")</f>
        <v>O</v>
      </c>
      <c r="I11338" s="4">
        <f>IFERROR(VLOOKUP($F11338,[1]Auteur!$1:$1048576,8,FALSE),"NOK")</f>
        <v>76</v>
      </c>
      <c r="J11338" s="4" t="str">
        <f>IFERROR(VLOOKUP($F11338,[1]Auteur!$1:$1048576,9,FALSE),"NOK")</f>
        <v>O</v>
      </c>
      <c r="K11338" s="4" t="str">
        <f>IFERROR(VLOOKUP($F11338,[1]Auteur!$1:$1048576,3,FALSE),"NOK")</f>
        <v>Spion</v>
      </c>
      <c r="L11338" s="4" t="str">
        <f>IFERROR(VLOOKUP($F11338,[1]Auteur!$1:$1048576,10,FALSE),"NOK")</f>
        <v>O</v>
      </c>
      <c r="M11338" s="4" t="str">
        <f>IFERROR(VLOOKUP($F11338,[1]Auteur!$1:$1048576,11,FALSE),"NOK")</f>
        <v>France</v>
      </c>
      <c r="N11338" s="4" t="str">
        <f>IFERROR(VLOOKUP($F11338,[1]Auteur!$1:$1048576,5,FALSE),"NOK")</f>
        <v>Inconnu</v>
      </c>
      <c r="O11338" s="4" t="str">
        <f>IFERROR(VLOOKUP($F11338,[1]Auteur!$1:$1048576,6,FALSE),"NOK")</f>
        <v>Fiction</v>
      </c>
      <c r="P11338" s="4" t="str">
        <f>IFERROR(VLOOKUP($F11338,[1]Auteur!$1:$1048576,12,FALSE),"NOK")</f>
        <v>O</v>
      </c>
      <c r="Q11338" s="14" t="str">
        <f>IFERROR(VLOOKUP($F11338,[1]Auteur!$1:$1048576,4,FALSE),"NOK")</f>
        <v>Spion</v>
      </c>
    </row>
    <row r="11339" spans="1:17" x14ac:dyDescent="0.25">
      <c r="A11339" s="7">
        <v>44336</v>
      </c>
      <c r="B11339" s="8">
        <v>0.7056944444444444</v>
      </c>
      <c r="C11339" s="2" t="s">
        <v>2</v>
      </c>
      <c r="D11339" s="6">
        <f>MOD(B11340-log[[#This Row],[HEURE]],1)</f>
        <v>8.0671296296296324E-3</v>
      </c>
      <c r="E11339" s="2" t="s">
        <v>215</v>
      </c>
      <c r="F11339" s="2" t="str">
        <f t="shared" si="177"/>
        <v>5 Mad Marx Blues 11'36</v>
      </c>
      <c r="G11339" s="4" t="str">
        <f>IFERROR(VLOOKUP($F11339,[1]Auteur!$1:$1048576,2,FALSE),"NOK")</f>
        <v xml:space="preserve">Mad Marx Blues </v>
      </c>
      <c r="H11339" s="4" t="str">
        <f>IFERROR(VLOOKUP($F11339,[1]Auteur!$1:$1048576,7,FALSE),"NOK")</f>
        <v>O</v>
      </c>
      <c r="I11339" s="4" t="str">
        <f>IFERROR(VLOOKUP($F11339,[1]Auteur!$1:$1048576,8,FALSE),"NOK")</f>
        <v>O</v>
      </c>
      <c r="J11339" s="4" t="str">
        <f>IFERROR(VLOOKUP($F11339,[1]Auteur!$1:$1048576,9,FALSE),"NOK")</f>
        <v>O</v>
      </c>
      <c r="K11339" s="4" t="str">
        <f>IFERROR(VLOOKUP($F11339,[1]Auteur!$1:$1048576,3,FALSE),"NOK")</f>
        <v>Fabien Dovetto</v>
      </c>
      <c r="L11339" s="4" t="str">
        <f>IFERROR(VLOOKUP($F11339,[1]Auteur!$1:$1048576,10,FALSE),"NOK")</f>
        <v>O</v>
      </c>
      <c r="M11339" s="4" t="str">
        <f>IFERROR(VLOOKUP($F11339,[1]Auteur!$1:$1048576,11,FALSE),"NOK")</f>
        <v>France</v>
      </c>
      <c r="N11339" s="4" t="str">
        <f>IFERROR(VLOOKUP($F11339,[1]Auteur!$1:$1048576,5,FALSE),"NOK")</f>
        <v>Inconnu</v>
      </c>
      <c r="O11339" s="4" t="str">
        <f>IFERROR(VLOOKUP($F11339,[1]Auteur!$1:$1048576,6,FALSE),"NOK")</f>
        <v>Fiction</v>
      </c>
      <c r="P11339" s="4" t="str">
        <f>IFERROR(VLOOKUP($F11339,[1]Auteur!$1:$1048576,12,FALSE),"NOK")</f>
        <v>O</v>
      </c>
      <c r="Q11339" s="14" t="str">
        <f>IFERROR(VLOOKUP($F11339,[1]Auteur!$1:$1048576,4,FALSE),"NOK")</f>
        <v>Évadés de la Fiction</v>
      </c>
    </row>
    <row r="11340" spans="1:17" x14ac:dyDescent="0.25">
      <c r="A11340" s="7">
        <v>44336</v>
      </c>
      <c r="B11340" s="8">
        <v>0.71376157407407403</v>
      </c>
      <c r="C11340" s="2" t="s">
        <v>2</v>
      </c>
      <c r="D11340" s="6">
        <f>MOD(B11341-log[[#This Row],[HEURE]],1)</f>
        <v>6.94444444444553E-5</v>
      </c>
      <c r="E11340" s="2" t="s">
        <v>1158</v>
      </c>
      <c r="F11340" s="2" t="str">
        <f t="shared" si="177"/>
        <v>Télé horloge 6'</v>
      </c>
      <c r="G11340" s="4" t="str">
        <f>IFERROR(VLOOKUP($F11340,[1]Auteur!$1:$1048576,2,FALSE),"NOK")</f>
        <v>Télé horloge</v>
      </c>
      <c r="H11340" s="4" t="str">
        <f>IFERROR(VLOOKUP($F11340,[1]Auteur!$1:$1048576,7,FALSE),"NOK")</f>
        <v>O</v>
      </c>
      <c r="I11340" s="4" t="str">
        <f>IFERROR(VLOOKUP($F11340,[1]Auteur!$1:$1048576,8,FALSE),"NOK")</f>
        <v>O</v>
      </c>
      <c r="J11340" s="4" t="str">
        <f>IFERROR(VLOOKUP($F11340,[1]Auteur!$1:$1048576,9,FALSE),"NOK")</f>
        <v>O</v>
      </c>
      <c r="K11340" s="4" t="str">
        <f>IFERROR(VLOOKUP($F11340,[1]Auteur!$1:$1048576,3,FALSE),"NOK")</f>
        <v>Richard Sovied</v>
      </c>
      <c r="L11340" s="4" t="str">
        <f>IFERROR(VLOOKUP($F11340,[1]Auteur!$1:$1048576,10,FALSE),"NOK")</f>
        <v>O</v>
      </c>
      <c r="M11340" s="4" t="str">
        <f>IFERROR(VLOOKUP($F11340,[1]Auteur!$1:$1048576,11,FALSE),"NOK")</f>
        <v>France</v>
      </c>
      <c r="N11340" s="4">
        <f>IFERROR(VLOOKUP($F11340,[1]Auteur!$1:$1048576,5,FALSE),"NOK")</f>
        <v>1997</v>
      </c>
      <c r="O11340" s="4" t="str">
        <f>IFERROR(VLOOKUP($F11340,[1]Auteur!$1:$1048576,6,FALSE),"NOK")</f>
        <v>Jingles</v>
      </c>
      <c r="P11340" s="4" t="str">
        <f>IFERROR(VLOOKUP($F11340,[1]Auteur!$1:$1048576,12,FALSE),"NOK")</f>
        <v>O</v>
      </c>
      <c r="Q11340" s="14" t="str">
        <f>IFERROR(VLOOKUP($F11340,[1]Auteur!$1:$1048576,4,FALSE),"NOK")</f>
        <v>TELE BOCAL</v>
      </c>
    </row>
    <row r="11341" spans="1:17" x14ac:dyDescent="0.25">
      <c r="A11341" s="7">
        <v>44336</v>
      </c>
      <c r="B11341" s="8">
        <v>0.71383101851851849</v>
      </c>
      <c r="C11341" s="2" t="s">
        <v>2</v>
      </c>
      <c r="D11341" s="6">
        <f>MOD(B11342-log[[#This Row],[HEURE]],1)</f>
        <v>8.1597222222222765E-3</v>
      </c>
      <c r="E11341" s="2" t="s">
        <v>1159</v>
      </c>
      <c r="F11341" s="2" t="str">
        <f t="shared" si="177"/>
        <v>5 Le silence de l'autre 11'46</v>
      </c>
      <c r="G11341" s="4" t="str">
        <f>IFERROR(VLOOKUP($F11341,[1]Auteur!$1:$1048576,2,FALSE),"NOK")</f>
        <v>5 Le silence de l'autre</v>
      </c>
      <c r="H11341" s="4" t="str">
        <f>IFERROR(VLOOKUP($F11341,[1]Auteur!$1:$1048576,7,FALSE),"NOK")</f>
        <v>O</v>
      </c>
      <c r="I11341" s="4">
        <f>IFERROR(VLOOKUP($F11341,[1]Auteur!$1:$1048576,8,FALSE),"NOK")</f>
        <v>4</v>
      </c>
      <c r="J11341" s="4" t="str">
        <f>IFERROR(VLOOKUP($F11341,[1]Auteur!$1:$1048576,9,FALSE),"NOK")</f>
        <v>O</v>
      </c>
      <c r="K11341" s="4" t="str">
        <f>IFERROR(VLOOKUP($F11341,[1]Auteur!$1:$1048576,3,FALSE),"NOK")</f>
        <v>Estelle Beauvais</v>
      </c>
      <c r="L11341" s="4" t="str">
        <f>IFERROR(VLOOKUP($F11341,[1]Auteur!$1:$1048576,10,FALSE),"NOK")</f>
        <v>O</v>
      </c>
      <c r="M11341" s="4" t="str">
        <f>IFERROR(VLOOKUP($F11341,[1]Auteur!$1:$1048576,11,FALSE),"NOK")</f>
        <v>France</v>
      </c>
      <c r="N11341" s="4">
        <f>IFERROR(VLOOKUP($F11341,[1]Auteur!$1:$1048576,5,FALSE),"NOK")</f>
        <v>2013</v>
      </c>
      <c r="O11341" s="4" t="str">
        <f>IFERROR(VLOOKUP($F11341,[1]Auteur!$1:$1048576,6,FALSE),"NOK")</f>
        <v>Documentaire</v>
      </c>
      <c r="P11341" s="4" t="str">
        <f>IFERROR(VLOOKUP($F11341,[1]Auteur!$1:$1048576,12,FALSE),"NOK")</f>
        <v>O</v>
      </c>
      <c r="Q11341" s="14" t="str">
        <f>IFERROR(VLOOKUP($F11341,[1]Auteur!$1:$1048576,4,FALSE),"NOK")</f>
        <v>Inconnu</v>
      </c>
    </row>
    <row r="11342" spans="1:17" x14ac:dyDescent="0.25">
      <c r="A11342" s="7">
        <v>44336</v>
      </c>
      <c r="B11342" s="8">
        <v>0.72199074074074077</v>
      </c>
      <c r="C11342" s="2" t="s">
        <v>2</v>
      </c>
      <c r="D11342" s="6">
        <f>MOD(B11343-log[[#This Row],[HEURE]],1)</f>
        <v>1.8518518518517713E-4</v>
      </c>
      <c r="E11342" s="2" t="s">
        <v>5</v>
      </c>
      <c r="F11342" s="2" t="str">
        <f t="shared" si="177"/>
        <v>Mémé pète la télé</v>
      </c>
      <c r="G11342" s="4" t="str">
        <f>IFERROR(VLOOKUP($F11342,[1]Auteur!$1:$1048576,2,FALSE),"NOK")</f>
        <v>Mémé pète la télé</v>
      </c>
      <c r="H11342" s="4" t="str">
        <f>IFERROR(VLOOKUP($F11342,[1]Auteur!$1:$1048576,7,FALSE),"NOK")</f>
        <v>O</v>
      </c>
      <c r="I11342" s="4" t="str">
        <f>IFERROR(VLOOKUP($F11342,[1]Auteur!$1:$1048576,8,FALSE),"NOK")</f>
        <v>O</v>
      </c>
      <c r="J11342" s="4" t="str">
        <f>IFERROR(VLOOKUP($F11342,[1]Auteur!$1:$1048576,9,FALSE),"NOK")</f>
        <v>O</v>
      </c>
      <c r="K11342" s="4" t="str">
        <f>IFERROR(VLOOKUP($F11342,[1]Auteur!$1:$1048576,3,FALSE),"NOK")</f>
        <v>Richard Sovied</v>
      </c>
      <c r="L11342" s="4" t="str">
        <f>IFERROR(VLOOKUP($F11342,[1]Auteur!$1:$1048576,10,FALSE),"NOK")</f>
        <v>O</v>
      </c>
      <c r="M11342" s="4" t="str">
        <f>IFERROR(VLOOKUP($F11342,[1]Auteur!$1:$1048576,11,FALSE),"NOK")</f>
        <v>France</v>
      </c>
      <c r="N11342" s="4">
        <f>IFERROR(VLOOKUP($F11342,[1]Auteur!$1:$1048576,5,FALSE),"NOK")</f>
        <v>1995</v>
      </c>
      <c r="O11342" s="4" t="str">
        <f>IFERROR(VLOOKUP($F11342,[1]Auteur!$1:$1048576,6,FALSE),"NOK")</f>
        <v>Jingles</v>
      </c>
      <c r="P11342" s="4" t="str">
        <f>IFERROR(VLOOKUP($F11342,[1]Auteur!$1:$1048576,12,FALSE),"NOK")</f>
        <v>O</v>
      </c>
      <c r="Q11342" s="14" t="str">
        <f>IFERROR(VLOOKUP($F11342,[1]Auteur!$1:$1048576,4,FALSE),"NOK")</f>
        <v>TELE BOCAL</v>
      </c>
    </row>
    <row r="11343" spans="1:17" x14ac:dyDescent="0.25">
      <c r="A11343" s="7">
        <v>44336</v>
      </c>
      <c r="B11343" s="8">
        <v>0.72217592592592594</v>
      </c>
      <c r="C11343" s="2" t="s">
        <v>2</v>
      </c>
      <c r="D11343" s="6">
        <f>MOD(B11344-log[[#This Row],[HEURE]],1)</f>
        <v>8.101851851851638E-4</v>
      </c>
      <c r="E11343" s="2" t="s">
        <v>3</v>
      </c>
      <c r="F11343" s="2" t="str">
        <f t="shared" si="177"/>
        <v>Intro bocal canal 31</v>
      </c>
      <c r="G11343" s="4" t="str">
        <f>IFERROR(VLOOKUP($F11343,[1]Auteur!$1:$1048576,2,FALSE),"NOK")</f>
        <v>INTRO BOCAL CANAL 31</v>
      </c>
      <c r="H11343" s="4" t="str">
        <f>IFERROR(VLOOKUP($F11343,[1]Auteur!$1:$1048576,7,FALSE),"NOK")</f>
        <v>O</v>
      </c>
      <c r="I11343" s="4" t="str">
        <f>IFERROR(VLOOKUP($F11343,[1]Auteur!$1:$1048576,8,FALSE),"NOK")</f>
        <v>O</v>
      </c>
      <c r="J11343" s="4" t="str">
        <f>IFERROR(VLOOKUP($F11343,[1]Auteur!$1:$1048576,9,FALSE),"NOK")</f>
        <v>O</v>
      </c>
      <c r="K11343" s="4" t="str">
        <f>IFERROR(VLOOKUP($F11343,[1]Auteur!$1:$1048576,3,FALSE),"NOK")</f>
        <v>Richard Sovied</v>
      </c>
      <c r="L11343" s="4" t="str">
        <f>IFERROR(VLOOKUP($F11343,[1]Auteur!$1:$1048576,10,FALSE),"NOK")</f>
        <v>O</v>
      </c>
      <c r="M11343" s="4" t="str">
        <f>IFERROR(VLOOKUP($F11343,[1]Auteur!$1:$1048576,11,FALSE),"NOK")</f>
        <v>France</v>
      </c>
      <c r="N11343" s="4">
        <f>IFERROR(VLOOKUP($F11343,[1]Auteur!$1:$1048576,5,FALSE),"NOK")</f>
        <v>2015</v>
      </c>
      <c r="O11343" s="4" t="str">
        <f>IFERROR(VLOOKUP($F11343,[1]Auteur!$1:$1048576,6,FALSE),"NOK")</f>
        <v>Jingles</v>
      </c>
      <c r="P11343" s="4" t="str">
        <f>IFERROR(VLOOKUP($F11343,[1]Auteur!$1:$1048576,12,FALSE),"NOK")</f>
        <v>O</v>
      </c>
      <c r="Q11343" s="14" t="str">
        <f>IFERROR(VLOOKUP($F11343,[1]Auteur!$1:$1048576,4,FALSE),"NOK")</f>
        <v>TELE BOCAL</v>
      </c>
    </row>
    <row r="11344" spans="1:17" x14ac:dyDescent="0.25">
      <c r="A11344" s="7">
        <v>44336</v>
      </c>
      <c r="B11344" s="8">
        <v>0.72298611111111111</v>
      </c>
      <c r="C11344" s="2" t="s">
        <v>2</v>
      </c>
      <c r="D11344" s="6">
        <f>MOD(B11345-log[[#This Row],[HEURE]],1)</f>
        <v>3.3680555555555269E-3</v>
      </c>
      <c r="E11344" s="2" t="s">
        <v>622</v>
      </c>
      <c r="F11344" s="2" t="str">
        <f t="shared" si="177"/>
        <v>Médit'action 4'50</v>
      </c>
      <c r="G11344" s="4" t="str">
        <f>IFERROR(VLOOKUP($F11344,[1]Auteur!$1:$1048576,2,FALSE),"NOK")</f>
        <v>Médit'action</v>
      </c>
      <c r="H11344" s="4" t="str">
        <f>IFERROR(VLOOKUP($F11344,[1]Auteur!$1:$1048576,7,FALSE),"NOK")</f>
        <v>O</v>
      </c>
      <c r="I11344" s="4" t="str">
        <f>IFERROR(VLOOKUP($F11344,[1]Auteur!$1:$1048576,8,FALSE),"NOK")</f>
        <v>O</v>
      </c>
      <c r="J11344" s="4" t="str">
        <f>IFERROR(VLOOKUP($F11344,[1]Auteur!$1:$1048576,9,FALSE),"NOK")</f>
        <v>O</v>
      </c>
      <c r="K11344" s="4" t="str">
        <f>IFERROR(VLOOKUP($F11344,[1]Auteur!$1:$1048576,3,FALSE),"NOK")</f>
        <v>Richard Sovied</v>
      </c>
      <c r="L11344" s="4" t="str">
        <f>IFERROR(VLOOKUP($F11344,[1]Auteur!$1:$1048576,10,FALSE),"NOK")</f>
        <v>O</v>
      </c>
      <c r="M11344" s="4" t="str">
        <f>IFERROR(VLOOKUP($F11344,[1]Auteur!$1:$1048576,11,FALSE),"NOK")</f>
        <v>France</v>
      </c>
      <c r="N11344" s="4">
        <f>IFERROR(VLOOKUP($F11344,[1]Auteur!$1:$1048576,5,FALSE),"NOK")</f>
        <v>2019</v>
      </c>
      <c r="O11344" s="4" t="str">
        <f>IFERROR(VLOOKUP($F11344,[1]Auteur!$1:$1048576,6,FALSE),"NOK")</f>
        <v>Documentaire</v>
      </c>
      <c r="P11344" s="4" t="str">
        <f>IFERROR(VLOOKUP($F11344,[1]Auteur!$1:$1048576,12,FALSE),"NOK")</f>
        <v>O</v>
      </c>
      <c r="Q11344" s="14" t="str">
        <f>IFERROR(VLOOKUP($F11344,[1]Auteur!$1:$1048576,4,FALSE),"NOK")</f>
        <v xml:space="preserve">Télé Bocal </v>
      </c>
    </row>
    <row r="11345" spans="1:17" x14ac:dyDescent="0.25">
      <c r="A11345" s="7">
        <v>44336</v>
      </c>
      <c r="B11345" s="8">
        <v>0.72635416666666663</v>
      </c>
      <c r="C11345" s="2" t="s">
        <v>2</v>
      </c>
      <c r="D11345" s="6">
        <f>MOD(B11346-log[[#This Row],[HEURE]],1)</f>
        <v>2.4189814814815636E-3</v>
      </c>
      <c r="E11345" s="2" t="s">
        <v>623</v>
      </c>
      <c r="F11345" s="2" t="str">
        <f t="shared" si="177"/>
        <v>Justice pour Georges Floyd 3'18</v>
      </c>
      <c r="G11345" s="4" t="str">
        <f>IFERROR(VLOOKUP($F11345,[1]Auteur!$1:$1048576,2,FALSE),"NOK")</f>
        <v>Justice pour Georges Floyd</v>
      </c>
      <c r="H11345" s="4" t="str">
        <f>IFERROR(VLOOKUP($F11345,[1]Auteur!$1:$1048576,7,FALSE),"NOK")</f>
        <v>O</v>
      </c>
      <c r="I11345" s="4" t="str">
        <f>IFERROR(VLOOKUP($F11345,[1]Auteur!$1:$1048576,8,FALSE),"NOK")</f>
        <v>O</v>
      </c>
      <c r="J11345" s="4" t="str">
        <f>IFERROR(VLOOKUP($F11345,[1]Auteur!$1:$1048576,9,FALSE),"NOK")</f>
        <v>O</v>
      </c>
      <c r="K11345" s="4" t="str">
        <f>IFERROR(VLOOKUP($F11345,[1]Auteur!$1:$1048576,3,FALSE),"NOK")</f>
        <v>Richard Sovied</v>
      </c>
      <c r="L11345" s="4" t="str">
        <f>IFERROR(VLOOKUP($F11345,[1]Auteur!$1:$1048576,10,FALSE),"NOK")</f>
        <v>O</v>
      </c>
      <c r="M11345" s="4" t="str">
        <f>IFERROR(VLOOKUP($F11345,[1]Auteur!$1:$1048576,11,FALSE),"NOK")</f>
        <v>France</v>
      </c>
      <c r="N11345" s="4">
        <f>IFERROR(VLOOKUP($F11345,[1]Auteur!$1:$1048576,5,FALSE),"NOK")</f>
        <v>2020</v>
      </c>
      <c r="O11345" s="4" t="str">
        <f>IFERROR(VLOOKUP($F11345,[1]Auteur!$1:$1048576,6,FALSE),"NOK")</f>
        <v>Documentaire</v>
      </c>
      <c r="P11345" s="4" t="str">
        <f>IFERROR(VLOOKUP($F11345,[1]Auteur!$1:$1048576,12,FALSE),"NOK")</f>
        <v>O</v>
      </c>
      <c r="Q11345" s="14" t="str">
        <f>IFERROR(VLOOKUP($F11345,[1]Auteur!$1:$1048576,4,FALSE),"NOK")</f>
        <v xml:space="preserve">Télé Bocal </v>
      </c>
    </row>
    <row r="11346" spans="1:17" x14ac:dyDescent="0.25">
      <c r="A11346" s="7">
        <v>44336</v>
      </c>
      <c r="B11346" s="8">
        <v>0.7287731481481482</v>
      </c>
      <c r="C11346" s="2" t="s">
        <v>2</v>
      </c>
      <c r="D11346" s="6">
        <f>MOD(B11347-log[[#This Row],[HEURE]],1)</f>
        <v>4.498842592592589E-2</v>
      </c>
      <c r="E11346" s="2" t="s">
        <v>615</v>
      </c>
      <c r="F11346" s="2" t="str">
        <f t="shared" si="177"/>
        <v>PQ mai 2020</v>
      </c>
      <c r="G11346" s="4" t="str">
        <f>IFERROR(VLOOKUP($F11346,[1]Auteur!$1:$1048576,2,FALSE),"NOK")</f>
        <v>PQ mai 2020</v>
      </c>
      <c r="H11346" s="4" t="str">
        <f>IFERROR(VLOOKUP($F11346,[1]Auteur!$1:$1048576,7,FALSE),"NOK")</f>
        <v>O</v>
      </c>
      <c r="I11346" s="4" t="str">
        <f>IFERROR(VLOOKUP($F11346,[1]Auteur!$1:$1048576,8,FALSE),"NOK")</f>
        <v>O</v>
      </c>
      <c r="J11346" s="4" t="str">
        <f>IFERROR(VLOOKUP($F11346,[1]Auteur!$1:$1048576,9,FALSE),"NOK")</f>
        <v>O</v>
      </c>
      <c r="K11346" s="4" t="str">
        <f>IFERROR(VLOOKUP($F11346,[1]Auteur!$1:$1048576,3,FALSE),"NOK")</f>
        <v>Richard Sovied</v>
      </c>
      <c r="L11346" s="4" t="str">
        <f>IFERROR(VLOOKUP($F11346,[1]Auteur!$1:$1048576,10,FALSE),"NOK")</f>
        <v>O</v>
      </c>
      <c r="M11346" s="4" t="str">
        <f>IFERROR(VLOOKUP($F11346,[1]Auteur!$1:$1048576,11,FALSE),"NOK")</f>
        <v>France</v>
      </c>
      <c r="N11346" s="4">
        <f>IFERROR(VLOOKUP($F11346,[1]Auteur!$1:$1048576,5,FALSE),"NOK")</f>
        <v>2020</v>
      </c>
      <c r="O11346" s="4" t="str">
        <f>IFERROR(VLOOKUP($F11346,[1]Auteur!$1:$1048576,6,FALSE),"NOK")</f>
        <v>Documentaire</v>
      </c>
      <c r="P11346" s="4" t="str">
        <f>IFERROR(VLOOKUP($F11346,[1]Auteur!$1:$1048576,12,FALSE),"NOK")</f>
        <v>O</v>
      </c>
      <c r="Q11346" s="14" t="str">
        <f>IFERROR(VLOOKUP($F11346,[1]Auteur!$1:$1048576,4,FALSE),"NOK")</f>
        <v xml:space="preserve">Télé Bocal </v>
      </c>
    </row>
    <row r="11347" spans="1:17" x14ac:dyDescent="0.25">
      <c r="A11347" s="7">
        <v>44336</v>
      </c>
      <c r="B11347" s="8">
        <v>0.77376157407407409</v>
      </c>
      <c r="C11347" s="2" t="s">
        <v>2</v>
      </c>
      <c r="D11347" s="6">
        <f>MOD(B11348-log[[#This Row],[HEURE]],1)</f>
        <v>1.08449074074074E-2</v>
      </c>
      <c r="E11347" s="2" t="s">
        <v>624</v>
      </c>
      <c r="F11347" s="2" t="str">
        <f t="shared" si="177"/>
        <v>2 Bataille de l'Hôtel Dieu avec le Docteur Kierzek 15'38</v>
      </c>
      <c r="G11347" s="4" t="str">
        <f>IFERROR(VLOOKUP($F11347,[1]Auteur!$1:$1048576,2,FALSE),"NOK")</f>
        <v>Bataille de l'Hôtel Dieu avec le Docteur Kierzek</v>
      </c>
      <c r="H11347" s="4" t="str">
        <f>IFERROR(VLOOKUP($F11347,[1]Auteur!$1:$1048576,7,FALSE),"NOK")</f>
        <v>O</v>
      </c>
      <c r="I11347" s="4" t="str">
        <f>IFERROR(VLOOKUP($F11347,[1]Auteur!$1:$1048576,8,FALSE),"NOK")</f>
        <v>O</v>
      </c>
      <c r="J11347" s="4" t="str">
        <f>IFERROR(VLOOKUP($F11347,[1]Auteur!$1:$1048576,9,FALSE),"NOK")</f>
        <v>O</v>
      </c>
      <c r="K11347" s="4" t="str">
        <f>IFERROR(VLOOKUP($F11347,[1]Auteur!$1:$1048576,3,FALSE),"NOK")</f>
        <v>Michaella Bernacki</v>
      </c>
      <c r="L11347" s="4" t="str">
        <f>IFERROR(VLOOKUP($F11347,[1]Auteur!$1:$1048576,10,FALSE),"NOK")</f>
        <v>O</v>
      </c>
      <c r="M11347" s="4" t="str">
        <f>IFERROR(VLOOKUP($F11347,[1]Auteur!$1:$1048576,11,FALSE),"NOK")</f>
        <v>France</v>
      </c>
      <c r="N11347" s="4" t="str">
        <f>IFERROR(VLOOKUP($F11347,[1]Auteur!$1:$1048576,5,FALSE),"NOK")</f>
        <v>Inconnu</v>
      </c>
      <c r="O11347" s="4" t="str">
        <f>IFERROR(VLOOKUP($F11347,[1]Auteur!$1:$1048576,6,FALSE),"NOK")</f>
        <v>Documentaire</v>
      </c>
      <c r="P11347" s="4" t="str">
        <f>IFERROR(VLOOKUP($F11347,[1]Auteur!$1:$1048576,12,FALSE),"NOK")</f>
        <v>O</v>
      </c>
      <c r="Q11347" s="14" t="str">
        <f>IFERROR(VLOOKUP($F11347,[1]Auteur!$1:$1048576,4,FALSE),"NOK")</f>
        <v>l'Usine à Image</v>
      </c>
    </row>
    <row r="11348" spans="1:17" x14ac:dyDescent="0.25">
      <c r="A11348" s="7">
        <v>44336</v>
      </c>
      <c r="B11348" s="8">
        <v>0.78460648148148149</v>
      </c>
      <c r="C11348" s="2" t="s">
        <v>2</v>
      </c>
      <c r="D11348" s="6">
        <f>MOD(B11349-log[[#This Row],[HEURE]],1)</f>
        <v>1.0439814814814818E-2</v>
      </c>
      <c r="E11348" s="2" t="s">
        <v>625</v>
      </c>
      <c r="F11348" s="2" t="str">
        <f t="shared" si="177"/>
        <v>2-1 Nassara 15'02</v>
      </c>
      <c r="G11348" s="4" t="str">
        <f>IFERROR(VLOOKUP($F11348,[1]Auteur!$1:$1048576,2,FALSE),"NOK")</f>
        <v>Nassara</v>
      </c>
      <c r="H11348" s="4" t="str">
        <f>IFERROR(VLOOKUP($F11348,[1]Auteur!$1:$1048576,7,FALSE),"NOK")</f>
        <v>O</v>
      </c>
      <c r="I11348" s="4" t="str">
        <f>IFERROR(VLOOKUP($F11348,[1]Auteur!$1:$1048576,8,FALSE),"NOK")</f>
        <v>O</v>
      </c>
      <c r="J11348" s="4" t="str">
        <f>IFERROR(VLOOKUP($F11348,[1]Auteur!$1:$1048576,9,FALSE),"NOK")</f>
        <v>O</v>
      </c>
      <c r="K11348" s="4" t="str">
        <f>IFERROR(VLOOKUP($F11348,[1]Auteur!$1:$1048576,3,FALSE),"NOK")</f>
        <v>Charlotte Cayeux</v>
      </c>
      <c r="L11348" s="4" t="str">
        <f>IFERROR(VLOOKUP($F11348,[1]Auteur!$1:$1048576,10,FALSE),"NOK")</f>
        <v>O</v>
      </c>
      <c r="M11348" s="4" t="str">
        <f>IFERROR(VLOOKUP($F11348,[1]Auteur!$1:$1048576,11,FALSE),"NOK")</f>
        <v>France</v>
      </c>
      <c r="N11348" s="4">
        <f>IFERROR(VLOOKUP($F11348,[1]Auteur!$1:$1048576,5,FALSE),"NOK")</f>
        <v>2016</v>
      </c>
      <c r="O11348" s="4" t="str">
        <f>IFERROR(VLOOKUP($F11348,[1]Auteur!$1:$1048576,6,FALSE),"NOK")</f>
        <v>Fiction</v>
      </c>
      <c r="P11348" s="4" t="str">
        <f>IFERROR(VLOOKUP($F11348,[1]Auteur!$1:$1048576,12,FALSE),"NOK")</f>
        <v>O</v>
      </c>
      <c r="Q11348" s="14" t="str">
        <f>IFERROR(VLOOKUP($F11348,[1]Auteur!$1:$1048576,4,FALSE),"NOK")</f>
        <v>Objectif Films</v>
      </c>
    </row>
    <row r="11349" spans="1:17" x14ac:dyDescent="0.25">
      <c r="A11349" s="7">
        <v>44336</v>
      </c>
      <c r="B11349" s="8">
        <v>0.79504629629629631</v>
      </c>
      <c r="C11349" s="2" t="s">
        <v>2</v>
      </c>
      <c r="D11349" s="6">
        <f>MOD(B11350-log[[#This Row],[HEURE]],1)</f>
        <v>1.1030092592592577E-2</v>
      </c>
      <c r="E11349" s="2" t="s">
        <v>99</v>
      </c>
      <c r="F11349" s="2" t="str">
        <f t="shared" si="177"/>
        <v>3 Monologue de la mort 15'52</v>
      </c>
      <c r="G11349" s="4" t="str">
        <f>IFERROR(VLOOKUP($F11349,[1]Auteur!$1:$1048576,2,FALSE),"NOK")</f>
        <v>Monologue de la mort</v>
      </c>
      <c r="H11349" s="4" t="str">
        <f>IFERROR(VLOOKUP($F11349,[1]Auteur!$1:$1048576,7,FALSE),"NOK")</f>
        <v>O</v>
      </c>
      <c r="I11349" s="4" t="str">
        <f>IFERROR(VLOOKUP($F11349,[1]Auteur!$1:$1048576,8,FALSE),"NOK")</f>
        <v>O</v>
      </c>
      <c r="J11349" s="4" t="str">
        <f>IFERROR(VLOOKUP($F11349,[1]Auteur!$1:$1048576,9,FALSE),"NOK")</f>
        <v>O</v>
      </c>
      <c r="K11349" s="4" t="str">
        <f>IFERROR(VLOOKUP($F11349,[1]Auteur!$1:$1048576,3,FALSE),"NOK")</f>
        <v>Jean Louis Nizon</v>
      </c>
      <c r="L11349" s="4" t="str">
        <f>IFERROR(VLOOKUP($F11349,[1]Auteur!$1:$1048576,10,FALSE),"NOK")</f>
        <v>O</v>
      </c>
      <c r="M11349" s="4" t="str">
        <f>IFERROR(VLOOKUP($F11349,[1]Auteur!$1:$1048576,11,FALSE),"NOK")</f>
        <v>France</v>
      </c>
      <c r="N11349" s="4" t="str">
        <f>IFERROR(VLOOKUP($F11349,[1]Auteur!$1:$1048576,5,FALSE),"NOK")</f>
        <v>Inconnu</v>
      </c>
      <c r="O11349" s="4" t="str">
        <f>IFERROR(VLOOKUP($F11349,[1]Auteur!$1:$1048576,6,FALSE),"NOK")</f>
        <v>Documentaire</v>
      </c>
      <c r="P11349" s="4" t="str">
        <f>IFERROR(VLOOKUP($F11349,[1]Auteur!$1:$1048576,12,FALSE),"NOK")</f>
        <v>O</v>
      </c>
      <c r="Q11349" s="14" t="str">
        <f>IFERROR(VLOOKUP($F11349,[1]Auteur!$1:$1048576,4,FALSE),"NOK")</f>
        <v>Un Jour Peut-être</v>
      </c>
    </row>
    <row r="11350" spans="1:17" x14ac:dyDescent="0.25">
      <c r="A11350" s="7">
        <v>44336</v>
      </c>
      <c r="B11350" s="8">
        <v>0.80607638888888888</v>
      </c>
      <c r="C11350" s="2" t="s">
        <v>2</v>
      </c>
      <c r="D11350" s="6">
        <f>MOD(B11351-log[[#This Row],[HEURE]],1)</f>
        <v>1.0439814814814818E-2</v>
      </c>
      <c r="E11350" s="2" t="s">
        <v>626</v>
      </c>
      <c r="F11350" s="2" t="str">
        <f t="shared" si="177"/>
        <v>4 The guèguère 15'02</v>
      </c>
      <c r="G11350" s="4" t="str">
        <f>IFERROR(VLOOKUP($F11350,[1]Auteur!$1:$1048576,2,FALSE),"NOK")</f>
        <v>The guèguère</v>
      </c>
      <c r="H11350" s="4" t="str">
        <f>IFERROR(VLOOKUP($F11350,[1]Auteur!$1:$1048576,7,FALSE),"NOK")</f>
        <v>O</v>
      </c>
      <c r="I11350" s="4" t="str">
        <f>IFERROR(VLOOKUP($F11350,[1]Auteur!$1:$1048576,8,FALSE),"NOK")</f>
        <v>O</v>
      </c>
      <c r="J11350" s="4" t="str">
        <f>IFERROR(VLOOKUP($F11350,[1]Auteur!$1:$1048576,9,FALSE),"NOK")</f>
        <v>O</v>
      </c>
      <c r="K11350" s="4" t="str">
        <f>IFERROR(VLOOKUP($F11350,[1]Auteur!$1:$1048576,3,FALSE),"NOK")</f>
        <v>Morgan Priest</v>
      </c>
      <c r="L11350" s="4" t="str">
        <f>IFERROR(VLOOKUP($F11350,[1]Auteur!$1:$1048576,10,FALSE),"NOK")</f>
        <v>O</v>
      </c>
      <c r="M11350" s="4" t="str">
        <f>IFERROR(VLOOKUP($F11350,[1]Auteur!$1:$1048576,11,FALSE),"NOK")</f>
        <v>France</v>
      </c>
      <c r="N11350" s="4">
        <f>IFERROR(VLOOKUP($F11350,[1]Auteur!$1:$1048576,5,FALSE),"NOK")</f>
        <v>2009</v>
      </c>
      <c r="O11350" s="4" t="str">
        <f>IFERROR(VLOOKUP($F11350,[1]Auteur!$1:$1048576,6,FALSE),"NOK")</f>
        <v>Fiction</v>
      </c>
      <c r="P11350" s="4" t="str">
        <f>IFERROR(VLOOKUP($F11350,[1]Auteur!$1:$1048576,12,FALSE),"NOK")</f>
        <v>O</v>
      </c>
      <c r="Q11350" s="14" t="str">
        <f>IFERROR(VLOOKUP($F11350,[1]Auteur!$1:$1048576,4,FALSE),"NOK")</f>
        <v>Destination Anal</v>
      </c>
    </row>
    <row r="11351" spans="1:17" x14ac:dyDescent="0.25">
      <c r="A11351" s="7">
        <v>44336</v>
      </c>
      <c r="B11351" s="8">
        <v>0.8165162037037037</v>
      </c>
      <c r="C11351" s="2" t="s">
        <v>2</v>
      </c>
      <c r="D11351" s="6">
        <f>MOD(B11352-log[[#This Row],[HEURE]],1)</f>
        <v>9.68749999999996E-3</v>
      </c>
      <c r="E11351" s="2" t="s">
        <v>627</v>
      </c>
      <c r="F11351" s="2" t="str">
        <f t="shared" si="177"/>
        <v>6 M'aime pas en rêve 13'57</v>
      </c>
      <c r="G11351" s="4" t="str">
        <f>IFERROR(VLOOKUP($F11351,[1]Auteur!$1:$1048576,2,FALSE),"NOK")</f>
        <v>M'aime pas en rêve</v>
      </c>
      <c r="H11351" s="4" t="str">
        <f>IFERROR(VLOOKUP($F11351,[1]Auteur!$1:$1048576,7,FALSE),"NOK")</f>
        <v>O</v>
      </c>
      <c r="I11351" s="4" t="str">
        <f>IFERROR(VLOOKUP($F11351,[1]Auteur!$1:$1048576,8,FALSE),"NOK")</f>
        <v>O</v>
      </c>
      <c r="J11351" s="4" t="str">
        <f>IFERROR(VLOOKUP($F11351,[1]Auteur!$1:$1048576,9,FALSE),"NOK")</f>
        <v>O</v>
      </c>
      <c r="K11351" s="4" t="str">
        <f>IFERROR(VLOOKUP($F11351,[1]Auteur!$1:$1048576,3,FALSE),"NOK")</f>
        <v>Anaïs Heinen</v>
      </c>
      <c r="L11351" s="4" t="str">
        <f>IFERROR(VLOOKUP($F11351,[1]Auteur!$1:$1048576,10,FALSE),"NOK")</f>
        <v>O</v>
      </c>
      <c r="M11351" s="4" t="str">
        <f>IFERROR(VLOOKUP($F11351,[1]Auteur!$1:$1048576,11,FALSE),"NOK")</f>
        <v>France</v>
      </c>
      <c r="N11351" s="4" t="str">
        <f>IFERROR(VLOOKUP($F11351,[1]Auteur!$1:$1048576,5,FALSE),"NOK")</f>
        <v>Inconnu</v>
      </c>
      <c r="O11351" s="4" t="str">
        <f>IFERROR(VLOOKUP($F11351,[1]Auteur!$1:$1048576,6,FALSE),"NOK")</f>
        <v>Fiction</v>
      </c>
      <c r="P11351" s="4" t="str">
        <f>IFERROR(VLOOKUP($F11351,[1]Auteur!$1:$1048576,12,FALSE),"NOK")</f>
        <v>O</v>
      </c>
      <c r="Q11351" s="14" t="str">
        <f>IFERROR(VLOOKUP($F11351,[1]Auteur!$1:$1048576,4,FALSE),"NOK")</f>
        <v>A Pomme Bourcart</v>
      </c>
    </row>
    <row r="11352" spans="1:17" x14ac:dyDescent="0.25">
      <c r="A11352" s="7">
        <v>44336</v>
      </c>
      <c r="B11352" s="8">
        <v>0.82620370370370366</v>
      </c>
      <c r="C11352" s="2" t="s">
        <v>2</v>
      </c>
      <c r="D11352" s="6">
        <f>MOD(B11353-log[[#This Row],[HEURE]],1)</f>
        <v>7.1296296296297079E-3</v>
      </c>
      <c r="E11352" s="2" t="s">
        <v>5</v>
      </c>
      <c r="F11352" s="2" t="str">
        <f t="shared" si="177"/>
        <v>Mémé pète la télé</v>
      </c>
      <c r="G11352" s="4" t="str">
        <f>IFERROR(VLOOKUP($F11352,[1]Auteur!$1:$1048576,2,FALSE),"NOK")</f>
        <v>Mémé pète la télé</v>
      </c>
      <c r="H11352" s="4" t="str">
        <f>IFERROR(VLOOKUP($F11352,[1]Auteur!$1:$1048576,7,FALSE),"NOK")</f>
        <v>O</v>
      </c>
      <c r="I11352" s="4" t="str">
        <f>IFERROR(VLOOKUP($F11352,[1]Auteur!$1:$1048576,8,FALSE),"NOK")</f>
        <v>O</v>
      </c>
      <c r="J11352" s="4" t="str">
        <f>IFERROR(VLOOKUP($F11352,[1]Auteur!$1:$1048576,9,FALSE),"NOK")</f>
        <v>O</v>
      </c>
      <c r="K11352" s="4" t="str">
        <f>IFERROR(VLOOKUP($F11352,[1]Auteur!$1:$1048576,3,FALSE),"NOK")</f>
        <v>Richard Sovied</v>
      </c>
      <c r="L11352" s="4" t="str">
        <f>IFERROR(VLOOKUP($F11352,[1]Auteur!$1:$1048576,10,FALSE),"NOK")</f>
        <v>O</v>
      </c>
      <c r="M11352" s="4" t="str">
        <f>IFERROR(VLOOKUP($F11352,[1]Auteur!$1:$1048576,11,FALSE),"NOK")</f>
        <v>France</v>
      </c>
      <c r="N11352" s="4">
        <f>IFERROR(VLOOKUP($F11352,[1]Auteur!$1:$1048576,5,FALSE),"NOK")</f>
        <v>1995</v>
      </c>
      <c r="O11352" s="4" t="str">
        <f>IFERROR(VLOOKUP($F11352,[1]Auteur!$1:$1048576,6,FALSE),"NOK")</f>
        <v>Jingles</v>
      </c>
      <c r="P11352" s="4" t="str">
        <f>IFERROR(VLOOKUP($F11352,[1]Auteur!$1:$1048576,12,FALSE),"NOK")</f>
        <v>O</v>
      </c>
      <c r="Q11352" s="14" t="str">
        <f>IFERROR(VLOOKUP($F11352,[1]Auteur!$1:$1048576,4,FALSE),"NOK")</f>
        <v>TELE BOCAL</v>
      </c>
    </row>
    <row r="11353" spans="1:17" x14ac:dyDescent="0.25">
      <c r="A11353" s="7">
        <v>44336</v>
      </c>
      <c r="B11353" s="8">
        <v>0.83333333333333337</v>
      </c>
      <c r="C11353" s="2" t="s">
        <v>2</v>
      </c>
      <c r="D11353" s="6">
        <f>MOD(B11354-log[[#This Row],[HEURE]],1)</f>
        <v>4.498842592592589E-2</v>
      </c>
      <c r="E11353" s="2" t="s">
        <v>615</v>
      </c>
      <c r="F11353" s="2" t="str">
        <f t="shared" si="177"/>
        <v>PQ mai 2020</v>
      </c>
      <c r="G11353" s="4" t="str">
        <f>IFERROR(VLOOKUP($F11353,[1]Auteur!$1:$1048576,2,FALSE),"NOK")</f>
        <v>PQ mai 2020</v>
      </c>
      <c r="H11353" s="4" t="str">
        <f>IFERROR(VLOOKUP($F11353,[1]Auteur!$1:$1048576,7,FALSE),"NOK")</f>
        <v>O</v>
      </c>
      <c r="I11353" s="4" t="str">
        <f>IFERROR(VLOOKUP($F11353,[1]Auteur!$1:$1048576,8,FALSE),"NOK")</f>
        <v>O</v>
      </c>
      <c r="J11353" s="4" t="str">
        <f>IFERROR(VLOOKUP($F11353,[1]Auteur!$1:$1048576,9,FALSE),"NOK")</f>
        <v>O</v>
      </c>
      <c r="K11353" s="4" t="str">
        <f>IFERROR(VLOOKUP($F11353,[1]Auteur!$1:$1048576,3,FALSE),"NOK")</f>
        <v>Richard Sovied</v>
      </c>
      <c r="L11353" s="4" t="str">
        <f>IFERROR(VLOOKUP($F11353,[1]Auteur!$1:$1048576,10,FALSE),"NOK")</f>
        <v>O</v>
      </c>
      <c r="M11353" s="4" t="str">
        <f>IFERROR(VLOOKUP($F11353,[1]Auteur!$1:$1048576,11,FALSE),"NOK")</f>
        <v>France</v>
      </c>
      <c r="N11353" s="4">
        <f>IFERROR(VLOOKUP($F11353,[1]Auteur!$1:$1048576,5,FALSE),"NOK")</f>
        <v>2020</v>
      </c>
      <c r="O11353" s="4" t="str">
        <f>IFERROR(VLOOKUP($F11353,[1]Auteur!$1:$1048576,6,FALSE),"NOK")</f>
        <v>Documentaire</v>
      </c>
      <c r="P11353" s="4" t="str">
        <f>IFERROR(VLOOKUP($F11353,[1]Auteur!$1:$1048576,12,FALSE),"NOK")</f>
        <v>O</v>
      </c>
      <c r="Q11353" s="14" t="str">
        <f>IFERROR(VLOOKUP($F11353,[1]Auteur!$1:$1048576,4,FALSE),"NOK")</f>
        <v xml:space="preserve">Télé Bocal </v>
      </c>
    </row>
    <row r="11354" spans="1:17" x14ac:dyDescent="0.25">
      <c r="A11354" s="7">
        <v>44336</v>
      </c>
      <c r="B11354" s="8">
        <v>0.87832175925925926</v>
      </c>
      <c r="C11354" s="2" t="s">
        <v>2</v>
      </c>
      <c r="D11354" s="6">
        <f>MOD(B11355-log[[#This Row],[HEURE]],1)</f>
        <v>5.4166666666666252E-3</v>
      </c>
      <c r="E11354" s="2" t="s">
        <v>616</v>
      </c>
      <c r="F11354" s="2" t="str">
        <f t="shared" si="177"/>
        <v>tombes de haut 15'36</v>
      </c>
      <c r="G11354" s="4" t="str">
        <f>IFERROR(VLOOKUP($F11354,[1]Auteur!$1:$1048576,2,FALSE),"NOK")</f>
        <v>tombes de haut</v>
      </c>
      <c r="H11354" s="4" t="str">
        <f>IFERROR(VLOOKUP($F11354,[1]Auteur!$1:$1048576,7,FALSE),"NOK")</f>
        <v>O</v>
      </c>
      <c r="I11354" s="4" t="str">
        <f>IFERROR(VLOOKUP($F11354,[1]Auteur!$1:$1048576,8,FALSE),"NOK")</f>
        <v>O</v>
      </c>
      <c r="J11354" s="4" t="str">
        <f>IFERROR(VLOOKUP($F11354,[1]Auteur!$1:$1048576,9,FALSE),"NOK")</f>
        <v>O</v>
      </c>
      <c r="K11354" s="4" t="str">
        <f>IFERROR(VLOOKUP($F11354,[1]Auteur!$1:$1048576,3,FALSE),"NOK")</f>
        <v>Atelier Scolaire</v>
      </c>
      <c r="L11354" s="4" t="str">
        <f>IFERROR(VLOOKUP($F11354,[1]Auteur!$1:$1048576,10,FALSE),"NOK")</f>
        <v>O</v>
      </c>
      <c r="M11354" s="4" t="str">
        <f>IFERROR(VLOOKUP($F11354,[1]Auteur!$1:$1048576,11,FALSE),"NOK")</f>
        <v>France</v>
      </c>
      <c r="N11354" s="4" t="str">
        <f>IFERROR(VLOOKUP($F11354,[1]Auteur!$1:$1048576,5,FALSE),"NOK")</f>
        <v>Inconnu</v>
      </c>
      <c r="O11354" s="4" t="str">
        <f>IFERROR(VLOOKUP($F11354,[1]Auteur!$1:$1048576,6,FALSE),"NOK")</f>
        <v>Fiction</v>
      </c>
      <c r="P11354" s="4" t="str">
        <f>IFERROR(VLOOKUP($F11354,[1]Auteur!$1:$1048576,12,FALSE),"NOK")</f>
        <v>O</v>
      </c>
      <c r="Q11354" s="14" t="str">
        <f>IFERROR(VLOOKUP($F11354,[1]Auteur!$1:$1048576,4,FALSE),"NOK")</f>
        <v>Collège François Mauriac</v>
      </c>
    </row>
    <row r="11355" spans="1:17" x14ac:dyDescent="0.25">
      <c r="A11355" s="7">
        <v>44336</v>
      </c>
      <c r="B11355" s="8">
        <v>0.88373842592592589</v>
      </c>
      <c r="C11355" s="2" t="s">
        <v>2</v>
      </c>
      <c r="D11355" s="6">
        <f>MOD(B11356-log[[#This Row],[HEURE]],1)</f>
        <v>1.0706018518518601E-2</v>
      </c>
      <c r="E11355" s="2" t="s">
        <v>617</v>
      </c>
      <c r="F11355" s="2" t="str">
        <f t="shared" si="177"/>
        <v>Maman m'a dit 15'25</v>
      </c>
      <c r="G11355" s="4" t="str">
        <f>IFERROR(VLOOKUP($F11355,[1]Auteur!$1:$1048576,2,FALSE),"NOK")</f>
        <v>Maman m'a dit</v>
      </c>
      <c r="H11355" s="4" t="str">
        <f>IFERROR(VLOOKUP($F11355,[1]Auteur!$1:$1048576,7,FALSE),"NOK")</f>
        <v>O</v>
      </c>
      <c r="I11355" s="4" t="str">
        <f>IFERROR(VLOOKUP($F11355,[1]Auteur!$1:$1048576,8,FALSE),"NOK")</f>
        <v>O</v>
      </c>
      <c r="J11355" s="4" t="str">
        <f>IFERROR(VLOOKUP($F11355,[1]Auteur!$1:$1048576,9,FALSE),"NOK")</f>
        <v>O</v>
      </c>
      <c r="K11355" s="4" t="str">
        <f>IFERROR(VLOOKUP($F11355,[1]Auteur!$1:$1048576,3,FALSE),"NOK")</f>
        <v>Luc Roué</v>
      </c>
      <c r="L11355" s="4" t="str">
        <f>IFERROR(VLOOKUP($F11355,[1]Auteur!$1:$1048576,10,FALSE),"NOK")</f>
        <v>O</v>
      </c>
      <c r="M11355" s="4" t="str">
        <f>IFERROR(VLOOKUP($F11355,[1]Auteur!$1:$1048576,11,FALSE),"NOK")</f>
        <v>France</v>
      </c>
      <c r="N11355" s="4">
        <f>IFERROR(VLOOKUP($F11355,[1]Auteur!$1:$1048576,5,FALSE),"NOK")</f>
        <v>2010</v>
      </c>
      <c r="O11355" s="4" t="str">
        <f>IFERROR(VLOOKUP($F11355,[1]Auteur!$1:$1048576,6,FALSE),"NOK")</f>
        <v>Fiction</v>
      </c>
      <c r="P11355" s="4" t="str">
        <f>IFERROR(VLOOKUP($F11355,[1]Auteur!$1:$1048576,12,FALSE),"NOK")</f>
        <v>O</v>
      </c>
      <c r="Q11355" s="14" t="str">
        <f>IFERROR(VLOOKUP($F11355,[1]Auteur!$1:$1048576,4,FALSE),"NOK")</f>
        <v>Alert C Production</v>
      </c>
    </row>
    <row r="11356" spans="1:17" x14ac:dyDescent="0.25">
      <c r="A11356" s="7">
        <v>44336</v>
      </c>
      <c r="B11356" s="8">
        <v>0.89444444444444449</v>
      </c>
      <c r="C11356" s="2" t="s">
        <v>2</v>
      </c>
      <c r="D11356" s="6">
        <f>MOD(B11357-log[[#This Row],[HEURE]],1)</f>
        <v>1.1087962962962883E-2</v>
      </c>
      <c r="E11356" s="2" t="s">
        <v>618</v>
      </c>
      <c r="F11356" s="2" t="str">
        <f t="shared" si="177"/>
        <v>Maison de la Tunisie 15'57</v>
      </c>
      <c r="G11356" s="4" t="str">
        <f>IFERROR(VLOOKUP($F11356,[1]Auteur!$1:$1048576,2,FALSE),"NOK")</f>
        <v>Maison de la Tunisie</v>
      </c>
      <c r="H11356" s="4" t="str">
        <f>IFERROR(VLOOKUP($F11356,[1]Auteur!$1:$1048576,7,FALSE),"NOK")</f>
        <v>O</v>
      </c>
      <c r="I11356" s="4" t="str">
        <f>IFERROR(VLOOKUP($F11356,[1]Auteur!$1:$1048576,8,FALSE),"NOK")</f>
        <v>O</v>
      </c>
      <c r="J11356" s="4" t="str">
        <f>IFERROR(VLOOKUP($F11356,[1]Auteur!$1:$1048576,9,FALSE),"NOK")</f>
        <v>O</v>
      </c>
      <c r="K11356" s="4" t="str">
        <f>IFERROR(VLOOKUP($F11356,[1]Auteur!$1:$1048576,3,FALSE),"NOK")</f>
        <v>Richard Sovied</v>
      </c>
      <c r="L11356" s="4" t="str">
        <f>IFERROR(VLOOKUP($F11356,[1]Auteur!$1:$1048576,10,FALSE),"NOK")</f>
        <v>O</v>
      </c>
      <c r="M11356" s="4" t="str">
        <f>IFERROR(VLOOKUP($F11356,[1]Auteur!$1:$1048576,11,FALSE),"NOK")</f>
        <v>France</v>
      </c>
      <c r="N11356" s="4">
        <f>IFERROR(VLOOKUP($F11356,[1]Auteur!$1:$1048576,5,FALSE),"NOK")</f>
        <v>2017</v>
      </c>
      <c r="O11356" s="4" t="str">
        <f>IFERROR(VLOOKUP($F11356,[1]Auteur!$1:$1048576,6,FALSE),"NOK")</f>
        <v>Documentaire</v>
      </c>
      <c r="P11356" s="4" t="str">
        <f>IFERROR(VLOOKUP($F11356,[1]Auteur!$1:$1048576,12,FALSE),"NOK")</f>
        <v>O</v>
      </c>
      <c r="Q11356" s="14" t="str">
        <f>IFERROR(VLOOKUP($F11356,[1]Auteur!$1:$1048576,4,FALSE),"NOK")</f>
        <v xml:space="preserve">Télé Bocal </v>
      </c>
    </row>
    <row r="11357" spans="1:17" x14ac:dyDescent="0.25">
      <c r="A11357" s="7">
        <v>44336</v>
      </c>
      <c r="B11357" s="8">
        <v>0.90553240740740737</v>
      </c>
      <c r="C11357" s="2" t="s">
        <v>2</v>
      </c>
      <c r="D11357" s="6">
        <f>MOD(B11358-log[[#This Row],[HEURE]],1)</f>
        <v>1.0590277777777768E-2</v>
      </c>
      <c r="E11357" s="2" t="s">
        <v>46</v>
      </c>
      <c r="F11357" s="2" t="str">
        <f t="shared" si="177"/>
        <v>Les TRrophées 15'14</v>
      </c>
      <c r="G11357" s="4" t="str">
        <f>IFERROR(VLOOKUP($F11357,[1]Auteur!$1:$1048576,2,FALSE),"NOK")</f>
        <v>Les Trrophées</v>
      </c>
      <c r="H11357" s="4" t="str">
        <f>IFERROR(VLOOKUP($F11357,[1]Auteur!$1:$1048576,7,FALSE),"NOK")</f>
        <v>O</v>
      </c>
      <c r="I11357" s="4" t="str">
        <f>IFERROR(VLOOKUP($F11357,[1]Auteur!$1:$1048576,8,FALSE),"NOK")</f>
        <v>O</v>
      </c>
      <c r="J11357" s="4" t="str">
        <f>IFERROR(VLOOKUP($F11357,[1]Auteur!$1:$1048576,9,FALSE),"NOK")</f>
        <v>O</v>
      </c>
      <c r="K11357" s="4" t="str">
        <f>IFERROR(VLOOKUP($F11357,[1]Auteur!$1:$1048576,3,FALSE),"NOK")</f>
        <v>Richard Sovied</v>
      </c>
      <c r="L11357" s="4" t="str">
        <f>IFERROR(VLOOKUP($F11357,[1]Auteur!$1:$1048576,10,FALSE),"NOK")</f>
        <v>O</v>
      </c>
      <c r="M11357" s="4" t="str">
        <f>IFERROR(VLOOKUP($F11357,[1]Auteur!$1:$1048576,11,FALSE),"NOK")</f>
        <v>France</v>
      </c>
      <c r="N11357" s="4">
        <f>IFERROR(VLOOKUP($F11357,[1]Auteur!$1:$1048576,5,FALSE),"NOK")</f>
        <v>2017</v>
      </c>
      <c r="O11357" s="4" t="str">
        <f>IFERROR(VLOOKUP($F11357,[1]Auteur!$1:$1048576,6,FALSE),"NOK")</f>
        <v>Documentaire</v>
      </c>
      <c r="P11357" s="4" t="str">
        <f>IFERROR(VLOOKUP($F11357,[1]Auteur!$1:$1048576,12,FALSE),"NOK")</f>
        <v>O</v>
      </c>
      <c r="Q11357" s="14" t="str">
        <f>IFERROR(VLOOKUP($F11357,[1]Auteur!$1:$1048576,4,FALSE),"NOK")</f>
        <v>TELE BOCAL</v>
      </c>
    </row>
    <row r="11358" spans="1:17" x14ac:dyDescent="0.25">
      <c r="A11358" s="7">
        <v>44336</v>
      </c>
      <c r="B11358" s="8">
        <v>0.91612268518518514</v>
      </c>
      <c r="C11358" s="2" t="s">
        <v>2</v>
      </c>
      <c r="D11358" s="6">
        <f>MOD(B11359-log[[#This Row],[HEURE]],1)</f>
        <v>1.0752314814814867E-2</v>
      </c>
      <c r="E11358" s="2" t="s">
        <v>619</v>
      </c>
      <c r="F11358" s="2" t="str">
        <f t="shared" si="177"/>
        <v>LA VALISE 15'29</v>
      </c>
      <c r="G11358" s="4" t="str">
        <f>IFERROR(VLOOKUP($F11358,[1]Auteur!$1:$1048576,2,FALSE),"NOK")</f>
        <v>LA VALISE</v>
      </c>
      <c r="H11358" s="4" t="str">
        <f>IFERROR(VLOOKUP($F11358,[1]Auteur!$1:$1048576,7,FALSE),"NOK")</f>
        <v>O</v>
      </c>
      <c r="I11358" s="4" t="str">
        <f>IFERROR(VLOOKUP($F11358,[1]Auteur!$1:$1048576,8,FALSE),"NOK")</f>
        <v>O</v>
      </c>
      <c r="J11358" s="4" t="str">
        <f>IFERROR(VLOOKUP($F11358,[1]Auteur!$1:$1048576,9,FALSE),"NOK")</f>
        <v>O</v>
      </c>
      <c r="K11358" s="4" t="str">
        <f>IFERROR(VLOOKUP($F11358,[1]Auteur!$1:$1048576,3,FALSE),"NOK")</f>
        <v>Laz Burke</v>
      </c>
      <c r="L11358" s="4" t="str">
        <f>IFERROR(VLOOKUP($F11358,[1]Auteur!$1:$1048576,10,FALSE),"NOK")</f>
        <v>O</v>
      </c>
      <c r="M11358" s="4" t="str">
        <f>IFERROR(VLOOKUP($F11358,[1]Auteur!$1:$1048576,11,FALSE),"NOK")</f>
        <v>France</v>
      </c>
      <c r="N11358" s="4">
        <f>IFERROR(VLOOKUP($F11358,[1]Auteur!$1:$1048576,5,FALSE),"NOK")</f>
        <v>2012</v>
      </c>
      <c r="O11358" s="4" t="str">
        <f>IFERROR(VLOOKUP($F11358,[1]Auteur!$1:$1048576,6,FALSE),"NOK")</f>
        <v>Fiction</v>
      </c>
      <c r="P11358" s="4" t="str">
        <f>IFERROR(VLOOKUP($F11358,[1]Auteur!$1:$1048576,12,FALSE),"NOK")</f>
        <v>O</v>
      </c>
      <c r="Q11358" s="14" t="str">
        <f>IFERROR(VLOOKUP($F11358,[1]Auteur!$1:$1048576,4,FALSE),"NOK")</f>
        <v>St Sulpice</v>
      </c>
    </row>
    <row r="11359" spans="1:17" x14ac:dyDescent="0.25">
      <c r="A11359" s="7">
        <v>44336</v>
      </c>
      <c r="B11359" s="8">
        <v>0.926875</v>
      </c>
      <c r="C11359" s="2" t="s">
        <v>2</v>
      </c>
      <c r="D11359" s="6">
        <f>MOD(B11360-log[[#This Row],[HEURE]],1)</f>
        <v>1.0590277777777768E-2</v>
      </c>
      <c r="E11359" s="2" t="s">
        <v>620</v>
      </c>
      <c r="F11359" s="2" t="str">
        <f t="shared" si="177"/>
        <v>4 Looking for Woody 15'15</v>
      </c>
      <c r="G11359" s="4" t="str">
        <f>IFERROR(VLOOKUP($F11359,[1]Auteur!$1:$1048576,2,FALSE),"NOK")</f>
        <v>Looking for Woody</v>
      </c>
      <c r="H11359" s="4" t="str">
        <f>IFERROR(VLOOKUP($F11359,[1]Auteur!$1:$1048576,7,FALSE),"NOK")</f>
        <v>O</v>
      </c>
      <c r="I11359" s="4" t="str">
        <f>IFERROR(VLOOKUP($F11359,[1]Auteur!$1:$1048576,8,FALSE),"NOK")</f>
        <v>O</v>
      </c>
      <c r="J11359" s="4" t="str">
        <f>IFERROR(VLOOKUP($F11359,[1]Auteur!$1:$1048576,9,FALSE),"NOK")</f>
        <v>O</v>
      </c>
      <c r="K11359" s="4" t="str">
        <f>IFERROR(VLOOKUP($F11359,[1]Auteur!$1:$1048576,3,FALSE),"NOK")</f>
        <v>Eugénie Bourdeau/Hélène Guinand</v>
      </c>
      <c r="L11359" s="4" t="str">
        <f>IFERROR(VLOOKUP($F11359,[1]Auteur!$1:$1048576,10,FALSE),"NOK")</f>
        <v>O</v>
      </c>
      <c r="M11359" s="4" t="str">
        <f>IFERROR(VLOOKUP($F11359,[1]Auteur!$1:$1048576,11,FALSE),"NOK")</f>
        <v>France</v>
      </c>
      <c r="N11359" s="4">
        <f>IFERROR(VLOOKUP($F11359,[1]Auteur!$1:$1048576,5,FALSE),"NOK")</f>
        <v>1999</v>
      </c>
      <c r="O11359" s="4" t="str">
        <f>IFERROR(VLOOKUP($F11359,[1]Auteur!$1:$1048576,6,FALSE),"NOK")</f>
        <v>Fiction</v>
      </c>
      <c r="P11359" s="4" t="str">
        <f>IFERROR(VLOOKUP($F11359,[1]Auteur!$1:$1048576,12,FALSE),"NOK")</f>
        <v>O</v>
      </c>
      <c r="Q11359" s="14" t="str">
        <f>IFERROR(VLOOKUP($F11359,[1]Auteur!$1:$1048576,4,FALSE),"NOK")</f>
        <v>Unis vers 7Arrivé</v>
      </c>
    </row>
    <row r="11360" spans="1:17" x14ac:dyDescent="0.25">
      <c r="A11360" s="7">
        <v>44336</v>
      </c>
      <c r="B11360" s="8">
        <v>0.93746527777777777</v>
      </c>
      <c r="C11360" s="2" t="s">
        <v>2</v>
      </c>
      <c r="D11360" s="6">
        <f>MOD(B11361-log[[#This Row],[HEURE]],1)</f>
        <v>8.101851851851638E-4</v>
      </c>
      <c r="E11360" s="2" t="s">
        <v>3</v>
      </c>
      <c r="F11360" s="2" t="str">
        <f t="shared" si="177"/>
        <v>Intro bocal canal 31</v>
      </c>
      <c r="G11360" s="4" t="str">
        <f>IFERROR(VLOOKUP($F11360,[1]Auteur!$1:$1048576,2,FALSE),"NOK")</f>
        <v>INTRO BOCAL CANAL 31</v>
      </c>
      <c r="H11360" s="4" t="str">
        <f>IFERROR(VLOOKUP($F11360,[1]Auteur!$1:$1048576,7,FALSE),"NOK")</f>
        <v>O</v>
      </c>
      <c r="I11360" s="4" t="str">
        <f>IFERROR(VLOOKUP($F11360,[1]Auteur!$1:$1048576,8,FALSE),"NOK")</f>
        <v>O</v>
      </c>
      <c r="J11360" s="4" t="str">
        <f>IFERROR(VLOOKUP($F11360,[1]Auteur!$1:$1048576,9,FALSE),"NOK")</f>
        <v>O</v>
      </c>
      <c r="K11360" s="4" t="str">
        <f>IFERROR(VLOOKUP($F11360,[1]Auteur!$1:$1048576,3,FALSE),"NOK")</f>
        <v>Richard Sovied</v>
      </c>
      <c r="L11360" s="4" t="str">
        <f>IFERROR(VLOOKUP($F11360,[1]Auteur!$1:$1048576,10,FALSE),"NOK")</f>
        <v>O</v>
      </c>
      <c r="M11360" s="4" t="str">
        <f>IFERROR(VLOOKUP($F11360,[1]Auteur!$1:$1048576,11,FALSE),"NOK")</f>
        <v>France</v>
      </c>
      <c r="N11360" s="4">
        <f>IFERROR(VLOOKUP($F11360,[1]Auteur!$1:$1048576,5,FALSE),"NOK")</f>
        <v>2015</v>
      </c>
      <c r="O11360" s="4" t="str">
        <f>IFERROR(VLOOKUP($F11360,[1]Auteur!$1:$1048576,6,FALSE),"NOK")</f>
        <v>Jingles</v>
      </c>
      <c r="P11360" s="4" t="str">
        <f>IFERROR(VLOOKUP($F11360,[1]Auteur!$1:$1048576,12,FALSE),"NOK")</f>
        <v>O</v>
      </c>
      <c r="Q11360" s="14" t="str">
        <f>IFERROR(VLOOKUP($F11360,[1]Auteur!$1:$1048576,4,FALSE),"NOK")</f>
        <v>TELE BOCAL</v>
      </c>
    </row>
    <row r="11361" spans="1:17" x14ac:dyDescent="0.25">
      <c r="A11361" s="7">
        <v>44336</v>
      </c>
      <c r="B11361" s="8">
        <v>0.93827546296296294</v>
      </c>
      <c r="C11361" s="2" t="s">
        <v>2</v>
      </c>
      <c r="D11361" s="6">
        <f>MOD(B11362-log[[#This Row],[HEURE]],1)</f>
        <v>3.3680555555555269E-3</v>
      </c>
      <c r="E11361" s="2" t="s">
        <v>622</v>
      </c>
      <c r="F11361" s="2" t="str">
        <f t="shared" si="177"/>
        <v>Médit'action 4'50</v>
      </c>
      <c r="G11361" s="4" t="str">
        <f>IFERROR(VLOOKUP($F11361,[1]Auteur!$1:$1048576,2,FALSE),"NOK")</f>
        <v>Médit'action</v>
      </c>
      <c r="H11361" s="4" t="str">
        <f>IFERROR(VLOOKUP($F11361,[1]Auteur!$1:$1048576,7,FALSE),"NOK")</f>
        <v>O</v>
      </c>
      <c r="I11361" s="4" t="str">
        <f>IFERROR(VLOOKUP($F11361,[1]Auteur!$1:$1048576,8,FALSE),"NOK")</f>
        <v>O</v>
      </c>
      <c r="J11361" s="4" t="str">
        <f>IFERROR(VLOOKUP($F11361,[1]Auteur!$1:$1048576,9,FALSE),"NOK")</f>
        <v>O</v>
      </c>
      <c r="K11361" s="4" t="str">
        <f>IFERROR(VLOOKUP($F11361,[1]Auteur!$1:$1048576,3,FALSE),"NOK")</f>
        <v>Richard Sovied</v>
      </c>
      <c r="L11361" s="4" t="str">
        <f>IFERROR(VLOOKUP($F11361,[1]Auteur!$1:$1048576,10,FALSE),"NOK")</f>
        <v>O</v>
      </c>
      <c r="M11361" s="4" t="str">
        <f>IFERROR(VLOOKUP($F11361,[1]Auteur!$1:$1048576,11,FALSE),"NOK")</f>
        <v>France</v>
      </c>
      <c r="N11361" s="4">
        <f>IFERROR(VLOOKUP($F11361,[1]Auteur!$1:$1048576,5,FALSE),"NOK")</f>
        <v>2019</v>
      </c>
      <c r="O11361" s="4" t="str">
        <f>IFERROR(VLOOKUP($F11361,[1]Auteur!$1:$1048576,6,FALSE),"NOK")</f>
        <v>Documentaire</v>
      </c>
      <c r="P11361" s="4" t="str">
        <f>IFERROR(VLOOKUP($F11361,[1]Auteur!$1:$1048576,12,FALSE),"NOK")</f>
        <v>O</v>
      </c>
      <c r="Q11361" s="14" t="str">
        <f>IFERROR(VLOOKUP($F11361,[1]Auteur!$1:$1048576,4,FALSE),"NOK")</f>
        <v xml:space="preserve">Télé Bocal </v>
      </c>
    </row>
    <row r="11362" spans="1:17" x14ac:dyDescent="0.25">
      <c r="A11362" s="7">
        <v>44336</v>
      </c>
      <c r="B11362" s="8">
        <v>0.94164351851851846</v>
      </c>
      <c r="C11362" s="2" t="s">
        <v>2</v>
      </c>
      <c r="D11362" s="6">
        <f>MOD(B11363-log[[#This Row],[HEURE]],1)</f>
        <v>2.4189814814815636E-3</v>
      </c>
      <c r="E11362" s="2" t="s">
        <v>623</v>
      </c>
      <c r="F11362" s="2" t="str">
        <f t="shared" si="177"/>
        <v>Justice pour Georges Floyd 3'18</v>
      </c>
      <c r="G11362" s="4" t="str">
        <f>IFERROR(VLOOKUP($F11362,[1]Auteur!$1:$1048576,2,FALSE),"NOK")</f>
        <v>Justice pour Georges Floyd</v>
      </c>
      <c r="H11362" s="4" t="str">
        <f>IFERROR(VLOOKUP($F11362,[1]Auteur!$1:$1048576,7,FALSE),"NOK")</f>
        <v>O</v>
      </c>
      <c r="I11362" s="4" t="str">
        <f>IFERROR(VLOOKUP($F11362,[1]Auteur!$1:$1048576,8,FALSE),"NOK")</f>
        <v>O</v>
      </c>
      <c r="J11362" s="4" t="str">
        <f>IFERROR(VLOOKUP($F11362,[1]Auteur!$1:$1048576,9,FALSE),"NOK")</f>
        <v>O</v>
      </c>
      <c r="K11362" s="4" t="str">
        <f>IFERROR(VLOOKUP($F11362,[1]Auteur!$1:$1048576,3,FALSE),"NOK")</f>
        <v>Richard Sovied</v>
      </c>
      <c r="L11362" s="4" t="str">
        <f>IFERROR(VLOOKUP($F11362,[1]Auteur!$1:$1048576,10,FALSE),"NOK")</f>
        <v>O</v>
      </c>
      <c r="M11362" s="4" t="str">
        <f>IFERROR(VLOOKUP($F11362,[1]Auteur!$1:$1048576,11,FALSE),"NOK")</f>
        <v>France</v>
      </c>
      <c r="N11362" s="4">
        <f>IFERROR(VLOOKUP($F11362,[1]Auteur!$1:$1048576,5,FALSE),"NOK")</f>
        <v>2020</v>
      </c>
      <c r="O11362" s="4" t="str">
        <f>IFERROR(VLOOKUP($F11362,[1]Auteur!$1:$1048576,6,FALSE),"NOK")</f>
        <v>Documentaire</v>
      </c>
      <c r="P11362" s="4" t="str">
        <f>IFERROR(VLOOKUP($F11362,[1]Auteur!$1:$1048576,12,FALSE),"NOK")</f>
        <v>O</v>
      </c>
      <c r="Q11362" s="14" t="str">
        <f>IFERROR(VLOOKUP($F11362,[1]Auteur!$1:$1048576,4,FALSE),"NOK")</f>
        <v xml:space="preserve">Télé Bocal </v>
      </c>
    </row>
    <row r="11363" spans="1:17" x14ac:dyDescent="0.25">
      <c r="A11363" s="7">
        <v>44336</v>
      </c>
      <c r="B11363" s="8">
        <v>0.94406250000000003</v>
      </c>
      <c r="C11363" s="2" t="s">
        <v>2</v>
      </c>
      <c r="D11363" s="6">
        <f>MOD(B11364-log[[#This Row],[HEURE]],1)</f>
        <v>4.498842592592589E-2</v>
      </c>
      <c r="E11363" s="2" t="s">
        <v>615</v>
      </c>
      <c r="F11363" s="2" t="str">
        <f t="shared" si="177"/>
        <v>PQ mai 2020</v>
      </c>
      <c r="G11363" s="4" t="str">
        <f>IFERROR(VLOOKUP($F11363,[1]Auteur!$1:$1048576,2,FALSE),"NOK")</f>
        <v>PQ mai 2020</v>
      </c>
      <c r="H11363" s="4" t="str">
        <f>IFERROR(VLOOKUP($F11363,[1]Auteur!$1:$1048576,7,FALSE),"NOK")</f>
        <v>O</v>
      </c>
      <c r="I11363" s="4" t="str">
        <f>IFERROR(VLOOKUP($F11363,[1]Auteur!$1:$1048576,8,FALSE),"NOK")</f>
        <v>O</v>
      </c>
      <c r="J11363" s="4" t="str">
        <f>IFERROR(VLOOKUP($F11363,[1]Auteur!$1:$1048576,9,FALSE),"NOK")</f>
        <v>O</v>
      </c>
      <c r="K11363" s="4" t="str">
        <f>IFERROR(VLOOKUP($F11363,[1]Auteur!$1:$1048576,3,FALSE),"NOK")</f>
        <v>Richard Sovied</v>
      </c>
      <c r="L11363" s="4" t="str">
        <f>IFERROR(VLOOKUP($F11363,[1]Auteur!$1:$1048576,10,FALSE),"NOK")</f>
        <v>O</v>
      </c>
      <c r="M11363" s="4" t="str">
        <f>IFERROR(VLOOKUP($F11363,[1]Auteur!$1:$1048576,11,FALSE),"NOK")</f>
        <v>France</v>
      </c>
      <c r="N11363" s="4">
        <f>IFERROR(VLOOKUP($F11363,[1]Auteur!$1:$1048576,5,FALSE),"NOK")</f>
        <v>2020</v>
      </c>
      <c r="O11363" s="4" t="str">
        <f>IFERROR(VLOOKUP($F11363,[1]Auteur!$1:$1048576,6,FALSE),"NOK")</f>
        <v>Documentaire</v>
      </c>
      <c r="P11363" s="4" t="str">
        <f>IFERROR(VLOOKUP($F11363,[1]Auteur!$1:$1048576,12,FALSE),"NOK")</f>
        <v>O</v>
      </c>
      <c r="Q11363" s="14" t="str">
        <f>IFERROR(VLOOKUP($F11363,[1]Auteur!$1:$1048576,4,FALSE),"NOK")</f>
        <v xml:space="preserve">Télé Bocal </v>
      </c>
    </row>
    <row r="11364" spans="1:17" x14ac:dyDescent="0.25">
      <c r="A11364" s="7">
        <v>44336</v>
      </c>
      <c r="B11364" s="8">
        <v>0.98905092592592592</v>
      </c>
      <c r="C11364" s="2" t="s">
        <v>2</v>
      </c>
      <c r="D11364" s="6">
        <f>MOD(B11365-log[[#This Row],[HEURE]],1)</f>
        <v>1.08449074074074E-2</v>
      </c>
      <c r="E11364" s="2" t="s">
        <v>624</v>
      </c>
      <c r="F11364" s="2" t="str">
        <f t="shared" si="177"/>
        <v>2 Bataille de l'Hôtel Dieu avec le Docteur Kierzek 15'38</v>
      </c>
      <c r="G11364" s="4" t="str">
        <f>IFERROR(VLOOKUP($F11364,[1]Auteur!$1:$1048576,2,FALSE),"NOK")</f>
        <v>Bataille de l'Hôtel Dieu avec le Docteur Kierzek</v>
      </c>
      <c r="H11364" s="4" t="str">
        <f>IFERROR(VLOOKUP($F11364,[1]Auteur!$1:$1048576,7,FALSE),"NOK")</f>
        <v>O</v>
      </c>
      <c r="I11364" s="4" t="str">
        <f>IFERROR(VLOOKUP($F11364,[1]Auteur!$1:$1048576,8,FALSE),"NOK")</f>
        <v>O</v>
      </c>
      <c r="J11364" s="4" t="str">
        <f>IFERROR(VLOOKUP($F11364,[1]Auteur!$1:$1048576,9,FALSE),"NOK")</f>
        <v>O</v>
      </c>
      <c r="K11364" s="4" t="str">
        <f>IFERROR(VLOOKUP($F11364,[1]Auteur!$1:$1048576,3,FALSE),"NOK")</f>
        <v>Michaella Bernacki</v>
      </c>
      <c r="L11364" s="4" t="str">
        <f>IFERROR(VLOOKUP($F11364,[1]Auteur!$1:$1048576,10,FALSE),"NOK")</f>
        <v>O</v>
      </c>
      <c r="M11364" s="4" t="str">
        <f>IFERROR(VLOOKUP($F11364,[1]Auteur!$1:$1048576,11,FALSE),"NOK")</f>
        <v>France</v>
      </c>
      <c r="N11364" s="4" t="str">
        <f>IFERROR(VLOOKUP($F11364,[1]Auteur!$1:$1048576,5,FALSE),"NOK")</f>
        <v>Inconnu</v>
      </c>
      <c r="O11364" s="4" t="str">
        <f>IFERROR(VLOOKUP($F11364,[1]Auteur!$1:$1048576,6,FALSE),"NOK")</f>
        <v>Documentaire</v>
      </c>
      <c r="P11364" s="4" t="str">
        <f>IFERROR(VLOOKUP($F11364,[1]Auteur!$1:$1048576,12,FALSE),"NOK")</f>
        <v>O</v>
      </c>
      <c r="Q11364" s="14" t="str">
        <f>IFERROR(VLOOKUP($F11364,[1]Auteur!$1:$1048576,4,FALSE),"NOK")</f>
        <v>l'Usine à Image</v>
      </c>
    </row>
    <row r="11365" spans="1:17" x14ac:dyDescent="0.25">
      <c r="A11365" s="7">
        <v>44336</v>
      </c>
      <c r="B11365" s="8">
        <v>0.99989583333333332</v>
      </c>
      <c r="C11365" s="2" t="s">
        <v>2</v>
      </c>
      <c r="D11365" s="6">
        <f>MOD(B11366-log[[#This Row],[HEURE]],1)</f>
        <v>1.0439814814814818E-2</v>
      </c>
      <c r="E11365" s="2" t="s">
        <v>625</v>
      </c>
      <c r="F11365" s="2" t="str">
        <f t="shared" si="177"/>
        <v>2-1 Nassara 15'02</v>
      </c>
      <c r="G11365" s="4" t="str">
        <f>IFERROR(VLOOKUP($F11365,[1]Auteur!$1:$1048576,2,FALSE),"NOK")</f>
        <v>Nassara</v>
      </c>
      <c r="H11365" s="4" t="str">
        <f>IFERROR(VLOOKUP($F11365,[1]Auteur!$1:$1048576,7,FALSE),"NOK")</f>
        <v>O</v>
      </c>
      <c r="I11365" s="4" t="str">
        <f>IFERROR(VLOOKUP($F11365,[1]Auteur!$1:$1048576,8,FALSE),"NOK")</f>
        <v>O</v>
      </c>
      <c r="J11365" s="4" t="str">
        <f>IFERROR(VLOOKUP($F11365,[1]Auteur!$1:$1048576,9,FALSE),"NOK")</f>
        <v>O</v>
      </c>
      <c r="K11365" s="4" t="str">
        <f>IFERROR(VLOOKUP($F11365,[1]Auteur!$1:$1048576,3,FALSE),"NOK")</f>
        <v>Charlotte Cayeux</v>
      </c>
      <c r="L11365" s="4" t="str">
        <f>IFERROR(VLOOKUP($F11365,[1]Auteur!$1:$1048576,10,FALSE),"NOK")</f>
        <v>O</v>
      </c>
      <c r="M11365" s="4" t="str">
        <f>IFERROR(VLOOKUP($F11365,[1]Auteur!$1:$1048576,11,FALSE),"NOK")</f>
        <v>France</v>
      </c>
      <c r="N11365" s="4">
        <f>IFERROR(VLOOKUP($F11365,[1]Auteur!$1:$1048576,5,FALSE),"NOK")</f>
        <v>2016</v>
      </c>
      <c r="O11365" s="4" t="str">
        <f>IFERROR(VLOOKUP($F11365,[1]Auteur!$1:$1048576,6,FALSE),"NOK")</f>
        <v>Fiction</v>
      </c>
      <c r="P11365" s="4" t="str">
        <f>IFERROR(VLOOKUP($F11365,[1]Auteur!$1:$1048576,12,FALSE),"NOK")</f>
        <v>O</v>
      </c>
      <c r="Q11365" s="14" t="str">
        <f>IFERROR(VLOOKUP($F11365,[1]Auteur!$1:$1048576,4,FALSE),"NOK")</f>
        <v>Objectif Films</v>
      </c>
    </row>
    <row r="11366" spans="1:17" x14ac:dyDescent="0.25">
      <c r="A11366" s="7">
        <v>44337</v>
      </c>
      <c r="B11366" s="8">
        <v>1.0335648148148148E-2</v>
      </c>
      <c r="C11366" s="2" t="s">
        <v>2</v>
      </c>
      <c r="D11366" s="6">
        <f>MOD(B11367-log[[#This Row],[HEURE]],1)</f>
        <v>1.1030092592592593E-2</v>
      </c>
      <c r="E11366" s="2" t="s">
        <v>99</v>
      </c>
      <c r="F11366" s="2" t="str">
        <f t="shared" si="177"/>
        <v>3 Monologue de la mort 15'52</v>
      </c>
      <c r="G11366" s="4" t="str">
        <f>IFERROR(VLOOKUP($F11366,[1]Auteur!$1:$1048576,2,FALSE),"NOK")</f>
        <v>Monologue de la mort</v>
      </c>
      <c r="H11366" s="4" t="str">
        <f>IFERROR(VLOOKUP($F11366,[1]Auteur!$1:$1048576,7,FALSE),"NOK")</f>
        <v>O</v>
      </c>
      <c r="I11366" s="4" t="str">
        <f>IFERROR(VLOOKUP($F11366,[1]Auteur!$1:$1048576,8,FALSE),"NOK")</f>
        <v>O</v>
      </c>
      <c r="J11366" s="4" t="str">
        <f>IFERROR(VLOOKUP($F11366,[1]Auteur!$1:$1048576,9,FALSE),"NOK")</f>
        <v>O</v>
      </c>
      <c r="K11366" s="4" t="str">
        <f>IFERROR(VLOOKUP($F11366,[1]Auteur!$1:$1048576,3,FALSE),"NOK")</f>
        <v>Jean Louis Nizon</v>
      </c>
      <c r="L11366" s="4" t="str">
        <f>IFERROR(VLOOKUP($F11366,[1]Auteur!$1:$1048576,10,FALSE),"NOK")</f>
        <v>O</v>
      </c>
      <c r="M11366" s="4" t="str">
        <f>IFERROR(VLOOKUP($F11366,[1]Auteur!$1:$1048576,11,FALSE),"NOK")</f>
        <v>France</v>
      </c>
      <c r="N11366" s="4" t="str">
        <f>IFERROR(VLOOKUP($F11366,[1]Auteur!$1:$1048576,5,FALSE),"NOK")</f>
        <v>Inconnu</v>
      </c>
      <c r="O11366" s="4" t="str">
        <f>IFERROR(VLOOKUP($F11366,[1]Auteur!$1:$1048576,6,FALSE),"NOK")</f>
        <v>Documentaire</v>
      </c>
      <c r="P11366" s="4" t="str">
        <f>IFERROR(VLOOKUP($F11366,[1]Auteur!$1:$1048576,12,FALSE),"NOK")</f>
        <v>O</v>
      </c>
      <c r="Q11366" s="14" t="str">
        <f>IFERROR(VLOOKUP($F11366,[1]Auteur!$1:$1048576,4,FALSE),"NOK")</f>
        <v>Un Jour Peut-être</v>
      </c>
    </row>
    <row r="11367" spans="1:17" x14ac:dyDescent="0.25">
      <c r="A11367" s="7">
        <v>44337</v>
      </c>
      <c r="B11367" s="8">
        <v>2.1365740740740741E-2</v>
      </c>
      <c r="C11367" s="2" t="s">
        <v>2</v>
      </c>
      <c r="D11367" s="6">
        <f>MOD(B11368-log[[#This Row],[HEURE]],1)</f>
        <v>1.0439814814814811E-2</v>
      </c>
      <c r="E11367" s="2" t="s">
        <v>626</v>
      </c>
      <c r="F11367" s="2" t="str">
        <f t="shared" si="177"/>
        <v>4 The guèguère 15'02</v>
      </c>
      <c r="G11367" s="4" t="str">
        <f>IFERROR(VLOOKUP($F11367,[1]Auteur!$1:$1048576,2,FALSE),"NOK")</f>
        <v>The guèguère</v>
      </c>
      <c r="H11367" s="4" t="str">
        <f>IFERROR(VLOOKUP($F11367,[1]Auteur!$1:$1048576,7,FALSE),"NOK")</f>
        <v>O</v>
      </c>
      <c r="I11367" s="4" t="str">
        <f>IFERROR(VLOOKUP($F11367,[1]Auteur!$1:$1048576,8,FALSE),"NOK")</f>
        <v>O</v>
      </c>
      <c r="J11367" s="4" t="str">
        <f>IFERROR(VLOOKUP($F11367,[1]Auteur!$1:$1048576,9,FALSE),"NOK")</f>
        <v>O</v>
      </c>
      <c r="K11367" s="4" t="str">
        <f>IFERROR(VLOOKUP($F11367,[1]Auteur!$1:$1048576,3,FALSE),"NOK")</f>
        <v>Morgan Priest</v>
      </c>
      <c r="L11367" s="4" t="str">
        <f>IFERROR(VLOOKUP($F11367,[1]Auteur!$1:$1048576,10,FALSE),"NOK")</f>
        <v>O</v>
      </c>
      <c r="M11367" s="4" t="str">
        <f>IFERROR(VLOOKUP($F11367,[1]Auteur!$1:$1048576,11,FALSE),"NOK")</f>
        <v>France</v>
      </c>
      <c r="N11367" s="4">
        <f>IFERROR(VLOOKUP($F11367,[1]Auteur!$1:$1048576,5,FALSE),"NOK")</f>
        <v>2009</v>
      </c>
      <c r="O11367" s="4" t="str">
        <f>IFERROR(VLOOKUP($F11367,[1]Auteur!$1:$1048576,6,FALSE),"NOK")</f>
        <v>Fiction</v>
      </c>
      <c r="P11367" s="4" t="str">
        <f>IFERROR(VLOOKUP($F11367,[1]Auteur!$1:$1048576,12,FALSE),"NOK")</f>
        <v>O</v>
      </c>
      <c r="Q11367" s="14" t="str">
        <f>IFERROR(VLOOKUP($F11367,[1]Auteur!$1:$1048576,4,FALSE),"NOK")</f>
        <v>Destination Anal</v>
      </c>
    </row>
    <row r="11368" spans="1:17" x14ac:dyDescent="0.25">
      <c r="A11368" s="7">
        <v>44337</v>
      </c>
      <c r="B11368" s="8">
        <v>3.1805555555555552E-2</v>
      </c>
      <c r="C11368" s="2" t="s">
        <v>2</v>
      </c>
      <c r="D11368" s="6">
        <f>MOD(B11369-log[[#This Row],[HEURE]],1)</f>
        <v>9.6875000000000017E-3</v>
      </c>
      <c r="E11368" s="2" t="s">
        <v>627</v>
      </c>
      <c r="F11368" s="2" t="str">
        <f t="shared" si="177"/>
        <v>6 M'aime pas en rêve 13'57</v>
      </c>
      <c r="G11368" s="4" t="str">
        <f>IFERROR(VLOOKUP($F11368,[1]Auteur!$1:$1048576,2,FALSE),"NOK")</f>
        <v>M'aime pas en rêve</v>
      </c>
      <c r="H11368" s="4" t="str">
        <f>IFERROR(VLOOKUP($F11368,[1]Auteur!$1:$1048576,7,FALSE),"NOK")</f>
        <v>O</v>
      </c>
      <c r="I11368" s="4" t="str">
        <f>IFERROR(VLOOKUP($F11368,[1]Auteur!$1:$1048576,8,FALSE),"NOK")</f>
        <v>O</v>
      </c>
      <c r="J11368" s="4" t="str">
        <f>IFERROR(VLOOKUP($F11368,[1]Auteur!$1:$1048576,9,FALSE),"NOK")</f>
        <v>O</v>
      </c>
      <c r="K11368" s="4" t="str">
        <f>IFERROR(VLOOKUP($F11368,[1]Auteur!$1:$1048576,3,FALSE),"NOK")</f>
        <v>Anaïs Heinen</v>
      </c>
      <c r="L11368" s="4" t="str">
        <f>IFERROR(VLOOKUP($F11368,[1]Auteur!$1:$1048576,10,FALSE),"NOK")</f>
        <v>O</v>
      </c>
      <c r="M11368" s="4" t="str">
        <f>IFERROR(VLOOKUP($F11368,[1]Auteur!$1:$1048576,11,FALSE),"NOK")</f>
        <v>France</v>
      </c>
      <c r="N11368" s="4" t="str">
        <f>IFERROR(VLOOKUP($F11368,[1]Auteur!$1:$1048576,5,FALSE),"NOK")</f>
        <v>Inconnu</v>
      </c>
      <c r="O11368" s="4" t="str">
        <f>IFERROR(VLOOKUP($F11368,[1]Auteur!$1:$1048576,6,FALSE),"NOK")</f>
        <v>Fiction</v>
      </c>
      <c r="P11368" s="4" t="str">
        <f>IFERROR(VLOOKUP($F11368,[1]Auteur!$1:$1048576,12,FALSE),"NOK")</f>
        <v>O</v>
      </c>
      <c r="Q11368" s="14" t="str">
        <f>IFERROR(VLOOKUP($F11368,[1]Auteur!$1:$1048576,4,FALSE),"NOK")</f>
        <v>A Pomme Bourcart</v>
      </c>
    </row>
    <row r="11369" spans="1:17" x14ac:dyDescent="0.25">
      <c r="A11369" s="7">
        <v>44337</v>
      </c>
      <c r="B11369" s="8">
        <v>4.1493055555555554E-2</v>
      </c>
      <c r="C11369" s="2" t="s">
        <v>2</v>
      </c>
      <c r="D11369" s="6">
        <f>MOD(B11370-log[[#This Row],[HEURE]],1)</f>
        <v>1.7361111111111049E-4</v>
      </c>
      <c r="E11369" s="2" t="s">
        <v>5</v>
      </c>
      <c r="F11369" s="2" t="str">
        <f t="shared" si="177"/>
        <v>Mémé pète la télé</v>
      </c>
      <c r="G11369" s="4" t="str">
        <f>IFERROR(VLOOKUP($F11369,[1]Auteur!$1:$1048576,2,FALSE),"NOK")</f>
        <v>Mémé pète la télé</v>
      </c>
      <c r="H11369" s="4" t="str">
        <f>IFERROR(VLOOKUP($F11369,[1]Auteur!$1:$1048576,7,FALSE),"NOK")</f>
        <v>O</v>
      </c>
      <c r="I11369" s="4" t="str">
        <f>IFERROR(VLOOKUP($F11369,[1]Auteur!$1:$1048576,8,FALSE),"NOK")</f>
        <v>O</v>
      </c>
      <c r="J11369" s="4" t="str">
        <f>IFERROR(VLOOKUP($F11369,[1]Auteur!$1:$1048576,9,FALSE),"NOK")</f>
        <v>O</v>
      </c>
      <c r="K11369" s="4" t="str">
        <f>IFERROR(VLOOKUP($F11369,[1]Auteur!$1:$1048576,3,FALSE),"NOK")</f>
        <v>Richard Sovied</v>
      </c>
      <c r="L11369" s="4" t="str">
        <f>IFERROR(VLOOKUP($F11369,[1]Auteur!$1:$1048576,10,FALSE),"NOK")</f>
        <v>O</v>
      </c>
      <c r="M11369" s="4" t="str">
        <f>IFERROR(VLOOKUP($F11369,[1]Auteur!$1:$1048576,11,FALSE),"NOK")</f>
        <v>France</v>
      </c>
      <c r="N11369" s="4">
        <f>IFERROR(VLOOKUP($F11369,[1]Auteur!$1:$1048576,5,FALSE),"NOK")</f>
        <v>1995</v>
      </c>
      <c r="O11369" s="4" t="str">
        <f>IFERROR(VLOOKUP($F11369,[1]Auteur!$1:$1048576,6,FALSE),"NOK")</f>
        <v>Jingles</v>
      </c>
      <c r="P11369" s="4" t="str">
        <f>IFERROR(VLOOKUP($F11369,[1]Auteur!$1:$1048576,12,FALSE),"NOK")</f>
        <v>O</v>
      </c>
      <c r="Q11369" s="14" t="str">
        <f>IFERROR(VLOOKUP($F11369,[1]Auteur!$1:$1048576,4,FALSE),"NOK")</f>
        <v>TELE BOCAL</v>
      </c>
    </row>
    <row r="11370" spans="1:17" x14ac:dyDescent="0.25">
      <c r="A11370" s="7">
        <v>44337</v>
      </c>
      <c r="B11370" s="8">
        <v>4.1666666666666664E-2</v>
      </c>
      <c r="C11370" s="2" t="s">
        <v>2</v>
      </c>
      <c r="D11370" s="6">
        <f>MOD(B11371-log[[#This Row],[HEURE]],1)</f>
        <v>8.2175925925925819E-4</v>
      </c>
      <c r="E11370" s="2" t="s">
        <v>3</v>
      </c>
      <c r="F11370" s="2" t="str">
        <f t="shared" si="177"/>
        <v>Intro bocal canal 31</v>
      </c>
      <c r="G11370" s="4" t="str">
        <f>IFERROR(VLOOKUP($F11370,[1]Auteur!$1:$1048576,2,FALSE),"NOK")</f>
        <v>INTRO BOCAL CANAL 31</v>
      </c>
      <c r="H11370" s="4" t="str">
        <f>IFERROR(VLOOKUP($F11370,[1]Auteur!$1:$1048576,7,FALSE),"NOK")</f>
        <v>O</v>
      </c>
      <c r="I11370" s="4" t="str">
        <f>IFERROR(VLOOKUP($F11370,[1]Auteur!$1:$1048576,8,FALSE),"NOK")</f>
        <v>O</v>
      </c>
      <c r="J11370" s="4" t="str">
        <f>IFERROR(VLOOKUP($F11370,[1]Auteur!$1:$1048576,9,FALSE),"NOK")</f>
        <v>O</v>
      </c>
      <c r="K11370" s="4" t="str">
        <f>IFERROR(VLOOKUP($F11370,[1]Auteur!$1:$1048576,3,FALSE),"NOK")</f>
        <v>Richard Sovied</v>
      </c>
      <c r="L11370" s="4" t="str">
        <f>IFERROR(VLOOKUP($F11370,[1]Auteur!$1:$1048576,10,FALSE),"NOK")</f>
        <v>O</v>
      </c>
      <c r="M11370" s="4" t="str">
        <f>IFERROR(VLOOKUP($F11370,[1]Auteur!$1:$1048576,11,FALSE),"NOK")</f>
        <v>France</v>
      </c>
      <c r="N11370" s="4">
        <f>IFERROR(VLOOKUP($F11370,[1]Auteur!$1:$1048576,5,FALSE),"NOK")</f>
        <v>2015</v>
      </c>
      <c r="O11370" s="4" t="str">
        <f>IFERROR(VLOOKUP($F11370,[1]Auteur!$1:$1048576,6,FALSE),"NOK")</f>
        <v>Jingles</v>
      </c>
      <c r="P11370" s="4" t="str">
        <f>IFERROR(VLOOKUP($F11370,[1]Auteur!$1:$1048576,12,FALSE),"NOK")</f>
        <v>O</v>
      </c>
      <c r="Q11370" s="14" t="str">
        <f>IFERROR(VLOOKUP($F11370,[1]Auteur!$1:$1048576,4,FALSE),"NOK")</f>
        <v>TELE BOCAL</v>
      </c>
    </row>
    <row r="11371" spans="1:17" x14ac:dyDescent="0.25">
      <c r="A11371" s="7">
        <v>44337</v>
      </c>
      <c r="B11371" s="8">
        <v>4.2488425925925923E-2</v>
      </c>
      <c r="C11371" s="2" t="s">
        <v>2</v>
      </c>
      <c r="D11371" s="6">
        <f>MOD(B11372-log[[#This Row],[HEURE]],1)</f>
        <v>3.3564814814814881E-3</v>
      </c>
      <c r="E11371" s="2" t="s">
        <v>622</v>
      </c>
      <c r="F11371" s="2" t="str">
        <f t="shared" si="177"/>
        <v>Médit'action 4'50</v>
      </c>
      <c r="G11371" s="4" t="str">
        <f>IFERROR(VLOOKUP($F11371,[1]Auteur!$1:$1048576,2,FALSE),"NOK")</f>
        <v>Médit'action</v>
      </c>
      <c r="H11371" s="4" t="str">
        <f>IFERROR(VLOOKUP($F11371,[1]Auteur!$1:$1048576,7,FALSE),"NOK")</f>
        <v>O</v>
      </c>
      <c r="I11371" s="4" t="str">
        <f>IFERROR(VLOOKUP($F11371,[1]Auteur!$1:$1048576,8,FALSE),"NOK")</f>
        <v>O</v>
      </c>
      <c r="J11371" s="4" t="str">
        <f>IFERROR(VLOOKUP($F11371,[1]Auteur!$1:$1048576,9,FALSE),"NOK")</f>
        <v>O</v>
      </c>
      <c r="K11371" s="4" t="str">
        <f>IFERROR(VLOOKUP($F11371,[1]Auteur!$1:$1048576,3,FALSE),"NOK")</f>
        <v>Richard Sovied</v>
      </c>
      <c r="L11371" s="4" t="str">
        <f>IFERROR(VLOOKUP($F11371,[1]Auteur!$1:$1048576,10,FALSE),"NOK")</f>
        <v>O</v>
      </c>
      <c r="M11371" s="4" t="str">
        <f>IFERROR(VLOOKUP($F11371,[1]Auteur!$1:$1048576,11,FALSE),"NOK")</f>
        <v>France</v>
      </c>
      <c r="N11371" s="4">
        <f>IFERROR(VLOOKUP($F11371,[1]Auteur!$1:$1048576,5,FALSE),"NOK")</f>
        <v>2019</v>
      </c>
      <c r="O11371" s="4" t="str">
        <f>IFERROR(VLOOKUP($F11371,[1]Auteur!$1:$1048576,6,FALSE),"NOK")</f>
        <v>Documentaire</v>
      </c>
      <c r="P11371" s="4" t="str">
        <f>IFERROR(VLOOKUP($F11371,[1]Auteur!$1:$1048576,12,FALSE),"NOK")</f>
        <v>O</v>
      </c>
      <c r="Q11371" s="14" t="str">
        <f>IFERROR(VLOOKUP($F11371,[1]Auteur!$1:$1048576,4,FALSE),"NOK")</f>
        <v xml:space="preserve">Télé Bocal </v>
      </c>
    </row>
    <row r="11372" spans="1:17" x14ac:dyDescent="0.25">
      <c r="A11372" s="7">
        <v>44337</v>
      </c>
      <c r="B11372" s="8">
        <v>4.5844907407407411E-2</v>
      </c>
      <c r="C11372" s="2" t="s">
        <v>2</v>
      </c>
      <c r="D11372" s="6">
        <f>MOD(B11373-log[[#This Row],[HEURE]],1)</f>
        <v>2.4189814814814803E-3</v>
      </c>
      <c r="E11372" s="2" t="s">
        <v>623</v>
      </c>
      <c r="F11372" s="2" t="str">
        <f t="shared" si="177"/>
        <v>Justice pour Georges Floyd 3'18</v>
      </c>
      <c r="G11372" s="4" t="str">
        <f>IFERROR(VLOOKUP($F11372,[1]Auteur!$1:$1048576,2,FALSE),"NOK")</f>
        <v>Justice pour Georges Floyd</v>
      </c>
      <c r="H11372" s="4" t="str">
        <f>IFERROR(VLOOKUP($F11372,[1]Auteur!$1:$1048576,7,FALSE),"NOK")</f>
        <v>O</v>
      </c>
      <c r="I11372" s="4" t="str">
        <f>IFERROR(VLOOKUP($F11372,[1]Auteur!$1:$1048576,8,FALSE),"NOK")</f>
        <v>O</v>
      </c>
      <c r="J11372" s="4" t="str">
        <f>IFERROR(VLOOKUP($F11372,[1]Auteur!$1:$1048576,9,FALSE),"NOK")</f>
        <v>O</v>
      </c>
      <c r="K11372" s="4" t="str">
        <f>IFERROR(VLOOKUP($F11372,[1]Auteur!$1:$1048576,3,FALSE),"NOK")</f>
        <v>Richard Sovied</v>
      </c>
      <c r="L11372" s="4" t="str">
        <f>IFERROR(VLOOKUP($F11372,[1]Auteur!$1:$1048576,10,FALSE),"NOK")</f>
        <v>O</v>
      </c>
      <c r="M11372" s="4" t="str">
        <f>IFERROR(VLOOKUP($F11372,[1]Auteur!$1:$1048576,11,FALSE),"NOK")</f>
        <v>France</v>
      </c>
      <c r="N11372" s="4">
        <f>IFERROR(VLOOKUP($F11372,[1]Auteur!$1:$1048576,5,FALSE),"NOK")</f>
        <v>2020</v>
      </c>
      <c r="O11372" s="4" t="str">
        <f>IFERROR(VLOOKUP($F11372,[1]Auteur!$1:$1048576,6,FALSE),"NOK")</f>
        <v>Documentaire</v>
      </c>
      <c r="P11372" s="4" t="str">
        <f>IFERROR(VLOOKUP($F11372,[1]Auteur!$1:$1048576,12,FALSE),"NOK")</f>
        <v>O</v>
      </c>
      <c r="Q11372" s="14" t="str">
        <f>IFERROR(VLOOKUP($F11372,[1]Auteur!$1:$1048576,4,FALSE),"NOK")</f>
        <v xml:space="preserve">Télé Bocal </v>
      </c>
    </row>
    <row r="11373" spans="1:17" x14ac:dyDescent="0.25">
      <c r="A11373" s="7">
        <v>44337</v>
      </c>
      <c r="B11373" s="8">
        <v>4.8263888888888891E-2</v>
      </c>
      <c r="C11373" s="2" t="s">
        <v>2</v>
      </c>
      <c r="D11373" s="6">
        <f>MOD(B11374-log[[#This Row],[HEURE]],1)</f>
        <v>4.4988425925925925E-2</v>
      </c>
      <c r="E11373" s="2" t="s">
        <v>615</v>
      </c>
      <c r="F11373" s="2" t="str">
        <f t="shared" si="177"/>
        <v>PQ mai 2020</v>
      </c>
      <c r="G11373" s="4" t="str">
        <f>IFERROR(VLOOKUP($F11373,[1]Auteur!$1:$1048576,2,FALSE),"NOK")</f>
        <v>PQ mai 2020</v>
      </c>
      <c r="H11373" s="4" t="str">
        <f>IFERROR(VLOOKUP($F11373,[1]Auteur!$1:$1048576,7,FALSE),"NOK")</f>
        <v>O</v>
      </c>
      <c r="I11373" s="4" t="str">
        <f>IFERROR(VLOOKUP($F11373,[1]Auteur!$1:$1048576,8,FALSE),"NOK")</f>
        <v>O</v>
      </c>
      <c r="J11373" s="4" t="str">
        <f>IFERROR(VLOOKUP($F11373,[1]Auteur!$1:$1048576,9,FALSE),"NOK")</f>
        <v>O</v>
      </c>
      <c r="K11373" s="4" t="str">
        <f>IFERROR(VLOOKUP($F11373,[1]Auteur!$1:$1048576,3,FALSE),"NOK")</f>
        <v>Richard Sovied</v>
      </c>
      <c r="L11373" s="4" t="str">
        <f>IFERROR(VLOOKUP($F11373,[1]Auteur!$1:$1048576,10,FALSE),"NOK")</f>
        <v>O</v>
      </c>
      <c r="M11373" s="4" t="str">
        <f>IFERROR(VLOOKUP($F11373,[1]Auteur!$1:$1048576,11,FALSE),"NOK")</f>
        <v>France</v>
      </c>
      <c r="N11373" s="4">
        <f>IFERROR(VLOOKUP($F11373,[1]Auteur!$1:$1048576,5,FALSE),"NOK")</f>
        <v>2020</v>
      </c>
      <c r="O11373" s="4" t="str">
        <f>IFERROR(VLOOKUP($F11373,[1]Auteur!$1:$1048576,6,FALSE),"NOK")</f>
        <v>Documentaire</v>
      </c>
      <c r="P11373" s="4" t="str">
        <f>IFERROR(VLOOKUP($F11373,[1]Auteur!$1:$1048576,12,FALSE),"NOK")</f>
        <v>O</v>
      </c>
      <c r="Q11373" s="14" t="str">
        <f>IFERROR(VLOOKUP($F11373,[1]Auteur!$1:$1048576,4,FALSE),"NOK")</f>
        <v xml:space="preserve">Télé Bocal </v>
      </c>
    </row>
    <row r="11374" spans="1:17" x14ac:dyDescent="0.25">
      <c r="A11374" s="7">
        <v>44337</v>
      </c>
      <c r="B11374" s="8">
        <v>9.3252314814814816E-2</v>
      </c>
      <c r="C11374" s="2" t="s">
        <v>2</v>
      </c>
      <c r="D11374" s="6">
        <f>MOD(B11375-log[[#This Row],[HEURE]],1)</f>
        <v>1.08449074074074E-2</v>
      </c>
      <c r="E11374" s="2" t="s">
        <v>624</v>
      </c>
      <c r="F11374" s="2" t="str">
        <f t="shared" si="177"/>
        <v>2 Bataille de l'Hôtel Dieu avec le Docteur Kierzek 15'38</v>
      </c>
      <c r="G11374" s="4" t="str">
        <f>IFERROR(VLOOKUP($F11374,[1]Auteur!$1:$1048576,2,FALSE),"NOK")</f>
        <v>Bataille de l'Hôtel Dieu avec le Docteur Kierzek</v>
      </c>
      <c r="H11374" s="4" t="str">
        <f>IFERROR(VLOOKUP($F11374,[1]Auteur!$1:$1048576,7,FALSE),"NOK")</f>
        <v>O</v>
      </c>
      <c r="I11374" s="4" t="str">
        <f>IFERROR(VLOOKUP($F11374,[1]Auteur!$1:$1048576,8,FALSE),"NOK")</f>
        <v>O</v>
      </c>
      <c r="J11374" s="4" t="str">
        <f>IFERROR(VLOOKUP($F11374,[1]Auteur!$1:$1048576,9,FALSE),"NOK")</f>
        <v>O</v>
      </c>
      <c r="K11374" s="4" t="str">
        <f>IFERROR(VLOOKUP($F11374,[1]Auteur!$1:$1048576,3,FALSE),"NOK")</f>
        <v>Michaella Bernacki</v>
      </c>
      <c r="L11374" s="4" t="str">
        <f>IFERROR(VLOOKUP($F11374,[1]Auteur!$1:$1048576,10,FALSE),"NOK")</f>
        <v>O</v>
      </c>
      <c r="M11374" s="4" t="str">
        <f>IFERROR(VLOOKUP($F11374,[1]Auteur!$1:$1048576,11,FALSE),"NOK")</f>
        <v>France</v>
      </c>
      <c r="N11374" s="4" t="str">
        <f>IFERROR(VLOOKUP($F11374,[1]Auteur!$1:$1048576,5,FALSE),"NOK")</f>
        <v>Inconnu</v>
      </c>
      <c r="O11374" s="4" t="str">
        <f>IFERROR(VLOOKUP($F11374,[1]Auteur!$1:$1048576,6,FALSE),"NOK")</f>
        <v>Documentaire</v>
      </c>
      <c r="P11374" s="4" t="str">
        <f>IFERROR(VLOOKUP($F11374,[1]Auteur!$1:$1048576,12,FALSE),"NOK")</f>
        <v>O</v>
      </c>
      <c r="Q11374" s="14" t="str">
        <f>IFERROR(VLOOKUP($F11374,[1]Auteur!$1:$1048576,4,FALSE),"NOK")</f>
        <v>l'Usine à Image</v>
      </c>
    </row>
    <row r="11375" spans="1:17" x14ac:dyDescent="0.25">
      <c r="A11375" s="7">
        <v>44337</v>
      </c>
      <c r="B11375" s="8">
        <v>0.10409722222222222</v>
      </c>
      <c r="C11375" s="2" t="s">
        <v>2</v>
      </c>
      <c r="D11375" s="6">
        <f>MOD(B11376-log[[#This Row],[HEURE]],1)</f>
        <v>1.0439814814814818E-2</v>
      </c>
      <c r="E11375" s="2" t="s">
        <v>625</v>
      </c>
      <c r="F11375" s="2" t="str">
        <f t="shared" si="177"/>
        <v>2-1 Nassara 15'02</v>
      </c>
      <c r="G11375" s="4" t="str">
        <f>IFERROR(VLOOKUP($F11375,[1]Auteur!$1:$1048576,2,FALSE),"NOK")</f>
        <v>Nassara</v>
      </c>
      <c r="H11375" s="4" t="str">
        <f>IFERROR(VLOOKUP($F11375,[1]Auteur!$1:$1048576,7,FALSE),"NOK")</f>
        <v>O</v>
      </c>
      <c r="I11375" s="4" t="str">
        <f>IFERROR(VLOOKUP($F11375,[1]Auteur!$1:$1048576,8,FALSE),"NOK")</f>
        <v>O</v>
      </c>
      <c r="J11375" s="4" t="str">
        <f>IFERROR(VLOOKUP($F11375,[1]Auteur!$1:$1048576,9,FALSE),"NOK")</f>
        <v>O</v>
      </c>
      <c r="K11375" s="4" t="str">
        <f>IFERROR(VLOOKUP($F11375,[1]Auteur!$1:$1048576,3,FALSE),"NOK")</f>
        <v>Charlotte Cayeux</v>
      </c>
      <c r="L11375" s="4" t="str">
        <f>IFERROR(VLOOKUP($F11375,[1]Auteur!$1:$1048576,10,FALSE),"NOK")</f>
        <v>O</v>
      </c>
      <c r="M11375" s="4" t="str">
        <f>IFERROR(VLOOKUP($F11375,[1]Auteur!$1:$1048576,11,FALSE),"NOK")</f>
        <v>France</v>
      </c>
      <c r="N11375" s="4">
        <f>IFERROR(VLOOKUP($F11375,[1]Auteur!$1:$1048576,5,FALSE),"NOK")</f>
        <v>2016</v>
      </c>
      <c r="O11375" s="4" t="str">
        <f>IFERROR(VLOOKUP($F11375,[1]Auteur!$1:$1048576,6,FALSE),"NOK")</f>
        <v>Fiction</v>
      </c>
      <c r="P11375" s="4" t="str">
        <f>IFERROR(VLOOKUP($F11375,[1]Auteur!$1:$1048576,12,FALSE),"NOK")</f>
        <v>O</v>
      </c>
      <c r="Q11375" s="14" t="str">
        <f>IFERROR(VLOOKUP($F11375,[1]Auteur!$1:$1048576,4,FALSE),"NOK")</f>
        <v>Objectif Films</v>
      </c>
    </row>
    <row r="11376" spans="1:17" x14ac:dyDescent="0.25">
      <c r="A11376" s="7">
        <v>44337</v>
      </c>
      <c r="B11376" s="8">
        <v>0.11453703703703703</v>
      </c>
      <c r="C11376" s="2" t="s">
        <v>2</v>
      </c>
      <c r="D11376" s="6">
        <f>MOD(B11377-log[[#This Row],[HEURE]],1)</f>
        <v>1.1030092592592591E-2</v>
      </c>
      <c r="E11376" s="2" t="s">
        <v>99</v>
      </c>
      <c r="F11376" s="2" t="str">
        <f t="shared" si="177"/>
        <v>3 Monologue de la mort 15'52</v>
      </c>
      <c r="G11376" s="4" t="str">
        <f>IFERROR(VLOOKUP($F11376,[1]Auteur!$1:$1048576,2,FALSE),"NOK")</f>
        <v>Monologue de la mort</v>
      </c>
      <c r="H11376" s="4" t="str">
        <f>IFERROR(VLOOKUP($F11376,[1]Auteur!$1:$1048576,7,FALSE),"NOK")</f>
        <v>O</v>
      </c>
      <c r="I11376" s="4" t="str">
        <f>IFERROR(VLOOKUP($F11376,[1]Auteur!$1:$1048576,8,FALSE),"NOK")</f>
        <v>O</v>
      </c>
      <c r="J11376" s="4" t="str">
        <f>IFERROR(VLOOKUP($F11376,[1]Auteur!$1:$1048576,9,FALSE),"NOK")</f>
        <v>O</v>
      </c>
      <c r="K11376" s="4" t="str">
        <f>IFERROR(VLOOKUP($F11376,[1]Auteur!$1:$1048576,3,FALSE),"NOK")</f>
        <v>Jean Louis Nizon</v>
      </c>
      <c r="L11376" s="4" t="str">
        <f>IFERROR(VLOOKUP($F11376,[1]Auteur!$1:$1048576,10,FALSE),"NOK")</f>
        <v>O</v>
      </c>
      <c r="M11376" s="4" t="str">
        <f>IFERROR(VLOOKUP($F11376,[1]Auteur!$1:$1048576,11,FALSE),"NOK")</f>
        <v>France</v>
      </c>
      <c r="N11376" s="4" t="str">
        <f>IFERROR(VLOOKUP($F11376,[1]Auteur!$1:$1048576,5,FALSE),"NOK")</f>
        <v>Inconnu</v>
      </c>
      <c r="O11376" s="4" t="str">
        <f>IFERROR(VLOOKUP($F11376,[1]Auteur!$1:$1048576,6,FALSE),"NOK")</f>
        <v>Documentaire</v>
      </c>
      <c r="P11376" s="4" t="str">
        <f>IFERROR(VLOOKUP($F11376,[1]Auteur!$1:$1048576,12,FALSE),"NOK")</f>
        <v>O</v>
      </c>
      <c r="Q11376" s="14" t="str">
        <f>IFERROR(VLOOKUP($F11376,[1]Auteur!$1:$1048576,4,FALSE),"NOK")</f>
        <v>Un Jour Peut-être</v>
      </c>
    </row>
    <row r="11377" spans="1:17" x14ac:dyDescent="0.25">
      <c r="A11377" s="7">
        <v>44337</v>
      </c>
      <c r="B11377" s="8">
        <v>0.12556712962962963</v>
      </c>
      <c r="C11377" s="2" t="s">
        <v>2</v>
      </c>
      <c r="D11377" s="6">
        <f>MOD(B11378-log[[#This Row],[HEURE]],1)</f>
        <v>1.0439814814814818E-2</v>
      </c>
      <c r="E11377" s="2" t="s">
        <v>626</v>
      </c>
      <c r="F11377" s="2" t="str">
        <f t="shared" si="177"/>
        <v>4 The guèguère 15'02</v>
      </c>
      <c r="G11377" s="4" t="str">
        <f>IFERROR(VLOOKUP($F11377,[1]Auteur!$1:$1048576,2,FALSE),"NOK")</f>
        <v>The guèguère</v>
      </c>
      <c r="H11377" s="4" t="str">
        <f>IFERROR(VLOOKUP($F11377,[1]Auteur!$1:$1048576,7,FALSE),"NOK")</f>
        <v>O</v>
      </c>
      <c r="I11377" s="4" t="str">
        <f>IFERROR(VLOOKUP($F11377,[1]Auteur!$1:$1048576,8,FALSE),"NOK")</f>
        <v>O</v>
      </c>
      <c r="J11377" s="4" t="str">
        <f>IFERROR(VLOOKUP($F11377,[1]Auteur!$1:$1048576,9,FALSE),"NOK")</f>
        <v>O</v>
      </c>
      <c r="K11377" s="4" t="str">
        <f>IFERROR(VLOOKUP($F11377,[1]Auteur!$1:$1048576,3,FALSE),"NOK")</f>
        <v>Morgan Priest</v>
      </c>
      <c r="L11377" s="4" t="str">
        <f>IFERROR(VLOOKUP($F11377,[1]Auteur!$1:$1048576,10,FALSE),"NOK")</f>
        <v>O</v>
      </c>
      <c r="M11377" s="4" t="str">
        <f>IFERROR(VLOOKUP($F11377,[1]Auteur!$1:$1048576,11,FALSE),"NOK")</f>
        <v>France</v>
      </c>
      <c r="N11377" s="4">
        <f>IFERROR(VLOOKUP($F11377,[1]Auteur!$1:$1048576,5,FALSE),"NOK")</f>
        <v>2009</v>
      </c>
      <c r="O11377" s="4" t="str">
        <f>IFERROR(VLOOKUP($F11377,[1]Auteur!$1:$1048576,6,FALSE),"NOK")</f>
        <v>Fiction</v>
      </c>
      <c r="P11377" s="4" t="str">
        <f>IFERROR(VLOOKUP($F11377,[1]Auteur!$1:$1048576,12,FALSE),"NOK")</f>
        <v>O</v>
      </c>
      <c r="Q11377" s="14" t="str">
        <f>IFERROR(VLOOKUP($F11377,[1]Auteur!$1:$1048576,4,FALSE),"NOK")</f>
        <v>Destination Anal</v>
      </c>
    </row>
    <row r="11378" spans="1:17" x14ac:dyDescent="0.25">
      <c r="A11378" s="7">
        <v>44337</v>
      </c>
      <c r="B11378" s="8">
        <v>0.13600694444444444</v>
      </c>
      <c r="C11378" s="2" t="s">
        <v>2</v>
      </c>
      <c r="D11378" s="6">
        <f>MOD(B11379-log[[#This Row],[HEURE]],1)</f>
        <v>9.6874999999999878E-3</v>
      </c>
      <c r="E11378" s="2" t="s">
        <v>627</v>
      </c>
      <c r="F11378" s="2" t="str">
        <f t="shared" si="177"/>
        <v>6 M'aime pas en rêve 13'57</v>
      </c>
      <c r="G11378" s="4" t="str">
        <f>IFERROR(VLOOKUP($F11378,[1]Auteur!$1:$1048576,2,FALSE),"NOK")</f>
        <v>M'aime pas en rêve</v>
      </c>
      <c r="H11378" s="4" t="str">
        <f>IFERROR(VLOOKUP($F11378,[1]Auteur!$1:$1048576,7,FALSE),"NOK")</f>
        <v>O</v>
      </c>
      <c r="I11378" s="4" t="str">
        <f>IFERROR(VLOOKUP($F11378,[1]Auteur!$1:$1048576,8,FALSE),"NOK")</f>
        <v>O</v>
      </c>
      <c r="J11378" s="4" t="str">
        <f>IFERROR(VLOOKUP($F11378,[1]Auteur!$1:$1048576,9,FALSE),"NOK")</f>
        <v>O</v>
      </c>
      <c r="K11378" s="4" t="str">
        <f>IFERROR(VLOOKUP($F11378,[1]Auteur!$1:$1048576,3,FALSE),"NOK")</f>
        <v>Anaïs Heinen</v>
      </c>
      <c r="L11378" s="4" t="str">
        <f>IFERROR(VLOOKUP($F11378,[1]Auteur!$1:$1048576,10,FALSE),"NOK")</f>
        <v>O</v>
      </c>
      <c r="M11378" s="4" t="str">
        <f>IFERROR(VLOOKUP($F11378,[1]Auteur!$1:$1048576,11,FALSE),"NOK")</f>
        <v>France</v>
      </c>
      <c r="N11378" s="4" t="str">
        <f>IFERROR(VLOOKUP($F11378,[1]Auteur!$1:$1048576,5,FALSE),"NOK")</f>
        <v>Inconnu</v>
      </c>
      <c r="O11378" s="4" t="str">
        <f>IFERROR(VLOOKUP($F11378,[1]Auteur!$1:$1048576,6,FALSE),"NOK")</f>
        <v>Fiction</v>
      </c>
      <c r="P11378" s="4" t="str">
        <f>IFERROR(VLOOKUP($F11378,[1]Auteur!$1:$1048576,12,FALSE),"NOK")</f>
        <v>O</v>
      </c>
      <c r="Q11378" s="14" t="str">
        <f>IFERROR(VLOOKUP($F11378,[1]Auteur!$1:$1048576,4,FALSE),"NOK")</f>
        <v>A Pomme Bourcart</v>
      </c>
    </row>
    <row r="11379" spans="1:17" x14ac:dyDescent="0.25">
      <c r="A11379" s="7">
        <v>44337</v>
      </c>
      <c r="B11379" s="8">
        <v>0.14569444444444443</v>
      </c>
      <c r="C11379" s="2" t="s">
        <v>2</v>
      </c>
      <c r="D11379" s="6">
        <f>MOD(B11380-log[[#This Row],[HEURE]],1)</f>
        <v>1.7361111111111049E-4</v>
      </c>
      <c r="E11379" s="2" t="s">
        <v>5</v>
      </c>
      <c r="F11379" s="2" t="str">
        <f t="shared" si="177"/>
        <v>Mémé pète la télé</v>
      </c>
      <c r="G11379" s="4" t="str">
        <f>IFERROR(VLOOKUP($F11379,[1]Auteur!$1:$1048576,2,FALSE),"NOK")</f>
        <v>Mémé pète la télé</v>
      </c>
      <c r="H11379" s="4" t="str">
        <f>IFERROR(VLOOKUP($F11379,[1]Auteur!$1:$1048576,7,FALSE),"NOK")</f>
        <v>O</v>
      </c>
      <c r="I11379" s="4" t="str">
        <f>IFERROR(VLOOKUP($F11379,[1]Auteur!$1:$1048576,8,FALSE),"NOK")</f>
        <v>O</v>
      </c>
      <c r="J11379" s="4" t="str">
        <f>IFERROR(VLOOKUP($F11379,[1]Auteur!$1:$1048576,9,FALSE),"NOK")</f>
        <v>O</v>
      </c>
      <c r="K11379" s="4" t="str">
        <f>IFERROR(VLOOKUP($F11379,[1]Auteur!$1:$1048576,3,FALSE),"NOK")</f>
        <v>Richard Sovied</v>
      </c>
      <c r="L11379" s="4" t="str">
        <f>IFERROR(VLOOKUP($F11379,[1]Auteur!$1:$1048576,10,FALSE),"NOK")</f>
        <v>O</v>
      </c>
      <c r="M11379" s="4" t="str">
        <f>IFERROR(VLOOKUP($F11379,[1]Auteur!$1:$1048576,11,FALSE),"NOK")</f>
        <v>France</v>
      </c>
      <c r="N11379" s="4">
        <f>IFERROR(VLOOKUP($F11379,[1]Auteur!$1:$1048576,5,FALSE),"NOK")</f>
        <v>1995</v>
      </c>
      <c r="O11379" s="4" t="str">
        <f>IFERROR(VLOOKUP($F11379,[1]Auteur!$1:$1048576,6,FALSE),"NOK")</f>
        <v>Jingles</v>
      </c>
      <c r="P11379" s="4" t="str">
        <f>IFERROR(VLOOKUP($F11379,[1]Auteur!$1:$1048576,12,FALSE),"NOK")</f>
        <v>O</v>
      </c>
      <c r="Q11379" s="14" t="str">
        <f>IFERROR(VLOOKUP($F11379,[1]Auteur!$1:$1048576,4,FALSE),"NOK")</f>
        <v>TELE BOCAL</v>
      </c>
    </row>
    <row r="11380" spans="1:17" x14ac:dyDescent="0.25">
      <c r="A11380" s="7">
        <v>44337</v>
      </c>
      <c r="B11380" s="8">
        <v>0.14586805555555554</v>
      </c>
      <c r="C11380" s="2" t="s">
        <v>2</v>
      </c>
      <c r="D11380" s="6">
        <f>MOD(B11381-log[[#This Row],[HEURE]],1)</f>
        <v>8.2175925925928595E-4</v>
      </c>
      <c r="E11380" s="2" t="s">
        <v>3</v>
      </c>
      <c r="F11380" s="2" t="str">
        <f t="shared" si="177"/>
        <v>Intro bocal canal 31</v>
      </c>
      <c r="G11380" s="4" t="str">
        <f>IFERROR(VLOOKUP($F11380,[1]Auteur!$1:$1048576,2,FALSE),"NOK")</f>
        <v>INTRO BOCAL CANAL 31</v>
      </c>
      <c r="H11380" s="4" t="str">
        <f>IFERROR(VLOOKUP($F11380,[1]Auteur!$1:$1048576,7,FALSE),"NOK")</f>
        <v>O</v>
      </c>
      <c r="I11380" s="4" t="str">
        <f>IFERROR(VLOOKUP($F11380,[1]Auteur!$1:$1048576,8,FALSE),"NOK")</f>
        <v>O</v>
      </c>
      <c r="J11380" s="4" t="str">
        <f>IFERROR(VLOOKUP($F11380,[1]Auteur!$1:$1048576,9,FALSE),"NOK")</f>
        <v>O</v>
      </c>
      <c r="K11380" s="4" t="str">
        <f>IFERROR(VLOOKUP($F11380,[1]Auteur!$1:$1048576,3,FALSE),"NOK")</f>
        <v>Richard Sovied</v>
      </c>
      <c r="L11380" s="4" t="str">
        <f>IFERROR(VLOOKUP($F11380,[1]Auteur!$1:$1048576,10,FALSE),"NOK")</f>
        <v>O</v>
      </c>
      <c r="M11380" s="4" t="str">
        <f>IFERROR(VLOOKUP($F11380,[1]Auteur!$1:$1048576,11,FALSE),"NOK")</f>
        <v>France</v>
      </c>
      <c r="N11380" s="4">
        <f>IFERROR(VLOOKUP($F11380,[1]Auteur!$1:$1048576,5,FALSE),"NOK")</f>
        <v>2015</v>
      </c>
      <c r="O11380" s="4" t="str">
        <f>IFERROR(VLOOKUP($F11380,[1]Auteur!$1:$1048576,6,FALSE),"NOK")</f>
        <v>Jingles</v>
      </c>
      <c r="P11380" s="4" t="str">
        <f>IFERROR(VLOOKUP($F11380,[1]Auteur!$1:$1048576,12,FALSE),"NOK")</f>
        <v>O</v>
      </c>
      <c r="Q11380" s="14" t="str">
        <f>IFERROR(VLOOKUP($F11380,[1]Auteur!$1:$1048576,4,FALSE),"NOK")</f>
        <v>TELE BOCAL</v>
      </c>
    </row>
    <row r="11381" spans="1:17" x14ac:dyDescent="0.25">
      <c r="A11381" s="7">
        <v>44337</v>
      </c>
      <c r="B11381" s="8">
        <v>0.14668981481481483</v>
      </c>
      <c r="C11381" s="2" t="s">
        <v>2</v>
      </c>
      <c r="D11381" s="6">
        <f>MOD(B11382-log[[#This Row],[HEURE]],1)</f>
        <v>3.3564814814814603E-3</v>
      </c>
      <c r="E11381" s="2" t="s">
        <v>622</v>
      </c>
      <c r="F11381" s="2" t="str">
        <f t="shared" si="177"/>
        <v>Médit'action 4'50</v>
      </c>
      <c r="G11381" s="4" t="str">
        <f>IFERROR(VLOOKUP($F11381,[1]Auteur!$1:$1048576,2,FALSE),"NOK")</f>
        <v>Médit'action</v>
      </c>
      <c r="H11381" s="4" t="str">
        <f>IFERROR(VLOOKUP($F11381,[1]Auteur!$1:$1048576,7,FALSE),"NOK")</f>
        <v>O</v>
      </c>
      <c r="I11381" s="4" t="str">
        <f>IFERROR(VLOOKUP($F11381,[1]Auteur!$1:$1048576,8,FALSE),"NOK")</f>
        <v>O</v>
      </c>
      <c r="J11381" s="4" t="str">
        <f>IFERROR(VLOOKUP($F11381,[1]Auteur!$1:$1048576,9,FALSE),"NOK")</f>
        <v>O</v>
      </c>
      <c r="K11381" s="4" t="str">
        <f>IFERROR(VLOOKUP($F11381,[1]Auteur!$1:$1048576,3,FALSE),"NOK")</f>
        <v>Richard Sovied</v>
      </c>
      <c r="L11381" s="4" t="str">
        <f>IFERROR(VLOOKUP($F11381,[1]Auteur!$1:$1048576,10,FALSE),"NOK")</f>
        <v>O</v>
      </c>
      <c r="M11381" s="4" t="str">
        <f>IFERROR(VLOOKUP($F11381,[1]Auteur!$1:$1048576,11,FALSE),"NOK")</f>
        <v>France</v>
      </c>
      <c r="N11381" s="4">
        <f>IFERROR(VLOOKUP($F11381,[1]Auteur!$1:$1048576,5,FALSE),"NOK")</f>
        <v>2019</v>
      </c>
      <c r="O11381" s="4" t="str">
        <f>IFERROR(VLOOKUP($F11381,[1]Auteur!$1:$1048576,6,FALSE),"NOK")</f>
        <v>Documentaire</v>
      </c>
      <c r="P11381" s="4" t="str">
        <f>IFERROR(VLOOKUP($F11381,[1]Auteur!$1:$1048576,12,FALSE),"NOK")</f>
        <v>O</v>
      </c>
      <c r="Q11381" s="14" t="str">
        <f>IFERROR(VLOOKUP($F11381,[1]Auteur!$1:$1048576,4,FALSE),"NOK")</f>
        <v xml:space="preserve">Télé Bocal </v>
      </c>
    </row>
    <row r="11382" spans="1:17" x14ac:dyDescent="0.25">
      <c r="A11382" s="7">
        <v>44337</v>
      </c>
      <c r="B11382" s="8">
        <v>0.15004629629629629</v>
      </c>
      <c r="C11382" s="2" t="s">
        <v>2</v>
      </c>
      <c r="D11382" s="6">
        <f>MOD(B11383-log[[#This Row],[HEURE]],1)</f>
        <v>2.4189814814814803E-3</v>
      </c>
      <c r="E11382" s="2" t="s">
        <v>623</v>
      </c>
      <c r="F11382" s="2" t="str">
        <f t="shared" si="177"/>
        <v>Justice pour Georges Floyd 3'18</v>
      </c>
      <c r="G11382" s="4" t="str">
        <f>IFERROR(VLOOKUP($F11382,[1]Auteur!$1:$1048576,2,FALSE),"NOK")</f>
        <v>Justice pour Georges Floyd</v>
      </c>
      <c r="H11382" s="4" t="str">
        <f>IFERROR(VLOOKUP($F11382,[1]Auteur!$1:$1048576,7,FALSE),"NOK")</f>
        <v>O</v>
      </c>
      <c r="I11382" s="4" t="str">
        <f>IFERROR(VLOOKUP($F11382,[1]Auteur!$1:$1048576,8,FALSE),"NOK")</f>
        <v>O</v>
      </c>
      <c r="J11382" s="4" t="str">
        <f>IFERROR(VLOOKUP($F11382,[1]Auteur!$1:$1048576,9,FALSE),"NOK")</f>
        <v>O</v>
      </c>
      <c r="K11382" s="4" t="str">
        <f>IFERROR(VLOOKUP($F11382,[1]Auteur!$1:$1048576,3,FALSE),"NOK")</f>
        <v>Richard Sovied</v>
      </c>
      <c r="L11382" s="4" t="str">
        <f>IFERROR(VLOOKUP($F11382,[1]Auteur!$1:$1048576,10,FALSE),"NOK")</f>
        <v>O</v>
      </c>
      <c r="M11382" s="4" t="str">
        <f>IFERROR(VLOOKUP($F11382,[1]Auteur!$1:$1048576,11,FALSE),"NOK")</f>
        <v>France</v>
      </c>
      <c r="N11382" s="4">
        <f>IFERROR(VLOOKUP($F11382,[1]Auteur!$1:$1048576,5,FALSE),"NOK")</f>
        <v>2020</v>
      </c>
      <c r="O11382" s="4" t="str">
        <f>IFERROR(VLOOKUP($F11382,[1]Auteur!$1:$1048576,6,FALSE),"NOK")</f>
        <v>Documentaire</v>
      </c>
      <c r="P11382" s="4" t="str">
        <f>IFERROR(VLOOKUP($F11382,[1]Auteur!$1:$1048576,12,FALSE),"NOK")</f>
        <v>O</v>
      </c>
      <c r="Q11382" s="14" t="str">
        <f>IFERROR(VLOOKUP($F11382,[1]Auteur!$1:$1048576,4,FALSE),"NOK")</f>
        <v xml:space="preserve">Télé Bocal </v>
      </c>
    </row>
    <row r="11383" spans="1:17" x14ac:dyDescent="0.25">
      <c r="A11383" s="7">
        <v>44337</v>
      </c>
      <c r="B11383" s="8">
        <v>0.15246527777777777</v>
      </c>
      <c r="C11383" s="2" t="s">
        <v>2</v>
      </c>
      <c r="D11383" s="6">
        <f>MOD(B11384-log[[#This Row],[HEURE]],1)</f>
        <v>4.4988425925925946E-2</v>
      </c>
      <c r="E11383" s="2" t="s">
        <v>615</v>
      </c>
      <c r="F11383" s="2" t="str">
        <f t="shared" si="177"/>
        <v>PQ mai 2020</v>
      </c>
      <c r="G11383" s="4" t="str">
        <f>IFERROR(VLOOKUP($F11383,[1]Auteur!$1:$1048576,2,FALSE),"NOK")</f>
        <v>PQ mai 2020</v>
      </c>
      <c r="H11383" s="4" t="str">
        <f>IFERROR(VLOOKUP($F11383,[1]Auteur!$1:$1048576,7,FALSE),"NOK")</f>
        <v>O</v>
      </c>
      <c r="I11383" s="4" t="str">
        <f>IFERROR(VLOOKUP($F11383,[1]Auteur!$1:$1048576,8,FALSE),"NOK")</f>
        <v>O</v>
      </c>
      <c r="J11383" s="4" t="str">
        <f>IFERROR(VLOOKUP($F11383,[1]Auteur!$1:$1048576,9,FALSE),"NOK")</f>
        <v>O</v>
      </c>
      <c r="K11383" s="4" t="str">
        <f>IFERROR(VLOOKUP($F11383,[1]Auteur!$1:$1048576,3,FALSE),"NOK")</f>
        <v>Richard Sovied</v>
      </c>
      <c r="L11383" s="4" t="str">
        <f>IFERROR(VLOOKUP($F11383,[1]Auteur!$1:$1048576,10,FALSE),"NOK")</f>
        <v>O</v>
      </c>
      <c r="M11383" s="4" t="str">
        <f>IFERROR(VLOOKUP($F11383,[1]Auteur!$1:$1048576,11,FALSE),"NOK")</f>
        <v>France</v>
      </c>
      <c r="N11383" s="4">
        <f>IFERROR(VLOOKUP($F11383,[1]Auteur!$1:$1048576,5,FALSE),"NOK")</f>
        <v>2020</v>
      </c>
      <c r="O11383" s="4" t="str">
        <f>IFERROR(VLOOKUP($F11383,[1]Auteur!$1:$1048576,6,FALSE),"NOK")</f>
        <v>Documentaire</v>
      </c>
      <c r="P11383" s="4" t="str">
        <f>IFERROR(VLOOKUP($F11383,[1]Auteur!$1:$1048576,12,FALSE),"NOK")</f>
        <v>O</v>
      </c>
      <c r="Q11383" s="14" t="str">
        <f>IFERROR(VLOOKUP($F11383,[1]Auteur!$1:$1048576,4,FALSE),"NOK")</f>
        <v xml:space="preserve">Télé Bocal </v>
      </c>
    </row>
    <row r="11384" spans="1:17" x14ac:dyDescent="0.25">
      <c r="A11384" s="7">
        <v>44337</v>
      </c>
      <c r="B11384" s="8">
        <v>0.19745370370370371</v>
      </c>
      <c r="C11384" s="2" t="s">
        <v>2</v>
      </c>
      <c r="D11384" s="6">
        <f>MOD(B11385-log[[#This Row],[HEURE]],1)</f>
        <v>1.08449074074074E-2</v>
      </c>
      <c r="E11384" s="2" t="s">
        <v>624</v>
      </c>
      <c r="F11384" s="2" t="str">
        <f t="shared" si="177"/>
        <v>2 Bataille de l'Hôtel Dieu avec le Docteur Kierzek 15'38</v>
      </c>
      <c r="G11384" s="4" t="str">
        <f>IFERROR(VLOOKUP($F11384,[1]Auteur!$1:$1048576,2,FALSE),"NOK")</f>
        <v>Bataille de l'Hôtel Dieu avec le Docteur Kierzek</v>
      </c>
      <c r="H11384" s="4" t="str">
        <f>IFERROR(VLOOKUP($F11384,[1]Auteur!$1:$1048576,7,FALSE),"NOK")</f>
        <v>O</v>
      </c>
      <c r="I11384" s="4" t="str">
        <f>IFERROR(VLOOKUP($F11384,[1]Auteur!$1:$1048576,8,FALSE),"NOK")</f>
        <v>O</v>
      </c>
      <c r="J11384" s="4" t="str">
        <f>IFERROR(VLOOKUP($F11384,[1]Auteur!$1:$1048576,9,FALSE),"NOK")</f>
        <v>O</v>
      </c>
      <c r="K11384" s="4" t="str">
        <f>IFERROR(VLOOKUP($F11384,[1]Auteur!$1:$1048576,3,FALSE),"NOK")</f>
        <v>Michaella Bernacki</v>
      </c>
      <c r="L11384" s="4" t="str">
        <f>IFERROR(VLOOKUP($F11384,[1]Auteur!$1:$1048576,10,FALSE),"NOK")</f>
        <v>O</v>
      </c>
      <c r="M11384" s="4" t="str">
        <f>IFERROR(VLOOKUP($F11384,[1]Auteur!$1:$1048576,11,FALSE),"NOK")</f>
        <v>France</v>
      </c>
      <c r="N11384" s="4" t="str">
        <f>IFERROR(VLOOKUP($F11384,[1]Auteur!$1:$1048576,5,FALSE),"NOK")</f>
        <v>Inconnu</v>
      </c>
      <c r="O11384" s="4" t="str">
        <f>IFERROR(VLOOKUP($F11384,[1]Auteur!$1:$1048576,6,FALSE),"NOK")</f>
        <v>Documentaire</v>
      </c>
      <c r="P11384" s="4" t="str">
        <f>IFERROR(VLOOKUP($F11384,[1]Auteur!$1:$1048576,12,FALSE),"NOK")</f>
        <v>O</v>
      </c>
      <c r="Q11384" s="14" t="str">
        <f>IFERROR(VLOOKUP($F11384,[1]Auteur!$1:$1048576,4,FALSE),"NOK")</f>
        <v>l'Usine à Image</v>
      </c>
    </row>
    <row r="11385" spans="1:17" x14ac:dyDescent="0.25">
      <c r="A11385" s="7">
        <v>44337</v>
      </c>
      <c r="B11385" s="8">
        <v>0.20829861111111111</v>
      </c>
      <c r="C11385" s="2" t="s">
        <v>2</v>
      </c>
      <c r="D11385" s="6">
        <f>MOD(B11386-log[[#This Row],[HEURE]],1)</f>
        <v>1.0439814814814818E-2</v>
      </c>
      <c r="E11385" s="2" t="s">
        <v>625</v>
      </c>
      <c r="F11385" s="2" t="str">
        <f t="shared" si="177"/>
        <v>2-1 Nassara 15'02</v>
      </c>
      <c r="G11385" s="4" t="str">
        <f>IFERROR(VLOOKUP($F11385,[1]Auteur!$1:$1048576,2,FALSE),"NOK")</f>
        <v>Nassara</v>
      </c>
      <c r="H11385" s="4" t="str">
        <f>IFERROR(VLOOKUP($F11385,[1]Auteur!$1:$1048576,7,FALSE),"NOK")</f>
        <v>O</v>
      </c>
      <c r="I11385" s="4" t="str">
        <f>IFERROR(VLOOKUP($F11385,[1]Auteur!$1:$1048576,8,FALSE),"NOK")</f>
        <v>O</v>
      </c>
      <c r="J11385" s="4" t="str">
        <f>IFERROR(VLOOKUP($F11385,[1]Auteur!$1:$1048576,9,FALSE),"NOK")</f>
        <v>O</v>
      </c>
      <c r="K11385" s="4" t="str">
        <f>IFERROR(VLOOKUP($F11385,[1]Auteur!$1:$1048576,3,FALSE),"NOK")</f>
        <v>Charlotte Cayeux</v>
      </c>
      <c r="L11385" s="4" t="str">
        <f>IFERROR(VLOOKUP($F11385,[1]Auteur!$1:$1048576,10,FALSE),"NOK")</f>
        <v>O</v>
      </c>
      <c r="M11385" s="4" t="str">
        <f>IFERROR(VLOOKUP($F11385,[1]Auteur!$1:$1048576,11,FALSE),"NOK")</f>
        <v>France</v>
      </c>
      <c r="N11385" s="4">
        <f>IFERROR(VLOOKUP($F11385,[1]Auteur!$1:$1048576,5,FALSE),"NOK")</f>
        <v>2016</v>
      </c>
      <c r="O11385" s="4" t="str">
        <f>IFERROR(VLOOKUP($F11385,[1]Auteur!$1:$1048576,6,FALSE),"NOK")</f>
        <v>Fiction</v>
      </c>
      <c r="P11385" s="4" t="str">
        <f>IFERROR(VLOOKUP($F11385,[1]Auteur!$1:$1048576,12,FALSE),"NOK")</f>
        <v>O</v>
      </c>
      <c r="Q11385" s="14" t="str">
        <f>IFERROR(VLOOKUP($F11385,[1]Auteur!$1:$1048576,4,FALSE),"NOK")</f>
        <v>Objectif Films</v>
      </c>
    </row>
    <row r="11386" spans="1:17" x14ac:dyDescent="0.25">
      <c r="A11386" s="7">
        <v>44337</v>
      </c>
      <c r="B11386" s="8">
        <v>0.21873842592592593</v>
      </c>
      <c r="C11386" s="2" t="s">
        <v>2</v>
      </c>
      <c r="D11386" s="6">
        <f>MOD(B11387-log[[#This Row],[HEURE]],1)</f>
        <v>1.1030092592592577E-2</v>
      </c>
      <c r="E11386" s="2" t="s">
        <v>99</v>
      </c>
      <c r="F11386" s="2" t="str">
        <f t="shared" si="177"/>
        <v>3 Monologue de la mort 15'52</v>
      </c>
      <c r="G11386" s="4" t="str">
        <f>IFERROR(VLOOKUP($F11386,[1]Auteur!$1:$1048576,2,FALSE),"NOK")</f>
        <v>Monologue de la mort</v>
      </c>
      <c r="H11386" s="4" t="str">
        <f>IFERROR(VLOOKUP($F11386,[1]Auteur!$1:$1048576,7,FALSE),"NOK")</f>
        <v>O</v>
      </c>
      <c r="I11386" s="4" t="str">
        <f>IFERROR(VLOOKUP($F11386,[1]Auteur!$1:$1048576,8,FALSE),"NOK")</f>
        <v>O</v>
      </c>
      <c r="J11386" s="4" t="str">
        <f>IFERROR(VLOOKUP($F11386,[1]Auteur!$1:$1048576,9,FALSE),"NOK")</f>
        <v>O</v>
      </c>
      <c r="K11386" s="4" t="str">
        <f>IFERROR(VLOOKUP($F11386,[1]Auteur!$1:$1048576,3,FALSE),"NOK")</f>
        <v>Jean Louis Nizon</v>
      </c>
      <c r="L11386" s="4" t="str">
        <f>IFERROR(VLOOKUP($F11386,[1]Auteur!$1:$1048576,10,FALSE),"NOK")</f>
        <v>O</v>
      </c>
      <c r="M11386" s="4" t="str">
        <f>IFERROR(VLOOKUP($F11386,[1]Auteur!$1:$1048576,11,FALSE),"NOK")</f>
        <v>France</v>
      </c>
      <c r="N11386" s="4" t="str">
        <f>IFERROR(VLOOKUP($F11386,[1]Auteur!$1:$1048576,5,FALSE),"NOK")</f>
        <v>Inconnu</v>
      </c>
      <c r="O11386" s="4" t="str">
        <f>IFERROR(VLOOKUP($F11386,[1]Auteur!$1:$1048576,6,FALSE),"NOK")</f>
        <v>Documentaire</v>
      </c>
      <c r="P11386" s="4" t="str">
        <f>IFERROR(VLOOKUP($F11386,[1]Auteur!$1:$1048576,12,FALSE),"NOK")</f>
        <v>O</v>
      </c>
      <c r="Q11386" s="14" t="str">
        <f>IFERROR(VLOOKUP($F11386,[1]Auteur!$1:$1048576,4,FALSE),"NOK")</f>
        <v>Un Jour Peut-être</v>
      </c>
    </row>
    <row r="11387" spans="1:17" x14ac:dyDescent="0.25">
      <c r="A11387" s="7">
        <v>44337</v>
      </c>
      <c r="B11387" s="8">
        <v>0.22976851851851851</v>
      </c>
      <c r="C11387" s="2" t="s">
        <v>2</v>
      </c>
      <c r="D11387" s="6">
        <f>MOD(B11388-log[[#This Row],[HEURE]],1)</f>
        <v>1.0439814814814818E-2</v>
      </c>
      <c r="E11387" s="2" t="s">
        <v>626</v>
      </c>
      <c r="F11387" s="2" t="str">
        <f t="shared" si="177"/>
        <v>4 The guèguère 15'02</v>
      </c>
      <c r="G11387" s="4" t="str">
        <f>IFERROR(VLOOKUP($F11387,[1]Auteur!$1:$1048576,2,FALSE),"NOK")</f>
        <v>The guèguère</v>
      </c>
      <c r="H11387" s="4" t="str">
        <f>IFERROR(VLOOKUP($F11387,[1]Auteur!$1:$1048576,7,FALSE),"NOK")</f>
        <v>O</v>
      </c>
      <c r="I11387" s="4" t="str">
        <f>IFERROR(VLOOKUP($F11387,[1]Auteur!$1:$1048576,8,FALSE),"NOK")</f>
        <v>O</v>
      </c>
      <c r="J11387" s="4" t="str">
        <f>IFERROR(VLOOKUP($F11387,[1]Auteur!$1:$1048576,9,FALSE),"NOK")</f>
        <v>O</v>
      </c>
      <c r="K11387" s="4" t="str">
        <f>IFERROR(VLOOKUP($F11387,[1]Auteur!$1:$1048576,3,FALSE),"NOK")</f>
        <v>Morgan Priest</v>
      </c>
      <c r="L11387" s="4" t="str">
        <f>IFERROR(VLOOKUP($F11387,[1]Auteur!$1:$1048576,10,FALSE),"NOK")</f>
        <v>O</v>
      </c>
      <c r="M11387" s="4" t="str">
        <f>IFERROR(VLOOKUP($F11387,[1]Auteur!$1:$1048576,11,FALSE),"NOK")</f>
        <v>France</v>
      </c>
      <c r="N11387" s="4">
        <f>IFERROR(VLOOKUP($F11387,[1]Auteur!$1:$1048576,5,FALSE),"NOK")</f>
        <v>2009</v>
      </c>
      <c r="O11387" s="4" t="str">
        <f>IFERROR(VLOOKUP($F11387,[1]Auteur!$1:$1048576,6,FALSE),"NOK")</f>
        <v>Fiction</v>
      </c>
      <c r="P11387" s="4" t="str">
        <f>IFERROR(VLOOKUP($F11387,[1]Auteur!$1:$1048576,12,FALSE),"NOK")</f>
        <v>O</v>
      </c>
      <c r="Q11387" s="14" t="str">
        <f>IFERROR(VLOOKUP($F11387,[1]Auteur!$1:$1048576,4,FALSE),"NOK")</f>
        <v>Destination Anal</v>
      </c>
    </row>
    <row r="11388" spans="1:17" x14ac:dyDescent="0.25">
      <c r="A11388" s="7">
        <v>44337</v>
      </c>
      <c r="B11388" s="8">
        <v>0.24020833333333333</v>
      </c>
      <c r="C11388" s="2" t="s">
        <v>2</v>
      </c>
      <c r="D11388" s="6">
        <f>MOD(B11389-log[[#This Row],[HEURE]],1)</f>
        <v>9.6875000000000155E-3</v>
      </c>
      <c r="E11388" s="2" t="s">
        <v>627</v>
      </c>
      <c r="F11388" s="2" t="str">
        <f t="shared" si="177"/>
        <v>6 M'aime pas en rêve 13'57</v>
      </c>
      <c r="G11388" s="4" t="str">
        <f>IFERROR(VLOOKUP($F11388,[1]Auteur!$1:$1048576,2,FALSE),"NOK")</f>
        <v>M'aime pas en rêve</v>
      </c>
      <c r="H11388" s="4" t="str">
        <f>IFERROR(VLOOKUP($F11388,[1]Auteur!$1:$1048576,7,FALSE),"NOK")</f>
        <v>O</v>
      </c>
      <c r="I11388" s="4" t="str">
        <f>IFERROR(VLOOKUP($F11388,[1]Auteur!$1:$1048576,8,FALSE),"NOK")</f>
        <v>O</v>
      </c>
      <c r="J11388" s="4" t="str">
        <f>IFERROR(VLOOKUP($F11388,[1]Auteur!$1:$1048576,9,FALSE),"NOK")</f>
        <v>O</v>
      </c>
      <c r="K11388" s="4" t="str">
        <f>IFERROR(VLOOKUP($F11388,[1]Auteur!$1:$1048576,3,FALSE),"NOK")</f>
        <v>Anaïs Heinen</v>
      </c>
      <c r="L11388" s="4" t="str">
        <f>IFERROR(VLOOKUP($F11388,[1]Auteur!$1:$1048576,10,FALSE),"NOK")</f>
        <v>O</v>
      </c>
      <c r="M11388" s="4" t="str">
        <f>IFERROR(VLOOKUP($F11388,[1]Auteur!$1:$1048576,11,FALSE),"NOK")</f>
        <v>France</v>
      </c>
      <c r="N11388" s="4" t="str">
        <f>IFERROR(VLOOKUP($F11388,[1]Auteur!$1:$1048576,5,FALSE),"NOK")</f>
        <v>Inconnu</v>
      </c>
      <c r="O11388" s="4" t="str">
        <f>IFERROR(VLOOKUP($F11388,[1]Auteur!$1:$1048576,6,FALSE),"NOK")</f>
        <v>Fiction</v>
      </c>
      <c r="P11388" s="4" t="str">
        <f>IFERROR(VLOOKUP($F11388,[1]Auteur!$1:$1048576,12,FALSE),"NOK")</f>
        <v>O</v>
      </c>
      <c r="Q11388" s="14" t="str">
        <f>IFERROR(VLOOKUP($F11388,[1]Auteur!$1:$1048576,4,FALSE),"NOK")</f>
        <v>A Pomme Bourcart</v>
      </c>
    </row>
    <row r="11389" spans="1:17" x14ac:dyDescent="0.25">
      <c r="A11389" s="7">
        <v>44337</v>
      </c>
      <c r="B11389" s="8">
        <v>0.24989583333333334</v>
      </c>
      <c r="C11389" s="2" t="s">
        <v>2</v>
      </c>
      <c r="D11389" s="6">
        <f>MOD(B11390-log[[#This Row],[HEURE]],1)</f>
        <v>1.7361111111111049E-4</v>
      </c>
      <c r="E11389" s="2" t="s">
        <v>5</v>
      </c>
      <c r="F11389" s="2" t="str">
        <f t="shared" si="177"/>
        <v>Mémé pète la télé</v>
      </c>
      <c r="G11389" s="4" t="str">
        <f>IFERROR(VLOOKUP($F11389,[1]Auteur!$1:$1048576,2,FALSE),"NOK")</f>
        <v>Mémé pète la télé</v>
      </c>
      <c r="H11389" s="4" t="str">
        <f>IFERROR(VLOOKUP($F11389,[1]Auteur!$1:$1048576,7,FALSE),"NOK")</f>
        <v>O</v>
      </c>
      <c r="I11389" s="4" t="str">
        <f>IFERROR(VLOOKUP($F11389,[1]Auteur!$1:$1048576,8,FALSE),"NOK")</f>
        <v>O</v>
      </c>
      <c r="J11389" s="4" t="str">
        <f>IFERROR(VLOOKUP($F11389,[1]Auteur!$1:$1048576,9,FALSE),"NOK")</f>
        <v>O</v>
      </c>
      <c r="K11389" s="4" t="str">
        <f>IFERROR(VLOOKUP($F11389,[1]Auteur!$1:$1048576,3,FALSE),"NOK")</f>
        <v>Richard Sovied</v>
      </c>
      <c r="L11389" s="4" t="str">
        <f>IFERROR(VLOOKUP($F11389,[1]Auteur!$1:$1048576,10,FALSE),"NOK")</f>
        <v>O</v>
      </c>
      <c r="M11389" s="4" t="str">
        <f>IFERROR(VLOOKUP($F11389,[1]Auteur!$1:$1048576,11,FALSE),"NOK")</f>
        <v>France</v>
      </c>
      <c r="N11389" s="4">
        <f>IFERROR(VLOOKUP($F11389,[1]Auteur!$1:$1048576,5,FALSE),"NOK")</f>
        <v>1995</v>
      </c>
      <c r="O11389" s="4" t="str">
        <f>IFERROR(VLOOKUP($F11389,[1]Auteur!$1:$1048576,6,FALSE),"NOK")</f>
        <v>Jingles</v>
      </c>
      <c r="P11389" s="4" t="str">
        <f>IFERROR(VLOOKUP($F11389,[1]Auteur!$1:$1048576,12,FALSE),"NOK")</f>
        <v>O</v>
      </c>
      <c r="Q11389" s="14" t="str">
        <f>IFERROR(VLOOKUP($F11389,[1]Auteur!$1:$1048576,4,FALSE),"NOK")</f>
        <v>TELE BOCAL</v>
      </c>
    </row>
    <row r="11390" spans="1:17" x14ac:dyDescent="0.25">
      <c r="A11390" s="7">
        <v>44337</v>
      </c>
      <c r="B11390" s="8">
        <v>0.25006944444444446</v>
      </c>
      <c r="C11390" s="2" t="s">
        <v>2</v>
      </c>
      <c r="D11390" s="6">
        <f>MOD(B11391-log[[#This Row],[HEURE]],1)</f>
        <v>8.2175925925925819E-4</v>
      </c>
      <c r="E11390" s="2" t="s">
        <v>3</v>
      </c>
      <c r="F11390" s="2" t="str">
        <f t="shared" si="177"/>
        <v>Intro bocal canal 31</v>
      </c>
      <c r="G11390" s="4" t="str">
        <f>IFERROR(VLOOKUP($F11390,[1]Auteur!$1:$1048576,2,FALSE),"NOK")</f>
        <v>INTRO BOCAL CANAL 31</v>
      </c>
      <c r="H11390" s="4" t="str">
        <f>IFERROR(VLOOKUP($F11390,[1]Auteur!$1:$1048576,7,FALSE),"NOK")</f>
        <v>O</v>
      </c>
      <c r="I11390" s="4" t="str">
        <f>IFERROR(VLOOKUP($F11390,[1]Auteur!$1:$1048576,8,FALSE),"NOK")</f>
        <v>O</v>
      </c>
      <c r="J11390" s="4" t="str">
        <f>IFERROR(VLOOKUP($F11390,[1]Auteur!$1:$1048576,9,FALSE),"NOK")</f>
        <v>O</v>
      </c>
      <c r="K11390" s="4" t="str">
        <f>IFERROR(VLOOKUP($F11390,[1]Auteur!$1:$1048576,3,FALSE),"NOK")</f>
        <v>Richard Sovied</v>
      </c>
      <c r="L11390" s="4" t="str">
        <f>IFERROR(VLOOKUP($F11390,[1]Auteur!$1:$1048576,10,FALSE),"NOK")</f>
        <v>O</v>
      </c>
      <c r="M11390" s="4" t="str">
        <f>IFERROR(VLOOKUP($F11390,[1]Auteur!$1:$1048576,11,FALSE),"NOK")</f>
        <v>France</v>
      </c>
      <c r="N11390" s="4">
        <f>IFERROR(VLOOKUP($F11390,[1]Auteur!$1:$1048576,5,FALSE),"NOK")</f>
        <v>2015</v>
      </c>
      <c r="O11390" s="4" t="str">
        <f>IFERROR(VLOOKUP($F11390,[1]Auteur!$1:$1048576,6,FALSE),"NOK")</f>
        <v>Jingles</v>
      </c>
      <c r="P11390" s="4" t="str">
        <f>IFERROR(VLOOKUP($F11390,[1]Auteur!$1:$1048576,12,FALSE),"NOK")</f>
        <v>O</v>
      </c>
      <c r="Q11390" s="14" t="str">
        <f>IFERROR(VLOOKUP($F11390,[1]Auteur!$1:$1048576,4,FALSE),"NOK")</f>
        <v>TELE BOCAL</v>
      </c>
    </row>
    <row r="11391" spans="1:17" x14ac:dyDescent="0.25">
      <c r="A11391" s="7">
        <v>44337</v>
      </c>
      <c r="B11391" s="8">
        <v>0.25089120370370371</v>
      </c>
      <c r="C11391" s="2" t="s">
        <v>2</v>
      </c>
      <c r="D11391" s="6">
        <f>MOD(B11392-log[[#This Row],[HEURE]],1)</f>
        <v>3.3680555555555269E-3</v>
      </c>
      <c r="E11391" s="2" t="s">
        <v>622</v>
      </c>
      <c r="F11391" s="2" t="str">
        <f t="shared" si="177"/>
        <v>Médit'action 4'50</v>
      </c>
      <c r="G11391" s="4" t="str">
        <f>IFERROR(VLOOKUP($F11391,[1]Auteur!$1:$1048576,2,FALSE),"NOK")</f>
        <v>Médit'action</v>
      </c>
      <c r="H11391" s="4" t="str">
        <f>IFERROR(VLOOKUP($F11391,[1]Auteur!$1:$1048576,7,FALSE),"NOK")</f>
        <v>O</v>
      </c>
      <c r="I11391" s="4" t="str">
        <f>IFERROR(VLOOKUP($F11391,[1]Auteur!$1:$1048576,8,FALSE),"NOK")</f>
        <v>O</v>
      </c>
      <c r="J11391" s="4" t="str">
        <f>IFERROR(VLOOKUP($F11391,[1]Auteur!$1:$1048576,9,FALSE),"NOK")</f>
        <v>O</v>
      </c>
      <c r="K11391" s="4" t="str">
        <f>IFERROR(VLOOKUP($F11391,[1]Auteur!$1:$1048576,3,FALSE),"NOK")</f>
        <v>Richard Sovied</v>
      </c>
      <c r="L11391" s="4" t="str">
        <f>IFERROR(VLOOKUP($F11391,[1]Auteur!$1:$1048576,10,FALSE),"NOK")</f>
        <v>O</v>
      </c>
      <c r="M11391" s="4" t="str">
        <f>IFERROR(VLOOKUP($F11391,[1]Auteur!$1:$1048576,11,FALSE),"NOK")</f>
        <v>France</v>
      </c>
      <c r="N11391" s="4">
        <f>IFERROR(VLOOKUP($F11391,[1]Auteur!$1:$1048576,5,FALSE),"NOK")</f>
        <v>2019</v>
      </c>
      <c r="O11391" s="4" t="str">
        <f>IFERROR(VLOOKUP($F11391,[1]Auteur!$1:$1048576,6,FALSE),"NOK")</f>
        <v>Documentaire</v>
      </c>
      <c r="P11391" s="4" t="str">
        <f>IFERROR(VLOOKUP($F11391,[1]Auteur!$1:$1048576,12,FALSE),"NOK")</f>
        <v>O</v>
      </c>
      <c r="Q11391" s="14" t="str">
        <f>IFERROR(VLOOKUP($F11391,[1]Auteur!$1:$1048576,4,FALSE),"NOK")</f>
        <v xml:space="preserve">Télé Bocal </v>
      </c>
    </row>
    <row r="11392" spans="1:17" x14ac:dyDescent="0.25">
      <c r="A11392" s="7">
        <v>44337</v>
      </c>
      <c r="B11392" s="8">
        <v>0.25425925925925924</v>
      </c>
      <c r="C11392" s="2" t="s">
        <v>2</v>
      </c>
      <c r="D11392" s="6">
        <f>MOD(B11393-log[[#This Row],[HEURE]],1)</f>
        <v>2.4074074074074137E-3</v>
      </c>
      <c r="E11392" s="2" t="s">
        <v>623</v>
      </c>
      <c r="F11392" s="2" t="str">
        <f t="shared" si="177"/>
        <v>Justice pour Georges Floyd 3'18</v>
      </c>
      <c r="G11392" s="4" t="str">
        <f>IFERROR(VLOOKUP($F11392,[1]Auteur!$1:$1048576,2,FALSE),"NOK")</f>
        <v>Justice pour Georges Floyd</v>
      </c>
      <c r="H11392" s="4" t="str">
        <f>IFERROR(VLOOKUP($F11392,[1]Auteur!$1:$1048576,7,FALSE),"NOK")</f>
        <v>O</v>
      </c>
      <c r="I11392" s="4" t="str">
        <f>IFERROR(VLOOKUP($F11392,[1]Auteur!$1:$1048576,8,FALSE),"NOK")</f>
        <v>O</v>
      </c>
      <c r="J11392" s="4" t="str">
        <f>IFERROR(VLOOKUP($F11392,[1]Auteur!$1:$1048576,9,FALSE),"NOK")</f>
        <v>O</v>
      </c>
      <c r="K11392" s="4" t="str">
        <f>IFERROR(VLOOKUP($F11392,[1]Auteur!$1:$1048576,3,FALSE),"NOK")</f>
        <v>Richard Sovied</v>
      </c>
      <c r="L11392" s="4" t="str">
        <f>IFERROR(VLOOKUP($F11392,[1]Auteur!$1:$1048576,10,FALSE),"NOK")</f>
        <v>O</v>
      </c>
      <c r="M11392" s="4" t="str">
        <f>IFERROR(VLOOKUP($F11392,[1]Auteur!$1:$1048576,11,FALSE),"NOK")</f>
        <v>France</v>
      </c>
      <c r="N11392" s="4">
        <f>IFERROR(VLOOKUP($F11392,[1]Auteur!$1:$1048576,5,FALSE),"NOK")</f>
        <v>2020</v>
      </c>
      <c r="O11392" s="4" t="str">
        <f>IFERROR(VLOOKUP($F11392,[1]Auteur!$1:$1048576,6,FALSE),"NOK")</f>
        <v>Documentaire</v>
      </c>
      <c r="P11392" s="4" t="str">
        <f>IFERROR(VLOOKUP($F11392,[1]Auteur!$1:$1048576,12,FALSE),"NOK")</f>
        <v>O</v>
      </c>
      <c r="Q11392" s="14" t="str">
        <f>IFERROR(VLOOKUP($F11392,[1]Auteur!$1:$1048576,4,FALSE),"NOK")</f>
        <v xml:space="preserve">Télé Bocal </v>
      </c>
    </row>
    <row r="11393" spans="1:17" x14ac:dyDescent="0.25">
      <c r="A11393" s="7">
        <v>44337</v>
      </c>
      <c r="B11393" s="8">
        <v>0.25666666666666665</v>
      </c>
      <c r="C11393" s="2" t="s">
        <v>2</v>
      </c>
      <c r="D11393" s="6">
        <f>MOD(B11394-log[[#This Row],[HEURE]],1)</f>
        <v>4.4988425925925946E-2</v>
      </c>
      <c r="E11393" s="2" t="s">
        <v>615</v>
      </c>
      <c r="F11393" s="2" t="str">
        <f t="shared" si="177"/>
        <v>PQ mai 2020</v>
      </c>
      <c r="G11393" s="4" t="str">
        <f>IFERROR(VLOOKUP($F11393,[1]Auteur!$1:$1048576,2,FALSE),"NOK")</f>
        <v>PQ mai 2020</v>
      </c>
      <c r="H11393" s="4" t="str">
        <f>IFERROR(VLOOKUP($F11393,[1]Auteur!$1:$1048576,7,FALSE),"NOK")</f>
        <v>O</v>
      </c>
      <c r="I11393" s="4" t="str">
        <f>IFERROR(VLOOKUP($F11393,[1]Auteur!$1:$1048576,8,FALSE),"NOK")</f>
        <v>O</v>
      </c>
      <c r="J11393" s="4" t="str">
        <f>IFERROR(VLOOKUP($F11393,[1]Auteur!$1:$1048576,9,FALSE),"NOK")</f>
        <v>O</v>
      </c>
      <c r="K11393" s="4" t="str">
        <f>IFERROR(VLOOKUP($F11393,[1]Auteur!$1:$1048576,3,FALSE),"NOK")</f>
        <v>Richard Sovied</v>
      </c>
      <c r="L11393" s="4" t="str">
        <f>IFERROR(VLOOKUP($F11393,[1]Auteur!$1:$1048576,10,FALSE),"NOK")</f>
        <v>O</v>
      </c>
      <c r="M11393" s="4" t="str">
        <f>IFERROR(VLOOKUP($F11393,[1]Auteur!$1:$1048576,11,FALSE),"NOK")</f>
        <v>France</v>
      </c>
      <c r="N11393" s="4">
        <f>IFERROR(VLOOKUP($F11393,[1]Auteur!$1:$1048576,5,FALSE),"NOK")</f>
        <v>2020</v>
      </c>
      <c r="O11393" s="4" t="str">
        <f>IFERROR(VLOOKUP($F11393,[1]Auteur!$1:$1048576,6,FALSE),"NOK")</f>
        <v>Documentaire</v>
      </c>
      <c r="P11393" s="4" t="str">
        <f>IFERROR(VLOOKUP($F11393,[1]Auteur!$1:$1048576,12,FALSE),"NOK")</f>
        <v>O</v>
      </c>
      <c r="Q11393" s="14" t="str">
        <f>IFERROR(VLOOKUP($F11393,[1]Auteur!$1:$1048576,4,FALSE),"NOK")</f>
        <v xml:space="preserve">Télé Bocal </v>
      </c>
    </row>
    <row r="11394" spans="1:17" x14ac:dyDescent="0.25">
      <c r="A11394" s="7">
        <v>44337</v>
      </c>
      <c r="B11394" s="8">
        <v>0.3016550925925926</v>
      </c>
      <c r="C11394" s="2" t="s">
        <v>2</v>
      </c>
      <c r="D11394" s="6">
        <f>MOD(B11395-log[[#This Row],[HEURE]],1)</f>
        <v>1.0856481481481495E-2</v>
      </c>
      <c r="E11394" s="2" t="s">
        <v>624</v>
      </c>
      <c r="F11394" s="2" t="str">
        <f t="shared" ref="F11394:F11457" si="178">LEFT(E11394,SEARCH("(",E11394)-2)</f>
        <v>2 Bataille de l'Hôtel Dieu avec le Docteur Kierzek 15'38</v>
      </c>
      <c r="G11394" s="4" t="str">
        <f>IFERROR(VLOOKUP($F11394,[1]Auteur!$1:$1048576,2,FALSE),"NOK")</f>
        <v>Bataille de l'Hôtel Dieu avec le Docteur Kierzek</v>
      </c>
      <c r="H11394" s="4" t="str">
        <f>IFERROR(VLOOKUP($F11394,[1]Auteur!$1:$1048576,7,FALSE),"NOK")</f>
        <v>O</v>
      </c>
      <c r="I11394" s="4" t="str">
        <f>IFERROR(VLOOKUP($F11394,[1]Auteur!$1:$1048576,8,FALSE),"NOK")</f>
        <v>O</v>
      </c>
      <c r="J11394" s="4" t="str">
        <f>IFERROR(VLOOKUP($F11394,[1]Auteur!$1:$1048576,9,FALSE),"NOK")</f>
        <v>O</v>
      </c>
      <c r="K11394" s="4" t="str">
        <f>IFERROR(VLOOKUP($F11394,[1]Auteur!$1:$1048576,3,FALSE),"NOK")</f>
        <v>Michaella Bernacki</v>
      </c>
      <c r="L11394" s="4" t="str">
        <f>IFERROR(VLOOKUP($F11394,[1]Auteur!$1:$1048576,10,FALSE),"NOK")</f>
        <v>O</v>
      </c>
      <c r="M11394" s="4" t="str">
        <f>IFERROR(VLOOKUP($F11394,[1]Auteur!$1:$1048576,11,FALSE),"NOK")</f>
        <v>France</v>
      </c>
      <c r="N11394" s="4" t="str">
        <f>IFERROR(VLOOKUP($F11394,[1]Auteur!$1:$1048576,5,FALSE),"NOK")</f>
        <v>Inconnu</v>
      </c>
      <c r="O11394" s="4" t="str">
        <f>IFERROR(VLOOKUP($F11394,[1]Auteur!$1:$1048576,6,FALSE),"NOK")</f>
        <v>Documentaire</v>
      </c>
      <c r="P11394" s="4" t="str">
        <f>IFERROR(VLOOKUP($F11394,[1]Auteur!$1:$1048576,12,FALSE),"NOK")</f>
        <v>O</v>
      </c>
      <c r="Q11394" s="14" t="str">
        <f>IFERROR(VLOOKUP($F11394,[1]Auteur!$1:$1048576,4,FALSE),"NOK")</f>
        <v>l'Usine à Image</v>
      </c>
    </row>
    <row r="11395" spans="1:17" x14ac:dyDescent="0.25">
      <c r="A11395" s="7">
        <v>44337</v>
      </c>
      <c r="B11395" s="8">
        <v>0.31251157407407409</v>
      </c>
      <c r="C11395" s="2" t="s">
        <v>2</v>
      </c>
      <c r="D11395" s="6">
        <f>MOD(B11396-log[[#This Row],[HEURE]],1)</f>
        <v>1.0428240740740724E-2</v>
      </c>
      <c r="E11395" s="2" t="s">
        <v>625</v>
      </c>
      <c r="F11395" s="2" t="str">
        <f t="shared" si="178"/>
        <v>2-1 Nassara 15'02</v>
      </c>
      <c r="G11395" s="4" t="str">
        <f>IFERROR(VLOOKUP($F11395,[1]Auteur!$1:$1048576,2,FALSE),"NOK")</f>
        <v>Nassara</v>
      </c>
      <c r="H11395" s="4" t="str">
        <f>IFERROR(VLOOKUP($F11395,[1]Auteur!$1:$1048576,7,FALSE),"NOK")</f>
        <v>O</v>
      </c>
      <c r="I11395" s="4" t="str">
        <f>IFERROR(VLOOKUP($F11395,[1]Auteur!$1:$1048576,8,FALSE),"NOK")</f>
        <v>O</v>
      </c>
      <c r="J11395" s="4" t="str">
        <f>IFERROR(VLOOKUP($F11395,[1]Auteur!$1:$1048576,9,FALSE),"NOK")</f>
        <v>O</v>
      </c>
      <c r="K11395" s="4" t="str">
        <f>IFERROR(VLOOKUP($F11395,[1]Auteur!$1:$1048576,3,FALSE),"NOK")</f>
        <v>Charlotte Cayeux</v>
      </c>
      <c r="L11395" s="4" t="str">
        <f>IFERROR(VLOOKUP($F11395,[1]Auteur!$1:$1048576,10,FALSE),"NOK")</f>
        <v>O</v>
      </c>
      <c r="M11395" s="4" t="str">
        <f>IFERROR(VLOOKUP($F11395,[1]Auteur!$1:$1048576,11,FALSE),"NOK")</f>
        <v>France</v>
      </c>
      <c r="N11395" s="4">
        <f>IFERROR(VLOOKUP($F11395,[1]Auteur!$1:$1048576,5,FALSE),"NOK")</f>
        <v>2016</v>
      </c>
      <c r="O11395" s="4" t="str">
        <f>IFERROR(VLOOKUP($F11395,[1]Auteur!$1:$1048576,6,FALSE),"NOK")</f>
        <v>Fiction</v>
      </c>
      <c r="P11395" s="4" t="str">
        <f>IFERROR(VLOOKUP($F11395,[1]Auteur!$1:$1048576,12,FALSE),"NOK")</f>
        <v>O</v>
      </c>
      <c r="Q11395" s="14" t="str">
        <f>IFERROR(VLOOKUP($F11395,[1]Auteur!$1:$1048576,4,FALSE),"NOK")</f>
        <v>Objectif Films</v>
      </c>
    </row>
    <row r="11396" spans="1:17" x14ac:dyDescent="0.25">
      <c r="A11396" s="7">
        <v>44337</v>
      </c>
      <c r="B11396" s="8">
        <v>0.32293981481481482</v>
      </c>
      <c r="C11396" s="2" t="s">
        <v>2</v>
      </c>
      <c r="D11396" s="6">
        <f>MOD(B11397-log[[#This Row],[HEURE]],1)</f>
        <v>1.1030092592592577E-2</v>
      </c>
      <c r="E11396" s="2" t="s">
        <v>99</v>
      </c>
      <c r="F11396" s="2" t="str">
        <f t="shared" si="178"/>
        <v>3 Monologue de la mort 15'52</v>
      </c>
      <c r="G11396" s="4" t="str">
        <f>IFERROR(VLOOKUP($F11396,[1]Auteur!$1:$1048576,2,FALSE),"NOK")</f>
        <v>Monologue de la mort</v>
      </c>
      <c r="H11396" s="4" t="str">
        <f>IFERROR(VLOOKUP($F11396,[1]Auteur!$1:$1048576,7,FALSE),"NOK")</f>
        <v>O</v>
      </c>
      <c r="I11396" s="4" t="str">
        <f>IFERROR(VLOOKUP($F11396,[1]Auteur!$1:$1048576,8,FALSE),"NOK")</f>
        <v>O</v>
      </c>
      <c r="J11396" s="4" t="str">
        <f>IFERROR(VLOOKUP($F11396,[1]Auteur!$1:$1048576,9,FALSE),"NOK")</f>
        <v>O</v>
      </c>
      <c r="K11396" s="4" t="str">
        <f>IFERROR(VLOOKUP($F11396,[1]Auteur!$1:$1048576,3,FALSE),"NOK")</f>
        <v>Jean Louis Nizon</v>
      </c>
      <c r="L11396" s="4" t="str">
        <f>IFERROR(VLOOKUP($F11396,[1]Auteur!$1:$1048576,10,FALSE),"NOK")</f>
        <v>O</v>
      </c>
      <c r="M11396" s="4" t="str">
        <f>IFERROR(VLOOKUP($F11396,[1]Auteur!$1:$1048576,11,FALSE),"NOK")</f>
        <v>France</v>
      </c>
      <c r="N11396" s="4" t="str">
        <f>IFERROR(VLOOKUP($F11396,[1]Auteur!$1:$1048576,5,FALSE),"NOK")</f>
        <v>Inconnu</v>
      </c>
      <c r="O11396" s="4" t="str">
        <f>IFERROR(VLOOKUP($F11396,[1]Auteur!$1:$1048576,6,FALSE),"NOK")</f>
        <v>Documentaire</v>
      </c>
      <c r="P11396" s="4" t="str">
        <f>IFERROR(VLOOKUP($F11396,[1]Auteur!$1:$1048576,12,FALSE),"NOK")</f>
        <v>O</v>
      </c>
      <c r="Q11396" s="14" t="str">
        <f>IFERROR(VLOOKUP($F11396,[1]Auteur!$1:$1048576,4,FALSE),"NOK")</f>
        <v>Un Jour Peut-être</v>
      </c>
    </row>
    <row r="11397" spans="1:17" x14ac:dyDescent="0.25">
      <c r="A11397" s="7">
        <v>44337</v>
      </c>
      <c r="B11397" s="8">
        <v>0.3339699074074074</v>
      </c>
      <c r="C11397" s="2" t="s">
        <v>2</v>
      </c>
      <c r="D11397" s="6">
        <f>MOD(B11398-log[[#This Row],[HEURE]],1)</f>
        <v>1.0451388888888913E-2</v>
      </c>
      <c r="E11397" s="2" t="s">
        <v>626</v>
      </c>
      <c r="F11397" s="2" t="str">
        <f t="shared" si="178"/>
        <v>4 The guèguère 15'02</v>
      </c>
      <c r="G11397" s="4" t="str">
        <f>IFERROR(VLOOKUP($F11397,[1]Auteur!$1:$1048576,2,FALSE),"NOK")</f>
        <v>The guèguère</v>
      </c>
      <c r="H11397" s="4" t="str">
        <f>IFERROR(VLOOKUP($F11397,[1]Auteur!$1:$1048576,7,FALSE),"NOK")</f>
        <v>O</v>
      </c>
      <c r="I11397" s="4" t="str">
        <f>IFERROR(VLOOKUP($F11397,[1]Auteur!$1:$1048576,8,FALSE),"NOK")</f>
        <v>O</v>
      </c>
      <c r="J11397" s="4" t="str">
        <f>IFERROR(VLOOKUP($F11397,[1]Auteur!$1:$1048576,9,FALSE),"NOK")</f>
        <v>O</v>
      </c>
      <c r="K11397" s="4" t="str">
        <f>IFERROR(VLOOKUP($F11397,[1]Auteur!$1:$1048576,3,FALSE),"NOK")</f>
        <v>Morgan Priest</v>
      </c>
      <c r="L11397" s="4" t="str">
        <f>IFERROR(VLOOKUP($F11397,[1]Auteur!$1:$1048576,10,FALSE),"NOK")</f>
        <v>O</v>
      </c>
      <c r="M11397" s="4" t="str">
        <f>IFERROR(VLOOKUP($F11397,[1]Auteur!$1:$1048576,11,FALSE),"NOK")</f>
        <v>France</v>
      </c>
      <c r="N11397" s="4">
        <f>IFERROR(VLOOKUP($F11397,[1]Auteur!$1:$1048576,5,FALSE),"NOK")</f>
        <v>2009</v>
      </c>
      <c r="O11397" s="4" t="str">
        <f>IFERROR(VLOOKUP($F11397,[1]Auteur!$1:$1048576,6,FALSE),"NOK")</f>
        <v>Fiction</v>
      </c>
      <c r="P11397" s="4" t="str">
        <f>IFERROR(VLOOKUP($F11397,[1]Auteur!$1:$1048576,12,FALSE),"NOK")</f>
        <v>O</v>
      </c>
      <c r="Q11397" s="14" t="str">
        <f>IFERROR(VLOOKUP($F11397,[1]Auteur!$1:$1048576,4,FALSE),"NOK")</f>
        <v>Destination Anal</v>
      </c>
    </row>
    <row r="11398" spans="1:17" x14ac:dyDescent="0.25">
      <c r="A11398" s="7">
        <v>44337</v>
      </c>
      <c r="B11398" s="8">
        <v>0.34442129629629631</v>
      </c>
      <c r="C11398" s="2" t="s">
        <v>2</v>
      </c>
      <c r="D11398" s="6">
        <f>MOD(B11399-log[[#This Row],[HEURE]],1)</f>
        <v>9.68749999999996E-3</v>
      </c>
      <c r="E11398" s="2" t="s">
        <v>627</v>
      </c>
      <c r="F11398" s="2" t="str">
        <f t="shared" si="178"/>
        <v>6 M'aime pas en rêve 13'57</v>
      </c>
      <c r="G11398" s="4" t="str">
        <f>IFERROR(VLOOKUP($F11398,[1]Auteur!$1:$1048576,2,FALSE),"NOK")</f>
        <v>M'aime pas en rêve</v>
      </c>
      <c r="H11398" s="4" t="str">
        <f>IFERROR(VLOOKUP($F11398,[1]Auteur!$1:$1048576,7,FALSE),"NOK")</f>
        <v>O</v>
      </c>
      <c r="I11398" s="4" t="str">
        <f>IFERROR(VLOOKUP($F11398,[1]Auteur!$1:$1048576,8,FALSE),"NOK")</f>
        <v>O</v>
      </c>
      <c r="J11398" s="4" t="str">
        <f>IFERROR(VLOOKUP($F11398,[1]Auteur!$1:$1048576,9,FALSE),"NOK")</f>
        <v>O</v>
      </c>
      <c r="K11398" s="4" t="str">
        <f>IFERROR(VLOOKUP($F11398,[1]Auteur!$1:$1048576,3,FALSE),"NOK")</f>
        <v>Anaïs Heinen</v>
      </c>
      <c r="L11398" s="4" t="str">
        <f>IFERROR(VLOOKUP($F11398,[1]Auteur!$1:$1048576,10,FALSE),"NOK")</f>
        <v>O</v>
      </c>
      <c r="M11398" s="4" t="str">
        <f>IFERROR(VLOOKUP($F11398,[1]Auteur!$1:$1048576,11,FALSE),"NOK")</f>
        <v>France</v>
      </c>
      <c r="N11398" s="4" t="str">
        <f>IFERROR(VLOOKUP($F11398,[1]Auteur!$1:$1048576,5,FALSE),"NOK")</f>
        <v>Inconnu</v>
      </c>
      <c r="O11398" s="4" t="str">
        <f>IFERROR(VLOOKUP($F11398,[1]Auteur!$1:$1048576,6,FALSE),"NOK")</f>
        <v>Fiction</v>
      </c>
      <c r="P11398" s="4" t="str">
        <f>IFERROR(VLOOKUP($F11398,[1]Auteur!$1:$1048576,12,FALSE),"NOK")</f>
        <v>O</v>
      </c>
      <c r="Q11398" s="14" t="str">
        <f>IFERROR(VLOOKUP($F11398,[1]Auteur!$1:$1048576,4,FALSE),"NOK")</f>
        <v>A Pomme Bourcart</v>
      </c>
    </row>
    <row r="11399" spans="1:17" x14ac:dyDescent="0.25">
      <c r="A11399" s="7">
        <v>44337</v>
      </c>
      <c r="B11399" s="8">
        <v>0.35410879629629627</v>
      </c>
      <c r="C11399" s="2" t="s">
        <v>2</v>
      </c>
      <c r="D11399" s="6">
        <f>MOD(B11400-log[[#This Row],[HEURE]],1)</f>
        <v>1.6203703703704386E-4</v>
      </c>
      <c r="E11399" s="2" t="s">
        <v>5</v>
      </c>
      <c r="F11399" s="2" t="str">
        <f t="shared" si="178"/>
        <v>Mémé pète la télé</v>
      </c>
      <c r="G11399" s="4" t="str">
        <f>IFERROR(VLOOKUP($F11399,[1]Auteur!$1:$1048576,2,FALSE),"NOK")</f>
        <v>Mémé pète la télé</v>
      </c>
      <c r="H11399" s="4" t="str">
        <f>IFERROR(VLOOKUP($F11399,[1]Auteur!$1:$1048576,7,FALSE),"NOK")</f>
        <v>O</v>
      </c>
      <c r="I11399" s="4" t="str">
        <f>IFERROR(VLOOKUP($F11399,[1]Auteur!$1:$1048576,8,FALSE),"NOK")</f>
        <v>O</v>
      </c>
      <c r="J11399" s="4" t="str">
        <f>IFERROR(VLOOKUP($F11399,[1]Auteur!$1:$1048576,9,FALSE),"NOK")</f>
        <v>O</v>
      </c>
      <c r="K11399" s="4" t="str">
        <f>IFERROR(VLOOKUP($F11399,[1]Auteur!$1:$1048576,3,FALSE),"NOK")</f>
        <v>Richard Sovied</v>
      </c>
      <c r="L11399" s="4" t="str">
        <f>IFERROR(VLOOKUP($F11399,[1]Auteur!$1:$1048576,10,FALSE),"NOK")</f>
        <v>O</v>
      </c>
      <c r="M11399" s="4" t="str">
        <f>IFERROR(VLOOKUP($F11399,[1]Auteur!$1:$1048576,11,FALSE),"NOK")</f>
        <v>France</v>
      </c>
      <c r="N11399" s="4">
        <f>IFERROR(VLOOKUP($F11399,[1]Auteur!$1:$1048576,5,FALSE),"NOK")</f>
        <v>1995</v>
      </c>
      <c r="O11399" s="4" t="str">
        <f>IFERROR(VLOOKUP($F11399,[1]Auteur!$1:$1048576,6,FALSE),"NOK")</f>
        <v>Jingles</v>
      </c>
      <c r="P11399" s="4" t="str">
        <f>IFERROR(VLOOKUP($F11399,[1]Auteur!$1:$1048576,12,FALSE),"NOK")</f>
        <v>O</v>
      </c>
      <c r="Q11399" s="14" t="str">
        <f>IFERROR(VLOOKUP($F11399,[1]Auteur!$1:$1048576,4,FALSE),"NOK")</f>
        <v>TELE BOCAL</v>
      </c>
    </row>
    <row r="11400" spans="1:17" x14ac:dyDescent="0.25">
      <c r="A11400" s="7">
        <v>44337</v>
      </c>
      <c r="B11400" s="8">
        <v>0.35427083333333331</v>
      </c>
      <c r="C11400" s="2" t="s">
        <v>2</v>
      </c>
      <c r="D11400" s="6">
        <f>MOD(B11401-log[[#This Row],[HEURE]],1)</f>
        <v>8.2175925925925819E-4</v>
      </c>
      <c r="E11400" s="2" t="s">
        <v>3</v>
      </c>
      <c r="F11400" s="2" t="str">
        <f t="shared" si="178"/>
        <v>Intro bocal canal 31</v>
      </c>
      <c r="G11400" s="4" t="str">
        <f>IFERROR(VLOOKUP($F11400,[1]Auteur!$1:$1048576,2,FALSE),"NOK")</f>
        <v>INTRO BOCAL CANAL 31</v>
      </c>
      <c r="H11400" s="4" t="str">
        <f>IFERROR(VLOOKUP($F11400,[1]Auteur!$1:$1048576,7,FALSE),"NOK")</f>
        <v>O</v>
      </c>
      <c r="I11400" s="4" t="str">
        <f>IFERROR(VLOOKUP($F11400,[1]Auteur!$1:$1048576,8,FALSE),"NOK")</f>
        <v>O</v>
      </c>
      <c r="J11400" s="4" t="str">
        <f>IFERROR(VLOOKUP($F11400,[1]Auteur!$1:$1048576,9,FALSE),"NOK")</f>
        <v>O</v>
      </c>
      <c r="K11400" s="4" t="str">
        <f>IFERROR(VLOOKUP($F11400,[1]Auteur!$1:$1048576,3,FALSE),"NOK")</f>
        <v>Richard Sovied</v>
      </c>
      <c r="L11400" s="4" t="str">
        <f>IFERROR(VLOOKUP($F11400,[1]Auteur!$1:$1048576,10,FALSE),"NOK")</f>
        <v>O</v>
      </c>
      <c r="M11400" s="4" t="str">
        <f>IFERROR(VLOOKUP($F11400,[1]Auteur!$1:$1048576,11,FALSE),"NOK")</f>
        <v>France</v>
      </c>
      <c r="N11400" s="4">
        <f>IFERROR(VLOOKUP($F11400,[1]Auteur!$1:$1048576,5,FALSE),"NOK")</f>
        <v>2015</v>
      </c>
      <c r="O11400" s="4" t="str">
        <f>IFERROR(VLOOKUP($F11400,[1]Auteur!$1:$1048576,6,FALSE),"NOK")</f>
        <v>Jingles</v>
      </c>
      <c r="P11400" s="4" t="str">
        <f>IFERROR(VLOOKUP($F11400,[1]Auteur!$1:$1048576,12,FALSE),"NOK")</f>
        <v>O</v>
      </c>
      <c r="Q11400" s="14" t="str">
        <f>IFERROR(VLOOKUP($F11400,[1]Auteur!$1:$1048576,4,FALSE),"NOK")</f>
        <v>TELE BOCAL</v>
      </c>
    </row>
    <row r="11401" spans="1:17" x14ac:dyDescent="0.25">
      <c r="A11401" s="7">
        <v>44337</v>
      </c>
      <c r="B11401" s="8">
        <v>0.35509259259259257</v>
      </c>
      <c r="C11401" s="2" t="s">
        <v>2</v>
      </c>
      <c r="D11401" s="6">
        <f>MOD(B11402-log[[#This Row],[HEURE]],1)</f>
        <v>3.3680555555555824E-3</v>
      </c>
      <c r="E11401" s="2" t="s">
        <v>622</v>
      </c>
      <c r="F11401" s="2" t="str">
        <f t="shared" si="178"/>
        <v>Médit'action 4'50</v>
      </c>
      <c r="G11401" s="4" t="str">
        <f>IFERROR(VLOOKUP($F11401,[1]Auteur!$1:$1048576,2,FALSE),"NOK")</f>
        <v>Médit'action</v>
      </c>
      <c r="H11401" s="4" t="str">
        <f>IFERROR(VLOOKUP($F11401,[1]Auteur!$1:$1048576,7,FALSE),"NOK")</f>
        <v>O</v>
      </c>
      <c r="I11401" s="4" t="str">
        <f>IFERROR(VLOOKUP($F11401,[1]Auteur!$1:$1048576,8,FALSE),"NOK")</f>
        <v>O</v>
      </c>
      <c r="J11401" s="4" t="str">
        <f>IFERROR(VLOOKUP($F11401,[1]Auteur!$1:$1048576,9,FALSE),"NOK")</f>
        <v>O</v>
      </c>
      <c r="K11401" s="4" t="str">
        <f>IFERROR(VLOOKUP($F11401,[1]Auteur!$1:$1048576,3,FALSE),"NOK")</f>
        <v>Richard Sovied</v>
      </c>
      <c r="L11401" s="4" t="str">
        <f>IFERROR(VLOOKUP($F11401,[1]Auteur!$1:$1048576,10,FALSE),"NOK")</f>
        <v>O</v>
      </c>
      <c r="M11401" s="4" t="str">
        <f>IFERROR(VLOOKUP($F11401,[1]Auteur!$1:$1048576,11,FALSE),"NOK")</f>
        <v>France</v>
      </c>
      <c r="N11401" s="4">
        <f>IFERROR(VLOOKUP($F11401,[1]Auteur!$1:$1048576,5,FALSE),"NOK")</f>
        <v>2019</v>
      </c>
      <c r="O11401" s="4" t="str">
        <f>IFERROR(VLOOKUP($F11401,[1]Auteur!$1:$1048576,6,FALSE),"NOK")</f>
        <v>Documentaire</v>
      </c>
      <c r="P11401" s="4" t="str">
        <f>IFERROR(VLOOKUP($F11401,[1]Auteur!$1:$1048576,12,FALSE),"NOK")</f>
        <v>O</v>
      </c>
      <c r="Q11401" s="14" t="str">
        <f>IFERROR(VLOOKUP($F11401,[1]Auteur!$1:$1048576,4,FALSE),"NOK")</f>
        <v xml:space="preserve">Télé Bocal </v>
      </c>
    </row>
    <row r="11402" spans="1:17" x14ac:dyDescent="0.25">
      <c r="A11402" s="7">
        <v>44337</v>
      </c>
      <c r="B11402" s="8">
        <v>0.35846064814814815</v>
      </c>
      <c r="C11402" s="2" t="s">
        <v>2</v>
      </c>
      <c r="D11402" s="6">
        <f>MOD(B11403-log[[#This Row],[HEURE]],1)</f>
        <v>2.4074074074074137E-3</v>
      </c>
      <c r="E11402" s="2" t="s">
        <v>623</v>
      </c>
      <c r="F11402" s="2" t="str">
        <f t="shared" si="178"/>
        <v>Justice pour Georges Floyd 3'18</v>
      </c>
      <c r="G11402" s="4" t="str">
        <f>IFERROR(VLOOKUP($F11402,[1]Auteur!$1:$1048576,2,FALSE),"NOK")</f>
        <v>Justice pour Georges Floyd</v>
      </c>
      <c r="H11402" s="4" t="str">
        <f>IFERROR(VLOOKUP($F11402,[1]Auteur!$1:$1048576,7,FALSE),"NOK")</f>
        <v>O</v>
      </c>
      <c r="I11402" s="4" t="str">
        <f>IFERROR(VLOOKUP($F11402,[1]Auteur!$1:$1048576,8,FALSE),"NOK")</f>
        <v>O</v>
      </c>
      <c r="J11402" s="4" t="str">
        <f>IFERROR(VLOOKUP($F11402,[1]Auteur!$1:$1048576,9,FALSE),"NOK")</f>
        <v>O</v>
      </c>
      <c r="K11402" s="4" t="str">
        <f>IFERROR(VLOOKUP($F11402,[1]Auteur!$1:$1048576,3,FALSE),"NOK")</f>
        <v>Richard Sovied</v>
      </c>
      <c r="L11402" s="4" t="str">
        <f>IFERROR(VLOOKUP($F11402,[1]Auteur!$1:$1048576,10,FALSE),"NOK")</f>
        <v>O</v>
      </c>
      <c r="M11402" s="4" t="str">
        <f>IFERROR(VLOOKUP($F11402,[1]Auteur!$1:$1048576,11,FALSE),"NOK")</f>
        <v>France</v>
      </c>
      <c r="N11402" s="4">
        <f>IFERROR(VLOOKUP($F11402,[1]Auteur!$1:$1048576,5,FALSE),"NOK")</f>
        <v>2020</v>
      </c>
      <c r="O11402" s="4" t="str">
        <f>IFERROR(VLOOKUP($F11402,[1]Auteur!$1:$1048576,6,FALSE),"NOK")</f>
        <v>Documentaire</v>
      </c>
      <c r="P11402" s="4" t="str">
        <f>IFERROR(VLOOKUP($F11402,[1]Auteur!$1:$1048576,12,FALSE),"NOK")</f>
        <v>O</v>
      </c>
      <c r="Q11402" s="14" t="str">
        <f>IFERROR(VLOOKUP($F11402,[1]Auteur!$1:$1048576,4,FALSE),"NOK")</f>
        <v xml:space="preserve">Télé Bocal </v>
      </c>
    </row>
    <row r="11403" spans="1:17" x14ac:dyDescent="0.25">
      <c r="A11403" s="7">
        <v>44337</v>
      </c>
      <c r="B11403" s="8">
        <v>0.36086805555555557</v>
      </c>
      <c r="C11403" s="2" t="s">
        <v>2</v>
      </c>
      <c r="D11403" s="6">
        <f>MOD(B11404-log[[#This Row],[HEURE]],1)</f>
        <v>4.498842592592589E-2</v>
      </c>
      <c r="E11403" s="2" t="s">
        <v>615</v>
      </c>
      <c r="F11403" s="2" t="str">
        <f t="shared" si="178"/>
        <v>PQ mai 2020</v>
      </c>
      <c r="G11403" s="4" t="str">
        <f>IFERROR(VLOOKUP($F11403,[1]Auteur!$1:$1048576,2,FALSE),"NOK")</f>
        <v>PQ mai 2020</v>
      </c>
      <c r="H11403" s="4" t="str">
        <f>IFERROR(VLOOKUP($F11403,[1]Auteur!$1:$1048576,7,FALSE),"NOK")</f>
        <v>O</v>
      </c>
      <c r="I11403" s="4" t="str">
        <f>IFERROR(VLOOKUP($F11403,[1]Auteur!$1:$1048576,8,FALSE),"NOK")</f>
        <v>O</v>
      </c>
      <c r="J11403" s="4" t="str">
        <f>IFERROR(VLOOKUP($F11403,[1]Auteur!$1:$1048576,9,FALSE),"NOK")</f>
        <v>O</v>
      </c>
      <c r="K11403" s="4" t="str">
        <f>IFERROR(VLOOKUP($F11403,[1]Auteur!$1:$1048576,3,FALSE),"NOK")</f>
        <v>Richard Sovied</v>
      </c>
      <c r="L11403" s="4" t="str">
        <f>IFERROR(VLOOKUP($F11403,[1]Auteur!$1:$1048576,10,FALSE),"NOK")</f>
        <v>O</v>
      </c>
      <c r="M11403" s="4" t="str">
        <f>IFERROR(VLOOKUP($F11403,[1]Auteur!$1:$1048576,11,FALSE),"NOK")</f>
        <v>France</v>
      </c>
      <c r="N11403" s="4">
        <f>IFERROR(VLOOKUP($F11403,[1]Auteur!$1:$1048576,5,FALSE),"NOK")</f>
        <v>2020</v>
      </c>
      <c r="O11403" s="4" t="str">
        <f>IFERROR(VLOOKUP($F11403,[1]Auteur!$1:$1048576,6,FALSE),"NOK")</f>
        <v>Documentaire</v>
      </c>
      <c r="P11403" s="4" t="str">
        <f>IFERROR(VLOOKUP($F11403,[1]Auteur!$1:$1048576,12,FALSE),"NOK")</f>
        <v>O</v>
      </c>
      <c r="Q11403" s="14" t="str">
        <f>IFERROR(VLOOKUP($F11403,[1]Auteur!$1:$1048576,4,FALSE),"NOK")</f>
        <v xml:space="preserve">Télé Bocal </v>
      </c>
    </row>
    <row r="11404" spans="1:17" x14ac:dyDescent="0.25">
      <c r="A11404" s="7">
        <v>44337</v>
      </c>
      <c r="B11404" s="8">
        <v>0.40585648148148146</v>
      </c>
      <c r="C11404" s="2" t="s">
        <v>2</v>
      </c>
      <c r="D11404" s="6">
        <f>MOD(B11405-log[[#This Row],[HEURE]],1)</f>
        <v>1.0810185185185228E-2</v>
      </c>
      <c r="E11404" s="2" t="s">
        <v>624</v>
      </c>
      <c r="F11404" s="2" t="str">
        <f t="shared" si="178"/>
        <v>2 Bataille de l'Hôtel Dieu avec le Docteur Kierzek 15'38</v>
      </c>
      <c r="G11404" s="4" t="str">
        <f>IFERROR(VLOOKUP($F11404,[1]Auteur!$1:$1048576,2,FALSE),"NOK")</f>
        <v>Bataille de l'Hôtel Dieu avec le Docteur Kierzek</v>
      </c>
      <c r="H11404" s="4" t="str">
        <f>IFERROR(VLOOKUP($F11404,[1]Auteur!$1:$1048576,7,FALSE),"NOK")</f>
        <v>O</v>
      </c>
      <c r="I11404" s="4" t="str">
        <f>IFERROR(VLOOKUP($F11404,[1]Auteur!$1:$1048576,8,FALSE),"NOK")</f>
        <v>O</v>
      </c>
      <c r="J11404" s="4" t="str">
        <f>IFERROR(VLOOKUP($F11404,[1]Auteur!$1:$1048576,9,FALSE),"NOK")</f>
        <v>O</v>
      </c>
      <c r="K11404" s="4" t="str">
        <f>IFERROR(VLOOKUP($F11404,[1]Auteur!$1:$1048576,3,FALSE),"NOK")</f>
        <v>Michaella Bernacki</v>
      </c>
      <c r="L11404" s="4" t="str">
        <f>IFERROR(VLOOKUP($F11404,[1]Auteur!$1:$1048576,10,FALSE),"NOK")</f>
        <v>O</v>
      </c>
      <c r="M11404" s="4" t="str">
        <f>IFERROR(VLOOKUP($F11404,[1]Auteur!$1:$1048576,11,FALSE),"NOK")</f>
        <v>France</v>
      </c>
      <c r="N11404" s="4" t="str">
        <f>IFERROR(VLOOKUP($F11404,[1]Auteur!$1:$1048576,5,FALSE),"NOK")</f>
        <v>Inconnu</v>
      </c>
      <c r="O11404" s="4" t="str">
        <f>IFERROR(VLOOKUP($F11404,[1]Auteur!$1:$1048576,6,FALSE),"NOK")</f>
        <v>Documentaire</v>
      </c>
      <c r="P11404" s="4" t="str">
        <f>IFERROR(VLOOKUP($F11404,[1]Auteur!$1:$1048576,12,FALSE),"NOK")</f>
        <v>O</v>
      </c>
      <c r="Q11404" s="14" t="str">
        <f>IFERROR(VLOOKUP($F11404,[1]Auteur!$1:$1048576,4,FALSE),"NOK")</f>
        <v>l'Usine à Image</v>
      </c>
    </row>
    <row r="11405" spans="1:17" x14ac:dyDescent="0.25">
      <c r="A11405" s="7">
        <v>44337</v>
      </c>
      <c r="B11405" s="8">
        <v>0.41666666666666669</v>
      </c>
      <c r="C11405" s="2" t="s">
        <v>2</v>
      </c>
      <c r="D11405" s="6">
        <f>MOD(B11406-log[[#This Row],[HEURE]],1)</f>
        <v>8.101851851851638E-4</v>
      </c>
      <c r="E11405" s="2" t="s">
        <v>3</v>
      </c>
      <c r="F11405" s="2" t="str">
        <f t="shared" si="178"/>
        <v>Intro bocal canal 31</v>
      </c>
      <c r="G11405" s="4" t="str">
        <f>IFERROR(VLOOKUP($F11405,[1]Auteur!$1:$1048576,2,FALSE),"NOK")</f>
        <v>INTRO BOCAL CANAL 31</v>
      </c>
      <c r="H11405" s="4" t="str">
        <f>IFERROR(VLOOKUP($F11405,[1]Auteur!$1:$1048576,7,FALSE),"NOK")</f>
        <v>O</v>
      </c>
      <c r="I11405" s="4" t="str">
        <f>IFERROR(VLOOKUP($F11405,[1]Auteur!$1:$1048576,8,FALSE),"NOK")</f>
        <v>O</v>
      </c>
      <c r="J11405" s="4" t="str">
        <f>IFERROR(VLOOKUP($F11405,[1]Auteur!$1:$1048576,9,FALSE),"NOK")</f>
        <v>O</v>
      </c>
      <c r="K11405" s="4" t="str">
        <f>IFERROR(VLOOKUP($F11405,[1]Auteur!$1:$1048576,3,FALSE),"NOK")</f>
        <v>Richard Sovied</v>
      </c>
      <c r="L11405" s="4" t="str">
        <f>IFERROR(VLOOKUP($F11405,[1]Auteur!$1:$1048576,10,FALSE),"NOK")</f>
        <v>O</v>
      </c>
      <c r="M11405" s="4" t="str">
        <f>IFERROR(VLOOKUP($F11405,[1]Auteur!$1:$1048576,11,FALSE),"NOK")</f>
        <v>France</v>
      </c>
      <c r="N11405" s="4">
        <f>IFERROR(VLOOKUP($F11405,[1]Auteur!$1:$1048576,5,FALSE),"NOK")</f>
        <v>2015</v>
      </c>
      <c r="O11405" s="4" t="str">
        <f>IFERROR(VLOOKUP($F11405,[1]Auteur!$1:$1048576,6,FALSE),"NOK")</f>
        <v>Jingles</v>
      </c>
      <c r="P11405" s="4" t="str">
        <f>IFERROR(VLOOKUP($F11405,[1]Auteur!$1:$1048576,12,FALSE),"NOK")</f>
        <v>O</v>
      </c>
      <c r="Q11405" s="14" t="str">
        <f>IFERROR(VLOOKUP($F11405,[1]Auteur!$1:$1048576,4,FALSE),"NOK")</f>
        <v>TELE BOCAL</v>
      </c>
    </row>
    <row r="11406" spans="1:17" x14ac:dyDescent="0.25">
      <c r="A11406" s="7">
        <v>44337</v>
      </c>
      <c r="B11406" s="8">
        <v>0.41747685185185185</v>
      </c>
      <c r="C11406" s="2" t="s">
        <v>2</v>
      </c>
      <c r="D11406" s="6">
        <f>MOD(B11407-log[[#This Row],[HEURE]],1)</f>
        <v>2.8356481481481288E-3</v>
      </c>
      <c r="E11406" s="2" t="s">
        <v>629</v>
      </c>
      <c r="F11406" s="2" t="str">
        <f t="shared" si="178"/>
        <v>Amandiers sacrifié 4'04</v>
      </c>
      <c r="G11406" s="4" t="str">
        <f>IFERROR(VLOOKUP($F11406,[1]Auteur!$1:$1048576,2,FALSE),"NOK")</f>
        <v>Amandiers sacrifié</v>
      </c>
      <c r="H11406" s="4" t="str">
        <f>IFERROR(VLOOKUP($F11406,[1]Auteur!$1:$1048576,7,FALSE),"NOK")</f>
        <v>O</v>
      </c>
      <c r="I11406" s="4" t="str">
        <f>IFERROR(VLOOKUP($F11406,[1]Auteur!$1:$1048576,8,FALSE),"NOK")</f>
        <v>O</v>
      </c>
      <c r="J11406" s="4" t="str">
        <f>IFERROR(VLOOKUP($F11406,[1]Auteur!$1:$1048576,9,FALSE),"NOK")</f>
        <v>O</v>
      </c>
      <c r="K11406" s="4" t="str">
        <f>IFERROR(VLOOKUP($F11406,[1]Auteur!$1:$1048576,3,FALSE),"NOK")</f>
        <v>Richard Sovied</v>
      </c>
      <c r="L11406" s="4" t="str">
        <f>IFERROR(VLOOKUP($F11406,[1]Auteur!$1:$1048576,10,FALSE),"NOK")</f>
        <v>O</v>
      </c>
      <c r="M11406" s="4" t="str">
        <f>IFERROR(VLOOKUP($F11406,[1]Auteur!$1:$1048576,11,FALSE),"NOK")</f>
        <v>France</v>
      </c>
      <c r="N11406" s="4">
        <f>IFERROR(VLOOKUP($F11406,[1]Auteur!$1:$1048576,5,FALSE),"NOK")</f>
        <v>2020</v>
      </c>
      <c r="O11406" s="4" t="str">
        <f>IFERROR(VLOOKUP($F11406,[1]Auteur!$1:$1048576,6,FALSE),"NOK")</f>
        <v>Documentaire</v>
      </c>
      <c r="P11406" s="4" t="str">
        <f>IFERROR(VLOOKUP($F11406,[1]Auteur!$1:$1048576,12,FALSE),"NOK")</f>
        <v>O</v>
      </c>
      <c r="Q11406" s="14" t="str">
        <f>IFERROR(VLOOKUP($F11406,[1]Auteur!$1:$1048576,4,FALSE),"NOK")</f>
        <v xml:space="preserve">Télé Bocal </v>
      </c>
    </row>
    <row r="11407" spans="1:17" x14ac:dyDescent="0.25">
      <c r="A11407" s="7">
        <v>44337</v>
      </c>
      <c r="B11407" s="8">
        <v>0.42031249999999998</v>
      </c>
      <c r="C11407" s="2" t="s">
        <v>2</v>
      </c>
      <c r="D11407" s="6">
        <f>MOD(B11408-log[[#This Row],[HEURE]],1)</f>
        <v>3.8425925925926196E-3</v>
      </c>
      <c r="E11407" s="2" t="s">
        <v>630</v>
      </c>
      <c r="F11407" s="2" t="str">
        <f t="shared" si="178"/>
        <v>Justice pour Adama 5'31</v>
      </c>
      <c r="G11407" s="4" t="str">
        <f>IFERROR(VLOOKUP($F11407,[1]Auteur!$1:$1048576,2,FALSE),"NOK")</f>
        <v>Justice pour Adama</v>
      </c>
      <c r="H11407" s="4" t="str">
        <f>IFERROR(VLOOKUP($F11407,[1]Auteur!$1:$1048576,7,FALSE),"NOK")</f>
        <v>O</v>
      </c>
      <c r="I11407" s="4" t="str">
        <f>IFERROR(VLOOKUP($F11407,[1]Auteur!$1:$1048576,8,FALSE),"NOK")</f>
        <v>O</v>
      </c>
      <c r="J11407" s="4" t="str">
        <f>IFERROR(VLOOKUP($F11407,[1]Auteur!$1:$1048576,9,FALSE),"NOK")</f>
        <v>O</v>
      </c>
      <c r="K11407" s="4" t="str">
        <f>IFERROR(VLOOKUP($F11407,[1]Auteur!$1:$1048576,3,FALSE),"NOK")</f>
        <v>Richard Sovied</v>
      </c>
      <c r="L11407" s="4" t="str">
        <f>IFERROR(VLOOKUP($F11407,[1]Auteur!$1:$1048576,10,FALSE),"NOK")</f>
        <v>O</v>
      </c>
      <c r="M11407" s="4" t="str">
        <f>IFERROR(VLOOKUP($F11407,[1]Auteur!$1:$1048576,11,FALSE),"NOK")</f>
        <v>France</v>
      </c>
      <c r="N11407" s="4">
        <f>IFERROR(VLOOKUP($F11407,[1]Auteur!$1:$1048576,5,FALSE),"NOK")</f>
        <v>2020</v>
      </c>
      <c r="O11407" s="4" t="str">
        <f>IFERROR(VLOOKUP($F11407,[1]Auteur!$1:$1048576,6,FALSE),"NOK")</f>
        <v>Documentaire</v>
      </c>
      <c r="P11407" s="4" t="str">
        <f>IFERROR(VLOOKUP($F11407,[1]Auteur!$1:$1048576,12,FALSE),"NOK")</f>
        <v>O</v>
      </c>
      <c r="Q11407" s="14" t="str">
        <f>IFERROR(VLOOKUP($F11407,[1]Auteur!$1:$1048576,4,FALSE),"NOK")</f>
        <v xml:space="preserve">Télé Bocal </v>
      </c>
    </row>
    <row r="11408" spans="1:17" x14ac:dyDescent="0.25">
      <c r="A11408" s="7">
        <v>44337</v>
      </c>
      <c r="B11408" s="8">
        <v>0.4241550925925926</v>
      </c>
      <c r="C11408" s="2" t="s">
        <v>2</v>
      </c>
      <c r="D11408" s="6">
        <f>MOD(B11409-log[[#This Row],[HEURE]],1)</f>
        <v>2.7430555555555569E-2</v>
      </c>
      <c r="E11408" s="2" t="s">
        <v>631</v>
      </c>
      <c r="F11408" s="2" t="str">
        <f t="shared" si="178"/>
        <v>PORTRAIT_D_UNE_PRESIDENTE 22</v>
      </c>
      <c r="G11408" s="4" t="str">
        <f>IFERROR(VLOOKUP($F11408,[1]Auteur!$1:$1048576,2,FALSE),"NOK")</f>
        <v>PORTRAIT D'UNE PRESIDENTE</v>
      </c>
      <c r="H11408" s="4" t="str">
        <f>IFERROR(VLOOKUP($F11408,[1]Auteur!$1:$1048576,7,FALSE),"NOK")</f>
        <v>O</v>
      </c>
      <c r="I11408" s="4" t="str">
        <f>IFERROR(VLOOKUP($F11408,[1]Auteur!$1:$1048576,8,FALSE),"NOK")</f>
        <v>O</v>
      </c>
      <c r="J11408" s="4" t="str">
        <f>IFERROR(VLOOKUP($F11408,[1]Auteur!$1:$1048576,9,FALSE),"NOK")</f>
        <v>O</v>
      </c>
      <c r="K11408" s="4" t="str">
        <f>IFERROR(VLOOKUP($F11408,[1]Auteur!$1:$1048576,3,FALSE),"NOK")</f>
        <v>Brigitte Tijou</v>
      </c>
      <c r="L11408" s="4" t="str">
        <f>IFERROR(VLOOKUP($F11408,[1]Auteur!$1:$1048576,10,FALSE),"NOK")</f>
        <v>O</v>
      </c>
      <c r="M11408" s="4" t="str">
        <f>IFERROR(VLOOKUP($F11408,[1]Auteur!$1:$1048576,11,FALSE),"NOK")</f>
        <v>France</v>
      </c>
      <c r="N11408" s="4">
        <f>IFERROR(VLOOKUP($F11408,[1]Auteur!$1:$1048576,5,FALSE),"NOK")</f>
        <v>1995</v>
      </c>
      <c r="O11408" s="4" t="str">
        <f>IFERROR(VLOOKUP($F11408,[1]Auteur!$1:$1048576,6,FALSE),"NOK")</f>
        <v>Documentaire</v>
      </c>
      <c r="P11408" s="4" t="str">
        <f>IFERROR(VLOOKUP($F11408,[1]Auteur!$1:$1048576,12,FALSE),"NOK")</f>
        <v>O</v>
      </c>
      <c r="Q11408" s="14" t="str">
        <f>IFERROR(VLOOKUP($F11408,[1]Auteur!$1:$1048576,4,FALSE),"NOK")</f>
        <v>Artefilm</v>
      </c>
    </row>
    <row r="11409" spans="1:17" x14ac:dyDescent="0.25">
      <c r="A11409" s="7">
        <v>44337</v>
      </c>
      <c r="B11409" s="8">
        <v>0.45158564814814817</v>
      </c>
      <c r="C11409" s="2" t="s">
        <v>2</v>
      </c>
      <c r="D11409" s="6">
        <f>MOD(B11410-log[[#This Row],[HEURE]],1)</f>
        <v>2.4189814814814525E-3</v>
      </c>
      <c r="E11409" s="2" t="s">
        <v>623</v>
      </c>
      <c r="F11409" s="2" t="str">
        <f t="shared" si="178"/>
        <v>Justice pour Georges Floyd 3'18</v>
      </c>
      <c r="G11409" s="4" t="str">
        <f>IFERROR(VLOOKUP($F11409,[1]Auteur!$1:$1048576,2,FALSE),"NOK")</f>
        <v>Justice pour Georges Floyd</v>
      </c>
      <c r="H11409" s="4" t="str">
        <f>IFERROR(VLOOKUP($F11409,[1]Auteur!$1:$1048576,7,FALSE),"NOK")</f>
        <v>O</v>
      </c>
      <c r="I11409" s="4" t="str">
        <f>IFERROR(VLOOKUP($F11409,[1]Auteur!$1:$1048576,8,FALSE),"NOK")</f>
        <v>O</v>
      </c>
      <c r="J11409" s="4" t="str">
        <f>IFERROR(VLOOKUP($F11409,[1]Auteur!$1:$1048576,9,FALSE),"NOK")</f>
        <v>O</v>
      </c>
      <c r="K11409" s="4" t="str">
        <f>IFERROR(VLOOKUP($F11409,[1]Auteur!$1:$1048576,3,FALSE),"NOK")</f>
        <v>Richard Sovied</v>
      </c>
      <c r="L11409" s="4" t="str">
        <f>IFERROR(VLOOKUP($F11409,[1]Auteur!$1:$1048576,10,FALSE),"NOK")</f>
        <v>O</v>
      </c>
      <c r="M11409" s="4" t="str">
        <f>IFERROR(VLOOKUP($F11409,[1]Auteur!$1:$1048576,11,FALSE),"NOK")</f>
        <v>France</v>
      </c>
      <c r="N11409" s="4">
        <f>IFERROR(VLOOKUP($F11409,[1]Auteur!$1:$1048576,5,FALSE),"NOK")</f>
        <v>2020</v>
      </c>
      <c r="O11409" s="4" t="str">
        <f>IFERROR(VLOOKUP($F11409,[1]Auteur!$1:$1048576,6,FALSE),"NOK")</f>
        <v>Documentaire</v>
      </c>
      <c r="P11409" s="4" t="str">
        <f>IFERROR(VLOOKUP($F11409,[1]Auteur!$1:$1048576,12,FALSE),"NOK")</f>
        <v>O</v>
      </c>
      <c r="Q11409" s="14" t="str">
        <f>IFERROR(VLOOKUP($F11409,[1]Auteur!$1:$1048576,4,FALSE),"NOK")</f>
        <v xml:space="preserve">Télé Bocal </v>
      </c>
    </row>
    <row r="11410" spans="1:17" x14ac:dyDescent="0.25">
      <c r="A11410" s="7">
        <v>44337</v>
      </c>
      <c r="B11410" s="8">
        <v>0.45400462962962962</v>
      </c>
      <c r="C11410" s="2" t="s">
        <v>2</v>
      </c>
      <c r="D11410" s="6">
        <f>MOD(B11411-log[[#This Row],[HEURE]],1)</f>
        <v>7.4305555555555514E-3</v>
      </c>
      <c r="E11410" s="2" t="s">
        <v>632</v>
      </c>
      <c r="F11410" s="2" t="str">
        <f t="shared" si="178"/>
        <v>1 Zap 88 10'42</v>
      </c>
      <c r="G11410" s="4" t="str">
        <f>IFERROR(VLOOKUP($F11410,[1]Auteur!$1:$1048576,2,FALSE),"NOK")</f>
        <v>Spion</v>
      </c>
      <c r="H11410" s="4" t="str">
        <f>IFERROR(VLOOKUP($F11410,[1]Auteur!$1:$1048576,7,FALSE),"NOK")</f>
        <v>O</v>
      </c>
      <c r="I11410" s="4" t="str">
        <f>IFERROR(VLOOKUP($F11410,[1]Auteur!$1:$1048576,8,FALSE),"NOK")</f>
        <v>O</v>
      </c>
      <c r="J11410" s="4" t="str">
        <f>IFERROR(VLOOKUP($F11410,[1]Auteur!$1:$1048576,9,FALSE),"NOK")</f>
        <v>O</v>
      </c>
      <c r="K11410" s="4" t="str">
        <f>IFERROR(VLOOKUP($F11410,[1]Auteur!$1:$1048576,3,FALSE),"NOK")</f>
        <v>Spion</v>
      </c>
      <c r="L11410" s="4" t="str">
        <f>IFERROR(VLOOKUP($F11410,[1]Auteur!$1:$1048576,10,FALSE),"NOK")</f>
        <v>O</v>
      </c>
      <c r="M11410" s="4" t="str">
        <f>IFERROR(VLOOKUP($F11410,[1]Auteur!$1:$1048576,11,FALSE),"NOK")</f>
        <v>France</v>
      </c>
      <c r="N11410" s="4" t="str">
        <f>IFERROR(VLOOKUP($F11410,[1]Auteur!$1:$1048576,5,FALSE),"NOK")</f>
        <v>Inconnu</v>
      </c>
      <c r="O11410" s="4" t="str">
        <f>IFERROR(VLOOKUP($F11410,[1]Auteur!$1:$1048576,6,FALSE),"NOK")</f>
        <v>Fiction</v>
      </c>
      <c r="P11410" s="4" t="str">
        <f>IFERROR(VLOOKUP($F11410,[1]Auteur!$1:$1048576,12,FALSE),"NOK")</f>
        <v>O</v>
      </c>
      <c r="Q11410" s="14" t="str">
        <f>IFERROR(VLOOKUP($F11410,[1]Auteur!$1:$1048576,4,FALSE),"NOK")</f>
        <v>Spion</v>
      </c>
    </row>
    <row r="11411" spans="1:17" x14ac:dyDescent="0.25">
      <c r="A11411" s="7">
        <v>44337</v>
      </c>
      <c r="B11411" s="8">
        <v>0.46143518518518517</v>
      </c>
      <c r="C11411" s="2" t="s">
        <v>2</v>
      </c>
      <c r="D11411" s="6">
        <f>MOD(B11412-log[[#This Row],[HEURE]],1)</f>
        <v>6.9791666666667029E-3</v>
      </c>
      <c r="E11411" s="2" t="s">
        <v>633</v>
      </c>
      <c r="F11411" s="2" t="str">
        <f t="shared" si="178"/>
        <v>2 Con of duty 10'03</v>
      </c>
      <c r="G11411" s="4" t="str">
        <f>IFERROR(VLOOKUP($F11411,[1]Auteur!$1:$1048576,2,FALSE),"NOK")</f>
        <v>Con of duty</v>
      </c>
      <c r="H11411" s="4" t="str">
        <f>IFERROR(VLOOKUP($F11411,[1]Auteur!$1:$1048576,7,FALSE),"NOK")</f>
        <v>O</v>
      </c>
      <c r="I11411" s="4" t="str">
        <f>IFERROR(VLOOKUP($F11411,[1]Auteur!$1:$1048576,8,FALSE),"NOK")</f>
        <v>O</v>
      </c>
      <c r="J11411" s="4" t="str">
        <f>IFERROR(VLOOKUP($F11411,[1]Auteur!$1:$1048576,9,FALSE),"NOK")</f>
        <v>O</v>
      </c>
      <c r="K11411" s="4" t="str">
        <f>IFERROR(VLOOKUP($F11411,[1]Auteur!$1:$1048576,3,FALSE),"NOK")</f>
        <v>Morgan Priest</v>
      </c>
      <c r="L11411" s="4" t="str">
        <f>IFERROR(VLOOKUP($F11411,[1]Auteur!$1:$1048576,10,FALSE),"NOK")</f>
        <v>O</v>
      </c>
      <c r="M11411" s="4" t="str">
        <f>IFERROR(VLOOKUP($F11411,[1]Auteur!$1:$1048576,11,FALSE),"NOK")</f>
        <v>France</v>
      </c>
      <c r="N11411" s="4">
        <f>IFERROR(VLOOKUP($F11411,[1]Auteur!$1:$1048576,5,FALSE),"NOK")</f>
        <v>2010</v>
      </c>
      <c r="O11411" s="4" t="str">
        <f>IFERROR(VLOOKUP($F11411,[1]Auteur!$1:$1048576,6,FALSE),"NOK")</f>
        <v>Fiction</v>
      </c>
      <c r="P11411" s="4" t="str">
        <f>IFERROR(VLOOKUP($F11411,[1]Auteur!$1:$1048576,12,FALSE),"NOK")</f>
        <v>O</v>
      </c>
      <c r="Q11411" s="14" t="str">
        <f>IFERROR(VLOOKUP($F11411,[1]Auteur!$1:$1048576,4,FALSE),"NOK")</f>
        <v>Morgan Priest</v>
      </c>
    </row>
    <row r="11412" spans="1:17" x14ac:dyDescent="0.25">
      <c r="A11412" s="7">
        <v>44337</v>
      </c>
      <c r="B11412" s="8">
        <v>0.46841435185185187</v>
      </c>
      <c r="C11412" s="2" t="s">
        <v>2</v>
      </c>
      <c r="D11412" s="6">
        <f>MOD(B11413-log[[#This Row],[HEURE]],1)</f>
        <v>7.5231481481481399E-3</v>
      </c>
      <c r="E11412" s="2" t="s">
        <v>127</v>
      </c>
      <c r="F11412" s="2" t="str">
        <f t="shared" si="178"/>
        <v>2 Demon One Bariza Khiari Banlieue part 2 10'50</v>
      </c>
      <c r="G11412" s="4" t="str">
        <f>IFERROR(VLOOKUP($F11412,[1]Auteur!$1:$1048576,2,FALSE),"NOK")</f>
        <v xml:space="preserve">Demon One Bariza Khiari Banlieue part 2 </v>
      </c>
      <c r="H11412" s="4" t="str">
        <f>IFERROR(VLOOKUP($F11412,[1]Auteur!$1:$1048576,7,FALSE),"NOK")</f>
        <v>O</v>
      </c>
      <c r="I11412" s="4">
        <f>IFERROR(VLOOKUP($F11412,[1]Auteur!$1:$1048576,8,FALSE),"NOK")</f>
        <v>2</v>
      </c>
      <c r="J11412" s="4" t="str">
        <f>IFERROR(VLOOKUP($F11412,[1]Auteur!$1:$1048576,9,FALSE),"NOK")</f>
        <v>O</v>
      </c>
      <c r="K11412" s="4" t="str">
        <f>IFERROR(VLOOKUP($F11412,[1]Auteur!$1:$1048576,3,FALSE),"NOK")</f>
        <v>Inconnu</v>
      </c>
      <c r="L11412" s="4" t="str">
        <f>IFERROR(VLOOKUP($F11412,[1]Auteur!$1:$1048576,10,FALSE),"NOK")</f>
        <v>O</v>
      </c>
      <c r="M11412" s="4" t="str">
        <f>IFERROR(VLOOKUP($F11412,[1]Auteur!$1:$1048576,11,FALSE),"NOK")</f>
        <v>France</v>
      </c>
      <c r="N11412" s="4" t="str">
        <f>IFERROR(VLOOKUP($F11412,[1]Auteur!$1:$1048576,5,FALSE),"NOK")</f>
        <v>Inconnu</v>
      </c>
      <c r="O11412" s="4" t="str">
        <f>IFERROR(VLOOKUP($F11412,[1]Auteur!$1:$1048576,6,FALSE),"NOK")</f>
        <v>Documentaire</v>
      </c>
      <c r="P11412" s="4" t="str">
        <f>IFERROR(VLOOKUP($F11412,[1]Auteur!$1:$1048576,12,FALSE),"NOK")</f>
        <v>O</v>
      </c>
      <c r="Q11412" s="14" t="str">
        <f>IFERROR(VLOOKUP($F11412,[1]Auteur!$1:$1048576,4,FALSE),"NOK")</f>
        <v>H&amp;M média</v>
      </c>
    </row>
    <row r="11413" spans="1:17" x14ac:dyDescent="0.25">
      <c r="A11413" s="7">
        <v>44337</v>
      </c>
      <c r="B11413" s="8">
        <v>0.47593750000000001</v>
      </c>
      <c r="C11413" s="2" t="s">
        <v>2</v>
      </c>
      <c r="D11413" s="6">
        <f>MOD(B11414-log[[#This Row],[HEURE]],1)</f>
        <v>6.9444444444444198E-3</v>
      </c>
      <c r="E11413" s="2" t="s">
        <v>634</v>
      </c>
      <c r="F11413" s="2" t="str">
        <f t="shared" si="178"/>
        <v>2 Le bon vivre ensemble 10'00</v>
      </c>
      <c r="G11413" s="4" t="str">
        <f>IFERROR(VLOOKUP($F11413,[1]Auteur!$1:$1048576,2,FALSE),"NOK")</f>
        <v>Le bon vivre ensemble</v>
      </c>
      <c r="H11413" s="4" t="str">
        <f>IFERROR(VLOOKUP($F11413,[1]Auteur!$1:$1048576,7,FALSE),"NOK")</f>
        <v>O</v>
      </c>
      <c r="I11413" s="4" t="str">
        <f>IFERROR(VLOOKUP($F11413,[1]Auteur!$1:$1048576,8,FALSE),"NOK")</f>
        <v>O</v>
      </c>
      <c r="J11413" s="4" t="str">
        <f>IFERROR(VLOOKUP($F11413,[1]Auteur!$1:$1048576,9,FALSE),"NOK")</f>
        <v>O</v>
      </c>
      <c r="K11413" s="4" t="str">
        <f>IFERROR(VLOOKUP($F11413,[1]Auteur!$1:$1048576,3,FALSE),"NOK")</f>
        <v>Léon Dazin</v>
      </c>
      <c r="L11413" s="4" t="str">
        <f>IFERROR(VLOOKUP($F11413,[1]Auteur!$1:$1048576,10,FALSE),"NOK")</f>
        <v>O</v>
      </c>
      <c r="M11413" s="4" t="str">
        <f>IFERROR(VLOOKUP($F11413,[1]Auteur!$1:$1048576,11,FALSE),"NOK")</f>
        <v>France</v>
      </c>
      <c r="N11413" s="4">
        <f>IFERROR(VLOOKUP($F11413,[1]Auteur!$1:$1048576,5,FALSE),"NOK")</f>
        <v>2013</v>
      </c>
      <c r="O11413" s="4" t="str">
        <f>IFERROR(VLOOKUP($F11413,[1]Auteur!$1:$1048576,6,FALSE),"NOK")</f>
        <v>Fiction</v>
      </c>
      <c r="P11413" s="4" t="str">
        <f>IFERROR(VLOOKUP($F11413,[1]Auteur!$1:$1048576,12,FALSE),"NOK")</f>
        <v>O</v>
      </c>
      <c r="Q11413" s="14" t="str">
        <f>IFERROR(VLOOKUP($F11413,[1]Auteur!$1:$1048576,4,FALSE),"NOK")</f>
        <v>Equinok Fims</v>
      </c>
    </row>
    <row r="11414" spans="1:17" x14ac:dyDescent="0.25">
      <c r="A11414" s="7">
        <v>44337</v>
      </c>
      <c r="B11414" s="8">
        <v>0.48288194444444443</v>
      </c>
      <c r="C11414" s="2" t="s">
        <v>2</v>
      </c>
      <c r="D11414" s="6">
        <f>MOD(B11415-log[[#This Row],[HEURE]],1)</f>
        <v>6.9791666666667029E-3</v>
      </c>
      <c r="E11414" s="2" t="s">
        <v>635</v>
      </c>
      <c r="F11414" s="2" t="str">
        <f t="shared" si="178"/>
        <v>2-2 Voici l'homme 10'03</v>
      </c>
      <c r="G11414" s="4" t="str">
        <f>IFERROR(VLOOKUP($F11414,[1]Auteur!$1:$1048576,2,FALSE),"NOK")</f>
        <v>Voici l'homme</v>
      </c>
      <c r="H11414" s="4" t="str">
        <f>IFERROR(VLOOKUP($F11414,[1]Auteur!$1:$1048576,7,FALSE),"NOK")</f>
        <v>O</v>
      </c>
      <c r="I11414" s="4" t="str">
        <f>IFERROR(VLOOKUP($F11414,[1]Auteur!$1:$1048576,8,FALSE),"NOK")</f>
        <v>O</v>
      </c>
      <c r="J11414" s="4" t="str">
        <f>IFERROR(VLOOKUP($F11414,[1]Auteur!$1:$1048576,9,FALSE),"NOK")</f>
        <v>O</v>
      </c>
      <c r="K11414" s="4" t="str">
        <f>IFERROR(VLOOKUP($F11414,[1]Auteur!$1:$1048576,3,FALSE),"NOK")</f>
        <v>Fatih Tursun</v>
      </c>
      <c r="L11414" s="4" t="str">
        <f>IFERROR(VLOOKUP($F11414,[1]Auteur!$1:$1048576,10,FALSE),"NOK")</f>
        <v>O</v>
      </c>
      <c r="M11414" s="4" t="str">
        <f>IFERROR(VLOOKUP($F11414,[1]Auteur!$1:$1048576,11,FALSE),"NOK")</f>
        <v>France</v>
      </c>
      <c r="N11414" s="4" t="str">
        <f>IFERROR(VLOOKUP($F11414,[1]Auteur!$1:$1048576,5,FALSE),"NOK")</f>
        <v>Inconnu</v>
      </c>
      <c r="O11414" s="4" t="str">
        <f>IFERROR(VLOOKUP($F11414,[1]Auteur!$1:$1048576,6,FALSE),"NOK")</f>
        <v>Fiction</v>
      </c>
      <c r="P11414" s="4" t="str">
        <f>IFERROR(VLOOKUP($F11414,[1]Auteur!$1:$1048576,12,FALSE),"NOK")</f>
        <v>O</v>
      </c>
      <c r="Q11414" s="14" t="str">
        <f>IFERROR(VLOOKUP($F11414,[1]Auteur!$1:$1048576,4,FALSE),"NOK")</f>
        <v>Kino</v>
      </c>
    </row>
    <row r="11415" spans="1:17" x14ac:dyDescent="0.25">
      <c r="A11415" s="7">
        <v>44337</v>
      </c>
      <c r="B11415" s="8">
        <v>0.48986111111111114</v>
      </c>
      <c r="C11415" s="2" t="s">
        <v>2</v>
      </c>
      <c r="D11415" s="6">
        <f>MOD(B11416-log[[#This Row],[HEURE]],1)</f>
        <v>7.5462962962962732E-3</v>
      </c>
      <c r="E11415" s="2" t="s">
        <v>636</v>
      </c>
      <c r="F11415" s="2" t="str">
        <f t="shared" si="178"/>
        <v>3 Le Premier Voyage d'Alban Oswald 10'52</v>
      </c>
      <c r="G11415" s="4" t="str">
        <f>IFERROR(VLOOKUP($F11415,[1]Auteur!$1:$1048576,2,FALSE),"NOK")</f>
        <v xml:space="preserve">Le Premier Voyage d'Alban Oswald </v>
      </c>
      <c r="H11415" s="4" t="str">
        <f>IFERROR(VLOOKUP($F11415,[1]Auteur!$1:$1048576,7,FALSE),"NOK")</f>
        <v>O</v>
      </c>
      <c r="I11415" s="4" t="str">
        <f>IFERROR(VLOOKUP($F11415,[1]Auteur!$1:$1048576,8,FALSE),"NOK")</f>
        <v>O</v>
      </c>
      <c r="J11415" s="4" t="str">
        <f>IFERROR(VLOOKUP($F11415,[1]Auteur!$1:$1048576,9,FALSE),"NOK")</f>
        <v>O</v>
      </c>
      <c r="K11415" s="4" t="str">
        <f>IFERROR(VLOOKUP($F11415,[1]Auteur!$1:$1048576,3,FALSE),"NOK")</f>
        <v>Kareen David</v>
      </c>
      <c r="L11415" s="4" t="str">
        <f>IFERROR(VLOOKUP($F11415,[1]Auteur!$1:$1048576,10,FALSE),"NOK")</f>
        <v>O</v>
      </c>
      <c r="M11415" s="4" t="str">
        <f>IFERROR(VLOOKUP($F11415,[1]Auteur!$1:$1048576,11,FALSE),"NOK")</f>
        <v>France</v>
      </c>
      <c r="N11415" s="4">
        <f>IFERROR(VLOOKUP($F11415,[1]Auteur!$1:$1048576,5,FALSE),"NOK")</f>
        <v>2015</v>
      </c>
      <c r="O11415" s="4" t="str">
        <f>IFERROR(VLOOKUP($F11415,[1]Auteur!$1:$1048576,6,FALSE),"NOK")</f>
        <v>Documentaire</v>
      </c>
      <c r="P11415" s="4" t="str">
        <f>IFERROR(VLOOKUP($F11415,[1]Auteur!$1:$1048576,12,FALSE),"NOK")</f>
        <v>O</v>
      </c>
      <c r="Q11415" s="14" t="str">
        <f>IFERROR(VLOOKUP($F11415,[1]Auteur!$1:$1048576,4,FALSE),"NOK")</f>
        <v>Les Films du Tournesol</v>
      </c>
    </row>
    <row r="11416" spans="1:17" x14ac:dyDescent="0.25">
      <c r="A11416" s="7">
        <v>44337</v>
      </c>
      <c r="B11416" s="8">
        <v>0.49740740740740741</v>
      </c>
      <c r="C11416" s="2" t="s">
        <v>2</v>
      </c>
      <c r="D11416" s="6">
        <f>MOD(B11417-log[[#This Row],[HEURE]],1)</f>
        <v>7.2569444444444686E-3</v>
      </c>
      <c r="E11416" s="2" t="s">
        <v>637</v>
      </c>
      <c r="F11416" s="2" t="str">
        <f t="shared" si="178"/>
        <v>5 Comme tout l'monde 10'27</v>
      </c>
      <c r="G11416" s="4" t="str">
        <f>IFERROR(VLOOKUP($F11416,[1]Auteur!$1:$1048576,2,FALSE),"NOK")</f>
        <v>Comme tout l'monde</v>
      </c>
      <c r="H11416" s="4" t="str">
        <f>IFERROR(VLOOKUP($F11416,[1]Auteur!$1:$1048576,7,FALSE),"NOK")</f>
        <v>O</v>
      </c>
      <c r="I11416" s="4" t="str">
        <f>IFERROR(VLOOKUP($F11416,[1]Auteur!$1:$1048576,8,FALSE),"NOK")</f>
        <v>O</v>
      </c>
      <c r="J11416" s="4" t="str">
        <f>IFERROR(VLOOKUP($F11416,[1]Auteur!$1:$1048576,9,FALSE),"NOK")</f>
        <v>O</v>
      </c>
      <c r="K11416" s="4" t="str">
        <f>IFERROR(VLOOKUP($F11416,[1]Auteur!$1:$1048576,3,FALSE),"NOK")</f>
        <v>Remy Watrigant</v>
      </c>
      <c r="L11416" s="4" t="str">
        <f>IFERROR(VLOOKUP($F11416,[1]Auteur!$1:$1048576,10,FALSE),"NOK")</f>
        <v>O</v>
      </c>
      <c r="M11416" s="4" t="str">
        <f>IFERROR(VLOOKUP($F11416,[1]Auteur!$1:$1048576,11,FALSE),"NOK")</f>
        <v>France</v>
      </c>
      <c r="N11416" s="4" t="str">
        <f>IFERROR(VLOOKUP($F11416,[1]Auteur!$1:$1048576,5,FALSE),"NOK")</f>
        <v>Inconnu</v>
      </c>
      <c r="O11416" s="4" t="str">
        <f>IFERROR(VLOOKUP($F11416,[1]Auteur!$1:$1048576,6,FALSE),"NOK")</f>
        <v>Documentaire</v>
      </c>
      <c r="P11416" s="4" t="str">
        <f>IFERROR(VLOOKUP($F11416,[1]Auteur!$1:$1048576,12,FALSE),"NOK")</f>
        <v>O</v>
      </c>
      <c r="Q11416" s="14" t="str">
        <f>IFERROR(VLOOKUP($F11416,[1]Auteur!$1:$1048576,4,FALSE),"NOK")</f>
        <v>Cordero Negro Production</v>
      </c>
    </row>
    <row r="11417" spans="1:17" x14ac:dyDescent="0.25">
      <c r="A11417" s="7">
        <v>44337</v>
      </c>
      <c r="B11417" s="8">
        <v>0.50466435185185188</v>
      </c>
      <c r="C11417" s="2" t="s">
        <v>2</v>
      </c>
      <c r="D11417" s="6">
        <f>MOD(B11418-log[[#This Row],[HEURE]],1)</f>
        <v>1.481481481481417E-3</v>
      </c>
      <c r="E11417" s="2" t="s">
        <v>551</v>
      </c>
      <c r="F11417" s="2" t="str">
        <f t="shared" si="178"/>
        <v>0-1 JE SUIS TU SUIS 2'08</v>
      </c>
      <c r="G11417" s="4" t="str">
        <f>IFERROR(VLOOKUP($F11417,[1]Auteur!$1:$1048576,2,FALSE),"NOK")</f>
        <v>JE SUIS TU SUIS</v>
      </c>
      <c r="H11417" s="4" t="str">
        <f>IFERROR(VLOOKUP($F11417,[1]Auteur!$1:$1048576,7,FALSE),"NOK")</f>
        <v>O</v>
      </c>
      <c r="I11417" s="4" t="str">
        <f>IFERROR(VLOOKUP($F11417,[1]Auteur!$1:$1048576,8,FALSE),"NOK")</f>
        <v>O</v>
      </c>
      <c r="J11417" s="4" t="str">
        <f>IFERROR(VLOOKUP($F11417,[1]Auteur!$1:$1048576,9,FALSE),"NOK")</f>
        <v>O</v>
      </c>
      <c r="K11417" s="4" t="str">
        <f>IFERROR(VLOOKUP($F11417,[1]Auteur!$1:$1048576,3,FALSE),"NOK")</f>
        <v>Anne Peron et Alex Lagrange</v>
      </c>
      <c r="L11417" s="4" t="str">
        <f>IFERROR(VLOOKUP($F11417,[1]Auteur!$1:$1048576,10,FALSE),"NOK")</f>
        <v>O</v>
      </c>
      <c r="M11417" s="4" t="str">
        <f>IFERROR(VLOOKUP($F11417,[1]Auteur!$1:$1048576,11,FALSE),"NOK")</f>
        <v>France</v>
      </c>
      <c r="N11417" s="4">
        <f>IFERROR(VLOOKUP($F11417,[1]Auteur!$1:$1048576,5,FALSE),"NOK")</f>
        <v>2016</v>
      </c>
      <c r="O11417" s="4" t="str">
        <f>IFERROR(VLOOKUP($F11417,[1]Auteur!$1:$1048576,6,FALSE),"NOK")</f>
        <v>Fiction</v>
      </c>
      <c r="P11417" s="4" t="str">
        <f>IFERROR(VLOOKUP($F11417,[1]Auteur!$1:$1048576,12,FALSE),"NOK")</f>
        <v>O</v>
      </c>
      <c r="Q11417" s="14" t="str">
        <f>IFERROR(VLOOKUP($F11417,[1]Auteur!$1:$1048576,4,FALSE),"NOK")</f>
        <v>Inconnu</v>
      </c>
    </row>
    <row r="11418" spans="1:17" x14ac:dyDescent="0.25">
      <c r="A11418" s="7">
        <v>44337</v>
      </c>
      <c r="B11418" s="8">
        <v>0.50614583333333329</v>
      </c>
      <c r="C11418" s="2" t="s">
        <v>2</v>
      </c>
      <c r="D11418" s="6">
        <f>MOD(B11419-log[[#This Row],[HEURE]],1)</f>
        <v>7.2800925925926574E-3</v>
      </c>
      <c r="E11418" s="2" t="s">
        <v>638</v>
      </c>
      <c r="F11418" s="2" t="str">
        <f t="shared" si="178"/>
        <v>4 Qui rince 10'28</v>
      </c>
      <c r="G11418" s="4" t="str">
        <f>IFERROR(VLOOKUP($F11418,[1]Auteur!$1:$1048576,2,FALSE),"NOK")</f>
        <v>Qui rince</v>
      </c>
      <c r="H11418" s="4" t="str">
        <f>IFERROR(VLOOKUP($F11418,[1]Auteur!$1:$1048576,7,FALSE),"NOK")</f>
        <v>O</v>
      </c>
      <c r="I11418" s="4" t="str">
        <f>IFERROR(VLOOKUP($F11418,[1]Auteur!$1:$1048576,8,FALSE),"NOK")</f>
        <v>O</v>
      </c>
      <c r="J11418" s="4" t="str">
        <f>IFERROR(VLOOKUP($F11418,[1]Auteur!$1:$1048576,9,FALSE),"NOK")</f>
        <v>O</v>
      </c>
      <c r="K11418" s="4" t="str">
        <f>IFERROR(VLOOKUP($F11418,[1]Auteur!$1:$1048576,3,FALSE),"NOK")</f>
        <v>Amine Kassid</v>
      </c>
      <c r="L11418" s="4" t="str">
        <f>IFERROR(VLOOKUP($F11418,[1]Auteur!$1:$1048576,10,FALSE),"NOK")</f>
        <v>O</v>
      </c>
      <c r="M11418" s="4" t="str">
        <f>IFERROR(VLOOKUP($F11418,[1]Auteur!$1:$1048576,11,FALSE),"NOK")</f>
        <v>France</v>
      </c>
      <c r="N11418" s="4" t="str">
        <f>IFERROR(VLOOKUP($F11418,[1]Auteur!$1:$1048576,5,FALSE),"NOK")</f>
        <v>Inconnu</v>
      </c>
      <c r="O11418" s="4" t="str">
        <f>IFERROR(VLOOKUP($F11418,[1]Auteur!$1:$1048576,6,FALSE),"NOK")</f>
        <v>Fiction</v>
      </c>
      <c r="P11418" s="4" t="str">
        <f>IFERROR(VLOOKUP($F11418,[1]Auteur!$1:$1048576,12,FALSE),"NOK")</f>
        <v>O</v>
      </c>
      <c r="Q11418" s="14" t="str">
        <f>IFERROR(VLOOKUP($F11418,[1]Auteur!$1:$1048576,4,FALSE),"NOK")</f>
        <v>Mineur Prod</v>
      </c>
    </row>
    <row r="11419" spans="1:17" x14ac:dyDescent="0.25">
      <c r="A11419" s="7">
        <v>44337</v>
      </c>
      <c r="B11419" s="8">
        <v>0.51342592592592595</v>
      </c>
      <c r="C11419" s="2" t="s">
        <v>2</v>
      </c>
      <c r="D11419" s="6">
        <f>MOD(B11420-log[[#This Row],[HEURE]],1)</f>
        <v>7.222222222222241E-3</v>
      </c>
      <c r="E11419" s="2" t="s">
        <v>8</v>
      </c>
      <c r="F11419" s="2" t="str">
        <f t="shared" si="178"/>
        <v>5 La liste de dante EP2 - la chasse 10'29</v>
      </c>
      <c r="G11419" s="4" t="str">
        <f>IFERROR(VLOOKUP($F11419,[1]Auteur!$1:$1048576,2,FALSE),"NOK")</f>
        <v xml:space="preserve">La liste de dante  la chasse </v>
      </c>
      <c r="H11419" s="4" t="str">
        <f>IFERROR(VLOOKUP($F11419,[1]Auteur!$1:$1048576,7,FALSE),"NOK")</f>
        <v>O</v>
      </c>
      <c r="I11419" s="4" t="str">
        <f>IFERROR(VLOOKUP($F11419,[1]Auteur!$1:$1048576,8,FALSE),"NOK")</f>
        <v xml:space="preserve"> EP2</v>
      </c>
      <c r="J11419" s="4" t="str">
        <f>IFERROR(VLOOKUP($F11419,[1]Auteur!$1:$1048576,9,FALSE),"NOK")</f>
        <v>O</v>
      </c>
      <c r="K11419" s="4" t="str">
        <f>IFERROR(VLOOKUP($F11419,[1]Auteur!$1:$1048576,3,FALSE),"NOK")</f>
        <v>Martin Nicolas</v>
      </c>
      <c r="L11419" s="4" t="str">
        <f>IFERROR(VLOOKUP($F11419,[1]Auteur!$1:$1048576,10,FALSE),"NOK")</f>
        <v>O</v>
      </c>
      <c r="M11419" s="4" t="str">
        <f>IFERROR(VLOOKUP($F11419,[1]Auteur!$1:$1048576,11,FALSE),"NOK")</f>
        <v>France</v>
      </c>
      <c r="N11419" s="4" t="str">
        <f>IFERROR(VLOOKUP($F11419,[1]Auteur!$1:$1048576,5,FALSE),"NOK")</f>
        <v>Inconnu</v>
      </c>
      <c r="O11419" s="4" t="str">
        <f>IFERROR(VLOOKUP($F11419,[1]Auteur!$1:$1048576,6,FALSE),"NOK")</f>
        <v>Fiction</v>
      </c>
      <c r="P11419" s="4" t="str">
        <f>IFERROR(VLOOKUP($F11419,[1]Auteur!$1:$1048576,12,FALSE),"NOK")</f>
        <v>O</v>
      </c>
      <c r="Q11419" s="14" t="str">
        <f>IFERROR(VLOOKUP($F11419,[1]Auteur!$1:$1048576,4,FALSE),"NOK")</f>
        <v>Inconnu</v>
      </c>
    </row>
    <row r="11420" spans="1:17" x14ac:dyDescent="0.25">
      <c r="A11420" s="7">
        <v>44337</v>
      </c>
      <c r="B11420" s="8">
        <v>0.52064814814814819</v>
      </c>
      <c r="C11420" s="2" t="s">
        <v>2</v>
      </c>
      <c r="D11420" s="6">
        <f>MOD(B11421-log[[#This Row],[HEURE]],1)</f>
        <v>1.8518518518517713E-4</v>
      </c>
      <c r="E11420" s="2" t="s">
        <v>5</v>
      </c>
      <c r="F11420" s="2" t="str">
        <f t="shared" si="178"/>
        <v>Mémé pète la télé</v>
      </c>
      <c r="G11420" s="4" t="str">
        <f>IFERROR(VLOOKUP($F11420,[1]Auteur!$1:$1048576,2,FALSE),"NOK")</f>
        <v>Mémé pète la télé</v>
      </c>
      <c r="H11420" s="4" t="str">
        <f>IFERROR(VLOOKUP($F11420,[1]Auteur!$1:$1048576,7,FALSE),"NOK")</f>
        <v>O</v>
      </c>
      <c r="I11420" s="4" t="str">
        <f>IFERROR(VLOOKUP($F11420,[1]Auteur!$1:$1048576,8,FALSE),"NOK")</f>
        <v>O</v>
      </c>
      <c r="J11420" s="4" t="str">
        <f>IFERROR(VLOOKUP($F11420,[1]Auteur!$1:$1048576,9,FALSE),"NOK")</f>
        <v>O</v>
      </c>
      <c r="K11420" s="4" t="str">
        <f>IFERROR(VLOOKUP($F11420,[1]Auteur!$1:$1048576,3,FALSE),"NOK")</f>
        <v>Richard Sovied</v>
      </c>
      <c r="L11420" s="4" t="str">
        <f>IFERROR(VLOOKUP($F11420,[1]Auteur!$1:$1048576,10,FALSE),"NOK")</f>
        <v>O</v>
      </c>
      <c r="M11420" s="4" t="str">
        <f>IFERROR(VLOOKUP($F11420,[1]Auteur!$1:$1048576,11,FALSE),"NOK")</f>
        <v>France</v>
      </c>
      <c r="N11420" s="4">
        <f>IFERROR(VLOOKUP($F11420,[1]Auteur!$1:$1048576,5,FALSE),"NOK")</f>
        <v>1995</v>
      </c>
      <c r="O11420" s="4" t="str">
        <f>IFERROR(VLOOKUP($F11420,[1]Auteur!$1:$1048576,6,FALSE),"NOK")</f>
        <v>Jingles</v>
      </c>
      <c r="P11420" s="4" t="str">
        <f>IFERROR(VLOOKUP($F11420,[1]Auteur!$1:$1048576,12,FALSE),"NOK")</f>
        <v>O</v>
      </c>
      <c r="Q11420" s="14" t="str">
        <f>IFERROR(VLOOKUP($F11420,[1]Auteur!$1:$1048576,4,FALSE),"NOK")</f>
        <v>TELE BOCAL</v>
      </c>
    </row>
    <row r="11421" spans="1:17" x14ac:dyDescent="0.25">
      <c r="A11421" s="7">
        <v>44337</v>
      </c>
      <c r="B11421" s="8">
        <v>0.52083333333333337</v>
      </c>
      <c r="C11421" s="2" t="s">
        <v>2</v>
      </c>
      <c r="D11421" s="6">
        <f>MOD(B11422-log[[#This Row],[HEURE]],1)</f>
        <v>8.101851851851638E-4</v>
      </c>
      <c r="E11421" s="2" t="s">
        <v>3</v>
      </c>
      <c r="F11421" s="2" t="str">
        <f t="shared" si="178"/>
        <v>Intro bocal canal 31</v>
      </c>
      <c r="G11421" s="4" t="str">
        <f>IFERROR(VLOOKUP($F11421,[1]Auteur!$1:$1048576,2,FALSE),"NOK")</f>
        <v>INTRO BOCAL CANAL 31</v>
      </c>
      <c r="H11421" s="4" t="str">
        <f>IFERROR(VLOOKUP($F11421,[1]Auteur!$1:$1048576,7,FALSE),"NOK")</f>
        <v>O</v>
      </c>
      <c r="I11421" s="4" t="str">
        <f>IFERROR(VLOOKUP($F11421,[1]Auteur!$1:$1048576,8,FALSE),"NOK")</f>
        <v>O</v>
      </c>
      <c r="J11421" s="4" t="str">
        <f>IFERROR(VLOOKUP($F11421,[1]Auteur!$1:$1048576,9,FALSE),"NOK")</f>
        <v>O</v>
      </c>
      <c r="K11421" s="4" t="str">
        <f>IFERROR(VLOOKUP($F11421,[1]Auteur!$1:$1048576,3,FALSE),"NOK")</f>
        <v>Richard Sovied</v>
      </c>
      <c r="L11421" s="4" t="str">
        <f>IFERROR(VLOOKUP($F11421,[1]Auteur!$1:$1048576,10,FALSE),"NOK")</f>
        <v>O</v>
      </c>
      <c r="M11421" s="4" t="str">
        <f>IFERROR(VLOOKUP($F11421,[1]Auteur!$1:$1048576,11,FALSE),"NOK")</f>
        <v>France</v>
      </c>
      <c r="N11421" s="4">
        <f>IFERROR(VLOOKUP($F11421,[1]Auteur!$1:$1048576,5,FALSE),"NOK")</f>
        <v>2015</v>
      </c>
      <c r="O11421" s="4" t="str">
        <f>IFERROR(VLOOKUP($F11421,[1]Auteur!$1:$1048576,6,FALSE),"NOK")</f>
        <v>Jingles</v>
      </c>
      <c r="P11421" s="4" t="str">
        <f>IFERROR(VLOOKUP($F11421,[1]Auteur!$1:$1048576,12,FALSE),"NOK")</f>
        <v>O</v>
      </c>
      <c r="Q11421" s="14" t="str">
        <f>IFERROR(VLOOKUP($F11421,[1]Auteur!$1:$1048576,4,FALSE),"NOK")</f>
        <v>TELE BOCAL</v>
      </c>
    </row>
    <row r="11422" spans="1:17" x14ac:dyDescent="0.25">
      <c r="A11422" s="7">
        <v>44337</v>
      </c>
      <c r="B11422" s="8">
        <v>0.52164351851851853</v>
      </c>
      <c r="C11422" s="2" t="s">
        <v>2</v>
      </c>
      <c r="D11422" s="6">
        <f>MOD(B11423-log[[#This Row],[HEURE]],1)</f>
        <v>4.9652777777777768E-3</v>
      </c>
      <c r="E11422" s="2" t="s">
        <v>649</v>
      </c>
      <c r="F11422" s="2" t="str">
        <f t="shared" si="178"/>
        <v>2e Tour municipales 2020 7'08</v>
      </c>
      <c r="G11422" s="4" t="str">
        <f>IFERROR(VLOOKUP($F11422,[1]Auteur!$1:$1048576,2,FALSE),"NOK")</f>
        <v xml:space="preserve">2e Tour municipales 2020 </v>
      </c>
      <c r="H11422" s="4" t="str">
        <f>IFERROR(VLOOKUP($F11422,[1]Auteur!$1:$1048576,7,FALSE),"NOK")</f>
        <v>O</v>
      </c>
      <c r="I11422" s="4" t="str">
        <f>IFERROR(VLOOKUP($F11422,[1]Auteur!$1:$1048576,8,FALSE),"NOK")</f>
        <v>O</v>
      </c>
      <c r="J11422" s="4" t="str">
        <f>IFERROR(VLOOKUP($F11422,[1]Auteur!$1:$1048576,9,FALSE),"NOK")</f>
        <v>O</v>
      </c>
      <c r="K11422" s="4" t="str">
        <f>IFERROR(VLOOKUP($F11422,[1]Auteur!$1:$1048576,3,FALSE),"NOK")</f>
        <v>Richard Sovied</v>
      </c>
      <c r="L11422" s="4" t="str">
        <f>IFERROR(VLOOKUP($F11422,[1]Auteur!$1:$1048576,10,FALSE),"NOK")</f>
        <v>O</v>
      </c>
      <c r="M11422" s="4" t="str">
        <f>IFERROR(VLOOKUP($F11422,[1]Auteur!$1:$1048576,11,FALSE),"NOK")</f>
        <v>France</v>
      </c>
      <c r="N11422" s="4">
        <f>IFERROR(VLOOKUP($F11422,[1]Auteur!$1:$1048576,5,FALSE),"NOK")</f>
        <v>2020</v>
      </c>
      <c r="O11422" s="4" t="str">
        <f>IFERROR(VLOOKUP($F11422,[1]Auteur!$1:$1048576,6,FALSE),"NOK")</f>
        <v>Documentaire</v>
      </c>
      <c r="P11422" s="4" t="str">
        <f>IFERROR(VLOOKUP($F11422,[1]Auteur!$1:$1048576,12,FALSE),"NOK")</f>
        <v>O</v>
      </c>
      <c r="Q11422" s="14" t="str">
        <f>IFERROR(VLOOKUP($F11422,[1]Auteur!$1:$1048576,4,FALSE),"NOK")</f>
        <v xml:space="preserve">Télé Bocal </v>
      </c>
    </row>
    <row r="11423" spans="1:17" x14ac:dyDescent="0.25">
      <c r="A11423" s="7">
        <v>44337</v>
      </c>
      <c r="B11423" s="8">
        <v>0.52660879629629631</v>
      </c>
      <c r="C11423" s="2" t="s">
        <v>2</v>
      </c>
      <c r="D11423" s="6">
        <f>MOD(B11424-log[[#This Row],[HEURE]],1)</f>
        <v>4.0289351851851785E-2</v>
      </c>
      <c r="E11423" s="2" t="s">
        <v>643</v>
      </c>
      <c r="F11423" s="2" t="str">
        <f t="shared" si="178"/>
        <v>Marches de Blv H264</v>
      </c>
      <c r="G11423" s="4" t="str">
        <f>IFERROR(VLOOKUP($F11423,[1]Auteur!$1:$1048576,2,FALSE),"NOK")</f>
        <v>Marches de Blv</v>
      </c>
      <c r="H11423" s="4" t="str">
        <f>IFERROR(VLOOKUP($F11423,[1]Auteur!$1:$1048576,7,FALSE),"NOK")</f>
        <v>O</v>
      </c>
      <c r="I11423" s="4" t="str">
        <f>IFERROR(VLOOKUP($F11423,[1]Auteur!$1:$1048576,8,FALSE),"NOK")</f>
        <v>O</v>
      </c>
      <c r="J11423" s="4" t="str">
        <f>IFERROR(VLOOKUP($F11423,[1]Auteur!$1:$1048576,9,FALSE),"NOK")</f>
        <v>O</v>
      </c>
      <c r="K11423" s="4" t="str">
        <f>IFERROR(VLOOKUP($F11423,[1]Auteur!$1:$1048576,3,FALSE),"NOK")</f>
        <v>Richard Sovied</v>
      </c>
      <c r="L11423" s="4" t="str">
        <f>IFERROR(VLOOKUP($F11423,[1]Auteur!$1:$1048576,10,FALSE),"NOK")</f>
        <v>O</v>
      </c>
      <c r="M11423" s="4" t="str">
        <f>IFERROR(VLOOKUP($F11423,[1]Auteur!$1:$1048576,11,FALSE),"NOK")</f>
        <v>France</v>
      </c>
      <c r="N11423" s="4">
        <f>IFERROR(VLOOKUP($F11423,[1]Auteur!$1:$1048576,5,FALSE),"NOK")</f>
        <v>2019</v>
      </c>
      <c r="O11423" s="4" t="str">
        <f>IFERROR(VLOOKUP($F11423,[1]Auteur!$1:$1048576,6,FALSE),"NOK")</f>
        <v>Documentaire</v>
      </c>
      <c r="P11423" s="4" t="str">
        <f>IFERROR(VLOOKUP($F11423,[1]Auteur!$1:$1048576,12,FALSE),"NOK")</f>
        <v>O</v>
      </c>
      <c r="Q11423" s="14" t="str">
        <f>IFERROR(VLOOKUP($F11423,[1]Auteur!$1:$1048576,4,FALSE),"NOK")</f>
        <v xml:space="preserve">Télé Bocal </v>
      </c>
    </row>
    <row r="11424" spans="1:17" x14ac:dyDescent="0.25">
      <c r="A11424" s="7">
        <v>44337</v>
      </c>
      <c r="B11424" s="8">
        <v>0.5668981481481481</v>
      </c>
      <c r="C11424" s="2" t="s">
        <v>2</v>
      </c>
      <c r="D11424" s="6">
        <f>MOD(B11425-log[[#This Row],[HEURE]],1)</f>
        <v>1.0752314814814867E-2</v>
      </c>
      <c r="E11424" s="2" t="s">
        <v>650</v>
      </c>
      <c r="F11424" s="2" t="str">
        <f t="shared" si="178"/>
        <v>5 L'entropie du milieu humain 15'29</v>
      </c>
      <c r="G11424" s="4" t="str">
        <f>IFERROR(VLOOKUP($F11424,[1]Auteur!$1:$1048576,2,FALSE),"NOK")</f>
        <v>L'entropie du milieu humain</v>
      </c>
      <c r="H11424" s="4" t="str">
        <f>IFERROR(VLOOKUP($F11424,[1]Auteur!$1:$1048576,7,FALSE),"NOK")</f>
        <v>O</v>
      </c>
      <c r="I11424" s="4" t="str">
        <f>IFERROR(VLOOKUP($F11424,[1]Auteur!$1:$1048576,8,FALSE),"NOK")</f>
        <v>O</v>
      </c>
      <c r="J11424" s="4" t="str">
        <f>IFERROR(VLOOKUP($F11424,[1]Auteur!$1:$1048576,9,FALSE),"NOK")</f>
        <v>O</v>
      </c>
      <c r="K11424" s="4" t="str">
        <f>IFERROR(VLOOKUP($F11424,[1]Auteur!$1:$1048576,3,FALSE),"NOK")</f>
        <v>Vivien Loiseau</v>
      </c>
      <c r="L11424" s="4" t="str">
        <f>IFERROR(VLOOKUP($F11424,[1]Auteur!$1:$1048576,10,FALSE),"NOK")</f>
        <v>O</v>
      </c>
      <c r="M11424" s="4" t="str">
        <f>IFERROR(VLOOKUP($F11424,[1]Auteur!$1:$1048576,11,FALSE),"NOK")</f>
        <v>France</v>
      </c>
      <c r="N11424" s="4" t="str">
        <f>IFERROR(VLOOKUP($F11424,[1]Auteur!$1:$1048576,5,FALSE),"NOK")</f>
        <v>Inconnu</v>
      </c>
      <c r="O11424" s="4" t="str">
        <f>IFERROR(VLOOKUP($F11424,[1]Auteur!$1:$1048576,6,FALSE),"NOK")</f>
        <v>Fiction</v>
      </c>
      <c r="P11424" s="4" t="str">
        <f>IFERROR(VLOOKUP($F11424,[1]Auteur!$1:$1048576,12,FALSE),"NOK")</f>
        <v>O</v>
      </c>
      <c r="Q11424" s="14" t="str">
        <f>IFERROR(VLOOKUP($F11424,[1]Auteur!$1:$1048576,4,FALSE),"NOK")</f>
        <v>Philippe Delauzin</v>
      </c>
    </row>
    <row r="11425" spans="1:17" x14ac:dyDescent="0.25">
      <c r="A11425" s="7">
        <v>44337</v>
      </c>
      <c r="B11425" s="8">
        <v>0.57765046296296296</v>
      </c>
      <c r="C11425" s="2" t="s">
        <v>2</v>
      </c>
      <c r="D11425" s="6">
        <f>MOD(B11426-log[[#This Row],[HEURE]],1)</f>
        <v>1.0937500000000044E-2</v>
      </c>
      <c r="E11425" s="2" t="s">
        <v>651</v>
      </c>
      <c r="F11425" s="2" t="str">
        <f t="shared" si="178"/>
        <v>6 Caborne 15'45</v>
      </c>
      <c r="G11425" s="4" t="str">
        <f>IFERROR(VLOOKUP($F11425,[1]Auteur!$1:$1048576,2,FALSE),"NOK")</f>
        <v>Caborne</v>
      </c>
      <c r="H11425" s="4" t="str">
        <f>IFERROR(VLOOKUP($F11425,[1]Auteur!$1:$1048576,7,FALSE),"NOK")</f>
        <v>O</v>
      </c>
      <c r="I11425" s="4" t="str">
        <f>IFERROR(VLOOKUP($F11425,[1]Auteur!$1:$1048576,8,FALSE),"NOK")</f>
        <v>O</v>
      </c>
      <c r="J11425" s="4" t="str">
        <f>IFERROR(VLOOKUP($F11425,[1]Auteur!$1:$1048576,9,FALSE),"NOK")</f>
        <v>O</v>
      </c>
      <c r="K11425" s="4" t="str">
        <f>IFERROR(VLOOKUP($F11425,[1]Auteur!$1:$1048576,3,FALSE),"NOK")</f>
        <v>Tom Toulemonde</v>
      </c>
      <c r="L11425" s="4" t="str">
        <f>IFERROR(VLOOKUP($F11425,[1]Auteur!$1:$1048576,10,FALSE),"NOK")</f>
        <v>O</v>
      </c>
      <c r="M11425" s="4" t="str">
        <f>IFERROR(VLOOKUP($F11425,[1]Auteur!$1:$1048576,11,FALSE),"NOK")</f>
        <v>France</v>
      </c>
      <c r="N11425" s="4" t="str">
        <f>IFERROR(VLOOKUP($F11425,[1]Auteur!$1:$1048576,5,FALSE),"NOK")</f>
        <v>Inconnu</v>
      </c>
      <c r="O11425" s="4" t="str">
        <f>IFERROR(VLOOKUP($F11425,[1]Auteur!$1:$1048576,6,FALSE),"NOK")</f>
        <v>Fiction</v>
      </c>
      <c r="P11425" s="4" t="str">
        <f>IFERROR(VLOOKUP($F11425,[1]Auteur!$1:$1048576,12,FALSE),"NOK")</f>
        <v>O</v>
      </c>
      <c r="Q11425" s="14" t="str">
        <f>IFERROR(VLOOKUP($F11425,[1]Auteur!$1:$1048576,4,FALSE),"NOK")</f>
        <v>Inconnu</v>
      </c>
    </row>
    <row r="11426" spans="1:17" x14ac:dyDescent="0.25">
      <c r="A11426" s="7">
        <v>44337</v>
      </c>
      <c r="B11426" s="8">
        <v>0.58858796296296301</v>
      </c>
      <c r="C11426" s="2" t="s">
        <v>2</v>
      </c>
      <c r="D11426" s="6">
        <f>MOD(B11427-log[[#This Row],[HEURE]],1)</f>
        <v>1.0821759259259212E-2</v>
      </c>
      <c r="E11426" s="2" t="s">
        <v>652</v>
      </c>
      <c r="F11426" s="2" t="str">
        <f t="shared" si="178"/>
        <v>6 Le trèfle à quatre feuilles 15'34</v>
      </c>
      <c r="G11426" s="4" t="str">
        <f>IFERROR(VLOOKUP($F11426,[1]Auteur!$1:$1048576,2,FALSE),"NOK")</f>
        <v>Le trèfle à quatre feuilles</v>
      </c>
      <c r="H11426" s="4" t="str">
        <f>IFERROR(VLOOKUP($F11426,[1]Auteur!$1:$1048576,7,FALSE),"NOK")</f>
        <v>O</v>
      </c>
      <c r="I11426" s="4" t="str">
        <f>IFERROR(VLOOKUP($F11426,[1]Auteur!$1:$1048576,8,FALSE),"NOK")</f>
        <v>O</v>
      </c>
      <c r="J11426" s="4" t="str">
        <f>IFERROR(VLOOKUP($F11426,[1]Auteur!$1:$1048576,9,FALSE),"NOK")</f>
        <v>O</v>
      </c>
      <c r="K11426" s="4" t="str">
        <f>IFERROR(VLOOKUP($F11426,[1]Auteur!$1:$1048576,3,FALSE),"NOK")</f>
        <v>Tieri Barié</v>
      </c>
      <c r="L11426" s="4" t="str">
        <f>IFERROR(VLOOKUP($F11426,[1]Auteur!$1:$1048576,10,FALSE),"NOK")</f>
        <v>O</v>
      </c>
      <c r="M11426" s="4" t="str">
        <f>IFERROR(VLOOKUP($F11426,[1]Auteur!$1:$1048576,11,FALSE),"NOK")</f>
        <v>France</v>
      </c>
      <c r="N11426" s="4" t="str">
        <f>IFERROR(VLOOKUP($F11426,[1]Auteur!$1:$1048576,5,FALSE),"NOK")</f>
        <v>Inconnu</v>
      </c>
      <c r="O11426" s="4" t="str">
        <f>IFERROR(VLOOKUP($F11426,[1]Auteur!$1:$1048576,6,FALSE),"NOK")</f>
        <v>Fiction</v>
      </c>
      <c r="P11426" s="4" t="str">
        <f>IFERROR(VLOOKUP($F11426,[1]Auteur!$1:$1048576,12,FALSE),"NOK")</f>
        <v>O</v>
      </c>
      <c r="Q11426" s="14" t="str">
        <f>IFERROR(VLOOKUP($F11426,[1]Auteur!$1:$1048576,4,FALSE),"NOK")</f>
        <v>Bianca Films</v>
      </c>
    </row>
    <row r="11427" spans="1:17" x14ac:dyDescent="0.25">
      <c r="A11427" s="7">
        <v>44337</v>
      </c>
      <c r="B11427" s="8">
        <v>0.59940972222222222</v>
      </c>
      <c r="C11427" s="2" t="s">
        <v>2</v>
      </c>
      <c r="D11427" s="6">
        <f>MOD(B11428-log[[#This Row],[HEURE]],1)</f>
        <v>1.08449074074074E-2</v>
      </c>
      <c r="E11427" s="2" t="s">
        <v>653</v>
      </c>
      <c r="F11427" s="2" t="str">
        <f t="shared" si="178"/>
        <v>7 Un atelier d'art en prison 15'37</v>
      </c>
      <c r="G11427" s="4" t="str">
        <f>IFERROR(VLOOKUP($F11427,[1]Auteur!$1:$1048576,2,FALSE),"NOK")</f>
        <v>Un atelier d'art en prison</v>
      </c>
      <c r="H11427" s="4" t="str">
        <f>IFERROR(VLOOKUP($F11427,[1]Auteur!$1:$1048576,7,FALSE),"NOK")</f>
        <v>O</v>
      </c>
      <c r="I11427" s="4" t="str">
        <f>IFERROR(VLOOKUP($F11427,[1]Auteur!$1:$1048576,8,FALSE),"NOK")</f>
        <v>O</v>
      </c>
      <c r="J11427" s="4" t="str">
        <f>IFERROR(VLOOKUP($F11427,[1]Auteur!$1:$1048576,9,FALSE),"NOK")</f>
        <v>O</v>
      </c>
      <c r="K11427" s="4" t="str">
        <f>IFERROR(VLOOKUP($F11427,[1]Auteur!$1:$1048576,3,FALSE),"NOK")</f>
        <v>Ophélie Thomassain</v>
      </c>
      <c r="L11427" s="4" t="str">
        <f>IFERROR(VLOOKUP($F11427,[1]Auteur!$1:$1048576,10,FALSE),"NOK")</f>
        <v>O</v>
      </c>
      <c r="M11427" s="4" t="str">
        <f>IFERROR(VLOOKUP($F11427,[1]Auteur!$1:$1048576,11,FALSE),"NOK")</f>
        <v>France</v>
      </c>
      <c r="N11427" s="4" t="str">
        <f>IFERROR(VLOOKUP($F11427,[1]Auteur!$1:$1048576,5,FALSE),"NOK")</f>
        <v>Inconnu</v>
      </c>
      <c r="O11427" s="4" t="str">
        <f>IFERROR(VLOOKUP($F11427,[1]Auteur!$1:$1048576,6,FALSE),"NOK")</f>
        <v>Documentaire</v>
      </c>
      <c r="P11427" s="4" t="str">
        <f>IFERROR(VLOOKUP($F11427,[1]Auteur!$1:$1048576,12,FALSE),"NOK")</f>
        <v>O</v>
      </c>
      <c r="Q11427" s="14" t="str">
        <f>IFERROR(VLOOKUP($F11427,[1]Auteur!$1:$1048576,4,FALSE),"NOK")</f>
        <v>Ophélie Thomassain</v>
      </c>
    </row>
    <row r="11428" spans="1:17" x14ac:dyDescent="0.25">
      <c r="A11428" s="7">
        <v>44337</v>
      </c>
      <c r="B11428" s="8">
        <v>0.61025462962962962</v>
      </c>
      <c r="C11428" s="2" t="s">
        <v>2</v>
      </c>
      <c r="D11428" s="6">
        <f>MOD(B11429-log[[#This Row],[HEURE]],1)</f>
        <v>1.071759259259264E-2</v>
      </c>
      <c r="E11428" s="2" t="s">
        <v>654</v>
      </c>
      <c r="F11428" s="2" t="str">
        <f t="shared" si="178"/>
        <v>9 Kasper 15'26</v>
      </c>
      <c r="G11428" s="4" t="str">
        <f>IFERROR(VLOOKUP($F11428,[1]Auteur!$1:$1048576,2,FALSE),"NOK")</f>
        <v>Kasper</v>
      </c>
      <c r="H11428" s="4" t="str">
        <f>IFERROR(VLOOKUP($F11428,[1]Auteur!$1:$1048576,7,FALSE),"NOK")</f>
        <v>O</v>
      </c>
      <c r="I11428" s="4" t="str">
        <f>IFERROR(VLOOKUP($F11428,[1]Auteur!$1:$1048576,8,FALSE),"NOK")</f>
        <v>O</v>
      </c>
      <c r="J11428" s="4" t="str">
        <f>IFERROR(VLOOKUP($F11428,[1]Auteur!$1:$1048576,9,FALSE),"NOK")</f>
        <v>O</v>
      </c>
      <c r="K11428" s="4" t="str">
        <f>IFERROR(VLOOKUP($F11428,[1]Auteur!$1:$1048576,3,FALSE),"NOK")</f>
        <v>Lucas Tronchet</v>
      </c>
      <c r="L11428" s="4" t="str">
        <f>IFERROR(VLOOKUP($F11428,[1]Auteur!$1:$1048576,10,FALSE),"NOK")</f>
        <v>O</v>
      </c>
      <c r="M11428" s="4" t="str">
        <f>IFERROR(VLOOKUP($F11428,[1]Auteur!$1:$1048576,11,FALSE),"NOK")</f>
        <v>France</v>
      </c>
      <c r="N11428" s="4" t="str">
        <f>IFERROR(VLOOKUP($F11428,[1]Auteur!$1:$1048576,5,FALSE),"NOK")</f>
        <v>Inconnu</v>
      </c>
      <c r="O11428" s="4" t="str">
        <f>IFERROR(VLOOKUP($F11428,[1]Auteur!$1:$1048576,6,FALSE),"NOK")</f>
        <v>Documentaire</v>
      </c>
      <c r="P11428" s="4" t="str">
        <f>IFERROR(VLOOKUP($F11428,[1]Auteur!$1:$1048576,12,FALSE),"NOK")</f>
        <v>O</v>
      </c>
      <c r="Q11428" s="14" t="str">
        <f>IFERROR(VLOOKUP($F11428,[1]Auteur!$1:$1048576,4,FALSE),"NOK")</f>
        <v>Inconnu</v>
      </c>
    </row>
    <row r="11429" spans="1:17" x14ac:dyDescent="0.25">
      <c r="A11429" s="7">
        <v>44337</v>
      </c>
      <c r="B11429" s="8">
        <v>0.62097222222222226</v>
      </c>
      <c r="C11429" s="2" t="s">
        <v>2</v>
      </c>
      <c r="D11429" s="6">
        <f>MOD(B11430-log[[#This Row],[HEURE]],1)</f>
        <v>3.854166666666603E-3</v>
      </c>
      <c r="E11429" s="2" t="s">
        <v>133</v>
      </c>
      <c r="F11429" s="2" t="str">
        <f t="shared" si="178"/>
        <v>0-1 Universe of Love 5'32</v>
      </c>
      <c r="G11429" s="4" t="str">
        <f>IFERROR(VLOOKUP($F11429,[1]Auteur!$1:$1048576,2,FALSE),"NOK")</f>
        <v>Les Enfants Du Désert</v>
      </c>
      <c r="H11429" s="4" t="str">
        <f>IFERROR(VLOOKUP($F11429,[1]Auteur!$1:$1048576,7,FALSE),"NOK")</f>
        <v>O</v>
      </c>
      <c r="I11429" s="4" t="str">
        <f>IFERROR(VLOOKUP($F11429,[1]Auteur!$1:$1048576,8,FALSE),"NOK")</f>
        <v>O</v>
      </c>
      <c r="J11429" s="4" t="str">
        <f>IFERROR(VLOOKUP($F11429,[1]Auteur!$1:$1048576,9,FALSE),"NOK")</f>
        <v>O</v>
      </c>
      <c r="K11429" s="4" t="str">
        <f>IFERROR(VLOOKUP($F11429,[1]Auteur!$1:$1048576,3,FALSE),"NOK")</f>
        <v xml:space="preserve">Titia </v>
      </c>
      <c r="L11429" s="4" t="str">
        <f>IFERROR(VLOOKUP($F11429,[1]Auteur!$1:$1048576,10,FALSE),"NOK")</f>
        <v>O</v>
      </c>
      <c r="M11429" s="4" t="str">
        <f>IFERROR(VLOOKUP($F11429,[1]Auteur!$1:$1048576,11,FALSE),"NOK")</f>
        <v>France</v>
      </c>
      <c r="N11429" s="4" t="str">
        <f>IFERROR(VLOOKUP($F11429,[1]Auteur!$1:$1048576,5,FALSE),"NOK")</f>
        <v>Inconnu</v>
      </c>
      <c r="O11429" s="4" t="str">
        <f>IFERROR(VLOOKUP($F11429,[1]Auteur!$1:$1048576,6,FALSE),"NOK")</f>
        <v>Fiction</v>
      </c>
      <c r="P11429" s="4" t="str">
        <f>IFERROR(VLOOKUP($F11429,[1]Auteur!$1:$1048576,12,FALSE),"NOK")</f>
        <v>O</v>
      </c>
      <c r="Q11429" s="14" t="str">
        <f>IFERROR(VLOOKUP($F11429,[1]Auteur!$1:$1048576,4,FALSE),"NOK")</f>
        <v>Inconnu</v>
      </c>
    </row>
    <row r="11430" spans="1:17" x14ac:dyDescent="0.25">
      <c r="A11430" s="7">
        <v>44337</v>
      </c>
      <c r="B11430" s="8">
        <v>0.62482638888888886</v>
      </c>
      <c r="C11430" s="2" t="s">
        <v>2</v>
      </c>
      <c r="D11430" s="6">
        <f>MOD(B11431-log[[#This Row],[HEURE]],1)</f>
        <v>1.6203703703709937E-4</v>
      </c>
      <c r="E11430" s="2" t="s">
        <v>5</v>
      </c>
      <c r="F11430" s="2" t="str">
        <f t="shared" si="178"/>
        <v>Mémé pète la télé</v>
      </c>
      <c r="G11430" s="4" t="str">
        <f>IFERROR(VLOOKUP($F11430,[1]Auteur!$1:$1048576,2,FALSE),"NOK")</f>
        <v>Mémé pète la télé</v>
      </c>
      <c r="H11430" s="4" t="str">
        <f>IFERROR(VLOOKUP($F11430,[1]Auteur!$1:$1048576,7,FALSE),"NOK")</f>
        <v>O</v>
      </c>
      <c r="I11430" s="4" t="str">
        <f>IFERROR(VLOOKUP($F11430,[1]Auteur!$1:$1048576,8,FALSE),"NOK")</f>
        <v>O</v>
      </c>
      <c r="J11430" s="4" t="str">
        <f>IFERROR(VLOOKUP($F11430,[1]Auteur!$1:$1048576,9,FALSE),"NOK")</f>
        <v>O</v>
      </c>
      <c r="K11430" s="4" t="str">
        <f>IFERROR(VLOOKUP($F11430,[1]Auteur!$1:$1048576,3,FALSE),"NOK")</f>
        <v>Richard Sovied</v>
      </c>
      <c r="L11430" s="4" t="str">
        <f>IFERROR(VLOOKUP($F11430,[1]Auteur!$1:$1048576,10,FALSE),"NOK")</f>
        <v>O</v>
      </c>
      <c r="M11430" s="4" t="str">
        <f>IFERROR(VLOOKUP($F11430,[1]Auteur!$1:$1048576,11,FALSE),"NOK")</f>
        <v>France</v>
      </c>
      <c r="N11430" s="4">
        <f>IFERROR(VLOOKUP($F11430,[1]Auteur!$1:$1048576,5,FALSE),"NOK")</f>
        <v>1995</v>
      </c>
      <c r="O11430" s="4" t="str">
        <f>IFERROR(VLOOKUP($F11430,[1]Auteur!$1:$1048576,6,FALSE),"NOK")</f>
        <v>Jingles</v>
      </c>
      <c r="P11430" s="4" t="str">
        <f>IFERROR(VLOOKUP($F11430,[1]Auteur!$1:$1048576,12,FALSE),"NOK")</f>
        <v>O</v>
      </c>
      <c r="Q11430" s="14" t="str">
        <f>IFERROR(VLOOKUP($F11430,[1]Auteur!$1:$1048576,4,FALSE),"NOK")</f>
        <v>TELE BOCAL</v>
      </c>
    </row>
    <row r="11431" spans="1:17" x14ac:dyDescent="0.25">
      <c r="A11431" s="7">
        <v>44337</v>
      </c>
      <c r="B11431" s="8">
        <v>0.62498842592592596</v>
      </c>
      <c r="C11431" s="2" t="s">
        <v>2</v>
      </c>
      <c r="D11431" s="6">
        <f>MOD(B11432-log[[#This Row],[HEURE]],1)</f>
        <v>1.1574074074038876E-5</v>
      </c>
      <c r="E11431" s="2" t="s">
        <v>3</v>
      </c>
      <c r="F11431" s="2" t="str">
        <f t="shared" si="178"/>
        <v>Intro bocal canal 31</v>
      </c>
      <c r="G11431" s="4" t="str">
        <f>IFERROR(VLOOKUP($F11431,[1]Auteur!$1:$1048576,2,FALSE),"NOK")</f>
        <v>INTRO BOCAL CANAL 31</v>
      </c>
      <c r="H11431" s="4" t="str">
        <f>IFERROR(VLOOKUP($F11431,[1]Auteur!$1:$1048576,7,FALSE),"NOK")</f>
        <v>O</v>
      </c>
      <c r="I11431" s="4" t="str">
        <f>IFERROR(VLOOKUP($F11431,[1]Auteur!$1:$1048576,8,FALSE),"NOK")</f>
        <v>O</v>
      </c>
      <c r="J11431" s="4" t="str">
        <f>IFERROR(VLOOKUP($F11431,[1]Auteur!$1:$1048576,9,FALSE),"NOK")</f>
        <v>O</v>
      </c>
      <c r="K11431" s="4" t="str">
        <f>IFERROR(VLOOKUP($F11431,[1]Auteur!$1:$1048576,3,FALSE),"NOK")</f>
        <v>Richard Sovied</v>
      </c>
      <c r="L11431" s="4" t="str">
        <f>IFERROR(VLOOKUP($F11431,[1]Auteur!$1:$1048576,10,FALSE),"NOK")</f>
        <v>O</v>
      </c>
      <c r="M11431" s="4" t="str">
        <f>IFERROR(VLOOKUP($F11431,[1]Auteur!$1:$1048576,11,FALSE),"NOK")</f>
        <v>France</v>
      </c>
      <c r="N11431" s="4">
        <f>IFERROR(VLOOKUP($F11431,[1]Auteur!$1:$1048576,5,FALSE),"NOK")</f>
        <v>2015</v>
      </c>
      <c r="O11431" s="4" t="str">
        <f>IFERROR(VLOOKUP($F11431,[1]Auteur!$1:$1048576,6,FALSE),"NOK")</f>
        <v>Jingles</v>
      </c>
      <c r="P11431" s="4" t="str">
        <f>IFERROR(VLOOKUP($F11431,[1]Auteur!$1:$1048576,12,FALSE),"NOK")</f>
        <v>O</v>
      </c>
      <c r="Q11431" s="14" t="str">
        <f>IFERROR(VLOOKUP($F11431,[1]Auteur!$1:$1048576,4,FALSE),"NOK")</f>
        <v>TELE BOCAL</v>
      </c>
    </row>
    <row r="11432" spans="1:17" x14ac:dyDescent="0.25">
      <c r="A11432" s="7">
        <v>44337</v>
      </c>
      <c r="B11432" s="8">
        <v>0.625</v>
      </c>
      <c r="C11432" s="2" t="s">
        <v>2</v>
      </c>
      <c r="D11432" s="6">
        <f>MOD(B11433-log[[#This Row],[HEURE]],1)</f>
        <v>8.101851851851638E-4</v>
      </c>
      <c r="E11432" s="2" t="s">
        <v>3</v>
      </c>
      <c r="F11432" s="2" t="str">
        <f t="shared" si="178"/>
        <v>Intro bocal canal 31</v>
      </c>
      <c r="G11432" s="4" t="str">
        <f>IFERROR(VLOOKUP($F11432,[1]Auteur!$1:$1048576,2,FALSE),"NOK")</f>
        <v>INTRO BOCAL CANAL 31</v>
      </c>
      <c r="H11432" s="4" t="str">
        <f>IFERROR(VLOOKUP($F11432,[1]Auteur!$1:$1048576,7,FALSE),"NOK")</f>
        <v>O</v>
      </c>
      <c r="I11432" s="4" t="str">
        <f>IFERROR(VLOOKUP($F11432,[1]Auteur!$1:$1048576,8,FALSE),"NOK")</f>
        <v>O</v>
      </c>
      <c r="J11432" s="4" t="str">
        <f>IFERROR(VLOOKUP($F11432,[1]Auteur!$1:$1048576,9,FALSE),"NOK")</f>
        <v>O</v>
      </c>
      <c r="K11432" s="4" t="str">
        <f>IFERROR(VLOOKUP($F11432,[1]Auteur!$1:$1048576,3,FALSE),"NOK")</f>
        <v>Richard Sovied</v>
      </c>
      <c r="L11432" s="4" t="str">
        <f>IFERROR(VLOOKUP($F11432,[1]Auteur!$1:$1048576,10,FALSE),"NOK")</f>
        <v>O</v>
      </c>
      <c r="M11432" s="4" t="str">
        <f>IFERROR(VLOOKUP($F11432,[1]Auteur!$1:$1048576,11,FALSE),"NOK")</f>
        <v>France</v>
      </c>
      <c r="N11432" s="4">
        <f>IFERROR(VLOOKUP($F11432,[1]Auteur!$1:$1048576,5,FALSE),"NOK")</f>
        <v>2015</v>
      </c>
      <c r="O11432" s="4" t="str">
        <f>IFERROR(VLOOKUP($F11432,[1]Auteur!$1:$1048576,6,FALSE),"NOK")</f>
        <v>Jingles</v>
      </c>
      <c r="P11432" s="4" t="str">
        <f>IFERROR(VLOOKUP($F11432,[1]Auteur!$1:$1048576,12,FALSE),"NOK")</f>
        <v>O</v>
      </c>
      <c r="Q11432" s="14" t="str">
        <f>IFERROR(VLOOKUP($F11432,[1]Auteur!$1:$1048576,4,FALSE),"NOK")</f>
        <v>TELE BOCAL</v>
      </c>
    </row>
    <row r="11433" spans="1:17" x14ac:dyDescent="0.25">
      <c r="A11433" s="7">
        <v>44337</v>
      </c>
      <c r="B11433" s="8">
        <v>0.62581018518518516</v>
      </c>
      <c r="C11433" s="2" t="s">
        <v>2</v>
      </c>
      <c r="D11433" s="6">
        <f>MOD(B11434-log[[#This Row],[HEURE]],1)</f>
        <v>2.8356481481481843E-3</v>
      </c>
      <c r="E11433" s="2" t="s">
        <v>629</v>
      </c>
      <c r="F11433" s="2" t="str">
        <f t="shared" si="178"/>
        <v>Amandiers sacrifié 4'04</v>
      </c>
      <c r="G11433" s="4" t="str">
        <f>IFERROR(VLOOKUP($F11433,[1]Auteur!$1:$1048576,2,FALSE),"NOK")</f>
        <v>Amandiers sacrifié</v>
      </c>
      <c r="H11433" s="4" t="str">
        <f>IFERROR(VLOOKUP($F11433,[1]Auteur!$1:$1048576,7,FALSE),"NOK")</f>
        <v>O</v>
      </c>
      <c r="I11433" s="4" t="str">
        <f>IFERROR(VLOOKUP($F11433,[1]Auteur!$1:$1048576,8,FALSE),"NOK")</f>
        <v>O</v>
      </c>
      <c r="J11433" s="4" t="str">
        <f>IFERROR(VLOOKUP($F11433,[1]Auteur!$1:$1048576,9,FALSE),"NOK")</f>
        <v>O</v>
      </c>
      <c r="K11433" s="4" t="str">
        <f>IFERROR(VLOOKUP($F11433,[1]Auteur!$1:$1048576,3,FALSE),"NOK")</f>
        <v>Richard Sovied</v>
      </c>
      <c r="L11433" s="4" t="str">
        <f>IFERROR(VLOOKUP($F11433,[1]Auteur!$1:$1048576,10,FALSE),"NOK")</f>
        <v>O</v>
      </c>
      <c r="M11433" s="4" t="str">
        <f>IFERROR(VLOOKUP($F11433,[1]Auteur!$1:$1048576,11,FALSE),"NOK")</f>
        <v>France</v>
      </c>
      <c r="N11433" s="4">
        <f>IFERROR(VLOOKUP($F11433,[1]Auteur!$1:$1048576,5,FALSE),"NOK")</f>
        <v>2020</v>
      </c>
      <c r="O11433" s="4" t="str">
        <f>IFERROR(VLOOKUP($F11433,[1]Auteur!$1:$1048576,6,FALSE),"NOK")</f>
        <v>Documentaire</v>
      </c>
      <c r="P11433" s="4" t="str">
        <f>IFERROR(VLOOKUP($F11433,[1]Auteur!$1:$1048576,12,FALSE),"NOK")</f>
        <v>O</v>
      </c>
      <c r="Q11433" s="14" t="str">
        <f>IFERROR(VLOOKUP($F11433,[1]Auteur!$1:$1048576,4,FALSE),"NOK")</f>
        <v xml:space="preserve">Télé Bocal </v>
      </c>
    </row>
    <row r="11434" spans="1:17" x14ac:dyDescent="0.25">
      <c r="A11434" s="7">
        <v>44337</v>
      </c>
      <c r="B11434" s="8">
        <v>0.62864583333333335</v>
      </c>
      <c r="C11434" s="2" t="s">
        <v>2</v>
      </c>
      <c r="D11434" s="6">
        <f>MOD(B11435-log[[#This Row],[HEURE]],1)</f>
        <v>3.0787037037036669E-3</v>
      </c>
      <c r="E11434" s="2" t="s">
        <v>641</v>
      </c>
      <c r="F11434" s="2" t="str">
        <f t="shared" si="178"/>
        <v>fête de la musique 4'25</v>
      </c>
      <c r="G11434" s="4" t="str">
        <f>IFERROR(VLOOKUP($F11434,[1]Auteur!$1:$1048576,2,FALSE),"NOK")</f>
        <v>fête de la musique 2020</v>
      </c>
      <c r="H11434" s="4" t="str">
        <f>IFERROR(VLOOKUP($F11434,[1]Auteur!$1:$1048576,7,FALSE),"NOK")</f>
        <v>O</v>
      </c>
      <c r="I11434" s="4" t="str">
        <f>IFERROR(VLOOKUP($F11434,[1]Auteur!$1:$1048576,8,FALSE),"NOK")</f>
        <v>O</v>
      </c>
      <c r="J11434" s="4" t="str">
        <f>IFERROR(VLOOKUP($F11434,[1]Auteur!$1:$1048576,9,FALSE),"NOK")</f>
        <v>O</v>
      </c>
      <c r="K11434" s="4" t="str">
        <f>IFERROR(VLOOKUP($F11434,[1]Auteur!$1:$1048576,3,FALSE),"NOK")</f>
        <v>Richard Sovied</v>
      </c>
      <c r="L11434" s="4" t="str">
        <f>IFERROR(VLOOKUP($F11434,[1]Auteur!$1:$1048576,10,FALSE),"NOK")</f>
        <v>O</v>
      </c>
      <c r="M11434" s="4" t="str">
        <f>IFERROR(VLOOKUP($F11434,[1]Auteur!$1:$1048576,11,FALSE),"NOK")</f>
        <v>France</v>
      </c>
      <c r="N11434" s="4">
        <f>IFERROR(VLOOKUP($F11434,[1]Auteur!$1:$1048576,5,FALSE),"NOK")</f>
        <v>2020</v>
      </c>
      <c r="O11434" s="4" t="str">
        <f>IFERROR(VLOOKUP($F11434,[1]Auteur!$1:$1048576,6,FALSE),"NOK")</f>
        <v>Documentaire</v>
      </c>
      <c r="P11434" s="4" t="str">
        <f>IFERROR(VLOOKUP($F11434,[1]Auteur!$1:$1048576,12,FALSE),"NOK")</f>
        <v>O</v>
      </c>
      <c r="Q11434" s="14" t="str">
        <f>IFERROR(VLOOKUP($F11434,[1]Auteur!$1:$1048576,4,FALSE),"NOK")</f>
        <v xml:space="preserve">Télé Bocal </v>
      </c>
    </row>
    <row r="11435" spans="1:17" x14ac:dyDescent="0.25">
      <c r="A11435" s="7">
        <v>44337</v>
      </c>
      <c r="B11435" s="8">
        <v>0.63172453703703701</v>
      </c>
      <c r="C11435" s="2" t="s">
        <v>2</v>
      </c>
      <c r="D11435" s="6">
        <f>MOD(B11436-log[[#This Row],[HEURE]],1)</f>
        <v>7.2916666666666963E-4</v>
      </c>
      <c r="E11435" s="2" t="s">
        <v>655</v>
      </c>
      <c r="F11435" s="2" t="str">
        <f t="shared" si="178"/>
        <v>ext1DVD</v>
      </c>
      <c r="G11435" s="4" t="str">
        <f>IFERROR(VLOOKUP($F11435,[1]Auteur!$1:$1048576,2,FALSE),"NOK")</f>
        <v>Extrait Entre les Murs</v>
      </c>
      <c r="H11435" s="4" t="str">
        <f>IFERROR(VLOOKUP($F11435,[1]Auteur!$1:$1048576,7,FALSE),"NOK")</f>
        <v>O</v>
      </c>
      <c r="I11435" s="4" t="str">
        <f>IFERROR(VLOOKUP($F11435,[1]Auteur!$1:$1048576,8,FALSE),"NOK")</f>
        <v>O</v>
      </c>
      <c r="J11435" s="4" t="str">
        <f>IFERROR(VLOOKUP($F11435,[1]Auteur!$1:$1048576,9,FALSE),"NOK")</f>
        <v>O</v>
      </c>
      <c r="K11435" s="4" t="str">
        <f>IFERROR(VLOOKUP($F11435,[1]Auteur!$1:$1048576,3,FALSE),"NOK")</f>
        <v>Brigitte Tijou</v>
      </c>
      <c r="L11435" s="4" t="str">
        <f>IFERROR(VLOOKUP($F11435,[1]Auteur!$1:$1048576,10,FALSE),"NOK")</f>
        <v>O</v>
      </c>
      <c r="M11435" s="4" t="str">
        <f>IFERROR(VLOOKUP($F11435,[1]Auteur!$1:$1048576,11,FALSE),"NOK")</f>
        <v>France</v>
      </c>
      <c r="N11435" s="4">
        <f>IFERROR(VLOOKUP($F11435,[1]Auteur!$1:$1048576,5,FALSE),"NOK")</f>
        <v>2020</v>
      </c>
      <c r="O11435" s="4" t="str">
        <f>IFERROR(VLOOKUP($F11435,[1]Auteur!$1:$1048576,6,FALSE),"NOK")</f>
        <v>Fiction</v>
      </c>
      <c r="P11435" s="4" t="str">
        <f>IFERROR(VLOOKUP($F11435,[1]Auteur!$1:$1048576,12,FALSE),"NOK")</f>
        <v>O</v>
      </c>
      <c r="Q11435" s="14" t="str">
        <f>IFERROR(VLOOKUP($F11435,[1]Auteur!$1:$1048576,4,FALSE),"NOK")</f>
        <v>Mélissandre Films</v>
      </c>
    </row>
    <row r="11436" spans="1:17" x14ac:dyDescent="0.25">
      <c r="A11436" s="7">
        <v>44337</v>
      </c>
      <c r="B11436" s="8">
        <v>0.63245370370370368</v>
      </c>
      <c r="C11436" s="2" t="s">
        <v>2</v>
      </c>
      <c r="D11436" s="6">
        <f>MOD(B11437-log[[#This Row],[HEURE]],1)</f>
        <v>6.828703703704031E-4</v>
      </c>
      <c r="E11436" s="2" t="s">
        <v>656</v>
      </c>
      <c r="F11436" s="2" t="str">
        <f t="shared" si="178"/>
        <v>ext2DVD</v>
      </c>
      <c r="G11436" s="4" t="str">
        <f>IFERROR(VLOOKUP($F11436,[1]Auteur!$1:$1048576,2,FALSE),"NOK")</f>
        <v>Extrait Entre les Murs</v>
      </c>
      <c r="H11436" s="4" t="str">
        <f>IFERROR(VLOOKUP($F11436,[1]Auteur!$1:$1048576,7,FALSE),"NOK")</f>
        <v>O</v>
      </c>
      <c r="I11436" s="4" t="str">
        <f>IFERROR(VLOOKUP($F11436,[1]Auteur!$1:$1048576,8,FALSE),"NOK")</f>
        <v>O</v>
      </c>
      <c r="J11436" s="4" t="str">
        <f>IFERROR(VLOOKUP($F11436,[1]Auteur!$1:$1048576,9,FALSE),"NOK")</f>
        <v>O</v>
      </c>
      <c r="K11436" s="4" t="str">
        <f>IFERROR(VLOOKUP($F11436,[1]Auteur!$1:$1048576,3,FALSE),"NOK")</f>
        <v>Brigitte Tijou</v>
      </c>
      <c r="L11436" s="4" t="str">
        <f>IFERROR(VLOOKUP($F11436,[1]Auteur!$1:$1048576,10,FALSE),"NOK")</f>
        <v>O</v>
      </c>
      <c r="M11436" s="4" t="str">
        <f>IFERROR(VLOOKUP($F11436,[1]Auteur!$1:$1048576,11,FALSE),"NOK")</f>
        <v>France</v>
      </c>
      <c r="N11436" s="4">
        <f>IFERROR(VLOOKUP($F11436,[1]Auteur!$1:$1048576,5,FALSE),"NOK")</f>
        <v>2020</v>
      </c>
      <c r="O11436" s="4" t="str">
        <f>IFERROR(VLOOKUP($F11436,[1]Auteur!$1:$1048576,6,FALSE),"NOK")</f>
        <v>Fiction</v>
      </c>
      <c r="P11436" s="4" t="str">
        <f>IFERROR(VLOOKUP($F11436,[1]Auteur!$1:$1048576,12,FALSE),"NOK")</f>
        <v>O</v>
      </c>
      <c r="Q11436" s="14" t="str">
        <f>IFERROR(VLOOKUP($F11436,[1]Auteur!$1:$1048576,4,FALSE),"NOK")</f>
        <v>Mélissandre Films</v>
      </c>
    </row>
    <row r="11437" spans="1:17" x14ac:dyDescent="0.25">
      <c r="A11437" s="7">
        <v>44337</v>
      </c>
      <c r="B11437" s="8">
        <v>0.63313657407407409</v>
      </c>
      <c r="C11437" s="2" t="s">
        <v>2</v>
      </c>
      <c r="D11437" s="6">
        <f>MOD(B11438-log[[#This Row],[HEURE]],1)</f>
        <v>5.6712962962957025E-4</v>
      </c>
      <c r="E11437" s="2" t="s">
        <v>657</v>
      </c>
      <c r="F11437" s="2" t="str">
        <f t="shared" si="178"/>
        <v>ext3DVD</v>
      </c>
      <c r="G11437" s="4" t="str">
        <f>IFERROR(VLOOKUP($F11437,[1]Auteur!$1:$1048576,2,FALSE),"NOK")</f>
        <v>Extrait Entre les Murs</v>
      </c>
      <c r="H11437" s="4" t="str">
        <f>IFERROR(VLOOKUP($F11437,[1]Auteur!$1:$1048576,7,FALSE),"NOK")</f>
        <v>O</v>
      </c>
      <c r="I11437" s="4" t="str">
        <f>IFERROR(VLOOKUP($F11437,[1]Auteur!$1:$1048576,8,FALSE),"NOK")</f>
        <v>O</v>
      </c>
      <c r="J11437" s="4" t="str">
        <f>IFERROR(VLOOKUP($F11437,[1]Auteur!$1:$1048576,9,FALSE),"NOK")</f>
        <v>O</v>
      </c>
      <c r="K11437" s="4" t="str">
        <f>IFERROR(VLOOKUP($F11437,[1]Auteur!$1:$1048576,3,FALSE),"NOK")</f>
        <v>Brigitte Tijou</v>
      </c>
      <c r="L11437" s="4" t="str">
        <f>IFERROR(VLOOKUP($F11437,[1]Auteur!$1:$1048576,10,FALSE),"NOK")</f>
        <v>O</v>
      </c>
      <c r="M11437" s="4" t="str">
        <f>IFERROR(VLOOKUP($F11437,[1]Auteur!$1:$1048576,11,FALSE),"NOK")</f>
        <v>France</v>
      </c>
      <c r="N11437" s="4">
        <f>IFERROR(VLOOKUP($F11437,[1]Auteur!$1:$1048576,5,FALSE),"NOK")</f>
        <v>2020</v>
      </c>
      <c r="O11437" s="4" t="str">
        <f>IFERROR(VLOOKUP($F11437,[1]Auteur!$1:$1048576,6,FALSE),"NOK")</f>
        <v>Fiction</v>
      </c>
      <c r="P11437" s="4" t="str">
        <f>IFERROR(VLOOKUP($F11437,[1]Auteur!$1:$1048576,12,FALSE),"NOK")</f>
        <v>O</v>
      </c>
      <c r="Q11437" s="14" t="str">
        <f>IFERROR(VLOOKUP($F11437,[1]Auteur!$1:$1048576,4,FALSE),"NOK")</f>
        <v>Mélissandre Films</v>
      </c>
    </row>
    <row r="11438" spans="1:17" x14ac:dyDescent="0.25">
      <c r="A11438" s="7">
        <v>44337</v>
      </c>
      <c r="B11438" s="8">
        <v>0.63370370370370366</v>
      </c>
      <c r="C11438" s="2" t="s">
        <v>2</v>
      </c>
      <c r="D11438" s="6">
        <f>MOD(B11439-log[[#This Row],[HEURE]],1)</f>
        <v>4.0289351851851896E-2</v>
      </c>
      <c r="E11438" s="2" t="s">
        <v>643</v>
      </c>
      <c r="F11438" s="2" t="str">
        <f t="shared" si="178"/>
        <v>Marches de Blv H264</v>
      </c>
      <c r="G11438" s="4" t="str">
        <f>IFERROR(VLOOKUP($F11438,[1]Auteur!$1:$1048576,2,FALSE),"NOK")</f>
        <v>Marches de Blv</v>
      </c>
      <c r="H11438" s="4" t="str">
        <f>IFERROR(VLOOKUP($F11438,[1]Auteur!$1:$1048576,7,FALSE),"NOK")</f>
        <v>O</v>
      </c>
      <c r="I11438" s="4" t="str">
        <f>IFERROR(VLOOKUP($F11438,[1]Auteur!$1:$1048576,8,FALSE),"NOK")</f>
        <v>O</v>
      </c>
      <c r="J11438" s="4" t="str">
        <f>IFERROR(VLOOKUP($F11438,[1]Auteur!$1:$1048576,9,FALSE),"NOK")</f>
        <v>O</v>
      </c>
      <c r="K11438" s="4" t="str">
        <f>IFERROR(VLOOKUP($F11438,[1]Auteur!$1:$1048576,3,FALSE),"NOK")</f>
        <v>Richard Sovied</v>
      </c>
      <c r="L11438" s="4" t="str">
        <f>IFERROR(VLOOKUP($F11438,[1]Auteur!$1:$1048576,10,FALSE),"NOK")</f>
        <v>O</v>
      </c>
      <c r="M11438" s="4" t="str">
        <f>IFERROR(VLOOKUP($F11438,[1]Auteur!$1:$1048576,11,FALSE),"NOK")</f>
        <v>France</v>
      </c>
      <c r="N11438" s="4">
        <f>IFERROR(VLOOKUP($F11438,[1]Auteur!$1:$1048576,5,FALSE),"NOK")</f>
        <v>2019</v>
      </c>
      <c r="O11438" s="4" t="str">
        <f>IFERROR(VLOOKUP($F11438,[1]Auteur!$1:$1048576,6,FALSE),"NOK")</f>
        <v>Documentaire</v>
      </c>
      <c r="P11438" s="4" t="str">
        <f>IFERROR(VLOOKUP($F11438,[1]Auteur!$1:$1048576,12,FALSE),"NOK")</f>
        <v>O</v>
      </c>
      <c r="Q11438" s="14" t="str">
        <f>IFERROR(VLOOKUP($F11438,[1]Auteur!$1:$1048576,4,FALSE),"NOK")</f>
        <v xml:space="preserve">Télé Bocal </v>
      </c>
    </row>
    <row r="11439" spans="1:17" x14ac:dyDescent="0.25">
      <c r="A11439" s="7">
        <v>44337</v>
      </c>
      <c r="B11439" s="8">
        <v>0.67399305555555555</v>
      </c>
      <c r="C11439" s="2" t="s">
        <v>2</v>
      </c>
      <c r="D11439" s="6">
        <f>MOD(B11440-log[[#This Row],[HEURE]],1)</f>
        <v>2.6851851851852349E-3</v>
      </c>
      <c r="E11439" s="2" t="s">
        <v>642</v>
      </c>
      <c r="F11439" s="2" t="str">
        <f t="shared" si="178"/>
        <v>Marche des sans papiers 3'51</v>
      </c>
      <c r="G11439" s="4" t="str">
        <f>IFERROR(VLOOKUP($F11439,[1]Auteur!$1:$1048576,2,FALSE),"NOK")</f>
        <v>Marche des sans papiers</v>
      </c>
      <c r="H11439" s="4" t="str">
        <f>IFERROR(VLOOKUP($F11439,[1]Auteur!$1:$1048576,7,FALSE),"NOK")</f>
        <v>O</v>
      </c>
      <c r="I11439" s="4" t="str">
        <f>IFERROR(VLOOKUP($F11439,[1]Auteur!$1:$1048576,8,FALSE),"NOK")</f>
        <v>O</v>
      </c>
      <c r="J11439" s="4" t="str">
        <f>IFERROR(VLOOKUP($F11439,[1]Auteur!$1:$1048576,9,FALSE),"NOK")</f>
        <v>O</v>
      </c>
      <c r="K11439" s="4" t="str">
        <f>IFERROR(VLOOKUP($F11439,[1]Auteur!$1:$1048576,3,FALSE),"NOK")</f>
        <v>Richard Sovied</v>
      </c>
      <c r="L11439" s="4" t="str">
        <f>IFERROR(VLOOKUP($F11439,[1]Auteur!$1:$1048576,10,FALSE),"NOK")</f>
        <v>O</v>
      </c>
      <c r="M11439" s="4" t="str">
        <f>IFERROR(VLOOKUP($F11439,[1]Auteur!$1:$1048576,11,FALSE),"NOK")</f>
        <v>France</v>
      </c>
      <c r="N11439" s="4">
        <f>IFERROR(VLOOKUP($F11439,[1]Auteur!$1:$1048576,5,FALSE),"NOK")</f>
        <v>2020</v>
      </c>
      <c r="O11439" s="4" t="str">
        <f>IFERROR(VLOOKUP($F11439,[1]Auteur!$1:$1048576,6,FALSE),"NOK")</f>
        <v>Documentaire</v>
      </c>
      <c r="P11439" s="4" t="str">
        <f>IFERROR(VLOOKUP($F11439,[1]Auteur!$1:$1048576,12,FALSE),"NOK")</f>
        <v>O</v>
      </c>
      <c r="Q11439" s="14" t="str">
        <f>IFERROR(VLOOKUP($F11439,[1]Auteur!$1:$1048576,4,FALSE),"NOK")</f>
        <v xml:space="preserve">Télé Bocal </v>
      </c>
    </row>
    <row r="11440" spans="1:17" x14ac:dyDescent="0.25">
      <c r="A11440" s="7">
        <v>44337</v>
      </c>
      <c r="B11440" s="8">
        <v>0.67667824074074079</v>
      </c>
      <c r="C11440" s="2" t="s">
        <v>2</v>
      </c>
      <c r="D11440" s="6">
        <f>MOD(B11441-log[[#This Row],[HEURE]],1)</f>
        <v>1.1539351851851842E-2</v>
      </c>
      <c r="E11440" s="2" t="s">
        <v>227</v>
      </c>
      <c r="F11440" s="2" t="str">
        <f t="shared" si="178"/>
        <v>1 Crazy'Sisters - Ep1 16'37</v>
      </c>
      <c r="G11440" s="4" t="str">
        <f>IFERROR(VLOOKUP($F11440,[1]Auteur!$1:$1048576,2,FALSE),"NOK")</f>
        <v xml:space="preserve">Crazy'Sisters </v>
      </c>
      <c r="H11440" s="4" t="str">
        <f>IFERROR(VLOOKUP($F11440,[1]Auteur!$1:$1048576,7,FALSE),"NOK")</f>
        <v>O</v>
      </c>
      <c r="I11440" s="4">
        <f>IFERROR(VLOOKUP($F11440,[1]Auteur!$1:$1048576,8,FALSE),"NOK")</f>
        <v>1</v>
      </c>
      <c r="J11440" s="4" t="str">
        <f>IFERROR(VLOOKUP($F11440,[1]Auteur!$1:$1048576,9,FALSE),"NOK")</f>
        <v>O</v>
      </c>
      <c r="K11440" s="4" t="str">
        <f>IFERROR(VLOOKUP($F11440,[1]Auteur!$1:$1048576,3,FALSE),"NOK")</f>
        <v>Julien LLAMAS</v>
      </c>
      <c r="L11440" s="4" t="str">
        <f>IFERROR(VLOOKUP($F11440,[1]Auteur!$1:$1048576,10,FALSE),"NOK")</f>
        <v>O</v>
      </c>
      <c r="M11440" s="4" t="str">
        <f>IFERROR(VLOOKUP($F11440,[1]Auteur!$1:$1048576,11,FALSE),"NOK")</f>
        <v>France</v>
      </c>
      <c r="N11440" s="4" t="str">
        <f>IFERROR(VLOOKUP($F11440,[1]Auteur!$1:$1048576,5,FALSE),"NOK")</f>
        <v>Inconnu</v>
      </c>
      <c r="O11440" s="4" t="str">
        <f>IFERROR(VLOOKUP($F11440,[1]Auteur!$1:$1048576,6,FALSE),"NOK")</f>
        <v>Fiction</v>
      </c>
      <c r="P11440" s="4" t="str">
        <f>IFERROR(VLOOKUP($F11440,[1]Auteur!$1:$1048576,12,FALSE),"NOK")</f>
        <v>O</v>
      </c>
      <c r="Q11440" s="14" t="str">
        <f>IFERROR(VLOOKUP($F11440,[1]Auteur!$1:$1048576,4,FALSE),"NOK")</f>
        <v>Jprod</v>
      </c>
    </row>
    <row r="11441" spans="1:17" x14ac:dyDescent="0.25">
      <c r="A11441" s="7">
        <v>44337</v>
      </c>
      <c r="B11441" s="8">
        <v>0.68821759259259263</v>
      </c>
      <c r="C11441" s="2" t="s">
        <v>2</v>
      </c>
      <c r="D11441" s="6">
        <f>MOD(B11442-log[[#This Row],[HEURE]],1)</f>
        <v>1.1122685185185111E-2</v>
      </c>
      <c r="E11441" s="2" t="s">
        <v>658</v>
      </c>
      <c r="F11441" s="2" t="str">
        <f t="shared" si="178"/>
        <v>1 Imbuvable 16'00</v>
      </c>
      <c r="G11441" s="4" t="str">
        <f>IFERROR(VLOOKUP($F11441,[1]Auteur!$1:$1048576,2,FALSE),"NOK")</f>
        <v>Imbuvable</v>
      </c>
      <c r="H11441" s="4" t="str">
        <f>IFERROR(VLOOKUP($F11441,[1]Auteur!$1:$1048576,7,FALSE),"NOK")</f>
        <v>O</v>
      </c>
      <c r="I11441" s="4" t="str">
        <f>IFERROR(VLOOKUP($F11441,[1]Auteur!$1:$1048576,8,FALSE),"NOK")</f>
        <v>O</v>
      </c>
      <c r="J11441" s="4" t="str">
        <f>IFERROR(VLOOKUP($F11441,[1]Auteur!$1:$1048576,9,FALSE),"NOK")</f>
        <v>O</v>
      </c>
      <c r="K11441" s="4" t="str">
        <f>IFERROR(VLOOKUP($F11441,[1]Auteur!$1:$1048576,3,FALSE),"NOK")</f>
        <v>Inconnu</v>
      </c>
      <c r="L11441" s="4" t="str">
        <f>IFERROR(VLOOKUP($F11441,[1]Auteur!$1:$1048576,10,FALSE),"NOK")</f>
        <v>O</v>
      </c>
      <c r="M11441" s="4" t="str">
        <f>IFERROR(VLOOKUP($F11441,[1]Auteur!$1:$1048576,11,FALSE),"NOK")</f>
        <v>France</v>
      </c>
      <c r="N11441" s="4">
        <f>IFERROR(VLOOKUP($F11441,[1]Auteur!$1:$1048576,5,FALSE),"NOK")</f>
        <v>2014</v>
      </c>
      <c r="O11441" s="4" t="str">
        <f>IFERROR(VLOOKUP($F11441,[1]Auteur!$1:$1048576,6,FALSE),"NOK")</f>
        <v>Fiction</v>
      </c>
      <c r="P11441" s="4" t="str">
        <f>IFERROR(VLOOKUP($F11441,[1]Auteur!$1:$1048576,12,FALSE),"NOK")</f>
        <v>O</v>
      </c>
      <c r="Q11441" s="14" t="str">
        <f>IFERROR(VLOOKUP($F11441,[1]Auteur!$1:$1048576,4,FALSE),"NOK")</f>
        <v>Kino</v>
      </c>
    </row>
    <row r="11442" spans="1:17" x14ac:dyDescent="0.25">
      <c r="A11442" s="7">
        <v>44337</v>
      </c>
      <c r="B11442" s="8">
        <v>0.69934027777777774</v>
      </c>
      <c r="C11442" s="2" t="s">
        <v>2</v>
      </c>
      <c r="D11442" s="6">
        <f>MOD(B11443-log[[#This Row],[HEURE]],1)</f>
        <v>1.1678240740740753E-2</v>
      </c>
      <c r="E11442" s="2" t="s">
        <v>13</v>
      </c>
      <c r="F11442" s="2" t="str">
        <f t="shared" si="178"/>
        <v>1 Nos années comics 16'49</v>
      </c>
      <c r="G11442" s="4" t="str">
        <f>IFERROR(VLOOKUP($F11442,[1]Auteur!$1:$1048576,2,FALSE),"NOK")</f>
        <v xml:space="preserve">Nos années comics </v>
      </c>
      <c r="H11442" s="4" t="str">
        <f>IFERROR(VLOOKUP($F11442,[1]Auteur!$1:$1048576,7,FALSE),"NOK")</f>
        <v>O</v>
      </c>
      <c r="I11442" s="4" t="str">
        <f>IFERROR(VLOOKUP($F11442,[1]Auteur!$1:$1048576,8,FALSE),"NOK")</f>
        <v>O</v>
      </c>
      <c r="J11442" s="4" t="str">
        <f>IFERROR(VLOOKUP($F11442,[1]Auteur!$1:$1048576,9,FALSE),"NOK")</f>
        <v>O</v>
      </c>
      <c r="K11442" s="4" t="str">
        <f>IFERROR(VLOOKUP($F11442,[1]Auteur!$1:$1048576,3,FALSE),"NOK")</f>
        <v>Utilisateur</v>
      </c>
      <c r="L11442" s="4" t="str">
        <f>IFERROR(VLOOKUP($F11442,[1]Auteur!$1:$1048576,10,FALSE),"NOK")</f>
        <v>O</v>
      </c>
      <c r="M11442" s="4" t="str">
        <f>IFERROR(VLOOKUP($F11442,[1]Auteur!$1:$1048576,11,FALSE),"NOK")</f>
        <v>France</v>
      </c>
      <c r="N11442" s="4">
        <f>IFERROR(VLOOKUP($F11442,[1]Auteur!$1:$1048576,5,FALSE),"NOK")</f>
        <v>2012</v>
      </c>
      <c r="O11442" s="4" t="str">
        <f>IFERROR(VLOOKUP($F11442,[1]Auteur!$1:$1048576,6,FALSE),"NOK")</f>
        <v>Documentaire</v>
      </c>
      <c r="P11442" s="4" t="str">
        <f>IFERROR(VLOOKUP($F11442,[1]Auteur!$1:$1048576,12,FALSE),"NOK")</f>
        <v>O</v>
      </c>
      <c r="Q11442" s="14" t="str">
        <f>IFERROR(VLOOKUP($F11442,[1]Auteur!$1:$1048576,4,FALSE),"NOK")</f>
        <v>Télé Bocal</v>
      </c>
    </row>
    <row r="11443" spans="1:17" x14ac:dyDescent="0.25">
      <c r="A11443" s="7">
        <v>44337</v>
      </c>
      <c r="B11443" s="8">
        <v>0.71101851851851849</v>
      </c>
      <c r="C11443" s="2" t="s">
        <v>2</v>
      </c>
      <c r="D11443" s="6">
        <f>MOD(B11444-log[[#This Row],[HEURE]],1)</f>
        <v>1.1342592592592626E-2</v>
      </c>
      <c r="E11443" s="2" t="s">
        <v>130</v>
      </c>
      <c r="F11443" s="2" t="str">
        <f t="shared" si="178"/>
        <v>2 Cadavre Exquis 16'20</v>
      </c>
      <c r="G11443" s="4" t="str">
        <f>IFERROR(VLOOKUP($F11443,[1]Auteur!$1:$1048576,2,FALSE),"NOK")</f>
        <v>Cadavre Exquis</v>
      </c>
      <c r="H11443" s="4" t="str">
        <f>IFERROR(VLOOKUP($F11443,[1]Auteur!$1:$1048576,7,FALSE),"NOK")</f>
        <v>O</v>
      </c>
      <c r="I11443" s="4" t="str">
        <f>IFERROR(VLOOKUP($F11443,[1]Auteur!$1:$1048576,8,FALSE),"NOK")</f>
        <v>O</v>
      </c>
      <c r="J11443" s="4" t="str">
        <f>IFERROR(VLOOKUP($F11443,[1]Auteur!$1:$1048576,9,FALSE),"NOK")</f>
        <v>O</v>
      </c>
      <c r="K11443" s="4" t="str">
        <f>IFERROR(VLOOKUP($F11443,[1]Auteur!$1:$1048576,3,FALSE),"NOK")</f>
        <v>Cathy Chénier - Moreau</v>
      </c>
      <c r="L11443" s="4" t="str">
        <f>IFERROR(VLOOKUP($F11443,[1]Auteur!$1:$1048576,10,FALSE),"NOK")</f>
        <v>O</v>
      </c>
      <c r="M11443" s="4" t="str">
        <f>IFERROR(VLOOKUP($F11443,[1]Auteur!$1:$1048576,11,FALSE),"NOK")</f>
        <v>France</v>
      </c>
      <c r="N11443" s="4" t="str">
        <f>IFERROR(VLOOKUP($F11443,[1]Auteur!$1:$1048576,5,FALSE),"NOK")</f>
        <v>Inconnu</v>
      </c>
      <c r="O11443" s="4" t="str">
        <f>IFERROR(VLOOKUP($F11443,[1]Auteur!$1:$1048576,6,FALSE),"NOK")</f>
        <v>Fiction</v>
      </c>
      <c r="P11443" s="4" t="str">
        <f>IFERROR(VLOOKUP($F11443,[1]Auteur!$1:$1048576,12,FALSE),"NOK")</f>
        <v>O</v>
      </c>
      <c r="Q11443" s="14" t="str">
        <f>IFERROR(VLOOKUP($F11443,[1]Auteur!$1:$1048576,4,FALSE),"NOK")</f>
        <v>Cathy Chénier - Moreau</v>
      </c>
    </row>
    <row r="11444" spans="1:17" x14ac:dyDescent="0.25">
      <c r="A11444" s="7">
        <v>44337</v>
      </c>
      <c r="B11444" s="8">
        <v>0.72236111111111112</v>
      </c>
      <c r="C11444" s="2" t="s">
        <v>2</v>
      </c>
      <c r="D11444" s="6">
        <f>MOD(B11445-log[[#This Row],[HEURE]],1)</f>
        <v>6.6435185185185208E-3</v>
      </c>
      <c r="E11444" s="2" t="s">
        <v>659</v>
      </c>
      <c r="F11444" s="2" t="str">
        <f t="shared" si="178"/>
        <v>sonatine 9'34</v>
      </c>
      <c r="G11444" s="4" t="str">
        <f>IFERROR(VLOOKUP($F11444,[1]Auteur!$1:$1048576,2,FALSE),"NOK")</f>
        <v>sonatine</v>
      </c>
      <c r="H11444" s="4" t="str">
        <f>IFERROR(VLOOKUP($F11444,[1]Auteur!$1:$1048576,7,FALSE),"NOK")</f>
        <v>O</v>
      </c>
      <c r="I11444" s="4" t="str">
        <f>IFERROR(VLOOKUP($F11444,[1]Auteur!$1:$1048576,8,FALSE),"NOK")</f>
        <v>O</v>
      </c>
      <c r="J11444" s="4" t="str">
        <f>IFERROR(VLOOKUP($F11444,[1]Auteur!$1:$1048576,9,FALSE),"NOK")</f>
        <v>O</v>
      </c>
      <c r="K11444" s="4" t="str">
        <f>IFERROR(VLOOKUP($F11444,[1]Auteur!$1:$1048576,3,FALSE),"NOK")</f>
        <v>Film D'étude</v>
      </c>
      <c r="L11444" s="4" t="str">
        <f>IFERROR(VLOOKUP($F11444,[1]Auteur!$1:$1048576,10,FALSE),"NOK")</f>
        <v>O</v>
      </c>
      <c r="M11444" s="4" t="str">
        <f>IFERROR(VLOOKUP($F11444,[1]Auteur!$1:$1048576,11,FALSE),"NOK")</f>
        <v>France</v>
      </c>
      <c r="N11444" s="4">
        <f>IFERROR(VLOOKUP($F11444,[1]Auteur!$1:$1048576,5,FALSE),"NOK")</f>
        <v>2014</v>
      </c>
      <c r="O11444" s="4" t="str">
        <f>IFERROR(VLOOKUP($F11444,[1]Auteur!$1:$1048576,6,FALSE),"NOK")</f>
        <v>Fiction</v>
      </c>
      <c r="P11444" s="4" t="str">
        <f>IFERROR(VLOOKUP($F11444,[1]Auteur!$1:$1048576,12,FALSE),"NOK")</f>
        <v>O</v>
      </c>
      <c r="Q11444" s="14" t="str">
        <f>IFERROR(VLOOKUP($F11444,[1]Auteur!$1:$1048576,4,FALSE),"NOK")</f>
        <v>ESEC</v>
      </c>
    </row>
    <row r="11445" spans="1:17" x14ac:dyDescent="0.25">
      <c r="A11445" s="7">
        <v>44337</v>
      </c>
      <c r="B11445" s="8">
        <v>0.72900462962962964</v>
      </c>
      <c r="C11445" s="2" t="s">
        <v>2</v>
      </c>
      <c r="D11445" s="6">
        <f>MOD(B11446-log[[#This Row],[HEURE]],1)</f>
        <v>1.7361111111113825E-4</v>
      </c>
      <c r="E11445" s="2" t="s">
        <v>5</v>
      </c>
      <c r="F11445" s="2" t="str">
        <f t="shared" si="178"/>
        <v>Mémé pète la télé</v>
      </c>
      <c r="G11445" s="4" t="str">
        <f>IFERROR(VLOOKUP($F11445,[1]Auteur!$1:$1048576,2,FALSE),"NOK")</f>
        <v>Mémé pète la télé</v>
      </c>
      <c r="H11445" s="4" t="str">
        <f>IFERROR(VLOOKUP($F11445,[1]Auteur!$1:$1048576,7,FALSE),"NOK")</f>
        <v>O</v>
      </c>
      <c r="I11445" s="4" t="str">
        <f>IFERROR(VLOOKUP($F11445,[1]Auteur!$1:$1048576,8,FALSE),"NOK")</f>
        <v>O</v>
      </c>
      <c r="J11445" s="4" t="str">
        <f>IFERROR(VLOOKUP($F11445,[1]Auteur!$1:$1048576,9,FALSE),"NOK")</f>
        <v>O</v>
      </c>
      <c r="K11445" s="4" t="str">
        <f>IFERROR(VLOOKUP($F11445,[1]Auteur!$1:$1048576,3,FALSE),"NOK")</f>
        <v>Richard Sovied</v>
      </c>
      <c r="L11445" s="4" t="str">
        <f>IFERROR(VLOOKUP($F11445,[1]Auteur!$1:$1048576,10,FALSE),"NOK")</f>
        <v>O</v>
      </c>
      <c r="M11445" s="4" t="str">
        <f>IFERROR(VLOOKUP($F11445,[1]Auteur!$1:$1048576,11,FALSE),"NOK")</f>
        <v>France</v>
      </c>
      <c r="N11445" s="4">
        <f>IFERROR(VLOOKUP($F11445,[1]Auteur!$1:$1048576,5,FALSE),"NOK")</f>
        <v>1995</v>
      </c>
      <c r="O11445" s="4" t="str">
        <f>IFERROR(VLOOKUP($F11445,[1]Auteur!$1:$1048576,6,FALSE),"NOK")</f>
        <v>Jingles</v>
      </c>
      <c r="P11445" s="4" t="str">
        <f>IFERROR(VLOOKUP($F11445,[1]Auteur!$1:$1048576,12,FALSE),"NOK")</f>
        <v>O</v>
      </c>
      <c r="Q11445" s="14" t="str">
        <f>IFERROR(VLOOKUP($F11445,[1]Auteur!$1:$1048576,4,FALSE),"NOK")</f>
        <v>TELE BOCAL</v>
      </c>
    </row>
    <row r="11446" spans="1:17" x14ac:dyDescent="0.25">
      <c r="A11446" s="7">
        <v>44337</v>
      </c>
      <c r="B11446" s="8">
        <v>0.72917824074074078</v>
      </c>
      <c r="C11446" s="2" t="s">
        <v>2</v>
      </c>
      <c r="D11446" s="6">
        <f>MOD(B11447-log[[#This Row],[HEURE]],1)</f>
        <v>8.101851851851638E-4</v>
      </c>
      <c r="E11446" s="2" t="s">
        <v>3</v>
      </c>
      <c r="F11446" s="2" t="str">
        <f t="shared" si="178"/>
        <v>Intro bocal canal 31</v>
      </c>
      <c r="G11446" s="4" t="str">
        <f>IFERROR(VLOOKUP($F11446,[1]Auteur!$1:$1048576,2,FALSE),"NOK")</f>
        <v>INTRO BOCAL CANAL 31</v>
      </c>
      <c r="H11446" s="4" t="str">
        <f>IFERROR(VLOOKUP($F11446,[1]Auteur!$1:$1048576,7,FALSE),"NOK")</f>
        <v>O</v>
      </c>
      <c r="I11446" s="4" t="str">
        <f>IFERROR(VLOOKUP($F11446,[1]Auteur!$1:$1048576,8,FALSE),"NOK")</f>
        <v>O</v>
      </c>
      <c r="J11446" s="4" t="str">
        <f>IFERROR(VLOOKUP($F11446,[1]Auteur!$1:$1048576,9,FALSE),"NOK")</f>
        <v>O</v>
      </c>
      <c r="K11446" s="4" t="str">
        <f>IFERROR(VLOOKUP($F11446,[1]Auteur!$1:$1048576,3,FALSE),"NOK")</f>
        <v>Richard Sovied</v>
      </c>
      <c r="L11446" s="4" t="str">
        <f>IFERROR(VLOOKUP($F11446,[1]Auteur!$1:$1048576,10,FALSE),"NOK")</f>
        <v>O</v>
      </c>
      <c r="M11446" s="4" t="str">
        <f>IFERROR(VLOOKUP($F11446,[1]Auteur!$1:$1048576,11,FALSE),"NOK")</f>
        <v>France</v>
      </c>
      <c r="N11446" s="4">
        <f>IFERROR(VLOOKUP($F11446,[1]Auteur!$1:$1048576,5,FALSE),"NOK")</f>
        <v>2015</v>
      </c>
      <c r="O11446" s="4" t="str">
        <f>IFERROR(VLOOKUP($F11446,[1]Auteur!$1:$1048576,6,FALSE),"NOK")</f>
        <v>Jingles</v>
      </c>
      <c r="P11446" s="4" t="str">
        <f>IFERROR(VLOOKUP($F11446,[1]Auteur!$1:$1048576,12,FALSE),"NOK")</f>
        <v>O</v>
      </c>
      <c r="Q11446" s="14" t="str">
        <f>IFERROR(VLOOKUP($F11446,[1]Auteur!$1:$1048576,4,FALSE),"NOK")</f>
        <v>TELE BOCAL</v>
      </c>
    </row>
    <row r="11447" spans="1:17" x14ac:dyDescent="0.25">
      <c r="A11447" s="7">
        <v>44337</v>
      </c>
      <c r="B11447" s="8">
        <v>0.72998842592592594</v>
      </c>
      <c r="C11447" s="2" t="s">
        <v>2</v>
      </c>
      <c r="D11447" s="6">
        <f>MOD(B11448-log[[#This Row],[HEURE]],1)</f>
        <v>2.9976851851851727E-3</v>
      </c>
      <c r="E11447" s="2" t="s">
        <v>770</v>
      </c>
      <c r="F11447" s="2" t="str">
        <f t="shared" si="178"/>
        <v>Des moyens pour la santé 4'18</v>
      </c>
      <c r="G11447" s="4" t="str">
        <f>IFERROR(VLOOKUP($F11447,[1]Auteur!$1:$1048576,2,FALSE),"NOK")</f>
        <v>Des moyens pour la santé</v>
      </c>
      <c r="H11447" s="4" t="str">
        <f>IFERROR(VLOOKUP($F11447,[1]Auteur!$1:$1048576,7,FALSE),"NOK")</f>
        <v>O</v>
      </c>
      <c r="I11447" s="4" t="str">
        <f>IFERROR(VLOOKUP($F11447,[1]Auteur!$1:$1048576,8,FALSE),"NOK")</f>
        <v>O</v>
      </c>
      <c r="J11447" s="4" t="str">
        <f>IFERROR(VLOOKUP($F11447,[1]Auteur!$1:$1048576,9,FALSE),"NOK")</f>
        <v>O</v>
      </c>
      <c r="K11447" s="4" t="str">
        <f>IFERROR(VLOOKUP($F11447,[1]Auteur!$1:$1048576,3,FALSE),"NOK")</f>
        <v>Richard Sovied</v>
      </c>
      <c r="L11447" s="4" t="str">
        <f>IFERROR(VLOOKUP($F11447,[1]Auteur!$1:$1048576,10,FALSE),"NOK")</f>
        <v>O</v>
      </c>
      <c r="M11447" s="4" t="str">
        <f>IFERROR(VLOOKUP($F11447,[1]Auteur!$1:$1048576,11,FALSE),"NOK")</f>
        <v>France</v>
      </c>
      <c r="N11447" s="4">
        <f>IFERROR(VLOOKUP($F11447,[1]Auteur!$1:$1048576,5,FALSE),"NOK")</f>
        <v>2020</v>
      </c>
      <c r="O11447" s="4" t="str">
        <f>IFERROR(VLOOKUP($F11447,[1]Auteur!$1:$1048576,6,FALSE),"NOK")</f>
        <v>Fiction</v>
      </c>
      <c r="P11447" s="4" t="str">
        <f>IFERROR(VLOOKUP($F11447,[1]Auteur!$1:$1048576,12,FALSE),"NOK")</f>
        <v>O</v>
      </c>
      <c r="Q11447" s="14" t="str">
        <f>IFERROR(VLOOKUP($F11447,[1]Auteur!$1:$1048576,4,FALSE),"NOK")</f>
        <v>Télé Bocal</v>
      </c>
    </row>
    <row r="11448" spans="1:17" x14ac:dyDescent="0.25">
      <c r="A11448" s="7">
        <v>44337</v>
      </c>
      <c r="B11448" s="8">
        <v>0.73298611111111112</v>
      </c>
      <c r="C11448" s="2" t="s">
        <v>2</v>
      </c>
      <c r="D11448" s="6">
        <f>MOD(B11449-log[[#This Row],[HEURE]],1)</f>
        <v>5.1550925925925917E-2</v>
      </c>
      <c r="E11448" s="2" t="s">
        <v>732</v>
      </c>
      <c r="F11448" s="2" t="str">
        <f t="shared" si="178"/>
        <v>PQ Été 1h14</v>
      </c>
      <c r="G11448" s="4" t="str">
        <f>IFERROR(VLOOKUP($F11448,[1]Auteur!$1:$1048576,2,FALSE),"NOK")</f>
        <v>PQ Été 2020</v>
      </c>
      <c r="H11448" s="4" t="str">
        <f>IFERROR(VLOOKUP($F11448,[1]Auteur!$1:$1048576,7,FALSE),"NOK")</f>
        <v>O</v>
      </c>
      <c r="I11448" s="4" t="str">
        <f>IFERROR(VLOOKUP($F11448,[1]Auteur!$1:$1048576,8,FALSE),"NOK")</f>
        <v>O</v>
      </c>
      <c r="J11448" s="4" t="str">
        <f>IFERROR(VLOOKUP($F11448,[1]Auteur!$1:$1048576,9,FALSE),"NOK")</f>
        <v>O</v>
      </c>
      <c r="K11448" s="4" t="str">
        <f>IFERROR(VLOOKUP($F11448,[1]Auteur!$1:$1048576,3,FALSE),"NOK")</f>
        <v>Richard Sovied</v>
      </c>
      <c r="L11448" s="4" t="str">
        <f>IFERROR(VLOOKUP($F11448,[1]Auteur!$1:$1048576,10,FALSE),"NOK")</f>
        <v>O</v>
      </c>
      <c r="M11448" s="4" t="str">
        <f>IFERROR(VLOOKUP($F11448,[1]Auteur!$1:$1048576,11,FALSE),"NOK")</f>
        <v>France</v>
      </c>
      <c r="N11448" s="4">
        <f>IFERROR(VLOOKUP($F11448,[1]Auteur!$1:$1048576,5,FALSE),"NOK")</f>
        <v>2020</v>
      </c>
      <c r="O11448" s="4" t="str">
        <f>IFERROR(VLOOKUP($F11448,[1]Auteur!$1:$1048576,6,FALSE),"NOK")</f>
        <v>Documentaire</v>
      </c>
      <c r="P11448" s="4" t="str">
        <f>IFERROR(VLOOKUP($F11448,[1]Auteur!$1:$1048576,12,FALSE),"NOK")</f>
        <v>O</v>
      </c>
      <c r="Q11448" s="14" t="str">
        <f>IFERROR(VLOOKUP($F11448,[1]Auteur!$1:$1048576,4,FALSE),"NOK")</f>
        <v>TELE BOCAL</v>
      </c>
    </row>
    <row r="11449" spans="1:17" x14ac:dyDescent="0.25">
      <c r="A11449" s="7">
        <v>44337</v>
      </c>
      <c r="B11449" s="8">
        <v>0.78453703703703703</v>
      </c>
      <c r="C11449" s="2" t="s">
        <v>2</v>
      </c>
      <c r="D11449" s="6">
        <f>MOD(B11450-log[[#This Row],[HEURE]],1)</f>
        <v>1.0648148148148184E-2</v>
      </c>
      <c r="E11449" s="2" t="s">
        <v>771</v>
      </c>
      <c r="F11449" s="2" t="str">
        <f t="shared" si="178"/>
        <v>2 Le Saint Bâtard 15'19</v>
      </c>
      <c r="G11449" s="4" t="str">
        <f>IFERROR(VLOOKUP($F11449,[1]Auteur!$1:$1048576,2,FALSE),"NOK")</f>
        <v>Le Saint Bâtard</v>
      </c>
      <c r="H11449" s="4" t="str">
        <f>IFERROR(VLOOKUP($F11449,[1]Auteur!$1:$1048576,7,FALSE),"NOK")</f>
        <v>O</v>
      </c>
      <c r="I11449" s="4" t="str">
        <f>IFERROR(VLOOKUP($F11449,[1]Auteur!$1:$1048576,8,FALSE),"NOK")</f>
        <v>O</v>
      </c>
      <c r="J11449" s="4" t="str">
        <f>IFERROR(VLOOKUP($F11449,[1]Auteur!$1:$1048576,9,FALSE),"NOK")</f>
        <v>O</v>
      </c>
      <c r="K11449" s="4" t="str">
        <f>IFERROR(VLOOKUP($F11449,[1]Auteur!$1:$1048576,3,FALSE),"NOK")</f>
        <v>Richard Sovied</v>
      </c>
      <c r="L11449" s="4" t="str">
        <f>IFERROR(VLOOKUP($F11449,[1]Auteur!$1:$1048576,10,FALSE),"NOK")</f>
        <v>O</v>
      </c>
      <c r="M11449" s="4" t="str">
        <f>IFERROR(VLOOKUP($F11449,[1]Auteur!$1:$1048576,11,FALSE),"NOK")</f>
        <v>France</v>
      </c>
      <c r="N11449" s="4">
        <f>IFERROR(VLOOKUP($F11449,[1]Auteur!$1:$1048576,5,FALSE),"NOK")</f>
        <v>2004</v>
      </c>
      <c r="O11449" s="4" t="str">
        <f>IFERROR(VLOOKUP($F11449,[1]Auteur!$1:$1048576,6,FALSE),"NOK")</f>
        <v>Fiction</v>
      </c>
      <c r="P11449" s="4" t="str">
        <f>IFERROR(VLOOKUP($F11449,[1]Auteur!$1:$1048576,12,FALSE),"NOK")</f>
        <v>O</v>
      </c>
      <c r="Q11449" s="14" t="str">
        <f>IFERROR(VLOOKUP($F11449,[1]Auteur!$1:$1048576,4,FALSE),"NOK")</f>
        <v>Télé Bocal</v>
      </c>
    </row>
    <row r="11450" spans="1:17" x14ac:dyDescent="0.25">
      <c r="A11450" s="7">
        <v>44337</v>
      </c>
      <c r="B11450" s="8">
        <v>0.79518518518518522</v>
      </c>
      <c r="C11450" s="2" t="s">
        <v>2</v>
      </c>
      <c r="D11450" s="6">
        <f>MOD(B11451-log[[#This Row],[HEURE]],1)</f>
        <v>5.5902777777777635E-3</v>
      </c>
      <c r="E11450" s="2" t="s">
        <v>772</v>
      </c>
      <c r="F11450" s="2" t="str">
        <f t="shared" si="178"/>
        <v>son petit prince 8'03</v>
      </c>
      <c r="G11450" s="4" t="str">
        <f>IFERROR(VLOOKUP($F11450,[1]Auteur!$1:$1048576,2,FALSE),"NOK")</f>
        <v>son petit prince</v>
      </c>
      <c r="H11450" s="4" t="str">
        <f>IFERROR(VLOOKUP($F11450,[1]Auteur!$1:$1048576,7,FALSE),"NOK")</f>
        <v>O</v>
      </c>
      <c r="I11450" s="4" t="str">
        <f>IFERROR(VLOOKUP($F11450,[1]Auteur!$1:$1048576,8,FALSE),"NOK")</f>
        <v>O</v>
      </c>
      <c r="J11450" s="4" t="str">
        <f>IFERROR(VLOOKUP($F11450,[1]Auteur!$1:$1048576,9,FALSE),"NOK")</f>
        <v>O</v>
      </c>
      <c r="K11450" s="4" t="str">
        <f>IFERROR(VLOOKUP($F11450,[1]Auteur!$1:$1048576,3,FALSE),"NOK")</f>
        <v>Camille Lefevre, Léonie Aubry, Cassandre André</v>
      </c>
      <c r="L11450" s="4" t="str">
        <f>IFERROR(VLOOKUP($F11450,[1]Auteur!$1:$1048576,10,FALSE),"NOK")</f>
        <v>O</v>
      </c>
      <c r="M11450" s="4" t="str">
        <f>IFERROR(VLOOKUP($F11450,[1]Auteur!$1:$1048576,11,FALSE),"NOK")</f>
        <v>France</v>
      </c>
      <c r="N11450" s="4" t="str">
        <f>IFERROR(VLOOKUP($F11450,[1]Auteur!$1:$1048576,5,FALSE),"NOK")</f>
        <v>Inconnu</v>
      </c>
      <c r="O11450" s="4" t="str">
        <f>IFERROR(VLOOKUP($F11450,[1]Auteur!$1:$1048576,6,FALSE),"NOK")</f>
        <v>Fiction</v>
      </c>
      <c r="P11450" s="4" t="str">
        <f>IFERROR(VLOOKUP($F11450,[1]Auteur!$1:$1048576,12,FALSE),"NOK")</f>
        <v>O</v>
      </c>
      <c r="Q11450" s="14" t="str">
        <f>IFERROR(VLOOKUP($F11450,[1]Auteur!$1:$1048576,4,FALSE),"NOK")</f>
        <v>Inconnu</v>
      </c>
    </row>
    <row r="11451" spans="1:17" x14ac:dyDescent="0.25">
      <c r="A11451" s="7">
        <v>44337</v>
      </c>
      <c r="B11451" s="8">
        <v>0.80077546296296298</v>
      </c>
      <c r="C11451" s="2" t="s">
        <v>2</v>
      </c>
      <c r="D11451" s="6">
        <f>MOD(B11452-log[[#This Row],[HEURE]],1)</f>
        <v>1.0787037037036984E-2</v>
      </c>
      <c r="E11451" s="2" t="s">
        <v>773</v>
      </c>
      <c r="F11451" s="2" t="str">
        <f t="shared" si="178"/>
        <v>1-1 Aimer malgré tout 15'31</v>
      </c>
      <c r="G11451" s="4" t="str">
        <f>IFERROR(VLOOKUP($F11451,[1]Auteur!$1:$1048576,2,FALSE),"NOK")</f>
        <v xml:space="preserve">Aimer malgré tout </v>
      </c>
      <c r="H11451" s="4" t="str">
        <f>IFERROR(VLOOKUP($F11451,[1]Auteur!$1:$1048576,7,FALSE),"NOK")</f>
        <v>O</v>
      </c>
      <c r="I11451" s="4" t="str">
        <f>IFERROR(VLOOKUP($F11451,[1]Auteur!$1:$1048576,8,FALSE),"NOK")</f>
        <v>O</v>
      </c>
      <c r="J11451" s="4" t="str">
        <f>IFERROR(VLOOKUP($F11451,[1]Auteur!$1:$1048576,9,FALSE),"NOK")</f>
        <v>O</v>
      </c>
      <c r="K11451" s="4" t="str">
        <f>IFERROR(VLOOKUP($F11451,[1]Auteur!$1:$1048576,3,FALSE),"NOK")</f>
        <v>Anarelle Mus</v>
      </c>
      <c r="L11451" s="4" t="str">
        <f>IFERROR(VLOOKUP($F11451,[1]Auteur!$1:$1048576,10,FALSE),"NOK")</f>
        <v>O</v>
      </c>
      <c r="M11451" s="4" t="str">
        <f>IFERROR(VLOOKUP($F11451,[1]Auteur!$1:$1048576,11,FALSE),"NOK")</f>
        <v>France</v>
      </c>
      <c r="N11451" s="4">
        <f>IFERROR(VLOOKUP($F11451,[1]Auteur!$1:$1048576,5,FALSE),"NOK")</f>
        <v>2015</v>
      </c>
      <c r="O11451" s="4" t="str">
        <f>IFERROR(VLOOKUP($F11451,[1]Auteur!$1:$1048576,6,FALSE),"NOK")</f>
        <v>Fiction</v>
      </c>
      <c r="P11451" s="4" t="str">
        <f>IFERROR(VLOOKUP($F11451,[1]Auteur!$1:$1048576,12,FALSE),"NOK")</f>
        <v>O</v>
      </c>
      <c r="Q11451" s="14" t="str">
        <f>IFERROR(VLOOKUP($F11451,[1]Auteur!$1:$1048576,4,FALSE),"NOK")</f>
        <v>ESEC</v>
      </c>
    </row>
    <row r="11452" spans="1:17" x14ac:dyDescent="0.25">
      <c r="A11452" s="7">
        <v>44337</v>
      </c>
      <c r="B11452" s="8">
        <v>0.81156249999999996</v>
      </c>
      <c r="C11452" s="2" t="s">
        <v>2</v>
      </c>
      <c r="D11452" s="6">
        <f>MOD(B11453-log[[#This Row],[HEURE]],1)</f>
        <v>1.0601851851851918E-2</v>
      </c>
      <c r="E11452" s="2" t="s">
        <v>620</v>
      </c>
      <c r="F11452" s="2" t="str">
        <f t="shared" si="178"/>
        <v>4 Looking for Woody 15'15</v>
      </c>
      <c r="G11452" s="4" t="str">
        <f>IFERROR(VLOOKUP($F11452,[1]Auteur!$1:$1048576,2,FALSE),"NOK")</f>
        <v>Looking for Woody</v>
      </c>
      <c r="H11452" s="4" t="str">
        <f>IFERROR(VLOOKUP($F11452,[1]Auteur!$1:$1048576,7,FALSE),"NOK")</f>
        <v>O</v>
      </c>
      <c r="I11452" s="4" t="str">
        <f>IFERROR(VLOOKUP($F11452,[1]Auteur!$1:$1048576,8,FALSE),"NOK")</f>
        <v>O</v>
      </c>
      <c r="J11452" s="4" t="str">
        <f>IFERROR(VLOOKUP($F11452,[1]Auteur!$1:$1048576,9,FALSE),"NOK")</f>
        <v>O</v>
      </c>
      <c r="K11452" s="4" t="str">
        <f>IFERROR(VLOOKUP($F11452,[1]Auteur!$1:$1048576,3,FALSE),"NOK")</f>
        <v>Eugénie Bourdeau/Hélène Guinand</v>
      </c>
      <c r="L11452" s="4" t="str">
        <f>IFERROR(VLOOKUP($F11452,[1]Auteur!$1:$1048576,10,FALSE),"NOK")</f>
        <v>O</v>
      </c>
      <c r="M11452" s="4" t="str">
        <f>IFERROR(VLOOKUP($F11452,[1]Auteur!$1:$1048576,11,FALSE),"NOK")</f>
        <v>France</v>
      </c>
      <c r="N11452" s="4">
        <f>IFERROR(VLOOKUP($F11452,[1]Auteur!$1:$1048576,5,FALSE),"NOK")</f>
        <v>1999</v>
      </c>
      <c r="O11452" s="4" t="str">
        <f>IFERROR(VLOOKUP($F11452,[1]Auteur!$1:$1048576,6,FALSE),"NOK")</f>
        <v>Fiction</v>
      </c>
      <c r="P11452" s="4" t="str">
        <f>IFERROR(VLOOKUP($F11452,[1]Auteur!$1:$1048576,12,FALSE),"NOK")</f>
        <v>O</v>
      </c>
      <c r="Q11452" s="14" t="str">
        <f>IFERROR(VLOOKUP($F11452,[1]Auteur!$1:$1048576,4,FALSE),"NOK")</f>
        <v>Unis vers 7Arrivé</v>
      </c>
    </row>
    <row r="11453" spans="1:17" x14ac:dyDescent="0.25">
      <c r="A11453" s="7">
        <v>44337</v>
      </c>
      <c r="B11453" s="8">
        <v>0.82216435185185188</v>
      </c>
      <c r="C11453" s="2" t="s">
        <v>2</v>
      </c>
      <c r="D11453" s="6">
        <f>MOD(B11454-log[[#This Row],[HEURE]],1)</f>
        <v>1.1030092592592577E-2</v>
      </c>
      <c r="E11453" s="2" t="s">
        <v>99</v>
      </c>
      <c r="F11453" s="2" t="str">
        <f t="shared" si="178"/>
        <v>3 Monologue de la mort 15'52</v>
      </c>
      <c r="G11453" s="4" t="str">
        <f>IFERROR(VLOOKUP($F11453,[1]Auteur!$1:$1048576,2,FALSE),"NOK")</f>
        <v>Monologue de la mort</v>
      </c>
      <c r="H11453" s="4" t="str">
        <f>IFERROR(VLOOKUP($F11453,[1]Auteur!$1:$1048576,7,FALSE),"NOK")</f>
        <v>O</v>
      </c>
      <c r="I11453" s="4" t="str">
        <f>IFERROR(VLOOKUP($F11453,[1]Auteur!$1:$1048576,8,FALSE),"NOK")</f>
        <v>O</v>
      </c>
      <c r="J11453" s="4" t="str">
        <f>IFERROR(VLOOKUP($F11453,[1]Auteur!$1:$1048576,9,FALSE),"NOK")</f>
        <v>O</v>
      </c>
      <c r="K11453" s="4" t="str">
        <f>IFERROR(VLOOKUP($F11453,[1]Auteur!$1:$1048576,3,FALSE),"NOK")</f>
        <v>Jean Louis Nizon</v>
      </c>
      <c r="L11453" s="4" t="str">
        <f>IFERROR(VLOOKUP($F11453,[1]Auteur!$1:$1048576,10,FALSE),"NOK")</f>
        <v>O</v>
      </c>
      <c r="M11453" s="4" t="str">
        <f>IFERROR(VLOOKUP($F11453,[1]Auteur!$1:$1048576,11,FALSE),"NOK")</f>
        <v>France</v>
      </c>
      <c r="N11453" s="4" t="str">
        <f>IFERROR(VLOOKUP($F11453,[1]Auteur!$1:$1048576,5,FALSE),"NOK")</f>
        <v>Inconnu</v>
      </c>
      <c r="O11453" s="4" t="str">
        <f>IFERROR(VLOOKUP($F11453,[1]Auteur!$1:$1048576,6,FALSE),"NOK")</f>
        <v>Documentaire</v>
      </c>
      <c r="P11453" s="4" t="str">
        <f>IFERROR(VLOOKUP($F11453,[1]Auteur!$1:$1048576,12,FALSE),"NOK")</f>
        <v>O</v>
      </c>
      <c r="Q11453" s="14" t="str">
        <f>IFERROR(VLOOKUP($F11453,[1]Auteur!$1:$1048576,4,FALSE),"NOK")</f>
        <v>Un Jour Peut-être</v>
      </c>
    </row>
    <row r="11454" spans="1:17" x14ac:dyDescent="0.25">
      <c r="A11454" s="7">
        <v>44337</v>
      </c>
      <c r="B11454" s="8">
        <v>0.83319444444444446</v>
      </c>
      <c r="C11454" s="2" t="s">
        <v>2</v>
      </c>
      <c r="D11454" s="6">
        <f>MOD(B11455-log[[#This Row],[HEURE]],1)</f>
        <v>1.6203703703698835E-4</v>
      </c>
      <c r="E11454" s="2" t="s">
        <v>5</v>
      </c>
      <c r="F11454" s="2" t="str">
        <f t="shared" si="178"/>
        <v>Mémé pète la télé</v>
      </c>
      <c r="G11454" s="4" t="str">
        <f>IFERROR(VLOOKUP($F11454,[1]Auteur!$1:$1048576,2,FALSE),"NOK")</f>
        <v>Mémé pète la télé</v>
      </c>
      <c r="H11454" s="4" t="str">
        <f>IFERROR(VLOOKUP($F11454,[1]Auteur!$1:$1048576,7,FALSE),"NOK")</f>
        <v>O</v>
      </c>
      <c r="I11454" s="4" t="str">
        <f>IFERROR(VLOOKUP($F11454,[1]Auteur!$1:$1048576,8,FALSE),"NOK")</f>
        <v>O</v>
      </c>
      <c r="J11454" s="4" t="str">
        <f>IFERROR(VLOOKUP($F11454,[1]Auteur!$1:$1048576,9,FALSE),"NOK")</f>
        <v>O</v>
      </c>
      <c r="K11454" s="4" t="str">
        <f>IFERROR(VLOOKUP($F11454,[1]Auteur!$1:$1048576,3,FALSE),"NOK")</f>
        <v>Richard Sovied</v>
      </c>
      <c r="L11454" s="4" t="str">
        <f>IFERROR(VLOOKUP($F11454,[1]Auteur!$1:$1048576,10,FALSE),"NOK")</f>
        <v>O</v>
      </c>
      <c r="M11454" s="4" t="str">
        <f>IFERROR(VLOOKUP($F11454,[1]Auteur!$1:$1048576,11,FALSE),"NOK")</f>
        <v>France</v>
      </c>
      <c r="N11454" s="4">
        <f>IFERROR(VLOOKUP($F11454,[1]Auteur!$1:$1048576,5,FALSE),"NOK")</f>
        <v>1995</v>
      </c>
      <c r="O11454" s="4" t="str">
        <f>IFERROR(VLOOKUP($F11454,[1]Auteur!$1:$1048576,6,FALSE),"NOK")</f>
        <v>Jingles</v>
      </c>
      <c r="P11454" s="4" t="str">
        <f>IFERROR(VLOOKUP($F11454,[1]Auteur!$1:$1048576,12,FALSE),"NOK")</f>
        <v>O</v>
      </c>
      <c r="Q11454" s="14" t="str">
        <f>IFERROR(VLOOKUP($F11454,[1]Auteur!$1:$1048576,4,FALSE),"NOK")</f>
        <v>TELE BOCAL</v>
      </c>
    </row>
    <row r="11455" spans="1:17" x14ac:dyDescent="0.25">
      <c r="A11455" s="7">
        <v>44337</v>
      </c>
      <c r="B11455" s="8">
        <v>0.83335648148148145</v>
      </c>
      <c r="C11455" s="2" t="s">
        <v>2</v>
      </c>
      <c r="D11455" s="6">
        <f>MOD(B11456-log[[#This Row],[HEURE]],1)</f>
        <v>8.101851851851638E-4</v>
      </c>
      <c r="E11455" s="2" t="s">
        <v>3</v>
      </c>
      <c r="F11455" s="2" t="str">
        <f t="shared" si="178"/>
        <v>Intro bocal canal 31</v>
      </c>
      <c r="G11455" s="4" t="str">
        <f>IFERROR(VLOOKUP($F11455,[1]Auteur!$1:$1048576,2,FALSE),"NOK")</f>
        <v>INTRO BOCAL CANAL 31</v>
      </c>
      <c r="H11455" s="4" t="str">
        <f>IFERROR(VLOOKUP($F11455,[1]Auteur!$1:$1048576,7,FALSE),"NOK")</f>
        <v>O</v>
      </c>
      <c r="I11455" s="4" t="str">
        <f>IFERROR(VLOOKUP($F11455,[1]Auteur!$1:$1048576,8,FALSE),"NOK")</f>
        <v>O</v>
      </c>
      <c r="J11455" s="4" t="str">
        <f>IFERROR(VLOOKUP($F11455,[1]Auteur!$1:$1048576,9,FALSE),"NOK")</f>
        <v>O</v>
      </c>
      <c r="K11455" s="4" t="str">
        <f>IFERROR(VLOOKUP($F11455,[1]Auteur!$1:$1048576,3,FALSE),"NOK")</f>
        <v>Richard Sovied</v>
      </c>
      <c r="L11455" s="4" t="str">
        <f>IFERROR(VLOOKUP($F11455,[1]Auteur!$1:$1048576,10,FALSE),"NOK")</f>
        <v>O</v>
      </c>
      <c r="M11455" s="4" t="str">
        <f>IFERROR(VLOOKUP($F11455,[1]Auteur!$1:$1048576,11,FALSE),"NOK")</f>
        <v>France</v>
      </c>
      <c r="N11455" s="4">
        <f>IFERROR(VLOOKUP($F11455,[1]Auteur!$1:$1048576,5,FALSE),"NOK")</f>
        <v>2015</v>
      </c>
      <c r="O11455" s="4" t="str">
        <f>IFERROR(VLOOKUP($F11455,[1]Auteur!$1:$1048576,6,FALSE),"NOK")</f>
        <v>Jingles</v>
      </c>
      <c r="P11455" s="4" t="str">
        <f>IFERROR(VLOOKUP($F11455,[1]Auteur!$1:$1048576,12,FALSE),"NOK")</f>
        <v>O</v>
      </c>
      <c r="Q11455" s="14" t="str">
        <f>IFERROR(VLOOKUP($F11455,[1]Auteur!$1:$1048576,4,FALSE),"NOK")</f>
        <v>TELE BOCAL</v>
      </c>
    </row>
    <row r="11456" spans="1:17" x14ac:dyDescent="0.25">
      <c r="A11456" s="7">
        <v>44337</v>
      </c>
      <c r="B11456" s="8">
        <v>0.83416666666666661</v>
      </c>
      <c r="C11456" s="2" t="s">
        <v>2</v>
      </c>
      <c r="D11456" s="6">
        <f>MOD(B11457-log[[#This Row],[HEURE]],1)</f>
        <v>2.8356481481481843E-3</v>
      </c>
      <c r="E11456" s="2" t="s">
        <v>629</v>
      </c>
      <c r="F11456" s="2" t="str">
        <f t="shared" si="178"/>
        <v>Amandiers sacrifié 4'04</v>
      </c>
      <c r="G11456" s="4" t="str">
        <f>IFERROR(VLOOKUP($F11456,[1]Auteur!$1:$1048576,2,FALSE),"NOK")</f>
        <v>Amandiers sacrifié</v>
      </c>
      <c r="H11456" s="4" t="str">
        <f>IFERROR(VLOOKUP($F11456,[1]Auteur!$1:$1048576,7,FALSE),"NOK")</f>
        <v>O</v>
      </c>
      <c r="I11456" s="4" t="str">
        <f>IFERROR(VLOOKUP($F11456,[1]Auteur!$1:$1048576,8,FALSE),"NOK")</f>
        <v>O</v>
      </c>
      <c r="J11456" s="4" t="str">
        <f>IFERROR(VLOOKUP($F11456,[1]Auteur!$1:$1048576,9,FALSE),"NOK")</f>
        <v>O</v>
      </c>
      <c r="K11456" s="4" t="str">
        <f>IFERROR(VLOOKUP($F11456,[1]Auteur!$1:$1048576,3,FALSE),"NOK")</f>
        <v>Richard Sovied</v>
      </c>
      <c r="L11456" s="4" t="str">
        <f>IFERROR(VLOOKUP($F11456,[1]Auteur!$1:$1048576,10,FALSE),"NOK")</f>
        <v>O</v>
      </c>
      <c r="M11456" s="4" t="str">
        <f>IFERROR(VLOOKUP($F11456,[1]Auteur!$1:$1048576,11,FALSE),"NOK")</f>
        <v>France</v>
      </c>
      <c r="N11456" s="4">
        <f>IFERROR(VLOOKUP($F11456,[1]Auteur!$1:$1048576,5,FALSE),"NOK")</f>
        <v>2020</v>
      </c>
      <c r="O11456" s="4" t="str">
        <f>IFERROR(VLOOKUP($F11456,[1]Auteur!$1:$1048576,6,FALSE),"NOK")</f>
        <v>Documentaire</v>
      </c>
      <c r="P11456" s="4" t="str">
        <f>IFERROR(VLOOKUP($F11456,[1]Auteur!$1:$1048576,12,FALSE),"NOK")</f>
        <v>O</v>
      </c>
      <c r="Q11456" s="14" t="str">
        <f>IFERROR(VLOOKUP($F11456,[1]Auteur!$1:$1048576,4,FALSE),"NOK")</f>
        <v xml:space="preserve">Télé Bocal </v>
      </c>
    </row>
    <row r="11457" spans="1:17" x14ac:dyDescent="0.25">
      <c r="A11457" s="7">
        <v>44337</v>
      </c>
      <c r="B11457" s="8">
        <v>0.8370023148148148</v>
      </c>
      <c r="C11457" s="2" t="s">
        <v>2</v>
      </c>
      <c r="D11457" s="6">
        <f>MOD(B11458-log[[#This Row],[HEURE]],1)</f>
        <v>3.8425925925925641E-3</v>
      </c>
      <c r="E11457" s="2" t="s">
        <v>630</v>
      </c>
      <c r="F11457" s="2" t="str">
        <f t="shared" si="178"/>
        <v>Justice pour Adama 5'31</v>
      </c>
      <c r="G11457" s="4" t="str">
        <f>IFERROR(VLOOKUP($F11457,[1]Auteur!$1:$1048576,2,FALSE),"NOK")</f>
        <v>Justice pour Adama</v>
      </c>
      <c r="H11457" s="4" t="str">
        <f>IFERROR(VLOOKUP($F11457,[1]Auteur!$1:$1048576,7,FALSE),"NOK")</f>
        <v>O</v>
      </c>
      <c r="I11457" s="4" t="str">
        <f>IFERROR(VLOOKUP($F11457,[1]Auteur!$1:$1048576,8,FALSE),"NOK")</f>
        <v>O</v>
      </c>
      <c r="J11457" s="4" t="str">
        <f>IFERROR(VLOOKUP($F11457,[1]Auteur!$1:$1048576,9,FALSE),"NOK")</f>
        <v>O</v>
      </c>
      <c r="K11457" s="4" t="str">
        <f>IFERROR(VLOOKUP($F11457,[1]Auteur!$1:$1048576,3,FALSE),"NOK")</f>
        <v>Richard Sovied</v>
      </c>
      <c r="L11457" s="4" t="str">
        <f>IFERROR(VLOOKUP($F11457,[1]Auteur!$1:$1048576,10,FALSE),"NOK")</f>
        <v>O</v>
      </c>
      <c r="M11457" s="4" t="str">
        <f>IFERROR(VLOOKUP($F11457,[1]Auteur!$1:$1048576,11,FALSE),"NOK")</f>
        <v>France</v>
      </c>
      <c r="N11457" s="4">
        <f>IFERROR(VLOOKUP($F11457,[1]Auteur!$1:$1048576,5,FALSE),"NOK")</f>
        <v>2020</v>
      </c>
      <c r="O11457" s="4" t="str">
        <f>IFERROR(VLOOKUP($F11457,[1]Auteur!$1:$1048576,6,FALSE),"NOK")</f>
        <v>Documentaire</v>
      </c>
      <c r="P11457" s="4" t="str">
        <f>IFERROR(VLOOKUP($F11457,[1]Auteur!$1:$1048576,12,FALSE),"NOK")</f>
        <v>O</v>
      </c>
      <c r="Q11457" s="14" t="str">
        <f>IFERROR(VLOOKUP($F11457,[1]Auteur!$1:$1048576,4,FALSE),"NOK")</f>
        <v xml:space="preserve">Télé Bocal </v>
      </c>
    </row>
    <row r="11458" spans="1:17" x14ac:dyDescent="0.25">
      <c r="A11458" s="7">
        <v>44337</v>
      </c>
      <c r="B11458" s="8">
        <v>0.84084490740740736</v>
      </c>
      <c r="C11458" s="2" t="s">
        <v>2</v>
      </c>
      <c r="D11458" s="6">
        <f>MOD(B11459-log[[#This Row],[HEURE]],1)</f>
        <v>2.7430555555555625E-2</v>
      </c>
      <c r="E11458" s="2" t="s">
        <v>631</v>
      </c>
      <c r="F11458" s="2" t="str">
        <f t="shared" ref="F11458:F11521" si="179">LEFT(E11458,SEARCH("(",E11458)-2)</f>
        <v>PORTRAIT_D_UNE_PRESIDENTE 22</v>
      </c>
      <c r="G11458" s="4" t="str">
        <f>IFERROR(VLOOKUP($F11458,[1]Auteur!$1:$1048576,2,FALSE),"NOK")</f>
        <v>PORTRAIT D'UNE PRESIDENTE</v>
      </c>
      <c r="H11458" s="4" t="str">
        <f>IFERROR(VLOOKUP($F11458,[1]Auteur!$1:$1048576,7,FALSE),"NOK")</f>
        <v>O</v>
      </c>
      <c r="I11458" s="4" t="str">
        <f>IFERROR(VLOOKUP($F11458,[1]Auteur!$1:$1048576,8,FALSE),"NOK")</f>
        <v>O</v>
      </c>
      <c r="J11458" s="4" t="str">
        <f>IFERROR(VLOOKUP($F11458,[1]Auteur!$1:$1048576,9,FALSE),"NOK")</f>
        <v>O</v>
      </c>
      <c r="K11458" s="4" t="str">
        <f>IFERROR(VLOOKUP($F11458,[1]Auteur!$1:$1048576,3,FALSE),"NOK")</f>
        <v>Brigitte Tijou</v>
      </c>
      <c r="L11458" s="4" t="str">
        <f>IFERROR(VLOOKUP($F11458,[1]Auteur!$1:$1048576,10,FALSE),"NOK")</f>
        <v>O</v>
      </c>
      <c r="M11458" s="4" t="str">
        <f>IFERROR(VLOOKUP($F11458,[1]Auteur!$1:$1048576,11,FALSE),"NOK")</f>
        <v>France</v>
      </c>
      <c r="N11458" s="4">
        <f>IFERROR(VLOOKUP($F11458,[1]Auteur!$1:$1048576,5,FALSE),"NOK")</f>
        <v>1995</v>
      </c>
      <c r="O11458" s="4" t="str">
        <f>IFERROR(VLOOKUP($F11458,[1]Auteur!$1:$1048576,6,FALSE),"NOK")</f>
        <v>Documentaire</v>
      </c>
      <c r="P11458" s="4" t="str">
        <f>IFERROR(VLOOKUP($F11458,[1]Auteur!$1:$1048576,12,FALSE),"NOK")</f>
        <v>O</v>
      </c>
      <c r="Q11458" s="14" t="str">
        <f>IFERROR(VLOOKUP($F11458,[1]Auteur!$1:$1048576,4,FALSE),"NOK")</f>
        <v>Artefilm</v>
      </c>
    </row>
    <row r="11459" spans="1:17" x14ac:dyDescent="0.25">
      <c r="A11459" s="7">
        <v>44337</v>
      </c>
      <c r="B11459" s="8">
        <v>0.86827546296296299</v>
      </c>
      <c r="C11459" s="2" t="s">
        <v>2</v>
      </c>
      <c r="D11459" s="6">
        <f>MOD(B11460-log[[#This Row],[HEURE]],1)</f>
        <v>2.4189814814814525E-3</v>
      </c>
      <c r="E11459" s="2" t="s">
        <v>623</v>
      </c>
      <c r="F11459" s="2" t="str">
        <f t="shared" si="179"/>
        <v>Justice pour Georges Floyd 3'18</v>
      </c>
      <c r="G11459" s="4" t="str">
        <f>IFERROR(VLOOKUP($F11459,[1]Auteur!$1:$1048576,2,FALSE),"NOK")</f>
        <v>Justice pour Georges Floyd</v>
      </c>
      <c r="H11459" s="4" t="str">
        <f>IFERROR(VLOOKUP($F11459,[1]Auteur!$1:$1048576,7,FALSE),"NOK")</f>
        <v>O</v>
      </c>
      <c r="I11459" s="4" t="str">
        <f>IFERROR(VLOOKUP($F11459,[1]Auteur!$1:$1048576,8,FALSE),"NOK")</f>
        <v>O</v>
      </c>
      <c r="J11459" s="4" t="str">
        <f>IFERROR(VLOOKUP($F11459,[1]Auteur!$1:$1048576,9,FALSE),"NOK")</f>
        <v>O</v>
      </c>
      <c r="K11459" s="4" t="str">
        <f>IFERROR(VLOOKUP($F11459,[1]Auteur!$1:$1048576,3,FALSE),"NOK")</f>
        <v>Richard Sovied</v>
      </c>
      <c r="L11459" s="4" t="str">
        <f>IFERROR(VLOOKUP($F11459,[1]Auteur!$1:$1048576,10,FALSE),"NOK")</f>
        <v>O</v>
      </c>
      <c r="M11459" s="4" t="str">
        <f>IFERROR(VLOOKUP($F11459,[1]Auteur!$1:$1048576,11,FALSE),"NOK")</f>
        <v>France</v>
      </c>
      <c r="N11459" s="4">
        <f>IFERROR(VLOOKUP($F11459,[1]Auteur!$1:$1048576,5,FALSE),"NOK")</f>
        <v>2020</v>
      </c>
      <c r="O11459" s="4" t="str">
        <f>IFERROR(VLOOKUP($F11459,[1]Auteur!$1:$1048576,6,FALSE),"NOK")</f>
        <v>Documentaire</v>
      </c>
      <c r="P11459" s="4" t="str">
        <f>IFERROR(VLOOKUP($F11459,[1]Auteur!$1:$1048576,12,FALSE),"NOK")</f>
        <v>O</v>
      </c>
      <c r="Q11459" s="14" t="str">
        <f>IFERROR(VLOOKUP($F11459,[1]Auteur!$1:$1048576,4,FALSE),"NOK")</f>
        <v xml:space="preserve">Télé Bocal </v>
      </c>
    </row>
    <row r="11460" spans="1:17" x14ac:dyDescent="0.25">
      <c r="A11460" s="7">
        <v>44337</v>
      </c>
      <c r="B11460" s="8">
        <v>0.87069444444444444</v>
      </c>
      <c r="C11460" s="2" t="s">
        <v>2</v>
      </c>
      <c r="D11460" s="6">
        <f>MOD(B11461-log[[#This Row],[HEURE]],1)</f>
        <v>7.4305555555556069E-3</v>
      </c>
      <c r="E11460" s="2" t="s">
        <v>632</v>
      </c>
      <c r="F11460" s="2" t="str">
        <f t="shared" si="179"/>
        <v>1 Zap 88 10'42</v>
      </c>
      <c r="G11460" s="4" t="str">
        <f>IFERROR(VLOOKUP($F11460,[1]Auteur!$1:$1048576,2,FALSE),"NOK")</f>
        <v>Spion</v>
      </c>
      <c r="H11460" s="4" t="str">
        <f>IFERROR(VLOOKUP($F11460,[1]Auteur!$1:$1048576,7,FALSE),"NOK")</f>
        <v>O</v>
      </c>
      <c r="I11460" s="4" t="str">
        <f>IFERROR(VLOOKUP($F11460,[1]Auteur!$1:$1048576,8,FALSE),"NOK")</f>
        <v>O</v>
      </c>
      <c r="J11460" s="4" t="str">
        <f>IFERROR(VLOOKUP($F11460,[1]Auteur!$1:$1048576,9,FALSE),"NOK")</f>
        <v>O</v>
      </c>
      <c r="K11460" s="4" t="str">
        <f>IFERROR(VLOOKUP($F11460,[1]Auteur!$1:$1048576,3,FALSE),"NOK")</f>
        <v>Spion</v>
      </c>
      <c r="L11460" s="4" t="str">
        <f>IFERROR(VLOOKUP($F11460,[1]Auteur!$1:$1048576,10,FALSE),"NOK")</f>
        <v>O</v>
      </c>
      <c r="M11460" s="4" t="str">
        <f>IFERROR(VLOOKUP($F11460,[1]Auteur!$1:$1048576,11,FALSE),"NOK")</f>
        <v>France</v>
      </c>
      <c r="N11460" s="4" t="str">
        <f>IFERROR(VLOOKUP($F11460,[1]Auteur!$1:$1048576,5,FALSE),"NOK")</f>
        <v>Inconnu</v>
      </c>
      <c r="O11460" s="4" t="str">
        <f>IFERROR(VLOOKUP($F11460,[1]Auteur!$1:$1048576,6,FALSE),"NOK")</f>
        <v>Fiction</v>
      </c>
      <c r="P11460" s="4" t="str">
        <f>IFERROR(VLOOKUP($F11460,[1]Auteur!$1:$1048576,12,FALSE),"NOK")</f>
        <v>O</v>
      </c>
      <c r="Q11460" s="14" t="str">
        <f>IFERROR(VLOOKUP($F11460,[1]Auteur!$1:$1048576,4,FALSE),"NOK")</f>
        <v>Spion</v>
      </c>
    </row>
    <row r="11461" spans="1:17" x14ac:dyDescent="0.25">
      <c r="A11461" s="7">
        <v>44337</v>
      </c>
      <c r="B11461" s="8">
        <v>0.87812500000000004</v>
      </c>
      <c r="C11461" s="2" t="s">
        <v>2</v>
      </c>
      <c r="D11461" s="6">
        <f>MOD(B11462-log[[#This Row],[HEURE]],1)</f>
        <v>6.9791666666666474E-3</v>
      </c>
      <c r="E11461" s="2" t="s">
        <v>633</v>
      </c>
      <c r="F11461" s="2" t="str">
        <f t="shared" si="179"/>
        <v>2 Con of duty 10'03</v>
      </c>
      <c r="G11461" s="4" t="str">
        <f>IFERROR(VLOOKUP($F11461,[1]Auteur!$1:$1048576,2,FALSE),"NOK")</f>
        <v>Con of duty</v>
      </c>
      <c r="H11461" s="4" t="str">
        <f>IFERROR(VLOOKUP($F11461,[1]Auteur!$1:$1048576,7,FALSE),"NOK")</f>
        <v>O</v>
      </c>
      <c r="I11461" s="4" t="str">
        <f>IFERROR(VLOOKUP($F11461,[1]Auteur!$1:$1048576,8,FALSE),"NOK")</f>
        <v>O</v>
      </c>
      <c r="J11461" s="4" t="str">
        <f>IFERROR(VLOOKUP($F11461,[1]Auteur!$1:$1048576,9,FALSE),"NOK")</f>
        <v>O</v>
      </c>
      <c r="K11461" s="4" t="str">
        <f>IFERROR(VLOOKUP($F11461,[1]Auteur!$1:$1048576,3,FALSE),"NOK")</f>
        <v>Morgan Priest</v>
      </c>
      <c r="L11461" s="4" t="str">
        <f>IFERROR(VLOOKUP($F11461,[1]Auteur!$1:$1048576,10,FALSE),"NOK")</f>
        <v>O</v>
      </c>
      <c r="M11461" s="4" t="str">
        <f>IFERROR(VLOOKUP($F11461,[1]Auteur!$1:$1048576,11,FALSE),"NOK")</f>
        <v>France</v>
      </c>
      <c r="N11461" s="4">
        <f>IFERROR(VLOOKUP($F11461,[1]Auteur!$1:$1048576,5,FALSE),"NOK")</f>
        <v>2010</v>
      </c>
      <c r="O11461" s="4" t="str">
        <f>IFERROR(VLOOKUP($F11461,[1]Auteur!$1:$1048576,6,FALSE),"NOK")</f>
        <v>Fiction</v>
      </c>
      <c r="P11461" s="4" t="str">
        <f>IFERROR(VLOOKUP($F11461,[1]Auteur!$1:$1048576,12,FALSE),"NOK")</f>
        <v>O</v>
      </c>
      <c r="Q11461" s="14" t="str">
        <f>IFERROR(VLOOKUP($F11461,[1]Auteur!$1:$1048576,4,FALSE),"NOK")</f>
        <v>Morgan Priest</v>
      </c>
    </row>
    <row r="11462" spans="1:17" x14ac:dyDescent="0.25">
      <c r="A11462" s="7">
        <v>44337</v>
      </c>
      <c r="B11462" s="8">
        <v>0.88510416666666669</v>
      </c>
      <c r="C11462" s="2" t="s">
        <v>2</v>
      </c>
      <c r="D11462" s="6">
        <f>MOD(B11463-log[[#This Row],[HEURE]],1)</f>
        <v>7.5231481481481399E-3</v>
      </c>
      <c r="E11462" s="2" t="s">
        <v>127</v>
      </c>
      <c r="F11462" s="2" t="str">
        <f t="shared" si="179"/>
        <v>2 Demon One Bariza Khiari Banlieue part 2 10'50</v>
      </c>
      <c r="G11462" s="4" t="str">
        <f>IFERROR(VLOOKUP($F11462,[1]Auteur!$1:$1048576,2,FALSE),"NOK")</f>
        <v xml:space="preserve">Demon One Bariza Khiari Banlieue part 2 </v>
      </c>
      <c r="H11462" s="4" t="str">
        <f>IFERROR(VLOOKUP($F11462,[1]Auteur!$1:$1048576,7,FALSE),"NOK")</f>
        <v>O</v>
      </c>
      <c r="I11462" s="4">
        <f>IFERROR(VLOOKUP($F11462,[1]Auteur!$1:$1048576,8,FALSE),"NOK")</f>
        <v>2</v>
      </c>
      <c r="J11462" s="4" t="str">
        <f>IFERROR(VLOOKUP($F11462,[1]Auteur!$1:$1048576,9,FALSE),"NOK")</f>
        <v>O</v>
      </c>
      <c r="K11462" s="4" t="str">
        <f>IFERROR(VLOOKUP($F11462,[1]Auteur!$1:$1048576,3,FALSE),"NOK")</f>
        <v>Inconnu</v>
      </c>
      <c r="L11462" s="4" t="str">
        <f>IFERROR(VLOOKUP($F11462,[1]Auteur!$1:$1048576,10,FALSE),"NOK")</f>
        <v>O</v>
      </c>
      <c r="M11462" s="4" t="str">
        <f>IFERROR(VLOOKUP($F11462,[1]Auteur!$1:$1048576,11,FALSE),"NOK")</f>
        <v>France</v>
      </c>
      <c r="N11462" s="4" t="str">
        <f>IFERROR(VLOOKUP($F11462,[1]Auteur!$1:$1048576,5,FALSE),"NOK")</f>
        <v>Inconnu</v>
      </c>
      <c r="O11462" s="4" t="str">
        <f>IFERROR(VLOOKUP($F11462,[1]Auteur!$1:$1048576,6,FALSE),"NOK")</f>
        <v>Documentaire</v>
      </c>
      <c r="P11462" s="4" t="str">
        <f>IFERROR(VLOOKUP($F11462,[1]Auteur!$1:$1048576,12,FALSE),"NOK")</f>
        <v>O</v>
      </c>
      <c r="Q11462" s="14" t="str">
        <f>IFERROR(VLOOKUP($F11462,[1]Auteur!$1:$1048576,4,FALSE),"NOK")</f>
        <v>H&amp;M média</v>
      </c>
    </row>
    <row r="11463" spans="1:17" x14ac:dyDescent="0.25">
      <c r="A11463" s="7">
        <v>44337</v>
      </c>
      <c r="B11463" s="8">
        <v>0.89262731481481483</v>
      </c>
      <c r="C11463" s="2" t="s">
        <v>2</v>
      </c>
      <c r="D11463" s="6">
        <f>MOD(B11464-log[[#This Row],[HEURE]],1)</f>
        <v>6.9444444444444198E-3</v>
      </c>
      <c r="E11463" s="2" t="s">
        <v>634</v>
      </c>
      <c r="F11463" s="2" t="str">
        <f t="shared" si="179"/>
        <v>2 Le bon vivre ensemble 10'00</v>
      </c>
      <c r="G11463" s="4" t="str">
        <f>IFERROR(VLOOKUP($F11463,[1]Auteur!$1:$1048576,2,FALSE),"NOK")</f>
        <v>Le bon vivre ensemble</v>
      </c>
      <c r="H11463" s="4" t="str">
        <f>IFERROR(VLOOKUP($F11463,[1]Auteur!$1:$1048576,7,FALSE),"NOK")</f>
        <v>O</v>
      </c>
      <c r="I11463" s="4" t="str">
        <f>IFERROR(VLOOKUP($F11463,[1]Auteur!$1:$1048576,8,FALSE),"NOK")</f>
        <v>O</v>
      </c>
      <c r="J11463" s="4" t="str">
        <f>IFERROR(VLOOKUP($F11463,[1]Auteur!$1:$1048576,9,FALSE),"NOK")</f>
        <v>O</v>
      </c>
      <c r="K11463" s="4" t="str">
        <f>IFERROR(VLOOKUP($F11463,[1]Auteur!$1:$1048576,3,FALSE),"NOK")</f>
        <v>Léon Dazin</v>
      </c>
      <c r="L11463" s="4" t="str">
        <f>IFERROR(VLOOKUP($F11463,[1]Auteur!$1:$1048576,10,FALSE),"NOK")</f>
        <v>O</v>
      </c>
      <c r="M11463" s="4" t="str">
        <f>IFERROR(VLOOKUP($F11463,[1]Auteur!$1:$1048576,11,FALSE),"NOK")</f>
        <v>France</v>
      </c>
      <c r="N11463" s="4">
        <f>IFERROR(VLOOKUP($F11463,[1]Auteur!$1:$1048576,5,FALSE),"NOK")</f>
        <v>2013</v>
      </c>
      <c r="O11463" s="4" t="str">
        <f>IFERROR(VLOOKUP($F11463,[1]Auteur!$1:$1048576,6,FALSE),"NOK")</f>
        <v>Fiction</v>
      </c>
      <c r="P11463" s="4" t="str">
        <f>IFERROR(VLOOKUP($F11463,[1]Auteur!$1:$1048576,12,FALSE),"NOK")</f>
        <v>O</v>
      </c>
      <c r="Q11463" s="14" t="str">
        <f>IFERROR(VLOOKUP($F11463,[1]Auteur!$1:$1048576,4,FALSE),"NOK")</f>
        <v>Equinok Fims</v>
      </c>
    </row>
    <row r="11464" spans="1:17" x14ac:dyDescent="0.25">
      <c r="A11464" s="7">
        <v>44337</v>
      </c>
      <c r="B11464" s="8">
        <v>0.89957175925925925</v>
      </c>
      <c r="C11464" s="2" t="s">
        <v>2</v>
      </c>
      <c r="D11464" s="6">
        <f>MOD(B11465-log[[#This Row],[HEURE]],1)</f>
        <v>6.9791666666666474E-3</v>
      </c>
      <c r="E11464" s="2" t="s">
        <v>635</v>
      </c>
      <c r="F11464" s="2" t="str">
        <f t="shared" si="179"/>
        <v>2-2 Voici l'homme 10'03</v>
      </c>
      <c r="G11464" s="4" t="str">
        <f>IFERROR(VLOOKUP($F11464,[1]Auteur!$1:$1048576,2,FALSE),"NOK")</f>
        <v>Voici l'homme</v>
      </c>
      <c r="H11464" s="4" t="str">
        <f>IFERROR(VLOOKUP($F11464,[1]Auteur!$1:$1048576,7,FALSE),"NOK")</f>
        <v>O</v>
      </c>
      <c r="I11464" s="4" t="str">
        <f>IFERROR(VLOOKUP($F11464,[1]Auteur!$1:$1048576,8,FALSE),"NOK")</f>
        <v>O</v>
      </c>
      <c r="J11464" s="4" t="str">
        <f>IFERROR(VLOOKUP($F11464,[1]Auteur!$1:$1048576,9,FALSE),"NOK")</f>
        <v>O</v>
      </c>
      <c r="K11464" s="4" t="str">
        <f>IFERROR(VLOOKUP($F11464,[1]Auteur!$1:$1048576,3,FALSE),"NOK")</f>
        <v>Fatih Tursun</v>
      </c>
      <c r="L11464" s="4" t="str">
        <f>IFERROR(VLOOKUP($F11464,[1]Auteur!$1:$1048576,10,FALSE),"NOK")</f>
        <v>O</v>
      </c>
      <c r="M11464" s="4" t="str">
        <f>IFERROR(VLOOKUP($F11464,[1]Auteur!$1:$1048576,11,FALSE),"NOK")</f>
        <v>France</v>
      </c>
      <c r="N11464" s="4" t="str">
        <f>IFERROR(VLOOKUP($F11464,[1]Auteur!$1:$1048576,5,FALSE),"NOK")</f>
        <v>Inconnu</v>
      </c>
      <c r="O11464" s="4" t="str">
        <f>IFERROR(VLOOKUP($F11464,[1]Auteur!$1:$1048576,6,FALSE),"NOK")</f>
        <v>Fiction</v>
      </c>
      <c r="P11464" s="4" t="str">
        <f>IFERROR(VLOOKUP($F11464,[1]Auteur!$1:$1048576,12,FALSE),"NOK")</f>
        <v>O</v>
      </c>
      <c r="Q11464" s="14" t="str">
        <f>IFERROR(VLOOKUP($F11464,[1]Auteur!$1:$1048576,4,FALSE),"NOK")</f>
        <v>Kino</v>
      </c>
    </row>
    <row r="11465" spans="1:17" x14ac:dyDescent="0.25">
      <c r="A11465" s="7">
        <v>44337</v>
      </c>
      <c r="B11465" s="8">
        <v>0.9065509259259259</v>
      </c>
      <c r="C11465" s="2" t="s">
        <v>2</v>
      </c>
      <c r="D11465" s="6">
        <f>MOD(B11466-log[[#This Row],[HEURE]],1)</f>
        <v>7.5462962962963287E-3</v>
      </c>
      <c r="E11465" s="2" t="s">
        <v>636</v>
      </c>
      <c r="F11465" s="2" t="str">
        <f t="shared" si="179"/>
        <v>3 Le Premier Voyage d'Alban Oswald 10'52</v>
      </c>
      <c r="G11465" s="4" t="str">
        <f>IFERROR(VLOOKUP($F11465,[1]Auteur!$1:$1048576,2,FALSE),"NOK")</f>
        <v xml:space="preserve">Le Premier Voyage d'Alban Oswald </v>
      </c>
      <c r="H11465" s="4" t="str">
        <f>IFERROR(VLOOKUP($F11465,[1]Auteur!$1:$1048576,7,FALSE),"NOK")</f>
        <v>O</v>
      </c>
      <c r="I11465" s="4" t="str">
        <f>IFERROR(VLOOKUP($F11465,[1]Auteur!$1:$1048576,8,FALSE),"NOK")</f>
        <v>O</v>
      </c>
      <c r="J11465" s="4" t="str">
        <f>IFERROR(VLOOKUP($F11465,[1]Auteur!$1:$1048576,9,FALSE),"NOK")</f>
        <v>O</v>
      </c>
      <c r="K11465" s="4" t="str">
        <f>IFERROR(VLOOKUP($F11465,[1]Auteur!$1:$1048576,3,FALSE),"NOK")</f>
        <v>Kareen David</v>
      </c>
      <c r="L11465" s="4" t="str">
        <f>IFERROR(VLOOKUP($F11465,[1]Auteur!$1:$1048576,10,FALSE),"NOK")</f>
        <v>O</v>
      </c>
      <c r="M11465" s="4" t="str">
        <f>IFERROR(VLOOKUP($F11465,[1]Auteur!$1:$1048576,11,FALSE),"NOK")</f>
        <v>France</v>
      </c>
      <c r="N11465" s="4">
        <f>IFERROR(VLOOKUP($F11465,[1]Auteur!$1:$1048576,5,FALSE),"NOK")</f>
        <v>2015</v>
      </c>
      <c r="O11465" s="4" t="str">
        <f>IFERROR(VLOOKUP($F11465,[1]Auteur!$1:$1048576,6,FALSE),"NOK")</f>
        <v>Documentaire</v>
      </c>
      <c r="P11465" s="4" t="str">
        <f>IFERROR(VLOOKUP($F11465,[1]Auteur!$1:$1048576,12,FALSE),"NOK")</f>
        <v>O</v>
      </c>
      <c r="Q11465" s="14" t="str">
        <f>IFERROR(VLOOKUP($F11465,[1]Auteur!$1:$1048576,4,FALSE),"NOK")</f>
        <v>Les Films du Tournesol</v>
      </c>
    </row>
    <row r="11466" spans="1:17" x14ac:dyDescent="0.25">
      <c r="A11466" s="7">
        <v>44337</v>
      </c>
      <c r="B11466" s="8">
        <v>0.91409722222222223</v>
      </c>
      <c r="C11466" s="2" t="s">
        <v>2</v>
      </c>
      <c r="D11466" s="6">
        <f>MOD(B11467-log[[#This Row],[HEURE]],1)</f>
        <v>7.2569444444444686E-3</v>
      </c>
      <c r="E11466" s="2" t="s">
        <v>637</v>
      </c>
      <c r="F11466" s="2" t="str">
        <f t="shared" si="179"/>
        <v>5 Comme tout l'monde 10'27</v>
      </c>
      <c r="G11466" s="4" t="str">
        <f>IFERROR(VLOOKUP($F11466,[1]Auteur!$1:$1048576,2,FALSE),"NOK")</f>
        <v>Comme tout l'monde</v>
      </c>
      <c r="H11466" s="4" t="str">
        <f>IFERROR(VLOOKUP($F11466,[1]Auteur!$1:$1048576,7,FALSE),"NOK")</f>
        <v>O</v>
      </c>
      <c r="I11466" s="4" t="str">
        <f>IFERROR(VLOOKUP($F11466,[1]Auteur!$1:$1048576,8,FALSE),"NOK")</f>
        <v>O</v>
      </c>
      <c r="J11466" s="4" t="str">
        <f>IFERROR(VLOOKUP($F11466,[1]Auteur!$1:$1048576,9,FALSE),"NOK")</f>
        <v>O</v>
      </c>
      <c r="K11466" s="4" t="str">
        <f>IFERROR(VLOOKUP($F11466,[1]Auteur!$1:$1048576,3,FALSE),"NOK")</f>
        <v>Remy Watrigant</v>
      </c>
      <c r="L11466" s="4" t="str">
        <f>IFERROR(VLOOKUP($F11466,[1]Auteur!$1:$1048576,10,FALSE),"NOK")</f>
        <v>O</v>
      </c>
      <c r="M11466" s="4" t="str">
        <f>IFERROR(VLOOKUP($F11466,[1]Auteur!$1:$1048576,11,FALSE),"NOK")</f>
        <v>France</v>
      </c>
      <c r="N11466" s="4" t="str">
        <f>IFERROR(VLOOKUP($F11466,[1]Auteur!$1:$1048576,5,FALSE),"NOK")</f>
        <v>Inconnu</v>
      </c>
      <c r="O11466" s="4" t="str">
        <f>IFERROR(VLOOKUP($F11466,[1]Auteur!$1:$1048576,6,FALSE),"NOK")</f>
        <v>Documentaire</v>
      </c>
      <c r="P11466" s="4" t="str">
        <f>IFERROR(VLOOKUP($F11466,[1]Auteur!$1:$1048576,12,FALSE),"NOK")</f>
        <v>O</v>
      </c>
      <c r="Q11466" s="14" t="str">
        <f>IFERROR(VLOOKUP($F11466,[1]Auteur!$1:$1048576,4,FALSE),"NOK")</f>
        <v>Cordero Negro Production</v>
      </c>
    </row>
    <row r="11467" spans="1:17" x14ac:dyDescent="0.25">
      <c r="A11467" s="7">
        <v>44337</v>
      </c>
      <c r="B11467" s="8">
        <v>0.9213541666666667</v>
      </c>
      <c r="C11467" s="2" t="s">
        <v>2</v>
      </c>
      <c r="D11467" s="6">
        <f>MOD(B11468-log[[#This Row],[HEURE]],1)</f>
        <v>1.481481481481417E-3</v>
      </c>
      <c r="E11467" s="2" t="s">
        <v>551</v>
      </c>
      <c r="F11467" s="2" t="str">
        <f t="shared" si="179"/>
        <v>0-1 JE SUIS TU SUIS 2'08</v>
      </c>
      <c r="G11467" s="4" t="str">
        <f>IFERROR(VLOOKUP($F11467,[1]Auteur!$1:$1048576,2,FALSE),"NOK")</f>
        <v>JE SUIS TU SUIS</v>
      </c>
      <c r="H11467" s="4" t="str">
        <f>IFERROR(VLOOKUP($F11467,[1]Auteur!$1:$1048576,7,FALSE),"NOK")</f>
        <v>O</v>
      </c>
      <c r="I11467" s="4" t="str">
        <f>IFERROR(VLOOKUP($F11467,[1]Auteur!$1:$1048576,8,FALSE),"NOK")</f>
        <v>O</v>
      </c>
      <c r="J11467" s="4" t="str">
        <f>IFERROR(VLOOKUP($F11467,[1]Auteur!$1:$1048576,9,FALSE),"NOK")</f>
        <v>O</v>
      </c>
      <c r="K11467" s="4" t="str">
        <f>IFERROR(VLOOKUP($F11467,[1]Auteur!$1:$1048576,3,FALSE),"NOK")</f>
        <v>Anne Peron et Alex Lagrange</v>
      </c>
      <c r="L11467" s="4" t="str">
        <f>IFERROR(VLOOKUP($F11467,[1]Auteur!$1:$1048576,10,FALSE),"NOK")</f>
        <v>O</v>
      </c>
      <c r="M11467" s="4" t="str">
        <f>IFERROR(VLOOKUP($F11467,[1]Auteur!$1:$1048576,11,FALSE),"NOK")</f>
        <v>France</v>
      </c>
      <c r="N11467" s="4">
        <f>IFERROR(VLOOKUP($F11467,[1]Auteur!$1:$1048576,5,FALSE),"NOK")</f>
        <v>2016</v>
      </c>
      <c r="O11467" s="4" t="str">
        <f>IFERROR(VLOOKUP($F11467,[1]Auteur!$1:$1048576,6,FALSE),"NOK")</f>
        <v>Fiction</v>
      </c>
      <c r="P11467" s="4" t="str">
        <f>IFERROR(VLOOKUP($F11467,[1]Auteur!$1:$1048576,12,FALSE),"NOK")</f>
        <v>O</v>
      </c>
      <c r="Q11467" s="14" t="str">
        <f>IFERROR(VLOOKUP($F11467,[1]Auteur!$1:$1048576,4,FALSE),"NOK")</f>
        <v>Inconnu</v>
      </c>
    </row>
    <row r="11468" spans="1:17" x14ac:dyDescent="0.25">
      <c r="A11468" s="7">
        <v>44337</v>
      </c>
      <c r="B11468" s="8">
        <v>0.92283564814814811</v>
      </c>
      <c r="C11468" s="2" t="s">
        <v>2</v>
      </c>
      <c r="D11468" s="6">
        <f>MOD(B11469-log[[#This Row],[HEURE]],1)</f>
        <v>7.2800925925926574E-3</v>
      </c>
      <c r="E11468" s="2" t="s">
        <v>638</v>
      </c>
      <c r="F11468" s="2" t="str">
        <f t="shared" si="179"/>
        <v>4 Qui rince 10'28</v>
      </c>
      <c r="G11468" s="4" t="str">
        <f>IFERROR(VLOOKUP($F11468,[1]Auteur!$1:$1048576,2,FALSE),"NOK")</f>
        <v>Qui rince</v>
      </c>
      <c r="H11468" s="4" t="str">
        <f>IFERROR(VLOOKUP($F11468,[1]Auteur!$1:$1048576,7,FALSE),"NOK")</f>
        <v>O</v>
      </c>
      <c r="I11468" s="4" t="str">
        <f>IFERROR(VLOOKUP($F11468,[1]Auteur!$1:$1048576,8,FALSE),"NOK")</f>
        <v>O</v>
      </c>
      <c r="J11468" s="4" t="str">
        <f>IFERROR(VLOOKUP($F11468,[1]Auteur!$1:$1048576,9,FALSE),"NOK")</f>
        <v>O</v>
      </c>
      <c r="K11468" s="4" t="str">
        <f>IFERROR(VLOOKUP($F11468,[1]Auteur!$1:$1048576,3,FALSE),"NOK")</f>
        <v>Amine Kassid</v>
      </c>
      <c r="L11468" s="4" t="str">
        <f>IFERROR(VLOOKUP($F11468,[1]Auteur!$1:$1048576,10,FALSE),"NOK")</f>
        <v>O</v>
      </c>
      <c r="M11468" s="4" t="str">
        <f>IFERROR(VLOOKUP($F11468,[1]Auteur!$1:$1048576,11,FALSE),"NOK")</f>
        <v>France</v>
      </c>
      <c r="N11468" s="4" t="str">
        <f>IFERROR(VLOOKUP($F11468,[1]Auteur!$1:$1048576,5,FALSE),"NOK")</f>
        <v>Inconnu</v>
      </c>
      <c r="O11468" s="4" t="str">
        <f>IFERROR(VLOOKUP($F11468,[1]Auteur!$1:$1048576,6,FALSE),"NOK")</f>
        <v>Fiction</v>
      </c>
      <c r="P11468" s="4" t="str">
        <f>IFERROR(VLOOKUP($F11468,[1]Auteur!$1:$1048576,12,FALSE),"NOK")</f>
        <v>O</v>
      </c>
      <c r="Q11468" s="14" t="str">
        <f>IFERROR(VLOOKUP($F11468,[1]Auteur!$1:$1048576,4,FALSE),"NOK")</f>
        <v>Mineur Prod</v>
      </c>
    </row>
    <row r="11469" spans="1:17" x14ac:dyDescent="0.25">
      <c r="A11469" s="7">
        <v>44337</v>
      </c>
      <c r="B11469" s="8">
        <v>0.93011574074074077</v>
      </c>
      <c r="C11469" s="2" t="s">
        <v>2</v>
      </c>
      <c r="D11469" s="6">
        <f>MOD(B11470-log[[#This Row],[HEURE]],1)</f>
        <v>7.222222222222241E-3</v>
      </c>
      <c r="E11469" s="2" t="s">
        <v>8</v>
      </c>
      <c r="F11469" s="2" t="str">
        <f t="shared" si="179"/>
        <v>5 La liste de dante EP2 - la chasse 10'29</v>
      </c>
      <c r="G11469" s="4" t="str">
        <f>IFERROR(VLOOKUP($F11469,[1]Auteur!$1:$1048576,2,FALSE),"NOK")</f>
        <v xml:space="preserve">La liste de dante  la chasse </v>
      </c>
      <c r="H11469" s="4" t="str">
        <f>IFERROR(VLOOKUP($F11469,[1]Auteur!$1:$1048576,7,FALSE),"NOK")</f>
        <v>O</v>
      </c>
      <c r="I11469" s="4" t="str">
        <f>IFERROR(VLOOKUP($F11469,[1]Auteur!$1:$1048576,8,FALSE),"NOK")</f>
        <v xml:space="preserve"> EP2</v>
      </c>
      <c r="J11469" s="4" t="str">
        <f>IFERROR(VLOOKUP($F11469,[1]Auteur!$1:$1048576,9,FALSE),"NOK")</f>
        <v>O</v>
      </c>
      <c r="K11469" s="4" t="str">
        <f>IFERROR(VLOOKUP($F11469,[1]Auteur!$1:$1048576,3,FALSE),"NOK")</f>
        <v>Martin Nicolas</v>
      </c>
      <c r="L11469" s="4" t="str">
        <f>IFERROR(VLOOKUP($F11469,[1]Auteur!$1:$1048576,10,FALSE),"NOK")</f>
        <v>O</v>
      </c>
      <c r="M11469" s="4" t="str">
        <f>IFERROR(VLOOKUP($F11469,[1]Auteur!$1:$1048576,11,FALSE),"NOK")</f>
        <v>France</v>
      </c>
      <c r="N11469" s="4" t="str">
        <f>IFERROR(VLOOKUP($F11469,[1]Auteur!$1:$1048576,5,FALSE),"NOK")</f>
        <v>Inconnu</v>
      </c>
      <c r="O11469" s="4" t="str">
        <f>IFERROR(VLOOKUP($F11469,[1]Auteur!$1:$1048576,6,FALSE),"NOK")</f>
        <v>Fiction</v>
      </c>
      <c r="P11469" s="4" t="str">
        <f>IFERROR(VLOOKUP($F11469,[1]Auteur!$1:$1048576,12,FALSE),"NOK")</f>
        <v>O</v>
      </c>
      <c r="Q11469" s="14" t="str">
        <f>IFERROR(VLOOKUP($F11469,[1]Auteur!$1:$1048576,4,FALSE),"NOK")</f>
        <v>Inconnu</v>
      </c>
    </row>
    <row r="11470" spans="1:17" x14ac:dyDescent="0.25">
      <c r="A11470" s="7">
        <v>44337</v>
      </c>
      <c r="B11470" s="8">
        <v>0.93733796296296301</v>
      </c>
      <c r="C11470" s="2" t="s">
        <v>2</v>
      </c>
      <c r="D11470" s="6">
        <f>MOD(B11471-log[[#This Row],[HEURE]],1)</f>
        <v>1.7361111111102723E-4</v>
      </c>
      <c r="E11470" s="2" t="s">
        <v>5</v>
      </c>
      <c r="F11470" s="2" t="str">
        <f t="shared" si="179"/>
        <v>Mémé pète la télé</v>
      </c>
      <c r="G11470" s="4" t="str">
        <f>IFERROR(VLOOKUP($F11470,[1]Auteur!$1:$1048576,2,FALSE),"NOK")</f>
        <v>Mémé pète la télé</v>
      </c>
      <c r="H11470" s="4" t="str">
        <f>IFERROR(VLOOKUP($F11470,[1]Auteur!$1:$1048576,7,FALSE),"NOK")</f>
        <v>O</v>
      </c>
      <c r="I11470" s="4" t="str">
        <f>IFERROR(VLOOKUP($F11470,[1]Auteur!$1:$1048576,8,FALSE),"NOK")</f>
        <v>O</v>
      </c>
      <c r="J11470" s="4" t="str">
        <f>IFERROR(VLOOKUP($F11470,[1]Auteur!$1:$1048576,9,FALSE),"NOK")</f>
        <v>O</v>
      </c>
      <c r="K11470" s="4" t="str">
        <f>IFERROR(VLOOKUP($F11470,[1]Auteur!$1:$1048576,3,FALSE),"NOK")</f>
        <v>Richard Sovied</v>
      </c>
      <c r="L11470" s="4" t="str">
        <f>IFERROR(VLOOKUP($F11470,[1]Auteur!$1:$1048576,10,FALSE),"NOK")</f>
        <v>O</v>
      </c>
      <c r="M11470" s="4" t="str">
        <f>IFERROR(VLOOKUP($F11470,[1]Auteur!$1:$1048576,11,FALSE),"NOK")</f>
        <v>France</v>
      </c>
      <c r="N11470" s="4">
        <f>IFERROR(VLOOKUP($F11470,[1]Auteur!$1:$1048576,5,FALSE),"NOK")</f>
        <v>1995</v>
      </c>
      <c r="O11470" s="4" t="str">
        <f>IFERROR(VLOOKUP($F11470,[1]Auteur!$1:$1048576,6,FALSE),"NOK")</f>
        <v>Jingles</v>
      </c>
      <c r="P11470" s="4" t="str">
        <f>IFERROR(VLOOKUP($F11470,[1]Auteur!$1:$1048576,12,FALSE),"NOK")</f>
        <v>O</v>
      </c>
      <c r="Q11470" s="14" t="str">
        <f>IFERROR(VLOOKUP($F11470,[1]Auteur!$1:$1048576,4,FALSE),"NOK")</f>
        <v>TELE BOCAL</v>
      </c>
    </row>
    <row r="11471" spans="1:17" x14ac:dyDescent="0.25">
      <c r="A11471" s="7">
        <v>44337</v>
      </c>
      <c r="B11471" s="8">
        <v>0.93751157407407404</v>
      </c>
      <c r="C11471" s="2" t="s">
        <v>2</v>
      </c>
      <c r="D11471" s="6">
        <f>MOD(B11472-log[[#This Row],[HEURE]],1)</f>
        <v>8.1018518518527483E-4</v>
      </c>
      <c r="E11471" s="2" t="s">
        <v>3</v>
      </c>
      <c r="F11471" s="2" t="str">
        <f t="shared" si="179"/>
        <v>Intro bocal canal 31</v>
      </c>
      <c r="G11471" s="4" t="str">
        <f>IFERROR(VLOOKUP($F11471,[1]Auteur!$1:$1048576,2,FALSE),"NOK")</f>
        <v>INTRO BOCAL CANAL 31</v>
      </c>
      <c r="H11471" s="4" t="str">
        <f>IFERROR(VLOOKUP($F11471,[1]Auteur!$1:$1048576,7,FALSE),"NOK")</f>
        <v>O</v>
      </c>
      <c r="I11471" s="4" t="str">
        <f>IFERROR(VLOOKUP($F11471,[1]Auteur!$1:$1048576,8,FALSE),"NOK")</f>
        <v>O</v>
      </c>
      <c r="J11471" s="4" t="str">
        <f>IFERROR(VLOOKUP($F11471,[1]Auteur!$1:$1048576,9,FALSE),"NOK")</f>
        <v>O</v>
      </c>
      <c r="K11471" s="4" t="str">
        <f>IFERROR(VLOOKUP($F11471,[1]Auteur!$1:$1048576,3,FALSE),"NOK")</f>
        <v>Richard Sovied</v>
      </c>
      <c r="L11471" s="4" t="str">
        <f>IFERROR(VLOOKUP($F11471,[1]Auteur!$1:$1048576,10,FALSE),"NOK")</f>
        <v>O</v>
      </c>
      <c r="M11471" s="4" t="str">
        <f>IFERROR(VLOOKUP($F11471,[1]Auteur!$1:$1048576,11,FALSE),"NOK")</f>
        <v>France</v>
      </c>
      <c r="N11471" s="4">
        <f>IFERROR(VLOOKUP($F11471,[1]Auteur!$1:$1048576,5,FALSE),"NOK")</f>
        <v>2015</v>
      </c>
      <c r="O11471" s="4" t="str">
        <f>IFERROR(VLOOKUP($F11471,[1]Auteur!$1:$1048576,6,FALSE),"NOK")</f>
        <v>Jingles</v>
      </c>
      <c r="P11471" s="4" t="str">
        <f>IFERROR(VLOOKUP($F11471,[1]Auteur!$1:$1048576,12,FALSE),"NOK")</f>
        <v>O</v>
      </c>
      <c r="Q11471" s="14" t="str">
        <f>IFERROR(VLOOKUP($F11471,[1]Auteur!$1:$1048576,4,FALSE),"NOK")</f>
        <v>TELE BOCAL</v>
      </c>
    </row>
    <row r="11472" spans="1:17" x14ac:dyDescent="0.25">
      <c r="A11472" s="7">
        <v>44337</v>
      </c>
      <c r="B11472" s="8">
        <v>0.93832175925925931</v>
      </c>
      <c r="C11472" s="2" t="s">
        <v>2</v>
      </c>
      <c r="D11472" s="6">
        <f>MOD(B11473-log[[#This Row],[HEURE]],1)</f>
        <v>3.0787037037036669E-3</v>
      </c>
      <c r="E11472" s="2" t="s">
        <v>641</v>
      </c>
      <c r="F11472" s="2" t="str">
        <f t="shared" si="179"/>
        <v>fête de la musique 4'25</v>
      </c>
      <c r="G11472" s="4" t="str">
        <f>IFERROR(VLOOKUP($F11472,[1]Auteur!$1:$1048576,2,FALSE),"NOK")</f>
        <v>fête de la musique 2020</v>
      </c>
      <c r="H11472" s="4" t="str">
        <f>IFERROR(VLOOKUP($F11472,[1]Auteur!$1:$1048576,7,FALSE),"NOK")</f>
        <v>O</v>
      </c>
      <c r="I11472" s="4" t="str">
        <f>IFERROR(VLOOKUP($F11472,[1]Auteur!$1:$1048576,8,FALSE),"NOK")</f>
        <v>O</v>
      </c>
      <c r="J11472" s="4" t="str">
        <f>IFERROR(VLOOKUP($F11472,[1]Auteur!$1:$1048576,9,FALSE),"NOK")</f>
        <v>O</v>
      </c>
      <c r="K11472" s="4" t="str">
        <f>IFERROR(VLOOKUP($F11472,[1]Auteur!$1:$1048576,3,FALSE),"NOK")</f>
        <v>Richard Sovied</v>
      </c>
      <c r="L11472" s="4" t="str">
        <f>IFERROR(VLOOKUP($F11472,[1]Auteur!$1:$1048576,10,FALSE),"NOK")</f>
        <v>O</v>
      </c>
      <c r="M11472" s="4" t="str">
        <f>IFERROR(VLOOKUP($F11472,[1]Auteur!$1:$1048576,11,FALSE),"NOK")</f>
        <v>France</v>
      </c>
      <c r="N11472" s="4">
        <f>IFERROR(VLOOKUP($F11472,[1]Auteur!$1:$1048576,5,FALSE),"NOK")</f>
        <v>2020</v>
      </c>
      <c r="O11472" s="4" t="str">
        <f>IFERROR(VLOOKUP($F11472,[1]Auteur!$1:$1048576,6,FALSE),"NOK")</f>
        <v>Documentaire</v>
      </c>
      <c r="P11472" s="4" t="str">
        <f>IFERROR(VLOOKUP($F11472,[1]Auteur!$1:$1048576,12,FALSE),"NOK")</f>
        <v>O</v>
      </c>
      <c r="Q11472" s="14" t="str">
        <f>IFERROR(VLOOKUP($F11472,[1]Auteur!$1:$1048576,4,FALSE),"NOK")</f>
        <v xml:space="preserve">Télé Bocal </v>
      </c>
    </row>
    <row r="11473" spans="1:17" x14ac:dyDescent="0.25">
      <c r="A11473" s="7">
        <v>44337</v>
      </c>
      <c r="B11473" s="8">
        <v>0.94140046296296298</v>
      </c>
      <c r="C11473" s="2" t="s">
        <v>2</v>
      </c>
      <c r="D11473" s="6">
        <f>MOD(B11474-log[[#This Row],[HEURE]],1)</f>
        <v>2.6851851851851238E-3</v>
      </c>
      <c r="E11473" s="2" t="s">
        <v>642</v>
      </c>
      <c r="F11473" s="2" t="str">
        <f t="shared" si="179"/>
        <v>Marche des sans papiers 3'51</v>
      </c>
      <c r="G11473" s="4" t="str">
        <f>IFERROR(VLOOKUP($F11473,[1]Auteur!$1:$1048576,2,FALSE),"NOK")</f>
        <v>Marche des sans papiers</v>
      </c>
      <c r="H11473" s="4" t="str">
        <f>IFERROR(VLOOKUP($F11473,[1]Auteur!$1:$1048576,7,FALSE),"NOK")</f>
        <v>O</v>
      </c>
      <c r="I11473" s="4" t="str">
        <f>IFERROR(VLOOKUP($F11473,[1]Auteur!$1:$1048576,8,FALSE),"NOK")</f>
        <v>O</v>
      </c>
      <c r="J11473" s="4" t="str">
        <f>IFERROR(VLOOKUP($F11473,[1]Auteur!$1:$1048576,9,FALSE),"NOK")</f>
        <v>O</v>
      </c>
      <c r="K11473" s="4" t="str">
        <f>IFERROR(VLOOKUP($F11473,[1]Auteur!$1:$1048576,3,FALSE),"NOK")</f>
        <v>Richard Sovied</v>
      </c>
      <c r="L11473" s="4" t="str">
        <f>IFERROR(VLOOKUP($F11473,[1]Auteur!$1:$1048576,10,FALSE),"NOK")</f>
        <v>O</v>
      </c>
      <c r="M11473" s="4" t="str">
        <f>IFERROR(VLOOKUP($F11473,[1]Auteur!$1:$1048576,11,FALSE),"NOK")</f>
        <v>France</v>
      </c>
      <c r="N11473" s="4">
        <f>IFERROR(VLOOKUP($F11473,[1]Auteur!$1:$1048576,5,FALSE),"NOK")</f>
        <v>2020</v>
      </c>
      <c r="O11473" s="4" t="str">
        <f>IFERROR(VLOOKUP($F11473,[1]Auteur!$1:$1048576,6,FALSE),"NOK")</f>
        <v>Documentaire</v>
      </c>
      <c r="P11473" s="4" t="str">
        <f>IFERROR(VLOOKUP($F11473,[1]Auteur!$1:$1048576,12,FALSE),"NOK")</f>
        <v>O</v>
      </c>
      <c r="Q11473" s="14" t="str">
        <f>IFERROR(VLOOKUP($F11473,[1]Auteur!$1:$1048576,4,FALSE),"NOK")</f>
        <v xml:space="preserve">Télé Bocal </v>
      </c>
    </row>
    <row r="11474" spans="1:17" x14ac:dyDescent="0.25">
      <c r="A11474" s="7">
        <v>44337</v>
      </c>
      <c r="B11474" s="8">
        <v>0.9440856481481481</v>
      </c>
      <c r="C11474" s="2" t="s">
        <v>2</v>
      </c>
      <c r="D11474" s="6">
        <f>MOD(B11475-log[[#This Row],[HEURE]],1)</f>
        <v>4.0289351851851896E-2</v>
      </c>
      <c r="E11474" s="2" t="s">
        <v>643</v>
      </c>
      <c r="F11474" s="2" t="str">
        <f t="shared" si="179"/>
        <v>Marches de Blv H264</v>
      </c>
      <c r="G11474" s="4" t="str">
        <f>IFERROR(VLOOKUP($F11474,[1]Auteur!$1:$1048576,2,FALSE),"NOK")</f>
        <v>Marches de Blv</v>
      </c>
      <c r="H11474" s="4" t="str">
        <f>IFERROR(VLOOKUP($F11474,[1]Auteur!$1:$1048576,7,FALSE),"NOK")</f>
        <v>O</v>
      </c>
      <c r="I11474" s="4" t="str">
        <f>IFERROR(VLOOKUP($F11474,[1]Auteur!$1:$1048576,8,FALSE),"NOK")</f>
        <v>O</v>
      </c>
      <c r="J11474" s="4" t="str">
        <f>IFERROR(VLOOKUP($F11474,[1]Auteur!$1:$1048576,9,FALSE),"NOK")</f>
        <v>O</v>
      </c>
      <c r="K11474" s="4" t="str">
        <f>IFERROR(VLOOKUP($F11474,[1]Auteur!$1:$1048576,3,FALSE),"NOK")</f>
        <v>Richard Sovied</v>
      </c>
      <c r="L11474" s="4" t="str">
        <f>IFERROR(VLOOKUP($F11474,[1]Auteur!$1:$1048576,10,FALSE),"NOK")</f>
        <v>O</v>
      </c>
      <c r="M11474" s="4" t="str">
        <f>IFERROR(VLOOKUP($F11474,[1]Auteur!$1:$1048576,11,FALSE),"NOK")</f>
        <v>France</v>
      </c>
      <c r="N11474" s="4">
        <f>IFERROR(VLOOKUP($F11474,[1]Auteur!$1:$1048576,5,FALSE),"NOK")</f>
        <v>2019</v>
      </c>
      <c r="O11474" s="4" t="str">
        <f>IFERROR(VLOOKUP($F11474,[1]Auteur!$1:$1048576,6,FALSE),"NOK")</f>
        <v>Documentaire</v>
      </c>
      <c r="P11474" s="4" t="str">
        <f>IFERROR(VLOOKUP($F11474,[1]Auteur!$1:$1048576,12,FALSE),"NOK")</f>
        <v>O</v>
      </c>
      <c r="Q11474" s="14" t="str">
        <f>IFERROR(VLOOKUP($F11474,[1]Auteur!$1:$1048576,4,FALSE),"NOK")</f>
        <v xml:space="preserve">Télé Bocal </v>
      </c>
    </row>
    <row r="11475" spans="1:17" x14ac:dyDescent="0.25">
      <c r="A11475" s="7">
        <v>44337</v>
      </c>
      <c r="B11475" s="8">
        <v>0.984375</v>
      </c>
      <c r="C11475" s="2" t="s">
        <v>2</v>
      </c>
      <c r="D11475" s="6">
        <f>MOD(B11476-log[[#This Row],[HEURE]],1)</f>
        <v>1.0497685185185235E-2</v>
      </c>
      <c r="E11475" s="2" t="s">
        <v>644</v>
      </c>
      <c r="F11475" s="2" t="str">
        <f t="shared" si="179"/>
        <v>un jour au hazzard 15'07</v>
      </c>
      <c r="G11475" s="4" t="str">
        <f>IFERROR(VLOOKUP($F11475,[1]Auteur!$1:$1048576,2,FALSE),"NOK")</f>
        <v>un jour au hazzard</v>
      </c>
      <c r="H11475" s="4" t="str">
        <f>IFERROR(VLOOKUP($F11475,[1]Auteur!$1:$1048576,7,FALSE),"NOK")</f>
        <v>O</v>
      </c>
      <c r="I11475" s="4" t="str">
        <f>IFERROR(VLOOKUP($F11475,[1]Auteur!$1:$1048576,8,FALSE),"NOK")</f>
        <v>O</v>
      </c>
      <c r="J11475" s="4" t="str">
        <f>IFERROR(VLOOKUP($F11475,[1]Auteur!$1:$1048576,9,FALSE),"NOK")</f>
        <v>O</v>
      </c>
      <c r="K11475" s="4" t="str">
        <f>IFERROR(VLOOKUP($F11475,[1]Auteur!$1:$1048576,3,FALSE),"NOK")</f>
        <v>Marc Khanne</v>
      </c>
      <c r="L11475" s="4" t="str">
        <f>IFERROR(VLOOKUP($F11475,[1]Auteur!$1:$1048576,10,FALSE),"NOK")</f>
        <v>O</v>
      </c>
      <c r="M11475" s="4" t="str">
        <f>IFERROR(VLOOKUP($F11475,[1]Auteur!$1:$1048576,11,FALSE),"NOK")</f>
        <v>France</v>
      </c>
      <c r="N11475" s="4">
        <f>IFERROR(VLOOKUP($F11475,[1]Auteur!$1:$1048576,5,FALSE),"NOK")</f>
        <v>1994</v>
      </c>
      <c r="O11475" s="4" t="str">
        <f>IFERROR(VLOOKUP($F11475,[1]Auteur!$1:$1048576,6,FALSE),"NOK")</f>
        <v>Fiction</v>
      </c>
      <c r="P11475" s="4" t="str">
        <f>IFERROR(VLOOKUP($F11475,[1]Auteur!$1:$1048576,12,FALSE),"NOK")</f>
        <v>O</v>
      </c>
      <c r="Q11475" s="14" t="str">
        <f>IFERROR(VLOOKUP($F11475,[1]Auteur!$1:$1048576,4,FALSE),"NOK")</f>
        <v>ECRANSUD</v>
      </c>
    </row>
    <row r="11476" spans="1:17" x14ac:dyDescent="0.25">
      <c r="A11476" s="7">
        <v>44337</v>
      </c>
      <c r="B11476" s="8">
        <v>0.99487268518518523</v>
      </c>
      <c r="C11476" s="2" t="s">
        <v>2</v>
      </c>
      <c r="D11476" s="6">
        <f>MOD(B11477-log[[#This Row],[HEURE]],1)</f>
        <v>1.0428240740740669E-2</v>
      </c>
      <c r="E11476" s="2" t="s">
        <v>645</v>
      </c>
      <c r="F11476" s="2" t="str">
        <f t="shared" si="179"/>
        <v>triste a mourir 15'00</v>
      </c>
      <c r="G11476" s="4" t="str">
        <f>IFERROR(VLOOKUP($F11476,[1]Auteur!$1:$1048576,2,FALSE),"NOK")</f>
        <v>triste a mourir</v>
      </c>
      <c r="H11476" s="4" t="str">
        <f>IFERROR(VLOOKUP($F11476,[1]Auteur!$1:$1048576,7,FALSE),"NOK")</f>
        <v>O</v>
      </c>
      <c r="I11476" s="4" t="str">
        <f>IFERROR(VLOOKUP($F11476,[1]Auteur!$1:$1048576,8,FALSE),"NOK")</f>
        <v>O</v>
      </c>
      <c r="J11476" s="4" t="str">
        <f>IFERROR(VLOOKUP($F11476,[1]Auteur!$1:$1048576,9,FALSE),"NOK")</f>
        <v>O</v>
      </c>
      <c r="K11476" s="4" t="str">
        <f>IFERROR(VLOOKUP($F11476,[1]Auteur!$1:$1048576,3,FALSE),"NOK")</f>
        <v>Noémie Godard de la Ferrière</v>
      </c>
      <c r="L11476" s="4" t="str">
        <f>IFERROR(VLOOKUP($F11476,[1]Auteur!$1:$1048576,10,FALSE),"NOK")</f>
        <v>O</v>
      </c>
      <c r="M11476" s="4" t="str">
        <f>IFERROR(VLOOKUP($F11476,[1]Auteur!$1:$1048576,11,FALSE),"NOK")</f>
        <v>France</v>
      </c>
      <c r="N11476" s="4">
        <f>IFERROR(VLOOKUP($F11476,[1]Auteur!$1:$1048576,5,FALSE),"NOK")</f>
        <v>2000</v>
      </c>
      <c r="O11476" s="4" t="str">
        <f>IFERROR(VLOOKUP($F11476,[1]Auteur!$1:$1048576,6,FALSE),"NOK")</f>
        <v>Fiction</v>
      </c>
      <c r="P11476" s="4" t="str">
        <f>IFERROR(VLOOKUP($F11476,[1]Auteur!$1:$1048576,12,FALSE),"NOK")</f>
        <v>O</v>
      </c>
      <c r="Q11476" s="14" t="str">
        <f>IFERROR(VLOOKUP($F11476,[1]Auteur!$1:$1048576,4,FALSE),"NOK")</f>
        <v xml:space="preserve">La Boîte </v>
      </c>
    </row>
    <row r="11477" spans="1:17" x14ac:dyDescent="0.25">
      <c r="A11477" s="7">
        <v>44338</v>
      </c>
      <c r="B11477" s="8">
        <v>5.3009259259259259E-3</v>
      </c>
      <c r="C11477" s="2" t="s">
        <v>2</v>
      </c>
      <c r="D11477" s="6">
        <f>MOD(B11478-log[[#This Row],[HEURE]],1)</f>
        <v>5.4166666666666669E-3</v>
      </c>
      <c r="E11477" s="2" t="s">
        <v>616</v>
      </c>
      <c r="F11477" s="2" t="str">
        <f t="shared" si="179"/>
        <v>tombes de haut 15'36</v>
      </c>
      <c r="G11477" s="4" t="str">
        <f>IFERROR(VLOOKUP($F11477,[1]Auteur!$1:$1048576,2,FALSE),"NOK")</f>
        <v>tombes de haut</v>
      </c>
      <c r="H11477" s="4" t="str">
        <f>IFERROR(VLOOKUP($F11477,[1]Auteur!$1:$1048576,7,FALSE),"NOK")</f>
        <v>O</v>
      </c>
      <c r="I11477" s="4" t="str">
        <f>IFERROR(VLOOKUP($F11477,[1]Auteur!$1:$1048576,8,FALSE),"NOK")</f>
        <v>O</v>
      </c>
      <c r="J11477" s="4" t="str">
        <f>IFERROR(VLOOKUP($F11477,[1]Auteur!$1:$1048576,9,FALSE),"NOK")</f>
        <v>O</v>
      </c>
      <c r="K11477" s="4" t="str">
        <f>IFERROR(VLOOKUP($F11477,[1]Auteur!$1:$1048576,3,FALSE),"NOK")</f>
        <v>Atelier Scolaire</v>
      </c>
      <c r="L11477" s="4" t="str">
        <f>IFERROR(VLOOKUP($F11477,[1]Auteur!$1:$1048576,10,FALSE),"NOK")</f>
        <v>O</v>
      </c>
      <c r="M11477" s="4" t="str">
        <f>IFERROR(VLOOKUP($F11477,[1]Auteur!$1:$1048576,11,FALSE),"NOK")</f>
        <v>France</v>
      </c>
      <c r="N11477" s="4" t="str">
        <f>IFERROR(VLOOKUP($F11477,[1]Auteur!$1:$1048576,5,FALSE),"NOK")</f>
        <v>Inconnu</v>
      </c>
      <c r="O11477" s="4" t="str">
        <f>IFERROR(VLOOKUP($F11477,[1]Auteur!$1:$1048576,6,FALSE),"NOK")</f>
        <v>Fiction</v>
      </c>
      <c r="P11477" s="4" t="str">
        <f>IFERROR(VLOOKUP($F11477,[1]Auteur!$1:$1048576,12,FALSE),"NOK")</f>
        <v>O</v>
      </c>
      <c r="Q11477" s="14" t="str">
        <f>IFERROR(VLOOKUP($F11477,[1]Auteur!$1:$1048576,4,FALSE),"NOK")</f>
        <v>Collège François Mauriac</v>
      </c>
    </row>
    <row r="11478" spans="1:17" x14ac:dyDescent="0.25">
      <c r="A11478" s="7">
        <v>44338</v>
      </c>
      <c r="B11478" s="8">
        <v>1.0717592592592593E-2</v>
      </c>
      <c r="C11478" s="2" t="s">
        <v>2</v>
      </c>
      <c r="D11478" s="6">
        <f>MOD(B11479-log[[#This Row],[HEURE]],1)</f>
        <v>1.0520833333333332E-2</v>
      </c>
      <c r="E11478" s="2" t="s">
        <v>646</v>
      </c>
      <c r="F11478" s="2" t="str">
        <f t="shared" si="179"/>
        <v>the sky queen 15'09</v>
      </c>
      <c r="G11478" s="4" t="str">
        <f>IFERROR(VLOOKUP($F11478,[1]Auteur!$1:$1048576,2,FALSE),"NOK")</f>
        <v>the sky queen</v>
      </c>
      <c r="H11478" s="4" t="str">
        <f>IFERROR(VLOOKUP($F11478,[1]Auteur!$1:$1048576,7,FALSE),"NOK")</f>
        <v>O</v>
      </c>
      <c r="I11478" s="4" t="str">
        <f>IFERROR(VLOOKUP($F11478,[1]Auteur!$1:$1048576,8,FALSE),"NOK")</f>
        <v>O</v>
      </c>
      <c r="J11478" s="4" t="str">
        <f>IFERROR(VLOOKUP($F11478,[1]Auteur!$1:$1048576,9,FALSE),"NOK")</f>
        <v>O</v>
      </c>
      <c r="K11478" s="4" t="str">
        <f>IFERROR(VLOOKUP($F11478,[1]Auteur!$1:$1048576,3,FALSE),"NOK")</f>
        <v>Simon Maignan</v>
      </c>
      <c r="L11478" s="4" t="str">
        <f>IFERROR(VLOOKUP($F11478,[1]Auteur!$1:$1048576,10,FALSE),"NOK")</f>
        <v>O</v>
      </c>
      <c r="M11478" s="4" t="str">
        <f>IFERROR(VLOOKUP($F11478,[1]Auteur!$1:$1048576,11,FALSE),"NOK")</f>
        <v>France</v>
      </c>
      <c r="N11478" s="4">
        <f>IFERROR(VLOOKUP($F11478,[1]Auteur!$1:$1048576,5,FALSE),"NOK")</f>
        <v>2015</v>
      </c>
      <c r="O11478" s="4" t="str">
        <f>IFERROR(VLOOKUP($F11478,[1]Auteur!$1:$1048576,6,FALSE),"NOK")</f>
        <v>Fiction</v>
      </c>
      <c r="P11478" s="4" t="str">
        <f>IFERROR(VLOOKUP($F11478,[1]Auteur!$1:$1048576,12,FALSE),"NOK")</f>
        <v>O</v>
      </c>
      <c r="Q11478" s="14" t="str">
        <f>IFERROR(VLOOKUP($F11478,[1]Auteur!$1:$1048576,4,FALSE),"NOK")</f>
        <v>ESRA</v>
      </c>
    </row>
    <row r="11479" spans="1:17" x14ac:dyDescent="0.25">
      <c r="A11479" s="7">
        <v>44338</v>
      </c>
      <c r="B11479" s="8">
        <v>2.1238425925925924E-2</v>
      </c>
      <c r="C11479" s="2" t="s">
        <v>2</v>
      </c>
      <c r="D11479" s="6">
        <f>MOD(B11480-log[[#This Row],[HEURE]],1)</f>
        <v>1.1064814814814819E-2</v>
      </c>
      <c r="E11479" s="2" t="s">
        <v>647</v>
      </c>
      <c r="F11479" s="2" t="str">
        <f t="shared" si="179"/>
        <v>sur une route 15'56</v>
      </c>
      <c r="G11479" s="4" t="str">
        <f>IFERROR(VLOOKUP($F11479,[1]Auteur!$1:$1048576,2,FALSE),"NOK")</f>
        <v xml:space="preserve">sur une route </v>
      </c>
      <c r="H11479" s="4" t="str">
        <f>IFERROR(VLOOKUP($F11479,[1]Auteur!$1:$1048576,7,FALSE),"NOK")</f>
        <v>O</v>
      </c>
      <c r="I11479" s="4" t="str">
        <f>IFERROR(VLOOKUP($F11479,[1]Auteur!$1:$1048576,8,FALSE),"NOK")</f>
        <v>O</v>
      </c>
      <c r="J11479" s="4" t="str">
        <f>IFERROR(VLOOKUP($F11479,[1]Auteur!$1:$1048576,9,FALSE),"NOK")</f>
        <v>O</v>
      </c>
      <c r="K11479" s="4" t="str">
        <f>IFERROR(VLOOKUP($F11479,[1]Auteur!$1:$1048576,3,FALSE),"NOK")</f>
        <v>Simon Vernez</v>
      </c>
      <c r="L11479" s="4" t="str">
        <f>IFERROR(VLOOKUP($F11479,[1]Auteur!$1:$1048576,10,FALSE),"NOK")</f>
        <v>O</v>
      </c>
      <c r="M11479" s="4" t="str">
        <f>IFERROR(VLOOKUP($F11479,[1]Auteur!$1:$1048576,11,FALSE),"NOK")</f>
        <v>France</v>
      </c>
      <c r="N11479" s="4">
        <f>IFERROR(VLOOKUP($F11479,[1]Auteur!$1:$1048576,5,FALSE),"NOK")</f>
        <v>2014</v>
      </c>
      <c r="O11479" s="4" t="str">
        <f>IFERROR(VLOOKUP($F11479,[1]Auteur!$1:$1048576,6,FALSE),"NOK")</f>
        <v>Fiction</v>
      </c>
      <c r="P11479" s="4" t="str">
        <f>IFERROR(VLOOKUP($F11479,[1]Auteur!$1:$1048576,12,FALSE),"NOK")</f>
        <v>O</v>
      </c>
      <c r="Q11479" s="14" t="str">
        <f>IFERROR(VLOOKUP($F11479,[1]Auteur!$1:$1048576,4,FALSE),"NOK")</f>
        <v>Inconnu</v>
      </c>
    </row>
    <row r="11480" spans="1:17" x14ac:dyDescent="0.25">
      <c r="A11480" s="7">
        <v>44338</v>
      </c>
      <c r="B11480" s="8">
        <v>3.2303240740740743E-2</v>
      </c>
      <c r="C11480" s="2" t="s">
        <v>2</v>
      </c>
      <c r="D11480" s="6">
        <f>MOD(B11481-log[[#This Row],[HEURE]],1)</f>
        <v>9.201388888888884E-3</v>
      </c>
      <c r="E11480" s="2" t="s">
        <v>648</v>
      </c>
      <c r="F11480" s="2" t="str">
        <f t="shared" si="179"/>
        <v>2 L'homme qui ne voulait plus se lever 13'15</v>
      </c>
      <c r="G11480" s="4" t="str">
        <f>IFERROR(VLOOKUP($F11480,[1]Auteur!$1:$1048576,2,FALSE),"NOK")</f>
        <v>L'homme qui ne voulait plus se lever</v>
      </c>
      <c r="H11480" s="4" t="str">
        <f>IFERROR(VLOOKUP($F11480,[1]Auteur!$1:$1048576,7,FALSE),"NOK")</f>
        <v>O</v>
      </c>
      <c r="I11480" s="4" t="str">
        <f>IFERROR(VLOOKUP($F11480,[1]Auteur!$1:$1048576,8,FALSE),"NOK")</f>
        <v>O</v>
      </c>
      <c r="J11480" s="4" t="str">
        <f>IFERROR(VLOOKUP($F11480,[1]Auteur!$1:$1048576,9,FALSE),"NOK")</f>
        <v>O</v>
      </c>
      <c r="K11480" s="4" t="str">
        <f>IFERROR(VLOOKUP($F11480,[1]Auteur!$1:$1048576,3,FALSE),"NOK")</f>
        <v>Hassiba Bendali</v>
      </c>
      <c r="L11480" s="4" t="str">
        <f>IFERROR(VLOOKUP($F11480,[1]Auteur!$1:$1048576,10,FALSE),"NOK")</f>
        <v>O</v>
      </c>
      <c r="M11480" s="4" t="str">
        <f>IFERROR(VLOOKUP($F11480,[1]Auteur!$1:$1048576,11,FALSE),"NOK")</f>
        <v>France</v>
      </c>
      <c r="N11480" s="4" t="str">
        <f>IFERROR(VLOOKUP($F11480,[1]Auteur!$1:$1048576,5,FALSE),"NOK")</f>
        <v>Inconnu</v>
      </c>
      <c r="O11480" s="4" t="str">
        <f>IFERROR(VLOOKUP($F11480,[1]Auteur!$1:$1048576,6,FALSE),"NOK")</f>
        <v>Fiction</v>
      </c>
      <c r="P11480" s="4" t="str">
        <f>IFERROR(VLOOKUP($F11480,[1]Auteur!$1:$1048576,12,FALSE),"NOK")</f>
        <v>O</v>
      </c>
      <c r="Q11480" s="14" t="str">
        <f>IFERROR(VLOOKUP($F11480,[1]Auteur!$1:$1048576,4,FALSE),"NOK")</f>
        <v>Hassiba Bendali</v>
      </c>
    </row>
    <row r="11481" spans="1:17" x14ac:dyDescent="0.25">
      <c r="A11481" s="7">
        <v>44338</v>
      </c>
      <c r="B11481" s="8">
        <v>4.1504629629629627E-2</v>
      </c>
      <c r="C11481" s="2" t="s">
        <v>2</v>
      </c>
      <c r="D11481" s="6">
        <f>MOD(B11482-log[[#This Row],[HEURE]],1)</f>
        <v>1.7361111111111049E-4</v>
      </c>
      <c r="E11481" s="2" t="s">
        <v>5</v>
      </c>
      <c r="F11481" s="2" t="str">
        <f t="shared" si="179"/>
        <v>Mémé pète la télé</v>
      </c>
      <c r="G11481" s="4" t="str">
        <f>IFERROR(VLOOKUP($F11481,[1]Auteur!$1:$1048576,2,FALSE),"NOK")</f>
        <v>Mémé pète la télé</v>
      </c>
      <c r="H11481" s="4" t="str">
        <f>IFERROR(VLOOKUP($F11481,[1]Auteur!$1:$1048576,7,FALSE),"NOK")</f>
        <v>O</v>
      </c>
      <c r="I11481" s="4" t="str">
        <f>IFERROR(VLOOKUP($F11481,[1]Auteur!$1:$1048576,8,FALSE),"NOK")</f>
        <v>O</v>
      </c>
      <c r="J11481" s="4" t="str">
        <f>IFERROR(VLOOKUP($F11481,[1]Auteur!$1:$1048576,9,FALSE),"NOK")</f>
        <v>O</v>
      </c>
      <c r="K11481" s="4" t="str">
        <f>IFERROR(VLOOKUP($F11481,[1]Auteur!$1:$1048576,3,FALSE),"NOK")</f>
        <v>Richard Sovied</v>
      </c>
      <c r="L11481" s="4" t="str">
        <f>IFERROR(VLOOKUP($F11481,[1]Auteur!$1:$1048576,10,FALSE),"NOK")</f>
        <v>O</v>
      </c>
      <c r="M11481" s="4" t="str">
        <f>IFERROR(VLOOKUP($F11481,[1]Auteur!$1:$1048576,11,FALSE),"NOK")</f>
        <v>France</v>
      </c>
      <c r="N11481" s="4">
        <f>IFERROR(VLOOKUP($F11481,[1]Auteur!$1:$1048576,5,FALSE),"NOK")</f>
        <v>1995</v>
      </c>
      <c r="O11481" s="4" t="str">
        <f>IFERROR(VLOOKUP($F11481,[1]Auteur!$1:$1048576,6,FALSE),"NOK")</f>
        <v>Jingles</v>
      </c>
      <c r="P11481" s="4" t="str">
        <f>IFERROR(VLOOKUP($F11481,[1]Auteur!$1:$1048576,12,FALSE),"NOK")</f>
        <v>O</v>
      </c>
      <c r="Q11481" s="14" t="str">
        <f>IFERROR(VLOOKUP($F11481,[1]Auteur!$1:$1048576,4,FALSE),"NOK")</f>
        <v>TELE BOCAL</v>
      </c>
    </row>
    <row r="11482" spans="1:17" x14ac:dyDescent="0.25">
      <c r="A11482" s="7">
        <v>44338</v>
      </c>
      <c r="B11482" s="8">
        <v>4.1678240740740738E-2</v>
      </c>
      <c r="C11482" s="2" t="s">
        <v>2</v>
      </c>
      <c r="D11482" s="6">
        <f>MOD(B11483-log[[#This Row],[HEURE]],1)</f>
        <v>8.1018518518518462E-4</v>
      </c>
      <c r="E11482" s="2" t="s">
        <v>3</v>
      </c>
      <c r="F11482" s="2" t="str">
        <f t="shared" si="179"/>
        <v>Intro bocal canal 31</v>
      </c>
      <c r="G11482" s="4" t="str">
        <f>IFERROR(VLOOKUP($F11482,[1]Auteur!$1:$1048576,2,FALSE),"NOK")</f>
        <v>INTRO BOCAL CANAL 31</v>
      </c>
      <c r="H11482" s="4" t="str">
        <f>IFERROR(VLOOKUP($F11482,[1]Auteur!$1:$1048576,7,FALSE),"NOK")</f>
        <v>O</v>
      </c>
      <c r="I11482" s="4" t="str">
        <f>IFERROR(VLOOKUP($F11482,[1]Auteur!$1:$1048576,8,FALSE),"NOK")</f>
        <v>O</v>
      </c>
      <c r="J11482" s="4" t="str">
        <f>IFERROR(VLOOKUP($F11482,[1]Auteur!$1:$1048576,9,FALSE),"NOK")</f>
        <v>O</v>
      </c>
      <c r="K11482" s="4" t="str">
        <f>IFERROR(VLOOKUP($F11482,[1]Auteur!$1:$1048576,3,FALSE),"NOK")</f>
        <v>Richard Sovied</v>
      </c>
      <c r="L11482" s="4" t="str">
        <f>IFERROR(VLOOKUP($F11482,[1]Auteur!$1:$1048576,10,FALSE),"NOK")</f>
        <v>O</v>
      </c>
      <c r="M11482" s="4" t="str">
        <f>IFERROR(VLOOKUP($F11482,[1]Auteur!$1:$1048576,11,FALSE),"NOK")</f>
        <v>France</v>
      </c>
      <c r="N11482" s="4">
        <f>IFERROR(VLOOKUP($F11482,[1]Auteur!$1:$1048576,5,FALSE),"NOK")</f>
        <v>2015</v>
      </c>
      <c r="O11482" s="4" t="str">
        <f>IFERROR(VLOOKUP($F11482,[1]Auteur!$1:$1048576,6,FALSE),"NOK")</f>
        <v>Jingles</v>
      </c>
      <c r="P11482" s="4" t="str">
        <f>IFERROR(VLOOKUP($F11482,[1]Auteur!$1:$1048576,12,FALSE),"NOK")</f>
        <v>O</v>
      </c>
      <c r="Q11482" s="14" t="str">
        <f>IFERROR(VLOOKUP($F11482,[1]Auteur!$1:$1048576,4,FALSE),"NOK")</f>
        <v>TELE BOCAL</v>
      </c>
    </row>
    <row r="11483" spans="1:17" x14ac:dyDescent="0.25">
      <c r="A11483" s="7">
        <v>44338</v>
      </c>
      <c r="B11483" s="8">
        <v>4.2488425925925923E-2</v>
      </c>
      <c r="C11483" s="2" t="s">
        <v>2</v>
      </c>
      <c r="D11483" s="6">
        <f>MOD(B11484-log[[#This Row],[HEURE]],1)</f>
        <v>3.0787037037037085E-3</v>
      </c>
      <c r="E11483" s="2" t="s">
        <v>641</v>
      </c>
      <c r="F11483" s="2" t="str">
        <f t="shared" si="179"/>
        <v>fête de la musique 4'25</v>
      </c>
      <c r="G11483" s="4" t="str">
        <f>IFERROR(VLOOKUP($F11483,[1]Auteur!$1:$1048576,2,FALSE),"NOK")</f>
        <v>fête de la musique 2020</v>
      </c>
      <c r="H11483" s="4" t="str">
        <f>IFERROR(VLOOKUP($F11483,[1]Auteur!$1:$1048576,7,FALSE),"NOK")</f>
        <v>O</v>
      </c>
      <c r="I11483" s="4" t="str">
        <f>IFERROR(VLOOKUP($F11483,[1]Auteur!$1:$1048576,8,FALSE),"NOK")</f>
        <v>O</v>
      </c>
      <c r="J11483" s="4" t="str">
        <f>IFERROR(VLOOKUP($F11483,[1]Auteur!$1:$1048576,9,FALSE),"NOK")</f>
        <v>O</v>
      </c>
      <c r="K11483" s="4" t="str">
        <f>IFERROR(VLOOKUP($F11483,[1]Auteur!$1:$1048576,3,FALSE),"NOK")</f>
        <v>Richard Sovied</v>
      </c>
      <c r="L11483" s="4" t="str">
        <f>IFERROR(VLOOKUP($F11483,[1]Auteur!$1:$1048576,10,FALSE),"NOK")</f>
        <v>O</v>
      </c>
      <c r="M11483" s="4" t="str">
        <f>IFERROR(VLOOKUP($F11483,[1]Auteur!$1:$1048576,11,FALSE),"NOK")</f>
        <v>France</v>
      </c>
      <c r="N11483" s="4">
        <f>IFERROR(VLOOKUP($F11483,[1]Auteur!$1:$1048576,5,FALSE),"NOK")</f>
        <v>2020</v>
      </c>
      <c r="O11483" s="4" t="str">
        <f>IFERROR(VLOOKUP($F11483,[1]Auteur!$1:$1048576,6,FALSE),"NOK")</f>
        <v>Documentaire</v>
      </c>
      <c r="P11483" s="4" t="str">
        <f>IFERROR(VLOOKUP($F11483,[1]Auteur!$1:$1048576,12,FALSE),"NOK")</f>
        <v>O</v>
      </c>
      <c r="Q11483" s="14" t="str">
        <f>IFERROR(VLOOKUP($F11483,[1]Auteur!$1:$1048576,4,FALSE),"NOK")</f>
        <v xml:space="preserve">Télé Bocal </v>
      </c>
    </row>
    <row r="11484" spans="1:17" x14ac:dyDescent="0.25">
      <c r="A11484" s="7">
        <v>44338</v>
      </c>
      <c r="B11484" s="8">
        <v>4.5567129629629631E-2</v>
      </c>
      <c r="C11484" s="2" t="s">
        <v>2</v>
      </c>
      <c r="D11484" s="6">
        <f>MOD(B11485-log[[#This Row],[HEURE]],1)</f>
        <v>2.6851851851851863E-3</v>
      </c>
      <c r="E11484" s="2" t="s">
        <v>642</v>
      </c>
      <c r="F11484" s="2" t="str">
        <f t="shared" si="179"/>
        <v>Marche des sans papiers 3'51</v>
      </c>
      <c r="G11484" s="4" t="str">
        <f>IFERROR(VLOOKUP($F11484,[1]Auteur!$1:$1048576,2,FALSE),"NOK")</f>
        <v>Marche des sans papiers</v>
      </c>
      <c r="H11484" s="4" t="str">
        <f>IFERROR(VLOOKUP($F11484,[1]Auteur!$1:$1048576,7,FALSE),"NOK")</f>
        <v>O</v>
      </c>
      <c r="I11484" s="4" t="str">
        <f>IFERROR(VLOOKUP($F11484,[1]Auteur!$1:$1048576,8,FALSE),"NOK")</f>
        <v>O</v>
      </c>
      <c r="J11484" s="4" t="str">
        <f>IFERROR(VLOOKUP($F11484,[1]Auteur!$1:$1048576,9,FALSE),"NOK")</f>
        <v>O</v>
      </c>
      <c r="K11484" s="4" t="str">
        <f>IFERROR(VLOOKUP($F11484,[1]Auteur!$1:$1048576,3,FALSE),"NOK")</f>
        <v>Richard Sovied</v>
      </c>
      <c r="L11484" s="4" t="str">
        <f>IFERROR(VLOOKUP($F11484,[1]Auteur!$1:$1048576,10,FALSE),"NOK")</f>
        <v>O</v>
      </c>
      <c r="M11484" s="4" t="str">
        <f>IFERROR(VLOOKUP($F11484,[1]Auteur!$1:$1048576,11,FALSE),"NOK")</f>
        <v>France</v>
      </c>
      <c r="N11484" s="4">
        <f>IFERROR(VLOOKUP($F11484,[1]Auteur!$1:$1048576,5,FALSE),"NOK")</f>
        <v>2020</v>
      </c>
      <c r="O11484" s="4" t="str">
        <f>IFERROR(VLOOKUP($F11484,[1]Auteur!$1:$1048576,6,FALSE),"NOK")</f>
        <v>Documentaire</v>
      </c>
      <c r="P11484" s="4" t="str">
        <f>IFERROR(VLOOKUP($F11484,[1]Auteur!$1:$1048576,12,FALSE),"NOK")</f>
        <v>O</v>
      </c>
      <c r="Q11484" s="14" t="str">
        <f>IFERROR(VLOOKUP($F11484,[1]Auteur!$1:$1048576,4,FALSE),"NOK")</f>
        <v xml:space="preserve">Télé Bocal </v>
      </c>
    </row>
    <row r="11485" spans="1:17" x14ac:dyDescent="0.25">
      <c r="A11485" s="7">
        <v>44338</v>
      </c>
      <c r="B11485" s="8">
        <v>4.8252314814814817E-2</v>
      </c>
      <c r="C11485" s="2" t="s">
        <v>2</v>
      </c>
      <c r="D11485" s="6">
        <f>MOD(B11486-log[[#This Row],[HEURE]],1)</f>
        <v>4.0289351851851854E-2</v>
      </c>
      <c r="E11485" s="2" t="s">
        <v>643</v>
      </c>
      <c r="F11485" s="2" t="str">
        <f t="shared" si="179"/>
        <v>Marches de Blv H264</v>
      </c>
      <c r="G11485" s="4" t="str">
        <f>IFERROR(VLOOKUP($F11485,[1]Auteur!$1:$1048576,2,FALSE),"NOK")</f>
        <v>Marches de Blv</v>
      </c>
      <c r="H11485" s="4" t="str">
        <f>IFERROR(VLOOKUP($F11485,[1]Auteur!$1:$1048576,7,FALSE),"NOK")</f>
        <v>O</v>
      </c>
      <c r="I11485" s="4" t="str">
        <f>IFERROR(VLOOKUP($F11485,[1]Auteur!$1:$1048576,8,FALSE),"NOK")</f>
        <v>O</v>
      </c>
      <c r="J11485" s="4" t="str">
        <f>IFERROR(VLOOKUP($F11485,[1]Auteur!$1:$1048576,9,FALSE),"NOK")</f>
        <v>O</v>
      </c>
      <c r="K11485" s="4" t="str">
        <f>IFERROR(VLOOKUP($F11485,[1]Auteur!$1:$1048576,3,FALSE),"NOK")</f>
        <v>Richard Sovied</v>
      </c>
      <c r="L11485" s="4" t="str">
        <f>IFERROR(VLOOKUP($F11485,[1]Auteur!$1:$1048576,10,FALSE),"NOK")</f>
        <v>O</v>
      </c>
      <c r="M11485" s="4" t="str">
        <f>IFERROR(VLOOKUP($F11485,[1]Auteur!$1:$1048576,11,FALSE),"NOK")</f>
        <v>France</v>
      </c>
      <c r="N11485" s="4">
        <f>IFERROR(VLOOKUP($F11485,[1]Auteur!$1:$1048576,5,FALSE),"NOK")</f>
        <v>2019</v>
      </c>
      <c r="O11485" s="4" t="str">
        <f>IFERROR(VLOOKUP($F11485,[1]Auteur!$1:$1048576,6,FALSE),"NOK")</f>
        <v>Documentaire</v>
      </c>
      <c r="P11485" s="4" t="str">
        <f>IFERROR(VLOOKUP($F11485,[1]Auteur!$1:$1048576,12,FALSE),"NOK")</f>
        <v>O</v>
      </c>
      <c r="Q11485" s="14" t="str">
        <f>IFERROR(VLOOKUP($F11485,[1]Auteur!$1:$1048576,4,FALSE),"NOK")</f>
        <v xml:space="preserve">Télé Bocal </v>
      </c>
    </row>
    <row r="11486" spans="1:17" x14ac:dyDescent="0.25">
      <c r="A11486" s="7">
        <v>44338</v>
      </c>
      <c r="B11486" s="8">
        <v>8.8541666666666671E-2</v>
      </c>
      <c r="C11486" s="2" t="s">
        <v>2</v>
      </c>
      <c r="D11486" s="6">
        <f>MOD(B11487-log[[#This Row],[HEURE]],1)</f>
        <v>1.0497685185185179E-2</v>
      </c>
      <c r="E11486" s="2" t="s">
        <v>644</v>
      </c>
      <c r="F11486" s="2" t="str">
        <f t="shared" si="179"/>
        <v>un jour au hazzard 15'07</v>
      </c>
      <c r="G11486" s="4" t="str">
        <f>IFERROR(VLOOKUP($F11486,[1]Auteur!$1:$1048576,2,FALSE),"NOK")</f>
        <v>un jour au hazzard</v>
      </c>
      <c r="H11486" s="4" t="str">
        <f>IFERROR(VLOOKUP($F11486,[1]Auteur!$1:$1048576,7,FALSE),"NOK")</f>
        <v>O</v>
      </c>
      <c r="I11486" s="4" t="str">
        <f>IFERROR(VLOOKUP($F11486,[1]Auteur!$1:$1048576,8,FALSE),"NOK")</f>
        <v>O</v>
      </c>
      <c r="J11486" s="4" t="str">
        <f>IFERROR(VLOOKUP($F11486,[1]Auteur!$1:$1048576,9,FALSE),"NOK")</f>
        <v>O</v>
      </c>
      <c r="K11486" s="4" t="str">
        <f>IFERROR(VLOOKUP($F11486,[1]Auteur!$1:$1048576,3,FALSE),"NOK")</f>
        <v>Marc Khanne</v>
      </c>
      <c r="L11486" s="4" t="str">
        <f>IFERROR(VLOOKUP($F11486,[1]Auteur!$1:$1048576,10,FALSE),"NOK")</f>
        <v>O</v>
      </c>
      <c r="M11486" s="4" t="str">
        <f>IFERROR(VLOOKUP($F11486,[1]Auteur!$1:$1048576,11,FALSE),"NOK")</f>
        <v>France</v>
      </c>
      <c r="N11486" s="4">
        <f>IFERROR(VLOOKUP($F11486,[1]Auteur!$1:$1048576,5,FALSE),"NOK")</f>
        <v>1994</v>
      </c>
      <c r="O11486" s="4" t="str">
        <f>IFERROR(VLOOKUP($F11486,[1]Auteur!$1:$1048576,6,FALSE),"NOK")</f>
        <v>Fiction</v>
      </c>
      <c r="P11486" s="4" t="str">
        <f>IFERROR(VLOOKUP($F11486,[1]Auteur!$1:$1048576,12,FALSE),"NOK")</f>
        <v>O</v>
      </c>
      <c r="Q11486" s="14" t="str">
        <f>IFERROR(VLOOKUP($F11486,[1]Auteur!$1:$1048576,4,FALSE),"NOK")</f>
        <v>ECRANSUD</v>
      </c>
    </row>
    <row r="11487" spans="1:17" x14ac:dyDescent="0.25">
      <c r="A11487" s="7">
        <v>44338</v>
      </c>
      <c r="B11487" s="8">
        <v>9.9039351851851851E-2</v>
      </c>
      <c r="C11487" s="2" t="s">
        <v>2</v>
      </c>
      <c r="D11487" s="6">
        <f>MOD(B11488-log[[#This Row],[HEURE]],1)</f>
        <v>1.0428240740740738E-2</v>
      </c>
      <c r="E11487" s="2" t="s">
        <v>645</v>
      </c>
      <c r="F11487" s="2" t="str">
        <f t="shared" si="179"/>
        <v>triste a mourir 15'00</v>
      </c>
      <c r="G11487" s="4" t="str">
        <f>IFERROR(VLOOKUP($F11487,[1]Auteur!$1:$1048576,2,FALSE),"NOK")</f>
        <v>triste a mourir</v>
      </c>
      <c r="H11487" s="4" t="str">
        <f>IFERROR(VLOOKUP($F11487,[1]Auteur!$1:$1048576,7,FALSE),"NOK")</f>
        <v>O</v>
      </c>
      <c r="I11487" s="4" t="str">
        <f>IFERROR(VLOOKUP($F11487,[1]Auteur!$1:$1048576,8,FALSE),"NOK")</f>
        <v>O</v>
      </c>
      <c r="J11487" s="4" t="str">
        <f>IFERROR(VLOOKUP($F11487,[1]Auteur!$1:$1048576,9,FALSE),"NOK")</f>
        <v>O</v>
      </c>
      <c r="K11487" s="4" t="str">
        <f>IFERROR(VLOOKUP($F11487,[1]Auteur!$1:$1048576,3,FALSE),"NOK")</f>
        <v>Noémie Godard de la Ferrière</v>
      </c>
      <c r="L11487" s="4" t="str">
        <f>IFERROR(VLOOKUP($F11487,[1]Auteur!$1:$1048576,10,FALSE),"NOK")</f>
        <v>O</v>
      </c>
      <c r="M11487" s="4" t="str">
        <f>IFERROR(VLOOKUP($F11487,[1]Auteur!$1:$1048576,11,FALSE),"NOK")</f>
        <v>France</v>
      </c>
      <c r="N11487" s="4">
        <f>IFERROR(VLOOKUP($F11487,[1]Auteur!$1:$1048576,5,FALSE),"NOK")</f>
        <v>2000</v>
      </c>
      <c r="O11487" s="4" t="str">
        <f>IFERROR(VLOOKUP($F11487,[1]Auteur!$1:$1048576,6,FALSE),"NOK")</f>
        <v>Fiction</v>
      </c>
      <c r="P11487" s="4" t="str">
        <f>IFERROR(VLOOKUP($F11487,[1]Auteur!$1:$1048576,12,FALSE),"NOK")</f>
        <v>O</v>
      </c>
      <c r="Q11487" s="14" t="str">
        <f>IFERROR(VLOOKUP($F11487,[1]Auteur!$1:$1048576,4,FALSE),"NOK")</f>
        <v xml:space="preserve">La Boîte </v>
      </c>
    </row>
    <row r="11488" spans="1:17" x14ac:dyDescent="0.25">
      <c r="A11488" s="7">
        <v>44338</v>
      </c>
      <c r="B11488" s="8">
        <v>0.10946759259259259</v>
      </c>
      <c r="C11488" s="2" t="s">
        <v>2</v>
      </c>
      <c r="D11488" s="6">
        <f>MOD(B11489-log[[#This Row],[HEURE]],1)</f>
        <v>5.4166666666666669E-3</v>
      </c>
      <c r="E11488" s="2" t="s">
        <v>616</v>
      </c>
      <c r="F11488" s="2" t="str">
        <f t="shared" si="179"/>
        <v>tombes de haut 15'36</v>
      </c>
      <c r="G11488" s="4" t="str">
        <f>IFERROR(VLOOKUP($F11488,[1]Auteur!$1:$1048576,2,FALSE),"NOK")</f>
        <v>tombes de haut</v>
      </c>
      <c r="H11488" s="4" t="str">
        <f>IFERROR(VLOOKUP($F11488,[1]Auteur!$1:$1048576,7,FALSE),"NOK")</f>
        <v>O</v>
      </c>
      <c r="I11488" s="4" t="str">
        <f>IFERROR(VLOOKUP($F11488,[1]Auteur!$1:$1048576,8,FALSE),"NOK")</f>
        <v>O</v>
      </c>
      <c r="J11488" s="4" t="str">
        <f>IFERROR(VLOOKUP($F11488,[1]Auteur!$1:$1048576,9,FALSE),"NOK")</f>
        <v>O</v>
      </c>
      <c r="K11488" s="4" t="str">
        <f>IFERROR(VLOOKUP($F11488,[1]Auteur!$1:$1048576,3,FALSE),"NOK")</f>
        <v>Atelier Scolaire</v>
      </c>
      <c r="L11488" s="4" t="str">
        <f>IFERROR(VLOOKUP($F11488,[1]Auteur!$1:$1048576,10,FALSE),"NOK")</f>
        <v>O</v>
      </c>
      <c r="M11488" s="4" t="str">
        <f>IFERROR(VLOOKUP($F11488,[1]Auteur!$1:$1048576,11,FALSE),"NOK")</f>
        <v>France</v>
      </c>
      <c r="N11488" s="4" t="str">
        <f>IFERROR(VLOOKUP($F11488,[1]Auteur!$1:$1048576,5,FALSE),"NOK")</f>
        <v>Inconnu</v>
      </c>
      <c r="O11488" s="4" t="str">
        <f>IFERROR(VLOOKUP($F11488,[1]Auteur!$1:$1048576,6,FALSE),"NOK")</f>
        <v>Fiction</v>
      </c>
      <c r="P11488" s="4" t="str">
        <f>IFERROR(VLOOKUP($F11488,[1]Auteur!$1:$1048576,12,FALSE),"NOK")</f>
        <v>O</v>
      </c>
      <c r="Q11488" s="14" t="str">
        <f>IFERROR(VLOOKUP($F11488,[1]Auteur!$1:$1048576,4,FALSE),"NOK")</f>
        <v>Collège François Mauriac</v>
      </c>
    </row>
    <row r="11489" spans="1:17" x14ac:dyDescent="0.25">
      <c r="A11489" s="7">
        <v>44338</v>
      </c>
      <c r="B11489" s="8">
        <v>0.11488425925925926</v>
      </c>
      <c r="C11489" s="2" t="s">
        <v>2</v>
      </c>
      <c r="D11489" s="6">
        <f>MOD(B11490-log[[#This Row],[HEURE]],1)</f>
        <v>1.0520833333333326E-2</v>
      </c>
      <c r="E11489" s="2" t="s">
        <v>646</v>
      </c>
      <c r="F11489" s="2" t="str">
        <f t="shared" si="179"/>
        <v>the sky queen 15'09</v>
      </c>
      <c r="G11489" s="4" t="str">
        <f>IFERROR(VLOOKUP($F11489,[1]Auteur!$1:$1048576,2,FALSE),"NOK")</f>
        <v>the sky queen</v>
      </c>
      <c r="H11489" s="4" t="str">
        <f>IFERROR(VLOOKUP($F11489,[1]Auteur!$1:$1048576,7,FALSE),"NOK")</f>
        <v>O</v>
      </c>
      <c r="I11489" s="4" t="str">
        <f>IFERROR(VLOOKUP($F11489,[1]Auteur!$1:$1048576,8,FALSE),"NOK")</f>
        <v>O</v>
      </c>
      <c r="J11489" s="4" t="str">
        <f>IFERROR(VLOOKUP($F11489,[1]Auteur!$1:$1048576,9,FALSE),"NOK")</f>
        <v>O</v>
      </c>
      <c r="K11489" s="4" t="str">
        <f>IFERROR(VLOOKUP($F11489,[1]Auteur!$1:$1048576,3,FALSE),"NOK")</f>
        <v>Simon Maignan</v>
      </c>
      <c r="L11489" s="4" t="str">
        <f>IFERROR(VLOOKUP($F11489,[1]Auteur!$1:$1048576,10,FALSE),"NOK")</f>
        <v>O</v>
      </c>
      <c r="M11489" s="4" t="str">
        <f>IFERROR(VLOOKUP($F11489,[1]Auteur!$1:$1048576,11,FALSE),"NOK")</f>
        <v>France</v>
      </c>
      <c r="N11489" s="4">
        <f>IFERROR(VLOOKUP($F11489,[1]Auteur!$1:$1048576,5,FALSE),"NOK")</f>
        <v>2015</v>
      </c>
      <c r="O11489" s="4" t="str">
        <f>IFERROR(VLOOKUP($F11489,[1]Auteur!$1:$1048576,6,FALSE),"NOK")</f>
        <v>Fiction</v>
      </c>
      <c r="P11489" s="4" t="str">
        <f>IFERROR(VLOOKUP($F11489,[1]Auteur!$1:$1048576,12,FALSE),"NOK")</f>
        <v>O</v>
      </c>
      <c r="Q11489" s="14" t="str">
        <f>IFERROR(VLOOKUP($F11489,[1]Auteur!$1:$1048576,4,FALSE),"NOK")</f>
        <v>ESRA</v>
      </c>
    </row>
    <row r="11490" spans="1:17" x14ac:dyDescent="0.25">
      <c r="A11490" s="7">
        <v>44338</v>
      </c>
      <c r="B11490" s="8">
        <v>0.12540509259259258</v>
      </c>
      <c r="C11490" s="2" t="s">
        <v>2</v>
      </c>
      <c r="D11490" s="6">
        <f>MOD(B11491-log[[#This Row],[HEURE]],1)</f>
        <v>1.1064814814814833E-2</v>
      </c>
      <c r="E11490" s="2" t="s">
        <v>647</v>
      </c>
      <c r="F11490" s="2" t="str">
        <f t="shared" si="179"/>
        <v>sur une route 15'56</v>
      </c>
      <c r="G11490" s="4" t="str">
        <f>IFERROR(VLOOKUP($F11490,[1]Auteur!$1:$1048576,2,FALSE),"NOK")</f>
        <v xml:space="preserve">sur une route </v>
      </c>
      <c r="H11490" s="4" t="str">
        <f>IFERROR(VLOOKUP($F11490,[1]Auteur!$1:$1048576,7,FALSE),"NOK")</f>
        <v>O</v>
      </c>
      <c r="I11490" s="4" t="str">
        <f>IFERROR(VLOOKUP($F11490,[1]Auteur!$1:$1048576,8,FALSE),"NOK")</f>
        <v>O</v>
      </c>
      <c r="J11490" s="4" t="str">
        <f>IFERROR(VLOOKUP($F11490,[1]Auteur!$1:$1048576,9,FALSE),"NOK")</f>
        <v>O</v>
      </c>
      <c r="K11490" s="4" t="str">
        <f>IFERROR(VLOOKUP($F11490,[1]Auteur!$1:$1048576,3,FALSE),"NOK")</f>
        <v>Simon Vernez</v>
      </c>
      <c r="L11490" s="4" t="str">
        <f>IFERROR(VLOOKUP($F11490,[1]Auteur!$1:$1048576,10,FALSE),"NOK")</f>
        <v>O</v>
      </c>
      <c r="M11490" s="4" t="str">
        <f>IFERROR(VLOOKUP($F11490,[1]Auteur!$1:$1048576,11,FALSE),"NOK")</f>
        <v>France</v>
      </c>
      <c r="N11490" s="4">
        <f>IFERROR(VLOOKUP($F11490,[1]Auteur!$1:$1048576,5,FALSE),"NOK")</f>
        <v>2014</v>
      </c>
      <c r="O11490" s="4" t="str">
        <f>IFERROR(VLOOKUP($F11490,[1]Auteur!$1:$1048576,6,FALSE),"NOK")</f>
        <v>Fiction</v>
      </c>
      <c r="P11490" s="4" t="str">
        <f>IFERROR(VLOOKUP($F11490,[1]Auteur!$1:$1048576,12,FALSE),"NOK")</f>
        <v>O</v>
      </c>
      <c r="Q11490" s="14" t="str">
        <f>IFERROR(VLOOKUP($F11490,[1]Auteur!$1:$1048576,4,FALSE),"NOK")</f>
        <v>Inconnu</v>
      </c>
    </row>
    <row r="11491" spans="1:17" x14ac:dyDescent="0.25">
      <c r="A11491" s="7">
        <v>44338</v>
      </c>
      <c r="B11491" s="8">
        <v>0.13646990740740741</v>
      </c>
      <c r="C11491" s="2" t="s">
        <v>2</v>
      </c>
      <c r="D11491" s="6">
        <f>MOD(B11492-log[[#This Row],[HEURE]],1)</f>
        <v>9.201388888888884E-3</v>
      </c>
      <c r="E11491" s="2" t="s">
        <v>648</v>
      </c>
      <c r="F11491" s="2" t="str">
        <f t="shared" si="179"/>
        <v>2 L'homme qui ne voulait plus se lever 13'15</v>
      </c>
      <c r="G11491" s="4" t="str">
        <f>IFERROR(VLOOKUP($F11491,[1]Auteur!$1:$1048576,2,FALSE),"NOK")</f>
        <v>L'homme qui ne voulait plus se lever</v>
      </c>
      <c r="H11491" s="4" t="str">
        <f>IFERROR(VLOOKUP($F11491,[1]Auteur!$1:$1048576,7,FALSE),"NOK")</f>
        <v>O</v>
      </c>
      <c r="I11491" s="4" t="str">
        <f>IFERROR(VLOOKUP($F11491,[1]Auteur!$1:$1048576,8,FALSE),"NOK")</f>
        <v>O</v>
      </c>
      <c r="J11491" s="4" t="str">
        <f>IFERROR(VLOOKUP($F11491,[1]Auteur!$1:$1048576,9,FALSE),"NOK")</f>
        <v>O</v>
      </c>
      <c r="K11491" s="4" t="str">
        <f>IFERROR(VLOOKUP($F11491,[1]Auteur!$1:$1048576,3,FALSE),"NOK")</f>
        <v>Hassiba Bendali</v>
      </c>
      <c r="L11491" s="4" t="str">
        <f>IFERROR(VLOOKUP($F11491,[1]Auteur!$1:$1048576,10,FALSE),"NOK")</f>
        <v>O</v>
      </c>
      <c r="M11491" s="4" t="str">
        <f>IFERROR(VLOOKUP($F11491,[1]Auteur!$1:$1048576,11,FALSE),"NOK")</f>
        <v>France</v>
      </c>
      <c r="N11491" s="4" t="str">
        <f>IFERROR(VLOOKUP($F11491,[1]Auteur!$1:$1048576,5,FALSE),"NOK")</f>
        <v>Inconnu</v>
      </c>
      <c r="O11491" s="4" t="str">
        <f>IFERROR(VLOOKUP($F11491,[1]Auteur!$1:$1048576,6,FALSE),"NOK")</f>
        <v>Fiction</v>
      </c>
      <c r="P11491" s="4" t="str">
        <f>IFERROR(VLOOKUP($F11491,[1]Auteur!$1:$1048576,12,FALSE),"NOK")</f>
        <v>O</v>
      </c>
      <c r="Q11491" s="14" t="str">
        <f>IFERROR(VLOOKUP($F11491,[1]Auteur!$1:$1048576,4,FALSE),"NOK")</f>
        <v>Hassiba Bendali</v>
      </c>
    </row>
    <row r="11492" spans="1:17" x14ac:dyDescent="0.25">
      <c r="A11492" s="7">
        <v>44338</v>
      </c>
      <c r="B11492" s="8">
        <v>0.1456712962962963</v>
      </c>
      <c r="C11492" s="2" t="s">
        <v>2</v>
      </c>
      <c r="D11492" s="6">
        <f>MOD(B11493-log[[#This Row],[HEURE]],1)</f>
        <v>1.7361111111111049E-4</v>
      </c>
      <c r="E11492" s="2" t="s">
        <v>5</v>
      </c>
      <c r="F11492" s="2" t="str">
        <f t="shared" si="179"/>
        <v>Mémé pète la télé</v>
      </c>
      <c r="G11492" s="4" t="str">
        <f>IFERROR(VLOOKUP($F11492,[1]Auteur!$1:$1048576,2,FALSE),"NOK")</f>
        <v>Mémé pète la télé</v>
      </c>
      <c r="H11492" s="4" t="str">
        <f>IFERROR(VLOOKUP($F11492,[1]Auteur!$1:$1048576,7,FALSE),"NOK")</f>
        <v>O</v>
      </c>
      <c r="I11492" s="4" t="str">
        <f>IFERROR(VLOOKUP($F11492,[1]Auteur!$1:$1048576,8,FALSE),"NOK")</f>
        <v>O</v>
      </c>
      <c r="J11492" s="4" t="str">
        <f>IFERROR(VLOOKUP($F11492,[1]Auteur!$1:$1048576,9,FALSE),"NOK")</f>
        <v>O</v>
      </c>
      <c r="K11492" s="4" t="str">
        <f>IFERROR(VLOOKUP($F11492,[1]Auteur!$1:$1048576,3,FALSE),"NOK")</f>
        <v>Richard Sovied</v>
      </c>
      <c r="L11492" s="4" t="str">
        <f>IFERROR(VLOOKUP($F11492,[1]Auteur!$1:$1048576,10,FALSE),"NOK")</f>
        <v>O</v>
      </c>
      <c r="M11492" s="4" t="str">
        <f>IFERROR(VLOOKUP($F11492,[1]Auteur!$1:$1048576,11,FALSE),"NOK")</f>
        <v>France</v>
      </c>
      <c r="N11492" s="4">
        <f>IFERROR(VLOOKUP($F11492,[1]Auteur!$1:$1048576,5,FALSE),"NOK")</f>
        <v>1995</v>
      </c>
      <c r="O11492" s="4" t="str">
        <f>IFERROR(VLOOKUP($F11492,[1]Auteur!$1:$1048576,6,FALSE),"NOK")</f>
        <v>Jingles</v>
      </c>
      <c r="P11492" s="4" t="str">
        <f>IFERROR(VLOOKUP($F11492,[1]Auteur!$1:$1048576,12,FALSE),"NOK")</f>
        <v>O</v>
      </c>
      <c r="Q11492" s="14" t="str">
        <f>IFERROR(VLOOKUP($F11492,[1]Auteur!$1:$1048576,4,FALSE),"NOK")</f>
        <v>TELE BOCAL</v>
      </c>
    </row>
    <row r="11493" spans="1:17" x14ac:dyDescent="0.25">
      <c r="A11493" s="7">
        <v>44338</v>
      </c>
      <c r="B11493" s="8">
        <v>0.14584490740740741</v>
      </c>
      <c r="C11493" s="2" t="s">
        <v>2</v>
      </c>
      <c r="D11493" s="6">
        <f>MOD(B11494-log[[#This Row],[HEURE]],1)</f>
        <v>8.1018518518519156E-4</v>
      </c>
      <c r="E11493" s="2" t="s">
        <v>3</v>
      </c>
      <c r="F11493" s="2" t="str">
        <f t="shared" si="179"/>
        <v>Intro bocal canal 31</v>
      </c>
      <c r="G11493" s="4" t="str">
        <f>IFERROR(VLOOKUP($F11493,[1]Auteur!$1:$1048576,2,FALSE),"NOK")</f>
        <v>INTRO BOCAL CANAL 31</v>
      </c>
      <c r="H11493" s="4" t="str">
        <f>IFERROR(VLOOKUP($F11493,[1]Auteur!$1:$1048576,7,FALSE),"NOK")</f>
        <v>O</v>
      </c>
      <c r="I11493" s="4" t="str">
        <f>IFERROR(VLOOKUP($F11493,[1]Auteur!$1:$1048576,8,FALSE),"NOK")</f>
        <v>O</v>
      </c>
      <c r="J11493" s="4" t="str">
        <f>IFERROR(VLOOKUP($F11493,[1]Auteur!$1:$1048576,9,FALSE),"NOK")</f>
        <v>O</v>
      </c>
      <c r="K11493" s="4" t="str">
        <f>IFERROR(VLOOKUP($F11493,[1]Auteur!$1:$1048576,3,FALSE),"NOK")</f>
        <v>Richard Sovied</v>
      </c>
      <c r="L11493" s="4" t="str">
        <f>IFERROR(VLOOKUP($F11493,[1]Auteur!$1:$1048576,10,FALSE),"NOK")</f>
        <v>O</v>
      </c>
      <c r="M11493" s="4" t="str">
        <f>IFERROR(VLOOKUP($F11493,[1]Auteur!$1:$1048576,11,FALSE),"NOK")</f>
        <v>France</v>
      </c>
      <c r="N11493" s="4">
        <f>IFERROR(VLOOKUP($F11493,[1]Auteur!$1:$1048576,5,FALSE),"NOK")</f>
        <v>2015</v>
      </c>
      <c r="O11493" s="4" t="str">
        <f>IFERROR(VLOOKUP($F11493,[1]Auteur!$1:$1048576,6,FALSE),"NOK")</f>
        <v>Jingles</v>
      </c>
      <c r="P11493" s="4" t="str">
        <f>IFERROR(VLOOKUP($F11493,[1]Auteur!$1:$1048576,12,FALSE),"NOK")</f>
        <v>O</v>
      </c>
      <c r="Q11493" s="14" t="str">
        <f>IFERROR(VLOOKUP($F11493,[1]Auteur!$1:$1048576,4,FALSE),"NOK")</f>
        <v>TELE BOCAL</v>
      </c>
    </row>
    <row r="11494" spans="1:17" x14ac:dyDescent="0.25">
      <c r="A11494" s="7">
        <v>44338</v>
      </c>
      <c r="B11494" s="8">
        <v>0.1466550925925926</v>
      </c>
      <c r="C11494" s="2" t="s">
        <v>2</v>
      </c>
      <c r="D11494" s="6">
        <f>MOD(B11495-log[[#This Row],[HEURE]],1)</f>
        <v>3.0787037037036946E-3</v>
      </c>
      <c r="E11494" s="2" t="s">
        <v>641</v>
      </c>
      <c r="F11494" s="2" t="str">
        <f t="shared" si="179"/>
        <v>fête de la musique 4'25</v>
      </c>
      <c r="G11494" s="4" t="str">
        <f>IFERROR(VLOOKUP($F11494,[1]Auteur!$1:$1048576,2,FALSE),"NOK")</f>
        <v>fête de la musique 2020</v>
      </c>
      <c r="H11494" s="4" t="str">
        <f>IFERROR(VLOOKUP($F11494,[1]Auteur!$1:$1048576,7,FALSE),"NOK")</f>
        <v>O</v>
      </c>
      <c r="I11494" s="4" t="str">
        <f>IFERROR(VLOOKUP($F11494,[1]Auteur!$1:$1048576,8,FALSE),"NOK")</f>
        <v>O</v>
      </c>
      <c r="J11494" s="4" t="str">
        <f>IFERROR(VLOOKUP($F11494,[1]Auteur!$1:$1048576,9,FALSE),"NOK")</f>
        <v>O</v>
      </c>
      <c r="K11494" s="4" t="str">
        <f>IFERROR(VLOOKUP($F11494,[1]Auteur!$1:$1048576,3,FALSE),"NOK")</f>
        <v>Richard Sovied</v>
      </c>
      <c r="L11494" s="4" t="str">
        <f>IFERROR(VLOOKUP($F11494,[1]Auteur!$1:$1048576,10,FALSE),"NOK")</f>
        <v>O</v>
      </c>
      <c r="M11494" s="4" t="str">
        <f>IFERROR(VLOOKUP($F11494,[1]Auteur!$1:$1048576,11,FALSE),"NOK")</f>
        <v>France</v>
      </c>
      <c r="N11494" s="4">
        <f>IFERROR(VLOOKUP($F11494,[1]Auteur!$1:$1048576,5,FALSE),"NOK")</f>
        <v>2020</v>
      </c>
      <c r="O11494" s="4" t="str">
        <f>IFERROR(VLOOKUP($F11494,[1]Auteur!$1:$1048576,6,FALSE),"NOK")</f>
        <v>Documentaire</v>
      </c>
      <c r="P11494" s="4" t="str">
        <f>IFERROR(VLOOKUP($F11494,[1]Auteur!$1:$1048576,12,FALSE),"NOK")</f>
        <v>O</v>
      </c>
      <c r="Q11494" s="14" t="str">
        <f>IFERROR(VLOOKUP($F11494,[1]Auteur!$1:$1048576,4,FALSE),"NOK")</f>
        <v xml:space="preserve">Télé Bocal </v>
      </c>
    </row>
    <row r="11495" spans="1:17" x14ac:dyDescent="0.25">
      <c r="A11495" s="7">
        <v>44338</v>
      </c>
      <c r="B11495" s="8">
        <v>0.1497337962962963</v>
      </c>
      <c r="C11495" s="2" t="s">
        <v>2</v>
      </c>
      <c r="D11495" s="6">
        <f>MOD(B11496-log[[#This Row],[HEURE]],1)</f>
        <v>2.6851851851851793E-3</v>
      </c>
      <c r="E11495" s="2" t="s">
        <v>642</v>
      </c>
      <c r="F11495" s="2" t="str">
        <f t="shared" si="179"/>
        <v>Marche des sans papiers 3'51</v>
      </c>
      <c r="G11495" s="4" t="str">
        <f>IFERROR(VLOOKUP($F11495,[1]Auteur!$1:$1048576,2,FALSE),"NOK")</f>
        <v>Marche des sans papiers</v>
      </c>
      <c r="H11495" s="4" t="str">
        <f>IFERROR(VLOOKUP($F11495,[1]Auteur!$1:$1048576,7,FALSE),"NOK")</f>
        <v>O</v>
      </c>
      <c r="I11495" s="4" t="str">
        <f>IFERROR(VLOOKUP($F11495,[1]Auteur!$1:$1048576,8,FALSE),"NOK")</f>
        <v>O</v>
      </c>
      <c r="J11495" s="4" t="str">
        <f>IFERROR(VLOOKUP($F11495,[1]Auteur!$1:$1048576,9,FALSE),"NOK")</f>
        <v>O</v>
      </c>
      <c r="K11495" s="4" t="str">
        <f>IFERROR(VLOOKUP($F11495,[1]Auteur!$1:$1048576,3,FALSE),"NOK")</f>
        <v>Richard Sovied</v>
      </c>
      <c r="L11495" s="4" t="str">
        <f>IFERROR(VLOOKUP($F11495,[1]Auteur!$1:$1048576,10,FALSE),"NOK")</f>
        <v>O</v>
      </c>
      <c r="M11495" s="4" t="str">
        <f>IFERROR(VLOOKUP($F11495,[1]Auteur!$1:$1048576,11,FALSE),"NOK")</f>
        <v>France</v>
      </c>
      <c r="N11495" s="4">
        <f>IFERROR(VLOOKUP($F11495,[1]Auteur!$1:$1048576,5,FALSE),"NOK")</f>
        <v>2020</v>
      </c>
      <c r="O11495" s="4" t="str">
        <f>IFERROR(VLOOKUP($F11495,[1]Auteur!$1:$1048576,6,FALSE),"NOK")</f>
        <v>Documentaire</v>
      </c>
      <c r="P11495" s="4" t="str">
        <f>IFERROR(VLOOKUP($F11495,[1]Auteur!$1:$1048576,12,FALSE),"NOK")</f>
        <v>O</v>
      </c>
      <c r="Q11495" s="14" t="str">
        <f>IFERROR(VLOOKUP($F11495,[1]Auteur!$1:$1048576,4,FALSE),"NOK")</f>
        <v xml:space="preserve">Télé Bocal </v>
      </c>
    </row>
    <row r="11496" spans="1:17" x14ac:dyDescent="0.25">
      <c r="A11496" s="7">
        <v>44338</v>
      </c>
      <c r="B11496" s="8">
        <v>0.15241898148148147</v>
      </c>
      <c r="C11496" s="2" t="s">
        <v>2</v>
      </c>
      <c r="D11496" s="6">
        <f>MOD(B11497-log[[#This Row],[HEURE]],1)</f>
        <v>4.0289351851851868E-2</v>
      </c>
      <c r="E11496" s="2" t="s">
        <v>643</v>
      </c>
      <c r="F11496" s="2" t="str">
        <f t="shared" si="179"/>
        <v>Marches de Blv H264</v>
      </c>
      <c r="G11496" s="4" t="str">
        <f>IFERROR(VLOOKUP($F11496,[1]Auteur!$1:$1048576,2,FALSE),"NOK")</f>
        <v>Marches de Blv</v>
      </c>
      <c r="H11496" s="4" t="str">
        <f>IFERROR(VLOOKUP($F11496,[1]Auteur!$1:$1048576,7,FALSE),"NOK")</f>
        <v>O</v>
      </c>
      <c r="I11496" s="4" t="str">
        <f>IFERROR(VLOOKUP($F11496,[1]Auteur!$1:$1048576,8,FALSE),"NOK")</f>
        <v>O</v>
      </c>
      <c r="J11496" s="4" t="str">
        <f>IFERROR(VLOOKUP($F11496,[1]Auteur!$1:$1048576,9,FALSE),"NOK")</f>
        <v>O</v>
      </c>
      <c r="K11496" s="4" t="str">
        <f>IFERROR(VLOOKUP($F11496,[1]Auteur!$1:$1048576,3,FALSE),"NOK")</f>
        <v>Richard Sovied</v>
      </c>
      <c r="L11496" s="4" t="str">
        <f>IFERROR(VLOOKUP($F11496,[1]Auteur!$1:$1048576,10,FALSE),"NOK")</f>
        <v>O</v>
      </c>
      <c r="M11496" s="4" t="str">
        <f>IFERROR(VLOOKUP($F11496,[1]Auteur!$1:$1048576,11,FALSE),"NOK")</f>
        <v>France</v>
      </c>
      <c r="N11496" s="4">
        <f>IFERROR(VLOOKUP($F11496,[1]Auteur!$1:$1048576,5,FALSE),"NOK")</f>
        <v>2019</v>
      </c>
      <c r="O11496" s="4" t="str">
        <f>IFERROR(VLOOKUP($F11496,[1]Auteur!$1:$1048576,6,FALSE),"NOK")</f>
        <v>Documentaire</v>
      </c>
      <c r="P11496" s="4" t="str">
        <f>IFERROR(VLOOKUP($F11496,[1]Auteur!$1:$1048576,12,FALSE),"NOK")</f>
        <v>O</v>
      </c>
      <c r="Q11496" s="14" t="str">
        <f>IFERROR(VLOOKUP($F11496,[1]Auteur!$1:$1048576,4,FALSE),"NOK")</f>
        <v xml:space="preserve">Télé Bocal </v>
      </c>
    </row>
    <row r="11497" spans="1:17" x14ac:dyDescent="0.25">
      <c r="A11497" s="7">
        <v>44338</v>
      </c>
      <c r="B11497" s="8">
        <v>0.19270833333333334</v>
      </c>
      <c r="C11497" s="2" t="s">
        <v>2</v>
      </c>
      <c r="D11497" s="6">
        <f>MOD(B11498-log[[#This Row],[HEURE]],1)</f>
        <v>1.0497685185185179E-2</v>
      </c>
      <c r="E11497" s="2" t="s">
        <v>644</v>
      </c>
      <c r="F11497" s="2" t="str">
        <f t="shared" si="179"/>
        <v>un jour au hazzard 15'07</v>
      </c>
      <c r="G11497" s="4" t="str">
        <f>IFERROR(VLOOKUP($F11497,[1]Auteur!$1:$1048576,2,FALSE),"NOK")</f>
        <v>un jour au hazzard</v>
      </c>
      <c r="H11497" s="4" t="str">
        <f>IFERROR(VLOOKUP($F11497,[1]Auteur!$1:$1048576,7,FALSE),"NOK")</f>
        <v>O</v>
      </c>
      <c r="I11497" s="4" t="str">
        <f>IFERROR(VLOOKUP($F11497,[1]Auteur!$1:$1048576,8,FALSE),"NOK")</f>
        <v>O</v>
      </c>
      <c r="J11497" s="4" t="str">
        <f>IFERROR(VLOOKUP($F11497,[1]Auteur!$1:$1048576,9,FALSE),"NOK")</f>
        <v>O</v>
      </c>
      <c r="K11497" s="4" t="str">
        <f>IFERROR(VLOOKUP($F11497,[1]Auteur!$1:$1048576,3,FALSE),"NOK")</f>
        <v>Marc Khanne</v>
      </c>
      <c r="L11497" s="4" t="str">
        <f>IFERROR(VLOOKUP($F11497,[1]Auteur!$1:$1048576,10,FALSE),"NOK")</f>
        <v>O</v>
      </c>
      <c r="M11497" s="4" t="str">
        <f>IFERROR(VLOOKUP($F11497,[1]Auteur!$1:$1048576,11,FALSE),"NOK")</f>
        <v>France</v>
      </c>
      <c r="N11497" s="4">
        <f>IFERROR(VLOOKUP($F11497,[1]Auteur!$1:$1048576,5,FALSE),"NOK")</f>
        <v>1994</v>
      </c>
      <c r="O11497" s="4" t="str">
        <f>IFERROR(VLOOKUP($F11497,[1]Auteur!$1:$1048576,6,FALSE),"NOK")</f>
        <v>Fiction</v>
      </c>
      <c r="P11497" s="4" t="str">
        <f>IFERROR(VLOOKUP($F11497,[1]Auteur!$1:$1048576,12,FALSE),"NOK")</f>
        <v>O</v>
      </c>
      <c r="Q11497" s="14" t="str">
        <f>IFERROR(VLOOKUP($F11497,[1]Auteur!$1:$1048576,4,FALSE),"NOK")</f>
        <v>ECRANSUD</v>
      </c>
    </row>
    <row r="11498" spans="1:17" x14ac:dyDescent="0.25">
      <c r="A11498" s="7">
        <v>44338</v>
      </c>
      <c r="B11498" s="8">
        <v>0.20320601851851852</v>
      </c>
      <c r="C11498" s="2" t="s">
        <v>2</v>
      </c>
      <c r="D11498" s="6">
        <f>MOD(B11499-log[[#This Row],[HEURE]],1)</f>
        <v>1.0428240740740724E-2</v>
      </c>
      <c r="E11498" s="2" t="s">
        <v>645</v>
      </c>
      <c r="F11498" s="2" t="str">
        <f t="shared" si="179"/>
        <v>triste a mourir 15'00</v>
      </c>
      <c r="G11498" s="4" t="str">
        <f>IFERROR(VLOOKUP($F11498,[1]Auteur!$1:$1048576,2,FALSE),"NOK")</f>
        <v>triste a mourir</v>
      </c>
      <c r="H11498" s="4" t="str">
        <f>IFERROR(VLOOKUP($F11498,[1]Auteur!$1:$1048576,7,FALSE),"NOK")</f>
        <v>O</v>
      </c>
      <c r="I11498" s="4" t="str">
        <f>IFERROR(VLOOKUP($F11498,[1]Auteur!$1:$1048576,8,FALSE),"NOK")</f>
        <v>O</v>
      </c>
      <c r="J11498" s="4" t="str">
        <f>IFERROR(VLOOKUP($F11498,[1]Auteur!$1:$1048576,9,FALSE),"NOK")</f>
        <v>O</v>
      </c>
      <c r="K11498" s="4" t="str">
        <f>IFERROR(VLOOKUP($F11498,[1]Auteur!$1:$1048576,3,FALSE),"NOK")</f>
        <v>Noémie Godard de la Ferrière</v>
      </c>
      <c r="L11498" s="4" t="str">
        <f>IFERROR(VLOOKUP($F11498,[1]Auteur!$1:$1048576,10,FALSE),"NOK")</f>
        <v>O</v>
      </c>
      <c r="M11498" s="4" t="str">
        <f>IFERROR(VLOOKUP($F11498,[1]Auteur!$1:$1048576,11,FALSE),"NOK")</f>
        <v>France</v>
      </c>
      <c r="N11498" s="4">
        <f>IFERROR(VLOOKUP($F11498,[1]Auteur!$1:$1048576,5,FALSE),"NOK")</f>
        <v>2000</v>
      </c>
      <c r="O11498" s="4" t="str">
        <f>IFERROR(VLOOKUP($F11498,[1]Auteur!$1:$1048576,6,FALSE),"NOK")</f>
        <v>Fiction</v>
      </c>
      <c r="P11498" s="4" t="str">
        <f>IFERROR(VLOOKUP($F11498,[1]Auteur!$1:$1048576,12,FALSE),"NOK")</f>
        <v>O</v>
      </c>
      <c r="Q11498" s="14" t="str">
        <f>IFERROR(VLOOKUP($F11498,[1]Auteur!$1:$1048576,4,FALSE),"NOK")</f>
        <v xml:space="preserve">La Boîte </v>
      </c>
    </row>
    <row r="11499" spans="1:17" x14ac:dyDescent="0.25">
      <c r="A11499" s="7">
        <v>44338</v>
      </c>
      <c r="B11499" s="8">
        <v>0.21363425925925925</v>
      </c>
      <c r="C11499" s="2" t="s">
        <v>2</v>
      </c>
      <c r="D11499" s="6">
        <f>MOD(B11500-log[[#This Row],[HEURE]],1)</f>
        <v>5.4166666666666807E-3</v>
      </c>
      <c r="E11499" s="2" t="s">
        <v>616</v>
      </c>
      <c r="F11499" s="2" t="str">
        <f t="shared" si="179"/>
        <v>tombes de haut 15'36</v>
      </c>
      <c r="G11499" s="4" t="str">
        <f>IFERROR(VLOOKUP($F11499,[1]Auteur!$1:$1048576,2,FALSE),"NOK")</f>
        <v>tombes de haut</v>
      </c>
      <c r="H11499" s="4" t="str">
        <f>IFERROR(VLOOKUP($F11499,[1]Auteur!$1:$1048576,7,FALSE),"NOK")</f>
        <v>O</v>
      </c>
      <c r="I11499" s="4" t="str">
        <f>IFERROR(VLOOKUP($F11499,[1]Auteur!$1:$1048576,8,FALSE),"NOK")</f>
        <v>O</v>
      </c>
      <c r="J11499" s="4" t="str">
        <f>IFERROR(VLOOKUP($F11499,[1]Auteur!$1:$1048576,9,FALSE),"NOK")</f>
        <v>O</v>
      </c>
      <c r="K11499" s="4" t="str">
        <f>IFERROR(VLOOKUP($F11499,[1]Auteur!$1:$1048576,3,FALSE),"NOK")</f>
        <v>Atelier Scolaire</v>
      </c>
      <c r="L11499" s="4" t="str">
        <f>IFERROR(VLOOKUP($F11499,[1]Auteur!$1:$1048576,10,FALSE),"NOK")</f>
        <v>O</v>
      </c>
      <c r="M11499" s="4" t="str">
        <f>IFERROR(VLOOKUP($F11499,[1]Auteur!$1:$1048576,11,FALSE),"NOK")</f>
        <v>France</v>
      </c>
      <c r="N11499" s="4" t="str">
        <f>IFERROR(VLOOKUP($F11499,[1]Auteur!$1:$1048576,5,FALSE),"NOK")</f>
        <v>Inconnu</v>
      </c>
      <c r="O11499" s="4" t="str">
        <f>IFERROR(VLOOKUP($F11499,[1]Auteur!$1:$1048576,6,FALSE),"NOK")</f>
        <v>Fiction</v>
      </c>
      <c r="P11499" s="4" t="str">
        <f>IFERROR(VLOOKUP($F11499,[1]Auteur!$1:$1048576,12,FALSE),"NOK")</f>
        <v>O</v>
      </c>
      <c r="Q11499" s="14" t="str">
        <f>IFERROR(VLOOKUP($F11499,[1]Auteur!$1:$1048576,4,FALSE),"NOK")</f>
        <v>Collège François Mauriac</v>
      </c>
    </row>
    <row r="11500" spans="1:17" x14ac:dyDescent="0.25">
      <c r="A11500" s="7">
        <v>44338</v>
      </c>
      <c r="B11500" s="8">
        <v>0.21905092592592593</v>
      </c>
      <c r="C11500" s="2" t="s">
        <v>2</v>
      </c>
      <c r="D11500" s="6">
        <f>MOD(B11501-log[[#This Row],[HEURE]],1)</f>
        <v>1.052083333333334E-2</v>
      </c>
      <c r="E11500" s="2" t="s">
        <v>646</v>
      </c>
      <c r="F11500" s="2" t="str">
        <f t="shared" si="179"/>
        <v>the sky queen 15'09</v>
      </c>
      <c r="G11500" s="4" t="str">
        <f>IFERROR(VLOOKUP($F11500,[1]Auteur!$1:$1048576,2,FALSE),"NOK")</f>
        <v>the sky queen</v>
      </c>
      <c r="H11500" s="4" t="str">
        <f>IFERROR(VLOOKUP($F11500,[1]Auteur!$1:$1048576,7,FALSE),"NOK")</f>
        <v>O</v>
      </c>
      <c r="I11500" s="4" t="str">
        <f>IFERROR(VLOOKUP($F11500,[1]Auteur!$1:$1048576,8,FALSE),"NOK")</f>
        <v>O</v>
      </c>
      <c r="J11500" s="4" t="str">
        <f>IFERROR(VLOOKUP($F11500,[1]Auteur!$1:$1048576,9,FALSE),"NOK")</f>
        <v>O</v>
      </c>
      <c r="K11500" s="4" t="str">
        <f>IFERROR(VLOOKUP($F11500,[1]Auteur!$1:$1048576,3,FALSE),"NOK")</f>
        <v>Simon Maignan</v>
      </c>
      <c r="L11500" s="4" t="str">
        <f>IFERROR(VLOOKUP($F11500,[1]Auteur!$1:$1048576,10,FALSE),"NOK")</f>
        <v>O</v>
      </c>
      <c r="M11500" s="4" t="str">
        <f>IFERROR(VLOOKUP($F11500,[1]Auteur!$1:$1048576,11,FALSE),"NOK")</f>
        <v>France</v>
      </c>
      <c r="N11500" s="4">
        <f>IFERROR(VLOOKUP($F11500,[1]Auteur!$1:$1048576,5,FALSE),"NOK")</f>
        <v>2015</v>
      </c>
      <c r="O11500" s="4" t="str">
        <f>IFERROR(VLOOKUP($F11500,[1]Auteur!$1:$1048576,6,FALSE),"NOK")</f>
        <v>Fiction</v>
      </c>
      <c r="P11500" s="4" t="str">
        <f>IFERROR(VLOOKUP($F11500,[1]Auteur!$1:$1048576,12,FALSE),"NOK")</f>
        <v>O</v>
      </c>
      <c r="Q11500" s="14" t="str">
        <f>IFERROR(VLOOKUP($F11500,[1]Auteur!$1:$1048576,4,FALSE),"NOK")</f>
        <v>ESRA</v>
      </c>
    </row>
    <row r="11501" spans="1:17" x14ac:dyDescent="0.25">
      <c r="A11501" s="7">
        <v>44338</v>
      </c>
      <c r="B11501" s="8">
        <v>0.22957175925925927</v>
      </c>
      <c r="C11501" s="2" t="s">
        <v>2</v>
      </c>
      <c r="D11501" s="6">
        <f>MOD(B11502-log[[#This Row],[HEURE]],1)</f>
        <v>1.1064814814814805E-2</v>
      </c>
      <c r="E11501" s="2" t="s">
        <v>647</v>
      </c>
      <c r="F11501" s="2" t="str">
        <f t="shared" si="179"/>
        <v>sur une route 15'56</v>
      </c>
      <c r="G11501" s="4" t="str">
        <f>IFERROR(VLOOKUP($F11501,[1]Auteur!$1:$1048576,2,FALSE),"NOK")</f>
        <v xml:space="preserve">sur une route </v>
      </c>
      <c r="H11501" s="4" t="str">
        <f>IFERROR(VLOOKUP($F11501,[1]Auteur!$1:$1048576,7,FALSE),"NOK")</f>
        <v>O</v>
      </c>
      <c r="I11501" s="4" t="str">
        <f>IFERROR(VLOOKUP($F11501,[1]Auteur!$1:$1048576,8,FALSE),"NOK")</f>
        <v>O</v>
      </c>
      <c r="J11501" s="4" t="str">
        <f>IFERROR(VLOOKUP($F11501,[1]Auteur!$1:$1048576,9,FALSE),"NOK")</f>
        <v>O</v>
      </c>
      <c r="K11501" s="4" t="str">
        <f>IFERROR(VLOOKUP($F11501,[1]Auteur!$1:$1048576,3,FALSE),"NOK")</f>
        <v>Simon Vernez</v>
      </c>
      <c r="L11501" s="4" t="str">
        <f>IFERROR(VLOOKUP($F11501,[1]Auteur!$1:$1048576,10,FALSE),"NOK")</f>
        <v>O</v>
      </c>
      <c r="M11501" s="4" t="str">
        <f>IFERROR(VLOOKUP($F11501,[1]Auteur!$1:$1048576,11,FALSE),"NOK")</f>
        <v>France</v>
      </c>
      <c r="N11501" s="4">
        <f>IFERROR(VLOOKUP($F11501,[1]Auteur!$1:$1048576,5,FALSE),"NOK")</f>
        <v>2014</v>
      </c>
      <c r="O11501" s="4" t="str">
        <f>IFERROR(VLOOKUP($F11501,[1]Auteur!$1:$1048576,6,FALSE),"NOK")</f>
        <v>Fiction</v>
      </c>
      <c r="P11501" s="4" t="str">
        <f>IFERROR(VLOOKUP($F11501,[1]Auteur!$1:$1048576,12,FALSE),"NOK")</f>
        <v>O</v>
      </c>
      <c r="Q11501" s="14" t="str">
        <f>IFERROR(VLOOKUP($F11501,[1]Auteur!$1:$1048576,4,FALSE),"NOK")</f>
        <v>Inconnu</v>
      </c>
    </row>
    <row r="11502" spans="1:17" x14ac:dyDescent="0.25">
      <c r="A11502" s="7">
        <v>44338</v>
      </c>
      <c r="B11502" s="8">
        <v>0.24063657407407407</v>
      </c>
      <c r="C11502" s="2" t="s">
        <v>2</v>
      </c>
      <c r="D11502" s="6">
        <f>MOD(B11503-log[[#This Row],[HEURE]],1)</f>
        <v>9.201388888888884E-3</v>
      </c>
      <c r="E11502" s="2" t="s">
        <v>648</v>
      </c>
      <c r="F11502" s="2" t="str">
        <f t="shared" si="179"/>
        <v>2 L'homme qui ne voulait plus se lever 13'15</v>
      </c>
      <c r="G11502" s="4" t="str">
        <f>IFERROR(VLOOKUP($F11502,[1]Auteur!$1:$1048576,2,FALSE),"NOK")</f>
        <v>L'homme qui ne voulait plus se lever</v>
      </c>
      <c r="H11502" s="4" t="str">
        <f>IFERROR(VLOOKUP($F11502,[1]Auteur!$1:$1048576,7,FALSE),"NOK")</f>
        <v>O</v>
      </c>
      <c r="I11502" s="4" t="str">
        <f>IFERROR(VLOOKUP($F11502,[1]Auteur!$1:$1048576,8,FALSE),"NOK")</f>
        <v>O</v>
      </c>
      <c r="J11502" s="4" t="str">
        <f>IFERROR(VLOOKUP($F11502,[1]Auteur!$1:$1048576,9,FALSE),"NOK")</f>
        <v>O</v>
      </c>
      <c r="K11502" s="4" t="str">
        <f>IFERROR(VLOOKUP($F11502,[1]Auteur!$1:$1048576,3,FALSE),"NOK")</f>
        <v>Hassiba Bendali</v>
      </c>
      <c r="L11502" s="4" t="str">
        <f>IFERROR(VLOOKUP($F11502,[1]Auteur!$1:$1048576,10,FALSE),"NOK")</f>
        <v>O</v>
      </c>
      <c r="M11502" s="4" t="str">
        <f>IFERROR(VLOOKUP($F11502,[1]Auteur!$1:$1048576,11,FALSE),"NOK")</f>
        <v>France</v>
      </c>
      <c r="N11502" s="4" t="str">
        <f>IFERROR(VLOOKUP($F11502,[1]Auteur!$1:$1048576,5,FALSE),"NOK")</f>
        <v>Inconnu</v>
      </c>
      <c r="O11502" s="4" t="str">
        <f>IFERROR(VLOOKUP($F11502,[1]Auteur!$1:$1048576,6,FALSE),"NOK")</f>
        <v>Fiction</v>
      </c>
      <c r="P11502" s="4" t="str">
        <f>IFERROR(VLOOKUP($F11502,[1]Auteur!$1:$1048576,12,FALSE),"NOK")</f>
        <v>O</v>
      </c>
      <c r="Q11502" s="14" t="str">
        <f>IFERROR(VLOOKUP($F11502,[1]Auteur!$1:$1048576,4,FALSE),"NOK")</f>
        <v>Hassiba Bendali</v>
      </c>
    </row>
    <row r="11503" spans="1:17" x14ac:dyDescent="0.25">
      <c r="A11503" s="7">
        <v>44338</v>
      </c>
      <c r="B11503" s="8">
        <v>0.24983796296296296</v>
      </c>
      <c r="C11503" s="2" t="s">
        <v>2</v>
      </c>
      <c r="D11503" s="6">
        <f>MOD(B11504-log[[#This Row],[HEURE]],1)</f>
        <v>1.7361111111113825E-4</v>
      </c>
      <c r="E11503" s="2" t="s">
        <v>5</v>
      </c>
      <c r="F11503" s="2" t="str">
        <f t="shared" si="179"/>
        <v>Mémé pète la télé</v>
      </c>
      <c r="G11503" s="4" t="str">
        <f>IFERROR(VLOOKUP($F11503,[1]Auteur!$1:$1048576,2,FALSE),"NOK")</f>
        <v>Mémé pète la télé</v>
      </c>
      <c r="H11503" s="4" t="str">
        <f>IFERROR(VLOOKUP($F11503,[1]Auteur!$1:$1048576,7,FALSE),"NOK")</f>
        <v>O</v>
      </c>
      <c r="I11503" s="4" t="str">
        <f>IFERROR(VLOOKUP($F11503,[1]Auteur!$1:$1048576,8,FALSE),"NOK")</f>
        <v>O</v>
      </c>
      <c r="J11503" s="4" t="str">
        <f>IFERROR(VLOOKUP($F11503,[1]Auteur!$1:$1048576,9,FALSE),"NOK")</f>
        <v>O</v>
      </c>
      <c r="K11503" s="4" t="str">
        <f>IFERROR(VLOOKUP($F11503,[1]Auteur!$1:$1048576,3,FALSE),"NOK")</f>
        <v>Richard Sovied</v>
      </c>
      <c r="L11503" s="4" t="str">
        <f>IFERROR(VLOOKUP($F11503,[1]Auteur!$1:$1048576,10,FALSE),"NOK")</f>
        <v>O</v>
      </c>
      <c r="M11503" s="4" t="str">
        <f>IFERROR(VLOOKUP($F11503,[1]Auteur!$1:$1048576,11,FALSE),"NOK")</f>
        <v>France</v>
      </c>
      <c r="N11503" s="4">
        <f>IFERROR(VLOOKUP($F11503,[1]Auteur!$1:$1048576,5,FALSE),"NOK")</f>
        <v>1995</v>
      </c>
      <c r="O11503" s="4" t="str">
        <f>IFERROR(VLOOKUP($F11503,[1]Auteur!$1:$1048576,6,FALSE),"NOK")</f>
        <v>Jingles</v>
      </c>
      <c r="P11503" s="4" t="str">
        <f>IFERROR(VLOOKUP($F11503,[1]Auteur!$1:$1048576,12,FALSE),"NOK")</f>
        <v>O</v>
      </c>
      <c r="Q11503" s="14" t="str">
        <f>IFERROR(VLOOKUP($F11503,[1]Auteur!$1:$1048576,4,FALSE),"NOK")</f>
        <v>TELE BOCAL</v>
      </c>
    </row>
    <row r="11504" spans="1:17" x14ac:dyDescent="0.25">
      <c r="A11504" s="7">
        <v>44338</v>
      </c>
      <c r="B11504" s="8">
        <v>0.25001157407407409</v>
      </c>
      <c r="C11504" s="2" t="s">
        <v>2</v>
      </c>
      <c r="D11504" s="6">
        <f>MOD(B11505-log[[#This Row],[HEURE]],1)</f>
        <v>8.101851851851638E-4</v>
      </c>
      <c r="E11504" s="2" t="s">
        <v>3</v>
      </c>
      <c r="F11504" s="2" t="str">
        <f t="shared" si="179"/>
        <v>Intro bocal canal 31</v>
      </c>
      <c r="G11504" s="4" t="str">
        <f>IFERROR(VLOOKUP($F11504,[1]Auteur!$1:$1048576,2,FALSE),"NOK")</f>
        <v>INTRO BOCAL CANAL 31</v>
      </c>
      <c r="H11504" s="4" t="str">
        <f>IFERROR(VLOOKUP($F11504,[1]Auteur!$1:$1048576,7,FALSE),"NOK")</f>
        <v>O</v>
      </c>
      <c r="I11504" s="4" t="str">
        <f>IFERROR(VLOOKUP($F11504,[1]Auteur!$1:$1048576,8,FALSE),"NOK")</f>
        <v>O</v>
      </c>
      <c r="J11504" s="4" t="str">
        <f>IFERROR(VLOOKUP($F11504,[1]Auteur!$1:$1048576,9,FALSE),"NOK")</f>
        <v>O</v>
      </c>
      <c r="K11504" s="4" t="str">
        <f>IFERROR(VLOOKUP($F11504,[1]Auteur!$1:$1048576,3,FALSE),"NOK")</f>
        <v>Richard Sovied</v>
      </c>
      <c r="L11504" s="4" t="str">
        <f>IFERROR(VLOOKUP($F11504,[1]Auteur!$1:$1048576,10,FALSE),"NOK")</f>
        <v>O</v>
      </c>
      <c r="M11504" s="4" t="str">
        <f>IFERROR(VLOOKUP($F11504,[1]Auteur!$1:$1048576,11,FALSE),"NOK")</f>
        <v>France</v>
      </c>
      <c r="N11504" s="4">
        <f>IFERROR(VLOOKUP($F11504,[1]Auteur!$1:$1048576,5,FALSE),"NOK")</f>
        <v>2015</v>
      </c>
      <c r="O11504" s="4" t="str">
        <f>IFERROR(VLOOKUP($F11504,[1]Auteur!$1:$1048576,6,FALSE),"NOK")</f>
        <v>Jingles</v>
      </c>
      <c r="P11504" s="4" t="str">
        <f>IFERROR(VLOOKUP($F11504,[1]Auteur!$1:$1048576,12,FALSE),"NOK")</f>
        <v>O</v>
      </c>
      <c r="Q11504" s="14" t="str">
        <f>IFERROR(VLOOKUP($F11504,[1]Auteur!$1:$1048576,4,FALSE),"NOK")</f>
        <v>TELE BOCAL</v>
      </c>
    </row>
    <row r="11505" spans="1:17" x14ac:dyDescent="0.25">
      <c r="A11505" s="7">
        <v>44338</v>
      </c>
      <c r="B11505" s="8">
        <v>0.25082175925925926</v>
      </c>
      <c r="C11505" s="2" t="s">
        <v>2</v>
      </c>
      <c r="D11505" s="6">
        <f>MOD(B11506-log[[#This Row],[HEURE]],1)</f>
        <v>3.0787037037037224E-3</v>
      </c>
      <c r="E11505" s="2" t="s">
        <v>641</v>
      </c>
      <c r="F11505" s="2" t="str">
        <f t="shared" si="179"/>
        <v>fête de la musique 4'25</v>
      </c>
      <c r="G11505" s="4" t="str">
        <f>IFERROR(VLOOKUP($F11505,[1]Auteur!$1:$1048576,2,FALSE),"NOK")</f>
        <v>fête de la musique 2020</v>
      </c>
      <c r="H11505" s="4" t="str">
        <f>IFERROR(VLOOKUP($F11505,[1]Auteur!$1:$1048576,7,FALSE),"NOK")</f>
        <v>O</v>
      </c>
      <c r="I11505" s="4" t="str">
        <f>IFERROR(VLOOKUP($F11505,[1]Auteur!$1:$1048576,8,FALSE),"NOK")</f>
        <v>O</v>
      </c>
      <c r="J11505" s="4" t="str">
        <f>IFERROR(VLOOKUP($F11505,[1]Auteur!$1:$1048576,9,FALSE),"NOK")</f>
        <v>O</v>
      </c>
      <c r="K11505" s="4" t="str">
        <f>IFERROR(VLOOKUP($F11505,[1]Auteur!$1:$1048576,3,FALSE),"NOK")</f>
        <v>Richard Sovied</v>
      </c>
      <c r="L11505" s="4" t="str">
        <f>IFERROR(VLOOKUP($F11505,[1]Auteur!$1:$1048576,10,FALSE),"NOK")</f>
        <v>O</v>
      </c>
      <c r="M11505" s="4" t="str">
        <f>IFERROR(VLOOKUP($F11505,[1]Auteur!$1:$1048576,11,FALSE),"NOK")</f>
        <v>France</v>
      </c>
      <c r="N11505" s="4">
        <f>IFERROR(VLOOKUP($F11505,[1]Auteur!$1:$1048576,5,FALSE),"NOK")</f>
        <v>2020</v>
      </c>
      <c r="O11505" s="4" t="str">
        <f>IFERROR(VLOOKUP($F11505,[1]Auteur!$1:$1048576,6,FALSE),"NOK")</f>
        <v>Documentaire</v>
      </c>
      <c r="P11505" s="4" t="str">
        <f>IFERROR(VLOOKUP($F11505,[1]Auteur!$1:$1048576,12,FALSE),"NOK")</f>
        <v>O</v>
      </c>
      <c r="Q11505" s="14" t="str">
        <f>IFERROR(VLOOKUP($F11505,[1]Auteur!$1:$1048576,4,FALSE),"NOK")</f>
        <v xml:space="preserve">Télé Bocal </v>
      </c>
    </row>
    <row r="11506" spans="1:17" x14ac:dyDescent="0.25">
      <c r="A11506" s="7">
        <v>44338</v>
      </c>
      <c r="B11506" s="8">
        <v>0.25390046296296298</v>
      </c>
      <c r="C11506" s="2" t="s">
        <v>2</v>
      </c>
      <c r="D11506" s="6">
        <f>MOD(B11507-log[[#This Row],[HEURE]],1)</f>
        <v>2.6851851851851793E-3</v>
      </c>
      <c r="E11506" s="2" t="s">
        <v>642</v>
      </c>
      <c r="F11506" s="2" t="str">
        <f t="shared" si="179"/>
        <v>Marche des sans papiers 3'51</v>
      </c>
      <c r="G11506" s="4" t="str">
        <f>IFERROR(VLOOKUP($F11506,[1]Auteur!$1:$1048576,2,FALSE),"NOK")</f>
        <v>Marche des sans papiers</v>
      </c>
      <c r="H11506" s="4" t="str">
        <f>IFERROR(VLOOKUP($F11506,[1]Auteur!$1:$1048576,7,FALSE),"NOK")</f>
        <v>O</v>
      </c>
      <c r="I11506" s="4" t="str">
        <f>IFERROR(VLOOKUP($F11506,[1]Auteur!$1:$1048576,8,FALSE),"NOK")</f>
        <v>O</v>
      </c>
      <c r="J11506" s="4" t="str">
        <f>IFERROR(VLOOKUP($F11506,[1]Auteur!$1:$1048576,9,FALSE),"NOK")</f>
        <v>O</v>
      </c>
      <c r="K11506" s="4" t="str">
        <f>IFERROR(VLOOKUP($F11506,[1]Auteur!$1:$1048576,3,FALSE),"NOK")</f>
        <v>Richard Sovied</v>
      </c>
      <c r="L11506" s="4" t="str">
        <f>IFERROR(VLOOKUP($F11506,[1]Auteur!$1:$1048576,10,FALSE),"NOK")</f>
        <v>O</v>
      </c>
      <c r="M11506" s="4" t="str">
        <f>IFERROR(VLOOKUP($F11506,[1]Auteur!$1:$1048576,11,FALSE),"NOK")</f>
        <v>France</v>
      </c>
      <c r="N11506" s="4">
        <f>IFERROR(VLOOKUP($F11506,[1]Auteur!$1:$1048576,5,FALSE),"NOK")</f>
        <v>2020</v>
      </c>
      <c r="O11506" s="4" t="str">
        <f>IFERROR(VLOOKUP($F11506,[1]Auteur!$1:$1048576,6,FALSE),"NOK")</f>
        <v>Documentaire</v>
      </c>
      <c r="P11506" s="4" t="str">
        <f>IFERROR(VLOOKUP($F11506,[1]Auteur!$1:$1048576,12,FALSE),"NOK")</f>
        <v>O</v>
      </c>
      <c r="Q11506" s="14" t="str">
        <f>IFERROR(VLOOKUP($F11506,[1]Auteur!$1:$1048576,4,FALSE),"NOK")</f>
        <v xml:space="preserve">Télé Bocal </v>
      </c>
    </row>
    <row r="11507" spans="1:17" x14ac:dyDescent="0.25">
      <c r="A11507" s="7">
        <v>44338</v>
      </c>
      <c r="B11507" s="8">
        <v>0.25658564814814816</v>
      </c>
      <c r="C11507" s="2" t="s">
        <v>2</v>
      </c>
      <c r="D11507" s="6">
        <f>MOD(B11508-log[[#This Row],[HEURE]],1)</f>
        <v>4.028935185185184E-2</v>
      </c>
      <c r="E11507" s="2" t="s">
        <v>643</v>
      </c>
      <c r="F11507" s="2" t="str">
        <f t="shared" si="179"/>
        <v>Marches de Blv H264</v>
      </c>
      <c r="G11507" s="4" t="str">
        <f>IFERROR(VLOOKUP($F11507,[1]Auteur!$1:$1048576,2,FALSE),"NOK")</f>
        <v>Marches de Blv</v>
      </c>
      <c r="H11507" s="4" t="str">
        <f>IFERROR(VLOOKUP($F11507,[1]Auteur!$1:$1048576,7,FALSE),"NOK")</f>
        <v>O</v>
      </c>
      <c r="I11507" s="4" t="str">
        <f>IFERROR(VLOOKUP($F11507,[1]Auteur!$1:$1048576,8,FALSE),"NOK")</f>
        <v>O</v>
      </c>
      <c r="J11507" s="4" t="str">
        <f>IFERROR(VLOOKUP($F11507,[1]Auteur!$1:$1048576,9,FALSE),"NOK")</f>
        <v>O</v>
      </c>
      <c r="K11507" s="4" t="str">
        <f>IFERROR(VLOOKUP($F11507,[1]Auteur!$1:$1048576,3,FALSE),"NOK")</f>
        <v>Richard Sovied</v>
      </c>
      <c r="L11507" s="4" t="str">
        <f>IFERROR(VLOOKUP($F11507,[1]Auteur!$1:$1048576,10,FALSE),"NOK")</f>
        <v>O</v>
      </c>
      <c r="M11507" s="4" t="str">
        <f>IFERROR(VLOOKUP($F11507,[1]Auteur!$1:$1048576,11,FALSE),"NOK")</f>
        <v>France</v>
      </c>
      <c r="N11507" s="4">
        <f>IFERROR(VLOOKUP($F11507,[1]Auteur!$1:$1048576,5,FALSE),"NOK")</f>
        <v>2019</v>
      </c>
      <c r="O11507" s="4" t="str">
        <f>IFERROR(VLOOKUP($F11507,[1]Auteur!$1:$1048576,6,FALSE),"NOK")</f>
        <v>Documentaire</v>
      </c>
      <c r="P11507" s="4" t="str">
        <f>IFERROR(VLOOKUP($F11507,[1]Auteur!$1:$1048576,12,FALSE),"NOK")</f>
        <v>O</v>
      </c>
      <c r="Q11507" s="14" t="str">
        <f>IFERROR(VLOOKUP($F11507,[1]Auteur!$1:$1048576,4,FALSE),"NOK")</f>
        <v xml:space="preserve">Télé Bocal </v>
      </c>
    </row>
    <row r="11508" spans="1:17" x14ac:dyDescent="0.25">
      <c r="A11508" s="7">
        <v>44338</v>
      </c>
      <c r="B11508" s="8">
        <v>0.296875</v>
      </c>
      <c r="C11508" s="2" t="s">
        <v>2</v>
      </c>
      <c r="D11508" s="6">
        <f>MOD(B11509-log[[#This Row],[HEURE]],1)</f>
        <v>1.0497685185185179E-2</v>
      </c>
      <c r="E11508" s="2" t="s">
        <v>644</v>
      </c>
      <c r="F11508" s="2" t="str">
        <f t="shared" si="179"/>
        <v>un jour au hazzard 15'07</v>
      </c>
      <c r="G11508" s="4" t="str">
        <f>IFERROR(VLOOKUP($F11508,[1]Auteur!$1:$1048576,2,FALSE),"NOK")</f>
        <v>un jour au hazzard</v>
      </c>
      <c r="H11508" s="4" t="str">
        <f>IFERROR(VLOOKUP($F11508,[1]Auteur!$1:$1048576,7,FALSE),"NOK")</f>
        <v>O</v>
      </c>
      <c r="I11508" s="4" t="str">
        <f>IFERROR(VLOOKUP($F11508,[1]Auteur!$1:$1048576,8,FALSE),"NOK")</f>
        <v>O</v>
      </c>
      <c r="J11508" s="4" t="str">
        <f>IFERROR(VLOOKUP($F11508,[1]Auteur!$1:$1048576,9,FALSE),"NOK")</f>
        <v>O</v>
      </c>
      <c r="K11508" s="4" t="str">
        <f>IFERROR(VLOOKUP($F11508,[1]Auteur!$1:$1048576,3,FALSE),"NOK")</f>
        <v>Marc Khanne</v>
      </c>
      <c r="L11508" s="4" t="str">
        <f>IFERROR(VLOOKUP($F11508,[1]Auteur!$1:$1048576,10,FALSE),"NOK")</f>
        <v>O</v>
      </c>
      <c r="M11508" s="4" t="str">
        <f>IFERROR(VLOOKUP($F11508,[1]Auteur!$1:$1048576,11,FALSE),"NOK")</f>
        <v>France</v>
      </c>
      <c r="N11508" s="4">
        <f>IFERROR(VLOOKUP($F11508,[1]Auteur!$1:$1048576,5,FALSE),"NOK")</f>
        <v>1994</v>
      </c>
      <c r="O11508" s="4" t="str">
        <f>IFERROR(VLOOKUP($F11508,[1]Auteur!$1:$1048576,6,FALSE),"NOK")</f>
        <v>Fiction</v>
      </c>
      <c r="P11508" s="4" t="str">
        <f>IFERROR(VLOOKUP($F11508,[1]Auteur!$1:$1048576,12,FALSE),"NOK")</f>
        <v>O</v>
      </c>
      <c r="Q11508" s="14" t="str">
        <f>IFERROR(VLOOKUP($F11508,[1]Auteur!$1:$1048576,4,FALSE),"NOK")</f>
        <v>ECRANSUD</v>
      </c>
    </row>
    <row r="11509" spans="1:17" x14ac:dyDescent="0.25">
      <c r="A11509" s="7">
        <v>44338</v>
      </c>
      <c r="B11509" s="8">
        <v>0.30737268518518518</v>
      </c>
      <c r="C11509" s="2" t="s">
        <v>2</v>
      </c>
      <c r="D11509" s="6">
        <f>MOD(B11510-log[[#This Row],[HEURE]],1)</f>
        <v>1.0428240740740724E-2</v>
      </c>
      <c r="E11509" s="2" t="s">
        <v>645</v>
      </c>
      <c r="F11509" s="2" t="str">
        <f t="shared" si="179"/>
        <v>triste a mourir 15'00</v>
      </c>
      <c r="G11509" s="4" t="str">
        <f>IFERROR(VLOOKUP($F11509,[1]Auteur!$1:$1048576,2,FALSE),"NOK")</f>
        <v>triste a mourir</v>
      </c>
      <c r="H11509" s="4" t="str">
        <f>IFERROR(VLOOKUP($F11509,[1]Auteur!$1:$1048576,7,FALSE),"NOK")</f>
        <v>O</v>
      </c>
      <c r="I11509" s="4" t="str">
        <f>IFERROR(VLOOKUP($F11509,[1]Auteur!$1:$1048576,8,FALSE),"NOK")</f>
        <v>O</v>
      </c>
      <c r="J11509" s="4" t="str">
        <f>IFERROR(VLOOKUP($F11509,[1]Auteur!$1:$1048576,9,FALSE),"NOK")</f>
        <v>O</v>
      </c>
      <c r="K11509" s="4" t="str">
        <f>IFERROR(VLOOKUP($F11509,[1]Auteur!$1:$1048576,3,FALSE),"NOK")</f>
        <v>Noémie Godard de la Ferrière</v>
      </c>
      <c r="L11509" s="4" t="str">
        <f>IFERROR(VLOOKUP($F11509,[1]Auteur!$1:$1048576,10,FALSE),"NOK")</f>
        <v>O</v>
      </c>
      <c r="M11509" s="4" t="str">
        <f>IFERROR(VLOOKUP($F11509,[1]Auteur!$1:$1048576,11,FALSE),"NOK")</f>
        <v>France</v>
      </c>
      <c r="N11509" s="4">
        <f>IFERROR(VLOOKUP($F11509,[1]Auteur!$1:$1048576,5,FALSE),"NOK")</f>
        <v>2000</v>
      </c>
      <c r="O11509" s="4" t="str">
        <f>IFERROR(VLOOKUP($F11509,[1]Auteur!$1:$1048576,6,FALSE),"NOK")</f>
        <v>Fiction</v>
      </c>
      <c r="P11509" s="4" t="str">
        <f>IFERROR(VLOOKUP($F11509,[1]Auteur!$1:$1048576,12,FALSE),"NOK")</f>
        <v>O</v>
      </c>
      <c r="Q11509" s="14" t="str">
        <f>IFERROR(VLOOKUP($F11509,[1]Auteur!$1:$1048576,4,FALSE),"NOK")</f>
        <v xml:space="preserve">La Boîte </v>
      </c>
    </row>
    <row r="11510" spans="1:17" x14ac:dyDescent="0.25">
      <c r="A11510" s="7">
        <v>44338</v>
      </c>
      <c r="B11510" s="8">
        <v>0.3178009259259259</v>
      </c>
      <c r="C11510" s="2" t="s">
        <v>2</v>
      </c>
      <c r="D11510" s="6">
        <f>MOD(B11511-log[[#This Row],[HEURE]],1)</f>
        <v>5.4166666666666807E-3</v>
      </c>
      <c r="E11510" s="2" t="s">
        <v>616</v>
      </c>
      <c r="F11510" s="2" t="str">
        <f t="shared" si="179"/>
        <v>tombes de haut 15'36</v>
      </c>
      <c r="G11510" s="4" t="str">
        <f>IFERROR(VLOOKUP($F11510,[1]Auteur!$1:$1048576,2,FALSE),"NOK")</f>
        <v>tombes de haut</v>
      </c>
      <c r="H11510" s="4" t="str">
        <f>IFERROR(VLOOKUP($F11510,[1]Auteur!$1:$1048576,7,FALSE),"NOK")</f>
        <v>O</v>
      </c>
      <c r="I11510" s="4" t="str">
        <f>IFERROR(VLOOKUP($F11510,[1]Auteur!$1:$1048576,8,FALSE),"NOK")</f>
        <v>O</v>
      </c>
      <c r="J11510" s="4" t="str">
        <f>IFERROR(VLOOKUP($F11510,[1]Auteur!$1:$1048576,9,FALSE),"NOK")</f>
        <v>O</v>
      </c>
      <c r="K11510" s="4" t="str">
        <f>IFERROR(VLOOKUP($F11510,[1]Auteur!$1:$1048576,3,FALSE),"NOK")</f>
        <v>Atelier Scolaire</v>
      </c>
      <c r="L11510" s="4" t="str">
        <f>IFERROR(VLOOKUP($F11510,[1]Auteur!$1:$1048576,10,FALSE),"NOK")</f>
        <v>O</v>
      </c>
      <c r="M11510" s="4" t="str">
        <f>IFERROR(VLOOKUP($F11510,[1]Auteur!$1:$1048576,11,FALSE),"NOK")</f>
        <v>France</v>
      </c>
      <c r="N11510" s="4" t="str">
        <f>IFERROR(VLOOKUP($F11510,[1]Auteur!$1:$1048576,5,FALSE),"NOK")</f>
        <v>Inconnu</v>
      </c>
      <c r="O11510" s="4" t="str">
        <f>IFERROR(VLOOKUP($F11510,[1]Auteur!$1:$1048576,6,FALSE),"NOK")</f>
        <v>Fiction</v>
      </c>
      <c r="P11510" s="4" t="str">
        <f>IFERROR(VLOOKUP($F11510,[1]Auteur!$1:$1048576,12,FALSE),"NOK")</f>
        <v>O</v>
      </c>
      <c r="Q11510" s="14" t="str">
        <f>IFERROR(VLOOKUP($F11510,[1]Auteur!$1:$1048576,4,FALSE),"NOK")</f>
        <v>Collège François Mauriac</v>
      </c>
    </row>
    <row r="11511" spans="1:17" x14ac:dyDescent="0.25">
      <c r="A11511" s="7">
        <v>44338</v>
      </c>
      <c r="B11511" s="8">
        <v>0.32321759259259258</v>
      </c>
      <c r="C11511" s="2" t="s">
        <v>2</v>
      </c>
      <c r="D11511" s="6">
        <f>MOD(B11512-log[[#This Row],[HEURE]],1)</f>
        <v>1.0520833333333368E-2</v>
      </c>
      <c r="E11511" s="2" t="s">
        <v>646</v>
      </c>
      <c r="F11511" s="2" t="str">
        <f t="shared" si="179"/>
        <v>the sky queen 15'09</v>
      </c>
      <c r="G11511" s="4" t="str">
        <f>IFERROR(VLOOKUP($F11511,[1]Auteur!$1:$1048576,2,FALSE),"NOK")</f>
        <v>the sky queen</v>
      </c>
      <c r="H11511" s="4" t="str">
        <f>IFERROR(VLOOKUP($F11511,[1]Auteur!$1:$1048576,7,FALSE),"NOK")</f>
        <v>O</v>
      </c>
      <c r="I11511" s="4" t="str">
        <f>IFERROR(VLOOKUP($F11511,[1]Auteur!$1:$1048576,8,FALSE),"NOK")</f>
        <v>O</v>
      </c>
      <c r="J11511" s="4" t="str">
        <f>IFERROR(VLOOKUP($F11511,[1]Auteur!$1:$1048576,9,FALSE),"NOK")</f>
        <v>O</v>
      </c>
      <c r="K11511" s="4" t="str">
        <f>IFERROR(VLOOKUP($F11511,[1]Auteur!$1:$1048576,3,FALSE),"NOK")</f>
        <v>Simon Maignan</v>
      </c>
      <c r="L11511" s="4" t="str">
        <f>IFERROR(VLOOKUP($F11511,[1]Auteur!$1:$1048576,10,FALSE),"NOK")</f>
        <v>O</v>
      </c>
      <c r="M11511" s="4" t="str">
        <f>IFERROR(VLOOKUP($F11511,[1]Auteur!$1:$1048576,11,FALSE),"NOK")</f>
        <v>France</v>
      </c>
      <c r="N11511" s="4">
        <f>IFERROR(VLOOKUP($F11511,[1]Auteur!$1:$1048576,5,FALSE),"NOK")</f>
        <v>2015</v>
      </c>
      <c r="O11511" s="4" t="str">
        <f>IFERROR(VLOOKUP($F11511,[1]Auteur!$1:$1048576,6,FALSE),"NOK")</f>
        <v>Fiction</v>
      </c>
      <c r="P11511" s="4" t="str">
        <f>IFERROR(VLOOKUP($F11511,[1]Auteur!$1:$1048576,12,FALSE),"NOK")</f>
        <v>O</v>
      </c>
      <c r="Q11511" s="14" t="str">
        <f>IFERROR(VLOOKUP($F11511,[1]Auteur!$1:$1048576,4,FALSE),"NOK")</f>
        <v>ESRA</v>
      </c>
    </row>
    <row r="11512" spans="1:17" x14ac:dyDescent="0.25">
      <c r="A11512" s="7">
        <v>44338</v>
      </c>
      <c r="B11512" s="8">
        <v>0.33373842592592595</v>
      </c>
      <c r="C11512" s="2" t="s">
        <v>2</v>
      </c>
      <c r="D11512" s="6">
        <f>MOD(B11513-log[[#This Row],[HEURE]],1)</f>
        <v>1.1064814814814805E-2</v>
      </c>
      <c r="E11512" s="2" t="s">
        <v>647</v>
      </c>
      <c r="F11512" s="2" t="str">
        <f t="shared" si="179"/>
        <v>sur une route 15'56</v>
      </c>
      <c r="G11512" s="4" t="str">
        <f>IFERROR(VLOOKUP($F11512,[1]Auteur!$1:$1048576,2,FALSE),"NOK")</f>
        <v xml:space="preserve">sur une route </v>
      </c>
      <c r="H11512" s="4" t="str">
        <f>IFERROR(VLOOKUP($F11512,[1]Auteur!$1:$1048576,7,FALSE),"NOK")</f>
        <v>O</v>
      </c>
      <c r="I11512" s="4" t="str">
        <f>IFERROR(VLOOKUP($F11512,[1]Auteur!$1:$1048576,8,FALSE),"NOK")</f>
        <v>O</v>
      </c>
      <c r="J11512" s="4" t="str">
        <f>IFERROR(VLOOKUP($F11512,[1]Auteur!$1:$1048576,9,FALSE),"NOK")</f>
        <v>O</v>
      </c>
      <c r="K11512" s="4" t="str">
        <f>IFERROR(VLOOKUP($F11512,[1]Auteur!$1:$1048576,3,FALSE),"NOK")</f>
        <v>Simon Vernez</v>
      </c>
      <c r="L11512" s="4" t="str">
        <f>IFERROR(VLOOKUP($F11512,[1]Auteur!$1:$1048576,10,FALSE),"NOK")</f>
        <v>O</v>
      </c>
      <c r="M11512" s="4" t="str">
        <f>IFERROR(VLOOKUP($F11512,[1]Auteur!$1:$1048576,11,FALSE),"NOK")</f>
        <v>France</v>
      </c>
      <c r="N11512" s="4">
        <f>IFERROR(VLOOKUP($F11512,[1]Auteur!$1:$1048576,5,FALSE),"NOK")</f>
        <v>2014</v>
      </c>
      <c r="O11512" s="4" t="str">
        <f>IFERROR(VLOOKUP($F11512,[1]Auteur!$1:$1048576,6,FALSE),"NOK")</f>
        <v>Fiction</v>
      </c>
      <c r="P11512" s="4" t="str">
        <f>IFERROR(VLOOKUP($F11512,[1]Auteur!$1:$1048576,12,FALSE),"NOK")</f>
        <v>O</v>
      </c>
      <c r="Q11512" s="14" t="str">
        <f>IFERROR(VLOOKUP($F11512,[1]Auteur!$1:$1048576,4,FALSE),"NOK")</f>
        <v>Inconnu</v>
      </c>
    </row>
    <row r="11513" spans="1:17" x14ac:dyDescent="0.25">
      <c r="A11513" s="7">
        <v>44338</v>
      </c>
      <c r="B11513" s="8">
        <v>0.34480324074074076</v>
      </c>
      <c r="C11513" s="2" t="s">
        <v>2</v>
      </c>
      <c r="D11513" s="6">
        <f>MOD(B11514-log[[#This Row],[HEURE]],1)</f>
        <v>9.201388888888884E-3</v>
      </c>
      <c r="E11513" s="2" t="s">
        <v>648</v>
      </c>
      <c r="F11513" s="2" t="str">
        <f t="shared" si="179"/>
        <v>2 L'homme qui ne voulait plus se lever 13'15</v>
      </c>
      <c r="G11513" s="4" t="str">
        <f>IFERROR(VLOOKUP($F11513,[1]Auteur!$1:$1048576,2,FALSE),"NOK")</f>
        <v>L'homme qui ne voulait plus se lever</v>
      </c>
      <c r="H11513" s="4" t="str">
        <f>IFERROR(VLOOKUP($F11513,[1]Auteur!$1:$1048576,7,FALSE),"NOK")</f>
        <v>O</v>
      </c>
      <c r="I11513" s="4" t="str">
        <f>IFERROR(VLOOKUP($F11513,[1]Auteur!$1:$1048576,8,FALSE),"NOK")</f>
        <v>O</v>
      </c>
      <c r="J11513" s="4" t="str">
        <f>IFERROR(VLOOKUP($F11513,[1]Auteur!$1:$1048576,9,FALSE),"NOK")</f>
        <v>O</v>
      </c>
      <c r="K11513" s="4" t="str">
        <f>IFERROR(VLOOKUP($F11513,[1]Auteur!$1:$1048576,3,FALSE),"NOK")</f>
        <v>Hassiba Bendali</v>
      </c>
      <c r="L11513" s="4" t="str">
        <f>IFERROR(VLOOKUP($F11513,[1]Auteur!$1:$1048576,10,FALSE),"NOK")</f>
        <v>O</v>
      </c>
      <c r="M11513" s="4" t="str">
        <f>IFERROR(VLOOKUP($F11513,[1]Auteur!$1:$1048576,11,FALSE),"NOK")</f>
        <v>France</v>
      </c>
      <c r="N11513" s="4" t="str">
        <f>IFERROR(VLOOKUP($F11513,[1]Auteur!$1:$1048576,5,FALSE),"NOK")</f>
        <v>Inconnu</v>
      </c>
      <c r="O11513" s="4" t="str">
        <f>IFERROR(VLOOKUP($F11513,[1]Auteur!$1:$1048576,6,FALSE),"NOK")</f>
        <v>Fiction</v>
      </c>
      <c r="P11513" s="4" t="str">
        <f>IFERROR(VLOOKUP($F11513,[1]Auteur!$1:$1048576,12,FALSE),"NOK")</f>
        <v>O</v>
      </c>
      <c r="Q11513" s="14" t="str">
        <f>IFERROR(VLOOKUP($F11513,[1]Auteur!$1:$1048576,4,FALSE),"NOK")</f>
        <v>Hassiba Bendali</v>
      </c>
    </row>
    <row r="11514" spans="1:17" x14ac:dyDescent="0.25">
      <c r="A11514" s="7">
        <v>44338</v>
      </c>
      <c r="B11514" s="8">
        <v>0.35400462962962964</v>
      </c>
      <c r="C11514" s="2" t="s">
        <v>2</v>
      </c>
      <c r="D11514" s="6">
        <f>MOD(B11515-log[[#This Row],[HEURE]],1)</f>
        <v>1.7361111111108274E-4</v>
      </c>
      <c r="E11514" s="2" t="s">
        <v>5</v>
      </c>
      <c r="F11514" s="2" t="str">
        <f t="shared" si="179"/>
        <v>Mémé pète la télé</v>
      </c>
      <c r="G11514" s="4" t="str">
        <f>IFERROR(VLOOKUP($F11514,[1]Auteur!$1:$1048576,2,FALSE),"NOK")</f>
        <v>Mémé pète la télé</v>
      </c>
      <c r="H11514" s="4" t="str">
        <f>IFERROR(VLOOKUP($F11514,[1]Auteur!$1:$1048576,7,FALSE),"NOK")</f>
        <v>O</v>
      </c>
      <c r="I11514" s="4" t="str">
        <f>IFERROR(VLOOKUP($F11514,[1]Auteur!$1:$1048576,8,FALSE),"NOK")</f>
        <v>O</v>
      </c>
      <c r="J11514" s="4" t="str">
        <f>IFERROR(VLOOKUP($F11514,[1]Auteur!$1:$1048576,9,FALSE),"NOK")</f>
        <v>O</v>
      </c>
      <c r="K11514" s="4" t="str">
        <f>IFERROR(VLOOKUP($F11514,[1]Auteur!$1:$1048576,3,FALSE),"NOK")</f>
        <v>Richard Sovied</v>
      </c>
      <c r="L11514" s="4" t="str">
        <f>IFERROR(VLOOKUP($F11514,[1]Auteur!$1:$1048576,10,FALSE),"NOK")</f>
        <v>O</v>
      </c>
      <c r="M11514" s="4" t="str">
        <f>IFERROR(VLOOKUP($F11514,[1]Auteur!$1:$1048576,11,FALSE),"NOK")</f>
        <v>France</v>
      </c>
      <c r="N11514" s="4">
        <f>IFERROR(VLOOKUP($F11514,[1]Auteur!$1:$1048576,5,FALSE),"NOK")</f>
        <v>1995</v>
      </c>
      <c r="O11514" s="4" t="str">
        <f>IFERROR(VLOOKUP($F11514,[1]Auteur!$1:$1048576,6,FALSE),"NOK")</f>
        <v>Jingles</v>
      </c>
      <c r="P11514" s="4" t="str">
        <f>IFERROR(VLOOKUP($F11514,[1]Auteur!$1:$1048576,12,FALSE),"NOK")</f>
        <v>O</v>
      </c>
      <c r="Q11514" s="14" t="str">
        <f>IFERROR(VLOOKUP($F11514,[1]Auteur!$1:$1048576,4,FALSE),"NOK")</f>
        <v>TELE BOCAL</v>
      </c>
    </row>
    <row r="11515" spans="1:17" x14ac:dyDescent="0.25">
      <c r="A11515" s="7">
        <v>44338</v>
      </c>
      <c r="B11515" s="8">
        <v>0.35417824074074072</v>
      </c>
      <c r="C11515" s="2" t="s">
        <v>2</v>
      </c>
      <c r="D11515" s="6">
        <f>MOD(B11516-log[[#This Row],[HEURE]],1)</f>
        <v>8.1018518518521931E-4</v>
      </c>
      <c r="E11515" s="2" t="s">
        <v>3</v>
      </c>
      <c r="F11515" s="2" t="str">
        <f t="shared" si="179"/>
        <v>Intro bocal canal 31</v>
      </c>
      <c r="G11515" s="4" t="str">
        <f>IFERROR(VLOOKUP($F11515,[1]Auteur!$1:$1048576,2,FALSE),"NOK")</f>
        <v>INTRO BOCAL CANAL 31</v>
      </c>
      <c r="H11515" s="4" t="str">
        <f>IFERROR(VLOOKUP($F11515,[1]Auteur!$1:$1048576,7,FALSE),"NOK")</f>
        <v>O</v>
      </c>
      <c r="I11515" s="4" t="str">
        <f>IFERROR(VLOOKUP($F11515,[1]Auteur!$1:$1048576,8,FALSE),"NOK")</f>
        <v>O</v>
      </c>
      <c r="J11515" s="4" t="str">
        <f>IFERROR(VLOOKUP($F11515,[1]Auteur!$1:$1048576,9,FALSE),"NOK")</f>
        <v>O</v>
      </c>
      <c r="K11515" s="4" t="str">
        <f>IFERROR(VLOOKUP($F11515,[1]Auteur!$1:$1048576,3,FALSE),"NOK")</f>
        <v>Richard Sovied</v>
      </c>
      <c r="L11515" s="4" t="str">
        <f>IFERROR(VLOOKUP($F11515,[1]Auteur!$1:$1048576,10,FALSE),"NOK")</f>
        <v>O</v>
      </c>
      <c r="M11515" s="4" t="str">
        <f>IFERROR(VLOOKUP($F11515,[1]Auteur!$1:$1048576,11,FALSE),"NOK")</f>
        <v>France</v>
      </c>
      <c r="N11515" s="4">
        <f>IFERROR(VLOOKUP($F11515,[1]Auteur!$1:$1048576,5,FALSE),"NOK")</f>
        <v>2015</v>
      </c>
      <c r="O11515" s="4" t="str">
        <f>IFERROR(VLOOKUP($F11515,[1]Auteur!$1:$1048576,6,FALSE),"NOK")</f>
        <v>Jingles</v>
      </c>
      <c r="P11515" s="4" t="str">
        <f>IFERROR(VLOOKUP($F11515,[1]Auteur!$1:$1048576,12,FALSE),"NOK")</f>
        <v>O</v>
      </c>
      <c r="Q11515" s="14" t="str">
        <f>IFERROR(VLOOKUP($F11515,[1]Auteur!$1:$1048576,4,FALSE),"NOK")</f>
        <v>TELE BOCAL</v>
      </c>
    </row>
    <row r="11516" spans="1:17" x14ac:dyDescent="0.25">
      <c r="A11516" s="7">
        <v>44338</v>
      </c>
      <c r="B11516" s="8">
        <v>0.35498842592592594</v>
      </c>
      <c r="C11516" s="2" t="s">
        <v>2</v>
      </c>
      <c r="D11516" s="6">
        <f>MOD(B11517-log[[#This Row],[HEURE]],1)</f>
        <v>3.0787037037036669E-3</v>
      </c>
      <c r="E11516" s="2" t="s">
        <v>641</v>
      </c>
      <c r="F11516" s="2" t="str">
        <f t="shared" si="179"/>
        <v>fête de la musique 4'25</v>
      </c>
      <c r="G11516" s="4" t="str">
        <f>IFERROR(VLOOKUP($F11516,[1]Auteur!$1:$1048576,2,FALSE),"NOK")</f>
        <v>fête de la musique 2020</v>
      </c>
      <c r="H11516" s="4" t="str">
        <f>IFERROR(VLOOKUP($F11516,[1]Auteur!$1:$1048576,7,FALSE),"NOK")</f>
        <v>O</v>
      </c>
      <c r="I11516" s="4" t="str">
        <f>IFERROR(VLOOKUP($F11516,[1]Auteur!$1:$1048576,8,FALSE),"NOK")</f>
        <v>O</v>
      </c>
      <c r="J11516" s="4" t="str">
        <f>IFERROR(VLOOKUP($F11516,[1]Auteur!$1:$1048576,9,FALSE),"NOK")</f>
        <v>O</v>
      </c>
      <c r="K11516" s="4" t="str">
        <f>IFERROR(VLOOKUP($F11516,[1]Auteur!$1:$1048576,3,FALSE),"NOK")</f>
        <v>Richard Sovied</v>
      </c>
      <c r="L11516" s="4" t="str">
        <f>IFERROR(VLOOKUP($F11516,[1]Auteur!$1:$1048576,10,FALSE),"NOK")</f>
        <v>O</v>
      </c>
      <c r="M11516" s="4" t="str">
        <f>IFERROR(VLOOKUP($F11516,[1]Auteur!$1:$1048576,11,FALSE),"NOK")</f>
        <v>France</v>
      </c>
      <c r="N11516" s="4">
        <f>IFERROR(VLOOKUP($F11516,[1]Auteur!$1:$1048576,5,FALSE),"NOK")</f>
        <v>2020</v>
      </c>
      <c r="O11516" s="4" t="str">
        <f>IFERROR(VLOOKUP($F11516,[1]Auteur!$1:$1048576,6,FALSE),"NOK")</f>
        <v>Documentaire</v>
      </c>
      <c r="P11516" s="4" t="str">
        <f>IFERROR(VLOOKUP($F11516,[1]Auteur!$1:$1048576,12,FALSE),"NOK")</f>
        <v>O</v>
      </c>
      <c r="Q11516" s="14" t="str">
        <f>IFERROR(VLOOKUP($F11516,[1]Auteur!$1:$1048576,4,FALSE),"NOK")</f>
        <v xml:space="preserve">Télé Bocal </v>
      </c>
    </row>
    <row r="11517" spans="1:17" x14ac:dyDescent="0.25">
      <c r="A11517" s="7">
        <v>44338</v>
      </c>
      <c r="B11517" s="8">
        <v>0.35806712962962961</v>
      </c>
      <c r="C11517" s="2" t="s">
        <v>2</v>
      </c>
      <c r="D11517" s="6">
        <f>MOD(B11518-log[[#This Row],[HEURE]],1)</f>
        <v>2.6851851851851793E-3</v>
      </c>
      <c r="E11517" s="2" t="s">
        <v>642</v>
      </c>
      <c r="F11517" s="2" t="str">
        <f t="shared" si="179"/>
        <v>Marche des sans papiers 3'51</v>
      </c>
      <c r="G11517" s="4" t="str">
        <f>IFERROR(VLOOKUP($F11517,[1]Auteur!$1:$1048576,2,FALSE),"NOK")</f>
        <v>Marche des sans papiers</v>
      </c>
      <c r="H11517" s="4" t="str">
        <f>IFERROR(VLOOKUP($F11517,[1]Auteur!$1:$1048576,7,FALSE),"NOK")</f>
        <v>O</v>
      </c>
      <c r="I11517" s="4" t="str">
        <f>IFERROR(VLOOKUP($F11517,[1]Auteur!$1:$1048576,8,FALSE),"NOK")</f>
        <v>O</v>
      </c>
      <c r="J11517" s="4" t="str">
        <f>IFERROR(VLOOKUP($F11517,[1]Auteur!$1:$1048576,9,FALSE),"NOK")</f>
        <v>O</v>
      </c>
      <c r="K11517" s="4" t="str">
        <f>IFERROR(VLOOKUP($F11517,[1]Auteur!$1:$1048576,3,FALSE),"NOK")</f>
        <v>Richard Sovied</v>
      </c>
      <c r="L11517" s="4" t="str">
        <f>IFERROR(VLOOKUP($F11517,[1]Auteur!$1:$1048576,10,FALSE),"NOK")</f>
        <v>O</v>
      </c>
      <c r="M11517" s="4" t="str">
        <f>IFERROR(VLOOKUP($F11517,[1]Auteur!$1:$1048576,11,FALSE),"NOK")</f>
        <v>France</v>
      </c>
      <c r="N11517" s="4">
        <f>IFERROR(VLOOKUP($F11517,[1]Auteur!$1:$1048576,5,FALSE),"NOK")</f>
        <v>2020</v>
      </c>
      <c r="O11517" s="4" t="str">
        <f>IFERROR(VLOOKUP($F11517,[1]Auteur!$1:$1048576,6,FALSE),"NOK")</f>
        <v>Documentaire</v>
      </c>
      <c r="P11517" s="4" t="str">
        <f>IFERROR(VLOOKUP($F11517,[1]Auteur!$1:$1048576,12,FALSE),"NOK")</f>
        <v>O</v>
      </c>
      <c r="Q11517" s="14" t="str">
        <f>IFERROR(VLOOKUP($F11517,[1]Auteur!$1:$1048576,4,FALSE),"NOK")</f>
        <v xml:space="preserve">Télé Bocal </v>
      </c>
    </row>
    <row r="11518" spans="1:17" x14ac:dyDescent="0.25">
      <c r="A11518" s="7">
        <v>44338</v>
      </c>
      <c r="B11518" s="8">
        <v>0.36075231481481479</v>
      </c>
      <c r="C11518" s="2" t="s">
        <v>2</v>
      </c>
      <c r="D11518" s="6">
        <f>MOD(B11519-log[[#This Row],[HEURE]],1)</f>
        <v>4.0289351851851896E-2</v>
      </c>
      <c r="E11518" s="2" t="s">
        <v>643</v>
      </c>
      <c r="F11518" s="2" t="str">
        <f t="shared" si="179"/>
        <v>Marches de Blv H264</v>
      </c>
      <c r="G11518" s="4" t="str">
        <f>IFERROR(VLOOKUP($F11518,[1]Auteur!$1:$1048576,2,FALSE),"NOK")</f>
        <v>Marches de Blv</v>
      </c>
      <c r="H11518" s="4" t="str">
        <f>IFERROR(VLOOKUP($F11518,[1]Auteur!$1:$1048576,7,FALSE),"NOK")</f>
        <v>O</v>
      </c>
      <c r="I11518" s="4" t="str">
        <f>IFERROR(VLOOKUP($F11518,[1]Auteur!$1:$1048576,8,FALSE),"NOK")</f>
        <v>O</v>
      </c>
      <c r="J11518" s="4" t="str">
        <f>IFERROR(VLOOKUP($F11518,[1]Auteur!$1:$1048576,9,FALSE),"NOK")</f>
        <v>O</v>
      </c>
      <c r="K11518" s="4" t="str">
        <f>IFERROR(VLOOKUP($F11518,[1]Auteur!$1:$1048576,3,FALSE),"NOK")</f>
        <v>Richard Sovied</v>
      </c>
      <c r="L11518" s="4" t="str">
        <f>IFERROR(VLOOKUP($F11518,[1]Auteur!$1:$1048576,10,FALSE),"NOK")</f>
        <v>O</v>
      </c>
      <c r="M11518" s="4" t="str">
        <f>IFERROR(VLOOKUP($F11518,[1]Auteur!$1:$1048576,11,FALSE),"NOK")</f>
        <v>France</v>
      </c>
      <c r="N11518" s="4">
        <f>IFERROR(VLOOKUP($F11518,[1]Auteur!$1:$1048576,5,FALSE),"NOK")</f>
        <v>2019</v>
      </c>
      <c r="O11518" s="4" t="str">
        <f>IFERROR(VLOOKUP($F11518,[1]Auteur!$1:$1048576,6,FALSE),"NOK")</f>
        <v>Documentaire</v>
      </c>
      <c r="P11518" s="4" t="str">
        <f>IFERROR(VLOOKUP($F11518,[1]Auteur!$1:$1048576,12,FALSE),"NOK")</f>
        <v>O</v>
      </c>
      <c r="Q11518" s="14" t="str">
        <f>IFERROR(VLOOKUP($F11518,[1]Auteur!$1:$1048576,4,FALSE),"NOK")</f>
        <v xml:space="preserve">Télé Bocal </v>
      </c>
    </row>
    <row r="11519" spans="1:17" x14ac:dyDescent="0.25">
      <c r="A11519" s="7">
        <v>44338</v>
      </c>
      <c r="B11519" s="8">
        <v>0.40104166666666669</v>
      </c>
      <c r="C11519" s="2" t="s">
        <v>2</v>
      </c>
      <c r="D11519" s="6">
        <f>MOD(B11520-log[[#This Row],[HEURE]],1)</f>
        <v>1.0497685185185179E-2</v>
      </c>
      <c r="E11519" s="2" t="s">
        <v>644</v>
      </c>
      <c r="F11519" s="2" t="str">
        <f t="shared" si="179"/>
        <v>un jour au hazzard 15'07</v>
      </c>
      <c r="G11519" s="4" t="str">
        <f>IFERROR(VLOOKUP($F11519,[1]Auteur!$1:$1048576,2,FALSE),"NOK")</f>
        <v>un jour au hazzard</v>
      </c>
      <c r="H11519" s="4" t="str">
        <f>IFERROR(VLOOKUP($F11519,[1]Auteur!$1:$1048576,7,FALSE),"NOK")</f>
        <v>O</v>
      </c>
      <c r="I11519" s="4" t="str">
        <f>IFERROR(VLOOKUP($F11519,[1]Auteur!$1:$1048576,8,FALSE),"NOK")</f>
        <v>O</v>
      </c>
      <c r="J11519" s="4" t="str">
        <f>IFERROR(VLOOKUP($F11519,[1]Auteur!$1:$1048576,9,FALSE),"NOK")</f>
        <v>O</v>
      </c>
      <c r="K11519" s="4" t="str">
        <f>IFERROR(VLOOKUP($F11519,[1]Auteur!$1:$1048576,3,FALSE),"NOK")</f>
        <v>Marc Khanne</v>
      </c>
      <c r="L11519" s="4" t="str">
        <f>IFERROR(VLOOKUP($F11519,[1]Auteur!$1:$1048576,10,FALSE),"NOK")</f>
        <v>O</v>
      </c>
      <c r="M11519" s="4" t="str">
        <f>IFERROR(VLOOKUP($F11519,[1]Auteur!$1:$1048576,11,FALSE),"NOK")</f>
        <v>France</v>
      </c>
      <c r="N11519" s="4">
        <f>IFERROR(VLOOKUP($F11519,[1]Auteur!$1:$1048576,5,FALSE),"NOK")</f>
        <v>1994</v>
      </c>
      <c r="O11519" s="4" t="str">
        <f>IFERROR(VLOOKUP($F11519,[1]Auteur!$1:$1048576,6,FALSE),"NOK")</f>
        <v>Fiction</v>
      </c>
      <c r="P11519" s="4" t="str">
        <f>IFERROR(VLOOKUP($F11519,[1]Auteur!$1:$1048576,12,FALSE),"NOK")</f>
        <v>O</v>
      </c>
      <c r="Q11519" s="14" t="str">
        <f>IFERROR(VLOOKUP($F11519,[1]Auteur!$1:$1048576,4,FALSE),"NOK")</f>
        <v>ECRANSUD</v>
      </c>
    </row>
    <row r="11520" spans="1:17" x14ac:dyDescent="0.25">
      <c r="A11520" s="7">
        <v>44338</v>
      </c>
      <c r="B11520" s="8">
        <v>0.41153935185185186</v>
      </c>
      <c r="C11520" s="2" t="s">
        <v>2</v>
      </c>
      <c r="D11520" s="6">
        <f>MOD(B11521-log[[#This Row],[HEURE]],1)</f>
        <v>5.1273148148148207E-3</v>
      </c>
      <c r="E11520" s="2" t="s">
        <v>645</v>
      </c>
      <c r="F11520" s="2" t="str">
        <f t="shared" si="179"/>
        <v>triste a mourir 15'00</v>
      </c>
      <c r="G11520" s="4" t="str">
        <f>IFERROR(VLOOKUP($F11520,[1]Auteur!$1:$1048576,2,FALSE),"NOK")</f>
        <v>triste a mourir</v>
      </c>
      <c r="H11520" s="4" t="str">
        <f>IFERROR(VLOOKUP($F11520,[1]Auteur!$1:$1048576,7,FALSE),"NOK")</f>
        <v>O</v>
      </c>
      <c r="I11520" s="4" t="str">
        <f>IFERROR(VLOOKUP($F11520,[1]Auteur!$1:$1048576,8,FALSE),"NOK")</f>
        <v>O</v>
      </c>
      <c r="J11520" s="4" t="str">
        <f>IFERROR(VLOOKUP($F11520,[1]Auteur!$1:$1048576,9,FALSE),"NOK")</f>
        <v>O</v>
      </c>
      <c r="K11520" s="4" t="str">
        <f>IFERROR(VLOOKUP($F11520,[1]Auteur!$1:$1048576,3,FALSE),"NOK")</f>
        <v>Noémie Godard de la Ferrière</v>
      </c>
      <c r="L11520" s="4" t="str">
        <f>IFERROR(VLOOKUP($F11520,[1]Auteur!$1:$1048576,10,FALSE),"NOK")</f>
        <v>O</v>
      </c>
      <c r="M11520" s="4" t="str">
        <f>IFERROR(VLOOKUP($F11520,[1]Auteur!$1:$1048576,11,FALSE),"NOK")</f>
        <v>France</v>
      </c>
      <c r="N11520" s="4">
        <f>IFERROR(VLOOKUP($F11520,[1]Auteur!$1:$1048576,5,FALSE),"NOK")</f>
        <v>2000</v>
      </c>
      <c r="O11520" s="4" t="str">
        <f>IFERROR(VLOOKUP($F11520,[1]Auteur!$1:$1048576,6,FALSE),"NOK")</f>
        <v>Fiction</v>
      </c>
      <c r="P11520" s="4" t="str">
        <f>IFERROR(VLOOKUP($F11520,[1]Auteur!$1:$1048576,12,FALSE),"NOK")</f>
        <v>O</v>
      </c>
      <c r="Q11520" s="14" t="str">
        <f>IFERROR(VLOOKUP($F11520,[1]Auteur!$1:$1048576,4,FALSE),"NOK")</f>
        <v xml:space="preserve">La Boîte </v>
      </c>
    </row>
    <row r="11521" spans="1:17" x14ac:dyDescent="0.25">
      <c r="A11521" s="7">
        <v>44338</v>
      </c>
      <c r="B11521" s="8">
        <v>0.41666666666666669</v>
      </c>
      <c r="C11521" s="2" t="s">
        <v>2</v>
      </c>
      <c r="D11521" s="6">
        <f>MOD(B11522-log[[#This Row],[HEURE]],1)</f>
        <v>8.101851851851638E-4</v>
      </c>
      <c r="E11521" s="2" t="s">
        <v>3</v>
      </c>
      <c r="F11521" s="2" t="str">
        <f t="shared" si="179"/>
        <v>Intro bocal canal 31</v>
      </c>
      <c r="G11521" s="4" t="str">
        <f>IFERROR(VLOOKUP($F11521,[1]Auteur!$1:$1048576,2,FALSE),"NOK")</f>
        <v>INTRO BOCAL CANAL 31</v>
      </c>
      <c r="H11521" s="4" t="str">
        <f>IFERROR(VLOOKUP($F11521,[1]Auteur!$1:$1048576,7,FALSE),"NOK")</f>
        <v>O</v>
      </c>
      <c r="I11521" s="4" t="str">
        <f>IFERROR(VLOOKUP($F11521,[1]Auteur!$1:$1048576,8,FALSE),"NOK")</f>
        <v>O</v>
      </c>
      <c r="J11521" s="4" t="str">
        <f>IFERROR(VLOOKUP($F11521,[1]Auteur!$1:$1048576,9,FALSE),"NOK")</f>
        <v>O</v>
      </c>
      <c r="K11521" s="4" t="str">
        <f>IFERROR(VLOOKUP($F11521,[1]Auteur!$1:$1048576,3,FALSE),"NOK")</f>
        <v>Richard Sovied</v>
      </c>
      <c r="L11521" s="4" t="str">
        <f>IFERROR(VLOOKUP($F11521,[1]Auteur!$1:$1048576,10,FALSE),"NOK")</f>
        <v>O</v>
      </c>
      <c r="M11521" s="4" t="str">
        <f>IFERROR(VLOOKUP($F11521,[1]Auteur!$1:$1048576,11,FALSE),"NOK")</f>
        <v>France</v>
      </c>
      <c r="N11521" s="4">
        <f>IFERROR(VLOOKUP($F11521,[1]Auteur!$1:$1048576,5,FALSE),"NOK")</f>
        <v>2015</v>
      </c>
      <c r="O11521" s="4" t="str">
        <f>IFERROR(VLOOKUP($F11521,[1]Auteur!$1:$1048576,6,FALSE),"NOK")</f>
        <v>Jingles</v>
      </c>
      <c r="P11521" s="4" t="str">
        <f>IFERROR(VLOOKUP($F11521,[1]Auteur!$1:$1048576,12,FALSE),"NOK")</f>
        <v>O</v>
      </c>
      <c r="Q11521" s="14" t="str">
        <f>IFERROR(VLOOKUP($F11521,[1]Auteur!$1:$1048576,4,FALSE),"NOK")</f>
        <v>TELE BOCAL</v>
      </c>
    </row>
    <row r="11522" spans="1:17" x14ac:dyDescent="0.25">
      <c r="A11522" s="7">
        <v>44338</v>
      </c>
      <c r="B11522" s="8">
        <v>0.41747685185185185</v>
      </c>
      <c r="C11522" s="2" t="s">
        <v>2</v>
      </c>
      <c r="D11522" s="6">
        <f>MOD(B11523-log[[#This Row],[HEURE]],1)</f>
        <v>4.9652777777777768E-3</v>
      </c>
      <c r="E11522" s="2" t="s">
        <v>649</v>
      </c>
      <c r="F11522" s="2" t="str">
        <f t="shared" ref="F11522:F11585" si="180">LEFT(E11522,SEARCH("(",E11522)-2)</f>
        <v>2e Tour municipales 2020 7'08</v>
      </c>
      <c r="G11522" s="4" t="str">
        <f>IFERROR(VLOOKUP($F11522,[1]Auteur!$1:$1048576,2,FALSE),"NOK")</f>
        <v xml:space="preserve">2e Tour municipales 2020 </v>
      </c>
      <c r="H11522" s="4" t="str">
        <f>IFERROR(VLOOKUP($F11522,[1]Auteur!$1:$1048576,7,FALSE),"NOK")</f>
        <v>O</v>
      </c>
      <c r="I11522" s="4" t="str">
        <f>IFERROR(VLOOKUP($F11522,[1]Auteur!$1:$1048576,8,FALSE),"NOK")</f>
        <v>O</v>
      </c>
      <c r="J11522" s="4" t="str">
        <f>IFERROR(VLOOKUP($F11522,[1]Auteur!$1:$1048576,9,FALSE),"NOK")</f>
        <v>O</v>
      </c>
      <c r="K11522" s="4" t="str">
        <f>IFERROR(VLOOKUP($F11522,[1]Auteur!$1:$1048576,3,FALSE),"NOK")</f>
        <v>Richard Sovied</v>
      </c>
      <c r="L11522" s="4" t="str">
        <f>IFERROR(VLOOKUP($F11522,[1]Auteur!$1:$1048576,10,FALSE),"NOK")</f>
        <v>O</v>
      </c>
      <c r="M11522" s="4" t="str">
        <f>IFERROR(VLOOKUP($F11522,[1]Auteur!$1:$1048576,11,FALSE),"NOK")</f>
        <v>France</v>
      </c>
      <c r="N11522" s="4">
        <f>IFERROR(VLOOKUP($F11522,[1]Auteur!$1:$1048576,5,FALSE),"NOK")</f>
        <v>2020</v>
      </c>
      <c r="O11522" s="4" t="str">
        <f>IFERROR(VLOOKUP($F11522,[1]Auteur!$1:$1048576,6,FALSE),"NOK")</f>
        <v>Documentaire</v>
      </c>
      <c r="P11522" s="4" t="str">
        <f>IFERROR(VLOOKUP($F11522,[1]Auteur!$1:$1048576,12,FALSE),"NOK")</f>
        <v>O</v>
      </c>
      <c r="Q11522" s="14" t="str">
        <f>IFERROR(VLOOKUP($F11522,[1]Auteur!$1:$1048576,4,FALSE),"NOK")</f>
        <v xml:space="preserve">Télé Bocal </v>
      </c>
    </row>
    <row r="11523" spans="1:17" x14ac:dyDescent="0.25">
      <c r="A11523" s="7">
        <v>44338</v>
      </c>
      <c r="B11523" s="8">
        <v>0.42244212962962963</v>
      </c>
      <c r="C11523" s="2" t="s">
        <v>2</v>
      </c>
      <c r="D11523" s="6">
        <f>MOD(B11524-log[[#This Row],[HEURE]],1)</f>
        <v>4.028935185185184E-2</v>
      </c>
      <c r="E11523" s="2" t="s">
        <v>643</v>
      </c>
      <c r="F11523" s="2" t="str">
        <f t="shared" si="180"/>
        <v>Marches de Blv H264</v>
      </c>
      <c r="G11523" s="4" t="str">
        <f>IFERROR(VLOOKUP($F11523,[1]Auteur!$1:$1048576,2,FALSE),"NOK")</f>
        <v>Marches de Blv</v>
      </c>
      <c r="H11523" s="4" t="str">
        <f>IFERROR(VLOOKUP($F11523,[1]Auteur!$1:$1048576,7,FALSE),"NOK")</f>
        <v>O</v>
      </c>
      <c r="I11523" s="4" t="str">
        <f>IFERROR(VLOOKUP($F11523,[1]Auteur!$1:$1048576,8,FALSE),"NOK")</f>
        <v>O</v>
      </c>
      <c r="J11523" s="4" t="str">
        <f>IFERROR(VLOOKUP($F11523,[1]Auteur!$1:$1048576,9,FALSE),"NOK")</f>
        <v>O</v>
      </c>
      <c r="K11523" s="4" t="str">
        <f>IFERROR(VLOOKUP($F11523,[1]Auteur!$1:$1048576,3,FALSE),"NOK")</f>
        <v>Richard Sovied</v>
      </c>
      <c r="L11523" s="4" t="str">
        <f>IFERROR(VLOOKUP($F11523,[1]Auteur!$1:$1048576,10,FALSE),"NOK")</f>
        <v>O</v>
      </c>
      <c r="M11523" s="4" t="str">
        <f>IFERROR(VLOOKUP($F11523,[1]Auteur!$1:$1048576,11,FALSE),"NOK")</f>
        <v>France</v>
      </c>
      <c r="N11523" s="4">
        <f>IFERROR(VLOOKUP($F11523,[1]Auteur!$1:$1048576,5,FALSE),"NOK")</f>
        <v>2019</v>
      </c>
      <c r="O11523" s="4" t="str">
        <f>IFERROR(VLOOKUP($F11523,[1]Auteur!$1:$1048576,6,FALSE),"NOK")</f>
        <v>Documentaire</v>
      </c>
      <c r="P11523" s="4" t="str">
        <f>IFERROR(VLOOKUP($F11523,[1]Auteur!$1:$1048576,12,FALSE),"NOK")</f>
        <v>O</v>
      </c>
      <c r="Q11523" s="14" t="str">
        <f>IFERROR(VLOOKUP($F11523,[1]Auteur!$1:$1048576,4,FALSE),"NOK")</f>
        <v xml:space="preserve">Télé Bocal </v>
      </c>
    </row>
    <row r="11524" spans="1:17" x14ac:dyDescent="0.25">
      <c r="A11524" s="7">
        <v>44338</v>
      </c>
      <c r="B11524" s="8">
        <v>0.46273148148148147</v>
      </c>
      <c r="C11524" s="2" t="s">
        <v>2</v>
      </c>
      <c r="D11524" s="6">
        <f>MOD(B11525-log[[#This Row],[HEURE]],1)</f>
        <v>1.0752314814814812E-2</v>
      </c>
      <c r="E11524" s="2" t="s">
        <v>650</v>
      </c>
      <c r="F11524" s="2" t="str">
        <f t="shared" si="180"/>
        <v>5 L'entropie du milieu humain 15'29</v>
      </c>
      <c r="G11524" s="4" t="str">
        <f>IFERROR(VLOOKUP($F11524,[1]Auteur!$1:$1048576,2,FALSE),"NOK")</f>
        <v>L'entropie du milieu humain</v>
      </c>
      <c r="H11524" s="4" t="str">
        <f>IFERROR(VLOOKUP($F11524,[1]Auteur!$1:$1048576,7,FALSE),"NOK")</f>
        <v>O</v>
      </c>
      <c r="I11524" s="4" t="str">
        <f>IFERROR(VLOOKUP($F11524,[1]Auteur!$1:$1048576,8,FALSE),"NOK")</f>
        <v>O</v>
      </c>
      <c r="J11524" s="4" t="str">
        <f>IFERROR(VLOOKUP($F11524,[1]Auteur!$1:$1048576,9,FALSE),"NOK")</f>
        <v>O</v>
      </c>
      <c r="K11524" s="4" t="str">
        <f>IFERROR(VLOOKUP($F11524,[1]Auteur!$1:$1048576,3,FALSE),"NOK")</f>
        <v>Vivien Loiseau</v>
      </c>
      <c r="L11524" s="4" t="str">
        <f>IFERROR(VLOOKUP($F11524,[1]Auteur!$1:$1048576,10,FALSE),"NOK")</f>
        <v>O</v>
      </c>
      <c r="M11524" s="4" t="str">
        <f>IFERROR(VLOOKUP($F11524,[1]Auteur!$1:$1048576,11,FALSE),"NOK")</f>
        <v>France</v>
      </c>
      <c r="N11524" s="4" t="str">
        <f>IFERROR(VLOOKUP($F11524,[1]Auteur!$1:$1048576,5,FALSE),"NOK")</f>
        <v>Inconnu</v>
      </c>
      <c r="O11524" s="4" t="str">
        <f>IFERROR(VLOOKUP($F11524,[1]Auteur!$1:$1048576,6,FALSE),"NOK")</f>
        <v>Fiction</v>
      </c>
      <c r="P11524" s="4" t="str">
        <f>IFERROR(VLOOKUP($F11524,[1]Auteur!$1:$1048576,12,FALSE),"NOK")</f>
        <v>O</v>
      </c>
      <c r="Q11524" s="14" t="str">
        <f>IFERROR(VLOOKUP($F11524,[1]Auteur!$1:$1048576,4,FALSE),"NOK")</f>
        <v>Philippe Delauzin</v>
      </c>
    </row>
    <row r="11525" spans="1:17" x14ac:dyDescent="0.25">
      <c r="A11525" s="7">
        <v>44338</v>
      </c>
      <c r="B11525" s="8">
        <v>0.47348379629629628</v>
      </c>
      <c r="C11525" s="2" t="s">
        <v>2</v>
      </c>
      <c r="D11525" s="6">
        <f>MOD(B11526-log[[#This Row],[HEURE]],1)</f>
        <v>1.0937500000000044E-2</v>
      </c>
      <c r="E11525" s="2" t="s">
        <v>651</v>
      </c>
      <c r="F11525" s="2" t="str">
        <f t="shared" si="180"/>
        <v>6 Caborne 15'45</v>
      </c>
      <c r="G11525" s="4" t="str">
        <f>IFERROR(VLOOKUP($F11525,[1]Auteur!$1:$1048576,2,FALSE),"NOK")</f>
        <v>Caborne</v>
      </c>
      <c r="H11525" s="4" t="str">
        <f>IFERROR(VLOOKUP($F11525,[1]Auteur!$1:$1048576,7,FALSE),"NOK")</f>
        <v>O</v>
      </c>
      <c r="I11525" s="4" t="str">
        <f>IFERROR(VLOOKUP($F11525,[1]Auteur!$1:$1048576,8,FALSE),"NOK")</f>
        <v>O</v>
      </c>
      <c r="J11525" s="4" t="str">
        <f>IFERROR(VLOOKUP($F11525,[1]Auteur!$1:$1048576,9,FALSE),"NOK")</f>
        <v>O</v>
      </c>
      <c r="K11525" s="4" t="str">
        <f>IFERROR(VLOOKUP($F11525,[1]Auteur!$1:$1048576,3,FALSE),"NOK")</f>
        <v>Tom Toulemonde</v>
      </c>
      <c r="L11525" s="4" t="str">
        <f>IFERROR(VLOOKUP($F11525,[1]Auteur!$1:$1048576,10,FALSE),"NOK")</f>
        <v>O</v>
      </c>
      <c r="M11525" s="4" t="str">
        <f>IFERROR(VLOOKUP($F11525,[1]Auteur!$1:$1048576,11,FALSE),"NOK")</f>
        <v>France</v>
      </c>
      <c r="N11525" s="4" t="str">
        <f>IFERROR(VLOOKUP($F11525,[1]Auteur!$1:$1048576,5,FALSE),"NOK")</f>
        <v>Inconnu</v>
      </c>
      <c r="O11525" s="4" t="str">
        <f>IFERROR(VLOOKUP($F11525,[1]Auteur!$1:$1048576,6,FALSE),"NOK")</f>
        <v>Fiction</v>
      </c>
      <c r="P11525" s="4" t="str">
        <f>IFERROR(VLOOKUP($F11525,[1]Auteur!$1:$1048576,12,FALSE),"NOK")</f>
        <v>O</v>
      </c>
      <c r="Q11525" s="14" t="str">
        <f>IFERROR(VLOOKUP($F11525,[1]Auteur!$1:$1048576,4,FALSE),"NOK")</f>
        <v>Inconnu</v>
      </c>
    </row>
    <row r="11526" spans="1:17" x14ac:dyDescent="0.25">
      <c r="A11526" s="7">
        <v>44338</v>
      </c>
      <c r="B11526" s="8">
        <v>0.48442129629629632</v>
      </c>
      <c r="C11526" s="2" t="s">
        <v>2</v>
      </c>
      <c r="D11526" s="6">
        <f>MOD(B11527-log[[#This Row],[HEURE]],1)</f>
        <v>1.0821759259259212E-2</v>
      </c>
      <c r="E11526" s="2" t="s">
        <v>652</v>
      </c>
      <c r="F11526" s="2" t="str">
        <f t="shared" si="180"/>
        <v>6 Le trèfle à quatre feuilles 15'34</v>
      </c>
      <c r="G11526" s="4" t="str">
        <f>IFERROR(VLOOKUP($F11526,[1]Auteur!$1:$1048576,2,FALSE),"NOK")</f>
        <v>Le trèfle à quatre feuilles</v>
      </c>
      <c r="H11526" s="4" t="str">
        <f>IFERROR(VLOOKUP($F11526,[1]Auteur!$1:$1048576,7,FALSE),"NOK")</f>
        <v>O</v>
      </c>
      <c r="I11526" s="4" t="str">
        <f>IFERROR(VLOOKUP($F11526,[1]Auteur!$1:$1048576,8,FALSE),"NOK")</f>
        <v>O</v>
      </c>
      <c r="J11526" s="4" t="str">
        <f>IFERROR(VLOOKUP($F11526,[1]Auteur!$1:$1048576,9,FALSE),"NOK")</f>
        <v>O</v>
      </c>
      <c r="K11526" s="4" t="str">
        <f>IFERROR(VLOOKUP($F11526,[1]Auteur!$1:$1048576,3,FALSE),"NOK")</f>
        <v>Tieri Barié</v>
      </c>
      <c r="L11526" s="4" t="str">
        <f>IFERROR(VLOOKUP($F11526,[1]Auteur!$1:$1048576,10,FALSE),"NOK")</f>
        <v>O</v>
      </c>
      <c r="M11526" s="4" t="str">
        <f>IFERROR(VLOOKUP($F11526,[1]Auteur!$1:$1048576,11,FALSE),"NOK")</f>
        <v>France</v>
      </c>
      <c r="N11526" s="4" t="str">
        <f>IFERROR(VLOOKUP($F11526,[1]Auteur!$1:$1048576,5,FALSE),"NOK")</f>
        <v>Inconnu</v>
      </c>
      <c r="O11526" s="4" t="str">
        <f>IFERROR(VLOOKUP($F11526,[1]Auteur!$1:$1048576,6,FALSE),"NOK")</f>
        <v>Fiction</v>
      </c>
      <c r="P11526" s="4" t="str">
        <f>IFERROR(VLOOKUP($F11526,[1]Auteur!$1:$1048576,12,FALSE),"NOK")</f>
        <v>O</v>
      </c>
      <c r="Q11526" s="14" t="str">
        <f>IFERROR(VLOOKUP($F11526,[1]Auteur!$1:$1048576,4,FALSE),"NOK")</f>
        <v>Bianca Films</v>
      </c>
    </row>
    <row r="11527" spans="1:17" x14ac:dyDescent="0.25">
      <c r="A11527" s="7">
        <v>44338</v>
      </c>
      <c r="B11527" s="8">
        <v>0.49524305555555553</v>
      </c>
      <c r="C11527" s="2" t="s">
        <v>2</v>
      </c>
      <c r="D11527" s="6">
        <f>MOD(B11528-log[[#This Row],[HEURE]],1)</f>
        <v>1.0844907407407456E-2</v>
      </c>
      <c r="E11527" s="2" t="s">
        <v>653</v>
      </c>
      <c r="F11527" s="2" t="str">
        <f t="shared" si="180"/>
        <v>7 Un atelier d'art en prison 15'37</v>
      </c>
      <c r="G11527" s="4" t="str">
        <f>IFERROR(VLOOKUP($F11527,[1]Auteur!$1:$1048576,2,FALSE),"NOK")</f>
        <v>Un atelier d'art en prison</v>
      </c>
      <c r="H11527" s="4" t="str">
        <f>IFERROR(VLOOKUP($F11527,[1]Auteur!$1:$1048576,7,FALSE),"NOK")</f>
        <v>O</v>
      </c>
      <c r="I11527" s="4" t="str">
        <f>IFERROR(VLOOKUP($F11527,[1]Auteur!$1:$1048576,8,FALSE),"NOK")</f>
        <v>O</v>
      </c>
      <c r="J11527" s="4" t="str">
        <f>IFERROR(VLOOKUP($F11527,[1]Auteur!$1:$1048576,9,FALSE),"NOK")</f>
        <v>O</v>
      </c>
      <c r="K11527" s="4" t="str">
        <f>IFERROR(VLOOKUP($F11527,[1]Auteur!$1:$1048576,3,FALSE),"NOK")</f>
        <v>Ophélie Thomassain</v>
      </c>
      <c r="L11527" s="4" t="str">
        <f>IFERROR(VLOOKUP($F11527,[1]Auteur!$1:$1048576,10,FALSE),"NOK")</f>
        <v>O</v>
      </c>
      <c r="M11527" s="4" t="str">
        <f>IFERROR(VLOOKUP($F11527,[1]Auteur!$1:$1048576,11,FALSE),"NOK")</f>
        <v>France</v>
      </c>
      <c r="N11527" s="4" t="str">
        <f>IFERROR(VLOOKUP($F11527,[1]Auteur!$1:$1048576,5,FALSE),"NOK")</f>
        <v>Inconnu</v>
      </c>
      <c r="O11527" s="4" t="str">
        <f>IFERROR(VLOOKUP($F11527,[1]Auteur!$1:$1048576,6,FALSE),"NOK")</f>
        <v>Documentaire</v>
      </c>
      <c r="P11527" s="4" t="str">
        <f>IFERROR(VLOOKUP($F11527,[1]Auteur!$1:$1048576,12,FALSE),"NOK")</f>
        <v>O</v>
      </c>
      <c r="Q11527" s="14" t="str">
        <f>IFERROR(VLOOKUP($F11527,[1]Auteur!$1:$1048576,4,FALSE),"NOK")</f>
        <v>Ophélie Thomassain</v>
      </c>
    </row>
    <row r="11528" spans="1:17" x14ac:dyDescent="0.25">
      <c r="A11528" s="7">
        <v>44338</v>
      </c>
      <c r="B11528" s="8">
        <v>0.50608796296296299</v>
      </c>
      <c r="C11528" s="2" t="s">
        <v>2</v>
      </c>
      <c r="D11528" s="6">
        <f>MOD(B11529-log[[#This Row],[HEURE]],1)</f>
        <v>1.0729166666666679E-2</v>
      </c>
      <c r="E11528" s="2" t="s">
        <v>654</v>
      </c>
      <c r="F11528" s="2" t="str">
        <f t="shared" si="180"/>
        <v>9 Kasper 15'26</v>
      </c>
      <c r="G11528" s="4" t="str">
        <f>IFERROR(VLOOKUP($F11528,[1]Auteur!$1:$1048576,2,FALSE),"NOK")</f>
        <v>Kasper</v>
      </c>
      <c r="H11528" s="4" t="str">
        <f>IFERROR(VLOOKUP($F11528,[1]Auteur!$1:$1048576,7,FALSE),"NOK")</f>
        <v>O</v>
      </c>
      <c r="I11528" s="4" t="str">
        <f>IFERROR(VLOOKUP($F11528,[1]Auteur!$1:$1048576,8,FALSE),"NOK")</f>
        <v>O</v>
      </c>
      <c r="J11528" s="4" t="str">
        <f>IFERROR(VLOOKUP($F11528,[1]Auteur!$1:$1048576,9,FALSE),"NOK")</f>
        <v>O</v>
      </c>
      <c r="K11528" s="4" t="str">
        <f>IFERROR(VLOOKUP($F11528,[1]Auteur!$1:$1048576,3,FALSE),"NOK")</f>
        <v>Lucas Tronchet</v>
      </c>
      <c r="L11528" s="4" t="str">
        <f>IFERROR(VLOOKUP($F11528,[1]Auteur!$1:$1048576,10,FALSE),"NOK")</f>
        <v>O</v>
      </c>
      <c r="M11528" s="4" t="str">
        <f>IFERROR(VLOOKUP($F11528,[1]Auteur!$1:$1048576,11,FALSE),"NOK")</f>
        <v>France</v>
      </c>
      <c r="N11528" s="4" t="str">
        <f>IFERROR(VLOOKUP($F11528,[1]Auteur!$1:$1048576,5,FALSE),"NOK")</f>
        <v>Inconnu</v>
      </c>
      <c r="O11528" s="4" t="str">
        <f>IFERROR(VLOOKUP($F11528,[1]Auteur!$1:$1048576,6,FALSE),"NOK")</f>
        <v>Documentaire</v>
      </c>
      <c r="P11528" s="4" t="str">
        <f>IFERROR(VLOOKUP($F11528,[1]Auteur!$1:$1048576,12,FALSE),"NOK")</f>
        <v>O</v>
      </c>
      <c r="Q11528" s="14" t="str">
        <f>IFERROR(VLOOKUP($F11528,[1]Auteur!$1:$1048576,4,FALSE),"NOK")</f>
        <v>Inconnu</v>
      </c>
    </row>
    <row r="11529" spans="1:17" x14ac:dyDescent="0.25">
      <c r="A11529" s="7">
        <v>44338</v>
      </c>
      <c r="B11529" s="8">
        <v>0.51681712962962967</v>
      </c>
      <c r="C11529" s="2" t="s">
        <v>2</v>
      </c>
      <c r="D11529" s="6">
        <f>MOD(B11530-log[[#This Row],[HEURE]],1)</f>
        <v>3.8425925925925641E-3</v>
      </c>
      <c r="E11529" s="2" t="s">
        <v>133</v>
      </c>
      <c r="F11529" s="2" t="str">
        <f t="shared" si="180"/>
        <v>0-1 Universe of Love 5'32</v>
      </c>
      <c r="G11529" s="4" t="str">
        <f>IFERROR(VLOOKUP($F11529,[1]Auteur!$1:$1048576,2,FALSE),"NOK")</f>
        <v>Les Enfants Du Désert</v>
      </c>
      <c r="H11529" s="4" t="str">
        <f>IFERROR(VLOOKUP($F11529,[1]Auteur!$1:$1048576,7,FALSE),"NOK")</f>
        <v>O</v>
      </c>
      <c r="I11529" s="4" t="str">
        <f>IFERROR(VLOOKUP($F11529,[1]Auteur!$1:$1048576,8,FALSE),"NOK")</f>
        <v>O</v>
      </c>
      <c r="J11529" s="4" t="str">
        <f>IFERROR(VLOOKUP($F11529,[1]Auteur!$1:$1048576,9,FALSE),"NOK")</f>
        <v>O</v>
      </c>
      <c r="K11529" s="4" t="str">
        <f>IFERROR(VLOOKUP($F11529,[1]Auteur!$1:$1048576,3,FALSE),"NOK")</f>
        <v xml:space="preserve">Titia </v>
      </c>
      <c r="L11529" s="4" t="str">
        <f>IFERROR(VLOOKUP($F11529,[1]Auteur!$1:$1048576,10,FALSE),"NOK")</f>
        <v>O</v>
      </c>
      <c r="M11529" s="4" t="str">
        <f>IFERROR(VLOOKUP($F11529,[1]Auteur!$1:$1048576,11,FALSE),"NOK")</f>
        <v>France</v>
      </c>
      <c r="N11529" s="4" t="str">
        <f>IFERROR(VLOOKUP($F11529,[1]Auteur!$1:$1048576,5,FALSE),"NOK")</f>
        <v>Inconnu</v>
      </c>
      <c r="O11529" s="4" t="str">
        <f>IFERROR(VLOOKUP($F11529,[1]Auteur!$1:$1048576,6,FALSE),"NOK")</f>
        <v>Fiction</v>
      </c>
      <c r="P11529" s="4" t="str">
        <f>IFERROR(VLOOKUP($F11529,[1]Auteur!$1:$1048576,12,FALSE),"NOK")</f>
        <v>O</v>
      </c>
      <c r="Q11529" s="14" t="str">
        <f>IFERROR(VLOOKUP($F11529,[1]Auteur!$1:$1048576,4,FALSE),"NOK")</f>
        <v>Inconnu</v>
      </c>
    </row>
    <row r="11530" spans="1:17" x14ac:dyDescent="0.25">
      <c r="A11530" s="7">
        <v>44338</v>
      </c>
      <c r="B11530" s="8">
        <v>0.52065972222222223</v>
      </c>
      <c r="C11530" s="2" t="s">
        <v>2</v>
      </c>
      <c r="D11530" s="6">
        <f>MOD(B11531-log[[#This Row],[HEURE]],1)</f>
        <v>1.6203703703698835E-4</v>
      </c>
      <c r="E11530" s="2" t="s">
        <v>5</v>
      </c>
      <c r="F11530" s="2" t="str">
        <f t="shared" si="180"/>
        <v>Mémé pète la télé</v>
      </c>
      <c r="G11530" s="4" t="str">
        <f>IFERROR(VLOOKUP($F11530,[1]Auteur!$1:$1048576,2,FALSE),"NOK")</f>
        <v>Mémé pète la télé</v>
      </c>
      <c r="H11530" s="4" t="str">
        <f>IFERROR(VLOOKUP($F11530,[1]Auteur!$1:$1048576,7,FALSE),"NOK")</f>
        <v>O</v>
      </c>
      <c r="I11530" s="4" t="str">
        <f>IFERROR(VLOOKUP($F11530,[1]Auteur!$1:$1048576,8,FALSE),"NOK")</f>
        <v>O</v>
      </c>
      <c r="J11530" s="4" t="str">
        <f>IFERROR(VLOOKUP($F11530,[1]Auteur!$1:$1048576,9,FALSE),"NOK")</f>
        <v>O</v>
      </c>
      <c r="K11530" s="4" t="str">
        <f>IFERROR(VLOOKUP($F11530,[1]Auteur!$1:$1048576,3,FALSE),"NOK")</f>
        <v>Richard Sovied</v>
      </c>
      <c r="L11530" s="4" t="str">
        <f>IFERROR(VLOOKUP($F11530,[1]Auteur!$1:$1048576,10,FALSE),"NOK")</f>
        <v>O</v>
      </c>
      <c r="M11530" s="4" t="str">
        <f>IFERROR(VLOOKUP($F11530,[1]Auteur!$1:$1048576,11,FALSE),"NOK")</f>
        <v>France</v>
      </c>
      <c r="N11530" s="4">
        <f>IFERROR(VLOOKUP($F11530,[1]Auteur!$1:$1048576,5,FALSE),"NOK")</f>
        <v>1995</v>
      </c>
      <c r="O11530" s="4" t="str">
        <f>IFERROR(VLOOKUP($F11530,[1]Auteur!$1:$1048576,6,FALSE),"NOK")</f>
        <v>Jingles</v>
      </c>
      <c r="P11530" s="4" t="str">
        <f>IFERROR(VLOOKUP($F11530,[1]Auteur!$1:$1048576,12,FALSE),"NOK")</f>
        <v>O</v>
      </c>
      <c r="Q11530" s="14" t="str">
        <f>IFERROR(VLOOKUP($F11530,[1]Auteur!$1:$1048576,4,FALSE),"NOK")</f>
        <v>TELE BOCAL</v>
      </c>
    </row>
    <row r="11531" spans="1:17" x14ac:dyDescent="0.25">
      <c r="A11531" s="7">
        <v>44338</v>
      </c>
      <c r="B11531" s="8">
        <v>0.52082175925925922</v>
      </c>
      <c r="C11531" s="2" t="s">
        <v>2</v>
      </c>
      <c r="D11531" s="6">
        <f>MOD(B11532-log[[#This Row],[HEURE]],1)</f>
        <v>8.1018518518527483E-4</v>
      </c>
      <c r="E11531" s="2" t="s">
        <v>3</v>
      </c>
      <c r="F11531" s="2" t="str">
        <f t="shared" si="180"/>
        <v>Intro bocal canal 31</v>
      </c>
      <c r="G11531" s="4" t="str">
        <f>IFERROR(VLOOKUP($F11531,[1]Auteur!$1:$1048576,2,FALSE),"NOK")</f>
        <v>INTRO BOCAL CANAL 31</v>
      </c>
      <c r="H11531" s="4" t="str">
        <f>IFERROR(VLOOKUP($F11531,[1]Auteur!$1:$1048576,7,FALSE),"NOK")</f>
        <v>O</v>
      </c>
      <c r="I11531" s="4" t="str">
        <f>IFERROR(VLOOKUP($F11531,[1]Auteur!$1:$1048576,8,FALSE),"NOK")</f>
        <v>O</v>
      </c>
      <c r="J11531" s="4" t="str">
        <f>IFERROR(VLOOKUP($F11531,[1]Auteur!$1:$1048576,9,FALSE),"NOK")</f>
        <v>O</v>
      </c>
      <c r="K11531" s="4" t="str">
        <f>IFERROR(VLOOKUP($F11531,[1]Auteur!$1:$1048576,3,FALSE),"NOK")</f>
        <v>Richard Sovied</v>
      </c>
      <c r="L11531" s="4" t="str">
        <f>IFERROR(VLOOKUP($F11531,[1]Auteur!$1:$1048576,10,FALSE),"NOK")</f>
        <v>O</v>
      </c>
      <c r="M11531" s="4" t="str">
        <f>IFERROR(VLOOKUP($F11531,[1]Auteur!$1:$1048576,11,FALSE),"NOK")</f>
        <v>France</v>
      </c>
      <c r="N11531" s="4">
        <f>IFERROR(VLOOKUP($F11531,[1]Auteur!$1:$1048576,5,FALSE),"NOK")</f>
        <v>2015</v>
      </c>
      <c r="O11531" s="4" t="str">
        <f>IFERROR(VLOOKUP($F11531,[1]Auteur!$1:$1048576,6,FALSE),"NOK")</f>
        <v>Jingles</v>
      </c>
      <c r="P11531" s="4" t="str">
        <f>IFERROR(VLOOKUP($F11531,[1]Auteur!$1:$1048576,12,FALSE),"NOK")</f>
        <v>O</v>
      </c>
      <c r="Q11531" s="14" t="str">
        <f>IFERROR(VLOOKUP($F11531,[1]Auteur!$1:$1048576,4,FALSE),"NOK")</f>
        <v>TELE BOCAL</v>
      </c>
    </row>
    <row r="11532" spans="1:17" x14ac:dyDescent="0.25">
      <c r="A11532" s="7">
        <v>44338</v>
      </c>
      <c r="B11532" s="8">
        <v>0.5216319444444445</v>
      </c>
      <c r="C11532" s="2" t="s">
        <v>2</v>
      </c>
      <c r="D11532" s="6">
        <f>MOD(B11533-log[[#This Row],[HEURE]],1)</f>
        <v>2.8356481481480733E-3</v>
      </c>
      <c r="E11532" s="2" t="s">
        <v>629</v>
      </c>
      <c r="F11532" s="2" t="str">
        <f t="shared" si="180"/>
        <v>Amandiers sacrifié 4'04</v>
      </c>
      <c r="G11532" s="4" t="str">
        <f>IFERROR(VLOOKUP($F11532,[1]Auteur!$1:$1048576,2,FALSE),"NOK")</f>
        <v>Amandiers sacrifié</v>
      </c>
      <c r="H11532" s="4" t="str">
        <f>IFERROR(VLOOKUP($F11532,[1]Auteur!$1:$1048576,7,FALSE),"NOK")</f>
        <v>O</v>
      </c>
      <c r="I11532" s="4" t="str">
        <f>IFERROR(VLOOKUP($F11532,[1]Auteur!$1:$1048576,8,FALSE),"NOK")</f>
        <v>O</v>
      </c>
      <c r="J11532" s="4" t="str">
        <f>IFERROR(VLOOKUP($F11532,[1]Auteur!$1:$1048576,9,FALSE),"NOK")</f>
        <v>O</v>
      </c>
      <c r="K11532" s="4" t="str">
        <f>IFERROR(VLOOKUP($F11532,[1]Auteur!$1:$1048576,3,FALSE),"NOK")</f>
        <v>Richard Sovied</v>
      </c>
      <c r="L11532" s="4" t="str">
        <f>IFERROR(VLOOKUP($F11532,[1]Auteur!$1:$1048576,10,FALSE),"NOK")</f>
        <v>O</v>
      </c>
      <c r="M11532" s="4" t="str">
        <f>IFERROR(VLOOKUP($F11532,[1]Auteur!$1:$1048576,11,FALSE),"NOK")</f>
        <v>France</v>
      </c>
      <c r="N11532" s="4">
        <f>IFERROR(VLOOKUP($F11532,[1]Auteur!$1:$1048576,5,FALSE),"NOK")</f>
        <v>2020</v>
      </c>
      <c r="O11532" s="4" t="str">
        <f>IFERROR(VLOOKUP($F11532,[1]Auteur!$1:$1048576,6,FALSE),"NOK")</f>
        <v>Documentaire</v>
      </c>
      <c r="P11532" s="4" t="str">
        <f>IFERROR(VLOOKUP($F11532,[1]Auteur!$1:$1048576,12,FALSE),"NOK")</f>
        <v>O</v>
      </c>
      <c r="Q11532" s="14" t="str">
        <f>IFERROR(VLOOKUP($F11532,[1]Auteur!$1:$1048576,4,FALSE),"NOK")</f>
        <v xml:space="preserve">Télé Bocal </v>
      </c>
    </row>
    <row r="11533" spans="1:17" x14ac:dyDescent="0.25">
      <c r="A11533" s="7">
        <v>44338</v>
      </c>
      <c r="B11533" s="8">
        <v>0.52446759259259257</v>
      </c>
      <c r="C11533" s="2" t="s">
        <v>2</v>
      </c>
      <c r="D11533" s="6">
        <f>MOD(B11534-log[[#This Row],[HEURE]],1)</f>
        <v>3.0787037037037779E-3</v>
      </c>
      <c r="E11533" s="2" t="s">
        <v>641</v>
      </c>
      <c r="F11533" s="2" t="str">
        <f t="shared" si="180"/>
        <v>fête de la musique 4'25</v>
      </c>
      <c r="G11533" s="4" t="str">
        <f>IFERROR(VLOOKUP($F11533,[1]Auteur!$1:$1048576,2,FALSE),"NOK")</f>
        <v>fête de la musique 2020</v>
      </c>
      <c r="H11533" s="4" t="str">
        <f>IFERROR(VLOOKUP($F11533,[1]Auteur!$1:$1048576,7,FALSE),"NOK")</f>
        <v>O</v>
      </c>
      <c r="I11533" s="4" t="str">
        <f>IFERROR(VLOOKUP($F11533,[1]Auteur!$1:$1048576,8,FALSE),"NOK")</f>
        <v>O</v>
      </c>
      <c r="J11533" s="4" t="str">
        <f>IFERROR(VLOOKUP($F11533,[1]Auteur!$1:$1048576,9,FALSE),"NOK")</f>
        <v>O</v>
      </c>
      <c r="K11533" s="4" t="str">
        <f>IFERROR(VLOOKUP($F11533,[1]Auteur!$1:$1048576,3,FALSE),"NOK")</f>
        <v>Richard Sovied</v>
      </c>
      <c r="L11533" s="4" t="str">
        <f>IFERROR(VLOOKUP($F11533,[1]Auteur!$1:$1048576,10,FALSE),"NOK")</f>
        <v>O</v>
      </c>
      <c r="M11533" s="4" t="str">
        <f>IFERROR(VLOOKUP($F11533,[1]Auteur!$1:$1048576,11,FALSE),"NOK")</f>
        <v>France</v>
      </c>
      <c r="N11533" s="4">
        <f>IFERROR(VLOOKUP($F11533,[1]Auteur!$1:$1048576,5,FALSE),"NOK")</f>
        <v>2020</v>
      </c>
      <c r="O11533" s="4" t="str">
        <f>IFERROR(VLOOKUP($F11533,[1]Auteur!$1:$1048576,6,FALSE),"NOK")</f>
        <v>Documentaire</v>
      </c>
      <c r="P11533" s="4" t="str">
        <f>IFERROR(VLOOKUP($F11533,[1]Auteur!$1:$1048576,12,FALSE),"NOK")</f>
        <v>O</v>
      </c>
      <c r="Q11533" s="14" t="str">
        <f>IFERROR(VLOOKUP($F11533,[1]Auteur!$1:$1048576,4,FALSE),"NOK")</f>
        <v xml:space="preserve">Télé Bocal </v>
      </c>
    </row>
    <row r="11534" spans="1:17" x14ac:dyDescent="0.25">
      <c r="A11534" s="7">
        <v>44338</v>
      </c>
      <c r="B11534" s="8">
        <v>0.52754629629629635</v>
      </c>
      <c r="C11534" s="2" t="s">
        <v>2</v>
      </c>
      <c r="D11534" s="6">
        <f>MOD(B11535-log[[#This Row],[HEURE]],1)</f>
        <v>7.2916666666666963E-4</v>
      </c>
      <c r="E11534" s="2" t="s">
        <v>655</v>
      </c>
      <c r="F11534" s="2" t="str">
        <f t="shared" si="180"/>
        <v>ext1DVD</v>
      </c>
      <c r="G11534" s="4" t="str">
        <f>IFERROR(VLOOKUP($F11534,[1]Auteur!$1:$1048576,2,FALSE),"NOK")</f>
        <v>Extrait Entre les Murs</v>
      </c>
      <c r="H11534" s="4" t="str">
        <f>IFERROR(VLOOKUP($F11534,[1]Auteur!$1:$1048576,7,FALSE),"NOK")</f>
        <v>O</v>
      </c>
      <c r="I11534" s="4" t="str">
        <f>IFERROR(VLOOKUP($F11534,[1]Auteur!$1:$1048576,8,FALSE),"NOK")</f>
        <v>O</v>
      </c>
      <c r="J11534" s="4" t="str">
        <f>IFERROR(VLOOKUP($F11534,[1]Auteur!$1:$1048576,9,FALSE),"NOK")</f>
        <v>O</v>
      </c>
      <c r="K11534" s="4" t="str">
        <f>IFERROR(VLOOKUP($F11534,[1]Auteur!$1:$1048576,3,FALSE),"NOK")</f>
        <v>Brigitte Tijou</v>
      </c>
      <c r="L11534" s="4" t="str">
        <f>IFERROR(VLOOKUP($F11534,[1]Auteur!$1:$1048576,10,FALSE),"NOK")</f>
        <v>O</v>
      </c>
      <c r="M11534" s="4" t="str">
        <f>IFERROR(VLOOKUP($F11534,[1]Auteur!$1:$1048576,11,FALSE),"NOK")</f>
        <v>France</v>
      </c>
      <c r="N11534" s="4">
        <f>IFERROR(VLOOKUP($F11534,[1]Auteur!$1:$1048576,5,FALSE),"NOK")</f>
        <v>2020</v>
      </c>
      <c r="O11534" s="4" t="str">
        <f>IFERROR(VLOOKUP($F11534,[1]Auteur!$1:$1048576,6,FALSE),"NOK")</f>
        <v>Fiction</v>
      </c>
      <c r="P11534" s="4" t="str">
        <f>IFERROR(VLOOKUP($F11534,[1]Auteur!$1:$1048576,12,FALSE),"NOK")</f>
        <v>O</v>
      </c>
      <c r="Q11534" s="14" t="str">
        <f>IFERROR(VLOOKUP($F11534,[1]Auteur!$1:$1048576,4,FALSE),"NOK")</f>
        <v>Mélissandre Films</v>
      </c>
    </row>
    <row r="11535" spans="1:17" x14ac:dyDescent="0.25">
      <c r="A11535" s="7">
        <v>44338</v>
      </c>
      <c r="B11535" s="8">
        <v>0.52827546296296302</v>
      </c>
      <c r="C11535" s="2" t="s">
        <v>2</v>
      </c>
      <c r="D11535" s="6">
        <f>MOD(B11536-log[[#This Row],[HEURE]],1)</f>
        <v>6.8287037037029208E-4</v>
      </c>
      <c r="E11535" s="2" t="s">
        <v>656</v>
      </c>
      <c r="F11535" s="2" t="str">
        <f t="shared" si="180"/>
        <v>ext2DVD</v>
      </c>
      <c r="G11535" s="4" t="str">
        <f>IFERROR(VLOOKUP($F11535,[1]Auteur!$1:$1048576,2,FALSE),"NOK")</f>
        <v>Extrait Entre les Murs</v>
      </c>
      <c r="H11535" s="4" t="str">
        <f>IFERROR(VLOOKUP($F11535,[1]Auteur!$1:$1048576,7,FALSE),"NOK")</f>
        <v>O</v>
      </c>
      <c r="I11535" s="4" t="str">
        <f>IFERROR(VLOOKUP($F11535,[1]Auteur!$1:$1048576,8,FALSE),"NOK")</f>
        <v>O</v>
      </c>
      <c r="J11535" s="4" t="str">
        <f>IFERROR(VLOOKUP($F11535,[1]Auteur!$1:$1048576,9,FALSE),"NOK")</f>
        <v>O</v>
      </c>
      <c r="K11535" s="4" t="str">
        <f>IFERROR(VLOOKUP($F11535,[1]Auteur!$1:$1048576,3,FALSE),"NOK")</f>
        <v>Brigitte Tijou</v>
      </c>
      <c r="L11535" s="4" t="str">
        <f>IFERROR(VLOOKUP($F11535,[1]Auteur!$1:$1048576,10,FALSE),"NOK")</f>
        <v>O</v>
      </c>
      <c r="M11535" s="4" t="str">
        <f>IFERROR(VLOOKUP($F11535,[1]Auteur!$1:$1048576,11,FALSE),"NOK")</f>
        <v>France</v>
      </c>
      <c r="N11535" s="4">
        <f>IFERROR(VLOOKUP($F11535,[1]Auteur!$1:$1048576,5,FALSE),"NOK")</f>
        <v>2020</v>
      </c>
      <c r="O11535" s="4" t="str">
        <f>IFERROR(VLOOKUP($F11535,[1]Auteur!$1:$1048576,6,FALSE),"NOK")</f>
        <v>Fiction</v>
      </c>
      <c r="P11535" s="4" t="str">
        <f>IFERROR(VLOOKUP($F11535,[1]Auteur!$1:$1048576,12,FALSE),"NOK")</f>
        <v>O</v>
      </c>
      <c r="Q11535" s="14" t="str">
        <f>IFERROR(VLOOKUP($F11535,[1]Auteur!$1:$1048576,4,FALSE),"NOK")</f>
        <v>Mélissandre Films</v>
      </c>
    </row>
    <row r="11536" spans="1:17" x14ac:dyDescent="0.25">
      <c r="A11536" s="7">
        <v>44338</v>
      </c>
      <c r="B11536" s="8">
        <v>0.52895833333333331</v>
      </c>
      <c r="C11536" s="2" t="s">
        <v>2</v>
      </c>
      <c r="D11536" s="6">
        <f>MOD(B11537-log[[#This Row],[HEURE]],1)</f>
        <v>5.6712962962968128E-4</v>
      </c>
      <c r="E11536" s="2" t="s">
        <v>657</v>
      </c>
      <c r="F11536" s="2" t="str">
        <f t="shared" si="180"/>
        <v>ext3DVD</v>
      </c>
      <c r="G11536" s="4" t="str">
        <f>IFERROR(VLOOKUP($F11536,[1]Auteur!$1:$1048576,2,FALSE),"NOK")</f>
        <v>Extrait Entre les Murs</v>
      </c>
      <c r="H11536" s="4" t="str">
        <f>IFERROR(VLOOKUP($F11536,[1]Auteur!$1:$1048576,7,FALSE),"NOK")</f>
        <v>O</v>
      </c>
      <c r="I11536" s="4" t="str">
        <f>IFERROR(VLOOKUP($F11536,[1]Auteur!$1:$1048576,8,FALSE),"NOK")</f>
        <v>O</v>
      </c>
      <c r="J11536" s="4" t="str">
        <f>IFERROR(VLOOKUP($F11536,[1]Auteur!$1:$1048576,9,FALSE),"NOK")</f>
        <v>O</v>
      </c>
      <c r="K11536" s="4" t="str">
        <f>IFERROR(VLOOKUP($F11536,[1]Auteur!$1:$1048576,3,FALSE),"NOK")</f>
        <v>Brigitte Tijou</v>
      </c>
      <c r="L11536" s="4" t="str">
        <f>IFERROR(VLOOKUP($F11536,[1]Auteur!$1:$1048576,10,FALSE),"NOK")</f>
        <v>O</v>
      </c>
      <c r="M11536" s="4" t="str">
        <f>IFERROR(VLOOKUP($F11536,[1]Auteur!$1:$1048576,11,FALSE),"NOK")</f>
        <v>France</v>
      </c>
      <c r="N11536" s="4">
        <f>IFERROR(VLOOKUP($F11536,[1]Auteur!$1:$1048576,5,FALSE),"NOK")</f>
        <v>2020</v>
      </c>
      <c r="O11536" s="4" t="str">
        <f>IFERROR(VLOOKUP($F11536,[1]Auteur!$1:$1048576,6,FALSE),"NOK")</f>
        <v>Fiction</v>
      </c>
      <c r="P11536" s="4" t="str">
        <f>IFERROR(VLOOKUP($F11536,[1]Auteur!$1:$1048576,12,FALSE),"NOK")</f>
        <v>O</v>
      </c>
      <c r="Q11536" s="14" t="str">
        <f>IFERROR(VLOOKUP($F11536,[1]Auteur!$1:$1048576,4,FALSE),"NOK")</f>
        <v>Mélissandre Films</v>
      </c>
    </row>
    <row r="11537" spans="1:17" x14ac:dyDescent="0.25">
      <c r="A11537" s="7">
        <v>44338</v>
      </c>
      <c r="B11537" s="8">
        <v>0.52952546296296299</v>
      </c>
      <c r="C11537" s="2" t="s">
        <v>2</v>
      </c>
      <c r="D11537" s="6">
        <f>MOD(B11538-log[[#This Row],[HEURE]],1)</f>
        <v>4.0289351851851785E-2</v>
      </c>
      <c r="E11537" s="2" t="s">
        <v>643</v>
      </c>
      <c r="F11537" s="2" t="str">
        <f t="shared" si="180"/>
        <v>Marches de Blv H264</v>
      </c>
      <c r="G11537" s="4" t="str">
        <f>IFERROR(VLOOKUP($F11537,[1]Auteur!$1:$1048576,2,FALSE),"NOK")</f>
        <v>Marches de Blv</v>
      </c>
      <c r="H11537" s="4" t="str">
        <f>IFERROR(VLOOKUP($F11537,[1]Auteur!$1:$1048576,7,FALSE),"NOK")</f>
        <v>O</v>
      </c>
      <c r="I11537" s="4" t="str">
        <f>IFERROR(VLOOKUP($F11537,[1]Auteur!$1:$1048576,8,FALSE),"NOK")</f>
        <v>O</v>
      </c>
      <c r="J11537" s="4" t="str">
        <f>IFERROR(VLOOKUP($F11537,[1]Auteur!$1:$1048576,9,FALSE),"NOK")</f>
        <v>O</v>
      </c>
      <c r="K11537" s="4" t="str">
        <f>IFERROR(VLOOKUP($F11537,[1]Auteur!$1:$1048576,3,FALSE),"NOK")</f>
        <v>Richard Sovied</v>
      </c>
      <c r="L11537" s="4" t="str">
        <f>IFERROR(VLOOKUP($F11537,[1]Auteur!$1:$1048576,10,FALSE),"NOK")</f>
        <v>O</v>
      </c>
      <c r="M11537" s="4" t="str">
        <f>IFERROR(VLOOKUP($F11537,[1]Auteur!$1:$1048576,11,FALSE),"NOK")</f>
        <v>France</v>
      </c>
      <c r="N11537" s="4">
        <f>IFERROR(VLOOKUP($F11537,[1]Auteur!$1:$1048576,5,FALSE),"NOK")</f>
        <v>2019</v>
      </c>
      <c r="O11537" s="4" t="str">
        <f>IFERROR(VLOOKUP($F11537,[1]Auteur!$1:$1048576,6,FALSE),"NOK")</f>
        <v>Documentaire</v>
      </c>
      <c r="P11537" s="4" t="str">
        <f>IFERROR(VLOOKUP($F11537,[1]Auteur!$1:$1048576,12,FALSE),"NOK")</f>
        <v>O</v>
      </c>
      <c r="Q11537" s="14" t="str">
        <f>IFERROR(VLOOKUP($F11537,[1]Auteur!$1:$1048576,4,FALSE),"NOK")</f>
        <v xml:space="preserve">Télé Bocal </v>
      </c>
    </row>
    <row r="11538" spans="1:17" x14ac:dyDescent="0.25">
      <c r="A11538" s="7">
        <v>44338</v>
      </c>
      <c r="B11538" s="8">
        <v>0.56981481481481477</v>
      </c>
      <c r="C11538" s="2" t="s">
        <v>2</v>
      </c>
      <c r="D11538" s="6">
        <f>MOD(B11539-log[[#This Row],[HEURE]],1)</f>
        <v>2.6851851851852349E-3</v>
      </c>
      <c r="E11538" s="2" t="s">
        <v>642</v>
      </c>
      <c r="F11538" s="2" t="str">
        <f t="shared" si="180"/>
        <v>Marche des sans papiers 3'51</v>
      </c>
      <c r="G11538" s="4" t="str">
        <f>IFERROR(VLOOKUP($F11538,[1]Auteur!$1:$1048576,2,FALSE),"NOK")</f>
        <v>Marche des sans papiers</v>
      </c>
      <c r="H11538" s="4" t="str">
        <f>IFERROR(VLOOKUP($F11538,[1]Auteur!$1:$1048576,7,FALSE),"NOK")</f>
        <v>O</v>
      </c>
      <c r="I11538" s="4" t="str">
        <f>IFERROR(VLOOKUP($F11538,[1]Auteur!$1:$1048576,8,FALSE),"NOK")</f>
        <v>O</v>
      </c>
      <c r="J11538" s="4" t="str">
        <f>IFERROR(VLOOKUP($F11538,[1]Auteur!$1:$1048576,9,FALSE),"NOK")</f>
        <v>O</v>
      </c>
      <c r="K11538" s="4" t="str">
        <f>IFERROR(VLOOKUP($F11538,[1]Auteur!$1:$1048576,3,FALSE),"NOK")</f>
        <v>Richard Sovied</v>
      </c>
      <c r="L11538" s="4" t="str">
        <f>IFERROR(VLOOKUP($F11538,[1]Auteur!$1:$1048576,10,FALSE),"NOK")</f>
        <v>O</v>
      </c>
      <c r="M11538" s="4" t="str">
        <f>IFERROR(VLOOKUP($F11538,[1]Auteur!$1:$1048576,11,FALSE),"NOK")</f>
        <v>France</v>
      </c>
      <c r="N11538" s="4">
        <f>IFERROR(VLOOKUP($F11538,[1]Auteur!$1:$1048576,5,FALSE),"NOK")</f>
        <v>2020</v>
      </c>
      <c r="O11538" s="4" t="str">
        <f>IFERROR(VLOOKUP($F11538,[1]Auteur!$1:$1048576,6,FALSE),"NOK")</f>
        <v>Documentaire</v>
      </c>
      <c r="P11538" s="4" t="str">
        <f>IFERROR(VLOOKUP($F11538,[1]Auteur!$1:$1048576,12,FALSE),"NOK")</f>
        <v>O</v>
      </c>
      <c r="Q11538" s="14" t="str">
        <f>IFERROR(VLOOKUP($F11538,[1]Auteur!$1:$1048576,4,FALSE),"NOK")</f>
        <v xml:space="preserve">Télé Bocal </v>
      </c>
    </row>
    <row r="11539" spans="1:17" x14ac:dyDescent="0.25">
      <c r="A11539" s="7">
        <v>44338</v>
      </c>
      <c r="B11539" s="8">
        <v>0.57250000000000001</v>
      </c>
      <c r="C11539" s="2" t="s">
        <v>2</v>
      </c>
      <c r="D11539" s="6">
        <f>MOD(B11540-log[[#This Row],[HEURE]],1)</f>
        <v>1.1539351851851842E-2</v>
      </c>
      <c r="E11539" s="2" t="s">
        <v>227</v>
      </c>
      <c r="F11539" s="2" t="str">
        <f t="shared" si="180"/>
        <v>1 Crazy'Sisters - Ep1 16'37</v>
      </c>
      <c r="G11539" s="4" t="str">
        <f>IFERROR(VLOOKUP($F11539,[1]Auteur!$1:$1048576,2,FALSE),"NOK")</f>
        <v xml:space="preserve">Crazy'Sisters </v>
      </c>
      <c r="H11539" s="4" t="str">
        <f>IFERROR(VLOOKUP($F11539,[1]Auteur!$1:$1048576,7,FALSE),"NOK")</f>
        <v>O</v>
      </c>
      <c r="I11539" s="4">
        <f>IFERROR(VLOOKUP($F11539,[1]Auteur!$1:$1048576,8,FALSE),"NOK")</f>
        <v>1</v>
      </c>
      <c r="J11539" s="4" t="str">
        <f>IFERROR(VLOOKUP($F11539,[1]Auteur!$1:$1048576,9,FALSE),"NOK")</f>
        <v>O</v>
      </c>
      <c r="K11539" s="4" t="str">
        <f>IFERROR(VLOOKUP($F11539,[1]Auteur!$1:$1048576,3,FALSE),"NOK")</f>
        <v>Julien LLAMAS</v>
      </c>
      <c r="L11539" s="4" t="str">
        <f>IFERROR(VLOOKUP($F11539,[1]Auteur!$1:$1048576,10,FALSE),"NOK")</f>
        <v>O</v>
      </c>
      <c r="M11539" s="4" t="str">
        <f>IFERROR(VLOOKUP($F11539,[1]Auteur!$1:$1048576,11,FALSE),"NOK")</f>
        <v>France</v>
      </c>
      <c r="N11539" s="4" t="str">
        <f>IFERROR(VLOOKUP($F11539,[1]Auteur!$1:$1048576,5,FALSE),"NOK")</f>
        <v>Inconnu</v>
      </c>
      <c r="O11539" s="4" t="str">
        <f>IFERROR(VLOOKUP($F11539,[1]Auteur!$1:$1048576,6,FALSE),"NOK")</f>
        <v>Fiction</v>
      </c>
      <c r="P11539" s="4" t="str">
        <f>IFERROR(VLOOKUP($F11539,[1]Auteur!$1:$1048576,12,FALSE),"NOK")</f>
        <v>O</v>
      </c>
      <c r="Q11539" s="14" t="str">
        <f>IFERROR(VLOOKUP($F11539,[1]Auteur!$1:$1048576,4,FALSE),"NOK")</f>
        <v>Jprod</v>
      </c>
    </row>
    <row r="11540" spans="1:17" x14ac:dyDescent="0.25">
      <c r="A11540" s="7">
        <v>44338</v>
      </c>
      <c r="B11540" s="8">
        <v>0.58403935185185185</v>
      </c>
      <c r="C11540" s="2" t="s">
        <v>2</v>
      </c>
      <c r="D11540" s="6">
        <f>MOD(B11541-log[[#This Row],[HEURE]],1)</f>
        <v>1.1122685185185222E-2</v>
      </c>
      <c r="E11540" s="2" t="s">
        <v>658</v>
      </c>
      <c r="F11540" s="2" t="str">
        <f t="shared" si="180"/>
        <v>1 Imbuvable 16'00</v>
      </c>
      <c r="G11540" s="4" t="str">
        <f>IFERROR(VLOOKUP($F11540,[1]Auteur!$1:$1048576,2,FALSE),"NOK")</f>
        <v>Imbuvable</v>
      </c>
      <c r="H11540" s="4" t="str">
        <f>IFERROR(VLOOKUP($F11540,[1]Auteur!$1:$1048576,7,FALSE),"NOK")</f>
        <v>O</v>
      </c>
      <c r="I11540" s="4" t="str">
        <f>IFERROR(VLOOKUP($F11540,[1]Auteur!$1:$1048576,8,FALSE),"NOK")</f>
        <v>O</v>
      </c>
      <c r="J11540" s="4" t="str">
        <f>IFERROR(VLOOKUP($F11540,[1]Auteur!$1:$1048576,9,FALSE),"NOK")</f>
        <v>O</v>
      </c>
      <c r="K11540" s="4" t="str">
        <f>IFERROR(VLOOKUP($F11540,[1]Auteur!$1:$1048576,3,FALSE),"NOK")</f>
        <v>Inconnu</v>
      </c>
      <c r="L11540" s="4" t="str">
        <f>IFERROR(VLOOKUP($F11540,[1]Auteur!$1:$1048576,10,FALSE),"NOK")</f>
        <v>O</v>
      </c>
      <c r="M11540" s="4" t="str">
        <f>IFERROR(VLOOKUP($F11540,[1]Auteur!$1:$1048576,11,FALSE),"NOK")</f>
        <v>France</v>
      </c>
      <c r="N11540" s="4">
        <f>IFERROR(VLOOKUP($F11540,[1]Auteur!$1:$1048576,5,FALSE),"NOK")</f>
        <v>2014</v>
      </c>
      <c r="O11540" s="4" t="str">
        <f>IFERROR(VLOOKUP($F11540,[1]Auteur!$1:$1048576,6,FALSE),"NOK")</f>
        <v>Fiction</v>
      </c>
      <c r="P11540" s="4" t="str">
        <f>IFERROR(VLOOKUP($F11540,[1]Auteur!$1:$1048576,12,FALSE),"NOK")</f>
        <v>O</v>
      </c>
      <c r="Q11540" s="14" t="str">
        <f>IFERROR(VLOOKUP($F11540,[1]Auteur!$1:$1048576,4,FALSE),"NOK")</f>
        <v>Kino</v>
      </c>
    </row>
    <row r="11541" spans="1:17" x14ac:dyDescent="0.25">
      <c r="A11541" s="7">
        <v>44338</v>
      </c>
      <c r="B11541" s="8">
        <v>0.59516203703703707</v>
      </c>
      <c r="C11541" s="2" t="s">
        <v>2</v>
      </c>
      <c r="D11541" s="6">
        <f>MOD(B11542-log[[#This Row],[HEURE]],1)</f>
        <v>1.1678240740740753E-2</v>
      </c>
      <c r="E11541" s="2" t="s">
        <v>13</v>
      </c>
      <c r="F11541" s="2" t="str">
        <f t="shared" si="180"/>
        <v>1 Nos années comics 16'49</v>
      </c>
      <c r="G11541" s="4" t="str">
        <f>IFERROR(VLOOKUP($F11541,[1]Auteur!$1:$1048576,2,FALSE),"NOK")</f>
        <v xml:space="preserve">Nos années comics </v>
      </c>
      <c r="H11541" s="4" t="str">
        <f>IFERROR(VLOOKUP($F11541,[1]Auteur!$1:$1048576,7,FALSE),"NOK")</f>
        <v>O</v>
      </c>
      <c r="I11541" s="4" t="str">
        <f>IFERROR(VLOOKUP($F11541,[1]Auteur!$1:$1048576,8,FALSE),"NOK")</f>
        <v>O</v>
      </c>
      <c r="J11541" s="4" t="str">
        <f>IFERROR(VLOOKUP($F11541,[1]Auteur!$1:$1048576,9,FALSE),"NOK")</f>
        <v>O</v>
      </c>
      <c r="K11541" s="4" t="str">
        <f>IFERROR(VLOOKUP($F11541,[1]Auteur!$1:$1048576,3,FALSE),"NOK")</f>
        <v>Utilisateur</v>
      </c>
      <c r="L11541" s="4" t="str">
        <f>IFERROR(VLOOKUP($F11541,[1]Auteur!$1:$1048576,10,FALSE),"NOK")</f>
        <v>O</v>
      </c>
      <c r="M11541" s="4" t="str">
        <f>IFERROR(VLOOKUP($F11541,[1]Auteur!$1:$1048576,11,FALSE),"NOK")</f>
        <v>France</v>
      </c>
      <c r="N11541" s="4">
        <f>IFERROR(VLOOKUP($F11541,[1]Auteur!$1:$1048576,5,FALSE),"NOK")</f>
        <v>2012</v>
      </c>
      <c r="O11541" s="4" t="str">
        <f>IFERROR(VLOOKUP($F11541,[1]Auteur!$1:$1048576,6,FALSE),"NOK")</f>
        <v>Documentaire</v>
      </c>
      <c r="P11541" s="4" t="str">
        <f>IFERROR(VLOOKUP($F11541,[1]Auteur!$1:$1048576,12,FALSE),"NOK")</f>
        <v>O</v>
      </c>
      <c r="Q11541" s="14" t="str">
        <f>IFERROR(VLOOKUP($F11541,[1]Auteur!$1:$1048576,4,FALSE),"NOK")</f>
        <v>Télé Bocal</v>
      </c>
    </row>
    <row r="11542" spans="1:17" x14ac:dyDescent="0.25">
      <c r="A11542" s="7">
        <v>44338</v>
      </c>
      <c r="B11542" s="8">
        <v>0.60684027777777783</v>
      </c>
      <c r="C11542" s="2" t="s">
        <v>2</v>
      </c>
      <c r="D11542" s="6">
        <f>MOD(B11543-log[[#This Row],[HEURE]],1)</f>
        <v>1.1342592592592515E-2</v>
      </c>
      <c r="E11542" s="2" t="s">
        <v>130</v>
      </c>
      <c r="F11542" s="2" t="str">
        <f t="shared" si="180"/>
        <v>2 Cadavre Exquis 16'20</v>
      </c>
      <c r="G11542" s="4" t="str">
        <f>IFERROR(VLOOKUP($F11542,[1]Auteur!$1:$1048576,2,FALSE),"NOK")</f>
        <v>Cadavre Exquis</v>
      </c>
      <c r="H11542" s="4" t="str">
        <f>IFERROR(VLOOKUP($F11542,[1]Auteur!$1:$1048576,7,FALSE),"NOK")</f>
        <v>O</v>
      </c>
      <c r="I11542" s="4" t="str">
        <f>IFERROR(VLOOKUP($F11542,[1]Auteur!$1:$1048576,8,FALSE),"NOK")</f>
        <v>O</v>
      </c>
      <c r="J11542" s="4" t="str">
        <f>IFERROR(VLOOKUP($F11542,[1]Auteur!$1:$1048576,9,FALSE),"NOK")</f>
        <v>O</v>
      </c>
      <c r="K11542" s="4" t="str">
        <f>IFERROR(VLOOKUP($F11542,[1]Auteur!$1:$1048576,3,FALSE),"NOK")</f>
        <v>Cathy Chénier - Moreau</v>
      </c>
      <c r="L11542" s="4" t="str">
        <f>IFERROR(VLOOKUP($F11542,[1]Auteur!$1:$1048576,10,FALSE),"NOK")</f>
        <v>O</v>
      </c>
      <c r="M11542" s="4" t="str">
        <f>IFERROR(VLOOKUP($F11542,[1]Auteur!$1:$1048576,11,FALSE),"NOK")</f>
        <v>France</v>
      </c>
      <c r="N11542" s="4" t="str">
        <f>IFERROR(VLOOKUP($F11542,[1]Auteur!$1:$1048576,5,FALSE),"NOK")</f>
        <v>Inconnu</v>
      </c>
      <c r="O11542" s="4" t="str">
        <f>IFERROR(VLOOKUP($F11542,[1]Auteur!$1:$1048576,6,FALSE),"NOK")</f>
        <v>Fiction</v>
      </c>
      <c r="P11542" s="4" t="str">
        <f>IFERROR(VLOOKUP($F11542,[1]Auteur!$1:$1048576,12,FALSE),"NOK")</f>
        <v>O</v>
      </c>
      <c r="Q11542" s="14" t="str">
        <f>IFERROR(VLOOKUP($F11542,[1]Auteur!$1:$1048576,4,FALSE),"NOK")</f>
        <v>Cathy Chénier - Moreau</v>
      </c>
    </row>
    <row r="11543" spans="1:17" x14ac:dyDescent="0.25">
      <c r="A11543" s="7">
        <v>44338</v>
      </c>
      <c r="B11543" s="8">
        <v>0.61818287037037034</v>
      </c>
      <c r="C11543" s="2" t="s">
        <v>2</v>
      </c>
      <c r="D11543" s="6">
        <f>MOD(B11544-log[[#This Row],[HEURE]],1)</f>
        <v>6.6435185185185208E-3</v>
      </c>
      <c r="E11543" s="2" t="s">
        <v>659</v>
      </c>
      <c r="F11543" s="2" t="str">
        <f t="shared" si="180"/>
        <v>sonatine 9'34</v>
      </c>
      <c r="G11543" s="4" t="str">
        <f>IFERROR(VLOOKUP($F11543,[1]Auteur!$1:$1048576,2,FALSE),"NOK")</f>
        <v>sonatine</v>
      </c>
      <c r="H11543" s="4" t="str">
        <f>IFERROR(VLOOKUP($F11543,[1]Auteur!$1:$1048576,7,FALSE),"NOK")</f>
        <v>O</v>
      </c>
      <c r="I11543" s="4" t="str">
        <f>IFERROR(VLOOKUP($F11543,[1]Auteur!$1:$1048576,8,FALSE),"NOK")</f>
        <v>O</v>
      </c>
      <c r="J11543" s="4" t="str">
        <f>IFERROR(VLOOKUP($F11543,[1]Auteur!$1:$1048576,9,FALSE),"NOK")</f>
        <v>O</v>
      </c>
      <c r="K11543" s="4" t="str">
        <f>IFERROR(VLOOKUP($F11543,[1]Auteur!$1:$1048576,3,FALSE),"NOK")</f>
        <v>Film D'étude</v>
      </c>
      <c r="L11543" s="4" t="str">
        <f>IFERROR(VLOOKUP($F11543,[1]Auteur!$1:$1048576,10,FALSE),"NOK")</f>
        <v>O</v>
      </c>
      <c r="M11543" s="4" t="str">
        <f>IFERROR(VLOOKUP($F11543,[1]Auteur!$1:$1048576,11,FALSE),"NOK")</f>
        <v>France</v>
      </c>
      <c r="N11543" s="4">
        <f>IFERROR(VLOOKUP($F11543,[1]Auteur!$1:$1048576,5,FALSE),"NOK")</f>
        <v>2014</v>
      </c>
      <c r="O11543" s="4" t="str">
        <f>IFERROR(VLOOKUP($F11543,[1]Auteur!$1:$1048576,6,FALSE),"NOK")</f>
        <v>Fiction</v>
      </c>
      <c r="P11543" s="4" t="str">
        <f>IFERROR(VLOOKUP($F11543,[1]Auteur!$1:$1048576,12,FALSE),"NOK")</f>
        <v>O</v>
      </c>
      <c r="Q11543" s="14" t="str">
        <f>IFERROR(VLOOKUP($F11543,[1]Auteur!$1:$1048576,4,FALSE),"NOK")</f>
        <v>ESEC</v>
      </c>
    </row>
    <row r="11544" spans="1:17" x14ac:dyDescent="0.25">
      <c r="A11544" s="7">
        <v>44338</v>
      </c>
      <c r="B11544" s="8">
        <v>0.62482638888888886</v>
      </c>
      <c r="C11544" s="2" t="s">
        <v>2</v>
      </c>
      <c r="D11544" s="6">
        <f>MOD(B11545-log[[#This Row],[HEURE]],1)</f>
        <v>1.7361111111113825E-4</v>
      </c>
      <c r="E11544" s="2" t="s">
        <v>5</v>
      </c>
      <c r="F11544" s="2" t="str">
        <f t="shared" si="180"/>
        <v>Mémé pète la télé</v>
      </c>
      <c r="G11544" s="4" t="str">
        <f>IFERROR(VLOOKUP($F11544,[1]Auteur!$1:$1048576,2,FALSE),"NOK")</f>
        <v>Mémé pète la télé</v>
      </c>
      <c r="H11544" s="4" t="str">
        <f>IFERROR(VLOOKUP($F11544,[1]Auteur!$1:$1048576,7,FALSE),"NOK")</f>
        <v>O</v>
      </c>
      <c r="I11544" s="4" t="str">
        <f>IFERROR(VLOOKUP($F11544,[1]Auteur!$1:$1048576,8,FALSE),"NOK")</f>
        <v>O</v>
      </c>
      <c r="J11544" s="4" t="str">
        <f>IFERROR(VLOOKUP($F11544,[1]Auteur!$1:$1048576,9,FALSE),"NOK")</f>
        <v>O</v>
      </c>
      <c r="K11544" s="4" t="str">
        <f>IFERROR(VLOOKUP($F11544,[1]Auteur!$1:$1048576,3,FALSE),"NOK")</f>
        <v>Richard Sovied</v>
      </c>
      <c r="L11544" s="4" t="str">
        <f>IFERROR(VLOOKUP($F11544,[1]Auteur!$1:$1048576,10,FALSE),"NOK")</f>
        <v>O</v>
      </c>
      <c r="M11544" s="4" t="str">
        <f>IFERROR(VLOOKUP($F11544,[1]Auteur!$1:$1048576,11,FALSE),"NOK")</f>
        <v>France</v>
      </c>
      <c r="N11544" s="4">
        <f>IFERROR(VLOOKUP($F11544,[1]Auteur!$1:$1048576,5,FALSE),"NOK")</f>
        <v>1995</v>
      </c>
      <c r="O11544" s="4" t="str">
        <f>IFERROR(VLOOKUP($F11544,[1]Auteur!$1:$1048576,6,FALSE),"NOK")</f>
        <v>Jingles</v>
      </c>
      <c r="P11544" s="4" t="str">
        <f>IFERROR(VLOOKUP($F11544,[1]Auteur!$1:$1048576,12,FALSE),"NOK")</f>
        <v>O</v>
      </c>
      <c r="Q11544" s="14" t="str">
        <f>IFERROR(VLOOKUP($F11544,[1]Auteur!$1:$1048576,4,FALSE),"NOK")</f>
        <v>TELE BOCAL</v>
      </c>
    </row>
    <row r="11545" spans="1:17" x14ac:dyDescent="0.25">
      <c r="A11545" s="7">
        <v>44338</v>
      </c>
      <c r="B11545" s="8">
        <v>0.625</v>
      </c>
      <c r="C11545" s="2" t="s">
        <v>2</v>
      </c>
      <c r="D11545" s="6">
        <f>MOD(B11546-log[[#This Row],[HEURE]],1)</f>
        <v>8.101851851851638E-4</v>
      </c>
      <c r="E11545" s="2" t="s">
        <v>3</v>
      </c>
      <c r="F11545" s="2" t="str">
        <f t="shared" si="180"/>
        <v>Intro bocal canal 31</v>
      </c>
      <c r="G11545" s="4" t="str">
        <f>IFERROR(VLOOKUP($F11545,[1]Auteur!$1:$1048576,2,FALSE),"NOK")</f>
        <v>INTRO BOCAL CANAL 31</v>
      </c>
      <c r="H11545" s="4" t="str">
        <f>IFERROR(VLOOKUP($F11545,[1]Auteur!$1:$1048576,7,FALSE),"NOK")</f>
        <v>O</v>
      </c>
      <c r="I11545" s="4" t="str">
        <f>IFERROR(VLOOKUP($F11545,[1]Auteur!$1:$1048576,8,FALSE),"NOK")</f>
        <v>O</v>
      </c>
      <c r="J11545" s="4" t="str">
        <f>IFERROR(VLOOKUP($F11545,[1]Auteur!$1:$1048576,9,FALSE),"NOK")</f>
        <v>O</v>
      </c>
      <c r="K11545" s="4" t="str">
        <f>IFERROR(VLOOKUP($F11545,[1]Auteur!$1:$1048576,3,FALSE),"NOK")</f>
        <v>Richard Sovied</v>
      </c>
      <c r="L11545" s="4" t="str">
        <f>IFERROR(VLOOKUP($F11545,[1]Auteur!$1:$1048576,10,FALSE),"NOK")</f>
        <v>O</v>
      </c>
      <c r="M11545" s="4" t="str">
        <f>IFERROR(VLOOKUP($F11545,[1]Auteur!$1:$1048576,11,FALSE),"NOK")</f>
        <v>France</v>
      </c>
      <c r="N11545" s="4">
        <f>IFERROR(VLOOKUP($F11545,[1]Auteur!$1:$1048576,5,FALSE),"NOK")</f>
        <v>2015</v>
      </c>
      <c r="O11545" s="4" t="str">
        <f>IFERROR(VLOOKUP($F11545,[1]Auteur!$1:$1048576,6,FALSE),"NOK")</f>
        <v>Jingles</v>
      </c>
      <c r="P11545" s="4" t="str">
        <f>IFERROR(VLOOKUP($F11545,[1]Auteur!$1:$1048576,12,FALSE),"NOK")</f>
        <v>O</v>
      </c>
      <c r="Q11545" s="14" t="str">
        <f>IFERROR(VLOOKUP($F11545,[1]Auteur!$1:$1048576,4,FALSE),"NOK")</f>
        <v>TELE BOCAL</v>
      </c>
    </row>
    <row r="11546" spans="1:17" x14ac:dyDescent="0.25">
      <c r="A11546" s="7">
        <v>44338</v>
      </c>
      <c r="B11546" s="8">
        <v>0.62581018518518516</v>
      </c>
      <c r="C11546" s="2" t="s">
        <v>2</v>
      </c>
      <c r="D11546" s="6">
        <f>MOD(B11547-log[[#This Row],[HEURE]],1)</f>
        <v>4.2476851851852571E-3</v>
      </c>
      <c r="E11546" s="2" t="s">
        <v>717</v>
      </c>
      <c r="F11546" s="2" t="str">
        <f t="shared" si="180"/>
        <v>Brut 6'06</v>
      </c>
      <c r="G11546" s="4" t="str">
        <f>IFERROR(VLOOKUP($F11546,[1]Auteur!$1:$1048576,2,FALSE),"NOK")</f>
        <v>Brut</v>
      </c>
      <c r="H11546" s="4" t="str">
        <f>IFERROR(VLOOKUP($F11546,[1]Auteur!$1:$1048576,7,FALSE),"NOK")</f>
        <v>O</v>
      </c>
      <c r="I11546" s="4" t="str">
        <f>IFERROR(VLOOKUP($F11546,[1]Auteur!$1:$1048576,8,FALSE),"NOK")</f>
        <v>O</v>
      </c>
      <c r="J11546" s="4" t="str">
        <f>IFERROR(VLOOKUP($F11546,[1]Auteur!$1:$1048576,9,FALSE),"NOK")</f>
        <v>O</v>
      </c>
      <c r="K11546" s="4" t="str">
        <f>IFERROR(VLOOKUP($F11546,[1]Auteur!$1:$1048576,3,FALSE),"NOK")</f>
        <v>Richard Sovied</v>
      </c>
      <c r="L11546" s="4" t="str">
        <f>IFERROR(VLOOKUP($F11546,[1]Auteur!$1:$1048576,10,FALSE),"NOK")</f>
        <v>O</v>
      </c>
      <c r="M11546" s="4" t="str">
        <f>IFERROR(VLOOKUP($F11546,[1]Auteur!$1:$1048576,11,FALSE),"NOK")</f>
        <v>France</v>
      </c>
      <c r="N11546" s="4">
        <f>IFERROR(VLOOKUP($F11546,[1]Auteur!$1:$1048576,5,FALSE),"NOK")</f>
        <v>2020</v>
      </c>
      <c r="O11546" s="4" t="str">
        <f>IFERROR(VLOOKUP($F11546,[1]Auteur!$1:$1048576,6,FALSE),"NOK")</f>
        <v>Fiction</v>
      </c>
      <c r="P11546" s="4" t="str">
        <f>IFERROR(VLOOKUP($F11546,[1]Auteur!$1:$1048576,12,FALSE),"NOK")</f>
        <v>O</v>
      </c>
      <c r="Q11546" s="14" t="str">
        <f>IFERROR(VLOOKUP($F11546,[1]Auteur!$1:$1048576,4,FALSE),"NOK")</f>
        <v>TELE BOCAL</v>
      </c>
    </row>
    <row r="11547" spans="1:17" x14ac:dyDescent="0.25">
      <c r="A11547" s="7">
        <v>44338</v>
      </c>
      <c r="B11547" s="8">
        <v>0.63005787037037042</v>
      </c>
      <c r="C11547" s="2" t="s">
        <v>2</v>
      </c>
      <c r="D11547" s="6">
        <f>MOD(B11548-log[[#This Row],[HEURE]],1)</f>
        <v>2.4305555555554914E-3</v>
      </c>
      <c r="E11547" s="2" t="s">
        <v>718</v>
      </c>
      <c r="F11547" s="2" t="str">
        <f t="shared" si="180"/>
        <v>La paix 3'30</v>
      </c>
      <c r="G11547" s="4" t="str">
        <f>IFERROR(VLOOKUP($F11547,[1]Auteur!$1:$1048576,2,FALSE),"NOK")</f>
        <v xml:space="preserve">La paix </v>
      </c>
      <c r="H11547" s="4" t="str">
        <f>IFERROR(VLOOKUP($F11547,[1]Auteur!$1:$1048576,7,FALSE),"NOK")</f>
        <v>O</v>
      </c>
      <c r="I11547" s="4" t="str">
        <f>IFERROR(VLOOKUP($F11547,[1]Auteur!$1:$1048576,8,FALSE),"NOK")</f>
        <v>O</v>
      </c>
      <c r="J11547" s="4" t="str">
        <f>IFERROR(VLOOKUP($F11547,[1]Auteur!$1:$1048576,9,FALSE),"NOK")</f>
        <v>O</v>
      </c>
      <c r="K11547" s="4" t="str">
        <f>IFERROR(VLOOKUP($F11547,[1]Auteur!$1:$1048576,3,FALSE),"NOK")</f>
        <v>Richard Sovied</v>
      </c>
      <c r="L11547" s="4" t="str">
        <f>IFERROR(VLOOKUP($F11547,[1]Auteur!$1:$1048576,10,FALSE),"NOK")</f>
        <v>O</v>
      </c>
      <c r="M11547" s="4" t="str">
        <f>IFERROR(VLOOKUP($F11547,[1]Auteur!$1:$1048576,11,FALSE),"NOK")</f>
        <v>France</v>
      </c>
      <c r="N11547" s="4">
        <f>IFERROR(VLOOKUP($F11547,[1]Auteur!$1:$1048576,5,FALSE),"NOK")</f>
        <v>2020</v>
      </c>
      <c r="O11547" s="4" t="str">
        <f>IFERROR(VLOOKUP($F11547,[1]Auteur!$1:$1048576,6,FALSE),"NOK")</f>
        <v>Documentaire</v>
      </c>
      <c r="P11547" s="4" t="str">
        <f>IFERROR(VLOOKUP($F11547,[1]Auteur!$1:$1048576,12,FALSE),"NOK")</f>
        <v>O</v>
      </c>
      <c r="Q11547" s="14" t="str">
        <f>IFERROR(VLOOKUP($F11547,[1]Auteur!$1:$1048576,4,FALSE),"NOK")</f>
        <v>TELE BOCAL</v>
      </c>
    </row>
    <row r="11548" spans="1:17" x14ac:dyDescent="0.25">
      <c r="A11548" s="7">
        <v>44338</v>
      </c>
      <c r="B11548" s="8">
        <v>0.63248842592592591</v>
      </c>
      <c r="C11548" s="2" t="s">
        <v>2</v>
      </c>
      <c r="D11548" s="6">
        <f>MOD(B11549-log[[#This Row],[HEURE]],1)</f>
        <v>2.5000000000000577E-3</v>
      </c>
      <c r="E11548" s="2" t="s">
        <v>719</v>
      </c>
      <c r="F11548" s="2" t="str">
        <f t="shared" si="180"/>
        <v>Nétoyage 3'35</v>
      </c>
      <c r="G11548" s="4" t="str">
        <f>IFERROR(VLOOKUP($F11548,[1]Auteur!$1:$1048576,2,FALSE),"NOK")</f>
        <v>Nétoyage</v>
      </c>
      <c r="H11548" s="4" t="str">
        <f>IFERROR(VLOOKUP($F11548,[1]Auteur!$1:$1048576,7,FALSE),"NOK")</f>
        <v>O</v>
      </c>
      <c r="I11548" s="4" t="str">
        <f>IFERROR(VLOOKUP($F11548,[1]Auteur!$1:$1048576,8,FALSE),"NOK")</f>
        <v>O</v>
      </c>
      <c r="J11548" s="4" t="str">
        <f>IFERROR(VLOOKUP($F11548,[1]Auteur!$1:$1048576,9,FALSE),"NOK")</f>
        <v>O</v>
      </c>
      <c r="K11548" s="4" t="str">
        <f>IFERROR(VLOOKUP($F11548,[1]Auteur!$1:$1048576,3,FALSE),"NOK")</f>
        <v>Richard Sovied</v>
      </c>
      <c r="L11548" s="4" t="str">
        <f>IFERROR(VLOOKUP($F11548,[1]Auteur!$1:$1048576,10,FALSE),"NOK")</f>
        <v>O</v>
      </c>
      <c r="M11548" s="4" t="str">
        <f>IFERROR(VLOOKUP($F11548,[1]Auteur!$1:$1048576,11,FALSE),"NOK")</f>
        <v>France</v>
      </c>
      <c r="N11548" s="4">
        <f>IFERROR(VLOOKUP($F11548,[1]Auteur!$1:$1048576,5,FALSE),"NOK")</f>
        <v>2020</v>
      </c>
      <c r="O11548" s="4" t="str">
        <f>IFERROR(VLOOKUP($F11548,[1]Auteur!$1:$1048576,6,FALSE),"NOK")</f>
        <v>Documentaire</v>
      </c>
      <c r="P11548" s="4" t="str">
        <f>IFERROR(VLOOKUP($F11548,[1]Auteur!$1:$1048576,12,FALSE),"NOK")</f>
        <v>O</v>
      </c>
      <c r="Q11548" s="14" t="str">
        <f>IFERROR(VLOOKUP($F11548,[1]Auteur!$1:$1048576,4,FALSE),"NOK")</f>
        <v>TELE BOCAL</v>
      </c>
    </row>
    <row r="11549" spans="1:17" x14ac:dyDescent="0.25">
      <c r="A11549" s="7">
        <v>44338</v>
      </c>
      <c r="B11549" s="8">
        <v>0.63498842592592597</v>
      </c>
      <c r="C11549" s="2" t="s">
        <v>2</v>
      </c>
      <c r="D11549" s="6">
        <f>MOD(B11550-log[[#This Row],[HEURE]],1)</f>
        <v>4.4560185185185119E-3</v>
      </c>
      <c r="E11549" s="2" t="s">
        <v>720</v>
      </c>
      <c r="F11549" s="2" t="str">
        <f t="shared" si="180"/>
        <v>No Reget 6'24</v>
      </c>
      <c r="G11549" s="4" t="str">
        <f>IFERROR(VLOOKUP($F11549,[1]Auteur!$1:$1048576,2,FALSE),"NOK")</f>
        <v>No Regret</v>
      </c>
      <c r="H11549" s="4" t="str">
        <f>IFERROR(VLOOKUP($F11549,[1]Auteur!$1:$1048576,7,FALSE),"NOK")</f>
        <v>O</v>
      </c>
      <c r="I11549" s="4" t="str">
        <f>IFERROR(VLOOKUP($F11549,[1]Auteur!$1:$1048576,8,FALSE),"NOK")</f>
        <v>O</v>
      </c>
      <c r="J11549" s="4" t="str">
        <f>IFERROR(VLOOKUP($F11549,[1]Auteur!$1:$1048576,9,FALSE),"NOK")</f>
        <v>O</v>
      </c>
      <c r="K11549" s="4" t="str">
        <f>IFERROR(VLOOKUP($F11549,[1]Auteur!$1:$1048576,3,FALSE),"NOK")</f>
        <v>Richard Sovied</v>
      </c>
      <c r="L11549" s="4" t="str">
        <f>IFERROR(VLOOKUP($F11549,[1]Auteur!$1:$1048576,10,FALSE),"NOK")</f>
        <v>O</v>
      </c>
      <c r="M11549" s="4" t="str">
        <f>IFERROR(VLOOKUP($F11549,[1]Auteur!$1:$1048576,11,FALSE),"NOK")</f>
        <v>France</v>
      </c>
      <c r="N11549" s="4">
        <f>IFERROR(VLOOKUP($F11549,[1]Auteur!$1:$1048576,5,FALSE),"NOK")</f>
        <v>2020</v>
      </c>
      <c r="O11549" s="4" t="str">
        <f>IFERROR(VLOOKUP($F11549,[1]Auteur!$1:$1048576,6,FALSE),"NOK")</f>
        <v>Documentaire</v>
      </c>
      <c r="P11549" s="4" t="str">
        <f>IFERROR(VLOOKUP($F11549,[1]Auteur!$1:$1048576,12,FALSE),"NOK")</f>
        <v>O</v>
      </c>
      <c r="Q11549" s="14" t="str">
        <f>IFERROR(VLOOKUP($F11549,[1]Auteur!$1:$1048576,4,FALSE),"NOK")</f>
        <v>TELE BOCAL</v>
      </c>
    </row>
    <row r="11550" spans="1:17" x14ac:dyDescent="0.25">
      <c r="A11550" s="7">
        <v>44338</v>
      </c>
      <c r="B11550" s="8">
        <v>0.63944444444444448</v>
      </c>
      <c r="C11550" s="2" t="s">
        <v>2</v>
      </c>
      <c r="D11550" s="6">
        <f>MOD(B11551-log[[#This Row],[HEURE]],1)</f>
        <v>3.6134259259259172E-2</v>
      </c>
      <c r="E11550" s="2" t="s">
        <v>721</v>
      </c>
      <c r="F11550" s="2" t="str">
        <f t="shared" si="180"/>
        <v>Vivre Autrement 1go</v>
      </c>
      <c r="G11550" s="4" t="str">
        <f>IFERROR(VLOOKUP($F11550,[1]Auteur!$1:$1048576,2,FALSE),"NOK")</f>
        <v>Vivre Autrement</v>
      </c>
      <c r="H11550" s="4" t="str">
        <f>IFERROR(VLOOKUP($F11550,[1]Auteur!$1:$1048576,7,FALSE),"NOK")</f>
        <v>O</v>
      </c>
      <c r="I11550" s="4" t="str">
        <f>IFERROR(VLOOKUP($F11550,[1]Auteur!$1:$1048576,8,FALSE),"NOK")</f>
        <v>O</v>
      </c>
      <c r="J11550" s="4" t="str">
        <f>IFERROR(VLOOKUP($F11550,[1]Auteur!$1:$1048576,9,FALSE),"NOK")</f>
        <v>O</v>
      </c>
      <c r="K11550" s="4" t="str">
        <f>IFERROR(VLOOKUP($F11550,[1]Auteur!$1:$1048576,3,FALSE),"NOK")</f>
        <v>Yerko Grino</v>
      </c>
      <c r="L11550" s="4" t="str">
        <f>IFERROR(VLOOKUP($F11550,[1]Auteur!$1:$1048576,10,FALSE),"NOK")</f>
        <v>O</v>
      </c>
      <c r="M11550" s="4" t="str">
        <f>IFERROR(VLOOKUP($F11550,[1]Auteur!$1:$1048576,11,FALSE),"NOK")</f>
        <v>France</v>
      </c>
      <c r="N11550" s="4" t="str">
        <f>IFERROR(VLOOKUP($F11550,[1]Auteur!$1:$1048576,5,FALSE),"NOK")</f>
        <v>Inconnu</v>
      </c>
      <c r="O11550" s="4" t="str">
        <f>IFERROR(VLOOKUP($F11550,[1]Auteur!$1:$1048576,6,FALSE),"NOK")</f>
        <v>Documentaire</v>
      </c>
      <c r="P11550" s="4" t="str">
        <f>IFERROR(VLOOKUP($F11550,[1]Auteur!$1:$1048576,12,FALSE),"NOK")</f>
        <v>O</v>
      </c>
      <c r="Q11550" s="14" t="str">
        <f>IFERROR(VLOOKUP($F11550,[1]Auteur!$1:$1048576,4,FALSE),"NOK")</f>
        <v>Yerko Grino</v>
      </c>
    </row>
    <row r="11551" spans="1:17" x14ac:dyDescent="0.25">
      <c r="A11551" s="7">
        <v>44338</v>
      </c>
      <c r="B11551" s="8">
        <v>0.67557870370370365</v>
      </c>
      <c r="C11551" s="2" t="s">
        <v>2</v>
      </c>
      <c r="D11551" s="6">
        <f>MOD(B11552-log[[#This Row],[HEURE]],1)</f>
        <v>1.085648148148155E-2</v>
      </c>
      <c r="E11551" s="2" t="s">
        <v>653</v>
      </c>
      <c r="F11551" s="2" t="str">
        <f t="shared" si="180"/>
        <v>7 Un atelier d'art en prison 15'37</v>
      </c>
      <c r="G11551" s="4" t="str">
        <f>IFERROR(VLOOKUP($F11551,[1]Auteur!$1:$1048576,2,FALSE),"NOK")</f>
        <v>Un atelier d'art en prison</v>
      </c>
      <c r="H11551" s="4" t="str">
        <f>IFERROR(VLOOKUP($F11551,[1]Auteur!$1:$1048576,7,FALSE),"NOK")</f>
        <v>O</v>
      </c>
      <c r="I11551" s="4" t="str">
        <f>IFERROR(VLOOKUP($F11551,[1]Auteur!$1:$1048576,8,FALSE),"NOK")</f>
        <v>O</v>
      </c>
      <c r="J11551" s="4" t="str">
        <f>IFERROR(VLOOKUP($F11551,[1]Auteur!$1:$1048576,9,FALSE),"NOK")</f>
        <v>O</v>
      </c>
      <c r="K11551" s="4" t="str">
        <f>IFERROR(VLOOKUP($F11551,[1]Auteur!$1:$1048576,3,FALSE),"NOK")</f>
        <v>Ophélie Thomassain</v>
      </c>
      <c r="L11551" s="4" t="str">
        <f>IFERROR(VLOOKUP($F11551,[1]Auteur!$1:$1048576,10,FALSE),"NOK")</f>
        <v>O</v>
      </c>
      <c r="M11551" s="4" t="str">
        <f>IFERROR(VLOOKUP($F11551,[1]Auteur!$1:$1048576,11,FALSE),"NOK")</f>
        <v>France</v>
      </c>
      <c r="N11551" s="4" t="str">
        <f>IFERROR(VLOOKUP($F11551,[1]Auteur!$1:$1048576,5,FALSE),"NOK")</f>
        <v>Inconnu</v>
      </c>
      <c r="O11551" s="4" t="str">
        <f>IFERROR(VLOOKUP($F11551,[1]Auteur!$1:$1048576,6,FALSE),"NOK")</f>
        <v>Documentaire</v>
      </c>
      <c r="P11551" s="4" t="str">
        <f>IFERROR(VLOOKUP($F11551,[1]Auteur!$1:$1048576,12,FALSE),"NOK")</f>
        <v>O</v>
      </c>
      <c r="Q11551" s="14" t="str">
        <f>IFERROR(VLOOKUP($F11551,[1]Auteur!$1:$1048576,4,FALSE),"NOK")</f>
        <v>Ophélie Thomassain</v>
      </c>
    </row>
    <row r="11552" spans="1:17" x14ac:dyDescent="0.25">
      <c r="A11552" s="7">
        <v>44338</v>
      </c>
      <c r="B11552" s="8">
        <v>0.6864351851851852</v>
      </c>
      <c r="C11552" s="2" t="s">
        <v>2</v>
      </c>
      <c r="D11552" s="6">
        <f>MOD(B11553-log[[#This Row],[HEURE]],1)</f>
        <v>1.0752314814814756E-2</v>
      </c>
      <c r="E11552" s="2" t="s">
        <v>650</v>
      </c>
      <c r="F11552" s="2" t="str">
        <f t="shared" si="180"/>
        <v>5 L'entropie du milieu humain 15'29</v>
      </c>
      <c r="G11552" s="4" t="str">
        <f>IFERROR(VLOOKUP($F11552,[1]Auteur!$1:$1048576,2,FALSE),"NOK")</f>
        <v>L'entropie du milieu humain</v>
      </c>
      <c r="H11552" s="4" t="str">
        <f>IFERROR(VLOOKUP($F11552,[1]Auteur!$1:$1048576,7,FALSE),"NOK")</f>
        <v>O</v>
      </c>
      <c r="I11552" s="4" t="str">
        <f>IFERROR(VLOOKUP($F11552,[1]Auteur!$1:$1048576,8,FALSE),"NOK")</f>
        <v>O</v>
      </c>
      <c r="J11552" s="4" t="str">
        <f>IFERROR(VLOOKUP($F11552,[1]Auteur!$1:$1048576,9,FALSE),"NOK")</f>
        <v>O</v>
      </c>
      <c r="K11552" s="4" t="str">
        <f>IFERROR(VLOOKUP($F11552,[1]Auteur!$1:$1048576,3,FALSE),"NOK")</f>
        <v>Vivien Loiseau</v>
      </c>
      <c r="L11552" s="4" t="str">
        <f>IFERROR(VLOOKUP($F11552,[1]Auteur!$1:$1048576,10,FALSE),"NOK")</f>
        <v>O</v>
      </c>
      <c r="M11552" s="4" t="str">
        <f>IFERROR(VLOOKUP($F11552,[1]Auteur!$1:$1048576,11,FALSE),"NOK")</f>
        <v>France</v>
      </c>
      <c r="N11552" s="4" t="str">
        <f>IFERROR(VLOOKUP($F11552,[1]Auteur!$1:$1048576,5,FALSE),"NOK")</f>
        <v>Inconnu</v>
      </c>
      <c r="O11552" s="4" t="str">
        <f>IFERROR(VLOOKUP($F11552,[1]Auteur!$1:$1048576,6,FALSE),"NOK")</f>
        <v>Fiction</v>
      </c>
      <c r="P11552" s="4" t="str">
        <f>IFERROR(VLOOKUP($F11552,[1]Auteur!$1:$1048576,12,FALSE),"NOK")</f>
        <v>O</v>
      </c>
      <c r="Q11552" s="14" t="str">
        <f>IFERROR(VLOOKUP($F11552,[1]Auteur!$1:$1048576,4,FALSE),"NOK")</f>
        <v>Philippe Delauzin</v>
      </c>
    </row>
    <row r="11553" spans="1:17" x14ac:dyDescent="0.25">
      <c r="A11553" s="7">
        <v>44338</v>
      </c>
      <c r="B11553" s="8">
        <v>0.69718749999999996</v>
      </c>
      <c r="C11553" s="2" t="s">
        <v>2</v>
      </c>
      <c r="D11553" s="6">
        <f>MOD(B11554-log[[#This Row],[HEURE]],1)</f>
        <v>1.0937500000000044E-2</v>
      </c>
      <c r="E11553" s="2" t="s">
        <v>651</v>
      </c>
      <c r="F11553" s="2" t="str">
        <f t="shared" si="180"/>
        <v>6 Caborne 15'45</v>
      </c>
      <c r="G11553" s="4" t="str">
        <f>IFERROR(VLOOKUP($F11553,[1]Auteur!$1:$1048576,2,FALSE),"NOK")</f>
        <v>Caborne</v>
      </c>
      <c r="H11553" s="4" t="str">
        <f>IFERROR(VLOOKUP($F11553,[1]Auteur!$1:$1048576,7,FALSE),"NOK")</f>
        <v>O</v>
      </c>
      <c r="I11553" s="4" t="str">
        <f>IFERROR(VLOOKUP($F11553,[1]Auteur!$1:$1048576,8,FALSE),"NOK")</f>
        <v>O</v>
      </c>
      <c r="J11553" s="4" t="str">
        <f>IFERROR(VLOOKUP($F11553,[1]Auteur!$1:$1048576,9,FALSE),"NOK")</f>
        <v>O</v>
      </c>
      <c r="K11553" s="4" t="str">
        <f>IFERROR(VLOOKUP($F11553,[1]Auteur!$1:$1048576,3,FALSE),"NOK")</f>
        <v>Tom Toulemonde</v>
      </c>
      <c r="L11553" s="4" t="str">
        <f>IFERROR(VLOOKUP($F11553,[1]Auteur!$1:$1048576,10,FALSE),"NOK")</f>
        <v>O</v>
      </c>
      <c r="M11553" s="4" t="str">
        <f>IFERROR(VLOOKUP($F11553,[1]Auteur!$1:$1048576,11,FALSE),"NOK")</f>
        <v>France</v>
      </c>
      <c r="N11553" s="4" t="str">
        <f>IFERROR(VLOOKUP($F11553,[1]Auteur!$1:$1048576,5,FALSE),"NOK")</f>
        <v>Inconnu</v>
      </c>
      <c r="O11553" s="4" t="str">
        <f>IFERROR(VLOOKUP($F11553,[1]Auteur!$1:$1048576,6,FALSE),"NOK")</f>
        <v>Fiction</v>
      </c>
      <c r="P11553" s="4" t="str">
        <f>IFERROR(VLOOKUP($F11553,[1]Auteur!$1:$1048576,12,FALSE),"NOK")</f>
        <v>O</v>
      </c>
      <c r="Q11553" s="14" t="str">
        <f>IFERROR(VLOOKUP($F11553,[1]Auteur!$1:$1048576,4,FALSE),"NOK")</f>
        <v>Inconnu</v>
      </c>
    </row>
    <row r="11554" spans="1:17" x14ac:dyDescent="0.25">
      <c r="A11554" s="7">
        <v>44338</v>
      </c>
      <c r="B11554" s="8">
        <v>0.708125</v>
      </c>
      <c r="C11554" s="2" t="s">
        <v>2</v>
      </c>
      <c r="D11554" s="6">
        <f>MOD(B11555-log[[#This Row],[HEURE]],1)</f>
        <v>1.0810185185185173E-2</v>
      </c>
      <c r="E11554" s="2" t="s">
        <v>652</v>
      </c>
      <c r="F11554" s="2" t="str">
        <f t="shared" si="180"/>
        <v>6 Le trèfle à quatre feuilles 15'34</v>
      </c>
      <c r="G11554" s="4" t="str">
        <f>IFERROR(VLOOKUP($F11554,[1]Auteur!$1:$1048576,2,FALSE),"NOK")</f>
        <v>Le trèfle à quatre feuilles</v>
      </c>
      <c r="H11554" s="4" t="str">
        <f>IFERROR(VLOOKUP($F11554,[1]Auteur!$1:$1048576,7,FALSE),"NOK")</f>
        <v>O</v>
      </c>
      <c r="I11554" s="4" t="str">
        <f>IFERROR(VLOOKUP($F11554,[1]Auteur!$1:$1048576,8,FALSE),"NOK")</f>
        <v>O</v>
      </c>
      <c r="J11554" s="4" t="str">
        <f>IFERROR(VLOOKUP($F11554,[1]Auteur!$1:$1048576,9,FALSE),"NOK")</f>
        <v>O</v>
      </c>
      <c r="K11554" s="4" t="str">
        <f>IFERROR(VLOOKUP($F11554,[1]Auteur!$1:$1048576,3,FALSE),"NOK")</f>
        <v>Tieri Barié</v>
      </c>
      <c r="L11554" s="4" t="str">
        <f>IFERROR(VLOOKUP($F11554,[1]Auteur!$1:$1048576,10,FALSE),"NOK")</f>
        <v>O</v>
      </c>
      <c r="M11554" s="4" t="str">
        <f>IFERROR(VLOOKUP($F11554,[1]Auteur!$1:$1048576,11,FALSE),"NOK")</f>
        <v>France</v>
      </c>
      <c r="N11554" s="4" t="str">
        <f>IFERROR(VLOOKUP($F11554,[1]Auteur!$1:$1048576,5,FALSE),"NOK")</f>
        <v>Inconnu</v>
      </c>
      <c r="O11554" s="4" t="str">
        <f>IFERROR(VLOOKUP($F11554,[1]Auteur!$1:$1048576,6,FALSE),"NOK")</f>
        <v>Fiction</v>
      </c>
      <c r="P11554" s="4" t="str">
        <f>IFERROR(VLOOKUP($F11554,[1]Auteur!$1:$1048576,12,FALSE),"NOK")</f>
        <v>O</v>
      </c>
      <c r="Q11554" s="14" t="str">
        <f>IFERROR(VLOOKUP($F11554,[1]Auteur!$1:$1048576,4,FALSE),"NOK")</f>
        <v>Bianca Films</v>
      </c>
    </row>
    <row r="11555" spans="1:17" x14ac:dyDescent="0.25">
      <c r="A11555" s="7">
        <v>44338</v>
      </c>
      <c r="B11555" s="8">
        <v>0.71893518518518518</v>
      </c>
      <c r="C11555" s="2" t="s">
        <v>2</v>
      </c>
      <c r="D11555" s="6">
        <f>MOD(B11556-log[[#This Row],[HEURE]],1)</f>
        <v>1.0046296296296275E-2</v>
      </c>
      <c r="E11555" s="2" t="s">
        <v>731</v>
      </c>
      <c r="F11555" s="2" t="str">
        <f t="shared" si="180"/>
        <v>1 Comme en 14 14'27</v>
      </c>
      <c r="G11555" s="4" t="str">
        <f>IFERROR(VLOOKUP($F11555,[1]Auteur!$1:$1048576,2,FALSE),"NOK")</f>
        <v>Comme en 14</v>
      </c>
      <c r="H11555" s="4" t="str">
        <f>IFERROR(VLOOKUP($F11555,[1]Auteur!$1:$1048576,7,FALSE),"NOK")</f>
        <v>O</v>
      </c>
      <c r="I11555" s="4" t="str">
        <f>IFERROR(VLOOKUP($F11555,[1]Auteur!$1:$1048576,8,FALSE),"NOK")</f>
        <v>O</v>
      </c>
      <c r="J11555" s="4" t="str">
        <f>IFERROR(VLOOKUP($F11555,[1]Auteur!$1:$1048576,9,FALSE),"NOK")</f>
        <v>O</v>
      </c>
      <c r="K11555" s="4" t="str">
        <f>IFERROR(VLOOKUP($F11555,[1]Auteur!$1:$1048576,3,FALSE),"NOK")</f>
        <v>Luc Badin et Véra</v>
      </c>
      <c r="L11555" s="4" t="str">
        <f>IFERROR(VLOOKUP($F11555,[1]Auteur!$1:$1048576,10,FALSE),"NOK")</f>
        <v>O</v>
      </c>
      <c r="M11555" s="4" t="str">
        <f>IFERROR(VLOOKUP($F11555,[1]Auteur!$1:$1048576,11,FALSE),"NOK")</f>
        <v>France</v>
      </c>
      <c r="N11555" s="4">
        <f>IFERROR(VLOOKUP($F11555,[1]Auteur!$1:$1048576,5,FALSE),"NOK")</f>
        <v>2014</v>
      </c>
      <c r="O11555" s="4" t="str">
        <f>IFERROR(VLOOKUP($F11555,[1]Auteur!$1:$1048576,6,FALSE),"NOK")</f>
        <v>Fiction</v>
      </c>
      <c r="P11555" s="4" t="str">
        <f>IFERROR(VLOOKUP($F11555,[1]Auteur!$1:$1048576,12,FALSE),"NOK")</f>
        <v>O</v>
      </c>
      <c r="Q11555" s="14" t="str">
        <f>IFERROR(VLOOKUP($F11555,[1]Auteur!$1:$1048576,4,FALSE),"NOK")</f>
        <v>Inconnu</v>
      </c>
    </row>
    <row r="11556" spans="1:17" x14ac:dyDescent="0.25">
      <c r="A11556" s="7">
        <v>44338</v>
      </c>
      <c r="B11556" s="8">
        <v>0.72898148148148145</v>
      </c>
      <c r="C11556" s="2" t="s">
        <v>2</v>
      </c>
      <c r="D11556" s="6">
        <f>MOD(B11557-log[[#This Row],[HEURE]],1)</f>
        <v>1.6203703703709937E-4</v>
      </c>
      <c r="E11556" s="2" t="s">
        <v>5</v>
      </c>
      <c r="F11556" s="2" t="str">
        <f t="shared" si="180"/>
        <v>Mémé pète la télé</v>
      </c>
      <c r="G11556" s="4" t="str">
        <f>IFERROR(VLOOKUP($F11556,[1]Auteur!$1:$1048576,2,FALSE),"NOK")</f>
        <v>Mémé pète la télé</v>
      </c>
      <c r="H11556" s="4" t="str">
        <f>IFERROR(VLOOKUP($F11556,[1]Auteur!$1:$1048576,7,FALSE),"NOK")</f>
        <v>O</v>
      </c>
      <c r="I11556" s="4" t="str">
        <f>IFERROR(VLOOKUP($F11556,[1]Auteur!$1:$1048576,8,FALSE),"NOK")</f>
        <v>O</v>
      </c>
      <c r="J11556" s="4" t="str">
        <f>IFERROR(VLOOKUP($F11556,[1]Auteur!$1:$1048576,9,FALSE),"NOK")</f>
        <v>O</v>
      </c>
      <c r="K11556" s="4" t="str">
        <f>IFERROR(VLOOKUP($F11556,[1]Auteur!$1:$1048576,3,FALSE),"NOK")</f>
        <v>Richard Sovied</v>
      </c>
      <c r="L11556" s="4" t="str">
        <f>IFERROR(VLOOKUP($F11556,[1]Auteur!$1:$1048576,10,FALSE),"NOK")</f>
        <v>O</v>
      </c>
      <c r="M11556" s="4" t="str">
        <f>IFERROR(VLOOKUP($F11556,[1]Auteur!$1:$1048576,11,FALSE),"NOK")</f>
        <v>France</v>
      </c>
      <c r="N11556" s="4">
        <f>IFERROR(VLOOKUP($F11556,[1]Auteur!$1:$1048576,5,FALSE),"NOK")</f>
        <v>1995</v>
      </c>
      <c r="O11556" s="4" t="str">
        <f>IFERROR(VLOOKUP($F11556,[1]Auteur!$1:$1048576,6,FALSE),"NOK")</f>
        <v>Jingles</v>
      </c>
      <c r="P11556" s="4" t="str">
        <f>IFERROR(VLOOKUP($F11556,[1]Auteur!$1:$1048576,12,FALSE),"NOK")</f>
        <v>O</v>
      </c>
      <c r="Q11556" s="14" t="str">
        <f>IFERROR(VLOOKUP($F11556,[1]Auteur!$1:$1048576,4,FALSE),"NOK")</f>
        <v>TELE BOCAL</v>
      </c>
    </row>
    <row r="11557" spans="1:17" x14ac:dyDescent="0.25">
      <c r="A11557" s="7">
        <v>44338</v>
      </c>
      <c r="B11557" s="8">
        <v>0.72914351851851855</v>
      </c>
      <c r="C11557" s="2" t="s">
        <v>2</v>
      </c>
      <c r="D11557" s="6">
        <f>MOD(B11558-log[[#This Row],[HEURE]],1)</f>
        <v>5.1550925925925917E-2</v>
      </c>
      <c r="E11557" s="2" t="s">
        <v>732</v>
      </c>
      <c r="F11557" s="2" t="str">
        <f t="shared" si="180"/>
        <v>PQ Été 1h14</v>
      </c>
      <c r="G11557" s="4" t="str">
        <f>IFERROR(VLOOKUP($F11557,[1]Auteur!$1:$1048576,2,FALSE),"NOK")</f>
        <v>PQ Été 2020</v>
      </c>
      <c r="H11557" s="4" t="str">
        <f>IFERROR(VLOOKUP($F11557,[1]Auteur!$1:$1048576,7,FALSE),"NOK")</f>
        <v>O</v>
      </c>
      <c r="I11557" s="4" t="str">
        <f>IFERROR(VLOOKUP($F11557,[1]Auteur!$1:$1048576,8,FALSE),"NOK")</f>
        <v>O</v>
      </c>
      <c r="J11557" s="4" t="str">
        <f>IFERROR(VLOOKUP($F11557,[1]Auteur!$1:$1048576,9,FALSE),"NOK")</f>
        <v>O</v>
      </c>
      <c r="K11557" s="4" t="str">
        <f>IFERROR(VLOOKUP($F11557,[1]Auteur!$1:$1048576,3,FALSE),"NOK")</f>
        <v>Richard Sovied</v>
      </c>
      <c r="L11557" s="4" t="str">
        <f>IFERROR(VLOOKUP($F11557,[1]Auteur!$1:$1048576,10,FALSE),"NOK")</f>
        <v>O</v>
      </c>
      <c r="M11557" s="4" t="str">
        <f>IFERROR(VLOOKUP($F11557,[1]Auteur!$1:$1048576,11,FALSE),"NOK")</f>
        <v>France</v>
      </c>
      <c r="N11557" s="4">
        <f>IFERROR(VLOOKUP($F11557,[1]Auteur!$1:$1048576,5,FALSE),"NOK")</f>
        <v>2020</v>
      </c>
      <c r="O11557" s="4" t="str">
        <f>IFERROR(VLOOKUP($F11557,[1]Auteur!$1:$1048576,6,FALSE),"NOK")</f>
        <v>Documentaire</v>
      </c>
      <c r="P11557" s="4" t="str">
        <f>IFERROR(VLOOKUP($F11557,[1]Auteur!$1:$1048576,12,FALSE),"NOK")</f>
        <v>O</v>
      </c>
      <c r="Q11557" s="14" t="str">
        <f>IFERROR(VLOOKUP($F11557,[1]Auteur!$1:$1048576,4,FALSE),"NOK")</f>
        <v>TELE BOCAL</v>
      </c>
    </row>
    <row r="11558" spans="1:17" x14ac:dyDescent="0.25">
      <c r="A11558" s="7">
        <v>44338</v>
      </c>
      <c r="B11558" s="8">
        <v>0.78069444444444447</v>
      </c>
      <c r="C11558" s="2" t="s">
        <v>2</v>
      </c>
      <c r="D11558" s="6">
        <f>MOD(B11559-log[[#This Row],[HEURE]],1)</f>
        <v>3.6122685185185133E-2</v>
      </c>
      <c r="E11558" s="2" t="s">
        <v>721</v>
      </c>
      <c r="F11558" s="2" t="str">
        <f t="shared" si="180"/>
        <v>Vivre Autrement 1go</v>
      </c>
      <c r="G11558" s="4" t="str">
        <f>IFERROR(VLOOKUP($F11558,[1]Auteur!$1:$1048576,2,FALSE),"NOK")</f>
        <v>Vivre Autrement</v>
      </c>
      <c r="H11558" s="4" t="str">
        <f>IFERROR(VLOOKUP($F11558,[1]Auteur!$1:$1048576,7,FALSE),"NOK")</f>
        <v>O</v>
      </c>
      <c r="I11558" s="4" t="str">
        <f>IFERROR(VLOOKUP($F11558,[1]Auteur!$1:$1048576,8,FALSE),"NOK")</f>
        <v>O</v>
      </c>
      <c r="J11558" s="4" t="str">
        <f>IFERROR(VLOOKUP($F11558,[1]Auteur!$1:$1048576,9,FALSE),"NOK")</f>
        <v>O</v>
      </c>
      <c r="K11558" s="4" t="str">
        <f>IFERROR(VLOOKUP($F11558,[1]Auteur!$1:$1048576,3,FALSE),"NOK")</f>
        <v>Yerko Grino</v>
      </c>
      <c r="L11558" s="4" t="str">
        <f>IFERROR(VLOOKUP($F11558,[1]Auteur!$1:$1048576,10,FALSE),"NOK")</f>
        <v>O</v>
      </c>
      <c r="M11558" s="4" t="str">
        <f>IFERROR(VLOOKUP($F11558,[1]Auteur!$1:$1048576,11,FALSE),"NOK")</f>
        <v>France</v>
      </c>
      <c r="N11558" s="4" t="str">
        <f>IFERROR(VLOOKUP($F11558,[1]Auteur!$1:$1048576,5,FALSE),"NOK")</f>
        <v>Inconnu</v>
      </c>
      <c r="O11558" s="4" t="str">
        <f>IFERROR(VLOOKUP($F11558,[1]Auteur!$1:$1048576,6,FALSE),"NOK")</f>
        <v>Documentaire</v>
      </c>
      <c r="P11558" s="4" t="str">
        <f>IFERROR(VLOOKUP($F11558,[1]Auteur!$1:$1048576,12,FALSE),"NOK")</f>
        <v>O</v>
      </c>
      <c r="Q11558" s="14" t="str">
        <f>IFERROR(VLOOKUP($F11558,[1]Auteur!$1:$1048576,4,FALSE),"NOK")</f>
        <v>Yerko Grino</v>
      </c>
    </row>
    <row r="11559" spans="1:17" x14ac:dyDescent="0.25">
      <c r="A11559" s="7">
        <v>44338</v>
      </c>
      <c r="B11559" s="8">
        <v>0.8168171296296296</v>
      </c>
      <c r="C11559" s="2" t="s">
        <v>2</v>
      </c>
      <c r="D11559" s="6">
        <f>MOD(B11560-log[[#This Row],[HEURE]],1)</f>
        <v>1.0497685185185235E-2</v>
      </c>
      <c r="E11559" s="2" t="s">
        <v>733</v>
      </c>
      <c r="F11559" s="2" t="str">
        <f t="shared" si="180"/>
        <v>3 Crazy'Sisters - Ep2 15'07</v>
      </c>
      <c r="G11559" s="4" t="str">
        <f>IFERROR(VLOOKUP($F11559,[1]Auteur!$1:$1048576,2,FALSE),"NOK")</f>
        <v>Crazy'Sisters</v>
      </c>
      <c r="H11559" s="4" t="str">
        <f>IFERROR(VLOOKUP($F11559,[1]Auteur!$1:$1048576,7,FALSE),"NOK")</f>
        <v>O</v>
      </c>
      <c r="I11559" s="4" t="str">
        <f>IFERROR(VLOOKUP($F11559,[1]Auteur!$1:$1048576,8,FALSE),"NOK")</f>
        <v>O</v>
      </c>
      <c r="J11559" s="4" t="str">
        <f>IFERROR(VLOOKUP($F11559,[1]Auteur!$1:$1048576,9,FALSE),"NOK")</f>
        <v>O</v>
      </c>
      <c r="K11559" s="4" t="str">
        <f>IFERROR(VLOOKUP($F11559,[1]Auteur!$1:$1048576,3,FALSE),"NOK")</f>
        <v>Marc Escarguel</v>
      </c>
      <c r="L11559" s="4" t="str">
        <f>IFERROR(VLOOKUP($F11559,[1]Auteur!$1:$1048576,10,FALSE),"NOK")</f>
        <v>O</v>
      </c>
      <c r="M11559" s="4" t="str">
        <f>IFERROR(VLOOKUP($F11559,[1]Auteur!$1:$1048576,11,FALSE),"NOK")</f>
        <v>France</v>
      </c>
      <c r="N11559" s="4" t="str">
        <f>IFERROR(VLOOKUP($F11559,[1]Auteur!$1:$1048576,5,FALSE),"NOK")</f>
        <v>Inconnu</v>
      </c>
      <c r="O11559" s="4" t="str">
        <f>IFERROR(VLOOKUP($F11559,[1]Auteur!$1:$1048576,6,FALSE),"NOK")</f>
        <v>Fiction</v>
      </c>
      <c r="P11559" s="4" t="str">
        <f>IFERROR(VLOOKUP($F11559,[1]Auteur!$1:$1048576,12,FALSE),"NOK")</f>
        <v>O</v>
      </c>
      <c r="Q11559" s="14" t="str">
        <f>IFERROR(VLOOKUP($F11559,[1]Auteur!$1:$1048576,4,FALSE),"NOK")</f>
        <v>JPROD</v>
      </c>
    </row>
    <row r="11560" spans="1:17" x14ac:dyDescent="0.25">
      <c r="A11560" s="7">
        <v>44338</v>
      </c>
      <c r="B11560" s="8">
        <v>0.82731481481481484</v>
      </c>
      <c r="C11560" s="2" t="s">
        <v>2</v>
      </c>
      <c r="D11560" s="6">
        <f>MOD(B11561-log[[#This Row],[HEURE]],1)</f>
        <v>6.0185185185185341E-3</v>
      </c>
      <c r="E11560" s="2" t="s">
        <v>734</v>
      </c>
      <c r="F11560" s="2" t="str">
        <f t="shared" si="180"/>
        <v>Adieu Jacques 8'38</v>
      </c>
      <c r="G11560" s="4" t="str">
        <f>IFERROR(VLOOKUP($F11560,[1]Auteur!$1:$1048576,2,FALSE),"NOK")</f>
        <v>Adieu Jacques</v>
      </c>
      <c r="H11560" s="4" t="str">
        <f>IFERROR(VLOOKUP($F11560,[1]Auteur!$1:$1048576,7,FALSE),"NOK")</f>
        <v>O</v>
      </c>
      <c r="I11560" s="4" t="str">
        <f>IFERROR(VLOOKUP($F11560,[1]Auteur!$1:$1048576,8,FALSE),"NOK")</f>
        <v>O</v>
      </c>
      <c r="J11560" s="4" t="str">
        <f>IFERROR(VLOOKUP($F11560,[1]Auteur!$1:$1048576,9,FALSE),"NOK")</f>
        <v>O</v>
      </c>
      <c r="K11560" s="4" t="str">
        <f>IFERROR(VLOOKUP($F11560,[1]Auteur!$1:$1048576,3,FALSE),"NOK")</f>
        <v>Richard Sovied</v>
      </c>
      <c r="L11560" s="4" t="str">
        <f>IFERROR(VLOOKUP($F11560,[1]Auteur!$1:$1048576,10,FALSE),"NOK")</f>
        <v>O</v>
      </c>
      <c r="M11560" s="4" t="str">
        <f>IFERROR(VLOOKUP($F11560,[1]Auteur!$1:$1048576,11,FALSE),"NOK")</f>
        <v>France</v>
      </c>
      <c r="N11560" s="4">
        <f>IFERROR(VLOOKUP($F11560,[1]Auteur!$1:$1048576,5,FALSE),"NOK")</f>
        <v>2019</v>
      </c>
      <c r="O11560" s="4" t="str">
        <f>IFERROR(VLOOKUP($F11560,[1]Auteur!$1:$1048576,6,FALSE),"NOK")</f>
        <v>Documentaire</v>
      </c>
      <c r="P11560" s="4" t="str">
        <f>IFERROR(VLOOKUP($F11560,[1]Auteur!$1:$1048576,12,FALSE),"NOK")</f>
        <v>O</v>
      </c>
      <c r="Q11560" s="14" t="str">
        <f>IFERROR(VLOOKUP($F11560,[1]Auteur!$1:$1048576,4,FALSE),"NOK")</f>
        <v>TELE BOCAL</v>
      </c>
    </row>
    <row r="11561" spans="1:17" x14ac:dyDescent="0.25">
      <c r="A11561" s="7">
        <v>44338</v>
      </c>
      <c r="B11561" s="8">
        <v>0.83333333333333337</v>
      </c>
      <c r="C11561" s="2" t="s">
        <v>2</v>
      </c>
      <c r="D11561" s="6">
        <f>MOD(B11562-log[[#This Row],[HEURE]],1)</f>
        <v>8.101851851851638E-4</v>
      </c>
      <c r="E11561" s="2" t="s">
        <v>3</v>
      </c>
      <c r="F11561" s="2" t="str">
        <f t="shared" si="180"/>
        <v>Intro bocal canal 31</v>
      </c>
      <c r="G11561" s="4" t="str">
        <f>IFERROR(VLOOKUP($F11561,[1]Auteur!$1:$1048576,2,FALSE),"NOK")</f>
        <v>INTRO BOCAL CANAL 31</v>
      </c>
      <c r="H11561" s="4" t="str">
        <f>IFERROR(VLOOKUP($F11561,[1]Auteur!$1:$1048576,7,FALSE),"NOK")</f>
        <v>O</v>
      </c>
      <c r="I11561" s="4" t="str">
        <f>IFERROR(VLOOKUP($F11561,[1]Auteur!$1:$1048576,8,FALSE),"NOK")</f>
        <v>O</v>
      </c>
      <c r="J11561" s="4" t="str">
        <f>IFERROR(VLOOKUP($F11561,[1]Auteur!$1:$1048576,9,FALSE),"NOK")</f>
        <v>O</v>
      </c>
      <c r="K11561" s="4" t="str">
        <f>IFERROR(VLOOKUP($F11561,[1]Auteur!$1:$1048576,3,FALSE),"NOK")</f>
        <v>Richard Sovied</v>
      </c>
      <c r="L11561" s="4" t="str">
        <f>IFERROR(VLOOKUP($F11561,[1]Auteur!$1:$1048576,10,FALSE),"NOK")</f>
        <v>O</v>
      </c>
      <c r="M11561" s="4" t="str">
        <f>IFERROR(VLOOKUP($F11561,[1]Auteur!$1:$1048576,11,FALSE),"NOK")</f>
        <v>France</v>
      </c>
      <c r="N11561" s="4">
        <f>IFERROR(VLOOKUP($F11561,[1]Auteur!$1:$1048576,5,FALSE),"NOK")</f>
        <v>2015</v>
      </c>
      <c r="O11561" s="4" t="str">
        <f>IFERROR(VLOOKUP($F11561,[1]Auteur!$1:$1048576,6,FALSE),"NOK")</f>
        <v>Jingles</v>
      </c>
      <c r="P11561" s="4" t="str">
        <f>IFERROR(VLOOKUP($F11561,[1]Auteur!$1:$1048576,12,FALSE),"NOK")</f>
        <v>O</v>
      </c>
      <c r="Q11561" s="14" t="str">
        <f>IFERROR(VLOOKUP($F11561,[1]Auteur!$1:$1048576,4,FALSE),"NOK")</f>
        <v>TELE BOCAL</v>
      </c>
    </row>
    <row r="11562" spans="1:17" x14ac:dyDescent="0.25">
      <c r="A11562" s="7">
        <v>44338</v>
      </c>
      <c r="B11562" s="8">
        <v>0.83414351851851853</v>
      </c>
      <c r="C11562" s="2" t="s">
        <v>2</v>
      </c>
      <c r="D11562" s="6">
        <f>MOD(B11563-log[[#This Row],[HEURE]],1)</f>
        <v>4.2789351851851842E-2</v>
      </c>
      <c r="E11562" s="2" t="s">
        <v>1160</v>
      </c>
      <c r="F11562" s="2" t="str">
        <f t="shared" si="180"/>
        <v>PQ Févruer21 1h01</v>
      </c>
      <c r="G11562" s="4" t="str">
        <f>IFERROR(VLOOKUP($F11562,[1]Auteur!$1:$1048576,2,FALSE),"NOK")</f>
        <v>PQ Févruer21</v>
      </c>
      <c r="H11562" s="4" t="str">
        <f>IFERROR(VLOOKUP($F11562,[1]Auteur!$1:$1048576,7,FALSE),"NOK")</f>
        <v>O</v>
      </c>
      <c r="I11562" s="4" t="str">
        <f>IFERROR(VLOOKUP($F11562,[1]Auteur!$1:$1048576,8,FALSE),"NOK")</f>
        <v>O</v>
      </c>
      <c r="J11562" s="4" t="str">
        <f>IFERROR(VLOOKUP($F11562,[1]Auteur!$1:$1048576,9,FALSE),"NOK")</f>
        <v>O</v>
      </c>
      <c r="K11562" s="4" t="str">
        <f>IFERROR(VLOOKUP($F11562,[1]Auteur!$1:$1048576,3,FALSE),"NOK")</f>
        <v>Richard Sovied</v>
      </c>
      <c r="L11562" s="4" t="str">
        <f>IFERROR(VLOOKUP($F11562,[1]Auteur!$1:$1048576,10,FALSE),"NOK")</f>
        <v>O</v>
      </c>
      <c r="M11562" s="4" t="str">
        <f>IFERROR(VLOOKUP($F11562,[1]Auteur!$1:$1048576,11,FALSE),"NOK")</f>
        <v>France</v>
      </c>
      <c r="N11562" s="4">
        <f>IFERROR(VLOOKUP($F11562,[1]Auteur!$1:$1048576,5,FALSE),"NOK")</f>
        <v>2021</v>
      </c>
      <c r="O11562" s="4" t="str">
        <f>IFERROR(VLOOKUP($F11562,[1]Auteur!$1:$1048576,6,FALSE),"NOK")</f>
        <v>Documentaire</v>
      </c>
      <c r="P11562" s="4" t="str">
        <f>IFERROR(VLOOKUP($F11562,[1]Auteur!$1:$1048576,12,FALSE),"NOK")</f>
        <v>O</v>
      </c>
      <c r="Q11562" s="14" t="str">
        <f>IFERROR(VLOOKUP($F11562,[1]Auteur!$1:$1048576,4,FALSE),"NOK")</f>
        <v>Télé Bocal</v>
      </c>
    </row>
    <row r="11563" spans="1:17" x14ac:dyDescent="0.25">
      <c r="A11563" s="7">
        <v>44338</v>
      </c>
      <c r="B11563" s="8">
        <v>0.87693287037037038</v>
      </c>
      <c r="C11563" s="2" t="s">
        <v>2</v>
      </c>
      <c r="D11563" s="6">
        <f>MOD(B11564-log[[#This Row],[HEURE]],1)</f>
        <v>8.0555555555555935E-3</v>
      </c>
      <c r="E11563" s="2" t="s">
        <v>215</v>
      </c>
      <c r="F11563" s="2" t="str">
        <f t="shared" si="180"/>
        <v>5 Mad Marx Blues 11'36</v>
      </c>
      <c r="G11563" s="4" t="str">
        <f>IFERROR(VLOOKUP($F11563,[1]Auteur!$1:$1048576,2,FALSE),"NOK")</f>
        <v xml:space="preserve">Mad Marx Blues </v>
      </c>
      <c r="H11563" s="4" t="str">
        <f>IFERROR(VLOOKUP($F11563,[1]Auteur!$1:$1048576,7,FALSE),"NOK")</f>
        <v>O</v>
      </c>
      <c r="I11563" s="4" t="str">
        <f>IFERROR(VLOOKUP($F11563,[1]Auteur!$1:$1048576,8,FALSE),"NOK")</f>
        <v>O</v>
      </c>
      <c r="J11563" s="4" t="str">
        <f>IFERROR(VLOOKUP($F11563,[1]Auteur!$1:$1048576,9,FALSE),"NOK")</f>
        <v>O</v>
      </c>
      <c r="K11563" s="4" t="str">
        <f>IFERROR(VLOOKUP($F11563,[1]Auteur!$1:$1048576,3,FALSE),"NOK")</f>
        <v>Fabien Dovetto</v>
      </c>
      <c r="L11563" s="4" t="str">
        <f>IFERROR(VLOOKUP($F11563,[1]Auteur!$1:$1048576,10,FALSE),"NOK")</f>
        <v>O</v>
      </c>
      <c r="M11563" s="4" t="str">
        <f>IFERROR(VLOOKUP($F11563,[1]Auteur!$1:$1048576,11,FALSE),"NOK")</f>
        <v>France</v>
      </c>
      <c r="N11563" s="4" t="str">
        <f>IFERROR(VLOOKUP($F11563,[1]Auteur!$1:$1048576,5,FALSE),"NOK")</f>
        <v>Inconnu</v>
      </c>
      <c r="O11563" s="4" t="str">
        <f>IFERROR(VLOOKUP($F11563,[1]Auteur!$1:$1048576,6,FALSE),"NOK")</f>
        <v>Fiction</v>
      </c>
      <c r="P11563" s="4" t="str">
        <f>IFERROR(VLOOKUP($F11563,[1]Auteur!$1:$1048576,12,FALSE),"NOK")</f>
        <v>O</v>
      </c>
      <c r="Q11563" s="14" t="str">
        <f>IFERROR(VLOOKUP($F11563,[1]Auteur!$1:$1048576,4,FALSE),"NOK")</f>
        <v>Évadés de la Fiction</v>
      </c>
    </row>
    <row r="11564" spans="1:17" x14ac:dyDescent="0.25">
      <c r="A11564" s="7">
        <v>44338</v>
      </c>
      <c r="B11564" s="8">
        <v>0.88498842592592597</v>
      </c>
      <c r="C11564" s="2" t="s">
        <v>2</v>
      </c>
      <c r="D11564" s="6">
        <f>MOD(B11565-log[[#This Row],[HEURE]],1)</f>
        <v>8.1944444444443931E-3</v>
      </c>
      <c r="E11564" s="2" t="s">
        <v>1161</v>
      </c>
      <c r="F11564" s="2" t="str">
        <f t="shared" si="180"/>
        <v>adam 11'47</v>
      </c>
      <c r="G11564" s="4" t="str">
        <f>IFERROR(VLOOKUP($F11564,[1]Auteur!$1:$1048576,2,FALSE),"NOK")</f>
        <v>adam</v>
      </c>
      <c r="H11564" s="4" t="str">
        <f>IFERROR(VLOOKUP($F11564,[1]Auteur!$1:$1048576,7,FALSE),"NOK")</f>
        <v>O</v>
      </c>
      <c r="I11564" s="4" t="str">
        <f>IFERROR(VLOOKUP($F11564,[1]Auteur!$1:$1048576,8,FALSE),"NOK")</f>
        <v>O</v>
      </c>
      <c r="J11564" s="4" t="str">
        <f>IFERROR(VLOOKUP($F11564,[1]Auteur!$1:$1048576,9,FALSE),"NOK")</f>
        <v>O</v>
      </c>
      <c r="K11564" s="4" t="str">
        <f>IFERROR(VLOOKUP($F11564,[1]Auteur!$1:$1048576,3,FALSE),"NOK")</f>
        <v>Maxime Martin</v>
      </c>
      <c r="L11564" s="4" t="str">
        <f>IFERROR(VLOOKUP($F11564,[1]Auteur!$1:$1048576,10,FALSE),"NOK")</f>
        <v>O</v>
      </c>
      <c r="M11564" s="4" t="str">
        <f>IFERROR(VLOOKUP($F11564,[1]Auteur!$1:$1048576,11,FALSE),"NOK")</f>
        <v>France</v>
      </c>
      <c r="N11564" s="4">
        <f>IFERROR(VLOOKUP($F11564,[1]Auteur!$1:$1048576,5,FALSE),"NOK")</f>
        <v>2015</v>
      </c>
      <c r="O11564" s="4" t="str">
        <f>IFERROR(VLOOKUP($F11564,[1]Auteur!$1:$1048576,6,FALSE),"NOK")</f>
        <v>Fiction</v>
      </c>
      <c r="P11564" s="4" t="str">
        <f>IFERROR(VLOOKUP($F11564,[1]Auteur!$1:$1048576,12,FALSE),"NOK")</f>
        <v>O</v>
      </c>
      <c r="Q11564" s="14" t="str">
        <f>IFERROR(VLOOKUP($F11564,[1]Auteur!$1:$1048576,4,FALSE),"NOK")</f>
        <v>ESRA</v>
      </c>
    </row>
    <row r="11565" spans="1:17" x14ac:dyDescent="0.25">
      <c r="A11565" s="7">
        <v>44338</v>
      </c>
      <c r="B11565" s="8">
        <v>0.89318287037037036</v>
      </c>
      <c r="C11565" s="2" t="s">
        <v>2</v>
      </c>
      <c r="D11565" s="6">
        <f>MOD(B11566-log[[#This Row],[HEURE]],1)</f>
        <v>8.0324074074074048E-3</v>
      </c>
      <c r="E11565" s="2" t="s">
        <v>1162</v>
      </c>
      <c r="F11565" s="2" t="str">
        <f t="shared" si="180"/>
        <v>CRS avec Nous11'33</v>
      </c>
      <c r="G11565" s="4" t="str">
        <f>IFERROR(VLOOKUP($F11565,[1]Auteur!$1:$1048576,2,FALSE),"NOK")</f>
        <v>CRS avec Nous</v>
      </c>
      <c r="H11565" s="4" t="str">
        <f>IFERROR(VLOOKUP($F11565,[1]Auteur!$1:$1048576,7,FALSE),"NOK")</f>
        <v>O</v>
      </c>
      <c r="I11565" s="4" t="str">
        <f>IFERROR(VLOOKUP($F11565,[1]Auteur!$1:$1048576,8,FALSE),"NOK")</f>
        <v>O</v>
      </c>
      <c r="J11565" s="4" t="str">
        <f>IFERROR(VLOOKUP($F11565,[1]Auteur!$1:$1048576,9,FALSE),"NOK")</f>
        <v>O</v>
      </c>
      <c r="K11565" s="4" t="str">
        <f>IFERROR(VLOOKUP($F11565,[1]Auteur!$1:$1048576,3,FALSE),"NOK")</f>
        <v>Richard Sovied</v>
      </c>
      <c r="L11565" s="4" t="str">
        <f>IFERROR(VLOOKUP($F11565,[1]Auteur!$1:$1048576,10,FALSE),"NOK")</f>
        <v>O</v>
      </c>
      <c r="M11565" s="4" t="str">
        <f>IFERROR(VLOOKUP($F11565,[1]Auteur!$1:$1048576,11,FALSE),"NOK")</f>
        <v>France</v>
      </c>
      <c r="N11565" s="4">
        <f>IFERROR(VLOOKUP($F11565,[1]Auteur!$1:$1048576,5,FALSE),"NOK")</f>
        <v>2016</v>
      </c>
      <c r="O11565" s="4" t="str">
        <f>IFERROR(VLOOKUP($F11565,[1]Auteur!$1:$1048576,6,FALSE),"NOK")</f>
        <v>Fiction</v>
      </c>
      <c r="P11565" s="4" t="str">
        <f>IFERROR(VLOOKUP($F11565,[1]Auteur!$1:$1048576,12,FALSE),"NOK")</f>
        <v>O</v>
      </c>
      <c r="Q11565" s="14" t="str">
        <f>IFERROR(VLOOKUP($F11565,[1]Auteur!$1:$1048576,4,FALSE),"NOK")</f>
        <v>TELE BOCAL</v>
      </c>
    </row>
    <row r="11566" spans="1:17" x14ac:dyDescent="0.25">
      <c r="A11566" s="7">
        <v>44338</v>
      </c>
      <c r="B11566" s="8">
        <v>0.90121527777777777</v>
      </c>
      <c r="C11566" s="2" t="s">
        <v>2</v>
      </c>
      <c r="D11566" s="6">
        <f>MOD(B11567-log[[#This Row],[HEURE]],1)</f>
        <v>7.7430555555555447E-3</v>
      </c>
      <c r="E11566" s="2" t="s">
        <v>1163</v>
      </c>
      <c r="F11566" s="2" t="str">
        <f t="shared" si="180"/>
        <v>entre deux mondes 11'09</v>
      </c>
      <c r="G11566" s="4" t="str">
        <f>IFERROR(VLOOKUP($F11566,[1]Auteur!$1:$1048576,2,FALSE),"NOK")</f>
        <v>entre deux mondes</v>
      </c>
      <c r="H11566" s="4" t="str">
        <f>IFERROR(VLOOKUP($F11566,[1]Auteur!$1:$1048576,7,FALSE),"NOK")</f>
        <v>O</v>
      </c>
      <c r="I11566" s="4" t="str">
        <f>IFERROR(VLOOKUP($F11566,[1]Auteur!$1:$1048576,8,FALSE),"NOK")</f>
        <v>O</v>
      </c>
      <c r="J11566" s="4" t="str">
        <f>IFERROR(VLOOKUP($F11566,[1]Auteur!$1:$1048576,9,FALSE),"NOK")</f>
        <v>O</v>
      </c>
      <c r="K11566" s="4" t="str">
        <f>IFERROR(VLOOKUP($F11566,[1]Auteur!$1:$1048576,3,FALSE),"NOK")</f>
        <v>Chloé Décret/ Pauline Rogie</v>
      </c>
      <c r="L11566" s="4" t="str">
        <f>IFERROR(VLOOKUP($F11566,[1]Auteur!$1:$1048576,10,FALSE),"NOK")</f>
        <v>O</v>
      </c>
      <c r="M11566" s="4" t="str">
        <f>IFERROR(VLOOKUP($F11566,[1]Auteur!$1:$1048576,11,FALSE),"NOK")</f>
        <v>France</v>
      </c>
      <c r="N11566" s="4">
        <f>IFERROR(VLOOKUP($F11566,[1]Auteur!$1:$1048576,5,FALSE),"NOK")</f>
        <v>2008</v>
      </c>
      <c r="O11566" s="4" t="str">
        <f>IFERROR(VLOOKUP($F11566,[1]Auteur!$1:$1048576,6,FALSE),"NOK")</f>
        <v>Documentaire</v>
      </c>
      <c r="P11566" s="4" t="str">
        <f>IFERROR(VLOOKUP($F11566,[1]Auteur!$1:$1048576,12,FALSE),"NOK")</f>
        <v>O</v>
      </c>
      <c r="Q11566" s="14" t="str">
        <f>IFERROR(VLOOKUP($F11566,[1]Auteur!$1:$1048576,4,FALSE),"NOK")</f>
        <v>Alice Keller</v>
      </c>
    </row>
    <row r="11567" spans="1:17" x14ac:dyDescent="0.25">
      <c r="A11567" s="7">
        <v>44338</v>
      </c>
      <c r="B11567" s="8">
        <v>0.90895833333333331</v>
      </c>
      <c r="C11567" s="2" t="s">
        <v>2</v>
      </c>
      <c r="D11567" s="6">
        <f>MOD(B11568-log[[#This Row],[HEURE]],1)</f>
        <v>7.7662037037037335E-3</v>
      </c>
      <c r="E11567" s="2" t="s">
        <v>1164</v>
      </c>
      <c r="F11567" s="2" t="str">
        <f t="shared" si="180"/>
        <v>inceste à Bastille11'11</v>
      </c>
      <c r="G11567" s="4" t="str">
        <f>IFERROR(VLOOKUP($F11567,[1]Auteur!$1:$1048576,2,FALSE),"NOK")</f>
        <v>inceste à Bastille</v>
      </c>
      <c r="H11567" s="4" t="str">
        <f>IFERROR(VLOOKUP($F11567,[1]Auteur!$1:$1048576,7,FALSE),"NOK")</f>
        <v>O</v>
      </c>
      <c r="I11567" s="4" t="str">
        <f>IFERROR(VLOOKUP($F11567,[1]Auteur!$1:$1048576,8,FALSE),"NOK")</f>
        <v>O</v>
      </c>
      <c r="J11567" s="4" t="str">
        <f>IFERROR(VLOOKUP($F11567,[1]Auteur!$1:$1048576,9,FALSE),"NOK")</f>
        <v>O</v>
      </c>
      <c r="K11567" s="4" t="str">
        <f>IFERROR(VLOOKUP($F11567,[1]Auteur!$1:$1048576,3,FALSE),"NOK")</f>
        <v>Richard Sovied</v>
      </c>
      <c r="L11567" s="4" t="str">
        <f>IFERROR(VLOOKUP($F11567,[1]Auteur!$1:$1048576,10,FALSE),"NOK")</f>
        <v>O</v>
      </c>
      <c r="M11567" s="4" t="str">
        <f>IFERROR(VLOOKUP($F11567,[1]Auteur!$1:$1048576,11,FALSE),"NOK")</f>
        <v>France</v>
      </c>
      <c r="N11567" s="4">
        <f>IFERROR(VLOOKUP($F11567,[1]Auteur!$1:$1048576,5,FALSE),"NOK")</f>
        <v>2012</v>
      </c>
      <c r="O11567" s="4" t="str">
        <f>IFERROR(VLOOKUP($F11567,[1]Auteur!$1:$1048576,6,FALSE),"NOK")</f>
        <v>Documentaire</v>
      </c>
      <c r="P11567" s="4" t="str">
        <f>IFERROR(VLOOKUP($F11567,[1]Auteur!$1:$1048576,12,FALSE),"NOK")</f>
        <v>O</v>
      </c>
      <c r="Q11567" s="14" t="str">
        <f>IFERROR(VLOOKUP($F11567,[1]Auteur!$1:$1048576,4,FALSE),"NOK")</f>
        <v>Télé Bocal</v>
      </c>
    </row>
    <row r="11568" spans="1:17" x14ac:dyDescent="0.25">
      <c r="A11568" s="7">
        <v>44338</v>
      </c>
      <c r="B11568" s="8">
        <v>0.91672453703703705</v>
      </c>
      <c r="C11568" s="2" t="s">
        <v>2</v>
      </c>
      <c r="D11568" s="6">
        <f>MOD(B11569-log[[#This Row],[HEURE]],1)</f>
        <v>7.7314814814815058E-3</v>
      </c>
      <c r="E11568" s="2" t="s">
        <v>1165</v>
      </c>
      <c r="F11568" s="2" t="str">
        <f t="shared" si="180"/>
        <v>la jeune fille et la mort 11'08</v>
      </c>
      <c r="G11568" s="4" t="str">
        <f>IFERROR(VLOOKUP($F11568,[1]Auteur!$1:$1048576,2,FALSE),"NOK")</f>
        <v>la jeune fille et la mort</v>
      </c>
      <c r="H11568" s="4" t="str">
        <f>IFERROR(VLOOKUP($F11568,[1]Auteur!$1:$1048576,7,FALSE),"NOK")</f>
        <v>O</v>
      </c>
      <c r="I11568" s="4" t="str">
        <f>IFERROR(VLOOKUP($F11568,[1]Auteur!$1:$1048576,8,FALSE),"NOK")</f>
        <v>O</v>
      </c>
      <c r="J11568" s="4" t="str">
        <f>IFERROR(VLOOKUP($F11568,[1]Auteur!$1:$1048576,9,FALSE),"NOK")</f>
        <v>O</v>
      </c>
      <c r="K11568" s="4" t="str">
        <f>IFERROR(VLOOKUP($F11568,[1]Auteur!$1:$1048576,3,FALSE),"NOK")</f>
        <v>Geoffroy Virgery</v>
      </c>
      <c r="L11568" s="4" t="str">
        <f>IFERROR(VLOOKUP($F11568,[1]Auteur!$1:$1048576,10,FALSE),"NOK")</f>
        <v>O</v>
      </c>
      <c r="M11568" s="4" t="str">
        <f>IFERROR(VLOOKUP($F11568,[1]Auteur!$1:$1048576,11,FALSE),"NOK")</f>
        <v>France</v>
      </c>
      <c r="N11568" s="4">
        <f>IFERROR(VLOOKUP($F11568,[1]Auteur!$1:$1048576,5,FALSE),"NOK")</f>
        <v>2012</v>
      </c>
      <c r="O11568" s="4" t="str">
        <f>IFERROR(VLOOKUP($F11568,[1]Auteur!$1:$1048576,6,FALSE),"NOK")</f>
        <v>Fiction</v>
      </c>
      <c r="P11568" s="4" t="str">
        <f>IFERROR(VLOOKUP($F11568,[1]Auteur!$1:$1048576,12,FALSE),"NOK")</f>
        <v>O</v>
      </c>
      <c r="Q11568" s="14" t="str">
        <f>IFERROR(VLOOKUP($F11568,[1]Auteur!$1:$1048576,4,FALSE),"NOK")</f>
        <v>Geoffroy Virgery</v>
      </c>
    </row>
    <row r="11569" spans="1:17" x14ac:dyDescent="0.25">
      <c r="A11569" s="7">
        <v>44338</v>
      </c>
      <c r="B11569" s="8">
        <v>0.92445601851851855</v>
      </c>
      <c r="C11569" s="2" t="s">
        <v>2</v>
      </c>
      <c r="D11569" s="6">
        <f>MOD(B11570-log[[#This Row],[HEURE]],1)</f>
        <v>7.6851851851851283E-3</v>
      </c>
      <c r="E11569" s="2" t="s">
        <v>1166</v>
      </c>
      <c r="F11569" s="2" t="str">
        <f t="shared" si="180"/>
        <v>la nuit je mens 11'04</v>
      </c>
      <c r="G11569" s="4" t="str">
        <f>IFERROR(VLOOKUP($F11569,[1]Auteur!$1:$1048576,2,FALSE),"NOK")</f>
        <v xml:space="preserve">la nuit je mens </v>
      </c>
      <c r="H11569" s="4" t="str">
        <f>IFERROR(VLOOKUP($F11569,[1]Auteur!$1:$1048576,7,FALSE),"NOK")</f>
        <v>O</v>
      </c>
      <c r="I11569" s="4" t="str">
        <f>IFERROR(VLOOKUP($F11569,[1]Auteur!$1:$1048576,8,FALSE),"NOK")</f>
        <v>O</v>
      </c>
      <c r="J11569" s="4" t="str">
        <f>IFERROR(VLOOKUP($F11569,[1]Auteur!$1:$1048576,9,FALSE),"NOK")</f>
        <v>O</v>
      </c>
      <c r="K11569" s="4" t="str">
        <f>IFERROR(VLOOKUP($F11569,[1]Auteur!$1:$1048576,3,FALSE),"NOK")</f>
        <v>étudiants ESEC</v>
      </c>
      <c r="L11569" s="4" t="str">
        <f>IFERROR(VLOOKUP($F11569,[1]Auteur!$1:$1048576,10,FALSE),"NOK")</f>
        <v>O</v>
      </c>
      <c r="M11569" s="4" t="str">
        <f>IFERROR(VLOOKUP($F11569,[1]Auteur!$1:$1048576,11,FALSE),"NOK")</f>
        <v>France</v>
      </c>
      <c r="N11569" s="4">
        <f>IFERROR(VLOOKUP($F11569,[1]Auteur!$1:$1048576,5,FALSE),"NOK")</f>
        <v>2010</v>
      </c>
      <c r="O11569" s="4" t="str">
        <f>IFERROR(VLOOKUP($F11569,[1]Auteur!$1:$1048576,6,FALSE),"NOK")</f>
        <v>Fiction</v>
      </c>
      <c r="P11569" s="4" t="str">
        <f>IFERROR(VLOOKUP($F11569,[1]Auteur!$1:$1048576,12,FALSE),"NOK")</f>
        <v>O</v>
      </c>
      <c r="Q11569" s="14" t="str">
        <f>IFERROR(VLOOKUP($F11569,[1]Auteur!$1:$1048576,4,FALSE),"NOK")</f>
        <v>ESEC</v>
      </c>
    </row>
    <row r="11570" spans="1:17" x14ac:dyDescent="0.25">
      <c r="A11570" s="7">
        <v>44338</v>
      </c>
      <c r="B11570" s="8">
        <v>0.93214120370370368</v>
      </c>
      <c r="C11570" s="2" t="s">
        <v>2</v>
      </c>
      <c r="D11570" s="6">
        <f>MOD(B11571-log[[#This Row],[HEURE]],1)</f>
        <v>5.1967592592593315E-3</v>
      </c>
      <c r="E11570" s="2" t="s">
        <v>1167</v>
      </c>
      <c r="F11570" s="2" t="str">
        <f t="shared" si="180"/>
        <v>1 Cadeau empoisonne 7'28</v>
      </c>
      <c r="G11570" s="4" t="str">
        <f>IFERROR(VLOOKUP($F11570,[1]Auteur!$1:$1048576,2,FALSE),"NOK")</f>
        <v>Cadeau empoisonne</v>
      </c>
      <c r="H11570" s="4" t="str">
        <f>IFERROR(VLOOKUP($F11570,[1]Auteur!$1:$1048576,7,FALSE),"NOK")</f>
        <v>O</v>
      </c>
      <c r="I11570" s="4" t="str">
        <f>IFERROR(VLOOKUP($F11570,[1]Auteur!$1:$1048576,8,FALSE),"NOK")</f>
        <v>O</v>
      </c>
      <c r="J11570" s="4" t="str">
        <f>IFERROR(VLOOKUP($F11570,[1]Auteur!$1:$1048576,9,FALSE),"NOK")</f>
        <v>O</v>
      </c>
      <c r="K11570" s="4" t="str">
        <f>IFERROR(VLOOKUP($F11570,[1]Auteur!$1:$1048576,3,FALSE),"NOK")</f>
        <v>Yerko Grino</v>
      </c>
      <c r="L11570" s="4" t="str">
        <f>IFERROR(VLOOKUP($F11570,[1]Auteur!$1:$1048576,10,FALSE),"NOK")</f>
        <v>O</v>
      </c>
      <c r="M11570" s="4" t="str">
        <f>IFERROR(VLOOKUP($F11570,[1]Auteur!$1:$1048576,11,FALSE),"NOK")</f>
        <v>France</v>
      </c>
      <c r="N11570" s="4">
        <f>IFERROR(VLOOKUP($F11570,[1]Auteur!$1:$1048576,5,FALSE),"NOK")</f>
        <v>2011</v>
      </c>
      <c r="O11570" s="4" t="str">
        <f>IFERROR(VLOOKUP($F11570,[1]Auteur!$1:$1048576,6,FALSE),"NOK")</f>
        <v>Fiction</v>
      </c>
      <c r="P11570" s="4" t="str">
        <f>IFERROR(VLOOKUP($F11570,[1]Auteur!$1:$1048576,12,FALSE),"NOK")</f>
        <v>O</v>
      </c>
      <c r="Q11570" s="14" t="str">
        <f>IFERROR(VLOOKUP($F11570,[1]Auteur!$1:$1048576,4,FALSE),"NOK")</f>
        <v>CIFAP</v>
      </c>
    </row>
    <row r="11571" spans="1:17" x14ac:dyDescent="0.25">
      <c r="A11571" s="7">
        <v>44338</v>
      </c>
      <c r="B11571" s="8">
        <v>0.93733796296296301</v>
      </c>
      <c r="C11571" s="2" t="s">
        <v>2</v>
      </c>
      <c r="D11571" s="6">
        <f>MOD(B11572-log[[#This Row],[HEURE]],1)</f>
        <v>1.7361111111102723E-4</v>
      </c>
      <c r="E11571" s="2" t="s">
        <v>5</v>
      </c>
      <c r="F11571" s="2" t="str">
        <f t="shared" si="180"/>
        <v>Mémé pète la télé</v>
      </c>
      <c r="G11571" s="4" t="str">
        <f>IFERROR(VLOOKUP($F11571,[1]Auteur!$1:$1048576,2,FALSE),"NOK")</f>
        <v>Mémé pète la télé</v>
      </c>
      <c r="H11571" s="4" t="str">
        <f>IFERROR(VLOOKUP($F11571,[1]Auteur!$1:$1048576,7,FALSE),"NOK")</f>
        <v>O</v>
      </c>
      <c r="I11571" s="4" t="str">
        <f>IFERROR(VLOOKUP($F11571,[1]Auteur!$1:$1048576,8,FALSE),"NOK")</f>
        <v>O</v>
      </c>
      <c r="J11571" s="4" t="str">
        <f>IFERROR(VLOOKUP($F11571,[1]Auteur!$1:$1048576,9,FALSE),"NOK")</f>
        <v>O</v>
      </c>
      <c r="K11571" s="4" t="str">
        <f>IFERROR(VLOOKUP($F11571,[1]Auteur!$1:$1048576,3,FALSE),"NOK")</f>
        <v>Richard Sovied</v>
      </c>
      <c r="L11571" s="4" t="str">
        <f>IFERROR(VLOOKUP($F11571,[1]Auteur!$1:$1048576,10,FALSE),"NOK")</f>
        <v>O</v>
      </c>
      <c r="M11571" s="4" t="str">
        <f>IFERROR(VLOOKUP($F11571,[1]Auteur!$1:$1048576,11,FALSE),"NOK")</f>
        <v>France</v>
      </c>
      <c r="N11571" s="4">
        <f>IFERROR(VLOOKUP($F11571,[1]Auteur!$1:$1048576,5,FALSE),"NOK")</f>
        <v>1995</v>
      </c>
      <c r="O11571" s="4" t="str">
        <f>IFERROR(VLOOKUP($F11571,[1]Auteur!$1:$1048576,6,FALSE),"NOK")</f>
        <v>Jingles</v>
      </c>
      <c r="P11571" s="4" t="str">
        <f>IFERROR(VLOOKUP($F11571,[1]Auteur!$1:$1048576,12,FALSE),"NOK")</f>
        <v>O</v>
      </c>
      <c r="Q11571" s="14" t="str">
        <f>IFERROR(VLOOKUP($F11571,[1]Auteur!$1:$1048576,4,FALSE),"NOK")</f>
        <v>TELE BOCAL</v>
      </c>
    </row>
    <row r="11572" spans="1:17" x14ac:dyDescent="0.25">
      <c r="A11572" s="7">
        <v>44338</v>
      </c>
      <c r="B11572" s="8">
        <v>0.93751157407407404</v>
      </c>
      <c r="C11572" s="2" t="s">
        <v>2</v>
      </c>
      <c r="D11572" s="6">
        <f>MOD(B11573-log[[#This Row],[HEURE]],1)</f>
        <v>8.1018518518527483E-4</v>
      </c>
      <c r="E11572" s="2" t="s">
        <v>3</v>
      </c>
      <c r="F11572" s="2" t="str">
        <f t="shared" si="180"/>
        <v>Intro bocal canal 31</v>
      </c>
      <c r="G11572" s="4" t="str">
        <f>IFERROR(VLOOKUP($F11572,[1]Auteur!$1:$1048576,2,FALSE),"NOK")</f>
        <v>INTRO BOCAL CANAL 31</v>
      </c>
      <c r="H11572" s="4" t="str">
        <f>IFERROR(VLOOKUP($F11572,[1]Auteur!$1:$1048576,7,FALSE),"NOK")</f>
        <v>O</v>
      </c>
      <c r="I11572" s="4" t="str">
        <f>IFERROR(VLOOKUP($F11572,[1]Auteur!$1:$1048576,8,FALSE),"NOK")</f>
        <v>O</v>
      </c>
      <c r="J11572" s="4" t="str">
        <f>IFERROR(VLOOKUP($F11572,[1]Auteur!$1:$1048576,9,FALSE),"NOK")</f>
        <v>O</v>
      </c>
      <c r="K11572" s="4" t="str">
        <f>IFERROR(VLOOKUP($F11572,[1]Auteur!$1:$1048576,3,FALSE),"NOK")</f>
        <v>Richard Sovied</v>
      </c>
      <c r="L11572" s="4" t="str">
        <f>IFERROR(VLOOKUP($F11572,[1]Auteur!$1:$1048576,10,FALSE),"NOK")</f>
        <v>O</v>
      </c>
      <c r="M11572" s="4" t="str">
        <f>IFERROR(VLOOKUP($F11572,[1]Auteur!$1:$1048576,11,FALSE),"NOK")</f>
        <v>France</v>
      </c>
      <c r="N11572" s="4">
        <f>IFERROR(VLOOKUP($F11572,[1]Auteur!$1:$1048576,5,FALSE),"NOK")</f>
        <v>2015</v>
      </c>
      <c r="O11572" s="4" t="str">
        <f>IFERROR(VLOOKUP($F11572,[1]Auteur!$1:$1048576,6,FALSE),"NOK")</f>
        <v>Jingles</v>
      </c>
      <c r="P11572" s="4" t="str">
        <f>IFERROR(VLOOKUP($F11572,[1]Auteur!$1:$1048576,12,FALSE),"NOK")</f>
        <v>O</v>
      </c>
      <c r="Q11572" s="14" t="str">
        <f>IFERROR(VLOOKUP($F11572,[1]Auteur!$1:$1048576,4,FALSE),"NOK")</f>
        <v>TELE BOCAL</v>
      </c>
    </row>
    <row r="11573" spans="1:17" x14ac:dyDescent="0.25">
      <c r="A11573" s="7">
        <v>44338</v>
      </c>
      <c r="B11573" s="8">
        <v>0.93832175925925931</v>
      </c>
      <c r="C11573" s="2" t="s">
        <v>2</v>
      </c>
      <c r="D11573" s="6">
        <f>MOD(B11574-log[[#This Row],[HEURE]],1)</f>
        <v>4.1909722222222223E-2</v>
      </c>
      <c r="E11573" s="2" t="s">
        <v>1168</v>
      </c>
      <c r="F11573" s="2" t="str">
        <f t="shared" si="180"/>
        <v>PQ mars 21 1h</v>
      </c>
      <c r="G11573" s="4" t="str">
        <f>IFERROR(VLOOKUP($F11573,[1]Auteur!$1:$1048576,2,FALSE),"NOK")</f>
        <v>PQ mars 21</v>
      </c>
      <c r="H11573" s="4" t="str">
        <f>IFERROR(VLOOKUP($F11573,[1]Auteur!$1:$1048576,7,FALSE),"NOK")</f>
        <v>O</v>
      </c>
      <c r="I11573" s="4" t="str">
        <f>IFERROR(VLOOKUP($F11573,[1]Auteur!$1:$1048576,8,FALSE),"NOK")</f>
        <v>O</v>
      </c>
      <c r="J11573" s="4" t="str">
        <f>IFERROR(VLOOKUP($F11573,[1]Auteur!$1:$1048576,9,FALSE),"NOK")</f>
        <v>O</v>
      </c>
      <c r="K11573" s="4" t="str">
        <f>IFERROR(VLOOKUP($F11573,[1]Auteur!$1:$1048576,3,FALSE),"NOK")</f>
        <v>Richard Sovied</v>
      </c>
      <c r="L11573" s="4" t="str">
        <f>IFERROR(VLOOKUP($F11573,[1]Auteur!$1:$1048576,10,FALSE),"NOK")</f>
        <v>O</v>
      </c>
      <c r="M11573" s="4" t="str">
        <f>IFERROR(VLOOKUP($F11573,[1]Auteur!$1:$1048576,11,FALSE),"NOK")</f>
        <v>France</v>
      </c>
      <c r="N11573" s="4">
        <f>IFERROR(VLOOKUP($F11573,[1]Auteur!$1:$1048576,5,FALSE),"NOK")</f>
        <v>2021</v>
      </c>
      <c r="O11573" s="4" t="str">
        <f>IFERROR(VLOOKUP($F11573,[1]Auteur!$1:$1048576,6,FALSE),"NOK")</f>
        <v>Documentaire</v>
      </c>
      <c r="P11573" s="4" t="str">
        <f>IFERROR(VLOOKUP($F11573,[1]Auteur!$1:$1048576,12,FALSE),"NOK")</f>
        <v>O</v>
      </c>
      <c r="Q11573" s="14" t="str">
        <f>IFERROR(VLOOKUP($F11573,[1]Auteur!$1:$1048576,4,FALSE),"NOK")</f>
        <v>Télé Bocal</v>
      </c>
    </row>
    <row r="11574" spans="1:17" x14ac:dyDescent="0.25">
      <c r="A11574" s="7">
        <v>44338</v>
      </c>
      <c r="B11574" s="8">
        <v>0.98023148148148154</v>
      </c>
      <c r="C11574" s="2" t="s">
        <v>2</v>
      </c>
      <c r="D11574" s="6">
        <f>MOD(B11575-log[[#This Row],[HEURE]],1)</f>
        <v>8.2986111111110761E-3</v>
      </c>
      <c r="E11574" s="2" t="s">
        <v>1169</v>
      </c>
      <c r="F11574" s="2" t="str">
        <f t="shared" si="180"/>
        <v>chercheurs decumes 11'57</v>
      </c>
      <c r="G11574" s="4" t="str">
        <f>IFERROR(VLOOKUP($F11574,[1]Auteur!$1:$1048576,2,FALSE),"NOK")</f>
        <v>chercheurs decumes</v>
      </c>
      <c r="H11574" s="4" t="str">
        <f>IFERROR(VLOOKUP($F11574,[1]Auteur!$1:$1048576,7,FALSE),"NOK")</f>
        <v>O</v>
      </c>
      <c r="I11574" s="4" t="str">
        <f>IFERROR(VLOOKUP($F11574,[1]Auteur!$1:$1048576,8,FALSE),"NOK")</f>
        <v>O</v>
      </c>
      <c r="J11574" s="4" t="str">
        <f>IFERROR(VLOOKUP($F11574,[1]Auteur!$1:$1048576,9,FALSE),"NOK")</f>
        <v>O</v>
      </c>
      <c r="K11574" s="4" t="str">
        <f>IFERROR(VLOOKUP($F11574,[1]Auteur!$1:$1048576,3,FALSE),"NOK")</f>
        <v>Laura Forneaux &amp; Nathan Robert</v>
      </c>
      <c r="L11574" s="4" t="str">
        <f>IFERROR(VLOOKUP($F11574,[1]Auteur!$1:$1048576,10,FALSE),"NOK")</f>
        <v>O</v>
      </c>
      <c r="M11574" s="4" t="str">
        <f>IFERROR(VLOOKUP($F11574,[1]Auteur!$1:$1048576,11,FALSE),"NOK")</f>
        <v>France</v>
      </c>
      <c r="N11574" s="4" t="str">
        <f>IFERROR(VLOOKUP($F11574,[1]Auteur!$1:$1048576,5,FALSE),"NOK")</f>
        <v>Inconnu</v>
      </c>
      <c r="O11574" s="4" t="str">
        <f>IFERROR(VLOOKUP($F11574,[1]Auteur!$1:$1048576,6,FALSE),"NOK")</f>
        <v>Documentaire</v>
      </c>
      <c r="P11574" s="4" t="str">
        <f>IFERROR(VLOOKUP($F11574,[1]Auteur!$1:$1048576,12,FALSE),"NOK")</f>
        <v>O</v>
      </c>
      <c r="Q11574" s="14" t="str">
        <f>IFERROR(VLOOKUP($F11574,[1]Auteur!$1:$1048576,4,FALSE),"NOK")</f>
        <v>SATIS</v>
      </c>
    </row>
    <row r="11575" spans="1:17" x14ac:dyDescent="0.25">
      <c r="A11575" s="7">
        <v>44338</v>
      </c>
      <c r="B11575" s="8">
        <v>0.98853009259259261</v>
      </c>
      <c r="C11575" s="2" t="s">
        <v>2</v>
      </c>
      <c r="D11575" s="6">
        <f>MOD(B11576-log[[#This Row],[HEURE]],1)</f>
        <v>8.0439814814814437E-3</v>
      </c>
      <c r="E11575" s="2" t="s">
        <v>63</v>
      </c>
      <c r="F11575" s="2" t="str">
        <f t="shared" si="180"/>
        <v>elle sapelle lilou 11'35</v>
      </c>
      <c r="G11575" s="4" t="str">
        <f>IFERROR(VLOOKUP($F11575,[1]Auteur!$1:$1048576,2,FALSE),"NOK")</f>
        <v xml:space="preserve">elle sapelle lilou </v>
      </c>
      <c r="H11575" s="4" t="str">
        <f>IFERROR(VLOOKUP($F11575,[1]Auteur!$1:$1048576,7,FALSE),"NOK")</f>
        <v>O</v>
      </c>
      <c r="I11575" s="4" t="str">
        <f>IFERROR(VLOOKUP($F11575,[1]Auteur!$1:$1048576,8,FALSE),"NOK")</f>
        <v>O</v>
      </c>
      <c r="J11575" s="4" t="str">
        <f>IFERROR(VLOOKUP($F11575,[1]Auteur!$1:$1048576,9,FALSE),"NOK")</f>
        <v>O</v>
      </c>
      <c r="K11575" s="4" t="str">
        <f>IFERROR(VLOOKUP($F11575,[1]Auteur!$1:$1048576,3,FALSE),"NOK")</f>
        <v>Les élèves</v>
      </c>
      <c r="L11575" s="4" t="str">
        <f>IFERROR(VLOOKUP($F11575,[1]Auteur!$1:$1048576,10,FALSE),"NOK")</f>
        <v>O</v>
      </c>
      <c r="M11575" s="4" t="str">
        <f>IFERROR(VLOOKUP($F11575,[1]Auteur!$1:$1048576,11,FALSE),"NOK")</f>
        <v>France</v>
      </c>
      <c r="N11575" s="4">
        <f>IFERROR(VLOOKUP($F11575,[1]Auteur!$1:$1048576,5,FALSE),"NOK")</f>
        <v>2015</v>
      </c>
      <c r="O11575" s="4" t="str">
        <f>IFERROR(VLOOKUP($F11575,[1]Auteur!$1:$1048576,6,FALSE),"NOK")</f>
        <v>Fiction</v>
      </c>
      <c r="P11575" s="4" t="str">
        <f>IFERROR(VLOOKUP($F11575,[1]Auteur!$1:$1048576,12,FALSE),"NOK")</f>
        <v>O</v>
      </c>
      <c r="Q11575" s="14" t="str">
        <f>IFERROR(VLOOKUP($F11575,[1]Auteur!$1:$1048576,4,FALSE),"NOK")</f>
        <v>Lycée Eugène Jamot</v>
      </c>
    </row>
    <row r="11576" spans="1:17" x14ac:dyDescent="0.25">
      <c r="A11576" s="7">
        <v>44338</v>
      </c>
      <c r="B11576" s="8">
        <v>0.99657407407407406</v>
      </c>
      <c r="C11576" s="2" t="s">
        <v>2</v>
      </c>
      <c r="D11576" s="6">
        <f>MOD(B11577-log[[#This Row],[HEURE]],1)</f>
        <v>7.7430555555555447E-3</v>
      </c>
      <c r="E11576" s="2" t="s">
        <v>1170</v>
      </c>
      <c r="F11576" s="2" t="str">
        <f t="shared" si="180"/>
        <v>la cave a jojo 11'09</v>
      </c>
      <c r="G11576" s="4" t="str">
        <f>IFERROR(VLOOKUP($F11576,[1]Auteur!$1:$1048576,2,FALSE),"NOK")</f>
        <v>la cave a jojo</v>
      </c>
      <c r="H11576" s="4" t="str">
        <f>IFERROR(VLOOKUP($F11576,[1]Auteur!$1:$1048576,7,FALSE),"NOK")</f>
        <v>O</v>
      </c>
      <c r="I11576" s="4" t="str">
        <f>IFERROR(VLOOKUP($F11576,[1]Auteur!$1:$1048576,8,FALSE),"NOK")</f>
        <v>O</v>
      </c>
      <c r="J11576" s="4" t="str">
        <f>IFERROR(VLOOKUP($F11576,[1]Auteur!$1:$1048576,9,FALSE),"NOK")</f>
        <v>O</v>
      </c>
      <c r="K11576" s="4" t="str">
        <f>IFERROR(VLOOKUP($F11576,[1]Auteur!$1:$1048576,3,FALSE),"NOK")</f>
        <v>Angélique Boulay/ Célia Pecchia/Sébastien Coulet</v>
      </c>
      <c r="L11576" s="4" t="str">
        <f>IFERROR(VLOOKUP($F11576,[1]Auteur!$1:$1048576,10,FALSE),"NOK")</f>
        <v>O</v>
      </c>
      <c r="M11576" s="4" t="str">
        <f>IFERROR(VLOOKUP($F11576,[1]Auteur!$1:$1048576,11,FALSE),"NOK")</f>
        <v>France</v>
      </c>
      <c r="N11576" s="4" t="str">
        <f>IFERROR(VLOOKUP($F11576,[1]Auteur!$1:$1048576,5,FALSE),"NOK")</f>
        <v>Inconnu</v>
      </c>
      <c r="O11576" s="4" t="str">
        <f>IFERROR(VLOOKUP($F11576,[1]Auteur!$1:$1048576,6,FALSE),"NOK")</f>
        <v>Documentaire</v>
      </c>
      <c r="P11576" s="4" t="str">
        <f>IFERROR(VLOOKUP($F11576,[1]Auteur!$1:$1048576,12,FALSE),"NOK")</f>
        <v>O</v>
      </c>
      <c r="Q11576" s="14" t="str">
        <f>IFERROR(VLOOKUP($F11576,[1]Auteur!$1:$1048576,4,FALSE),"NOK")</f>
        <v>CEFPF</v>
      </c>
    </row>
    <row r="11577" spans="1:17" x14ac:dyDescent="0.25">
      <c r="A11577" s="7">
        <v>44339</v>
      </c>
      <c r="B11577" s="8">
        <v>4.31712962962963E-3</v>
      </c>
      <c r="C11577" s="2" t="s">
        <v>2</v>
      </c>
      <c r="D11577" s="6">
        <f>MOD(B11578-log[[#This Row],[HEURE]],1)</f>
        <v>7.6967592592592582E-3</v>
      </c>
      <c r="E11577" s="2" t="s">
        <v>1171</v>
      </c>
      <c r="F11577" s="2" t="str">
        <f t="shared" si="180"/>
        <v>le monde est fou 11'04</v>
      </c>
      <c r="G11577" s="4" t="str">
        <f>IFERROR(VLOOKUP($F11577,[1]Auteur!$1:$1048576,2,FALSE),"NOK")</f>
        <v>le monde est fou</v>
      </c>
      <c r="H11577" s="4" t="str">
        <f>IFERROR(VLOOKUP($F11577,[1]Auteur!$1:$1048576,7,FALSE),"NOK")</f>
        <v>O</v>
      </c>
      <c r="I11577" s="4" t="str">
        <f>IFERROR(VLOOKUP($F11577,[1]Auteur!$1:$1048576,8,FALSE),"NOK")</f>
        <v>O</v>
      </c>
      <c r="J11577" s="4" t="str">
        <f>IFERROR(VLOOKUP($F11577,[1]Auteur!$1:$1048576,9,FALSE),"NOK")</f>
        <v>O</v>
      </c>
      <c r="K11577" s="4" t="str">
        <f>IFERROR(VLOOKUP($F11577,[1]Auteur!$1:$1048576,3,FALSE),"NOK")</f>
        <v>Bejamin Grand</v>
      </c>
      <c r="L11577" s="4" t="str">
        <f>IFERROR(VLOOKUP($F11577,[1]Auteur!$1:$1048576,10,FALSE),"NOK")</f>
        <v>O</v>
      </c>
      <c r="M11577" s="4" t="str">
        <f>IFERROR(VLOOKUP($F11577,[1]Auteur!$1:$1048576,11,FALSE),"NOK")</f>
        <v>France</v>
      </c>
      <c r="N11577" s="4" t="str">
        <f>IFERROR(VLOOKUP($F11577,[1]Auteur!$1:$1048576,5,FALSE),"NOK")</f>
        <v>Inconnu</v>
      </c>
      <c r="O11577" s="4" t="str">
        <f>IFERROR(VLOOKUP($F11577,[1]Auteur!$1:$1048576,6,FALSE),"NOK")</f>
        <v>Fiction</v>
      </c>
      <c r="P11577" s="4" t="str">
        <f>IFERROR(VLOOKUP($F11577,[1]Auteur!$1:$1048576,12,FALSE),"NOK")</f>
        <v>O</v>
      </c>
      <c r="Q11577" s="14" t="str">
        <f>IFERROR(VLOOKUP($F11577,[1]Auteur!$1:$1048576,4,FALSE),"NOK")</f>
        <v>Inconnu</v>
      </c>
    </row>
    <row r="11578" spans="1:17" x14ac:dyDescent="0.25">
      <c r="A11578" s="7">
        <v>44339</v>
      </c>
      <c r="B11578" s="8">
        <v>1.2013888888888888E-2</v>
      </c>
      <c r="C11578" s="2" t="s">
        <v>2</v>
      </c>
      <c r="D11578" s="6">
        <f>MOD(B11579-log[[#This Row],[HEURE]],1)</f>
        <v>7.858796296296296E-3</v>
      </c>
      <c r="E11578" s="2" t="s">
        <v>1172</v>
      </c>
      <c r="F11578" s="2" t="str">
        <f t="shared" si="180"/>
        <v>lhomme dailleurs 11'19</v>
      </c>
      <c r="G11578" s="4" t="str">
        <f>IFERROR(VLOOKUP($F11578,[1]Auteur!$1:$1048576,2,FALSE),"NOK")</f>
        <v xml:space="preserve">lhomme dailleurs </v>
      </c>
      <c r="H11578" s="4" t="str">
        <f>IFERROR(VLOOKUP($F11578,[1]Auteur!$1:$1048576,7,FALSE),"NOK")</f>
        <v>O</v>
      </c>
      <c r="I11578" s="4" t="str">
        <f>IFERROR(VLOOKUP($F11578,[1]Auteur!$1:$1048576,8,FALSE),"NOK")</f>
        <v>O</v>
      </c>
      <c r="J11578" s="4" t="str">
        <f>IFERROR(VLOOKUP($F11578,[1]Auteur!$1:$1048576,9,FALSE),"NOK")</f>
        <v>O</v>
      </c>
      <c r="K11578" s="4" t="str">
        <f>IFERROR(VLOOKUP($F11578,[1]Auteur!$1:$1048576,3,FALSE),"NOK")</f>
        <v>Aurélien Moutte/ Robien/Weniger/thoma Enenkel</v>
      </c>
      <c r="L11578" s="4" t="str">
        <f>IFERROR(VLOOKUP($F11578,[1]Auteur!$1:$1048576,10,FALSE),"NOK")</f>
        <v>O</v>
      </c>
      <c r="M11578" s="4" t="str">
        <f>IFERROR(VLOOKUP($F11578,[1]Auteur!$1:$1048576,11,FALSE),"NOK")</f>
        <v>France</v>
      </c>
      <c r="N11578" s="4">
        <f>IFERROR(VLOOKUP($F11578,[1]Auteur!$1:$1048576,5,FALSE),"NOK")</f>
        <v>2017</v>
      </c>
      <c r="O11578" s="4" t="str">
        <f>IFERROR(VLOOKUP($F11578,[1]Auteur!$1:$1048576,6,FALSE),"NOK")</f>
        <v>Fiction</v>
      </c>
      <c r="P11578" s="4" t="str">
        <f>IFERROR(VLOOKUP($F11578,[1]Auteur!$1:$1048576,12,FALSE),"NOK")</f>
        <v>O</v>
      </c>
      <c r="Q11578" s="14" t="str">
        <f>IFERROR(VLOOKUP($F11578,[1]Auteur!$1:$1048576,4,FALSE),"NOK")</f>
        <v>ESEC</v>
      </c>
    </row>
    <row r="11579" spans="1:17" x14ac:dyDescent="0.25">
      <c r="A11579" s="7">
        <v>44339</v>
      </c>
      <c r="B11579" s="8">
        <v>1.9872685185185184E-2</v>
      </c>
      <c r="C11579" s="2" t="s">
        <v>2</v>
      </c>
      <c r="D11579" s="6">
        <f>MOD(B11580-log[[#This Row],[HEURE]],1)</f>
        <v>7.9398148148148162E-3</v>
      </c>
      <c r="E11579" s="2" t="s">
        <v>1173</v>
      </c>
      <c r="F11579" s="2" t="str">
        <f t="shared" si="180"/>
        <v>mamy boom 11'26</v>
      </c>
      <c r="G11579" s="4" t="str">
        <f>IFERROR(VLOOKUP($F11579,[1]Auteur!$1:$1048576,2,FALSE),"NOK")</f>
        <v>mamy boom</v>
      </c>
      <c r="H11579" s="4" t="str">
        <f>IFERROR(VLOOKUP($F11579,[1]Auteur!$1:$1048576,7,FALSE),"NOK")</f>
        <v>O</v>
      </c>
      <c r="I11579" s="4" t="str">
        <f>IFERROR(VLOOKUP($F11579,[1]Auteur!$1:$1048576,8,FALSE),"NOK")</f>
        <v>O</v>
      </c>
      <c r="J11579" s="4" t="str">
        <f>IFERROR(VLOOKUP($F11579,[1]Auteur!$1:$1048576,9,FALSE),"NOK")</f>
        <v>O</v>
      </c>
      <c r="K11579" s="4" t="str">
        <f>IFERROR(VLOOKUP($F11579,[1]Auteur!$1:$1048576,3,FALSE),"NOK")</f>
        <v>Charlotte ROBB &amp;Ogier Tiberghien</v>
      </c>
      <c r="L11579" s="4" t="str">
        <f>IFERROR(VLOOKUP($F11579,[1]Auteur!$1:$1048576,10,FALSE),"NOK")</f>
        <v>O</v>
      </c>
      <c r="M11579" s="4" t="str">
        <f>IFERROR(VLOOKUP($F11579,[1]Auteur!$1:$1048576,11,FALSE),"NOK")</f>
        <v>France</v>
      </c>
      <c r="N11579" s="4">
        <f>IFERROR(VLOOKUP($F11579,[1]Auteur!$1:$1048576,5,FALSE),"NOK")</f>
        <v>2014</v>
      </c>
      <c r="O11579" s="4" t="str">
        <f>IFERROR(VLOOKUP($F11579,[1]Auteur!$1:$1048576,6,FALSE),"NOK")</f>
        <v>Fiction</v>
      </c>
      <c r="P11579" s="4" t="str">
        <f>IFERROR(VLOOKUP($F11579,[1]Auteur!$1:$1048576,12,FALSE),"NOK")</f>
        <v>O</v>
      </c>
      <c r="Q11579" s="14" t="str">
        <f>IFERROR(VLOOKUP($F11579,[1]Auteur!$1:$1048576,4,FALSE),"NOK")</f>
        <v>Ciné Créatis</v>
      </c>
    </row>
    <row r="11580" spans="1:17" x14ac:dyDescent="0.25">
      <c r="A11580" s="7">
        <v>44339</v>
      </c>
      <c r="B11580" s="8">
        <v>2.78125E-2</v>
      </c>
      <c r="C11580" s="2" t="s">
        <v>2</v>
      </c>
      <c r="D11580" s="6">
        <f>MOD(B11581-log[[#This Row],[HEURE]],1)</f>
        <v>7.9745370370370335E-3</v>
      </c>
      <c r="E11580" s="2" t="s">
        <v>1174</v>
      </c>
      <c r="F11580" s="2" t="str">
        <f t="shared" si="180"/>
        <v>Mariama 11'29"</v>
      </c>
      <c r="G11580" s="4" t="str">
        <f>IFERROR(VLOOKUP($F11580,[1]Auteur!$1:$1048576,2,FALSE),"NOK")</f>
        <v>Mariama</v>
      </c>
      <c r="H11580" s="4" t="str">
        <f>IFERROR(VLOOKUP($F11580,[1]Auteur!$1:$1048576,7,FALSE),"NOK")</f>
        <v>O</v>
      </c>
      <c r="I11580" s="4" t="str">
        <f>IFERROR(VLOOKUP($F11580,[1]Auteur!$1:$1048576,8,FALSE),"NOK")</f>
        <v>O</v>
      </c>
      <c r="J11580" s="4" t="str">
        <f>IFERROR(VLOOKUP($F11580,[1]Auteur!$1:$1048576,9,FALSE),"NOK")</f>
        <v>O</v>
      </c>
      <c r="K11580" s="4" t="str">
        <f>IFERROR(VLOOKUP($F11580,[1]Auteur!$1:$1048576,3,FALSE),"NOK")</f>
        <v>Myrtille BASTARD</v>
      </c>
      <c r="L11580" s="4" t="str">
        <f>IFERROR(VLOOKUP($F11580,[1]Auteur!$1:$1048576,10,FALSE),"NOK")</f>
        <v>O</v>
      </c>
      <c r="M11580" s="4" t="str">
        <f>IFERROR(VLOOKUP($F11580,[1]Auteur!$1:$1048576,11,FALSE),"NOK")</f>
        <v>France</v>
      </c>
      <c r="N11580" s="4">
        <f>IFERROR(VLOOKUP($F11580,[1]Auteur!$1:$1048576,5,FALSE),"NOK")</f>
        <v>2008</v>
      </c>
      <c r="O11580" s="4" t="str">
        <f>IFERROR(VLOOKUP($F11580,[1]Auteur!$1:$1048576,6,FALSE),"NOK")</f>
        <v>Fiction</v>
      </c>
      <c r="P11580" s="4" t="str">
        <f>IFERROR(VLOOKUP($F11580,[1]Auteur!$1:$1048576,12,FALSE),"NOK")</f>
        <v>O</v>
      </c>
      <c r="Q11580" s="14" t="str">
        <f>IFERROR(VLOOKUP($F11580,[1]Auteur!$1:$1048576,4,FALSE),"NOK")</f>
        <v>Les Films du Projectionniste</v>
      </c>
    </row>
    <row r="11581" spans="1:17" x14ac:dyDescent="0.25">
      <c r="A11581" s="7">
        <v>44339</v>
      </c>
      <c r="B11581" s="8">
        <v>3.5787037037037034E-2</v>
      </c>
      <c r="C11581" s="2" t="s">
        <v>2</v>
      </c>
      <c r="D11581" s="6">
        <f>MOD(B11582-log[[#This Row],[HEURE]],1)</f>
        <v>5.6712962962962993E-3</v>
      </c>
      <c r="E11581" s="2" t="s">
        <v>1175</v>
      </c>
      <c r="F11581" s="2" t="str">
        <f t="shared" si="180"/>
        <v>2 Citronnelle 8'10</v>
      </c>
      <c r="G11581" s="4" t="str">
        <f>IFERROR(VLOOKUP($F11581,[1]Auteur!$1:$1048576,2,FALSE),"NOK")</f>
        <v>Citronnelle</v>
      </c>
      <c r="H11581" s="4" t="str">
        <f>IFERROR(VLOOKUP($F11581,[1]Auteur!$1:$1048576,7,FALSE),"NOK")</f>
        <v>O</v>
      </c>
      <c r="I11581" s="4" t="str">
        <f>IFERROR(VLOOKUP($F11581,[1]Auteur!$1:$1048576,8,FALSE),"NOK")</f>
        <v>O</v>
      </c>
      <c r="J11581" s="4" t="str">
        <f>IFERROR(VLOOKUP($F11581,[1]Auteur!$1:$1048576,9,FALSE),"NOK")</f>
        <v>O</v>
      </c>
      <c r="K11581" s="4" t="str">
        <f>IFERROR(VLOOKUP($F11581,[1]Auteur!$1:$1048576,3,FALSE),"NOK")</f>
        <v>Kino</v>
      </c>
      <c r="L11581" s="4" t="str">
        <f>IFERROR(VLOOKUP($F11581,[1]Auteur!$1:$1048576,10,FALSE),"NOK")</f>
        <v>O</v>
      </c>
      <c r="M11581" s="4" t="str">
        <f>IFERROR(VLOOKUP($F11581,[1]Auteur!$1:$1048576,11,FALSE),"NOK")</f>
        <v>France</v>
      </c>
      <c r="N11581" s="4">
        <f>IFERROR(VLOOKUP($F11581,[1]Auteur!$1:$1048576,5,FALSE),"NOK")</f>
        <v>2015</v>
      </c>
      <c r="O11581" s="4" t="str">
        <f>IFERROR(VLOOKUP($F11581,[1]Auteur!$1:$1048576,6,FALSE),"NOK")</f>
        <v>Fiction</v>
      </c>
      <c r="P11581" s="4" t="str">
        <f>IFERROR(VLOOKUP($F11581,[1]Auteur!$1:$1048576,12,FALSE),"NOK")</f>
        <v>O</v>
      </c>
      <c r="Q11581" s="14" t="str">
        <f>IFERROR(VLOOKUP($F11581,[1]Auteur!$1:$1048576,4,FALSE),"NOK")</f>
        <v>Kino</v>
      </c>
    </row>
    <row r="11582" spans="1:17" x14ac:dyDescent="0.25">
      <c r="A11582" s="7">
        <v>44339</v>
      </c>
      <c r="B11582" s="8">
        <v>4.1458333333333333E-2</v>
      </c>
      <c r="C11582" s="2" t="s">
        <v>2</v>
      </c>
      <c r="D11582" s="6">
        <f>MOD(B11583-log[[#This Row],[HEURE]],1)</f>
        <v>1.7361111111111049E-4</v>
      </c>
      <c r="E11582" s="2" t="s">
        <v>5</v>
      </c>
      <c r="F11582" s="2" t="str">
        <f t="shared" si="180"/>
        <v>Mémé pète la télé</v>
      </c>
      <c r="G11582" s="4" t="str">
        <f>IFERROR(VLOOKUP($F11582,[1]Auteur!$1:$1048576,2,FALSE),"NOK")</f>
        <v>Mémé pète la télé</v>
      </c>
      <c r="H11582" s="4" t="str">
        <f>IFERROR(VLOOKUP($F11582,[1]Auteur!$1:$1048576,7,FALSE),"NOK")</f>
        <v>O</v>
      </c>
      <c r="I11582" s="4" t="str">
        <f>IFERROR(VLOOKUP($F11582,[1]Auteur!$1:$1048576,8,FALSE),"NOK")</f>
        <v>O</v>
      </c>
      <c r="J11582" s="4" t="str">
        <f>IFERROR(VLOOKUP($F11582,[1]Auteur!$1:$1048576,9,FALSE),"NOK")</f>
        <v>O</v>
      </c>
      <c r="K11582" s="4" t="str">
        <f>IFERROR(VLOOKUP($F11582,[1]Auteur!$1:$1048576,3,FALSE),"NOK")</f>
        <v>Richard Sovied</v>
      </c>
      <c r="L11582" s="4" t="str">
        <f>IFERROR(VLOOKUP($F11582,[1]Auteur!$1:$1048576,10,FALSE),"NOK")</f>
        <v>O</v>
      </c>
      <c r="M11582" s="4" t="str">
        <f>IFERROR(VLOOKUP($F11582,[1]Auteur!$1:$1048576,11,FALSE),"NOK")</f>
        <v>France</v>
      </c>
      <c r="N11582" s="4">
        <f>IFERROR(VLOOKUP($F11582,[1]Auteur!$1:$1048576,5,FALSE),"NOK")</f>
        <v>1995</v>
      </c>
      <c r="O11582" s="4" t="str">
        <f>IFERROR(VLOOKUP($F11582,[1]Auteur!$1:$1048576,6,FALSE),"NOK")</f>
        <v>Jingles</v>
      </c>
      <c r="P11582" s="4" t="str">
        <f>IFERROR(VLOOKUP($F11582,[1]Auteur!$1:$1048576,12,FALSE),"NOK")</f>
        <v>O</v>
      </c>
      <c r="Q11582" s="14" t="str">
        <f>IFERROR(VLOOKUP($F11582,[1]Auteur!$1:$1048576,4,FALSE),"NOK")</f>
        <v>TELE BOCAL</v>
      </c>
    </row>
    <row r="11583" spans="1:17" x14ac:dyDescent="0.25">
      <c r="A11583" s="7">
        <v>44339</v>
      </c>
      <c r="B11583" s="8">
        <v>4.1631944444444444E-2</v>
      </c>
      <c r="C11583" s="2" t="s">
        <v>2</v>
      </c>
      <c r="D11583" s="6">
        <f>MOD(B11584-log[[#This Row],[HEURE]],1)</f>
        <v>8.2175925925925819E-4</v>
      </c>
      <c r="E11583" s="2" t="s">
        <v>3</v>
      </c>
      <c r="F11583" s="2" t="str">
        <f t="shared" si="180"/>
        <v>Intro bocal canal 31</v>
      </c>
      <c r="G11583" s="4" t="str">
        <f>IFERROR(VLOOKUP($F11583,[1]Auteur!$1:$1048576,2,FALSE),"NOK")</f>
        <v>INTRO BOCAL CANAL 31</v>
      </c>
      <c r="H11583" s="4" t="str">
        <f>IFERROR(VLOOKUP($F11583,[1]Auteur!$1:$1048576,7,FALSE),"NOK")</f>
        <v>O</v>
      </c>
      <c r="I11583" s="4" t="str">
        <f>IFERROR(VLOOKUP($F11583,[1]Auteur!$1:$1048576,8,FALSE),"NOK")</f>
        <v>O</v>
      </c>
      <c r="J11583" s="4" t="str">
        <f>IFERROR(VLOOKUP($F11583,[1]Auteur!$1:$1048576,9,FALSE),"NOK")</f>
        <v>O</v>
      </c>
      <c r="K11583" s="4" t="str">
        <f>IFERROR(VLOOKUP($F11583,[1]Auteur!$1:$1048576,3,FALSE),"NOK")</f>
        <v>Richard Sovied</v>
      </c>
      <c r="L11583" s="4" t="str">
        <f>IFERROR(VLOOKUP($F11583,[1]Auteur!$1:$1048576,10,FALSE),"NOK")</f>
        <v>O</v>
      </c>
      <c r="M11583" s="4" t="str">
        <f>IFERROR(VLOOKUP($F11583,[1]Auteur!$1:$1048576,11,FALSE),"NOK")</f>
        <v>France</v>
      </c>
      <c r="N11583" s="4">
        <f>IFERROR(VLOOKUP($F11583,[1]Auteur!$1:$1048576,5,FALSE),"NOK")</f>
        <v>2015</v>
      </c>
      <c r="O11583" s="4" t="str">
        <f>IFERROR(VLOOKUP($F11583,[1]Auteur!$1:$1048576,6,FALSE),"NOK")</f>
        <v>Jingles</v>
      </c>
      <c r="P11583" s="4" t="str">
        <f>IFERROR(VLOOKUP($F11583,[1]Auteur!$1:$1048576,12,FALSE),"NOK")</f>
        <v>O</v>
      </c>
      <c r="Q11583" s="14" t="str">
        <f>IFERROR(VLOOKUP($F11583,[1]Auteur!$1:$1048576,4,FALSE),"NOK")</f>
        <v>TELE BOCAL</v>
      </c>
    </row>
    <row r="11584" spans="1:17" x14ac:dyDescent="0.25">
      <c r="A11584" s="7">
        <v>44339</v>
      </c>
      <c r="B11584" s="8">
        <v>4.2453703703703702E-2</v>
      </c>
      <c r="C11584" s="2" t="s">
        <v>2</v>
      </c>
      <c r="D11584" s="6">
        <f>MOD(B11585-log[[#This Row],[HEURE]],1)</f>
        <v>4.1898148148148157E-2</v>
      </c>
      <c r="E11584" s="2" t="s">
        <v>1168</v>
      </c>
      <c r="F11584" s="2" t="str">
        <f t="shared" si="180"/>
        <v>PQ mars 21 1h</v>
      </c>
      <c r="G11584" s="4" t="str">
        <f>IFERROR(VLOOKUP($F11584,[1]Auteur!$1:$1048576,2,FALSE),"NOK")</f>
        <v>PQ mars 21</v>
      </c>
      <c r="H11584" s="4" t="str">
        <f>IFERROR(VLOOKUP($F11584,[1]Auteur!$1:$1048576,7,FALSE),"NOK")</f>
        <v>O</v>
      </c>
      <c r="I11584" s="4" t="str">
        <f>IFERROR(VLOOKUP($F11584,[1]Auteur!$1:$1048576,8,FALSE),"NOK")</f>
        <v>O</v>
      </c>
      <c r="J11584" s="4" t="str">
        <f>IFERROR(VLOOKUP($F11584,[1]Auteur!$1:$1048576,9,FALSE),"NOK")</f>
        <v>O</v>
      </c>
      <c r="K11584" s="4" t="str">
        <f>IFERROR(VLOOKUP($F11584,[1]Auteur!$1:$1048576,3,FALSE),"NOK")</f>
        <v>Richard Sovied</v>
      </c>
      <c r="L11584" s="4" t="str">
        <f>IFERROR(VLOOKUP($F11584,[1]Auteur!$1:$1048576,10,FALSE),"NOK")</f>
        <v>O</v>
      </c>
      <c r="M11584" s="4" t="str">
        <f>IFERROR(VLOOKUP($F11584,[1]Auteur!$1:$1048576,11,FALSE),"NOK")</f>
        <v>France</v>
      </c>
      <c r="N11584" s="4">
        <f>IFERROR(VLOOKUP($F11584,[1]Auteur!$1:$1048576,5,FALSE),"NOK")</f>
        <v>2021</v>
      </c>
      <c r="O11584" s="4" t="str">
        <f>IFERROR(VLOOKUP($F11584,[1]Auteur!$1:$1048576,6,FALSE),"NOK")</f>
        <v>Documentaire</v>
      </c>
      <c r="P11584" s="4" t="str">
        <f>IFERROR(VLOOKUP($F11584,[1]Auteur!$1:$1048576,12,FALSE),"NOK")</f>
        <v>O</v>
      </c>
      <c r="Q11584" s="14" t="str">
        <f>IFERROR(VLOOKUP($F11584,[1]Auteur!$1:$1048576,4,FALSE),"NOK")</f>
        <v>Télé Bocal</v>
      </c>
    </row>
    <row r="11585" spans="1:17" x14ac:dyDescent="0.25">
      <c r="A11585" s="7">
        <v>44339</v>
      </c>
      <c r="B11585" s="8">
        <v>8.4351851851851858E-2</v>
      </c>
      <c r="C11585" s="2" t="s">
        <v>2</v>
      </c>
      <c r="D11585" s="6">
        <f>MOD(B11586-log[[#This Row],[HEURE]],1)</f>
        <v>8.2986111111111038E-3</v>
      </c>
      <c r="E11585" s="2" t="s">
        <v>1169</v>
      </c>
      <c r="F11585" s="2" t="str">
        <f t="shared" si="180"/>
        <v>chercheurs decumes 11'57</v>
      </c>
      <c r="G11585" s="4" t="str">
        <f>IFERROR(VLOOKUP($F11585,[1]Auteur!$1:$1048576,2,FALSE),"NOK")</f>
        <v>chercheurs decumes</v>
      </c>
      <c r="H11585" s="4" t="str">
        <f>IFERROR(VLOOKUP($F11585,[1]Auteur!$1:$1048576,7,FALSE),"NOK")</f>
        <v>O</v>
      </c>
      <c r="I11585" s="4" t="str">
        <f>IFERROR(VLOOKUP($F11585,[1]Auteur!$1:$1048576,8,FALSE),"NOK")</f>
        <v>O</v>
      </c>
      <c r="J11585" s="4" t="str">
        <f>IFERROR(VLOOKUP($F11585,[1]Auteur!$1:$1048576,9,FALSE),"NOK")</f>
        <v>O</v>
      </c>
      <c r="K11585" s="4" t="str">
        <f>IFERROR(VLOOKUP($F11585,[1]Auteur!$1:$1048576,3,FALSE),"NOK")</f>
        <v>Laura Forneaux &amp; Nathan Robert</v>
      </c>
      <c r="L11585" s="4" t="str">
        <f>IFERROR(VLOOKUP($F11585,[1]Auteur!$1:$1048576,10,FALSE),"NOK")</f>
        <v>O</v>
      </c>
      <c r="M11585" s="4" t="str">
        <f>IFERROR(VLOOKUP($F11585,[1]Auteur!$1:$1048576,11,FALSE),"NOK")</f>
        <v>France</v>
      </c>
      <c r="N11585" s="4" t="str">
        <f>IFERROR(VLOOKUP($F11585,[1]Auteur!$1:$1048576,5,FALSE),"NOK")</f>
        <v>Inconnu</v>
      </c>
      <c r="O11585" s="4" t="str">
        <f>IFERROR(VLOOKUP($F11585,[1]Auteur!$1:$1048576,6,FALSE),"NOK")</f>
        <v>Documentaire</v>
      </c>
      <c r="P11585" s="4" t="str">
        <f>IFERROR(VLOOKUP($F11585,[1]Auteur!$1:$1048576,12,FALSE),"NOK")</f>
        <v>O</v>
      </c>
      <c r="Q11585" s="14" t="str">
        <f>IFERROR(VLOOKUP($F11585,[1]Auteur!$1:$1048576,4,FALSE),"NOK")</f>
        <v>SATIS</v>
      </c>
    </row>
    <row r="11586" spans="1:17" x14ac:dyDescent="0.25">
      <c r="A11586" s="7">
        <v>44339</v>
      </c>
      <c r="B11586" s="8">
        <v>9.2650462962962962E-2</v>
      </c>
      <c r="C11586" s="2" t="s">
        <v>2</v>
      </c>
      <c r="D11586" s="6">
        <f>MOD(B11587-log[[#This Row],[HEURE]],1)</f>
        <v>8.0439814814814853E-3</v>
      </c>
      <c r="E11586" s="2" t="s">
        <v>63</v>
      </c>
      <c r="F11586" s="2" t="str">
        <f t="shared" ref="F11586:F11649" si="181">LEFT(E11586,SEARCH("(",E11586)-2)</f>
        <v>elle sapelle lilou 11'35</v>
      </c>
      <c r="G11586" s="4" t="str">
        <f>IFERROR(VLOOKUP($F11586,[1]Auteur!$1:$1048576,2,FALSE),"NOK")</f>
        <v xml:space="preserve">elle sapelle lilou </v>
      </c>
      <c r="H11586" s="4" t="str">
        <f>IFERROR(VLOOKUP($F11586,[1]Auteur!$1:$1048576,7,FALSE),"NOK")</f>
        <v>O</v>
      </c>
      <c r="I11586" s="4" t="str">
        <f>IFERROR(VLOOKUP($F11586,[1]Auteur!$1:$1048576,8,FALSE),"NOK")</f>
        <v>O</v>
      </c>
      <c r="J11586" s="4" t="str">
        <f>IFERROR(VLOOKUP($F11586,[1]Auteur!$1:$1048576,9,FALSE),"NOK")</f>
        <v>O</v>
      </c>
      <c r="K11586" s="4" t="str">
        <f>IFERROR(VLOOKUP($F11586,[1]Auteur!$1:$1048576,3,FALSE),"NOK")</f>
        <v>Les élèves</v>
      </c>
      <c r="L11586" s="4" t="str">
        <f>IFERROR(VLOOKUP($F11586,[1]Auteur!$1:$1048576,10,FALSE),"NOK")</f>
        <v>O</v>
      </c>
      <c r="M11586" s="4" t="str">
        <f>IFERROR(VLOOKUP($F11586,[1]Auteur!$1:$1048576,11,FALSE),"NOK")</f>
        <v>France</v>
      </c>
      <c r="N11586" s="4">
        <f>IFERROR(VLOOKUP($F11586,[1]Auteur!$1:$1048576,5,FALSE),"NOK")</f>
        <v>2015</v>
      </c>
      <c r="O11586" s="4" t="str">
        <f>IFERROR(VLOOKUP($F11586,[1]Auteur!$1:$1048576,6,FALSE),"NOK")</f>
        <v>Fiction</v>
      </c>
      <c r="P11586" s="4" t="str">
        <f>IFERROR(VLOOKUP($F11586,[1]Auteur!$1:$1048576,12,FALSE),"NOK")</f>
        <v>O</v>
      </c>
      <c r="Q11586" s="14" t="str">
        <f>IFERROR(VLOOKUP($F11586,[1]Auteur!$1:$1048576,4,FALSE),"NOK")</f>
        <v>Lycée Eugène Jamot</v>
      </c>
    </row>
    <row r="11587" spans="1:17" x14ac:dyDescent="0.25">
      <c r="A11587" s="7">
        <v>44339</v>
      </c>
      <c r="B11587" s="8">
        <v>0.10069444444444445</v>
      </c>
      <c r="C11587" s="2" t="s">
        <v>2</v>
      </c>
      <c r="D11587" s="6">
        <f>MOD(B11588-log[[#This Row],[HEURE]],1)</f>
        <v>7.7546296296296252E-3</v>
      </c>
      <c r="E11587" s="2" t="s">
        <v>1170</v>
      </c>
      <c r="F11587" s="2" t="str">
        <f t="shared" si="181"/>
        <v>la cave a jojo 11'09</v>
      </c>
      <c r="G11587" s="4" t="str">
        <f>IFERROR(VLOOKUP($F11587,[1]Auteur!$1:$1048576,2,FALSE),"NOK")</f>
        <v>la cave a jojo</v>
      </c>
      <c r="H11587" s="4" t="str">
        <f>IFERROR(VLOOKUP($F11587,[1]Auteur!$1:$1048576,7,FALSE),"NOK")</f>
        <v>O</v>
      </c>
      <c r="I11587" s="4" t="str">
        <f>IFERROR(VLOOKUP($F11587,[1]Auteur!$1:$1048576,8,FALSE),"NOK")</f>
        <v>O</v>
      </c>
      <c r="J11587" s="4" t="str">
        <f>IFERROR(VLOOKUP($F11587,[1]Auteur!$1:$1048576,9,FALSE),"NOK")</f>
        <v>O</v>
      </c>
      <c r="K11587" s="4" t="str">
        <f>IFERROR(VLOOKUP($F11587,[1]Auteur!$1:$1048576,3,FALSE),"NOK")</f>
        <v>Angélique Boulay/ Célia Pecchia/Sébastien Coulet</v>
      </c>
      <c r="L11587" s="4" t="str">
        <f>IFERROR(VLOOKUP($F11587,[1]Auteur!$1:$1048576,10,FALSE),"NOK")</f>
        <v>O</v>
      </c>
      <c r="M11587" s="4" t="str">
        <f>IFERROR(VLOOKUP($F11587,[1]Auteur!$1:$1048576,11,FALSE),"NOK")</f>
        <v>France</v>
      </c>
      <c r="N11587" s="4" t="str">
        <f>IFERROR(VLOOKUP($F11587,[1]Auteur!$1:$1048576,5,FALSE),"NOK")</f>
        <v>Inconnu</v>
      </c>
      <c r="O11587" s="4" t="str">
        <f>IFERROR(VLOOKUP($F11587,[1]Auteur!$1:$1048576,6,FALSE),"NOK")</f>
        <v>Documentaire</v>
      </c>
      <c r="P11587" s="4" t="str">
        <f>IFERROR(VLOOKUP($F11587,[1]Auteur!$1:$1048576,12,FALSE),"NOK")</f>
        <v>O</v>
      </c>
      <c r="Q11587" s="14" t="str">
        <f>IFERROR(VLOOKUP($F11587,[1]Auteur!$1:$1048576,4,FALSE),"NOK")</f>
        <v>CEFPF</v>
      </c>
    </row>
    <row r="11588" spans="1:17" x14ac:dyDescent="0.25">
      <c r="A11588" s="7">
        <v>44339</v>
      </c>
      <c r="B11588" s="8">
        <v>0.10844907407407407</v>
      </c>
      <c r="C11588" s="2" t="s">
        <v>2</v>
      </c>
      <c r="D11588" s="6">
        <f>MOD(B11589-log[[#This Row],[HEURE]],1)</f>
        <v>7.6851851851851838E-3</v>
      </c>
      <c r="E11588" s="2" t="s">
        <v>1171</v>
      </c>
      <c r="F11588" s="2" t="str">
        <f t="shared" si="181"/>
        <v>le monde est fou 11'04</v>
      </c>
      <c r="G11588" s="4" t="str">
        <f>IFERROR(VLOOKUP($F11588,[1]Auteur!$1:$1048576,2,FALSE),"NOK")</f>
        <v>le monde est fou</v>
      </c>
      <c r="H11588" s="4" t="str">
        <f>IFERROR(VLOOKUP($F11588,[1]Auteur!$1:$1048576,7,FALSE),"NOK")</f>
        <v>O</v>
      </c>
      <c r="I11588" s="4" t="str">
        <f>IFERROR(VLOOKUP($F11588,[1]Auteur!$1:$1048576,8,FALSE),"NOK")</f>
        <v>O</v>
      </c>
      <c r="J11588" s="4" t="str">
        <f>IFERROR(VLOOKUP($F11588,[1]Auteur!$1:$1048576,9,FALSE),"NOK")</f>
        <v>O</v>
      </c>
      <c r="K11588" s="4" t="str">
        <f>IFERROR(VLOOKUP($F11588,[1]Auteur!$1:$1048576,3,FALSE),"NOK")</f>
        <v>Bejamin Grand</v>
      </c>
      <c r="L11588" s="4" t="str">
        <f>IFERROR(VLOOKUP($F11588,[1]Auteur!$1:$1048576,10,FALSE),"NOK")</f>
        <v>O</v>
      </c>
      <c r="M11588" s="4" t="str">
        <f>IFERROR(VLOOKUP($F11588,[1]Auteur!$1:$1048576,11,FALSE),"NOK")</f>
        <v>France</v>
      </c>
      <c r="N11588" s="4" t="str">
        <f>IFERROR(VLOOKUP($F11588,[1]Auteur!$1:$1048576,5,FALSE),"NOK")</f>
        <v>Inconnu</v>
      </c>
      <c r="O11588" s="4" t="str">
        <f>IFERROR(VLOOKUP($F11588,[1]Auteur!$1:$1048576,6,FALSE),"NOK")</f>
        <v>Fiction</v>
      </c>
      <c r="P11588" s="4" t="str">
        <f>IFERROR(VLOOKUP($F11588,[1]Auteur!$1:$1048576,12,FALSE),"NOK")</f>
        <v>O</v>
      </c>
      <c r="Q11588" s="14" t="str">
        <f>IFERROR(VLOOKUP($F11588,[1]Auteur!$1:$1048576,4,FALSE),"NOK")</f>
        <v>Inconnu</v>
      </c>
    </row>
    <row r="11589" spans="1:17" x14ac:dyDescent="0.25">
      <c r="A11589" s="7">
        <v>44339</v>
      </c>
      <c r="B11589" s="8">
        <v>0.11613425925925926</v>
      </c>
      <c r="C11589" s="2" t="s">
        <v>2</v>
      </c>
      <c r="D11589" s="6">
        <f>MOD(B11590-log[[#This Row],[HEURE]],1)</f>
        <v>7.8587962962962943E-3</v>
      </c>
      <c r="E11589" s="2" t="s">
        <v>1172</v>
      </c>
      <c r="F11589" s="2" t="str">
        <f t="shared" si="181"/>
        <v>lhomme dailleurs 11'19</v>
      </c>
      <c r="G11589" s="4" t="str">
        <f>IFERROR(VLOOKUP($F11589,[1]Auteur!$1:$1048576,2,FALSE),"NOK")</f>
        <v xml:space="preserve">lhomme dailleurs </v>
      </c>
      <c r="H11589" s="4" t="str">
        <f>IFERROR(VLOOKUP($F11589,[1]Auteur!$1:$1048576,7,FALSE),"NOK")</f>
        <v>O</v>
      </c>
      <c r="I11589" s="4" t="str">
        <f>IFERROR(VLOOKUP($F11589,[1]Auteur!$1:$1048576,8,FALSE),"NOK")</f>
        <v>O</v>
      </c>
      <c r="J11589" s="4" t="str">
        <f>IFERROR(VLOOKUP($F11589,[1]Auteur!$1:$1048576,9,FALSE),"NOK")</f>
        <v>O</v>
      </c>
      <c r="K11589" s="4" t="str">
        <f>IFERROR(VLOOKUP($F11589,[1]Auteur!$1:$1048576,3,FALSE),"NOK")</f>
        <v>Aurélien Moutte/ Robien/Weniger/thoma Enenkel</v>
      </c>
      <c r="L11589" s="4" t="str">
        <f>IFERROR(VLOOKUP($F11589,[1]Auteur!$1:$1048576,10,FALSE),"NOK")</f>
        <v>O</v>
      </c>
      <c r="M11589" s="4" t="str">
        <f>IFERROR(VLOOKUP($F11589,[1]Auteur!$1:$1048576,11,FALSE),"NOK")</f>
        <v>France</v>
      </c>
      <c r="N11589" s="4">
        <f>IFERROR(VLOOKUP($F11589,[1]Auteur!$1:$1048576,5,FALSE),"NOK")</f>
        <v>2017</v>
      </c>
      <c r="O11589" s="4" t="str">
        <f>IFERROR(VLOOKUP($F11589,[1]Auteur!$1:$1048576,6,FALSE),"NOK")</f>
        <v>Fiction</v>
      </c>
      <c r="P11589" s="4" t="str">
        <f>IFERROR(VLOOKUP($F11589,[1]Auteur!$1:$1048576,12,FALSE),"NOK")</f>
        <v>O</v>
      </c>
      <c r="Q11589" s="14" t="str">
        <f>IFERROR(VLOOKUP($F11589,[1]Auteur!$1:$1048576,4,FALSE),"NOK")</f>
        <v>ESEC</v>
      </c>
    </row>
    <row r="11590" spans="1:17" x14ac:dyDescent="0.25">
      <c r="A11590" s="7">
        <v>44339</v>
      </c>
      <c r="B11590" s="8">
        <v>0.12399305555555555</v>
      </c>
      <c r="C11590" s="2" t="s">
        <v>2</v>
      </c>
      <c r="D11590" s="6">
        <f>MOD(B11591-log[[#This Row],[HEURE]],1)</f>
        <v>7.9398148148148301E-3</v>
      </c>
      <c r="E11590" s="2" t="s">
        <v>1173</v>
      </c>
      <c r="F11590" s="2" t="str">
        <f t="shared" si="181"/>
        <v>mamy boom 11'26</v>
      </c>
      <c r="G11590" s="4" t="str">
        <f>IFERROR(VLOOKUP($F11590,[1]Auteur!$1:$1048576,2,FALSE),"NOK")</f>
        <v>mamy boom</v>
      </c>
      <c r="H11590" s="4" t="str">
        <f>IFERROR(VLOOKUP($F11590,[1]Auteur!$1:$1048576,7,FALSE),"NOK")</f>
        <v>O</v>
      </c>
      <c r="I11590" s="4" t="str">
        <f>IFERROR(VLOOKUP($F11590,[1]Auteur!$1:$1048576,8,FALSE),"NOK")</f>
        <v>O</v>
      </c>
      <c r="J11590" s="4" t="str">
        <f>IFERROR(VLOOKUP($F11590,[1]Auteur!$1:$1048576,9,FALSE),"NOK")</f>
        <v>O</v>
      </c>
      <c r="K11590" s="4" t="str">
        <f>IFERROR(VLOOKUP($F11590,[1]Auteur!$1:$1048576,3,FALSE),"NOK")</f>
        <v>Charlotte ROBB &amp;Ogier Tiberghien</v>
      </c>
      <c r="L11590" s="4" t="str">
        <f>IFERROR(VLOOKUP($F11590,[1]Auteur!$1:$1048576,10,FALSE),"NOK")</f>
        <v>O</v>
      </c>
      <c r="M11590" s="4" t="str">
        <f>IFERROR(VLOOKUP($F11590,[1]Auteur!$1:$1048576,11,FALSE),"NOK")</f>
        <v>France</v>
      </c>
      <c r="N11590" s="4">
        <f>IFERROR(VLOOKUP($F11590,[1]Auteur!$1:$1048576,5,FALSE),"NOK")</f>
        <v>2014</v>
      </c>
      <c r="O11590" s="4" t="str">
        <f>IFERROR(VLOOKUP($F11590,[1]Auteur!$1:$1048576,6,FALSE),"NOK")</f>
        <v>Fiction</v>
      </c>
      <c r="P11590" s="4" t="str">
        <f>IFERROR(VLOOKUP($F11590,[1]Auteur!$1:$1048576,12,FALSE),"NOK")</f>
        <v>O</v>
      </c>
      <c r="Q11590" s="14" t="str">
        <f>IFERROR(VLOOKUP($F11590,[1]Auteur!$1:$1048576,4,FALSE),"NOK")</f>
        <v>Ciné Créatis</v>
      </c>
    </row>
    <row r="11591" spans="1:17" x14ac:dyDescent="0.25">
      <c r="A11591" s="7">
        <v>44339</v>
      </c>
      <c r="B11591" s="8">
        <v>0.13193287037037038</v>
      </c>
      <c r="C11591" s="2" t="s">
        <v>2</v>
      </c>
      <c r="D11591" s="6">
        <f>MOD(B11592-log[[#This Row],[HEURE]],1)</f>
        <v>7.9861111111111105E-3</v>
      </c>
      <c r="E11591" s="2" t="s">
        <v>1174</v>
      </c>
      <c r="F11591" s="2" t="str">
        <f t="shared" si="181"/>
        <v>Mariama 11'29"</v>
      </c>
      <c r="G11591" s="4" t="str">
        <f>IFERROR(VLOOKUP($F11591,[1]Auteur!$1:$1048576,2,FALSE),"NOK")</f>
        <v>Mariama</v>
      </c>
      <c r="H11591" s="4" t="str">
        <f>IFERROR(VLOOKUP($F11591,[1]Auteur!$1:$1048576,7,FALSE),"NOK")</f>
        <v>O</v>
      </c>
      <c r="I11591" s="4" t="str">
        <f>IFERROR(VLOOKUP($F11591,[1]Auteur!$1:$1048576,8,FALSE),"NOK")</f>
        <v>O</v>
      </c>
      <c r="J11591" s="4" t="str">
        <f>IFERROR(VLOOKUP($F11591,[1]Auteur!$1:$1048576,9,FALSE),"NOK")</f>
        <v>O</v>
      </c>
      <c r="K11591" s="4" t="str">
        <f>IFERROR(VLOOKUP($F11591,[1]Auteur!$1:$1048576,3,FALSE),"NOK")</f>
        <v>Myrtille BASTARD</v>
      </c>
      <c r="L11591" s="4" t="str">
        <f>IFERROR(VLOOKUP($F11591,[1]Auteur!$1:$1048576,10,FALSE),"NOK")</f>
        <v>O</v>
      </c>
      <c r="M11591" s="4" t="str">
        <f>IFERROR(VLOOKUP($F11591,[1]Auteur!$1:$1048576,11,FALSE),"NOK")</f>
        <v>France</v>
      </c>
      <c r="N11591" s="4">
        <f>IFERROR(VLOOKUP($F11591,[1]Auteur!$1:$1048576,5,FALSE),"NOK")</f>
        <v>2008</v>
      </c>
      <c r="O11591" s="4" t="str">
        <f>IFERROR(VLOOKUP($F11591,[1]Auteur!$1:$1048576,6,FALSE),"NOK")</f>
        <v>Fiction</v>
      </c>
      <c r="P11591" s="4" t="str">
        <f>IFERROR(VLOOKUP($F11591,[1]Auteur!$1:$1048576,12,FALSE),"NOK")</f>
        <v>O</v>
      </c>
      <c r="Q11591" s="14" t="str">
        <f>IFERROR(VLOOKUP($F11591,[1]Auteur!$1:$1048576,4,FALSE),"NOK")</f>
        <v>Les Films du Projectionniste</v>
      </c>
    </row>
    <row r="11592" spans="1:17" x14ac:dyDescent="0.25">
      <c r="A11592" s="7">
        <v>44339</v>
      </c>
      <c r="B11592" s="8">
        <v>0.13991898148148149</v>
      </c>
      <c r="C11592" s="2" t="s">
        <v>2</v>
      </c>
      <c r="D11592" s="6">
        <f>MOD(B11593-log[[#This Row],[HEURE]],1)</f>
        <v>5.6712962962962854E-3</v>
      </c>
      <c r="E11592" s="2" t="s">
        <v>1175</v>
      </c>
      <c r="F11592" s="2" t="str">
        <f t="shared" si="181"/>
        <v>2 Citronnelle 8'10</v>
      </c>
      <c r="G11592" s="4" t="str">
        <f>IFERROR(VLOOKUP($F11592,[1]Auteur!$1:$1048576,2,FALSE),"NOK")</f>
        <v>Citronnelle</v>
      </c>
      <c r="H11592" s="4" t="str">
        <f>IFERROR(VLOOKUP($F11592,[1]Auteur!$1:$1048576,7,FALSE),"NOK")</f>
        <v>O</v>
      </c>
      <c r="I11592" s="4" t="str">
        <f>IFERROR(VLOOKUP($F11592,[1]Auteur!$1:$1048576,8,FALSE),"NOK")</f>
        <v>O</v>
      </c>
      <c r="J11592" s="4" t="str">
        <f>IFERROR(VLOOKUP($F11592,[1]Auteur!$1:$1048576,9,FALSE),"NOK")</f>
        <v>O</v>
      </c>
      <c r="K11592" s="4" t="str">
        <f>IFERROR(VLOOKUP($F11592,[1]Auteur!$1:$1048576,3,FALSE),"NOK")</f>
        <v>Kino</v>
      </c>
      <c r="L11592" s="4" t="str">
        <f>IFERROR(VLOOKUP($F11592,[1]Auteur!$1:$1048576,10,FALSE),"NOK")</f>
        <v>O</v>
      </c>
      <c r="M11592" s="4" t="str">
        <f>IFERROR(VLOOKUP($F11592,[1]Auteur!$1:$1048576,11,FALSE),"NOK")</f>
        <v>France</v>
      </c>
      <c r="N11592" s="4">
        <f>IFERROR(VLOOKUP($F11592,[1]Auteur!$1:$1048576,5,FALSE),"NOK")</f>
        <v>2015</v>
      </c>
      <c r="O11592" s="4" t="str">
        <f>IFERROR(VLOOKUP($F11592,[1]Auteur!$1:$1048576,6,FALSE),"NOK")</f>
        <v>Fiction</v>
      </c>
      <c r="P11592" s="4" t="str">
        <f>IFERROR(VLOOKUP($F11592,[1]Auteur!$1:$1048576,12,FALSE),"NOK")</f>
        <v>O</v>
      </c>
      <c r="Q11592" s="14" t="str">
        <f>IFERROR(VLOOKUP($F11592,[1]Auteur!$1:$1048576,4,FALSE),"NOK")</f>
        <v>Kino</v>
      </c>
    </row>
    <row r="11593" spans="1:17" x14ac:dyDescent="0.25">
      <c r="A11593" s="7">
        <v>44339</v>
      </c>
      <c r="B11593" s="8">
        <v>0.14559027777777778</v>
      </c>
      <c r="C11593" s="2" t="s">
        <v>2</v>
      </c>
      <c r="D11593" s="6">
        <f>MOD(B11594-log[[#This Row],[HEURE]],1)</f>
        <v>1.6203703703704386E-4</v>
      </c>
      <c r="E11593" s="2" t="s">
        <v>5</v>
      </c>
      <c r="F11593" s="2" t="str">
        <f t="shared" si="181"/>
        <v>Mémé pète la télé</v>
      </c>
      <c r="G11593" s="4" t="str">
        <f>IFERROR(VLOOKUP($F11593,[1]Auteur!$1:$1048576,2,FALSE),"NOK")</f>
        <v>Mémé pète la télé</v>
      </c>
      <c r="H11593" s="4" t="str">
        <f>IFERROR(VLOOKUP($F11593,[1]Auteur!$1:$1048576,7,FALSE),"NOK")</f>
        <v>O</v>
      </c>
      <c r="I11593" s="4" t="str">
        <f>IFERROR(VLOOKUP($F11593,[1]Auteur!$1:$1048576,8,FALSE),"NOK")</f>
        <v>O</v>
      </c>
      <c r="J11593" s="4" t="str">
        <f>IFERROR(VLOOKUP($F11593,[1]Auteur!$1:$1048576,9,FALSE),"NOK")</f>
        <v>O</v>
      </c>
      <c r="K11593" s="4" t="str">
        <f>IFERROR(VLOOKUP($F11593,[1]Auteur!$1:$1048576,3,FALSE),"NOK")</f>
        <v>Richard Sovied</v>
      </c>
      <c r="L11593" s="4" t="str">
        <f>IFERROR(VLOOKUP($F11593,[1]Auteur!$1:$1048576,10,FALSE),"NOK")</f>
        <v>O</v>
      </c>
      <c r="M11593" s="4" t="str">
        <f>IFERROR(VLOOKUP($F11593,[1]Auteur!$1:$1048576,11,FALSE),"NOK")</f>
        <v>France</v>
      </c>
      <c r="N11593" s="4">
        <f>IFERROR(VLOOKUP($F11593,[1]Auteur!$1:$1048576,5,FALSE),"NOK")</f>
        <v>1995</v>
      </c>
      <c r="O11593" s="4" t="str">
        <f>IFERROR(VLOOKUP($F11593,[1]Auteur!$1:$1048576,6,FALSE),"NOK")</f>
        <v>Jingles</v>
      </c>
      <c r="P11593" s="4" t="str">
        <f>IFERROR(VLOOKUP($F11593,[1]Auteur!$1:$1048576,12,FALSE),"NOK")</f>
        <v>O</v>
      </c>
      <c r="Q11593" s="14" t="str">
        <f>IFERROR(VLOOKUP($F11593,[1]Auteur!$1:$1048576,4,FALSE),"NOK")</f>
        <v>TELE BOCAL</v>
      </c>
    </row>
    <row r="11594" spans="1:17" x14ac:dyDescent="0.25">
      <c r="A11594" s="7">
        <v>44339</v>
      </c>
      <c r="B11594" s="8">
        <v>0.14575231481481482</v>
      </c>
      <c r="C11594" s="2" t="s">
        <v>2</v>
      </c>
      <c r="D11594" s="6">
        <f>MOD(B11595-log[[#This Row],[HEURE]],1)</f>
        <v>8.2175925925925819E-4</v>
      </c>
      <c r="E11594" s="2" t="s">
        <v>3</v>
      </c>
      <c r="F11594" s="2" t="str">
        <f t="shared" si="181"/>
        <v>Intro bocal canal 31</v>
      </c>
      <c r="G11594" s="4" t="str">
        <f>IFERROR(VLOOKUP($F11594,[1]Auteur!$1:$1048576,2,FALSE),"NOK")</f>
        <v>INTRO BOCAL CANAL 31</v>
      </c>
      <c r="H11594" s="4" t="str">
        <f>IFERROR(VLOOKUP($F11594,[1]Auteur!$1:$1048576,7,FALSE),"NOK")</f>
        <v>O</v>
      </c>
      <c r="I11594" s="4" t="str">
        <f>IFERROR(VLOOKUP($F11594,[1]Auteur!$1:$1048576,8,FALSE),"NOK")</f>
        <v>O</v>
      </c>
      <c r="J11594" s="4" t="str">
        <f>IFERROR(VLOOKUP($F11594,[1]Auteur!$1:$1048576,9,FALSE),"NOK")</f>
        <v>O</v>
      </c>
      <c r="K11594" s="4" t="str">
        <f>IFERROR(VLOOKUP($F11594,[1]Auteur!$1:$1048576,3,FALSE),"NOK")</f>
        <v>Richard Sovied</v>
      </c>
      <c r="L11594" s="4" t="str">
        <f>IFERROR(VLOOKUP($F11594,[1]Auteur!$1:$1048576,10,FALSE),"NOK")</f>
        <v>O</v>
      </c>
      <c r="M11594" s="4" t="str">
        <f>IFERROR(VLOOKUP($F11594,[1]Auteur!$1:$1048576,11,FALSE),"NOK")</f>
        <v>France</v>
      </c>
      <c r="N11594" s="4">
        <f>IFERROR(VLOOKUP($F11594,[1]Auteur!$1:$1048576,5,FALSE),"NOK")</f>
        <v>2015</v>
      </c>
      <c r="O11594" s="4" t="str">
        <f>IFERROR(VLOOKUP($F11594,[1]Auteur!$1:$1048576,6,FALSE),"NOK")</f>
        <v>Jingles</v>
      </c>
      <c r="P11594" s="4" t="str">
        <f>IFERROR(VLOOKUP($F11594,[1]Auteur!$1:$1048576,12,FALSE),"NOK")</f>
        <v>O</v>
      </c>
      <c r="Q11594" s="14" t="str">
        <f>IFERROR(VLOOKUP($F11594,[1]Auteur!$1:$1048576,4,FALSE),"NOK")</f>
        <v>TELE BOCAL</v>
      </c>
    </row>
    <row r="11595" spans="1:17" x14ac:dyDescent="0.25">
      <c r="A11595" s="7">
        <v>44339</v>
      </c>
      <c r="B11595" s="8">
        <v>0.14657407407407408</v>
      </c>
      <c r="C11595" s="2" t="s">
        <v>2</v>
      </c>
      <c r="D11595" s="6">
        <f>MOD(B11596-log[[#This Row],[HEURE]],1)</f>
        <v>4.1898148148148157E-2</v>
      </c>
      <c r="E11595" s="2" t="s">
        <v>1168</v>
      </c>
      <c r="F11595" s="2" t="str">
        <f t="shared" si="181"/>
        <v>PQ mars 21 1h</v>
      </c>
      <c r="G11595" s="4" t="str">
        <f>IFERROR(VLOOKUP($F11595,[1]Auteur!$1:$1048576,2,FALSE),"NOK")</f>
        <v>PQ mars 21</v>
      </c>
      <c r="H11595" s="4" t="str">
        <f>IFERROR(VLOOKUP($F11595,[1]Auteur!$1:$1048576,7,FALSE),"NOK")</f>
        <v>O</v>
      </c>
      <c r="I11595" s="4" t="str">
        <f>IFERROR(VLOOKUP($F11595,[1]Auteur!$1:$1048576,8,FALSE),"NOK")</f>
        <v>O</v>
      </c>
      <c r="J11595" s="4" t="str">
        <f>IFERROR(VLOOKUP($F11595,[1]Auteur!$1:$1048576,9,FALSE),"NOK")</f>
        <v>O</v>
      </c>
      <c r="K11595" s="4" t="str">
        <f>IFERROR(VLOOKUP($F11595,[1]Auteur!$1:$1048576,3,FALSE),"NOK")</f>
        <v>Richard Sovied</v>
      </c>
      <c r="L11595" s="4" t="str">
        <f>IFERROR(VLOOKUP($F11595,[1]Auteur!$1:$1048576,10,FALSE),"NOK")</f>
        <v>O</v>
      </c>
      <c r="M11595" s="4" t="str">
        <f>IFERROR(VLOOKUP($F11595,[1]Auteur!$1:$1048576,11,FALSE),"NOK")</f>
        <v>France</v>
      </c>
      <c r="N11595" s="4">
        <f>IFERROR(VLOOKUP($F11595,[1]Auteur!$1:$1048576,5,FALSE),"NOK")</f>
        <v>2021</v>
      </c>
      <c r="O11595" s="4" t="str">
        <f>IFERROR(VLOOKUP($F11595,[1]Auteur!$1:$1048576,6,FALSE),"NOK")</f>
        <v>Documentaire</v>
      </c>
      <c r="P11595" s="4" t="str">
        <f>IFERROR(VLOOKUP($F11595,[1]Auteur!$1:$1048576,12,FALSE),"NOK")</f>
        <v>O</v>
      </c>
      <c r="Q11595" s="14" t="str">
        <f>IFERROR(VLOOKUP($F11595,[1]Auteur!$1:$1048576,4,FALSE),"NOK")</f>
        <v>Télé Bocal</v>
      </c>
    </row>
    <row r="11596" spans="1:17" x14ac:dyDescent="0.25">
      <c r="A11596" s="7">
        <v>44339</v>
      </c>
      <c r="B11596" s="8">
        <v>0.18847222222222224</v>
      </c>
      <c r="C11596" s="2" t="s">
        <v>2</v>
      </c>
      <c r="D11596" s="6">
        <f>MOD(B11597-log[[#This Row],[HEURE]],1)</f>
        <v>8.3101851851851705E-3</v>
      </c>
      <c r="E11596" s="2" t="s">
        <v>1169</v>
      </c>
      <c r="F11596" s="2" t="str">
        <f t="shared" si="181"/>
        <v>chercheurs decumes 11'57</v>
      </c>
      <c r="G11596" s="4" t="str">
        <f>IFERROR(VLOOKUP($F11596,[1]Auteur!$1:$1048576,2,FALSE),"NOK")</f>
        <v>chercheurs decumes</v>
      </c>
      <c r="H11596" s="4" t="str">
        <f>IFERROR(VLOOKUP($F11596,[1]Auteur!$1:$1048576,7,FALSE),"NOK")</f>
        <v>O</v>
      </c>
      <c r="I11596" s="4" t="str">
        <f>IFERROR(VLOOKUP($F11596,[1]Auteur!$1:$1048576,8,FALSE),"NOK")</f>
        <v>O</v>
      </c>
      <c r="J11596" s="4" t="str">
        <f>IFERROR(VLOOKUP($F11596,[1]Auteur!$1:$1048576,9,FALSE),"NOK")</f>
        <v>O</v>
      </c>
      <c r="K11596" s="4" t="str">
        <f>IFERROR(VLOOKUP($F11596,[1]Auteur!$1:$1048576,3,FALSE),"NOK")</f>
        <v>Laura Forneaux &amp; Nathan Robert</v>
      </c>
      <c r="L11596" s="4" t="str">
        <f>IFERROR(VLOOKUP($F11596,[1]Auteur!$1:$1048576,10,FALSE),"NOK")</f>
        <v>O</v>
      </c>
      <c r="M11596" s="4" t="str">
        <f>IFERROR(VLOOKUP($F11596,[1]Auteur!$1:$1048576,11,FALSE),"NOK")</f>
        <v>France</v>
      </c>
      <c r="N11596" s="4" t="str">
        <f>IFERROR(VLOOKUP($F11596,[1]Auteur!$1:$1048576,5,FALSE),"NOK")</f>
        <v>Inconnu</v>
      </c>
      <c r="O11596" s="4" t="str">
        <f>IFERROR(VLOOKUP($F11596,[1]Auteur!$1:$1048576,6,FALSE),"NOK")</f>
        <v>Documentaire</v>
      </c>
      <c r="P11596" s="4" t="str">
        <f>IFERROR(VLOOKUP($F11596,[1]Auteur!$1:$1048576,12,FALSE),"NOK")</f>
        <v>O</v>
      </c>
      <c r="Q11596" s="14" t="str">
        <f>IFERROR(VLOOKUP($F11596,[1]Auteur!$1:$1048576,4,FALSE),"NOK")</f>
        <v>SATIS</v>
      </c>
    </row>
    <row r="11597" spans="1:17" x14ac:dyDescent="0.25">
      <c r="A11597" s="7">
        <v>44339</v>
      </c>
      <c r="B11597" s="8">
        <v>0.19678240740740741</v>
      </c>
      <c r="C11597" s="2" t="s">
        <v>2</v>
      </c>
      <c r="D11597" s="6">
        <f>MOD(B11598-log[[#This Row],[HEURE]],1)</f>
        <v>8.0439814814814714E-3</v>
      </c>
      <c r="E11597" s="2" t="s">
        <v>63</v>
      </c>
      <c r="F11597" s="2" t="str">
        <f t="shared" si="181"/>
        <v>elle sapelle lilou 11'35</v>
      </c>
      <c r="G11597" s="4" t="str">
        <f>IFERROR(VLOOKUP($F11597,[1]Auteur!$1:$1048576,2,FALSE),"NOK")</f>
        <v xml:space="preserve">elle sapelle lilou </v>
      </c>
      <c r="H11597" s="4" t="str">
        <f>IFERROR(VLOOKUP($F11597,[1]Auteur!$1:$1048576,7,FALSE),"NOK")</f>
        <v>O</v>
      </c>
      <c r="I11597" s="4" t="str">
        <f>IFERROR(VLOOKUP($F11597,[1]Auteur!$1:$1048576,8,FALSE),"NOK")</f>
        <v>O</v>
      </c>
      <c r="J11597" s="4" t="str">
        <f>IFERROR(VLOOKUP($F11597,[1]Auteur!$1:$1048576,9,FALSE),"NOK")</f>
        <v>O</v>
      </c>
      <c r="K11597" s="4" t="str">
        <f>IFERROR(VLOOKUP($F11597,[1]Auteur!$1:$1048576,3,FALSE),"NOK")</f>
        <v>Les élèves</v>
      </c>
      <c r="L11597" s="4" t="str">
        <f>IFERROR(VLOOKUP($F11597,[1]Auteur!$1:$1048576,10,FALSE),"NOK")</f>
        <v>O</v>
      </c>
      <c r="M11597" s="4" t="str">
        <f>IFERROR(VLOOKUP($F11597,[1]Auteur!$1:$1048576,11,FALSE),"NOK")</f>
        <v>France</v>
      </c>
      <c r="N11597" s="4">
        <f>IFERROR(VLOOKUP($F11597,[1]Auteur!$1:$1048576,5,FALSE),"NOK")</f>
        <v>2015</v>
      </c>
      <c r="O11597" s="4" t="str">
        <f>IFERROR(VLOOKUP($F11597,[1]Auteur!$1:$1048576,6,FALSE),"NOK")</f>
        <v>Fiction</v>
      </c>
      <c r="P11597" s="4" t="str">
        <f>IFERROR(VLOOKUP($F11597,[1]Auteur!$1:$1048576,12,FALSE),"NOK")</f>
        <v>O</v>
      </c>
      <c r="Q11597" s="14" t="str">
        <f>IFERROR(VLOOKUP($F11597,[1]Auteur!$1:$1048576,4,FALSE),"NOK")</f>
        <v>Lycée Eugène Jamot</v>
      </c>
    </row>
    <row r="11598" spans="1:17" x14ac:dyDescent="0.25">
      <c r="A11598" s="7">
        <v>44339</v>
      </c>
      <c r="B11598" s="8">
        <v>0.20482638888888888</v>
      </c>
      <c r="C11598" s="2" t="s">
        <v>2</v>
      </c>
      <c r="D11598" s="6">
        <f>MOD(B11599-log[[#This Row],[HEURE]],1)</f>
        <v>7.7430555555555725E-3</v>
      </c>
      <c r="E11598" s="2" t="s">
        <v>1170</v>
      </c>
      <c r="F11598" s="2" t="str">
        <f t="shared" si="181"/>
        <v>la cave a jojo 11'09</v>
      </c>
      <c r="G11598" s="4" t="str">
        <f>IFERROR(VLOOKUP($F11598,[1]Auteur!$1:$1048576,2,FALSE),"NOK")</f>
        <v>la cave a jojo</v>
      </c>
      <c r="H11598" s="4" t="str">
        <f>IFERROR(VLOOKUP($F11598,[1]Auteur!$1:$1048576,7,FALSE),"NOK")</f>
        <v>O</v>
      </c>
      <c r="I11598" s="4" t="str">
        <f>IFERROR(VLOOKUP($F11598,[1]Auteur!$1:$1048576,8,FALSE),"NOK")</f>
        <v>O</v>
      </c>
      <c r="J11598" s="4" t="str">
        <f>IFERROR(VLOOKUP($F11598,[1]Auteur!$1:$1048576,9,FALSE),"NOK")</f>
        <v>O</v>
      </c>
      <c r="K11598" s="4" t="str">
        <f>IFERROR(VLOOKUP($F11598,[1]Auteur!$1:$1048576,3,FALSE),"NOK")</f>
        <v>Angélique Boulay/ Célia Pecchia/Sébastien Coulet</v>
      </c>
      <c r="L11598" s="4" t="str">
        <f>IFERROR(VLOOKUP($F11598,[1]Auteur!$1:$1048576,10,FALSE),"NOK")</f>
        <v>O</v>
      </c>
      <c r="M11598" s="4" t="str">
        <f>IFERROR(VLOOKUP($F11598,[1]Auteur!$1:$1048576,11,FALSE),"NOK")</f>
        <v>France</v>
      </c>
      <c r="N11598" s="4" t="str">
        <f>IFERROR(VLOOKUP($F11598,[1]Auteur!$1:$1048576,5,FALSE),"NOK")</f>
        <v>Inconnu</v>
      </c>
      <c r="O11598" s="4" t="str">
        <f>IFERROR(VLOOKUP($F11598,[1]Auteur!$1:$1048576,6,FALSE),"NOK")</f>
        <v>Documentaire</v>
      </c>
      <c r="P11598" s="4" t="str">
        <f>IFERROR(VLOOKUP($F11598,[1]Auteur!$1:$1048576,12,FALSE),"NOK")</f>
        <v>O</v>
      </c>
      <c r="Q11598" s="14" t="str">
        <f>IFERROR(VLOOKUP($F11598,[1]Auteur!$1:$1048576,4,FALSE),"NOK")</f>
        <v>CEFPF</v>
      </c>
    </row>
    <row r="11599" spans="1:17" x14ac:dyDescent="0.25">
      <c r="A11599" s="7">
        <v>44339</v>
      </c>
      <c r="B11599" s="8">
        <v>0.21256944444444445</v>
      </c>
      <c r="C11599" s="2" t="s">
        <v>2</v>
      </c>
      <c r="D11599" s="6">
        <f>MOD(B11600-log[[#This Row],[HEURE]],1)</f>
        <v>7.6851851851851838E-3</v>
      </c>
      <c r="E11599" s="2" t="s">
        <v>1171</v>
      </c>
      <c r="F11599" s="2" t="str">
        <f t="shared" si="181"/>
        <v>le monde est fou 11'04</v>
      </c>
      <c r="G11599" s="4" t="str">
        <f>IFERROR(VLOOKUP($F11599,[1]Auteur!$1:$1048576,2,FALSE),"NOK")</f>
        <v>le monde est fou</v>
      </c>
      <c r="H11599" s="4" t="str">
        <f>IFERROR(VLOOKUP($F11599,[1]Auteur!$1:$1048576,7,FALSE),"NOK")</f>
        <v>O</v>
      </c>
      <c r="I11599" s="4" t="str">
        <f>IFERROR(VLOOKUP($F11599,[1]Auteur!$1:$1048576,8,FALSE),"NOK")</f>
        <v>O</v>
      </c>
      <c r="J11599" s="4" t="str">
        <f>IFERROR(VLOOKUP($F11599,[1]Auteur!$1:$1048576,9,FALSE),"NOK")</f>
        <v>O</v>
      </c>
      <c r="K11599" s="4" t="str">
        <f>IFERROR(VLOOKUP($F11599,[1]Auteur!$1:$1048576,3,FALSE),"NOK")</f>
        <v>Bejamin Grand</v>
      </c>
      <c r="L11599" s="4" t="str">
        <f>IFERROR(VLOOKUP($F11599,[1]Auteur!$1:$1048576,10,FALSE),"NOK")</f>
        <v>O</v>
      </c>
      <c r="M11599" s="4" t="str">
        <f>IFERROR(VLOOKUP($F11599,[1]Auteur!$1:$1048576,11,FALSE),"NOK")</f>
        <v>France</v>
      </c>
      <c r="N11599" s="4" t="str">
        <f>IFERROR(VLOOKUP($F11599,[1]Auteur!$1:$1048576,5,FALSE),"NOK")</f>
        <v>Inconnu</v>
      </c>
      <c r="O11599" s="4" t="str">
        <f>IFERROR(VLOOKUP($F11599,[1]Auteur!$1:$1048576,6,FALSE),"NOK")</f>
        <v>Fiction</v>
      </c>
      <c r="P11599" s="4" t="str">
        <f>IFERROR(VLOOKUP($F11599,[1]Auteur!$1:$1048576,12,FALSE),"NOK")</f>
        <v>O</v>
      </c>
      <c r="Q11599" s="14" t="str">
        <f>IFERROR(VLOOKUP($F11599,[1]Auteur!$1:$1048576,4,FALSE),"NOK")</f>
        <v>Inconnu</v>
      </c>
    </row>
    <row r="11600" spans="1:17" x14ac:dyDescent="0.25">
      <c r="A11600" s="7">
        <v>44339</v>
      </c>
      <c r="B11600" s="8">
        <v>0.22025462962962963</v>
      </c>
      <c r="C11600" s="2" t="s">
        <v>2</v>
      </c>
      <c r="D11600" s="6">
        <f>MOD(B11601-log[[#This Row],[HEURE]],1)</f>
        <v>7.8703703703703609E-3</v>
      </c>
      <c r="E11600" s="2" t="s">
        <v>1172</v>
      </c>
      <c r="F11600" s="2" t="str">
        <f t="shared" si="181"/>
        <v>lhomme dailleurs 11'19</v>
      </c>
      <c r="G11600" s="4" t="str">
        <f>IFERROR(VLOOKUP($F11600,[1]Auteur!$1:$1048576,2,FALSE),"NOK")</f>
        <v xml:space="preserve">lhomme dailleurs </v>
      </c>
      <c r="H11600" s="4" t="str">
        <f>IFERROR(VLOOKUP($F11600,[1]Auteur!$1:$1048576,7,FALSE),"NOK")</f>
        <v>O</v>
      </c>
      <c r="I11600" s="4" t="str">
        <f>IFERROR(VLOOKUP($F11600,[1]Auteur!$1:$1048576,8,FALSE),"NOK")</f>
        <v>O</v>
      </c>
      <c r="J11600" s="4" t="str">
        <f>IFERROR(VLOOKUP($F11600,[1]Auteur!$1:$1048576,9,FALSE),"NOK")</f>
        <v>O</v>
      </c>
      <c r="K11600" s="4" t="str">
        <f>IFERROR(VLOOKUP($F11600,[1]Auteur!$1:$1048576,3,FALSE),"NOK")</f>
        <v>Aurélien Moutte/ Robien/Weniger/thoma Enenkel</v>
      </c>
      <c r="L11600" s="4" t="str">
        <f>IFERROR(VLOOKUP($F11600,[1]Auteur!$1:$1048576,10,FALSE),"NOK")</f>
        <v>O</v>
      </c>
      <c r="M11600" s="4" t="str">
        <f>IFERROR(VLOOKUP($F11600,[1]Auteur!$1:$1048576,11,FALSE),"NOK")</f>
        <v>France</v>
      </c>
      <c r="N11600" s="4">
        <f>IFERROR(VLOOKUP($F11600,[1]Auteur!$1:$1048576,5,FALSE),"NOK")</f>
        <v>2017</v>
      </c>
      <c r="O11600" s="4" t="str">
        <f>IFERROR(VLOOKUP($F11600,[1]Auteur!$1:$1048576,6,FALSE),"NOK")</f>
        <v>Fiction</v>
      </c>
      <c r="P11600" s="4" t="str">
        <f>IFERROR(VLOOKUP($F11600,[1]Auteur!$1:$1048576,12,FALSE),"NOK")</f>
        <v>O</v>
      </c>
      <c r="Q11600" s="14" t="str">
        <f>IFERROR(VLOOKUP($F11600,[1]Auteur!$1:$1048576,4,FALSE),"NOK")</f>
        <v>ESEC</v>
      </c>
    </row>
    <row r="11601" spans="1:17" x14ac:dyDescent="0.25">
      <c r="A11601" s="7">
        <v>44339</v>
      </c>
      <c r="B11601" s="8">
        <v>0.22812499999999999</v>
      </c>
      <c r="C11601" s="2" t="s">
        <v>2</v>
      </c>
      <c r="D11601" s="6">
        <f>MOD(B11602-log[[#This Row],[HEURE]],1)</f>
        <v>7.9398148148148162E-3</v>
      </c>
      <c r="E11601" s="2" t="s">
        <v>1173</v>
      </c>
      <c r="F11601" s="2" t="str">
        <f t="shared" si="181"/>
        <v>mamy boom 11'26</v>
      </c>
      <c r="G11601" s="4" t="str">
        <f>IFERROR(VLOOKUP($F11601,[1]Auteur!$1:$1048576,2,FALSE),"NOK")</f>
        <v>mamy boom</v>
      </c>
      <c r="H11601" s="4" t="str">
        <f>IFERROR(VLOOKUP($F11601,[1]Auteur!$1:$1048576,7,FALSE),"NOK")</f>
        <v>O</v>
      </c>
      <c r="I11601" s="4" t="str">
        <f>IFERROR(VLOOKUP($F11601,[1]Auteur!$1:$1048576,8,FALSE),"NOK")</f>
        <v>O</v>
      </c>
      <c r="J11601" s="4" t="str">
        <f>IFERROR(VLOOKUP($F11601,[1]Auteur!$1:$1048576,9,FALSE),"NOK")</f>
        <v>O</v>
      </c>
      <c r="K11601" s="4" t="str">
        <f>IFERROR(VLOOKUP($F11601,[1]Auteur!$1:$1048576,3,FALSE),"NOK")</f>
        <v>Charlotte ROBB &amp;Ogier Tiberghien</v>
      </c>
      <c r="L11601" s="4" t="str">
        <f>IFERROR(VLOOKUP($F11601,[1]Auteur!$1:$1048576,10,FALSE),"NOK")</f>
        <v>O</v>
      </c>
      <c r="M11601" s="4" t="str">
        <f>IFERROR(VLOOKUP($F11601,[1]Auteur!$1:$1048576,11,FALSE),"NOK")</f>
        <v>France</v>
      </c>
      <c r="N11601" s="4">
        <f>IFERROR(VLOOKUP($F11601,[1]Auteur!$1:$1048576,5,FALSE),"NOK")</f>
        <v>2014</v>
      </c>
      <c r="O11601" s="4" t="str">
        <f>IFERROR(VLOOKUP($F11601,[1]Auteur!$1:$1048576,6,FALSE),"NOK")</f>
        <v>Fiction</v>
      </c>
      <c r="P11601" s="4" t="str">
        <f>IFERROR(VLOOKUP($F11601,[1]Auteur!$1:$1048576,12,FALSE),"NOK")</f>
        <v>O</v>
      </c>
      <c r="Q11601" s="14" t="str">
        <f>IFERROR(VLOOKUP($F11601,[1]Auteur!$1:$1048576,4,FALSE),"NOK")</f>
        <v>Ciné Créatis</v>
      </c>
    </row>
    <row r="11602" spans="1:17" x14ac:dyDescent="0.25">
      <c r="A11602" s="7">
        <v>44339</v>
      </c>
      <c r="B11602" s="8">
        <v>0.23606481481481481</v>
      </c>
      <c r="C11602" s="2" t="s">
        <v>2</v>
      </c>
      <c r="D11602" s="6">
        <f>MOD(B11603-log[[#This Row],[HEURE]],1)</f>
        <v>7.9745370370370439E-3</v>
      </c>
      <c r="E11602" s="2" t="s">
        <v>1174</v>
      </c>
      <c r="F11602" s="2" t="str">
        <f t="shared" si="181"/>
        <v>Mariama 11'29"</v>
      </c>
      <c r="G11602" s="4" t="str">
        <f>IFERROR(VLOOKUP($F11602,[1]Auteur!$1:$1048576,2,FALSE),"NOK")</f>
        <v>Mariama</v>
      </c>
      <c r="H11602" s="4" t="str">
        <f>IFERROR(VLOOKUP($F11602,[1]Auteur!$1:$1048576,7,FALSE),"NOK")</f>
        <v>O</v>
      </c>
      <c r="I11602" s="4" t="str">
        <f>IFERROR(VLOOKUP($F11602,[1]Auteur!$1:$1048576,8,FALSE),"NOK")</f>
        <v>O</v>
      </c>
      <c r="J11602" s="4" t="str">
        <f>IFERROR(VLOOKUP($F11602,[1]Auteur!$1:$1048576,9,FALSE),"NOK")</f>
        <v>O</v>
      </c>
      <c r="K11602" s="4" t="str">
        <f>IFERROR(VLOOKUP($F11602,[1]Auteur!$1:$1048576,3,FALSE),"NOK")</f>
        <v>Myrtille BASTARD</v>
      </c>
      <c r="L11602" s="4" t="str">
        <f>IFERROR(VLOOKUP($F11602,[1]Auteur!$1:$1048576,10,FALSE),"NOK")</f>
        <v>O</v>
      </c>
      <c r="M11602" s="4" t="str">
        <f>IFERROR(VLOOKUP($F11602,[1]Auteur!$1:$1048576,11,FALSE),"NOK")</f>
        <v>France</v>
      </c>
      <c r="N11602" s="4">
        <f>IFERROR(VLOOKUP($F11602,[1]Auteur!$1:$1048576,5,FALSE),"NOK")</f>
        <v>2008</v>
      </c>
      <c r="O11602" s="4" t="str">
        <f>IFERROR(VLOOKUP($F11602,[1]Auteur!$1:$1048576,6,FALSE),"NOK")</f>
        <v>Fiction</v>
      </c>
      <c r="P11602" s="4" t="str">
        <f>IFERROR(VLOOKUP($F11602,[1]Auteur!$1:$1048576,12,FALSE),"NOK")</f>
        <v>O</v>
      </c>
      <c r="Q11602" s="14" t="str">
        <f>IFERROR(VLOOKUP($F11602,[1]Auteur!$1:$1048576,4,FALSE),"NOK")</f>
        <v>Les Films du Projectionniste</v>
      </c>
    </row>
    <row r="11603" spans="1:17" x14ac:dyDescent="0.25">
      <c r="A11603" s="7">
        <v>44339</v>
      </c>
      <c r="B11603" s="8">
        <v>0.24403935185185185</v>
      </c>
      <c r="C11603" s="2" t="s">
        <v>2</v>
      </c>
      <c r="D11603" s="6">
        <f>MOD(B11604-log[[#This Row],[HEURE]],1)</f>
        <v>5.6712962962962854E-3</v>
      </c>
      <c r="E11603" s="2" t="s">
        <v>1175</v>
      </c>
      <c r="F11603" s="2" t="str">
        <f t="shared" si="181"/>
        <v>2 Citronnelle 8'10</v>
      </c>
      <c r="G11603" s="4" t="str">
        <f>IFERROR(VLOOKUP($F11603,[1]Auteur!$1:$1048576,2,FALSE),"NOK")</f>
        <v>Citronnelle</v>
      </c>
      <c r="H11603" s="4" t="str">
        <f>IFERROR(VLOOKUP($F11603,[1]Auteur!$1:$1048576,7,FALSE),"NOK")</f>
        <v>O</v>
      </c>
      <c r="I11603" s="4" t="str">
        <f>IFERROR(VLOOKUP($F11603,[1]Auteur!$1:$1048576,8,FALSE),"NOK")</f>
        <v>O</v>
      </c>
      <c r="J11603" s="4" t="str">
        <f>IFERROR(VLOOKUP($F11603,[1]Auteur!$1:$1048576,9,FALSE),"NOK")</f>
        <v>O</v>
      </c>
      <c r="K11603" s="4" t="str">
        <f>IFERROR(VLOOKUP($F11603,[1]Auteur!$1:$1048576,3,FALSE),"NOK")</f>
        <v>Kino</v>
      </c>
      <c r="L11603" s="4" t="str">
        <f>IFERROR(VLOOKUP($F11603,[1]Auteur!$1:$1048576,10,FALSE),"NOK")</f>
        <v>O</v>
      </c>
      <c r="M11603" s="4" t="str">
        <f>IFERROR(VLOOKUP($F11603,[1]Auteur!$1:$1048576,11,FALSE),"NOK")</f>
        <v>France</v>
      </c>
      <c r="N11603" s="4">
        <f>IFERROR(VLOOKUP($F11603,[1]Auteur!$1:$1048576,5,FALSE),"NOK")</f>
        <v>2015</v>
      </c>
      <c r="O11603" s="4" t="str">
        <f>IFERROR(VLOOKUP($F11603,[1]Auteur!$1:$1048576,6,FALSE),"NOK")</f>
        <v>Fiction</v>
      </c>
      <c r="P11603" s="4" t="str">
        <f>IFERROR(VLOOKUP($F11603,[1]Auteur!$1:$1048576,12,FALSE),"NOK")</f>
        <v>O</v>
      </c>
      <c r="Q11603" s="14" t="str">
        <f>IFERROR(VLOOKUP($F11603,[1]Auteur!$1:$1048576,4,FALSE),"NOK")</f>
        <v>Kino</v>
      </c>
    </row>
    <row r="11604" spans="1:17" x14ac:dyDescent="0.25">
      <c r="A11604" s="7">
        <v>44339</v>
      </c>
      <c r="B11604" s="8">
        <v>0.24971064814814814</v>
      </c>
      <c r="C11604" s="2" t="s">
        <v>2</v>
      </c>
      <c r="D11604" s="6">
        <f>MOD(B11605-log[[#This Row],[HEURE]],1)</f>
        <v>1.7361111111111049E-4</v>
      </c>
      <c r="E11604" s="2" t="s">
        <v>5</v>
      </c>
      <c r="F11604" s="2" t="str">
        <f t="shared" si="181"/>
        <v>Mémé pète la télé</v>
      </c>
      <c r="G11604" s="4" t="str">
        <f>IFERROR(VLOOKUP($F11604,[1]Auteur!$1:$1048576,2,FALSE),"NOK")</f>
        <v>Mémé pète la télé</v>
      </c>
      <c r="H11604" s="4" t="str">
        <f>IFERROR(VLOOKUP($F11604,[1]Auteur!$1:$1048576,7,FALSE),"NOK")</f>
        <v>O</v>
      </c>
      <c r="I11604" s="4" t="str">
        <f>IFERROR(VLOOKUP($F11604,[1]Auteur!$1:$1048576,8,FALSE),"NOK")</f>
        <v>O</v>
      </c>
      <c r="J11604" s="4" t="str">
        <f>IFERROR(VLOOKUP($F11604,[1]Auteur!$1:$1048576,9,FALSE),"NOK")</f>
        <v>O</v>
      </c>
      <c r="K11604" s="4" t="str">
        <f>IFERROR(VLOOKUP($F11604,[1]Auteur!$1:$1048576,3,FALSE),"NOK")</f>
        <v>Richard Sovied</v>
      </c>
      <c r="L11604" s="4" t="str">
        <f>IFERROR(VLOOKUP($F11604,[1]Auteur!$1:$1048576,10,FALSE),"NOK")</f>
        <v>O</v>
      </c>
      <c r="M11604" s="4" t="str">
        <f>IFERROR(VLOOKUP($F11604,[1]Auteur!$1:$1048576,11,FALSE),"NOK")</f>
        <v>France</v>
      </c>
      <c r="N11604" s="4">
        <f>IFERROR(VLOOKUP($F11604,[1]Auteur!$1:$1048576,5,FALSE),"NOK")</f>
        <v>1995</v>
      </c>
      <c r="O11604" s="4" t="str">
        <f>IFERROR(VLOOKUP($F11604,[1]Auteur!$1:$1048576,6,FALSE),"NOK")</f>
        <v>Jingles</v>
      </c>
      <c r="P11604" s="4" t="str">
        <f>IFERROR(VLOOKUP($F11604,[1]Auteur!$1:$1048576,12,FALSE),"NOK")</f>
        <v>O</v>
      </c>
      <c r="Q11604" s="14" t="str">
        <f>IFERROR(VLOOKUP($F11604,[1]Auteur!$1:$1048576,4,FALSE),"NOK")</f>
        <v>TELE BOCAL</v>
      </c>
    </row>
    <row r="11605" spans="1:17" x14ac:dyDescent="0.25">
      <c r="A11605" s="7">
        <v>44339</v>
      </c>
      <c r="B11605" s="8">
        <v>0.24988425925925925</v>
      </c>
      <c r="C11605" s="2" t="s">
        <v>2</v>
      </c>
      <c r="D11605" s="6">
        <f>MOD(B11606-log[[#This Row],[HEURE]],1)</f>
        <v>8.1018518518519156E-4</v>
      </c>
      <c r="E11605" s="2" t="s">
        <v>3</v>
      </c>
      <c r="F11605" s="2" t="str">
        <f t="shared" si="181"/>
        <v>Intro bocal canal 31</v>
      </c>
      <c r="G11605" s="4" t="str">
        <f>IFERROR(VLOOKUP($F11605,[1]Auteur!$1:$1048576,2,FALSE),"NOK")</f>
        <v>INTRO BOCAL CANAL 31</v>
      </c>
      <c r="H11605" s="4" t="str">
        <f>IFERROR(VLOOKUP($F11605,[1]Auteur!$1:$1048576,7,FALSE),"NOK")</f>
        <v>O</v>
      </c>
      <c r="I11605" s="4" t="str">
        <f>IFERROR(VLOOKUP($F11605,[1]Auteur!$1:$1048576,8,FALSE),"NOK")</f>
        <v>O</v>
      </c>
      <c r="J11605" s="4" t="str">
        <f>IFERROR(VLOOKUP($F11605,[1]Auteur!$1:$1048576,9,FALSE),"NOK")</f>
        <v>O</v>
      </c>
      <c r="K11605" s="4" t="str">
        <f>IFERROR(VLOOKUP($F11605,[1]Auteur!$1:$1048576,3,FALSE),"NOK")</f>
        <v>Richard Sovied</v>
      </c>
      <c r="L11605" s="4" t="str">
        <f>IFERROR(VLOOKUP($F11605,[1]Auteur!$1:$1048576,10,FALSE),"NOK")</f>
        <v>O</v>
      </c>
      <c r="M11605" s="4" t="str">
        <f>IFERROR(VLOOKUP($F11605,[1]Auteur!$1:$1048576,11,FALSE),"NOK")</f>
        <v>France</v>
      </c>
      <c r="N11605" s="4">
        <f>IFERROR(VLOOKUP($F11605,[1]Auteur!$1:$1048576,5,FALSE),"NOK")</f>
        <v>2015</v>
      </c>
      <c r="O11605" s="4" t="str">
        <f>IFERROR(VLOOKUP($F11605,[1]Auteur!$1:$1048576,6,FALSE),"NOK")</f>
        <v>Jingles</v>
      </c>
      <c r="P11605" s="4" t="str">
        <f>IFERROR(VLOOKUP($F11605,[1]Auteur!$1:$1048576,12,FALSE),"NOK")</f>
        <v>O</v>
      </c>
      <c r="Q11605" s="14" t="str">
        <f>IFERROR(VLOOKUP($F11605,[1]Auteur!$1:$1048576,4,FALSE),"NOK")</f>
        <v>TELE BOCAL</v>
      </c>
    </row>
    <row r="11606" spans="1:17" x14ac:dyDescent="0.25">
      <c r="A11606" s="7">
        <v>44339</v>
      </c>
      <c r="B11606" s="8">
        <v>0.25069444444444444</v>
      </c>
      <c r="C11606" s="2" t="s">
        <v>2</v>
      </c>
      <c r="D11606" s="6">
        <f>MOD(B11607-log[[#This Row],[HEURE]],1)</f>
        <v>4.1909722222222223E-2</v>
      </c>
      <c r="E11606" s="2" t="s">
        <v>1168</v>
      </c>
      <c r="F11606" s="2" t="str">
        <f t="shared" si="181"/>
        <v>PQ mars 21 1h</v>
      </c>
      <c r="G11606" s="4" t="str">
        <f>IFERROR(VLOOKUP($F11606,[1]Auteur!$1:$1048576,2,FALSE),"NOK")</f>
        <v>PQ mars 21</v>
      </c>
      <c r="H11606" s="4" t="str">
        <f>IFERROR(VLOOKUP($F11606,[1]Auteur!$1:$1048576,7,FALSE),"NOK")</f>
        <v>O</v>
      </c>
      <c r="I11606" s="4" t="str">
        <f>IFERROR(VLOOKUP($F11606,[1]Auteur!$1:$1048576,8,FALSE),"NOK")</f>
        <v>O</v>
      </c>
      <c r="J11606" s="4" t="str">
        <f>IFERROR(VLOOKUP($F11606,[1]Auteur!$1:$1048576,9,FALSE),"NOK")</f>
        <v>O</v>
      </c>
      <c r="K11606" s="4" t="str">
        <f>IFERROR(VLOOKUP($F11606,[1]Auteur!$1:$1048576,3,FALSE),"NOK")</f>
        <v>Richard Sovied</v>
      </c>
      <c r="L11606" s="4" t="str">
        <f>IFERROR(VLOOKUP($F11606,[1]Auteur!$1:$1048576,10,FALSE),"NOK")</f>
        <v>O</v>
      </c>
      <c r="M11606" s="4" t="str">
        <f>IFERROR(VLOOKUP($F11606,[1]Auteur!$1:$1048576,11,FALSE),"NOK")</f>
        <v>France</v>
      </c>
      <c r="N11606" s="4">
        <f>IFERROR(VLOOKUP($F11606,[1]Auteur!$1:$1048576,5,FALSE),"NOK")</f>
        <v>2021</v>
      </c>
      <c r="O11606" s="4" t="str">
        <f>IFERROR(VLOOKUP($F11606,[1]Auteur!$1:$1048576,6,FALSE),"NOK")</f>
        <v>Documentaire</v>
      </c>
      <c r="P11606" s="4" t="str">
        <f>IFERROR(VLOOKUP($F11606,[1]Auteur!$1:$1048576,12,FALSE),"NOK")</f>
        <v>O</v>
      </c>
      <c r="Q11606" s="14" t="str">
        <f>IFERROR(VLOOKUP($F11606,[1]Auteur!$1:$1048576,4,FALSE),"NOK")</f>
        <v>Télé Bocal</v>
      </c>
    </row>
    <row r="11607" spans="1:17" x14ac:dyDescent="0.25">
      <c r="A11607" s="7">
        <v>44339</v>
      </c>
      <c r="B11607" s="8">
        <v>0.29260416666666667</v>
      </c>
      <c r="C11607" s="2" t="s">
        <v>2</v>
      </c>
      <c r="D11607" s="6">
        <f>MOD(B11608-log[[#This Row],[HEURE]],1)</f>
        <v>8.2986111111111316E-3</v>
      </c>
      <c r="E11607" s="2" t="s">
        <v>1169</v>
      </c>
      <c r="F11607" s="2" t="str">
        <f t="shared" si="181"/>
        <v>chercheurs decumes 11'57</v>
      </c>
      <c r="G11607" s="4" t="str">
        <f>IFERROR(VLOOKUP($F11607,[1]Auteur!$1:$1048576,2,FALSE),"NOK")</f>
        <v>chercheurs decumes</v>
      </c>
      <c r="H11607" s="4" t="str">
        <f>IFERROR(VLOOKUP($F11607,[1]Auteur!$1:$1048576,7,FALSE),"NOK")</f>
        <v>O</v>
      </c>
      <c r="I11607" s="4" t="str">
        <f>IFERROR(VLOOKUP($F11607,[1]Auteur!$1:$1048576,8,FALSE),"NOK")</f>
        <v>O</v>
      </c>
      <c r="J11607" s="4" t="str">
        <f>IFERROR(VLOOKUP($F11607,[1]Auteur!$1:$1048576,9,FALSE),"NOK")</f>
        <v>O</v>
      </c>
      <c r="K11607" s="4" t="str">
        <f>IFERROR(VLOOKUP($F11607,[1]Auteur!$1:$1048576,3,FALSE),"NOK")</f>
        <v>Laura Forneaux &amp; Nathan Robert</v>
      </c>
      <c r="L11607" s="4" t="str">
        <f>IFERROR(VLOOKUP($F11607,[1]Auteur!$1:$1048576,10,FALSE),"NOK")</f>
        <v>O</v>
      </c>
      <c r="M11607" s="4" t="str">
        <f>IFERROR(VLOOKUP($F11607,[1]Auteur!$1:$1048576,11,FALSE),"NOK")</f>
        <v>France</v>
      </c>
      <c r="N11607" s="4" t="str">
        <f>IFERROR(VLOOKUP($F11607,[1]Auteur!$1:$1048576,5,FALSE),"NOK")</f>
        <v>Inconnu</v>
      </c>
      <c r="O11607" s="4" t="str">
        <f>IFERROR(VLOOKUP($F11607,[1]Auteur!$1:$1048576,6,FALSE),"NOK")</f>
        <v>Documentaire</v>
      </c>
      <c r="P11607" s="4" t="str">
        <f>IFERROR(VLOOKUP($F11607,[1]Auteur!$1:$1048576,12,FALSE),"NOK")</f>
        <v>O</v>
      </c>
      <c r="Q11607" s="14" t="str">
        <f>IFERROR(VLOOKUP($F11607,[1]Auteur!$1:$1048576,4,FALSE),"NOK")</f>
        <v>SATIS</v>
      </c>
    </row>
    <row r="11608" spans="1:17" x14ac:dyDescent="0.25">
      <c r="A11608" s="7">
        <v>44339</v>
      </c>
      <c r="B11608" s="8">
        <v>0.3009027777777778</v>
      </c>
      <c r="C11608" s="2" t="s">
        <v>2</v>
      </c>
      <c r="D11608" s="6">
        <f>MOD(B11609-log[[#This Row],[HEURE]],1)</f>
        <v>8.0439814814814437E-3</v>
      </c>
      <c r="E11608" s="2" t="s">
        <v>63</v>
      </c>
      <c r="F11608" s="2" t="str">
        <f t="shared" si="181"/>
        <v>elle sapelle lilou 11'35</v>
      </c>
      <c r="G11608" s="4" t="str">
        <f>IFERROR(VLOOKUP($F11608,[1]Auteur!$1:$1048576,2,FALSE),"NOK")</f>
        <v xml:space="preserve">elle sapelle lilou </v>
      </c>
      <c r="H11608" s="4" t="str">
        <f>IFERROR(VLOOKUP($F11608,[1]Auteur!$1:$1048576,7,FALSE),"NOK")</f>
        <v>O</v>
      </c>
      <c r="I11608" s="4" t="str">
        <f>IFERROR(VLOOKUP($F11608,[1]Auteur!$1:$1048576,8,FALSE),"NOK")</f>
        <v>O</v>
      </c>
      <c r="J11608" s="4" t="str">
        <f>IFERROR(VLOOKUP($F11608,[1]Auteur!$1:$1048576,9,FALSE),"NOK")</f>
        <v>O</v>
      </c>
      <c r="K11608" s="4" t="str">
        <f>IFERROR(VLOOKUP($F11608,[1]Auteur!$1:$1048576,3,FALSE),"NOK")</f>
        <v>Les élèves</v>
      </c>
      <c r="L11608" s="4" t="str">
        <f>IFERROR(VLOOKUP($F11608,[1]Auteur!$1:$1048576,10,FALSE),"NOK")</f>
        <v>O</v>
      </c>
      <c r="M11608" s="4" t="str">
        <f>IFERROR(VLOOKUP($F11608,[1]Auteur!$1:$1048576,11,FALSE),"NOK")</f>
        <v>France</v>
      </c>
      <c r="N11608" s="4">
        <f>IFERROR(VLOOKUP($F11608,[1]Auteur!$1:$1048576,5,FALSE),"NOK")</f>
        <v>2015</v>
      </c>
      <c r="O11608" s="4" t="str">
        <f>IFERROR(VLOOKUP($F11608,[1]Auteur!$1:$1048576,6,FALSE),"NOK")</f>
        <v>Fiction</v>
      </c>
      <c r="P11608" s="4" t="str">
        <f>IFERROR(VLOOKUP($F11608,[1]Auteur!$1:$1048576,12,FALSE),"NOK")</f>
        <v>O</v>
      </c>
      <c r="Q11608" s="14" t="str">
        <f>IFERROR(VLOOKUP($F11608,[1]Auteur!$1:$1048576,4,FALSE),"NOK")</f>
        <v>Lycée Eugène Jamot</v>
      </c>
    </row>
    <row r="11609" spans="1:17" x14ac:dyDescent="0.25">
      <c r="A11609" s="7">
        <v>44339</v>
      </c>
      <c r="B11609" s="8">
        <v>0.30894675925925924</v>
      </c>
      <c r="C11609" s="2" t="s">
        <v>2</v>
      </c>
      <c r="D11609" s="6">
        <f>MOD(B11610-log[[#This Row],[HEURE]],1)</f>
        <v>7.7430555555556002E-3</v>
      </c>
      <c r="E11609" s="2" t="s">
        <v>1170</v>
      </c>
      <c r="F11609" s="2" t="str">
        <f t="shared" si="181"/>
        <v>la cave a jojo 11'09</v>
      </c>
      <c r="G11609" s="4" t="str">
        <f>IFERROR(VLOOKUP($F11609,[1]Auteur!$1:$1048576,2,FALSE),"NOK")</f>
        <v>la cave a jojo</v>
      </c>
      <c r="H11609" s="4" t="str">
        <f>IFERROR(VLOOKUP($F11609,[1]Auteur!$1:$1048576,7,FALSE),"NOK")</f>
        <v>O</v>
      </c>
      <c r="I11609" s="4" t="str">
        <f>IFERROR(VLOOKUP($F11609,[1]Auteur!$1:$1048576,8,FALSE),"NOK")</f>
        <v>O</v>
      </c>
      <c r="J11609" s="4" t="str">
        <f>IFERROR(VLOOKUP($F11609,[1]Auteur!$1:$1048576,9,FALSE),"NOK")</f>
        <v>O</v>
      </c>
      <c r="K11609" s="4" t="str">
        <f>IFERROR(VLOOKUP($F11609,[1]Auteur!$1:$1048576,3,FALSE),"NOK")</f>
        <v>Angélique Boulay/ Célia Pecchia/Sébastien Coulet</v>
      </c>
      <c r="L11609" s="4" t="str">
        <f>IFERROR(VLOOKUP($F11609,[1]Auteur!$1:$1048576,10,FALSE),"NOK")</f>
        <v>O</v>
      </c>
      <c r="M11609" s="4" t="str">
        <f>IFERROR(VLOOKUP($F11609,[1]Auteur!$1:$1048576,11,FALSE),"NOK")</f>
        <v>France</v>
      </c>
      <c r="N11609" s="4" t="str">
        <f>IFERROR(VLOOKUP($F11609,[1]Auteur!$1:$1048576,5,FALSE),"NOK")</f>
        <v>Inconnu</v>
      </c>
      <c r="O11609" s="4" t="str">
        <f>IFERROR(VLOOKUP($F11609,[1]Auteur!$1:$1048576,6,FALSE),"NOK")</f>
        <v>Documentaire</v>
      </c>
      <c r="P11609" s="4" t="str">
        <f>IFERROR(VLOOKUP($F11609,[1]Auteur!$1:$1048576,12,FALSE),"NOK")</f>
        <v>O</v>
      </c>
      <c r="Q11609" s="14" t="str">
        <f>IFERROR(VLOOKUP($F11609,[1]Auteur!$1:$1048576,4,FALSE),"NOK")</f>
        <v>CEFPF</v>
      </c>
    </row>
    <row r="11610" spans="1:17" x14ac:dyDescent="0.25">
      <c r="A11610" s="7">
        <v>44339</v>
      </c>
      <c r="B11610" s="8">
        <v>0.31668981481481484</v>
      </c>
      <c r="C11610" s="2" t="s">
        <v>2</v>
      </c>
      <c r="D11610" s="6">
        <f>MOD(B11611-log[[#This Row],[HEURE]],1)</f>
        <v>7.6851851851851838E-3</v>
      </c>
      <c r="E11610" s="2" t="s">
        <v>1171</v>
      </c>
      <c r="F11610" s="2" t="str">
        <f t="shared" si="181"/>
        <v>le monde est fou 11'04</v>
      </c>
      <c r="G11610" s="4" t="str">
        <f>IFERROR(VLOOKUP($F11610,[1]Auteur!$1:$1048576,2,FALSE),"NOK")</f>
        <v>le monde est fou</v>
      </c>
      <c r="H11610" s="4" t="str">
        <f>IFERROR(VLOOKUP($F11610,[1]Auteur!$1:$1048576,7,FALSE),"NOK")</f>
        <v>O</v>
      </c>
      <c r="I11610" s="4" t="str">
        <f>IFERROR(VLOOKUP($F11610,[1]Auteur!$1:$1048576,8,FALSE),"NOK")</f>
        <v>O</v>
      </c>
      <c r="J11610" s="4" t="str">
        <f>IFERROR(VLOOKUP($F11610,[1]Auteur!$1:$1048576,9,FALSE),"NOK")</f>
        <v>O</v>
      </c>
      <c r="K11610" s="4" t="str">
        <f>IFERROR(VLOOKUP($F11610,[1]Auteur!$1:$1048576,3,FALSE),"NOK")</f>
        <v>Bejamin Grand</v>
      </c>
      <c r="L11610" s="4" t="str">
        <f>IFERROR(VLOOKUP($F11610,[1]Auteur!$1:$1048576,10,FALSE),"NOK")</f>
        <v>O</v>
      </c>
      <c r="M11610" s="4" t="str">
        <f>IFERROR(VLOOKUP($F11610,[1]Auteur!$1:$1048576,11,FALSE),"NOK")</f>
        <v>France</v>
      </c>
      <c r="N11610" s="4" t="str">
        <f>IFERROR(VLOOKUP($F11610,[1]Auteur!$1:$1048576,5,FALSE),"NOK")</f>
        <v>Inconnu</v>
      </c>
      <c r="O11610" s="4" t="str">
        <f>IFERROR(VLOOKUP($F11610,[1]Auteur!$1:$1048576,6,FALSE),"NOK")</f>
        <v>Fiction</v>
      </c>
      <c r="P11610" s="4" t="str">
        <f>IFERROR(VLOOKUP($F11610,[1]Auteur!$1:$1048576,12,FALSE),"NOK")</f>
        <v>O</v>
      </c>
      <c r="Q11610" s="14" t="str">
        <f>IFERROR(VLOOKUP($F11610,[1]Auteur!$1:$1048576,4,FALSE),"NOK")</f>
        <v>Inconnu</v>
      </c>
    </row>
    <row r="11611" spans="1:17" x14ac:dyDescent="0.25">
      <c r="A11611" s="7">
        <v>44339</v>
      </c>
      <c r="B11611" s="8">
        <v>0.32437500000000002</v>
      </c>
      <c r="C11611" s="2" t="s">
        <v>2</v>
      </c>
      <c r="D11611" s="6">
        <f>MOD(B11612-log[[#This Row],[HEURE]],1)</f>
        <v>7.8703703703703609E-3</v>
      </c>
      <c r="E11611" s="2" t="s">
        <v>1172</v>
      </c>
      <c r="F11611" s="2" t="str">
        <f t="shared" si="181"/>
        <v>lhomme dailleurs 11'19</v>
      </c>
      <c r="G11611" s="4" t="str">
        <f>IFERROR(VLOOKUP($F11611,[1]Auteur!$1:$1048576,2,FALSE),"NOK")</f>
        <v xml:space="preserve">lhomme dailleurs </v>
      </c>
      <c r="H11611" s="4" t="str">
        <f>IFERROR(VLOOKUP($F11611,[1]Auteur!$1:$1048576,7,FALSE),"NOK")</f>
        <v>O</v>
      </c>
      <c r="I11611" s="4" t="str">
        <f>IFERROR(VLOOKUP($F11611,[1]Auteur!$1:$1048576,8,FALSE),"NOK")</f>
        <v>O</v>
      </c>
      <c r="J11611" s="4" t="str">
        <f>IFERROR(VLOOKUP($F11611,[1]Auteur!$1:$1048576,9,FALSE),"NOK")</f>
        <v>O</v>
      </c>
      <c r="K11611" s="4" t="str">
        <f>IFERROR(VLOOKUP($F11611,[1]Auteur!$1:$1048576,3,FALSE),"NOK")</f>
        <v>Aurélien Moutte/ Robien/Weniger/thoma Enenkel</v>
      </c>
      <c r="L11611" s="4" t="str">
        <f>IFERROR(VLOOKUP($F11611,[1]Auteur!$1:$1048576,10,FALSE),"NOK")</f>
        <v>O</v>
      </c>
      <c r="M11611" s="4" t="str">
        <f>IFERROR(VLOOKUP($F11611,[1]Auteur!$1:$1048576,11,FALSE),"NOK")</f>
        <v>France</v>
      </c>
      <c r="N11611" s="4">
        <f>IFERROR(VLOOKUP($F11611,[1]Auteur!$1:$1048576,5,FALSE),"NOK")</f>
        <v>2017</v>
      </c>
      <c r="O11611" s="4" t="str">
        <f>IFERROR(VLOOKUP($F11611,[1]Auteur!$1:$1048576,6,FALSE),"NOK")</f>
        <v>Fiction</v>
      </c>
      <c r="P11611" s="4" t="str">
        <f>IFERROR(VLOOKUP($F11611,[1]Auteur!$1:$1048576,12,FALSE),"NOK")</f>
        <v>O</v>
      </c>
      <c r="Q11611" s="14" t="str">
        <f>IFERROR(VLOOKUP($F11611,[1]Auteur!$1:$1048576,4,FALSE),"NOK")</f>
        <v>ESEC</v>
      </c>
    </row>
    <row r="11612" spans="1:17" x14ac:dyDescent="0.25">
      <c r="A11612" s="7">
        <v>44339</v>
      </c>
      <c r="B11612" s="8">
        <v>0.33224537037037039</v>
      </c>
      <c r="C11612" s="2" t="s">
        <v>2</v>
      </c>
      <c r="D11612" s="6">
        <f>MOD(B11613-log[[#This Row],[HEURE]],1)</f>
        <v>7.9398148148148162E-3</v>
      </c>
      <c r="E11612" s="2" t="s">
        <v>1173</v>
      </c>
      <c r="F11612" s="2" t="str">
        <f t="shared" si="181"/>
        <v>mamy boom 11'26</v>
      </c>
      <c r="G11612" s="4" t="str">
        <f>IFERROR(VLOOKUP($F11612,[1]Auteur!$1:$1048576,2,FALSE),"NOK")</f>
        <v>mamy boom</v>
      </c>
      <c r="H11612" s="4" t="str">
        <f>IFERROR(VLOOKUP($F11612,[1]Auteur!$1:$1048576,7,FALSE),"NOK")</f>
        <v>O</v>
      </c>
      <c r="I11612" s="4" t="str">
        <f>IFERROR(VLOOKUP($F11612,[1]Auteur!$1:$1048576,8,FALSE),"NOK")</f>
        <v>O</v>
      </c>
      <c r="J11612" s="4" t="str">
        <f>IFERROR(VLOOKUP($F11612,[1]Auteur!$1:$1048576,9,FALSE),"NOK")</f>
        <v>O</v>
      </c>
      <c r="K11612" s="4" t="str">
        <f>IFERROR(VLOOKUP($F11612,[1]Auteur!$1:$1048576,3,FALSE),"NOK")</f>
        <v>Charlotte ROBB &amp;Ogier Tiberghien</v>
      </c>
      <c r="L11612" s="4" t="str">
        <f>IFERROR(VLOOKUP($F11612,[1]Auteur!$1:$1048576,10,FALSE),"NOK")</f>
        <v>O</v>
      </c>
      <c r="M11612" s="4" t="str">
        <f>IFERROR(VLOOKUP($F11612,[1]Auteur!$1:$1048576,11,FALSE),"NOK")</f>
        <v>France</v>
      </c>
      <c r="N11612" s="4">
        <f>IFERROR(VLOOKUP($F11612,[1]Auteur!$1:$1048576,5,FALSE),"NOK")</f>
        <v>2014</v>
      </c>
      <c r="O11612" s="4" t="str">
        <f>IFERROR(VLOOKUP($F11612,[1]Auteur!$1:$1048576,6,FALSE),"NOK")</f>
        <v>Fiction</v>
      </c>
      <c r="P11612" s="4" t="str">
        <f>IFERROR(VLOOKUP($F11612,[1]Auteur!$1:$1048576,12,FALSE),"NOK")</f>
        <v>O</v>
      </c>
      <c r="Q11612" s="14" t="str">
        <f>IFERROR(VLOOKUP($F11612,[1]Auteur!$1:$1048576,4,FALSE),"NOK")</f>
        <v>Ciné Créatis</v>
      </c>
    </row>
    <row r="11613" spans="1:17" x14ac:dyDescent="0.25">
      <c r="A11613" s="7">
        <v>44339</v>
      </c>
      <c r="B11613" s="8">
        <v>0.3401851851851852</v>
      </c>
      <c r="C11613" s="2" t="s">
        <v>2</v>
      </c>
      <c r="D11613" s="6">
        <f>MOD(B11614-log[[#This Row],[HEURE]],1)</f>
        <v>7.9745370370370439E-3</v>
      </c>
      <c r="E11613" s="2" t="s">
        <v>1174</v>
      </c>
      <c r="F11613" s="2" t="str">
        <f t="shared" si="181"/>
        <v>Mariama 11'29"</v>
      </c>
      <c r="G11613" s="4" t="str">
        <f>IFERROR(VLOOKUP($F11613,[1]Auteur!$1:$1048576,2,FALSE),"NOK")</f>
        <v>Mariama</v>
      </c>
      <c r="H11613" s="4" t="str">
        <f>IFERROR(VLOOKUP($F11613,[1]Auteur!$1:$1048576,7,FALSE),"NOK")</f>
        <v>O</v>
      </c>
      <c r="I11613" s="4" t="str">
        <f>IFERROR(VLOOKUP($F11613,[1]Auteur!$1:$1048576,8,FALSE),"NOK")</f>
        <v>O</v>
      </c>
      <c r="J11613" s="4" t="str">
        <f>IFERROR(VLOOKUP($F11613,[1]Auteur!$1:$1048576,9,FALSE),"NOK")</f>
        <v>O</v>
      </c>
      <c r="K11613" s="4" t="str">
        <f>IFERROR(VLOOKUP($F11613,[1]Auteur!$1:$1048576,3,FALSE),"NOK")</f>
        <v>Myrtille BASTARD</v>
      </c>
      <c r="L11613" s="4" t="str">
        <f>IFERROR(VLOOKUP($F11613,[1]Auteur!$1:$1048576,10,FALSE),"NOK")</f>
        <v>O</v>
      </c>
      <c r="M11613" s="4" t="str">
        <f>IFERROR(VLOOKUP($F11613,[1]Auteur!$1:$1048576,11,FALSE),"NOK")</f>
        <v>France</v>
      </c>
      <c r="N11613" s="4">
        <f>IFERROR(VLOOKUP($F11613,[1]Auteur!$1:$1048576,5,FALSE),"NOK")</f>
        <v>2008</v>
      </c>
      <c r="O11613" s="4" t="str">
        <f>IFERROR(VLOOKUP($F11613,[1]Auteur!$1:$1048576,6,FALSE),"NOK")</f>
        <v>Fiction</v>
      </c>
      <c r="P11613" s="4" t="str">
        <f>IFERROR(VLOOKUP($F11613,[1]Auteur!$1:$1048576,12,FALSE),"NOK")</f>
        <v>O</v>
      </c>
      <c r="Q11613" s="14" t="str">
        <f>IFERROR(VLOOKUP($F11613,[1]Auteur!$1:$1048576,4,FALSE),"NOK")</f>
        <v>Les Films du Projectionniste</v>
      </c>
    </row>
    <row r="11614" spans="1:17" x14ac:dyDescent="0.25">
      <c r="A11614" s="7">
        <v>44339</v>
      </c>
      <c r="B11614" s="8">
        <v>0.34815972222222225</v>
      </c>
      <c r="C11614" s="2" t="s">
        <v>2</v>
      </c>
      <c r="D11614" s="6">
        <f>MOD(B11615-log[[#This Row],[HEURE]],1)</f>
        <v>5.6712962962962576E-3</v>
      </c>
      <c r="E11614" s="2" t="s">
        <v>1175</v>
      </c>
      <c r="F11614" s="2" t="str">
        <f t="shared" si="181"/>
        <v>2 Citronnelle 8'10</v>
      </c>
      <c r="G11614" s="4" t="str">
        <f>IFERROR(VLOOKUP($F11614,[1]Auteur!$1:$1048576,2,FALSE),"NOK")</f>
        <v>Citronnelle</v>
      </c>
      <c r="H11614" s="4" t="str">
        <f>IFERROR(VLOOKUP($F11614,[1]Auteur!$1:$1048576,7,FALSE),"NOK")</f>
        <v>O</v>
      </c>
      <c r="I11614" s="4" t="str">
        <f>IFERROR(VLOOKUP($F11614,[1]Auteur!$1:$1048576,8,FALSE),"NOK")</f>
        <v>O</v>
      </c>
      <c r="J11614" s="4" t="str">
        <f>IFERROR(VLOOKUP($F11614,[1]Auteur!$1:$1048576,9,FALSE),"NOK")</f>
        <v>O</v>
      </c>
      <c r="K11614" s="4" t="str">
        <f>IFERROR(VLOOKUP($F11614,[1]Auteur!$1:$1048576,3,FALSE),"NOK")</f>
        <v>Kino</v>
      </c>
      <c r="L11614" s="4" t="str">
        <f>IFERROR(VLOOKUP($F11614,[1]Auteur!$1:$1048576,10,FALSE),"NOK")</f>
        <v>O</v>
      </c>
      <c r="M11614" s="4" t="str">
        <f>IFERROR(VLOOKUP($F11614,[1]Auteur!$1:$1048576,11,FALSE),"NOK")</f>
        <v>France</v>
      </c>
      <c r="N11614" s="4">
        <f>IFERROR(VLOOKUP($F11614,[1]Auteur!$1:$1048576,5,FALSE),"NOK")</f>
        <v>2015</v>
      </c>
      <c r="O11614" s="4" t="str">
        <f>IFERROR(VLOOKUP($F11614,[1]Auteur!$1:$1048576,6,FALSE),"NOK")</f>
        <v>Fiction</v>
      </c>
      <c r="P11614" s="4" t="str">
        <f>IFERROR(VLOOKUP($F11614,[1]Auteur!$1:$1048576,12,FALSE),"NOK")</f>
        <v>O</v>
      </c>
      <c r="Q11614" s="14" t="str">
        <f>IFERROR(VLOOKUP($F11614,[1]Auteur!$1:$1048576,4,FALSE),"NOK")</f>
        <v>Kino</v>
      </c>
    </row>
    <row r="11615" spans="1:17" x14ac:dyDescent="0.25">
      <c r="A11615" s="7">
        <v>44339</v>
      </c>
      <c r="B11615" s="8">
        <v>0.3538310185185185</v>
      </c>
      <c r="C11615" s="2" t="s">
        <v>2</v>
      </c>
      <c r="D11615" s="6">
        <f>MOD(B11616-log[[#This Row],[HEURE]],1)</f>
        <v>1.7361111111113825E-4</v>
      </c>
      <c r="E11615" s="2" t="s">
        <v>5</v>
      </c>
      <c r="F11615" s="2" t="str">
        <f t="shared" si="181"/>
        <v>Mémé pète la télé</v>
      </c>
      <c r="G11615" s="4" t="str">
        <f>IFERROR(VLOOKUP($F11615,[1]Auteur!$1:$1048576,2,FALSE),"NOK")</f>
        <v>Mémé pète la télé</v>
      </c>
      <c r="H11615" s="4" t="str">
        <f>IFERROR(VLOOKUP($F11615,[1]Auteur!$1:$1048576,7,FALSE),"NOK")</f>
        <v>O</v>
      </c>
      <c r="I11615" s="4" t="str">
        <f>IFERROR(VLOOKUP($F11615,[1]Auteur!$1:$1048576,8,FALSE),"NOK")</f>
        <v>O</v>
      </c>
      <c r="J11615" s="4" t="str">
        <f>IFERROR(VLOOKUP($F11615,[1]Auteur!$1:$1048576,9,FALSE),"NOK")</f>
        <v>O</v>
      </c>
      <c r="K11615" s="4" t="str">
        <f>IFERROR(VLOOKUP($F11615,[1]Auteur!$1:$1048576,3,FALSE),"NOK")</f>
        <v>Richard Sovied</v>
      </c>
      <c r="L11615" s="4" t="str">
        <f>IFERROR(VLOOKUP($F11615,[1]Auteur!$1:$1048576,10,FALSE),"NOK")</f>
        <v>O</v>
      </c>
      <c r="M11615" s="4" t="str">
        <f>IFERROR(VLOOKUP($F11615,[1]Auteur!$1:$1048576,11,FALSE),"NOK")</f>
        <v>France</v>
      </c>
      <c r="N11615" s="4">
        <f>IFERROR(VLOOKUP($F11615,[1]Auteur!$1:$1048576,5,FALSE),"NOK")</f>
        <v>1995</v>
      </c>
      <c r="O11615" s="4" t="str">
        <f>IFERROR(VLOOKUP($F11615,[1]Auteur!$1:$1048576,6,FALSE),"NOK")</f>
        <v>Jingles</v>
      </c>
      <c r="P11615" s="4" t="str">
        <f>IFERROR(VLOOKUP($F11615,[1]Auteur!$1:$1048576,12,FALSE),"NOK")</f>
        <v>O</v>
      </c>
      <c r="Q11615" s="14" t="str">
        <f>IFERROR(VLOOKUP($F11615,[1]Auteur!$1:$1048576,4,FALSE),"NOK")</f>
        <v>TELE BOCAL</v>
      </c>
    </row>
    <row r="11616" spans="1:17" x14ac:dyDescent="0.25">
      <c r="A11616" s="7">
        <v>44339</v>
      </c>
      <c r="B11616" s="8">
        <v>0.35400462962962964</v>
      </c>
      <c r="C11616" s="2" t="s">
        <v>2</v>
      </c>
      <c r="D11616" s="6">
        <f>MOD(B11617-log[[#This Row],[HEURE]],1)</f>
        <v>8.2175925925925819E-4</v>
      </c>
      <c r="E11616" s="2" t="s">
        <v>3</v>
      </c>
      <c r="F11616" s="2" t="str">
        <f t="shared" si="181"/>
        <v>Intro bocal canal 31</v>
      </c>
      <c r="G11616" s="4" t="str">
        <f>IFERROR(VLOOKUP($F11616,[1]Auteur!$1:$1048576,2,FALSE),"NOK")</f>
        <v>INTRO BOCAL CANAL 31</v>
      </c>
      <c r="H11616" s="4" t="str">
        <f>IFERROR(VLOOKUP($F11616,[1]Auteur!$1:$1048576,7,FALSE),"NOK")</f>
        <v>O</v>
      </c>
      <c r="I11616" s="4" t="str">
        <f>IFERROR(VLOOKUP($F11616,[1]Auteur!$1:$1048576,8,FALSE),"NOK")</f>
        <v>O</v>
      </c>
      <c r="J11616" s="4" t="str">
        <f>IFERROR(VLOOKUP($F11616,[1]Auteur!$1:$1048576,9,FALSE),"NOK")</f>
        <v>O</v>
      </c>
      <c r="K11616" s="4" t="str">
        <f>IFERROR(VLOOKUP($F11616,[1]Auteur!$1:$1048576,3,FALSE),"NOK")</f>
        <v>Richard Sovied</v>
      </c>
      <c r="L11616" s="4" t="str">
        <f>IFERROR(VLOOKUP($F11616,[1]Auteur!$1:$1048576,10,FALSE),"NOK")</f>
        <v>O</v>
      </c>
      <c r="M11616" s="4" t="str">
        <f>IFERROR(VLOOKUP($F11616,[1]Auteur!$1:$1048576,11,FALSE),"NOK")</f>
        <v>France</v>
      </c>
      <c r="N11616" s="4">
        <f>IFERROR(VLOOKUP($F11616,[1]Auteur!$1:$1048576,5,FALSE),"NOK")</f>
        <v>2015</v>
      </c>
      <c r="O11616" s="4" t="str">
        <f>IFERROR(VLOOKUP($F11616,[1]Auteur!$1:$1048576,6,FALSE),"NOK")</f>
        <v>Jingles</v>
      </c>
      <c r="P11616" s="4" t="str">
        <f>IFERROR(VLOOKUP($F11616,[1]Auteur!$1:$1048576,12,FALSE),"NOK")</f>
        <v>O</v>
      </c>
      <c r="Q11616" s="14" t="str">
        <f>IFERROR(VLOOKUP($F11616,[1]Auteur!$1:$1048576,4,FALSE),"NOK")</f>
        <v>TELE BOCAL</v>
      </c>
    </row>
    <row r="11617" spans="1:17" x14ac:dyDescent="0.25">
      <c r="A11617" s="7">
        <v>44339</v>
      </c>
      <c r="B11617" s="8">
        <v>0.3548263888888889</v>
      </c>
      <c r="C11617" s="2" t="s">
        <v>2</v>
      </c>
      <c r="D11617" s="6">
        <f>MOD(B11618-log[[#This Row],[HEURE]],1)</f>
        <v>4.1898148148148129E-2</v>
      </c>
      <c r="E11617" s="2" t="s">
        <v>1168</v>
      </c>
      <c r="F11617" s="2" t="str">
        <f t="shared" si="181"/>
        <v>PQ mars 21 1h</v>
      </c>
      <c r="G11617" s="4" t="str">
        <f>IFERROR(VLOOKUP($F11617,[1]Auteur!$1:$1048576,2,FALSE),"NOK")</f>
        <v>PQ mars 21</v>
      </c>
      <c r="H11617" s="4" t="str">
        <f>IFERROR(VLOOKUP($F11617,[1]Auteur!$1:$1048576,7,FALSE),"NOK")</f>
        <v>O</v>
      </c>
      <c r="I11617" s="4" t="str">
        <f>IFERROR(VLOOKUP($F11617,[1]Auteur!$1:$1048576,8,FALSE),"NOK")</f>
        <v>O</v>
      </c>
      <c r="J11617" s="4" t="str">
        <f>IFERROR(VLOOKUP($F11617,[1]Auteur!$1:$1048576,9,FALSE),"NOK")</f>
        <v>O</v>
      </c>
      <c r="K11617" s="4" t="str">
        <f>IFERROR(VLOOKUP($F11617,[1]Auteur!$1:$1048576,3,FALSE),"NOK")</f>
        <v>Richard Sovied</v>
      </c>
      <c r="L11617" s="4" t="str">
        <f>IFERROR(VLOOKUP($F11617,[1]Auteur!$1:$1048576,10,FALSE),"NOK")</f>
        <v>O</v>
      </c>
      <c r="M11617" s="4" t="str">
        <f>IFERROR(VLOOKUP($F11617,[1]Auteur!$1:$1048576,11,FALSE),"NOK")</f>
        <v>France</v>
      </c>
      <c r="N11617" s="4">
        <f>IFERROR(VLOOKUP($F11617,[1]Auteur!$1:$1048576,5,FALSE),"NOK")</f>
        <v>2021</v>
      </c>
      <c r="O11617" s="4" t="str">
        <f>IFERROR(VLOOKUP($F11617,[1]Auteur!$1:$1048576,6,FALSE),"NOK")</f>
        <v>Documentaire</v>
      </c>
      <c r="P11617" s="4" t="str">
        <f>IFERROR(VLOOKUP($F11617,[1]Auteur!$1:$1048576,12,FALSE),"NOK")</f>
        <v>O</v>
      </c>
      <c r="Q11617" s="14" t="str">
        <f>IFERROR(VLOOKUP($F11617,[1]Auteur!$1:$1048576,4,FALSE),"NOK")</f>
        <v>Télé Bocal</v>
      </c>
    </row>
    <row r="11618" spans="1:17" x14ac:dyDescent="0.25">
      <c r="A11618" s="7">
        <v>44339</v>
      </c>
      <c r="B11618" s="8">
        <v>0.39672453703703703</v>
      </c>
      <c r="C11618" s="2" t="s">
        <v>2</v>
      </c>
      <c r="D11618" s="6">
        <f>MOD(B11619-log[[#This Row],[HEURE]],1)</f>
        <v>8.2986111111111316E-3</v>
      </c>
      <c r="E11618" s="2" t="s">
        <v>1169</v>
      </c>
      <c r="F11618" s="2" t="str">
        <f t="shared" si="181"/>
        <v>chercheurs decumes 11'57</v>
      </c>
      <c r="G11618" s="4" t="str">
        <f>IFERROR(VLOOKUP($F11618,[1]Auteur!$1:$1048576,2,FALSE),"NOK")</f>
        <v>chercheurs decumes</v>
      </c>
      <c r="H11618" s="4" t="str">
        <f>IFERROR(VLOOKUP($F11618,[1]Auteur!$1:$1048576,7,FALSE),"NOK")</f>
        <v>O</v>
      </c>
      <c r="I11618" s="4" t="str">
        <f>IFERROR(VLOOKUP($F11618,[1]Auteur!$1:$1048576,8,FALSE),"NOK")</f>
        <v>O</v>
      </c>
      <c r="J11618" s="4" t="str">
        <f>IFERROR(VLOOKUP($F11618,[1]Auteur!$1:$1048576,9,FALSE),"NOK")</f>
        <v>O</v>
      </c>
      <c r="K11618" s="4" t="str">
        <f>IFERROR(VLOOKUP($F11618,[1]Auteur!$1:$1048576,3,FALSE),"NOK")</f>
        <v>Laura Forneaux &amp; Nathan Robert</v>
      </c>
      <c r="L11618" s="4" t="str">
        <f>IFERROR(VLOOKUP($F11618,[1]Auteur!$1:$1048576,10,FALSE),"NOK")</f>
        <v>O</v>
      </c>
      <c r="M11618" s="4" t="str">
        <f>IFERROR(VLOOKUP($F11618,[1]Auteur!$1:$1048576,11,FALSE),"NOK")</f>
        <v>France</v>
      </c>
      <c r="N11618" s="4" t="str">
        <f>IFERROR(VLOOKUP($F11618,[1]Auteur!$1:$1048576,5,FALSE),"NOK")</f>
        <v>Inconnu</v>
      </c>
      <c r="O11618" s="4" t="str">
        <f>IFERROR(VLOOKUP($F11618,[1]Auteur!$1:$1048576,6,FALSE),"NOK")</f>
        <v>Documentaire</v>
      </c>
      <c r="P11618" s="4" t="str">
        <f>IFERROR(VLOOKUP($F11618,[1]Auteur!$1:$1048576,12,FALSE),"NOK")</f>
        <v>O</v>
      </c>
      <c r="Q11618" s="14" t="str">
        <f>IFERROR(VLOOKUP($F11618,[1]Auteur!$1:$1048576,4,FALSE),"NOK")</f>
        <v>SATIS</v>
      </c>
    </row>
    <row r="11619" spans="1:17" x14ac:dyDescent="0.25">
      <c r="A11619" s="7">
        <v>44339</v>
      </c>
      <c r="B11619" s="8">
        <v>0.40502314814814816</v>
      </c>
      <c r="C11619" s="2" t="s">
        <v>2</v>
      </c>
      <c r="D11619" s="6">
        <f>MOD(B11620-log[[#This Row],[HEURE]],1)</f>
        <v>8.0439814814814437E-3</v>
      </c>
      <c r="E11619" s="2" t="s">
        <v>63</v>
      </c>
      <c r="F11619" s="2" t="str">
        <f t="shared" si="181"/>
        <v>elle sapelle lilou 11'35</v>
      </c>
      <c r="G11619" s="4" t="str">
        <f>IFERROR(VLOOKUP($F11619,[1]Auteur!$1:$1048576,2,FALSE),"NOK")</f>
        <v xml:space="preserve">elle sapelle lilou </v>
      </c>
      <c r="H11619" s="4" t="str">
        <f>IFERROR(VLOOKUP($F11619,[1]Auteur!$1:$1048576,7,FALSE),"NOK")</f>
        <v>O</v>
      </c>
      <c r="I11619" s="4" t="str">
        <f>IFERROR(VLOOKUP($F11619,[1]Auteur!$1:$1048576,8,FALSE),"NOK")</f>
        <v>O</v>
      </c>
      <c r="J11619" s="4" t="str">
        <f>IFERROR(VLOOKUP($F11619,[1]Auteur!$1:$1048576,9,FALSE),"NOK")</f>
        <v>O</v>
      </c>
      <c r="K11619" s="4" t="str">
        <f>IFERROR(VLOOKUP($F11619,[1]Auteur!$1:$1048576,3,FALSE),"NOK")</f>
        <v>Les élèves</v>
      </c>
      <c r="L11619" s="4" t="str">
        <f>IFERROR(VLOOKUP($F11619,[1]Auteur!$1:$1048576,10,FALSE),"NOK")</f>
        <v>O</v>
      </c>
      <c r="M11619" s="4" t="str">
        <f>IFERROR(VLOOKUP($F11619,[1]Auteur!$1:$1048576,11,FALSE),"NOK")</f>
        <v>France</v>
      </c>
      <c r="N11619" s="4">
        <f>IFERROR(VLOOKUP($F11619,[1]Auteur!$1:$1048576,5,FALSE),"NOK")</f>
        <v>2015</v>
      </c>
      <c r="O11619" s="4" t="str">
        <f>IFERROR(VLOOKUP($F11619,[1]Auteur!$1:$1048576,6,FALSE),"NOK")</f>
        <v>Fiction</v>
      </c>
      <c r="P11619" s="4" t="str">
        <f>IFERROR(VLOOKUP($F11619,[1]Auteur!$1:$1048576,12,FALSE),"NOK")</f>
        <v>O</v>
      </c>
      <c r="Q11619" s="14" t="str">
        <f>IFERROR(VLOOKUP($F11619,[1]Auteur!$1:$1048576,4,FALSE),"NOK")</f>
        <v>Lycée Eugène Jamot</v>
      </c>
    </row>
    <row r="11620" spans="1:17" x14ac:dyDescent="0.25">
      <c r="A11620" s="7">
        <v>44339</v>
      </c>
      <c r="B11620" s="8">
        <v>0.4130671296296296</v>
      </c>
      <c r="C11620" s="2" t="s">
        <v>2</v>
      </c>
      <c r="D11620" s="6">
        <f>MOD(B11621-log[[#This Row],[HEURE]],1)</f>
        <v>3.5995370370370816E-3</v>
      </c>
      <c r="E11620" s="2" t="s">
        <v>1170</v>
      </c>
      <c r="F11620" s="2" t="str">
        <f t="shared" si="181"/>
        <v>la cave a jojo 11'09</v>
      </c>
      <c r="G11620" s="4" t="str">
        <f>IFERROR(VLOOKUP($F11620,[1]Auteur!$1:$1048576,2,FALSE),"NOK")</f>
        <v>la cave a jojo</v>
      </c>
      <c r="H11620" s="4" t="str">
        <f>IFERROR(VLOOKUP($F11620,[1]Auteur!$1:$1048576,7,FALSE),"NOK")</f>
        <v>O</v>
      </c>
      <c r="I11620" s="4" t="str">
        <f>IFERROR(VLOOKUP($F11620,[1]Auteur!$1:$1048576,8,FALSE),"NOK")</f>
        <v>O</v>
      </c>
      <c r="J11620" s="4" t="str">
        <f>IFERROR(VLOOKUP($F11620,[1]Auteur!$1:$1048576,9,FALSE),"NOK")</f>
        <v>O</v>
      </c>
      <c r="K11620" s="4" t="str">
        <f>IFERROR(VLOOKUP($F11620,[1]Auteur!$1:$1048576,3,FALSE),"NOK")</f>
        <v>Angélique Boulay/ Célia Pecchia/Sébastien Coulet</v>
      </c>
      <c r="L11620" s="4" t="str">
        <f>IFERROR(VLOOKUP($F11620,[1]Auteur!$1:$1048576,10,FALSE),"NOK")</f>
        <v>O</v>
      </c>
      <c r="M11620" s="4" t="str">
        <f>IFERROR(VLOOKUP($F11620,[1]Auteur!$1:$1048576,11,FALSE),"NOK")</f>
        <v>France</v>
      </c>
      <c r="N11620" s="4" t="str">
        <f>IFERROR(VLOOKUP($F11620,[1]Auteur!$1:$1048576,5,FALSE),"NOK")</f>
        <v>Inconnu</v>
      </c>
      <c r="O11620" s="4" t="str">
        <f>IFERROR(VLOOKUP($F11620,[1]Auteur!$1:$1048576,6,FALSE),"NOK")</f>
        <v>Documentaire</v>
      </c>
      <c r="P11620" s="4" t="str">
        <f>IFERROR(VLOOKUP($F11620,[1]Auteur!$1:$1048576,12,FALSE),"NOK")</f>
        <v>O</v>
      </c>
      <c r="Q11620" s="14" t="str">
        <f>IFERROR(VLOOKUP($F11620,[1]Auteur!$1:$1048576,4,FALSE),"NOK")</f>
        <v>CEFPF</v>
      </c>
    </row>
    <row r="11621" spans="1:17" x14ac:dyDescent="0.25">
      <c r="A11621" s="7">
        <v>44339</v>
      </c>
      <c r="B11621" s="8">
        <v>0.41666666666666669</v>
      </c>
      <c r="C11621" s="2" t="s">
        <v>2</v>
      </c>
      <c r="D11621" s="6">
        <f>MOD(B11622-log[[#This Row],[HEURE]],1)</f>
        <v>8.101851851851638E-4</v>
      </c>
      <c r="E11621" s="2" t="s">
        <v>3</v>
      </c>
      <c r="F11621" s="2" t="str">
        <f t="shared" si="181"/>
        <v>Intro bocal canal 31</v>
      </c>
      <c r="G11621" s="4" t="str">
        <f>IFERROR(VLOOKUP($F11621,[1]Auteur!$1:$1048576,2,FALSE),"NOK")</f>
        <v>INTRO BOCAL CANAL 31</v>
      </c>
      <c r="H11621" s="4" t="str">
        <f>IFERROR(VLOOKUP($F11621,[1]Auteur!$1:$1048576,7,FALSE),"NOK")</f>
        <v>O</v>
      </c>
      <c r="I11621" s="4" t="str">
        <f>IFERROR(VLOOKUP($F11621,[1]Auteur!$1:$1048576,8,FALSE),"NOK")</f>
        <v>O</v>
      </c>
      <c r="J11621" s="4" t="str">
        <f>IFERROR(VLOOKUP($F11621,[1]Auteur!$1:$1048576,9,FALSE),"NOK")</f>
        <v>O</v>
      </c>
      <c r="K11621" s="4" t="str">
        <f>IFERROR(VLOOKUP($F11621,[1]Auteur!$1:$1048576,3,FALSE),"NOK")</f>
        <v>Richard Sovied</v>
      </c>
      <c r="L11621" s="4" t="str">
        <f>IFERROR(VLOOKUP($F11621,[1]Auteur!$1:$1048576,10,FALSE),"NOK")</f>
        <v>O</v>
      </c>
      <c r="M11621" s="4" t="str">
        <f>IFERROR(VLOOKUP($F11621,[1]Auteur!$1:$1048576,11,FALSE),"NOK")</f>
        <v>France</v>
      </c>
      <c r="N11621" s="4">
        <f>IFERROR(VLOOKUP($F11621,[1]Auteur!$1:$1048576,5,FALSE),"NOK")</f>
        <v>2015</v>
      </c>
      <c r="O11621" s="4" t="str">
        <f>IFERROR(VLOOKUP($F11621,[1]Auteur!$1:$1048576,6,FALSE),"NOK")</f>
        <v>Jingles</v>
      </c>
      <c r="P11621" s="4" t="str">
        <f>IFERROR(VLOOKUP($F11621,[1]Auteur!$1:$1048576,12,FALSE),"NOK")</f>
        <v>O</v>
      </c>
      <c r="Q11621" s="14" t="str">
        <f>IFERROR(VLOOKUP($F11621,[1]Auteur!$1:$1048576,4,FALSE),"NOK")</f>
        <v>TELE BOCAL</v>
      </c>
    </row>
    <row r="11622" spans="1:17" x14ac:dyDescent="0.25">
      <c r="A11622" s="7">
        <v>44339</v>
      </c>
      <c r="B11622" s="8">
        <v>0.41747685185185185</v>
      </c>
      <c r="C11622" s="2" t="s">
        <v>2</v>
      </c>
      <c r="D11622" s="6">
        <f>MOD(B11623-log[[#This Row],[HEURE]],1)</f>
        <v>4.9537037037036824E-3</v>
      </c>
      <c r="E11622" s="2" t="s">
        <v>1124</v>
      </c>
      <c r="F11622" s="2" t="str">
        <f t="shared" si="181"/>
        <v>Commémoration de la Commune</v>
      </c>
      <c r="G11622" s="4" t="str">
        <f>IFERROR(VLOOKUP($F11622,[1]Auteur!$1:$1048576,2,FALSE),"NOK")</f>
        <v>Commémoration de la Commune</v>
      </c>
      <c r="H11622" s="4" t="str">
        <f>IFERROR(VLOOKUP($F11622,[1]Auteur!$1:$1048576,7,FALSE),"NOK")</f>
        <v>O</v>
      </c>
      <c r="I11622" s="4" t="str">
        <f>IFERROR(VLOOKUP($F11622,[1]Auteur!$1:$1048576,8,FALSE),"NOK")</f>
        <v>O</v>
      </c>
      <c r="J11622" s="4" t="str">
        <f>IFERROR(VLOOKUP($F11622,[1]Auteur!$1:$1048576,9,FALSE),"NOK")</f>
        <v>O</v>
      </c>
      <c r="K11622" s="4" t="str">
        <f>IFERROR(VLOOKUP($F11622,[1]Auteur!$1:$1048576,3,FALSE),"NOK")</f>
        <v>Richard Sovied</v>
      </c>
      <c r="L11622" s="4" t="str">
        <f>IFERROR(VLOOKUP($F11622,[1]Auteur!$1:$1048576,10,FALSE),"NOK")</f>
        <v>O</v>
      </c>
      <c r="M11622" s="4" t="str">
        <f>IFERROR(VLOOKUP($F11622,[1]Auteur!$1:$1048576,11,FALSE),"NOK")</f>
        <v>France</v>
      </c>
      <c r="N11622" s="4">
        <f>IFERROR(VLOOKUP($F11622,[1]Auteur!$1:$1048576,5,FALSE),"NOK")</f>
        <v>2021</v>
      </c>
      <c r="O11622" s="4" t="str">
        <f>IFERROR(VLOOKUP($F11622,[1]Auteur!$1:$1048576,6,FALSE),"NOK")</f>
        <v>Documentaire</v>
      </c>
      <c r="P11622" s="4" t="str">
        <f>IFERROR(VLOOKUP($F11622,[1]Auteur!$1:$1048576,12,FALSE),"NOK")</f>
        <v>O</v>
      </c>
      <c r="Q11622" s="14" t="str">
        <f>IFERROR(VLOOKUP($F11622,[1]Auteur!$1:$1048576,4,FALSE),"NOK")</f>
        <v>Télé Bocal</v>
      </c>
    </row>
    <row r="11623" spans="1:17" x14ac:dyDescent="0.25">
      <c r="A11623" s="7">
        <v>44339</v>
      </c>
      <c r="B11623" s="8">
        <v>0.42243055555555553</v>
      </c>
      <c r="C11623" s="2" t="s">
        <v>2</v>
      </c>
      <c r="D11623" s="6">
        <f>MOD(B11624-log[[#This Row],[HEURE]],1)</f>
        <v>4.9537037037037379E-3</v>
      </c>
      <c r="E11623" s="2" t="s">
        <v>1125</v>
      </c>
      <c r="F11623" s="2" t="str">
        <f t="shared" si="181"/>
        <v>Déambulation, la commune 7'07</v>
      </c>
      <c r="G11623" s="4" t="str">
        <f>IFERROR(VLOOKUP($F11623,[1]Auteur!$1:$1048576,2,FALSE),"NOK")</f>
        <v>Déambulation, la commune</v>
      </c>
      <c r="H11623" s="4" t="str">
        <f>IFERROR(VLOOKUP($F11623,[1]Auteur!$1:$1048576,7,FALSE),"NOK")</f>
        <v>O</v>
      </c>
      <c r="I11623" s="4" t="str">
        <f>IFERROR(VLOOKUP($F11623,[1]Auteur!$1:$1048576,8,FALSE),"NOK")</f>
        <v>O</v>
      </c>
      <c r="J11623" s="4" t="str">
        <f>IFERROR(VLOOKUP($F11623,[1]Auteur!$1:$1048576,9,FALSE),"NOK")</f>
        <v>O</v>
      </c>
      <c r="K11623" s="4" t="str">
        <f>IFERROR(VLOOKUP($F11623,[1]Auteur!$1:$1048576,3,FALSE),"NOK")</f>
        <v>Richard Sovied</v>
      </c>
      <c r="L11623" s="4" t="str">
        <f>IFERROR(VLOOKUP($F11623,[1]Auteur!$1:$1048576,10,FALSE),"NOK")</f>
        <v>O</v>
      </c>
      <c r="M11623" s="4" t="str">
        <f>IFERROR(VLOOKUP($F11623,[1]Auteur!$1:$1048576,11,FALSE),"NOK")</f>
        <v>France</v>
      </c>
      <c r="N11623" s="4">
        <f>IFERROR(VLOOKUP($F11623,[1]Auteur!$1:$1048576,5,FALSE),"NOK")</f>
        <v>2021</v>
      </c>
      <c r="O11623" s="4" t="str">
        <f>IFERROR(VLOOKUP($F11623,[1]Auteur!$1:$1048576,6,FALSE),"NOK")</f>
        <v>Documentaire</v>
      </c>
      <c r="P11623" s="4" t="str">
        <f>IFERROR(VLOOKUP($F11623,[1]Auteur!$1:$1048576,12,FALSE),"NOK")</f>
        <v>O</v>
      </c>
      <c r="Q11623" s="14" t="str">
        <f>IFERROR(VLOOKUP($F11623,[1]Auteur!$1:$1048576,4,FALSE),"NOK")</f>
        <v>Télé Bocal</v>
      </c>
    </row>
    <row r="11624" spans="1:17" x14ac:dyDescent="0.25">
      <c r="A11624" s="7">
        <v>44339</v>
      </c>
      <c r="B11624" s="8">
        <v>0.42738425925925927</v>
      </c>
      <c r="C11624" s="2" t="s">
        <v>2</v>
      </c>
      <c r="D11624" s="6">
        <f>MOD(B11625-log[[#This Row],[HEURE]],1)</f>
        <v>4.3055555555555625E-3</v>
      </c>
      <c r="E11624" s="2" t="s">
        <v>1126</v>
      </c>
      <c r="F11624" s="2" t="str">
        <f t="shared" si="181"/>
        <v>En route vers un hébergement 6'11</v>
      </c>
      <c r="G11624" s="4" t="str">
        <f>IFERROR(VLOOKUP($F11624,[1]Auteur!$1:$1048576,2,FALSE),"NOK")</f>
        <v>En route vers un hébergement</v>
      </c>
      <c r="H11624" s="4" t="str">
        <f>IFERROR(VLOOKUP($F11624,[1]Auteur!$1:$1048576,7,FALSE),"NOK")</f>
        <v>O</v>
      </c>
      <c r="I11624" s="4" t="str">
        <f>IFERROR(VLOOKUP($F11624,[1]Auteur!$1:$1048576,8,FALSE),"NOK")</f>
        <v>O</v>
      </c>
      <c r="J11624" s="4" t="str">
        <f>IFERROR(VLOOKUP($F11624,[1]Auteur!$1:$1048576,9,FALSE),"NOK")</f>
        <v>O</v>
      </c>
      <c r="K11624" s="4" t="str">
        <f>IFERROR(VLOOKUP($F11624,[1]Auteur!$1:$1048576,3,FALSE),"NOK")</f>
        <v>Richard Sovied</v>
      </c>
      <c r="L11624" s="4" t="str">
        <f>IFERROR(VLOOKUP($F11624,[1]Auteur!$1:$1048576,10,FALSE),"NOK")</f>
        <v>O</v>
      </c>
      <c r="M11624" s="4" t="str">
        <f>IFERROR(VLOOKUP($F11624,[1]Auteur!$1:$1048576,11,FALSE),"NOK")</f>
        <v>France</v>
      </c>
      <c r="N11624" s="4">
        <f>IFERROR(VLOOKUP($F11624,[1]Auteur!$1:$1048576,5,FALSE),"NOK")</f>
        <v>2021</v>
      </c>
      <c r="O11624" s="4" t="str">
        <f>IFERROR(VLOOKUP($F11624,[1]Auteur!$1:$1048576,6,FALSE),"NOK")</f>
        <v>Documentaire</v>
      </c>
      <c r="P11624" s="4" t="str">
        <f>IFERROR(VLOOKUP($F11624,[1]Auteur!$1:$1048576,12,FALSE),"NOK")</f>
        <v>O</v>
      </c>
      <c r="Q11624" s="14" t="str">
        <f>IFERROR(VLOOKUP($F11624,[1]Auteur!$1:$1048576,4,FALSE),"NOK")</f>
        <v>Télé Bocal</v>
      </c>
    </row>
    <row r="11625" spans="1:17" x14ac:dyDescent="0.25">
      <c r="A11625" s="7">
        <v>44339</v>
      </c>
      <c r="B11625" s="8">
        <v>0.43168981481481483</v>
      </c>
      <c r="C11625" s="2" t="s">
        <v>2</v>
      </c>
      <c r="D11625" s="6">
        <f>MOD(B11626-log[[#This Row],[HEURE]],1)</f>
        <v>2.8009259259259012E-3</v>
      </c>
      <c r="E11625" s="2" t="s">
        <v>1127</v>
      </c>
      <c r="F11625" s="2" t="str">
        <f t="shared" si="181"/>
        <v>La jeunesse pour le climat 4'02</v>
      </c>
      <c r="G11625" s="4" t="str">
        <f>IFERROR(VLOOKUP($F11625,[1]Auteur!$1:$1048576,2,FALSE),"NOK")</f>
        <v>La jeunesse pour le climat</v>
      </c>
      <c r="H11625" s="4" t="str">
        <f>IFERROR(VLOOKUP($F11625,[1]Auteur!$1:$1048576,7,FALSE),"NOK")</f>
        <v>O</v>
      </c>
      <c r="I11625" s="4" t="str">
        <f>IFERROR(VLOOKUP($F11625,[1]Auteur!$1:$1048576,8,FALSE),"NOK")</f>
        <v>O</v>
      </c>
      <c r="J11625" s="4" t="str">
        <f>IFERROR(VLOOKUP($F11625,[1]Auteur!$1:$1048576,9,FALSE),"NOK")</f>
        <v>O</v>
      </c>
      <c r="K11625" s="4" t="str">
        <f>IFERROR(VLOOKUP($F11625,[1]Auteur!$1:$1048576,3,FALSE),"NOK")</f>
        <v>Richard Sovied</v>
      </c>
      <c r="L11625" s="4" t="str">
        <f>IFERROR(VLOOKUP($F11625,[1]Auteur!$1:$1048576,10,FALSE),"NOK")</f>
        <v>O</v>
      </c>
      <c r="M11625" s="4" t="str">
        <f>IFERROR(VLOOKUP($F11625,[1]Auteur!$1:$1048576,11,FALSE),"NOK")</f>
        <v>France</v>
      </c>
      <c r="N11625" s="4">
        <f>IFERROR(VLOOKUP($F11625,[1]Auteur!$1:$1048576,5,FALSE),"NOK")</f>
        <v>2021</v>
      </c>
      <c r="O11625" s="4" t="str">
        <f>IFERROR(VLOOKUP($F11625,[1]Auteur!$1:$1048576,6,FALSE),"NOK")</f>
        <v>Documentaire</v>
      </c>
      <c r="P11625" s="4" t="str">
        <f>IFERROR(VLOOKUP($F11625,[1]Auteur!$1:$1048576,12,FALSE),"NOK")</f>
        <v>O</v>
      </c>
      <c r="Q11625" s="14" t="str">
        <f>IFERROR(VLOOKUP($F11625,[1]Auteur!$1:$1048576,4,FALSE),"NOK")</f>
        <v>Télé Bocal</v>
      </c>
    </row>
    <row r="11626" spans="1:17" x14ac:dyDescent="0.25">
      <c r="A11626" s="7">
        <v>44339</v>
      </c>
      <c r="B11626" s="8">
        <v>0.43449074074074073</v>
      </c>
      <c r="C11626" s="2" t="s">
        <v>2</v>
      </c>
      <c r="D11626" s="6">
        <f>MOD(B11627-log[[#This Row],[HEURE]],1)</f>
        <v>2.0717592592592871E-3</v>
      </c>
      <c r="E11626" s="2" t="s">
        <v>1128</v>
      </c>
      <c r="F11626" s="2" t="str">
        <f t="shared" si="181"/>
        <v>Le miracle de Jesuski 2'59</v>
      </c>
      <c r="G11626" s="4" t="str">
        <f>IFERROR(VLOOKUP($F11626,[1]Auteur!$1:$1048576,2,FALSE),"NOK")</f>
        <v>Le miracle de Jesuski</v>
      </c>
      <c r="H11626" s="4" t="str">
        <f>IFERROR(VLOOKUP($F11626,[1]Auteur!$1:$1048576,7,FALSE),"NOK")</f>
        <v>O</v>
      </c>
      <c r="I11626" s="4" t="str">
        <f>IFERROR(VLOOKUP($F11626,[1]Auteur!$1:$1048576,8,FALSE),"NOK")</f>
        <v>O</v>
      </c>
      <c r="J11626" s="4" t="str">
        <f>IFERROR(VLOOKUP($F11626,[1]Auteur!$1:$1048576,9,FALSE),"NOK")</f>
        <v>O</v>
      </c>
      <c r="K11626" s="4" t="str">
        <f>IFERROR(VLOOKUP($F11626,[1]Auteur!$1:$1048576,3,FALSE),"NOK")</f>
        <v>Richard Sovied</v>
      </c>
      <c r="L11626" s="4" t="str">
        <f>IFERROR(VLOOKUP($F11626,[1]Auteur!$1:$1048576,10,FALSE),"NOK")</f>
        <v>O</v>
      </c>
      <c r="M11626" s="4" t="str">
        <f>IFERROR(VLOOKUP($F11626,[1]Auteur!$1:$1048576,11,FALSE),"NOK")</f>
        <v>France</v>
      </c>
      <c r="N11626" s="4">
        <f>IFERROR(VLOOKUP($F11626,[1]Auteur!$1:$1048576,5,FALSE),"NOK")</f>
        <v>2021</v>
      </c>
      <c r="O11626" s="4" t="str">
        <f>IFERROR(VLOOKUP($F11626,[1]Auteur!$1:$1048576,6,FALSE),"NOK")</f>
        <v>Documentaire</v>
      </c>
      <c r="P11626" s="4" t="str">
        <f>IFERROR(VLOOKUP($F11626,[1]Auteur!$1:$1048576,12,FALSE),"NOK")</f>
        <v>O</v>
      </c>
      <c r="Q11626" s="14" t="str">
        <f>IFERROR(VLOOKUP($F11626,[1]Auteur!$1:$1048576,4,FALSE),"NOK")</f>
        <v>Télé Bocal</v>
      </c>
    </row>
    <row r="11627" spans="1:17" x14ac:dyDescent="0.25">
      <c r="A11627" s="7">
        <v>44339</v>
      </c>
      <c r="B11627" s="8">
        <v>0.43656250000000002</v>
      </c>
      <c r="C11627" s="2" t="s">
        <v>2</v>
      </c>
      <c r="D11627" s="6">
        <f>MOD(B11628-log[[#This Row],[HEURE]],1)</f>
        <v>2.6620370370369906E-3</v>
      </c>
      <c r="E11627" s="2" t="s">
        <v>1129</v>
      </c>
      <c r="F11627" s="2" t="str">
        <f t="shared" si="181"/>
        <v>Marche climat 3'49</v>
      </c>
      <c r="G11627" s="4" t="str">
        <f>IFERROR(VLOOKUP($F11627,[1]Auteur!$1:$1048576,2,FALSE),"NOK")</f>
        <v>Marche climat</v>
      </c>
      <c r="H11627" s="4" t="str">
        <f>IFERROR(VLOOKUP($F11627,[1]Auteur!$1:$1048576,7,FALSE),"NOK")</f>
        <v>O</v>
      </c>
      <c r="I11627" s="4" t="str">
        <f>IFERROR(VLOOKUP($F11627,[1]Auteur!$1:$1048576,8,FALSE),"NOK")</f>
        <v>O</v>
      </c>
      <c r="J11627" s="4" t="str">
        <f>IFERROR(VLOOKUP($F11627,[1]Auteur!$1:$1048576,9,FALSE),"NOK")</f>
        <v>O</v>
      </c>
      <c r="K11627" s="4" t="str">
        <f>IFERROR(VLOOKUP($F11627,[1]Auteur!$1:$1048576,3,FALSE),"NOK")</f>
        <v>Richard Sovied</v>
      </c>
      <c r="L11627" s="4" t="str">
        <f>IFERROR(VLOOKUP($F11627,[1]Auteur!$1:$1048576,10,FALSE),"NOK")</f>
        <v>O</v>
      </c>
      <c r="M11627" s="4" t="str">
        <f>IFERROR(VLOOKUP($F11627,[1]Auteur!$1:$1048576,11,FALSE),"NOK")</f>
        <v>France</v>
      </c>
      <c r="N11627" s="4">
        <f>IFERROR(VLOOKUP($F11627,[1]Auteur!$1:$1048576,5,FALSE),"NOK")</f>
        <v>2021</v>
      </c>
      <c r="O11627" s="4" t="str">
        <f>IFERROR(VLOOKUP($F11627,[1]Auteur!$1:$1048576,6,FALSE),"NOK")</f>
        <v>Documentaire</v>
      </c>
      <c r="P11627" s="4" t="str">
        <f>IFERROR(VLOOKUP($F11627,[1]Auteur!$1:$1048576,12,FALSE),"NOK")</f>
        <v>O</v>
      </c>
      <c r="Q11627" s="14" t="str">
        <f>IFERROR(VLOOKUP($F11627,[1]Auteur!$1:$1048576,4,FALSE),"NOK")</f>
        <v>Télé Bocal</v>
      </c>
    </row>
    <row r="11628" spans="1:17" x14ac:dyDescent="0.25">
      <c r="A11628" s="7">
        <v>44339</v>
      </c>
      <c r="B11628" s="8">
        <v>0.43922453703703701</v>
      </c>
      <c r="C11628" s="2" t="s">
        <v>2</v>
      </c>
      <c r="D11628" s="6">
        <f>MOD(B11629-log[[#This Row],[HEURE]],1)</f>
        <v>2.7546296296296346E-3</v>
      </c>
      <c r="E11628" s="2" t="s">
        <v>1130</v>
      </c>
      <c r="F11628" s="2" t="str">
        <f t="shared" si="181"/>
        <v>Non à la Gare d'Auchan 3'58</v>
      </c>
      <c r="G11628" s="4" t="str">
        <f>IFERROR(VLOOKUP($F11628,[1]Auteur!$1:$1048576,2,FALSE),"NOK")</f>
        <v>Non à la Gare d'Auchan</v>
      </c>
      <c r="H11628" s="4" t="str">
        <f>IFERROR(VLOOKUP($F11628,[1]Auteur!$1:$1048576,7,FALSE),"NOK")</f>
        <v>O</v>
      </c>
      <c r="I11628" s="4" t="str">
        <f>IFERROR(VLOOKUP($F11628,[1]Auteur!$1:$1048576,8,FALSE),"NOK")</f>
        <v>O</v>
      </c>
      <c r="J11628" s="4" t="str">
        <f>IFERROR(VLOOKUP($F11628,[1]Auteur!$1:$1048576,9,FALSE),"NOK")</f>
        <v>O</v>
      </c>
      <c r="K11628" s="4" t="str">
        <f>IFERROR(VLOOKUP($F11628,[1]Auteur!$1:$1048576,3,FALSE),"NOK")</f>
        <v>Richard Sovied</v>
      </c>
      <c r="L11628" s="4" t="str">
        <f>IFERROR(VLOOKUP($F11628,[1]Auteur!$1:$1048576,10,FALSE),"NOK")</f>
        <v>O</v>
      </c>
      <c r="M11628" s="4" t="str">
        <f>IFERROR(VLOOKUP($F11628,[1]Auteur!$1:$1048576,11,FALSE),"NOK")</f>
        <v>France</v>
      </c>
      <c r="N11628" s="4">
        <f>IFERROR(VLOOKUP($F11628,[1]Auteur!$1:$1048576,5,FALSE),"NOK")</f>
        <v>2021</v>
      </c>
      <c r="O11628" s="4" t="str">
        <f>IFERROR(VLOOKUP($F11628,[1]Auteur!$1:$1048576,6,FALSE),"NOK")</f>
        <v>Documentaire</v>
      </c>
      <c r="P11628" s="4" t="str">
        <f>IFERROR(VLOOKUP($F11628,[1]Auteur!$1:$1048576,12,FALSE),"NOK")</f>
        <v>O</v>
      </c>
      <c r="Q11628" s="14" t="str">
        <f>IFERROR(VLOOKUP($F11628,[1]Auteur!$1:$1048576,4,FALSE),"NOK")</f>
        <v>Télé Bocal</v>
      </c>
    </row>
    <row r="11629" spans="1:17" x14ac:dyDescent="0.25">
      <c r="A11629" s="7">
        <v>44339</v>
      </c>
      <c r="B11629" s="8">
        <v>0.44197916666666665</v>
      </c>
      <c r="C11629" s="2" t="s">
        <v>2</v>
      </c>
      <c r="D11629" s="6">
        <f>MOD(B11630-log[[#This Row],[HEURE]],1)</f>
        <v>7.7314814814815058E-3</v>
      </c>
      <c r="E11629" s="2" t="s">
        <v>1131</v>
      </c>
      <c r="F11629" s="2" t="str">
        <f t="shared" si="181"/>
        <v>2 Anna ou la balade de l'homme sans nom 11'07</v>
      </c>
      <c r="G11629" s="4" t="str">
        <f>IFERROR(VLOOKUP($F11629,[1]Auteur!$1:$1048576,2,FALSE),"NOK")</f>
        <v>2 Anna ou la balade de l'homme sans nom</v>
      </c>
      <c r="H11629" s="4" t="str">
        <f>IFERROR(VLOOKUP($F11629,[1]Auteur!$1:$1048576,7,FALSE),"NOK")</f>
        <v>O</v>
      </c>
      <c r="I11629" s="4" t="str">
        <f>IFERROR(VLOOKUP($F11629,[1]Auteur!$1:$1048576,8,FALSE),"NOK")</f>
        <v>O</v>
      </c>
      <c r="J11629" s="4" t="str">
        <f>IFERROR(VLOOKUP($F11629,[1]Auteur!$1:$1048576,9,FALSE),"NOK")</f>
        <v>O</v>
      </c>
      <c r="K11629" s="4" t="str">
        <f>IFERROR(VLOOKUP($F11629,[1]Auteur!$1:$1048576,3,FALSE),"NOK")</f>
        <v>Cécile Paillé</v>
      </c>
      <c r="L11629" s="4" t="str">
        <f>IFERROR(VLOOKUP($F11629,[1]Auteur!$1:$1048576,10,FALSE),"NOK")</f>
        <v>O</v>
      </c>
      <c r="M11629" s="4" t="str">
        <f>IFERROR(VLOOKUP($F11629,[1]Auteur!$1:$1048576,11,FALSE),"NOK")</f>
        <v>France</v>
      </c>
      <c r="N11629" s="4">
        <f>IFERROR(VLOOKUP($F11629,[1]Auteur!$1:$1048576,5,FALSE),"NOK")</f>
        <v>2012</v>
      </c>
      <c r="O11629" s="4" t="str">
        <f>IFERROR(VLOOKUP($F11629,[1]Auteur!$1:$1048576,6,FALSE),"NOK")</f>
        <v>Fiction</v>
      </c>
      <c r="P11629" s="4" t="str">
        <f>IFERROR(VLOOKUP($F11629,[1]Auteur!$1:$1048576,12,FALSE),"NOK")</f>
        <v>O</v>
      </c>
      <c r="Q11629" s="14" t="str">
        <f>IFERROR(VLOOKUP($F11629,[1]Auteur!$1:$1048576,4,FALSE),"NOK")</f>
        <v>Avant Les Forets</v>
      </c>
    </row>
    <row r="11630" spans="1:17" x14ac:dyDescent="0.25">
      <c r="A11630" s="7">
        <v>44339</v>
      </c>
      <c r="B11630" s="8">
        <v>0.44971064814814815</v>
      </c>
      <c r="C11630" s="2" t="s">
        <v>2</v>
      </c>
      <c r="D11630" s="6">
        <f>MOD(B11631-log[[#This Row],[HEURE]],1)</f>
        <v>7.8819444444444553E-3</v>
      </c>
      <c r="E11630" s="2" t="s">
        <v>1132</v>
      </c>
      <c r="F11630" s="2" t="str">
        <f t="shared" si="181"/>
        <v>2 C'est chaud! Episode 5 11'20</v>
      </c>
      <c r="G11630" s="4" t="str">
        <f>IFERROR(VLOOKUP($F11630,[1]Auteur!$1:$1048576,2,FALSE),"NOK")</f>
        <v xml:space="preserve"> Cest chaud!</v>
      </c>
      <c r="H11630" s="4" t="str">
        <f>IFERROR(VLOOKUP($F11630,[1]Auteur!$1:$1048576,7,FALSE),"NOK")</f>
        <v>O</v>
      </c>
      <c r="I11630" s="4">
        <f>IFERROR(VLOOKUP($F11630,[1]Auteur!$1:$1048576,8,FALSE),"NOK")</f>
        <v>5</v>
      </c>
      <c r="J11630" s="4" t="str">
        <f>IFERROR(VLOOKUP($F11630,[1]Auteur!$1:$1048576,9,FALSE),"NOK")</f>
        <v>O</v>
      </c>
      <c r="K11630" s="4" t="str">
        <f>IFERROR(VLOOKUP($F11630,[1]Auteur!$1:$1048576,3,FALSE),"NOK")</f>
        <v>Damien Froidevaux/David Jungman</v>
      </c>
      <c r="L11630" s="4" t="str">
        <f>IFERROR(VLOOKUP($F11630,[1]Auteur!$1:$1048576,10,FALSE),"NOK")</f>
        <v>O</v>
      </c>
      <c r="M11630" s="4" t="str">
        <f>IFERROR(VLOOKUP($F11630,[1]Auteur!$1:$1048576,11,FALSE),"NOK")</f>
        <v>France</v>
      </c>
      <c r="N11630" s="4">
        <f>IFERROR(VLOOKUP($F11630,[1]Auteur!$1:$1048576,5,FALSE),"NOK")</f>
        <v>2017</v>
      </c>
      <c r="O11630" s="4" t="str">
        <f>IFERROR(VLOOKUP($F11630,[1]Auteur!$1:$1048576,6,FALSE),"NOK")</f>
        <v>Fiction</v>
      </c>
      <c r="P11630" s="4" t="str">
        <f>IFERROR(VLOOKUP($F11630,[1]Auteur!$1:$1048576,12,FALSE),"NOK")</f>
        <v>O</v>
      </c>
      <c r="Q11630" s="14" t="str">
        <f>IFERROR(VLOOKUP($F11630,[1]Auteur!$1:$1048576,4,FALSE),"NOK")</f>
        <v>Xavier Pons</v>
      </c>
    </row>
    <row r="11631" spans="1:17" x14ac:dyDescent="0.25">
      <c r="A11631" s="7">
        <v>44339</v>
      </c>
      <c r="B11631" s="8">
        <v>0.45759259259259261</v>
      </c>
      <c r="C11631" s="2" t="s">
        <v>2</v>
      </c>
      <c r="D11631" s="6">
        <f>MOD(B11632-log[[#This Row],[HEURE]],1)</f>
        <v>7.9513888888888551E-3</v>
      </c>
      <c r="E11631" s="2" t="s">
        <v>1133</v>
      </c>
      <c r="F11631" s="2" t="str">
        <f t="shared" si="181"/>
        <v>2 Girls Point Final 11'26</v>
      </c>
      <c r="G11631" s="4" t="str">
        <f>IFERROR(VLOOKUP($F11631,[1]Auteur!$1:$1048576,2,FALSE),"NOK")</f>
        <v>Girls Point Final</v>
      </c>
      <c r="H11631" s="4" t="str">
        <f>IFERROR(VLOOKUP($F11631,[1]Auteur!$1:$1048576,7,FALSE),"NOK")</f>
        <v>O</v>
      </c>
      <c r="I11631" s="4" t="str">
        <f>IFERROR(VLOOKUP($F11631,[1]Auteur!$1:$1048576,8,FALSE),"NOK")</f>
        <v>O</v>
      </c>
      <c r="J11631" s="4" t="str">
        <f>IFERROR(VLOOKUP($F11631,[1]Auteur!$1:$1048576,9,FALSE),"NOK")</f>
        <v>O</v>
      </c>
      <c r="K11631" s="4" t="str">
        <f>IFERROR(VLOOKUP($F11631,[1]Auteur!$1:$1048576,3,FALSE),"NOK")</f>
        <v>Claude Girard</v>
      </c>
      <c r="L11631" s="4" t="str">
        <f>IFERROR(VLOOKUP($F11631,[1]Auteur!$1:$1048576,10,FALSE),"NOK")</f>
        <v>O</v>
      </c>
      <c r="M11631" s="4" t="str">
        <f>IFERROR(VLOOKUP($F11631,[1]Auteur!$1:$1048576,11,FALSE),"NOK")</f>
        <v>France</v>
      </c>
      <c r="N11631" s="4">
        <f>IFERROR(VLOOKUP($F11631,[1]Auteur!$1:$1048576,5,FALSE),"NOK")</f>
        <v>2012</v>
      </c>
      <c r="O11631" s="4" t="str">
        <f>IFERROR(VLOOKUP($F11631,[1]Auteur!$1:$1048576,6,FALSE),"NOK")</f>
        <v>Fiction</v>
      </c>
      <c r="P11631" s="4" t="str">
        <f>IFERROR(VLOOKUP($F11631,[1]Auteur!$1:$1048576,12,FALSE),"NOK")</f>
        <v>O</v>
      </c>
      <c r="Q11631" s="14" t="str">
        <f>IFERROR(VLOOKUP($F11631,[1]Auteur!$1:$1048576,4,FALSE),"NOK")</f>
        <v>CG production</v>
      </c>
    </row>
    <row r="11632" spans="1:17" x14ac:dyDescent="0.25">
      <c r="A11632" s="7">
        <v>44339</v>
      </c>
      <c r="B11632" s="8">
        <v>0.46554398148148146</v>
      </c>
      <c r="C11632" s="2" t="s">
        <v>2</v>
      </c>
      <c r="D11632" s="6">
        <f>MOD(B11633-log[[#This Row],[HEURE]],1)</f>
        <v>7.9513888888889106E-3</v>
      </c>
      <c r="E11632" s="2" t="s">
        <v>602</v>
      </c>
      <c r="F11632" s="2" t="str">
        <f t="shared" si="181"/>
        <v>2 Les déshumaniseurs 11'27</v>
      </c>
      <c r="G11632" s="4" t="str">
        <f>IFERROR(VLOOKUP($F11632,[1]Auteur!$1:$1048576,2,FALSE),"NOK")</f>
        <v>Les déshumaniseurs</v>
      </c>
      <c r="H11632" s="4" t="str">
        <f>IFERROR(VLOOKUP($F11632,[1]Auteur!$1:$1048576,7,FALSE),"NOK")</f>
        <v>O</v>
      </c>
      <c r="I11632" s="4" t="str">
        <f>IFERROR(VLOOKUP($F11632,[1]Auteur!$1:$1048576,8,FALSE),"NOK")</f>
        <v>O</v>
      </c>
      <c r="J11632" s="4" t="str">
        <f>IFERROR(VLOOKUP($F11632,[1]Auteur!$1:$1048576,9,FALSE),"NOK")</f>
        <v>O</v>
      </c>
      <c r="K11632" s="4" t="str">
        <f>IFERROR(VLOOKUP($F11632,[1]Auteur!$1:$1048576,3,FALSE),"NOK")</f>
        <v>EJL</v>
      </c>
      <c r="L11632" s="4" t="str">
        <f>IFERROR(VLOOKUP($F11632,[1]Auteur!$1:$1048576,10,FALSE),"NOK")</f>
        <v>O</v>
      </c>
      <c r="M11632" s="4" t="str">
        <f>IFERROR(VLOOKUP($F11632,[1]Auteur!$1:$1048576,11,FALSE),"NOK")</f>
        <v>France</v>
      </c>
      <c r="N11632" s="4" t="str">
        <f>IFERROR(VLOOKUP($F11632,[1]Auteur!$1:$1048576,5,FALSE),"NOK")</f>
        <v>Inconnu</v>
      </c>
      <c r="O11632" s="4" t="str">
        <f>IFERROR(VLOOKUP($F11632,[1]Auteur!$1:$1048576,6,FALSE),"NOK")</f>
        <v>Fiction</v>
      </c>
      <c r="P11632" s="4" t="str">
        <f>IFERROR(VLOOKUP($F11632,[1]Auteur!$1:$1048576,12,FALSE),"NOK")</f>
        <v>O</v>
      </c>
      <c r="Q11632" s="14" t="str">
        <f>IFERROR(VLOOKUP($F11632,[1]Auteur!$1:$1048576,4,FALSE),"NOK")</f>
        <v>EJL</v>
      </c>
    </row>
    <row r="11633" spans="1:17" x14ac:dyDescent="0.25">
      <c r="A11633" s="7">
        <v>44339</v>
      </c>
      <c r="B11633" s="8">
        <v>0.47349537037037037</v>
      </c>
      <c r="C11633" s="2" t="s">
        <v>2</v>
      </c>
      <c r="D11633" s="6">
        <f>MOD(B11634-log[[#This Row],[HEURE]],1)</f>
        <v>8.2291666666666763E-3</v>
      </c>
      <c r="E11633" s="2" t="s">
        <v>1134</v>
      </c>
      <c r="F11633" s="2" t="str">
        <f t="shared" si="181"/>
        <v>2 Moi 11'50</v>
      </c>
      <c r="G11633" s="4" t="str">
        <f>IFERROR(VLOOKUP($F11633,[1]Auteur!$1:$1048576,2,FALSE),"NOK")</f>
        <v>Moi</v>
      </c>
      <c r="H11633" s="4" t="str">
        <f>IFERROR(VLOOKUP($F11633,[1]Auteur!$1:$1048576,7,FALSE),"NOK")</f>
        <v>O</v>
      </c>
      <c r="I11633" s="4" t="str">
        <f>IFERROR(VLOOKUP($F11633,[1]Auteur!$1:$1048576,8,FALSE),"NOK")</f>
        <v>O</v>
      </c>
      <c r="J11633" s="4" t="str">
        <f>IFERROR(VLOOKUP($F11633,[1]Auteur!$1:$1048576,9,FALSE),"NOK")</f>
        <v>O</v>
      </c>
      <c r="K11633" s="4" t="str">
        <f>IFERROR(VLOOKUP($F11633,[1]Auteur!$1:$1048576,3,FALSE),"NOK")</f>
        <v>Shirley Kor/Edward Antoine Gebrael</v>
      </c>
      <c r="L11633" s="4" t="str">
        <f>IFERROR(VLOOKUP($F11633,[1]Auteur!$1:$1048576,10,FALSE),"NOK")</f>
        <v>O</v>
      </c>
      <c r="M11633" s="4" t="str">
        <f>IFERROR(VLOOKUP($F11633,[1]Auteur!$1:$1048576,11,FALSE),"NOK")</f>
        <v>France</v>
      </c>
      <c r="N11633" s="4" t="str">
        <f>IFERROR(VLOOKUP($F11633,[1]Auteur!$1:$1048576,5,FALSE),"NOK")</f>
        <v>inconnu</v>
      </c>
      <c r="O11633" s="4" t="str">
        <f>IFERROR(VLOOKUP($F11633,[1]Auteur!$1:$1048576,6,FALSE),"NOK")</f>
        <v>Fiction</v>
      </c>
      <c r="P11633" s="4" t="str">
        <f>IFERROR(VLOOKUP($F11633,[1]Auteur!$1:$1048576,12,FALSE),"NOK")</f>
        <v>O</v>
      </c>
      <c r="Q11633" s="14" t="str">
        <f>IFERROR(VLOOKUP($F11633,[1]Auteur!$1:$1048576,4,FALSE),"NOK")</f>
        <v>Inconnu</v>
      </c>
    </row>
    <row r="11634" spans="1:17" x14ac:dyDescent="0.25">
      <c r="A11634" s="7">
        <v>44339</v>
      </c>
      <c r="B11634" s="8">
        <v>0.48172453703703705</v>
      </c>
      <c r="C11634" s="2" t="s">
        <v>2</v>
      </c>
      <c r="D11634" s="6">
        <f>MOD(B11635-log[[#This Row],[HEURE]],1)</f>
        <v>7.8472222222222276E-3</v>
      </c>
      <c r="E11634" s="2" t="s">
        <v>1135</v>
      </c>
      <c r="F11634" s="2" t="str">
        <f t="shared" si="181"/>
        <v>2 Zap 76 11'18</v>
      </c>
      <c r="G11634" s="4" t="str">
        <f>IFERROR(VLOOKUP($F11634,[1]Auteur!$1:$1048576,2,FALSE),"NOK")</f>
        <v>Zap</v>
      </c>
      <c r="H11634" s="4" t="str">
        <f>IFERROR(VLOOKUP($F11634,[1]Auteur!$1:$1048576,7,FALSE),"NOK")</f>
        <v>O</v>
      </c>
      <c r="I11634" s="4">
        <f>IFERROR(VLOOKUP($F11634,[1]Auteur!$1:$1048576,8,FALSE),"NOK")</f>
        <v>76</v>
      </c>
      <c r="J11634" s="4" t="str">
        <f>IFERROR(VLOOKUP($F11634,[1]Auteur!$1:$1048576,9,FALSE),"NOK")</f>
        <v>O</v>
      </c>
      <c r="K11634" s="4" t="str">
        <f>IFERROR(VLOOKUP($F11634,[1]Auteur!$1:$1048576,3,FALSE),"NOK")</f>
        <v>Spion</v>
      </c>
      <c r="L11634" s="4" t="str">
        <f>IFERROR(VLOOKUP($F11634,[1]Auteur!$1:$1048576,10,FALSE),"NOK")</f>
        <v>O</v>
      </c>
      <c r="M11634" s="4" t="str">
        <f>IFERROR(VLOOKUP($F11634,[1]Auteur!$1:$1048576,11,FALSE),"NOK")</f>
        <v>France</v>
      </c>
      <c r="N11634" s="4" t="str">
        <f>IFERROR(VLOOKUP($F11634,[1]Auteur!$1:$1048576,5,FALSE),"NOK")</f>
        <v>Inconnu</v>
      </c>
      <c r="O11634" s="4" t="str">
        <f>IFERROR(VLOOKUP($F11634,[1]Auteur!$1:$1048576,6,FALSE),"NOK")</f>
        <v>Fiction</v>
      </c>
      <c r="P11634" s="4" t="str">
        <f>IFERROR(VLOOKUP($F11634,[1]Auteur!$1:$1048576,12,FALSE),"NOK")</f>
        <v>O</v>
      </c>
      <c r="Q11634" s="14" t="str">
        <f>IFERROR(VLOOKUP($F11634,[1]Auteur!$1:$1048576,4,FALSE),"NOK")</f>
        <v>Spion</v>
      </c>
    </row>
    <row r="11635" spans="1:17" x14ac:dyDescent="0.25">
      <c r="A11635" s="7">
        <v>44339</v>
      </c>
      <c r="B11635" s="8">
        <v>0.48957175925925928</v>
      </c>
      <c r="C11635" s="2" t="s">
        <v>2</v>
      </c>
      <c r="D11635" s="6">
        <f>MOD(B11636-log[[#This Row],[HEURE]],1)</f>
        <v>8.796296296296191E-4</v>
      </c>
      <c r="E11635" s="2" t="s">
        <v>1136</v>
      </c>
      <c r="F11635" s="2" t="str">
        <f t="shared" si="181"/>
        <v>1 Genre 1'16</v>
      </c>
      <c r="G11635" s="4" t="str">
        <f>IFERROR(VLOOKUP($F11635,[1]Auteur!$1:$1048576,2,FALSE),"NOK")</f>
        <v>Genre</v>
      </c>
      <c r="H11635" s="4" t="str">
        <f>IFERROR(VLOOKUP($F11635,[1]Auteur!$1:$1048576,7,FALSE),"NOK")</f>
        <v>O</v>
      </c>
      <c r="I11635" s="4" t="str">
        <f>IFERROR(VLOOKUP($F11635,[1]Auteur!$1:$1048576,8,FALSE),"NOK")</f>
        <v>O</v>
      </c>
      <c r="J11635" s="4" t="str">
        <f>IFERROR(VLOOKUP($F11635,[1]Auteur!$1:$1048576,9,FALSE),"NOK")</f>
        <v>O</v>
      </c>
      <c r="K11635" s="4" t="str">
        <f>IFERROR(VLOOKUP($F11635,[1]Auteur!$1:$1048576,3,FALSE),"NOK")</f>
        <v>Robert Ly</v>
      </c>
      <c r="L11635" s="4" t="str">
        <f>IFERROR(VLOOKUP($F11635,[1]Auteur!$1:$1048576,10,FALSE),"NOK")</f>
        <v>O</v>
      </c>
      <c r="M11635" s="4" t="str">
        <f>IFERROR(VLOOKUP($F11635,[1]Auteur!$1:$1048576,11,FALSE),"NOK")</f>
        <v>France</v>
      </c>
      <c r="N11635" s="4">
        <f>IFERROR(VLOOKUP($F11635,[1]Auteur!$1:$1048576,5,FALSE),"NOK")</f>
        <v>2014</v>
      </c>
      <c r="O11635" s="4" t="str">
        <f>IFERROR(VLOOKUP($F11635,[1]Auteur!$1:$1048576,6,FALSE),"NOK")</f>
        <v>Fiction</v>
      </c>
      <c r="P11635" s="4" t="str">
        <f>IFERROR(VLOOKUP($F11635,[1]Auteur!$1:$1048576,12,FALSE),"NOK")</f>
        <v>O</v>
      </c>
      <c r="Q11635" s="14" t="str">
        <f>IFERROR(VLOOKUP($F11635,[1]Auteur!$1:$1048576,4,FALSE),"NOK")</f>
        <v>Kino</v>
      </c>
    </row>
    <row r="11636" spans="1:17" x14ac:dyDescent="0.25">
      <c r="A11636" s="7">
        <v>44339</v>
      </c>
      <c r="B11636" s="8">
        <v>0.4904513888888889</v>
      </c>
      <c r="C11636" s="2" t="s">
        <v>2</v>
      </c>
      <c r="D11636" s="6">
        <f>MOD(B11637-log[[#This Row],[HEURE]],1)</f>
        <v>7.7893518518518667E-3</v>
      </c>
      <c r="E11636" s="2" t="s">
        <v>1137</v>
      </c>
      <c r="F11636" s="2" t="str">
        <f t="shared" si="181"/>
        <v>2 The Meeting 11'13</v>
      </c>
      <c r="G11636" s="4" t="str">
        <f>IFERROR(VLOOKUP($F11636,[1]Auteur!$1:$1048576,2,FALSE),"NOK")</f>
        <v>The Meeting</v>
      </c>
      <c r="H11636" s="4" t="str">
        <f>IFERROR(VLOOKUP($F11636,[1]Auteur!$1:$1048576,7,FALSE),"NOK")</f>
        <v>O</v>
      </c>
      <c r="I11636" s="4" t="str">
        <f>IFERROR(VLOOKUP($F11636,[1]Auteur!$1:$1048576,8,FALSE),"NOK")</f>
        <v>O</v>
      </c>
      <c r="J11636" s="4" t="str">
        <f>IFERROR(VLOOKUP($F11636,[1]Auteur!$1:$1048576,9,FALSE),"NOK")</f>
        <v>O</v>
      </c>
      <c r="K11636" s="4" t="str">
        <f>IFERROR(VLOOKUP($F11636,[1]Auteur!$1:$1048576,3,FALSE),"NOK")</f>
        <v>Freddu Djerra</v>
      </c>
      <c r="L11636" s="4" t="str">
        <f>IFERROR(VLOOKUP($F11636,[1]Auteur!$1:$1048576,10,FALSE),"NOK")</f>
        <v>O</v>
      </c>
      <c r="M11636" s="4" t="str">
        <f>IFERROR(VLOOKUP($F11636,[1]Auteur!$1:$1048576,11,FALSE),"NOK")</f>
        <v>France</v>
      </c>
      <c r="N11636" s="4" t="str">
        <f>IFERROR(VLOOKUP($F11636,[1]Auteur!$1:$1048576,5,FALSE),"NOK")</f>
        <v>Inconnu</v>
      </c>
      <c r="O11636" s="4" t="str">
        <f>IFERROR(VLOOKUP($F11636,[1]Auteur!$1:$1048576,6,FALSE),"NOK")</f>
        <v>Fiction</v>
      </c>
      <c r="P11636" s="4" t="str">
        <f>IFERROR(VLOOKUP($F11636,[1]Auteur!$1:$1048576,12,FALSE),"NOK")</f>
        <v>O</v>
      </c>
      <c r="Q11636" s="14" t="str">
        <f>IFERROR(VLOOKUP($F11636,[1]Auteur!$1:$1048576,4,FALSE),"NOK")</f>
        <v>Kino</v>
      </c>
    </row>
    <row r="11637" spans="1:17" x14ac:dyDescent="0.25">
      <c r="A11637" s="7">
        <v>44339</v>
      </c>
      <c r="B11637" s="8">
        <v>0.49824074074074076</v>
      </c>
      <c r="C11637" s="2" t="s">
        <v>2</v>
      </c>
      <c r="D11637" s="6">
        <f>MOD(B11638-log[[#This Row],[HEURE]],1)</f>
        <v>7.6388888888888618E-3</v>
      </c>
      <c r="E11637" s="2" t="s">
        <v>1138</v>
      </c>
      <c r="F11637" s="2" t="str">
        <f t="shared" si="181"/>
        <v>2-3 Mauvais garçon 11'00</v>
      </c>
      <c r="G11637" s="4" t="str">
        <f>IFERROR(VLOOKUP($F11637,[1]Auteur!$1:$1048576,2,FALSE),"NOK")</f>
        <v>Mauvais garçon</v>
      </c>
      <c r="H11637" s="4" t="str">
        <f>IFERROR(VLOOKUP($F11637,[1]Auteur!$1:$1048576,7,FALSE),"NOK")</f>
        <v>O</v>
      </c>
      <c r="I11637" s="4" t="str">
        <f>IFERROR(VLOOKUP($F11637,[1]Auteur!$1:$1048576,8,FALSE),"NOK")</f>
        <v>O</v>
      </c>
      <c r="J11637" s="4" t="str">
        <f>IFERROR(VLOOKUP($F11637,[1]Auteur!$1:$1048576,9,FALSE),"NOK")</f>
        <v>O</v>
      </c>
      <c r="K11637" s="4" t="str">
        <f>IFERROR(VLOOKUP($F11637,[1]Auteur!$1:$1048576,3,FALSE),"NOK")</f>
        <v>Uriel Jaquen Zrehen</v>
      </c>
      <c r="L11637" s="4" t="str">
        <f>IFERROR(VLOOKUP($F11637,[1]Auteur!$1:$1048576,10,FALSE),"NOK")</f>
        <v>O</v>
      </c>
      <c r="M11637" s="4" t="str">
        <f>IFERROR(VLOOKUP($F11637,[1]Auteur!$1:$1048576,11,FALSE),"NOK")</f>
        <v>France</v>
      </c>
      <c r="N11637" s="4" t="str">
        <f>IFERROR(VLOOKUP($F11637,[1]Auteur!$1:$1048576,5,FALSE),"NOK")</f>
        <v>Inconnu</v>
      </c>
      <c r="O11637" s="4" t="str">
        <f>IFERROR(VLOOKUP($F11637,[1]Auteur!$1:$1048576,6,FALSE),"NOK")</f>
        <v>Fiction</v>
      </c>
      <c r="P11637" s="4" t="str">
        <f>IFERROR(VLOOKUP($F11637,[1]Auteur!$1:$1048576,12,FALSE),"NOK")</f>
        <v>O</v>
      </c>
      <c r="Q11637" s="14" t="str">
        <f>IFERROR(VLOOKUP($F11637,[1]Auteur!$1:$1048576,4,FALSE),"NOK")</f>
        <v>Arc'ange Films</v>
      </c>
    </row>
    <row r="11638" spans="1:17" x14ac:dyDescent="0.25">
      <c r="A11638" s="7">
        <v>44339</v>
      </c>
      <c r="B11638" s="8">
        <v>0.50587962962962962</v>
      </c>
      <c r="C11638" s="2" t="s">
        <v>2</v>
      </c>
      <c r="D11638" s="6">
        <f>MOD(B11639-log[[#This Row],[HEURE]],1)</f>
        <v>7.8356481481481888E-3</v>
      </c>
      <c r="E11638" s="2" t="s">
        <v>1139</v>
      </c>
      <c r="F11638" s="2" t="str">
        <f t="shared" si="181"/>
        <v>02-Une scène 11'18</v>
      </c>
      <c r="G11638" s="4" t="str">
        <f>IFERROR(VLOOKUP($F11638,[1]Auteur!$1:$1048576,2,FALSE),"NOK")</f>
        <v>Une scène</v>
      </c>
      <c r="H11638" s="4" t="str">
        <f>IFERROR(VLOOKUP($F11638,[1]Auteur!$1:$1048576,7,FALSE),"NOK")</f>
        <v>O</v>
      </c>
      <c r="I11638" s="4" t="str">
        <f>IFERROR(VLOOKUP($F11638,[1]Auteur!$1:$1048576,8,FALSE),"NOK")</f>
        <v>O</v>
      </c>
      <c r="J11638" s="4" t="str">
        <f>IFERROR(VLOOKUP($F11638,[1]Auteur!$1:$1048576,9,FALSE),"NOK")</f>
        <v>O</v>
      </c>
      <c r="K11638" s="4" t="str">
        <f>IFERROR(VLOOKUP($F11638,[1]Auteur!$1:$1048576,3,FALSE),"NOK")</f>
        <v>Charlotte Cayeux</v>
      </c>
      <c r="L11638" s="4" t="str">
        <f>IFERROR(VLOOKUP($F11638,[1]Auteur!$1:$1048576,10,FALSE),"NOK")</f>
        <v>O</v>
      </c>
      <c r="M11638" s="4" t="str">
        <f>IFERROR(VLOOKUP($F11638,[1]Auteur!$1:$1048576,11,FALSE),"NOK")</f>
        <v>France</v>
      </c>
      <c r="N11638" s="4" t="str">
        <f>IFERROR(VLOOKUP($F11638,[1]Auteur!$1:$1048576,5,FALSE),"NOK")</f>
        <v>Inconnu</v>
      </c>
      <c r="O11638" s="4" t="str">
        <f>IFERROR(VLOOKUP($F11638,[1]Auteur!$1:$1048576,6,FALSE),"NOK")</f>
        <v>Fiction</v>
      </c>
      <c r="P11638" s="4" t="str">
        <f>IFERROR(VLOOKUP($F11638,[1]Auteur!$1:$1048576,12,FALSE),"NOK")</f>
        <v>O</v>
      </c>
      <c r="Q11638" s="14" t="str">
        <f>IFERROR(VLOOKUP($F11638,[1]Auteur!$1:$1048576,4,FALSE),"NOK")</f>
        <v>Arc'ange Films</v>
      </c>
    </row>
    <row r="11639" spans="1:17" x14ac:dyDescent="0.25">
      <c r="A11639" s="7">
        <v>44339</v>
      </c>
      <c r="B11639" s="8">
        <v>0.51371527777777781</v>
      </c>
      <c r="C11639" s="2" t="s">
        <v>2</v>
      </c>
      <c r="D11639" s="6">
        <f>MOD(B11640-log[[#This Row],[HEURE]],1)</f>
        <v>6.9444444444444198E-3</v>
      </c>
      <c r="E11639" s="2" t="s">
        <v>634</v>
      </c>
      <c r="F11639" s="2" t="str">
        <f t="shared" si="181"/>
        <v>2 Le bon vivre ensemble 10'00</v>
      </c>
      <c r="G11639" s="4" t="str">
        <f>IFERROR(VLOOKUP($F11639,[1]Auteur!$1:$1048576,2,FALSE),"NOK")</f>
        <v>Le bon vivre ensemble</v>
      </c>
      <c r="H11639" s="4" t="str">
        <f>IFERROR(VLOOKUP($F11639,[1]Auteur!$1:$1048576,7,FALSE),"NOK")</f>
        <v>O</v>
      </c>
      <c r="I11639" s="4" t="str">
        <f>IFERROR(VLOOKUP($F11639,[1]Auteur!$1:$1048576,8,FALSE),"NOK")</f>
        <v>O</v>
      </c>
      <c r="J11639" s="4" t="str">
        <f>IFERROR(VLOOKUP($F11639,[1]Auteur!$1:$1048576,9,FALSE),"NOK")</f>
        <v>O</v>
      </c>
      <c r="K11639" s="4" t="str">
        <f>IFERROR(VLOOKUP($F11639,[1]Auteur!$1:$1048576,3,FALSE),"NOK")</f>
        <v>Léon Dazin</v>
      </c>
      <c r="L11639" s="4" t="str">
        <f>IFERROR(VLOOKUP($F11639,[1]Auteur!$1:$1048576,10,FALSE),"NOK")</f>
        <v>O</v>
      </c>
      <c r="M11639" s="4" t="str">
        <f>IFERROR(VLOOKUP($F11639,[1]Auteur!$1:$1048576,11,FALSE),"NOK")</f>
        <v>France</v>
      </c>
      <c r="N11639" s="4">
        <f>IFERROR(VLOOKUP($F11639,[1]Auteur!$1:$1048576,5,FALSE),"NOK")</f>
        <v>2013</v>
      </c>
      <c r="O11639" s="4" t="str">
        <f>IFERROR(VLOOKUP($F11639,[1]Auteur!$1:$1048576,6,FALSE),"NOK")</f>
        <v>Fiction</v>
      </c>
      <c r="P11639" s="4" t="str">
        <f>IFERROR(VLOOKUP($F11639,[1]Auteur!$1:$1048576,12,FALSE),"NOK")</f>
        <v>O</v>
      </c>
      <c r="Q11639" s="14" t="str">
        <f>IFERROR(VLOOKUP($F11639,[1]Auteur!$1:$1048576,4,FALSE),"NOK")</f>
        <v>Equinok Fims</v>
      </c>
    </row>
    <row r="11640" spans="1:17" x14ac:dyDescent="0.25">
      <c r="A11640" s="7">
        <v>44339</v>
      </c>
      <c r="B11640" s="8">
        <v>0.52065972222222223</v>
      </c>
      <c r="C11640" s="2" t="s">
        <v>2</v>
      </c>
      <c r="D11640" s="6">
        <f>MOD(B11641-log[[#This Row],[HEURE]],1)</f>
        <v>1.7361111111113825E-4</v>
      </c>
      <c r="E11640" s="2" t="s">
        <v>5</v>
      </c>
      <c r="F11640" s="2" t="str">
        <f t="shared" si="181"/>
        <v>Mémé pète la télé</v>
      </c>
      <c r="G11640" s="4" t="str">
        <f>IFERROR(VLOOKUP($F11640,[1]Auteur!$1:$1048576,2,FALSE),"NOK")</f>
        <v>Mémé pète la télé</v>
      </c>
      <c r="H11640" s="4" t="str">
        <f>IFERROR(VLOOKUP($F11640,[1]Auteur!$1:$1048576,7,FALSE),"NOK")</f>
        <v>O</v>
      </c>
      <c r="I11640" s="4" t="str">
        <f>IFERROR(VLOOKUP($F11640,[1]Auteur!$1:$1048576,8,FALSE),"NOK")</f>
        <v>O</v>
      </c>
      <c r="J11640" s="4" t="str">
        <f>IFERROR(VLOOKUP($F11640,[1]Auteur!$1:$1048576,9,FALSE),"NOK")</f>
        <v>O</v>
      </c>
      <c r="K11640" s="4" t="str">
        <f>IFERROR(VLOOKUP($F11640,[1]Auteur!$1:$1048576,3,FALSE),"NOK")</f>
        <v>Richard Sovied</v>
      </c>
      <c r="L11640" s="4" t="str">
        <f>IFERROR(VLOOKUP($F11640,[1]Auteur!$1:$1048576,10,FALSE),"NOK")</f>
        <v>O</v>
      </c>
      <c r="M11640" s="4" t="str">
        <f>IFERROR(VLOOKUP($F11640,[1]Auteur!$1:$1048576,11,FALSE),"NOK")</f>
        <v>France</v>
      </c>
      <c r="N11640" s="4">
        <f>IFERROR(VLOOKUP($F11640,[1]Auteur!$1:$1048576,5,FALSE),"NOK")</f>
        <v>1995</v>
      </c>
      <c r="O11640" s="4" t="str">
        <f>IFERROR(VLOOKUP($F11640,[1]Auteur!$1:$1048576,6,FALSE),"NOK")</f>
        <v>Jingles</v>
      </c>
      <c r="P11640" s="4" t="str">
        <f>IFERROR(VLOOKUP($F11640,[1]Auteur!$1:$1048576,12,FALSE),"NOK")</f>
        <v>O</v>
      </c>
      <c r="Q11640" s="14" t="str">
        <f>IFERROR(VLOOKUP($F11640,[1]Auteur!$1:$1048576,4,FALSE),"NOK")</f>
        <v>TELE BOCAL</v>
      </c>
    </row>
    <row r="11641" spans="1:17" x14ac:dyDescent="0.25">
      <c r="A11641" s="7">
        <v>44339</v>
      </c>
      <c r="B11641" s="8">
        <v>0.52083333333333337</v>
      </c>
      <c r="C11641" s="2" t="s">
        <v>2</v>
      </c>
      <c r="D11641" s="6">
        <f>MOD(B11642-log[[#This Row],[HEURE]],1)</f>
        <v>8.101851851851638E-4</v>
      </c>
      <c r="E11641" s="2" t="s">
        <v>3</v>
      </c>
      <c r="F11641" s="2" t="str">
        <f t="shared" si="181"/>
        <v>Intro bocal canal 31</v>
      </c>
      <c r="G11641" s="4" t="str">
        <f>IFERROR(VLOOKUP($F11641,[1]Auteur!$1:$1048576,2,FALSE),"NOK")</f>
        <v>INTRO BOCAL CANAL 31</v>
      </c>
      <c r="H11641" s="4" t="str">
        <f>IFERROR(VLOOKUP($F11641,[1]Auteur!$1:$1048576,7,FALSE),"NOK")</f>
        <v>O</v>
      </c>
      <c r="I11641" s="4" t="str">
        <f>IFERROR(VLOOKUP($F11641,[1]Auteur!$1:$1048576,8,FALSE),"NOK")</f>
        <v>O</v>
      </c>
      <c r="J11641" s="4" t="str">
        <f>IFERROR(VLOOKUP($F11641,[1]Auteur!$1:$1048576,9,FALSE),"NOK")</f>
        <v>O</v>
      </c>
      <c r="K11641" s="4" t="str">
        <f>IFERROR(VLOOKUP($F11641,[1]Auteur!$1:$1048576,3,FALSE),"NOK")</f>
        <v>Richard Sovied</v>
      </c>
      <c r="L11641" s="4" t="str">
        <f>IFERROR(VLOOKUP($F11641,[1]Auteur!$1:$1048576,10,FALSE),"NOK")</f>
        <v>O</v>
      </c>
      <c r="M11641" s="4" t="str">
        <f>IFERROR(VLOOKUP($F11641,[1]Auteur!$1:$1048576,11,FALSE),"NOK")</f>
        <v>France</v>
      </c>
      <c r="N11641" s="4">
        <f>IFERROR(VLOOKUP($F11641,[1]Auteur!$1:$1048576,5,FALSE),"NOK")</f>
        <v>2015</v>
      </c>
      <c r="O11641" s="4" t="str">
        <f>IFERROR(VLOOKUP($F11641,[1]Auteur!$1:$1048576,6,FALSE),"NOK")</f>
        <v>Jingles</v>
      </c>
      <c r="P11641" s="4" t="str">
        <f>IFERROR(VLOOKUP($F11641,[1]Auteur!$1:$1048576,12,FALSE),"NOK")</f>
        <v>O</v>
      </c>
      <c r="Q11641" s="14" t="str">
        <f>IFERROR(VLOOKUP($F11641,[1]Auteur!$1:$1048576,4,FALSE),"NOK")</f>
        <v>TELE BOCAL</v>
      </c>
    </row>
    <row r="11642" spans="1:17" x14ac:dyDescent="0.25">
      <c r="A11642" s="7">
        <v>44339</v>
      </c>
      <c r="B11642" s="8">
        <v>0.52164351851851853</v>
      </c>
      <c r="C11642" s="2" t="s">
        <v>2</v>
      </c>
      <c r="D11642" s="6">
        <f>MOD(B11643-log[[#This Row],[HEURE]],1)</f>
        <v>2.870370370370301E-3</v>
      </c>
      <c r="E11642" s="2" t="s">
        <v>1141</v>
      </c>
      <c r="F11642" s="2" t="str">
        <f t="shared" si="181"/>
        <v>Une vraie loi climat 4'07</v>
      </c>
      <c r="G11642" s="4" t="str">
        <f>IFERROR(VLOOKUP($F11642,[1]Auteur!$1:$1048576,2,FALSE),"NOK")</f>
        <v>Une vraie loi climat</v>
      </c>
      <c r="H11642" s="4" t="str">
        <f>IFERROR(VLOOKUP($F11642,[1]Auteur!$1:$1048576,7,FALSE),"NOK")</f>
        <v>O</v>
      </c>
      <c r="I11642" s="4" t="str">
        <f>IFERROR(VLOOKUP($F11642,[1]Auteur!$1:$1048576,8,FALSE),"NOK")</f>
        <v>O</v>
      </c>
      <c r="J11642" s="4" t="str">
        <f>IFERROR(VLOOKUP($F11642,[1]Auteur!$1:$1048576,9,FALSE),"NOK")</f>
        <v>O</v>
      </c>
      <c r="K11642" s="4" t="str">
        <f>IFERROR(VLOOKUP($F11642,[1]Auteur!$1:$1048576,3,FALSE),"NOK")</f>
        <v>Richard Sovied</v>
      </c>
      <c r="L11642" s="4" t="str">
        <f>IFERROR(VLOOKUP($F11642,[1]Auteur!$1:$1048576,10,FALSE),"NOK")</f>
        <v>O</v>
      </c>
      <c r="M11642" s="4" t="str">
        <f>IFERROR(VLOOKUP($F11642,[1]Auteur!$1:$1048576,11,FALSE),"NOK")</f>
        <v>France</v>
      </c>
      <c r="N11642" s="4">
        <f>IFERROR(VLOOKUP($F11642,[1]Auteur!$1:$1048576,5,FALSE),"NOK")</f>
        <v>2021</v>
      </c>
      <c r="O11642" s="4" t="str">
        <f>IFERROR(VLOOKUP($F11642,[1]Auteur!$1:$1048576,6,FALSE),"NOK")</f>
        <v>Documentaire</v>
      </c>
      <c r="P11642" s="4" t="str">
        <f>IFERROR(VLOOKUP($F11642,[1]Auteur!$1:$1048576,12,FALSE),"NOK")</f>
        <v>O</v>
      </c>
      <c r="Q11642" s="14" t="str">
        <f>IFERROR(VLOOKUP($F11642,[1]Auteur!$1:$1048576,4,FALSE),"NOK")</f>
        <v>Télé Bocal</v>
      </c>
    </row>
    <row r="11643" spans="1:17" x14ac:dyDescent="0.25">
      <c r="A11643" s="7">
        <v>44339</v>
      </c>
      <c r="B11643" s="8">
        <v>0.52451388888888884</v>
      </c>
      <c r="C11643" s="2" t="s">
        <v>2</v>
      </c>
      <c r="D11643" s="6">
        <f>MOD(B11644-log[[#This Row],[HEURE]],1)</f>
        <v>2.8240740740741455E-3</v>
      </c>
      <c r="E11643" s="2" t="s">
        <v>813</v>
      </c>
      <c r="F11643" s="2" t="str">
        <f t="shared" si="181"/>
        <v>Justice pour Guillaune 4'04</v>
      </c>
      <c r="G11643" s="4" t="str">
        <f>IFERROR(VLOOKUP($F11643,[1]Auteur!$1:$1048576,2,FALSE),"NOK")</f>
        <v>Justice pour Guillaune</v>
      </c>
      <c r="H11643" s="4" t="str">
        <f>IFERROR(VLOOKUP($F11643,[1]Auteur!$1:$1048576,7,FALSE),"NOK")</f>
        <v>O</v>
      </c>
      <c r="I11643" s="4" t="str">
        <f>IFERROR(VLOOKUP($F11643,[1]Auteur!$1:$1048576,8,FALSE),"NOK")</f>
        <v>O</v>
      </c>
      <c r="J11643" s="4" t="str">
        <f>IFERROR(VLOOKUP($F11643,[1]Auteur!$1:$1048576,9,FALSE),"NOK")</f>
        <v>O</v>
      </c>
      <c r="K11643" s="4" t="str">
        <f>IFERROR(VLOOKUP($F11643,[1]Auteur!$1:$1048576,3,FALSE),"NOK")</f>
        <v>Richard Sovied</v>
      </c>
      <c r="L11643" s="4" t="str">
        <f>IFERROR(VLOOKUP($F11643,[1]Auteur!$1:$1048576,10,FALSE),"NOK")</f>
        <v>O</v>
      </c>
      <c r="M11643" s="4" t="str">
        <f>IFERROR(VLOOKUP($F11643,[1]Auteur!$1:$1048576,11,FALSE),"NOK")</f>
        <v>France</v>
      </c>
      <c r="N11643" s="4">
        <f>IFERROR(VLOOKUP($F11643,[1]Auteur!$1:$1048576,5,FALSE),"NOK")</f>
        <v>2021</v>
      </c>
      <c r="O11643" s="4" t="str">
        <f>IFERROR(VLOOKUP($F11643,[1]Auteur!$1:$1048576,6,FALSE),"NOK")</f>
        <v>Documentaire</v>
      </c>
      <c r="P11643" s="4" t="str">
        <f>IFERROR(VLOOKUP($F11643,[1]Auteur!$1:$1048576,12,FALSE),"NOK")</f>
        <v>O</v>
      </c>
      <c r="Q11643" s="14" t="str">
        <f>IFERROR(VLOOKUP($F11643,[1]Auteur!$1:$1048576,4,FALSE),"NOK")</f>
        <v>Télé Bocal</v>
      </c>
    </row>
    <row r="11644" spans="1:17" x14ac:dyDescent="0.25">
      <c r="A11644" s="7">
        <v>44339</v>
      </c>
      <c r="B11644" s="8">
        <v>0.52733796296296298</v>
      </c>
      <c r="C11644" s="2" t="s">
        <v>2</v>
      </c>
      <c r="D11644" s="6">
        <f>MOD(B11645-log[[#This Row],[HEURE]],1)</f>
        <v>4.0046296296296635E-3</v>
      </c>
      <c r="E11644" s="2" t="s">
        <v>814</v>
      </c>
      <c r="F11644" s="2" t="str">
        <f t="shared" si="181"/>
        <v>Mourir sur scène 5'45</v>
      </c>
      <c r="G11644" s="4" t="str">
        <f>IFERROR(VLOOKUP($F11644,[1]Auteur!$1:$1048576,2,FALSE),"NOK")</f>
        <v>Mourir sur scène</v>
      </c>
      <c r="H11644" s="4" t="str">
        <f>IFERROR(VLOOKUP($F11644,[1]Auteur!$1:$1048576,7,FALSE),"NOK")</f>
        <v>O</v>
      </c>
      <c r="I11644" s="4" t="str">
        <f>IFERROR(VLOOKUP($F11644,[1]Auteur!$1:$1048576,8,FALSE),"NOK")</f>
        <v>O</v>
      </c>
      <c r="J11644" s="4" t="str">
        <f>IFERROR(VLOOKUP($F11644,[1]Auteur!$1:$1048576,9,FALSE),"NOK")</f>
        <v>O</v>
      </c>
      <c r="K11644" s="4" t="str">
        <f>IFERROR(VLOOKUP($F11644,[1]Auteur!$1:$1048576,3,FALSE),"NOK")</f>
        <v>Richard Sovied</v>
      </c>
      <c r="L11644" s="4" t="str">
        <f>IFERROR(VLOOKUP($F11644,[1]Auteur!$1:$1048576,10,FALSE),"NOK")</f>
        <v>O</v>
      </c>
      <c r="M11644" s="4" t="str">
        <f>IFERROR(VLOOKUP($F11644,[1]Auteur!$1:$1048576,11,FALSE),"NOK")</f>
        <v>France</v>
      </c>
      <c r="N11644" s="4">
        <f>IFERROR(VLOOKUP($F11644,[1]Auteur!$1:$1048576,5,FALSE),"NOK")</f>
        <v>2021</v>
      </c>
      <c r="O11644" s="4" t="str">
        <f>IFERROR(VLOOKUP($F11644,[1]Auteur!$1:$1048576,6,FALSE),"NOK")</f>
        <v>Documentaire</v>
      </c>
      <c r="P11644" s="4" t="str">
        <f>IFERROR(VLOOKUP($F11644,[1]Auteur!$1:$1048576,12,FALSE),"NOK")</f>
        <v>O</v>
      </c>
      <c r="Q11644" s="14" t="str">
        <f>IFERROR(VLOOKUP($F11644,[1]Auteur!$1:$1048576,4,FALSE),"NOK")</f>
        <v>Télé Bocal</v>
      </c>
    </row>
    <row r="11645" spans="1:17" x14ac:dyDescent="0.25">
      <c r="A11645" s="7">
        <v>44339</v>
      </c>
      <c r="B11645" s="8">
        <v>0.53134259259259264</v>
      </c>
      <c r="C11645" s="2" t="s">
        <v>2</v>
      </c>
      <c r="D11645" s="6">
        <f>MOD(B11646-log[[#This Row],[HEURE]],1)</f>
        <v>8.2291666666666208E-3</v>
      </c>
      <c r="E11645" s="2" t="s">
        <v>1151</v>
      </c>
      <c r="F11645" s="2" t="str">
        <f t="shared" si="181"/>
        <v>2 Zap 103 11'51</v>
      </c>
      <c r="G11645" s="4" t="str">
        <f>IFERROR(VLOOKUP($F11645,[1]Auteur!$1:$1048576,2,FALSE),"NOK")</f>
        <v xml:space="preserve">Zap </v>
      </c>
      <c r="H11645" s="4" t="str">
        <f>IFERROR(VLOOKUP($F11645,[1]Auteur!$1:$1048576,7,FALSE),"NOK")</f>
        <v>O</v>
      </c>
      <c r="I11645" s="4">
        <f>IFERROR(VLOOKUP($F11645,[1]Auteur!$1:$1048576,8,FALSE),"NOK")</f>
        <v>103</v>
      </c>
      <c r="J11645" s="4" t="str">
        <f>IFERROR(VLOOKUP($F11645,[1]Auteur!$1:$1048576,9,FALSE),"NOK")</f>
        <v>O</v>
      </c>
      <c r="K11645" s="4" t="str">
        <f>IFERROR(VLOOKUP($F11645,[1]Auteur!$1:$1048576,3,FALSE),"NOK")</f>
        <v>Spion</v>
      </c>
      <c r="L11645" s="4" t="str">
        <f>IFERROR(VLOOKUP($F11645,[1]Auteur!$1:$1048576,10,FALSE),"NOK")</f>
        <v>O</v>
      </c>
      <c r="M11645" s="4" t="str">
        <f>IFERROR(VLOOKUP($F11645,[1]Auteur!$1:$1048576,11,FALSE),"NOK")</f>
        <v>France</v>
      </c>
      <c r="N11645" s="4" t="str">
        <f>IFERROR(VLOOKUP($F11645,[1]Auteur!$1:$1048576,5,FALSE),"NOK")</f>
        <v>Inconnu</v>
      </c>
      <c r="O11645" s="4" t="str">
        <f>IFERROR(VLOOKUP($F11645,[1]Auteur!$1:$1048576,6,FALSE),"NOK")</f>
        <v>Fiction</v>
      </c>
      <c r="P11645" s="4" t="str">
        <f>IFERROR(VLOOKUP($F11645,[1]Auteur!$1:$1048576,12,FALSE),"NOK")</f>
        <v>O</v>
      </c>
      <c r="Q11645" s="14" t="str">
        <f>IFERROR(VLOOKUP($F11645,[1]Auteur!$1:$1048576,4,FALSE),"NOK")</f>
        <v>Spion</v>
      </c>
    </row>
    <row r="11646" spans="1:17" x14ac:dyDescent="0.25">
      <c r="A11646" s="7">
        <v>44339</v>
      </c>
      <c r="B11646" s="8">
        <v>0.53957175925925926</v>
      </c>
      <c r="C11646" s="2" t="s">
        <v>2</v>
      </c>
      <c r="D11646" s="6">
        <f>MOD(B11647-log[[#This Row],[HEURE]],1)</f>
        <v>3.8888888888888307E-3</v>
      </c>
      <c r="E11646" s="2" t="s">
        <v>900</v>
      </c>
      <c r="F11646" s="2" t="str">
        <f t="shared" si="181"/>
        <v>Rendez nos lieux 5'35</v>
      </c>
      <c r="G11646" s="4" t="str">
        <f>IFERROR(VLOOKUP($F11646,[1]Auteur!$1:$1048576,2,FALSE),"NOK")</f>
        <v xml:space="preserve">Rendez nos lieux </v>
      </c>
      <c r="H11646" s="4" t="str">
        <f>IFERROR(VLOOKUP($F11646,[1]Auteur!$1:$1048576,7,FALSE),"NOK")</f>
        <v>O</v>
      </c>
      <c r="I11646" s="4" t="str">
        <f>IFERROR(VLOOKUP($F11646,[1]Auteur!$1:$1048576,8,FALSE),"NOK")</f>
        <v>O</v>
      </c>
      <c r="J11646" s="4" t="str">
        <f>IFERROR(VLOOKUP($F11646,[1]Auteur!$1:$1048576,9,FALSE),"NOK")</f>
        <v>O</v>
      </c>
      <c r="K11646" s="4" t="str">
        <f>IFERROR(VLOOKUP($F11646,[1]Auteur!$1:$1048576,3,FALSE),"NOK")</f>
        <v>Richard Sovied</v>
      </c>
      <c r="L11646" s="4" t="str">
        <f>IFERROR(VLOOKUP($F11646,[1]Auteur!$1:$1048576,10,FALSE),"NOK")</f>
        <v>O</v>
      </c>
      <c r="M11646" s="4" t="str">
        <f>IFERROR(VLOOKUP($F11646,[1]Auteur!$1:$1048576,11,FALSE),"NOK")</f>
        <v>France</v>
      </c>
      <c r="N11646" s="4">
        <f>IFERROR(VLOOKUP($F11646,[1]Auteur!$1:$1048576,5,FALSE),"NOK")</f>
        <v>2021</v>
      </c>
      <c r="O11646" s="4" t="str">
        <f>IFERROR(VLOOKUP($F11646,[1]Auteur!$1:$1048576,6,FALSE),"NOK")</f>
        <v>Documentaire</v>
      </c>
      <c r="P11646" s="4" t="str">
        <f>IFERROR(VLOOKUP($F11646,[1]Auteur!$1:$1048576,12,FALSE),"NOK")</f>
        <v>O</v>
      </c>
      <c r="Q11646" s="14" t="str">
        <f>IFERROR(VLOOKUP($F11646,[1]Auteur!$1:$1048576,4,FALSE),"NOK")</f>
        <v>Télé Bocal</v>
      </c>
    </row>
    <row r="11647" spans="1:17" x14ac:dyDescent="0.25">
      <c r="A11647" s="7">
        <v>44339</v>
      </c>
      <c r="B11647" s="8">
        <v>0.5434606481481481</v>
      </c>
      <c r="C11647" s="2" t="s">
        <v>2</v>
      </c>
      <c r="D11647" s="6">
        <f>MOD(B11648-log[[#This Row],[HEURE]],1)</f>
        <v>4.3287037037037512E-3</v>
      </c>
      <c r="E11647" s="2" t="s">
        <v>896</v>
      </c>
      <c r="F11647" s="2" t="str">
        <f t="shared" si="181"/>
        <v>Occupez, occupons 6'13</v>
      </c>
      <c r="G11647" s="4" t="str">
        <f>IFERROR(VLOOKUP($F11647,[1]Auteur!$1:$1048576,2,FALSE),"NOK")</f>
        <v>Occupez, occupons</v>
      </c>
      <c r="H11647" s="4" t="str">
        <f>IFERROR(VLOOKUP($F11647,[1]Auteur!$1:$1048576,7,FALSE),"NOK")</f>
        <v>O</v>
      </c>
      <c r="I11647" s="4" t="str">
        <f>IFERROR(VLOOKUP($F11647,[1]Auteur!$1:$1048576,8,FALSE),"NOK")</f>
        <v>O</v>
      </c>
      <c r="J11647" s="4" t="str">
        <f>IFERROR(VLOOKUP($F11647,[1]Auteur!$1:$1048576,9,FALSE),"NOK")</f>
        <v>O</v>
      </c>
      <c r="K11647" s="4" t="str">
        <f>IFERROR(VLOOKUP($F11647,[1]Auteur!$1:$1048576,3,FALSE),"NOK")</f>
        <v>Richard Sovied</v>
      </c>
      <c r="L11647" s="4" t="str">
        <f>IFERROR(VLOOKUP($F11647,[1]Auteur!$1:$1048576,10,FALSE),"NOK")</f>
        <v>O</v>
      </c>
      <c r="M11647" s="4" t="str">
        <f>IFERROR(VLOOKUP($F11647,[1]Auteur!$1:$1048576,11,FALSE),"NOK")</f>
        <v>France</v>
      </c>
      <c r="N11647" s="4">
        <f>IFERROR(VLOOKUP($F11647,[1]Auteur!$1:$1048576,5,FALSE),"NOK")</f>
        <v>2021</v>
      </c>
      <c r="O11647" s="4" t="str">
        <f>IFERROR(VLOOKUP($F11647,[1]Auteur!$1:$1048576,6,FALSE),"NOK")</f>
        <v>Documentaire</v>
      </c>
      <c r="P11647" s="4" t="str">
        <f>IFERROR(VLOOKUP($F11647,[1]Auteur!$1:$1048576,12,FALSE),"NOK")</f>
        <v>O</v>
      </c>
      <c r="Q11647" s="14" t="str">
        <f>IFERROR(VLOOKUP($F11647,[1]Auteur!$1:$1048576,4,FALSE),"NOK")</f>
        <v>Télé Bocal</v>
      </c>
    </row>
    <row r="11648" spans="1:17" x14ac:dyDescent="0.25">
      <c r="A11648" s="7">
        <v>44339</v>
      </c>
      <c r="B11648" s="8">
        <v>0.54778935185185185</v>
      </c>
      <c r="C11648" s="2" t="s">
        <v>2</v>
      </c>
      <c r="D11648" s="6">
        <f>MOD(B11649-log[[#This Row],[HEURE]],1)</f>
        <v>7.8125E-3</v>
      </c>
      <c r="E11648" s="2" t="s">
        <v>1152</v>
      </c>
      <c r="F11648" s="2" t="str">
        <f t="shared" si="181"/>
        <v>2 Zap 102 11'15</v>
      </c>
      <c r="G11648" s="4" t="str">
        <f>IFERROR(VLOOKUP($F11648,[1]Auteur!$1:$1048576,2,FALSE),"NOK")</f>
        <v>Zap</v>
      </c>
      <c r="H11648" s="4" t="str">
        <f>IFERROR(VLOOKUP($F11648,[1]Auteur!$1:$1048576,7,FALSE),"NOK")</f>
        <v>O</v>
      </c>
      <c r="I11648" s="4">
        <f>IFERROR(VLOOKUP($F11648,[1]Auteur!$1:$1048576,8,FALSE),"NOK")</f>
        <v>102</v>
      </c>
      <c r="J11648" s="4" t="str">
        <f>IFERROR(VLOOKUP($F11648,[1]Auteur!$1:$1048576,9,FALSE),"NOK")</f>
        <v>O</v>
      </c>
      <c r="K11648" s="4" t="str">
        <f>IFERROR(VLOOKUP($F11648,[1]Auteur!$1:$1048576,3,FALSE),"NOK")</f>
        <v>Spion</v>
      </c>
      <c r="L11648" s="4" t="str">
        <f>IFERROR(VLOOKUP($F11648,[1]Auteur!$1:$1048576,10,FALSE),"NOK")</f>
        <v>O</v>
      </c>
      <c r="M11648" s="4" t="str">
        <f>IFERROR(VLOOKUP($F11648,[1]Auteur!$1:$1048576,11,FALSE),"NOK")</f>
        <v>France</v>
      </c>
      <c r="N11648" s="4" t="str">
        <f>IFERROR(VLOOKUP($F11648,[1]Auteur!$1:$1048576,5,FALSE),"NOK")</f>
        <v>Inconnu</v>
      </c>
      <c r="O11648" s="4" t="str">
        <f>IFERROR(VLOOKUP($F11648,[1]Auteur!$1:$1048576,6,FALSE),"NOK")</f>
        <v>Fiction</v>
      </c>
      <c r="P11648" s="4" t="str">
        <f>IFERROR(VLOOKUP($F11648,[1]Auteur!$1:$1048576,12,FALSE),"NOK")</f>
        <v>O</v>
      </c>
      <c r="Q11648" s="14" t="str">
        <f>IFERROR(VLOOKUP($F11648,[1]Auteur!$1:$1048576,4,FALSE),"NOK")</f>
        <v>Spion</v>
      </c>
    </row>
    <row r="11649" spans="1:17" x14ac:dyDescent="0.25">
      <c r="A11649" s="7">
        <v>44339</v>
      </c>
      <c r="B11649" s="8">
        <v>0.55560185185185185</v>
      </c>
      <c r="C11649" s="2" t="s">
        <v>2</v>
      </c>
      <c r="D11649" s="6">
        <f>MOD(B11650-log[[#This Row],[HEURE]],1)</f>
        <v>7.7662037037037335E-3</v>
      </c>
      <c r="E11649" s="2" t="s">
        <v>1153</v>
      </c>
      <c r="F11649" s="2" t="str">
        <f t="shared" si="181"/>
        <v>5 Alice 11'12</v>
      </c>
      <c r="G11649" s="4" t="str">
        <f>IFERROR(VLOOKUP($F11649,[1]Auteur!$1:$1048576,2,FALSE),"NOK")</f>
        <v>Alice</v>
      </c>
      <c r="H11649" s="4" t="str">
        <f>IFERROR(VLOOKUP($F11649,[1]Auteur!$1:$1048576,7,FALSE),"NOK")</f>
        <v>O</v>
      </c>
      <c r="I11649" s="4" t="str">
        <f>IFERROR(VLOOKUP($F11649,[1]Auteur!$1:$1048576,8,FALSE),"NOK")</f>
        <v>O</v>
      </c>
      <c r="J11649" s="4" t="str">
        <f>IFERROR(VLOOKUP($F11649,[1]Auteur!$1:$1048576,9,FALSE),"NOK")</f>
        <v>O</v>
      </c>
      <c r="K11649" s="4" t="str">
        <f>IFERROR(VLOOKUP($F11649,[1]Auteur!$1:$1048576,3,FALSE),"NOK")</f>
        <v>Faustine Ferrer</v>
      </c>
      <c r="L11649" s="4" t="str">
        <f>IFERROR(VLOOKUP($F11649,[1]Auteur!$1:$1048576,10,FALSE),"NOK")</f>
        <v>O</v>
      </c>
      <c r="M11649" s="4" t="str">
        <f>IFERROR(VLOOKUP($F11649,[1]Auteur!$1:$1048576,11,FALSE),"NOK")</f>
        <v>France</v>
      </c>
      <c r="N11649" s="4">
        <f>IFERROR(VLOOKUP($F11649,[1]Auteur!$1:$1048576,5,FALSE),"NOK")</f>
        <v>2010</v>
      </c>
      <c r="O11649" s="4" t="str">
        <f>IFERROR(VLOOKUP($F11649,[1]Auteur!$1:$1048576,6,FALSE),"NOK")</f>
        <v>Fiction</v>
      </c>
      <c r="P11649" s="4" t="str">
        <f>IFERROR(VLOOKUP($F11649,[1]Auteur!$1:$1048576,12,FALSE),"NOK")</f>
        <v>O</v>
      </c>
      <c r="Q11649" s="14" t="str">
        <f>IFERROR(VLOOKUP($F11649,[1]Auteur!$1:$1048576,4,FALSE),"NOK")</f>
        <v>Inconnu</v>
      </c>
    </row>
    <row r="11650" spans="1:17" x14ac:dyDescent="0.25">
      <c r="A11650" s="7">
        <v>44339</v>
      </c>
      <c r="B11650" s="8">
        <v>0.56336805555555558</v>
      </c>
      <c r="C11650" s="2" t="s">
        <v>2</v>
      </c>
      <c r="D11650" s="6">
        <f>MOD(B11651-log[[#This Row],[HEURE]],1)</f>
        <v>4.7916666666666385E-3</v>
      </c>
      <c r="E11650" s="2" t="s">
        <v>1154</v>
      </c>
      <c r="F11650" s="2" t="str">
        <f t="shared" ref="F11650:F11713" si="182">LEFT(E11650,SEARCH("(",E11650)-2)</f>
        <v>Journée internationale des droits des femmes 6'53</v>
      </c>
      <c r="G11650" s="4" t="str">
        <f>IFERROR(VLOOKUP($F11650,[1]Auteur!$1:$1048576,2,FALSE),"NOK")</f>
        <v>Journée internationale des droits des femmes</v>
      </c>
      <c r="H11650" s="4" t="str">
        <f>IFERROR(VLOOKUP($F11650,[1]Auteur!$1:$1048576,7,FALSE),"NOK")</f>
        <v>O</v>
      </c>
      <c r="I11650" s="4" t="str">
        <f>IFERROR(VLOOKUP($F11650,[1]Auteur!$1:$1048576,8,FALSE),"NOK")</f>
        <v>O</v>
      </c>
      <c r="J11650" s="4" t="str">
        <f>IFERROR(VLOOKUP($F11650,[1]Auteur!$1:$1048576,9,FALSE),"NOK")</f>
        <v>O</v>
      </c>
      <c r="K11650" s="4" t="str">
        <f>IFERROR(VLOOKUP($F11650,[1]Auteur!$1:$1048576,3,FALSE),"NOK")</f>
        <v>Richard Sovied</v>
      </c>
      <c r="L11650" s="4" t="str">
        <f>IFERROR(VLOOKUP($F11650,[1]Auteur!$1:$1048576,10,FALSE),"NOK")</f>
        <v>O</v>
      </c>
      <c r="M11650" s="4" t="str">
        <f>IFERROR(VLOOKUP($F11650,[1]Auteur!$1:$1048576,11,FALSE),"NOK")</f>
        <v>France</v>
      </c>
      <c r="N11650" s="4">
        <f>IFERROR(VLOOKUP($F11650,[1]Auteur!$1:$1048576,5,FALSE),"NOK")</f>
        <v>2021</v>
      </c>
      <c r="O11650" s="4" t="str">
        <f>IFERROR(VLOOKUP($F11650,[1]Auteur!$1:$1048576,6,FALSE),"NOK")</f>
        <v>Documentaire</v>
      </c>
      <c r="P11650" s="4" t="str">
        <f>IFERROR(VLOOKUP($F11650,[1]Auteur!$1:$1048576,12,FALSE),"NOK")</f>
        <v>O</v>
      </c>
      <c r="Q11650" s="14" t="str">
        <f>IFERROR(VLOOKUP($F11650,[1]Auteur!$1:$1048576,4,FALSE),"NOK")</f>
        <v>Télé Bocal</v>
      </c>
    </row>
    <row r="11651" spans="1:17" x14ac:dyDescent="0.25">
      <c r="A11651" s="7">
        <v>44339</v>
      </c>
      <c r="B11651" s="8">
        <v>0.56815972222222222</v>
      </c>
      <c r="C11651" s="2" t="s">
        <v>2</v>
      </c>
      <c r="D11651" s="6">
        <f>MOD(B11652-log[[#This Row],[HEURE]],1)</f>
        <v>7.8703703703704164E-3</v>
      </c>
      <c r="E11651" s="2" t="s">
        <v>1142</v>
      </c>
      <c r="F11651" s="2" t="str">
        <f t="shared" si="182"/>
        <v>4 Zap 118 11'19</v>
      </c>
      <c r="G11651" s="4" t="str">
        <f>IFERROR(VLOOKUP($F11651,[1]Auteur!$1:$1048576,2,FALSE),"NOK")</f>
        <v xml:space="preserve">Zap </v>
      </c>
      <c r="H11651" s="4" t="str">
        <f>IFERROR(VLOOKUP($F11651,[1]Auteur!$1:$1048576,7,FALSE),"NOK")</f>
        <v>O</v>
      </c>
      <c r="I11651" s="4">
        <f>IFERROR(VLOOKUP($F11651,[1]Auteur!$1:$1048576,8,FALSE),"NOK")</f>
        <v>118</v>
      </c>
      <c r="J11651" s="4" t="str">
        <f>IFERROR(VLOOKUP($F11651,[1]Auteur!$1:$1048576,9,FALSE),"NOK")</f>
        <v>O</v>
      </c>
      <c r="K11651" s="4" t="str">
        <f>IFERROR(VLOOKUP($F11651,[1]Auteur!$1:$1048576,3,FALSE),"NOK")</f>
        <v>spion</v>
      </c>
      <c r="L11651" s="4" t="str">
        <f>IFERROR(VLOOKUP($F11651,[1]Auteur!$1:$1048576,10,FALSE),"NOK")</f>
        <v>O</v>
      </c>
      <c r="M11651" s="4" t="str">
        <f>IFERROR(VLOOKUP($F11651,[1]Auteur!$1:$1048576,11,FALSE),"NOK")</f>
        <v>France</v>
      </c>
      <c r="N11651" s="4" t="str">
        <f>IFERROR(VLOOKUP($F11651,[1]Auteur!$1:$1048576,5,FALSE),"NOK")</f>
        <v>Inconnu</v>
      </c>
      <c r="O11651" s="4" t="str">
        <f>IFERROR(VLOOKUP($F11651,[1]Auteur!$1:$1048576,6,FALSE),"NOK")</f>
        <v>Fiction</v>
      </c>
      <c r="P11651" s="4" t="str">
        <f>IFERROR(VLOOKUP($F11651,[1]Auteur!$1:$1048576,12,FALSE),"NOK")</f>
        <v>O</v>
      </c>
      <c r="Q11651" s="14" t="str">
        <f>IFERROR(VLOOKUP($F11651,[1]Auteur!$1:$1048576,4,FALSE),"NOK")</f>
        <v>spion</v>
      </c>
    </row>
    <row r="11652" spans="1:17" x14ac:dyDescent="0.25">
      <c r="A11652" s="7">
        <v>44339</v>
      </c>
      <c r="B11652" s="8">
        <v>0.57603009259259264</v>
      </c>
      <c r="C11652" s="2" t="s">
        <v>2</v>
      </c>
      <c r="D11652" s="6">
        <f>MOD(B11653-log[[#This Row],[HEURE]],1)</f>
        <v>8.3333333333333037E-3</v>
      </c>
      <c r="E11652" s="2" t="s">
        <v>1148</v>
      </c>
      <c r="F11652" s="2" t="str">
        <f t="shared" si="182"/>
        <v>4 Zap 113 11'59</v>
      </c>
      <c r="G11652" s="4" t="str">
        <f>IFERROR(VLOOKUP($F11652,[1]Auteur!$1:$1048576,2,FALSE),"NOK")</f>
        <v>Zap</v>
      </c>
      <c r="H11652" s="4" t="str">
        <f>IFERROR(VLOOKUP($F11652,[1]Auteur!$1:$1048576,7,FALSE),"NOK")</f>
        <v>O</v>
      </c>
      <c r="I11652" s="4">
        <f>IFERROR(VLOOKUP($F11652,[1]Auteur!$1:$1048576,8,FALSE),"NOK")</f>
        <v>113</v>
      </c>
      <c r="J11652" s="4" t="str">
        <f>IFERROR(VLOOKUP($F11652,[1]Auteur!$1:$1048576,9,FALSE),"NOK")</f>
        <v>O</v>
      </c>
      <c r="K11652" s="4" t="str">
        <f>IFERROR(VLOOKUP($F11652,[1]Auteur!$1:$1048576,3,FALSE),"NOK")</f>
        <v>Spion</v>
      </c>
      <c r="L11652" s="4" t="str">
        <f>IFERROR(VLOOKUP($F11652,[1]Auteur!$1:$1048576,10,FALSE),"NOK")</f>
        <v>O</v>
      </c>
      <c r="M11652" s="4" t="str">
        <f>IFERROR(VLOOKUP($F11652,[1]Auteur!$1:$1048576,11,FALSE),"NOK")</f>
        <v>France</v>
      </c>
      <c r="N11652" s="4" t="str">
        <f>IFERROR(VLOOKUP($F11652,[1]Auteur!$1:$1048576,5,FALSE),"NOK")</f>
        <v>Inconnu</v>
      </c>
      <c r="O11652" s="4" t="str">
        <f>IFERROR(VLOOKUP($F11652,[1]Auteur!$1:$1048576,6,FALSE),"NOK")</f>
        <v>Fiction</v>
      </c>
      <c r="P11652" s="4" t="str">
        <f>IFERROR(VLOOKUP($F11652,[1]Auteur!$1:$1048576,12,FALSE),"NOK")</f>
        <v>O</v>
      </c>
      <c r="Q11652" s="14" t="str">
        <f>IFERROR(VLOOKUP($F11652,[1]Auteur!$1:$1048576,4,FALSE),"NOK")</f>
        <v>Spion</v>
      </c>
    </row>
    <row r="11653" spans="1:17" x14ac:dyDescent="0.25">
      <c r="A11653" s="7">
        <v>44339</v>
      </c>
      <c r="B11653" s="8">
        <v>0.58436342592592594</v>
      </c>
      <c r="C11653" s="2" t="s">
        <v>2</v>
      </c>
      <c r="D11653" s="6">
        <f>MOD(B11654-log[[#This Row],[HEURE]],1)</f>
        <v>8.1597222222221655E-3</v>
      </c>
      <c r="E11653" s="2" t="s">
        <v>1155</v>
      </c>
      <c r="F11653" s="2" t="str">
        <f t="shared" si="182"/>
        <v>5 CapRoots 11'44</v>
      </c>
      <c r="G11653" s="4" t="str">
        <f>IFERROR(VLOOKUP($F11653,[1]Auteur!$1:$1048576,2,FALSE),"NOK")</f>
        <v>5 CapRoots</v>
      </c>
      <c r="H11653" s="4" t="str">
        <f>IFERROR(VLOOKUP($F11653,[1]Auteur!$1:$1048576,7,FALSE),"NOK")</f>
        <v>O</v>
      </c>
      <c r="I11653" s="4" t="str">
        <f>IFERROR(VLOOKUP($F11653,[1]Auteur!$1:$1048576,8,FALSE),"NOK")</f>
        <v>O</v>
      </c>
      <c r="J11653" s="4" t="str">
        <f>IFERROR(VLOOKUP($F11653,[1]Auteur!$1:$1048576,9,FALSE),"NOK")</f>
        <v>O</v>
      </c>
      <c r="K11653" s="4" t="str">
        <f>IFERROR(VLOOKUP($F11653,[1]Auteur!$1:$1048576,3,FALSE),"NOK")</f>
        <v>Cap Roots</v>
      </c>
      <c r="L11653" s="4" t="str">
        <f>IFERROR(VLOOKUP($F11653,[1]Auteur!$1:$1048576,10,FALSE),"NOK")</f>
        <v>O</v>
      </c>
      <c r="M11653" s="4" t="str">
        <f>IFERROR(VLOOKUP($F11653,[1]Auteur!$1:$1048576,11,FALSE),"NOK")</f>
        <v>France</v>
      </c>
      <c r="N11653" s="4" t="str">
        <f>IFERROR(VLOOKUP($F11653,[1]Auteur!$1:$1048576,5,FALSE),"NOK")</f>
        <v>Inconnu</v>
      </c>
      <c r="O11653" s="4" t="str">
        <f>IFERROR(VLOOKUP($F11653,[1]Auteur!$1:$1048576,6,FALSE),"NOK")</f>
        <v>Documentaire</v>
      </c>
      <c r="P11653" s="4" t="str">
        <f>IFERROR(VLOOKUP($F11653,[1]Auteur!$1:$1048576,12,FALSE),"NOK")</f>
        <v>O</v>
      </c>
      <c r="Q11653" s="14" t="str">
        <f>IFERROR(VLOOKUP($F11653,[1]Auteur!$1:$1048576,4,FALSE),"NOK")</f>
        <v>Ludovic Bramoullé</v>
      </c>
    </row>
    <row r="11654" spans="1:17" x14ac:dyDescent="0.25">
      <c r="A11654" s="7">
        <v>44339</v>
      </c>
      <c r="B11654" s="8">
        <v>0.5925231481481481</v>
      </c>
      <c r="C11654" s="2" t="s">
        <v>2</v>
      </c>
      <c r="D11654" s="6">
        <f>MOD(B11655-log[[#This Row],[HEURE]],1)</f>
        <v>9.2592592592644074E-5</v>
      </c>
      <c r="E11654" s="2" t="s">
        <v>1156</v>
      </c>
      <c r="F11654" s="2" t="str">
        <f t="shared" si="182"/>
        <v>Télé trombone</v>
      </c>
      <c r="G11654" s="4" t="str">
        <f>IFERROR(VLOOKUP($F11654,[1]Auteur!$1:$1048576,2,FALSE),"NOK")</f>
        <v>Télé trombone</v>
      </c>
      <c r="H11654" s="4" t="str">
        <f>IFERROR(VLOOKUP($F11654,[1]Auteur!$1:$1048576,7,FALSE),"NOK")</f>
        <v>O</v>
      </c>
      <c r="I11654" s="4" t="str">
        <f>IFERROR(VLOOKUP($F11654,[1]Auteur!$1:$1048576,8,FALSE),"NOK")</f>
        <v>O</v>
      </c>
      <c r="J11654" s="4" t="str">
        <f>IFERROR(VLOOKUP($F11654,[1]Auteur!$1:$1048576,9,FALSE),"NOK")</f>
        <v>O</v>
      </c>
      <c r="K11654" s="4" t="str">
        <f>IFERROR(VLOOKUP($F11654,[1]Auteur!$1:$1048576,3,FALSE),"NOK")</f>
        <v>Richard Sovied</v>
      </c>
      <c r="L11654" s="4" t="str">
        <f>IFERROR(VLOOKUP($F11654,[1]Auteur!$1:$1048576,10,FALSE),"NOK")</f>
        <v>O</v>
      </c>
      <c r="M11654" s="4" t="str">
        <f>IFERROR(VLOOKUP($F11654,[1]Auteur!$1:$1048576,11,FALSE),"NOK")</f>
        <v>France</v>
      </c>
      <c r="N11654" s="4">
        <f>IFERROR(VLOOKUP($F11654,[1]Auteur!$1:$1048576,5,FALSE),"NOK")</f>
        <v>1997</v>
      </c>
      <c r="O11654" s="4" t="str">
        <f>IFERROR(VLOOKUP($F11654,[1]Auteur!$1:$1048576,6,FALSE),"NOK")</f>
        <v>Jingles</v>
      </c>
      <c r="P11654" s="4" t="str">
        <f>IFERROR(VLOOKUP($F11654,[1]Auteur!$1:$1048576,12,FALSE),"NOK")</f>
        <v>O</v>
      </c>
      <c r="Q11654" s="14" t="str">
        <f>IFERROR(VLOOKUP($F11654,[1]Auteur!$1:$1048576,4,FALSE),"NOK")</f>
        <v>TELE BOCAL</v>
      </c>
    </row>
    <row r="11655" spans="1:17" x14ac:dyDescent="0.25">
      <c r="A11655" s="7">
        <v>44339</v>
      </c>
      <c r="B11655" s="8">
        <v>0.59261574074074075</v>
      </c>
      <c r="C11655" s="2" t="s">
        <v>2</v>
      </c>
      <c r="D11655" s="6">
        <f>MOD(B11656-log[[#This Row],[HEURE]],1)</f>
        <v>8.0555555555555935E-3</v>
      </c>
      <c r="E11655" s="2" t="s">
        <v>215</v>
      </c>
      <c r="F11655" s="2" t="str">
        <f t="shared" si="182"/>
        <v>5 Mad Marx Blues 11'36</v>
      </c>
      <c r="G11655" s="4" t="str">
        <f>IFERROR(VLOOKUP($F11655,[1]Auteur!$1:$1048576,2,FALSE),"NOK")</f>
        <v xml:space="preserve">Mad Marx Blues </v>
      </c>
      <c r="H11655" s="4" t="str">
        <f>IFERROR(VLOOKUP($F11655,[1]Auteur!$1:$1048576,7,FALSE),"NOK")</f>
        <v>O</v>
      </c>
      <c r="I11655" s="4" t="str">
        <f>IFERROR(VLOOKUP($F11655,[1]Auteur!$1:$1048576,8,FALSE),"NOK")</f>
        <v>O</v>
      </c>
      <c r="J11655" s="4" t="str">
        <f>IFERROR(VLOOKUP($F11655,[1]Auteur!$1:$1048576,9,FALSE),"NOK")</f>
        <v>O</v>
      </c>
      <c r="K11655" s="4" t="str">
        <f>IFERROR(VLOOKUP($F11655,[1]Auteur!$1:$1048576,3,FALSE),"NOK")</f>
        <v>Fabien Dovetto</v>
      </c>
      <c r="L11655" s="4" t="str">
        <f>IFERROR(VLOOKUP($F11655,[1]Auteur!$1:$1048576,10,FALSE),"NOK")</f>
        <v>O</v>
      </c>
      <c r="M11655" s="4" t="str">
        <f>IFERROR(VLOOKUP($F11655,[1]Auteur!$1:$1048576,11,FALSE),"NOK")</f>
        <v>France</v>
      </c>
      <c r="N11655" s="4" t="str">
        <f>IFERROR(VLOOKUP($F11655,[1]Auteur!$1:$1048576,5,FALSE),"NOK")</f>
        <v>Inconnu</v>
      </c>
      <c r="O11655" s="4" t="str">
        <f>IFERROR(VLOOKUP($F11655,[1]Auteur!$1:$1048576,6,FALSE),"NOK")</f>
        <v>Fiction</v>
      </c>
      <c r="P11655" s="4" t="str">
        <f>IFERROR(VLOOKUP($F11655,[1]Auteur!$1:$1048576,12,FALSE),"NOK")</f>
        <v>O</v>
      </c>
      <c r="Q11655" s="14" t="str">
        <f>IFERROR(VLOOKUP($F11655,[1]Auteur!$1:$1048576,4,FALSE),"NOK")</f>
        <v>Évadés de la Fiction</v>
      </c>
    </row>
    <row r="11656" spans="1:17" x14ac:dyDescent="0.25">
      <c r="A11656" s="7">
        <v>44339</v>
      </c>
      <c r="B11656" s="8">
        <v>0.60067129629629634</v>
      </c>
      <c r="C11656" s="2" t="s">
        <v>2</v>
      </c>
      <c r="D11656" s="6">
        <f>MOD(B11657-log[[#This Row],[HEURE]],1)</f>
        <v>7.8587962962962665E-3</v>
      </c>
      <c r="E11656" s="2" t="s">
        <v>1157</v>
      </c>
      <c r="F11656" s="2" t="str">
        <f t="shared" si="182"/>
        <v>5 Zap 76 11'18</v>
      </c>
      <c r="G11656" s="4" t="str">
        <f>IFERROR(VLOOKUP($F11656,[1]Auteur!$1:$1048576,2,FALSE),"NOK")</f>
        <v>Zap</v>
      </c>
      <c r="H11656" s="4" t="str">
        <f>IFERROR(VLOOKUP($F11656,[1]Auteur!$1:$1048576,7,FALSE),"NOK")</f>
        <v>O</v>
      </c>
      <c r="I11656" s="4">
        <f>IFERROR(VLOOKUP($F11656,[1]Auteur!$1:$1048576,8,FALSE),"NOK")</f>
        <v>76</v>
      </c>
      <c r="J11656" s="4" t="str">
        <f>IFERROR(VLOOKUP($F11656,[1]Auteur!$1:$1048576,9,FALSE),"NOK")</f>
        <v>O</v>
      </c>
      <c r="K11656" s="4" t="str">
        <f>IFERROR(VLOOKUP($F11656,[1]Auteur!$1:$1048576,3,FALSE),"NOK")</f>
        <v>Spion</v>
      </c>
      <c r="L11656" s="4" t="str">
        <f>IFERROR(VLOOKUP($F11656,[1]Auteur!$1:$1048576,10,FALSE),"NOK")</f>
        <v>O</v>
      </c>
      <c r="M11656" s="4" t="str">
        <f>IFERROR(VLOOKUP($F11656,[1]Auteur!$1:$1048576,11,FALSE),"NOK")</f>
        <v>France</v>
      </c>
      <c r="N11656" s="4" t="str">
        <f>IFERROR(VLOOKUP($F11656,[1]Auteur!$1:$1048576,5,FALSE),"NOK")</f>
        <v>Inconnu</v>
      </c>
      <c r="O11656" s="4" t="str">
        <f>IFERROR(VLOOKUP($F11656,[1]Auteur!$1:$1048576,6,FALSE),"NOK")</f>
        <v>Fiction</v>
      </c>
      <c r="P11656" s="4" t="str">
        <f>IFERROR(VLOOKUP($F11656,[1]Auteur!$1:$1048576,12,FALSE),"NOK")</f>
        <v>O</v>
      </c>
      <c r="Q11656" s="14" t="str">
        <f>IFERROR(VLOOKUP($F11656,[1]Auteur!$1:$1048576,4,FALSE),"NOK")</f>
        <v>Spion</v>
      </c>
    </row>
    <row r="11657" spans="1:17" x14ac:dyDescent="0.25">
      <c r="A11657" s="7">
        <v>44339</v>
      </c>
      <c r="B11657" s="8">
        <v>0.60853009259259261</v>
      </c>
      <c r="C11657" s="2" t="s">
        <v>2</v>
      </c>
      <c r="D11657" s="6">
        <f>MOD(B11658-log[[#This Row],[HEURE]],1)</f>
        <v>8.0555555555555935E-3</v>
      </c>
      <c r="E11657" s="2" t="s">
        <v>215</v>
      </c>
      <c r="F11657" s="2" t="str">
        <f t="shared" si="182"/>
        <v>5 Mad Marx Blues 11'36</v>
      </c>
      <c r="G11657" s="4" t="str">
        <f>IFERROR(VLOOKUP($F11657,[1]Auteur!$1:$1048576,2,FALSE),"NOK")</f>
        <v xml:space="preserve">Mad Marx Blues </v>
      </c>
      <c r="H11657" s="4" t="str">
        <f>IFERROR(VLOOKUP($F11657,[1]Auteur!$1:$1048576,7,FALSE),"NOK")</f>
        <v>O</v>
      </c>
      <c r="I11657" s="4" t="str">
        <f>IFERROR(VLOOKUP($F11657,[1]Auteur!$1:$1048576,8,FALSE),"NOK")</f>
        <v>O</v>
      </c>
      <c r="J11657" s="4" t="str">
        <f>IFERROR(VLOOKUP($F11657,[1]Auteur!$1:$1048576,9,FALSE),"NOK")</f>
        <v>O</v>
      </c>
      <c r="K11657" s="4" t="str">
        <f>IFERROR(VLOOKUP($F11657,[1]Auteur!$1:$1048576,3,FALSE),"NOK")</f>
        <v>Fabien Dovetto</v>
      </c>
      <c r="L11657" s="4" t="str">
        <f>IFERROR(VLOOKUP($F11657,[1]Auteur!$1:$1048576,10,FALSE),"NOK")</f>
        <v>O</v>
      </c>
      <c r="M11657" s="4" t="str">
        <f>IFERROR(VLOOKUP($F11657,[1]Auteur!$1:$1048576,11,FALSE),"NOK")</f>
        <v>France</v>
      </c>
      <c r="N11657" s="4" t="str">
        <f>IFERROR(VLOOKUP($F11657,[1]Auteur!$1:$1048576,5,FALSE),"NOK")</f>
        <v>Inconnu</v>
      </c>
      <c r="O11657" s="4" t="str">
        <f>IFERROR(VLOOKUP($F11657,[1]Auteur!$1:$1048576,6,FALSE),"NOK")</f>
        <v>Fiction</v>
      </c>
      <c r="P11657" s="4" t="str">
        <f>IFERROR(VLOOKUP($F11657,[1]Auteur!$1:$1048576,12,FALSE),"NOK")</f>
        <v>O</v>
      </c>
      <c r="Q11657" s="14" t="str">
        <f>IFERROR(VLOOKUP($F11657,[1]Auteur!$1:$1048576,4,FALSE),"NOK")</f>
        <v>Évadés de la Fiction</v>
      </c>
    </row>
    <row r="11658" spans="1:17" x14ac:dyDescent="0.25">
      <c r="A11658" s="7">
        <v>44339</v>
      </c>
      <c r="B11658" s="8">
        <v>0.6165856481481482</v>
      </c>
      <c r="C11658" s="2" t="s">
        <v>2</v>
      </c>
      <c r="D11658" s="6">
        <f>MOD(B11659-log[[#This Row],[HEURE]],1)</f>
        <v>6.9444444444344278E-5</v>
      </c>
      <c r="E11658" s="2" t="s">
        <v>1158</v>
      </c>
      <c r="F11658" s="2" t="str">
        <f t="shared" si="182"/>
        <v>Télé horloge 6'</v>
      </c>
      <c r="G11658" s="4" t="str">
        <f>IFERROR(VLOOKUP($F11658,[1]Auteur!$1:$1048576,2,FALSE),"NOK")</f>
        <v>Télé horloge</v>
      </c>
      <c r="H11658" s="4" t="str">
        <f>IFERROR(VLOOKUP($F11658,[1]Auteur!$1:$1048576,7,FALSE),"NOK")</f>
        <v>O</v>
      </c>
      <c r="I11658" s="4" t="str">
        <f>IFERROR(VLOOKUP($F11658,[1]Auteur!$1:$1048576,8,FALSE),"NOK")</f>
        <v>O</v>
      </c>
      <c r="J11658" s="4" t="str">
        <f>IFERROR(VLOOKUP($F11658,[1]Auteur!$1:$1048576,9,FALSE),"NOK")</f>
        <v>O</v>
      </c>
      <c r="K11658" s="4" t="str">
        <f>IFERROR(VLOOKUP($F11658,[1]Auteur!$1:$1048576,3,FALSE),"NOK")</f>
        <v>Richard Sovied</v>
      </c>
      <c r="L11658" s="4" t="str">
        <f>IFERROR(VLOOKUP($F11658,[1]Auteur!$1:$1048576,10,FALSE),"NOK")</f>
        <v>O</v>
      </c>
      <c r="M11658" s="4" t="str">
        <f>IFERROR(VLOOKUP($F11658,[1]Auteur!$1:$1048576,11,FALSE),"NOK")</f>
        <v>France</v>
      </c>
      <c r="N11658" s="4">
        <f>IFERROR(VLOOKUP($F11658,[1]Auteur!$1:$1048576,5,FALSE),"NOK")</f>
        <v>1997</v>
      </c>
      <c r="O11658" s="4" t="str">
        <f>IFERROR(VLOOKUP($F11658,[1]Auteur!$1:$1048576,6,FALSE),"NOK")</f>
        <v>Jingles</v>
      </c>
      <c r="P11658" s="4" t="str">
        <f>IFERROR(VLOOKUP($F11658,[1]Auteur!$1:$1048576,12,FALSE),"NOK")</f>
        <v>O</v>
      </c>
      <c r="Q11658" s="14" t="str">
        <f>IFERROR(VLOOKUP($F11658,[1]Auteur!$1:$1048576,4,FALSE),"NOK")</f>
        <v>TELE BOCAL</v>
      </c>
    </row>
    <row r="11659" spans="1:17" x14ac:dyDescent="0.25">
      <c r="A11659" s="7">
        <v>44339</v>
      </c>
      <c r="B11659" s="8">
        <v>0.61665509259259255</v>
      </c>
      <c r="C11659" s="2" t="s">
        <v>2</v>
      </c>
      <c r="D11659" s="6">
        <f>MOD(B11660-log[[#This Row],[HEURE]],1)</f>
        <v>8.1597222222222765E-3</v>
      </c>
      <c r="E11659" s="2" t="s">
        <v>1159</v>
      </c>
      <c r="F11659" s="2" t="str">
        <f t="shared" si="182"/>
        <v>5 Le silence de l'autre 11'46</v>
      </c>
      <c r="G11659" s="4" t="str">
        <f>IFERROR(VLOOKUP($F11659,[1]Auteur!$1:$1048576,2,FALSE),"NOK")</f>
        <v>5 Le silence de l'autre</v>
      </c>
      <c r="H11659" s="4" t="str">
        <f>IFERROR(VLOOKUP($F11659,[1]Auteur!$1:$1048576,7,FALSE),"NOK")</f>
        <v>O</v>
      </c>
      <c r="I11659" s="4">
        <f>IFERROR(VLOOKUP($F11659,[1]Auteur!$1:$1048576,8,FALSE),"NOK")</f>
        <v>4</v>
      </c>
      <c r="J11659" s="4" t="str">
        <f>IFERROR(VLOOKUP($F11659,[1]Auteur!$1:$1048576,9,FALSE),"NOK")</f>
        <v>O</v>
      </c>
      <c r="K11659" s="4" t="str">
        <f>IFERROR(VLOOKUP($F11659,[1]Auteur!$1:$1048576,3,FALSE),"NOK")</f>
        <v>Estelle Beauvais</v>
      </c>
      <c r="L11659" s="4" t="str">
        <f>IFERROR(VLOOKUP($F11659,[1]Auteur!$1:$1048576,10,FALSE),"NOK")</f>
        <v>O</v>
      </c>
      <c r="M11659" s="4" t="str">
        <f>IFERROR(VLOOKUP($F11659,[1]Auteur!$1:$1048576,11,FALSE),"NOK")</f>
        <v>France</v>
      </c>
      <c r="N11659" s="4">
        <f>IFERROR(VLOOKUP($F11659,[1]Auteur!$1:$1048576,5,FALSE),"NOK")</f>
        <v>2013</v>
      </c>
      <c r="O11659" s="4" t="str">
        <f>IFERROR(VLOOKUP($F11659,[1]Auteur!$1:$1048576,6,FALSE),"NOK")</f>
        <v>Documentaire</v>
      </c>
      <c r="P11659" s="4" t="str">
        <f>IFERROR(VLOOKUP($F11659,[1]Auteur!$1:$1048576,12,FALSE),"NOK")</f>
        <v>O</v>
      </c>
      <c r="Q11659" s="14" t="str">
        <f>IFERROR(VLOOKUP($F11659,[1]Auteur!$1:$1048576,4,FALSE),"NOK")</f>
        <v>Inconnu</v>
      </c>
    </row>
    <row r="11660" spans="1:17" x14ac:dyDescent="0.25">
      <c r="A11660" s="7">
        <v>44339</v>
      </c>
      <c r="B11660" s="8">
        <v>0.62481481481481482</v>
      </c>
      <c r="C11660" s="2" t="s">
        <v>2</v>
      </c>
      <c r="D11660" s="6">
        <f>MOD(B11661-log[[#This Row],[HEURE]],1)</f>
        <v>1.8518518518517713E-4</v>
      </c>
      <c r="E11660" s="2" t="s">
        <v>5</v>
      </c>
      <c r="F11660" s="2" t="str">
        <f t="shared" si="182"/>
        <v>Mémé pète la télé</v>
      </c>
      <c r="G11660" s="4" t="str">
        <f>IFERROR(VLOOKUP($F11660,[1]Auteur!$1:$1048576,2,FALSE),"NOK")</f>
        <v>Mémé pète la télé</v>
      </c>
      <c r="H11660" s="4" t="str">
        <f>IFERROR(VLOOKUP($F11660,[1]Auteur!$1:$1048576,7,FALSE),"NOK")</f>
        <v>O</v>
      </c>
      <c r="I11660" s="4" t="str">
        <f>IFERROR(VLOOKUP($F11660,[1]Auteur!$1:$1048576,8,FALSE),"NOK")</f>
        <v>O</v>
      </c>
      <c r="J11660" s="4" t="str">
        <f>IFERROR(VLOOKUP($F11660,[1]Auteur!$1:$1048576,9,FALSE),"NOK")</f>
        <v>O</v>
      </c>
      <c r="K11660" s="4" t="str">
        <f>IFERROR(VLOOKUP($F11660,[1]Auteur!$1:$1048576,3,FALSE),"NOK")</f>
        <v>Richard Sovied</v>
      </c>
      <c r="L11660" s="4" t="str">
        <f>IFERROR(VLOOKUP($F11660,[1]Auteur!$1:$1048576,10,FALSE),"NOK")</f>
        <v>O</v>
      </c>
      <c r="M11660" s="4" t="str">
        <f>IFERROR(VLOOKUP($F11660,[1]Auteur!$1:$1048576,11,FALSE),"NOK")</f>
        <v>France</v>
      </c>
      <c r="N11660" s="4">
        <f>IFERROR(VLOOKUP($F11660,[1]Auteur!$1:$1048576,5,FALSE),"NOK")</f>
        <v>1995</v>
      </c>
      <c r="O11660" s="4" t="str">
        <f>IFERROR(VLOOKUP($F11660,[1]Auteur!$1:$1048576,6,FALSE),"NOK")</f>
        <v>Jingles</v>
      </c>
      <c r="P11660" s="4" t="str">
        <f>IFERROR(VLOOKUP($F11660,[1]Auteur!$1:$1048576,12,FALSE),"NOK")</f>
        <v>O</v>
      </c>
      <c r="Q11660" s="14" t="str">
        <f>IFERROR(VLOOKUP($F11660,[1]Auteur!$1:$1048576,4,FALSE),"NOK")</f>
        <v>TELE BOCAL</v>
      </c>
    </row>
    <row r="11661" spans="1:17" x14ac:dyDescent="0.25">
      <c r="A11661" s="7">
        <v>44339</v>
      </c>
      <c r="B11661" s="8">
        <v>0.625</v>
      </c>
      <c r="C11661" s="2" t="s">
        <v>2</v>
      </c>
      <c r="D11661" s="6">
        <f>MOD(B11662-log[[#This Row],[HEURE]],1)</f>
        <v>8.101851851851638E-4</v>
      </c>
      <c r="E11661" s="2" t="s">
        <v>3</v>
      </c>
      <c r="F11661" s="2" t="str">
        <f t="shared" si="182"/>
        <v>Intro bocal canal 31</v>
      </c>
      <c r="G11661" s="4" t="str">
        <f>IFERROR(VLOOKUP($F11661,[1]Auteur!$1:$1048576,2,FALSE),"NOK")</f>
        <v>INTRO BOCAL CANAL 31</v>
      </c>
      <c r="H11661" s="4" t="str">
        <f>IFERROR(VLOOKUP($F11661,[1]Auteur!$1:$1048576,7,FALSE),"NOK")</f>
        <v>O</v>
      </c>
      <c r="I11661" s="4" t="str">
        <f>IFERROR(VLOOKUP($F11661,[1]Auteur!$1:$1048576,8,FALSE),"NOK")</f>
        <v>O</v>
      </c>
      <c r="J11661" s="4" t="str">
        <f>IFERROR(VLOOKUP($F11661,[1]Auteur!$1:$1048576,9,FALSE),"NOK")</f>
        <v>O</v>
      </c>
      <c r="K11661" s="4" t="str">
        <f>IFERROR(VLOOKUP($F11661,[1]Auteur!$1:$1048576,3,FALSE),"NOK")</f>
        <v>Richard Sovied</v>
      </c>
      <c r="L11661" s="4" t="str">
        <f>IFERROR(VLOOKUP($F11661,[1]Auteur!$1:$1048576,10,FALSE),"NOK")</f>
        <v>O</v>
      </c>
      <c r="M11661" s="4" t="str">
        <f>IFERROR(VLOOKUP($F11661,[1]Auteur!$1:$1048576,11,FALSE),"NOK")</f>
        <v>France</v>
      </c>
      <c r="N11661" s="4">
        <f>IFERROR(VLOOKUP($F11661,[1]Auteur!$1:$1048576,5,FALSE),"NOK")</f>
        <v>2015</v>
      </c>
      <c r="O11661" s="4" t="str">
        <f>IFERROR(VLOOKUP($F11661,[1]Auteur!$1:$1048576,6,FALSE),"NOK")</f>
        <v>Jingles</v>
      </c>
      <c r="P11661" s="4" t="str">
        <f>IFERROR(VLOOKUP($F11661,[1]Auteur!$1:$1048576,12,FALSE),"NOK")</f>
        <v>O</v>
      </c>
      <c r="Q11661" s="14" t="str">
        <f>IFERROR(VLOOKUP($F11661,[1]Auteur!$1:$1048576,4,FALSE),"NOK")</f>
        <v>TELE BOCAL</v>
      </c>
    </row>
    <row r="11662" spans="1:17" x14ac:dyDescent="0.25">
      <c r="A11662" s="7">
        <v>44339</v>
      </c>
      <c r="B11662" s="8">
        <v>0.62581018518518516</v>
      </c>
      <c r="C11662" s="2" t="s">
        <v>2</v>
      </c>
      <c r="D11662" s="6">
        <f>MOD(B11663-log[[#This Row],[HEURE]],1)</f>
        <v>4.1666666666666519E-3</v>
      </c>
      <c r="E11662" s="2" t="s">
        <v>1140</v>
      </c>
      <c r="F11662" s="2" t="str">
        <f t="shared" si="182"/>
        <v>1er Mai 21 5'59</v>
      </c>
      <c r="G11662" s="4" t="str">
        <f>IFERROR(VLOOKUP($F11662,[1]Auteur!$1:$1048576,2,FALSE),"NOK")</f>
        <v>1er Mai 21</v>
      </c>
      <c r="H11662" s="4" t="str">
        <f>IFERROR(VLOOKUP($F11662,[1]Auteur!$1:$1048576,7,FALSE),"NOK")</f>
        <v>O</v>
      </c>
      <c r="I11662" s="4" t="str">
        <f>IFERROR(VLOOKUP($F11662,[1]Auteur!$1:$1048576,8,FALSE),"NOK")</f>
        <v>O</v>
      </c>
      <c r="J11662" s="4" t="str">
        <f>IFERROR(VLOOKUP($F11662,[1]Auteur!$1:$1048576,9,FALSE),"NOK")</f>
        <v>O</v>
      </c>
      <c r="K11662" s="4" t="str">
        <f>IFERROR(VLOOKUP($F11662,[1]Auteur!$1:$1048576,3,FALSE),"NOK")</f>
        <v>Richard Sovied</v>
      </c>
      <c r="L11662" s="4" t="str">
        <f>IFERROR(VLOOKUP($F11662,[1]Auteur!$1:$1048576,10,FALSE),"NOK")</f>
        <v>O</v>
      </c>
      <c r="M11662" s="4" t="str">
        <f>IFERROR(VLOOKUP($F11662,[1]Auteur!$1:$1048576,11,FALSE),"NOK")</f>
        <v>France</v>
      </c>
      <c r="N11662" s="4">
        <f>IFERROR(VLOOKUP($F11662,[1]Auteur!$1:$1048576,5,FALSE),"NOK")</f>
        <v>2021</v>
      </c>
      <c r="O11662" s="4" t="str">
        <f>IFERROR(VLOOKUP($F11662,[1]Auteur!$1:$1048576,6,FALSE),"NOK")</f>
        <v>Documentaire</v>
      </c>
      <c r="P11662" s="4" t="str">
        <f>IFERROR(VLOOKUP($F11662,[1]Auteur!$1:$1048576,12,FALSE),"NOK")</f>
        <v>O</v>
      </c>
      <c r="Q11662" s="14" t="str">
        <f>IFERROR(VLOOKUP($F11662,[1]Auteur!$1:$1048576,4,FALSE),"NOK")</f>
        <v>Télé Bocal</v>
      </c>
    </row>
    <row r="11663" spans="1:17" x14ac:dyDescent="0.25">
      <c r="A11663" s="7">
        <v>44339</v>
      </c>
      <c r="B11663" s="8">
        <v>0.62997685185185182</v>
      </c>
      <c r="C11663" s="2" t="s">
        <v>2</v>
      </c>
      <c r="D11663" s="6">
        <f>MOD(B11664-log[[#This Row],[HEURE]],1)</f>
        <v>2.870370370370412E-3</v>
      </c>
      <c r="E11663" s="2" t="s">
        <v>1141</v>
      </c>
      <c r="F11663" s="2" t="str">
        <f t="shared" si="182"/>
        <v>Une vraie loi climat 4'07</v>
      </c>
      <c r="G11663" s="4" t="str">
        <f>IFERROR(VLOOKUP($F11663,[1]Auteur!$1:$1048576,2,FALSE),"NOK")</f>
        <v>Une vraie loi climat</v>
      </c>
      <c r="H11663" s="4" t="str">
        <f>IFERROR(VLOOKUP($F11663,[1]Auteur!$1:$1048576,7,FALSE),"NOK")</f>
        <v>O</v>
      </c>
      <c r="I11663" s="4" t="str">
        <f>IFERROR(VLOOKUP($F11663,[1]Auteur!$1:$1048576,8,FALSE),"NOK")</f>
        <v>O</v>
      </c>
      <c r="J11663" s="4" t="str">
        <f>IFERROR(VLOOKUP($F11663,[1]Auteur!$1:$1048576,9,FALSE),"NOK")</f>
        <v>O</v>
      </c>
      <c r="K11663" s="4" t="str">
        <f>IFERROR(VLOOKUP($F11663,[1]Auteur!$1:$1048576,3,FALSE),"NOK")</f>
        <v>Richard Sovied</v>
      </c>
      <c r="L11663" s="4" t="str">
        <f>IFERROR(VLOOKUP($F11663,[1]Auteur!$1:$1048576,10,FALSE),"NOK")</f>
        <v>O</v>
      </c>
      <c r="M11663" s="4" t="str">
        <f>IFERROR(VLOOKUP($F11663,[1]Auteur!$1:$1048576,11,FALSE),"NOK")</f>
        <v>France</v>
      </c>
      <c r="N11663" s="4">
        <f>IFERROR(VLOOKUP($F11663,[1]Auteur!$1:$1048576,5,FALSE),"NOK")</f>
        <v>2021</v>
      </c>
      <c r="O11663" s="4" t="str">
        <f>IFERROR(VLOOKUP($F11663,[1]Auteur!$1:$1048576,6,FALSE),"NOK")</f>
        <v>Documentaire</v>
      </c>
      <c r="P11663" s="4" t="str">
        <f>IFERROR(VLOOKUP($F11663,[1]Auteur!$1:$1048576,12,FALSE),"NOK")</f>
        <v>O</v>
      </c>
      <c r="Q11663" s="14" t="str">
        <f>IFERROR(VLOOKUP($F11663,[1]Auteur!$1:$1048576,4,FALSE),"NOK")</f>
        <v>Télé Bocal</v>
      </c>
    </row>
    <row r="11664" spans="1:17" x14ac:dyDescent="0.25">
      <c r="A11664" s="7">
        <v>44339</v>
      </c>
      <c r="B11664" s="8">
        <v>0.63284722222222223</v>
      </c>
      <c r="C11664" s="2" t="s">
        <v>2</v>
      </c>
      <c r="D11664" s="6">
        <f>MOD(B11665-log[[#This Row],[HEURE]],1)</f>
        <v>2.8009259259259567E-3</v>
      </c>
      <c r="E11664" s="2" t="s">
        <v>1127</v>
      </c>
      <c r="F11664" s="2" t="str">
        <f t="shared" si="182"/>
        <v>La jeunesse pour le climat 4'02</v>
      </c>
      <c r="G11664" s="4" t="str">
        <f>IFERROR(VLOOKUP($F11664,[1]Auteur!$1:$1048576,2,FALSE),"NOK")</f>
        <v>La jeunesse pour le climat</v>
      </c>
      <c r="H11664" s="4" t="str">
        <f>IFERROR(VLOOKUP($F11664,[1]Auteur!$1:$1048576,7,FALSE),"NOK")</f>
        <v>O</v>
      </c>
      <c r="I11664" s="4" t="str">
        <f>IFERROR(VLOOKUP($F11664,[1]Auteur!$1:$1048576,8,FALSE),"NOK")</f>
        <v>O</v>
      </c>
      <c r="J11664" s="4" t="str">
        <f>IFERROR(VLOOKUP($F11664,[1]Auteur!$1:$1048576,9,FALSE),"NOK")</f>
        <v>O</v>
      </c>
      <c r="K11664" s="4" t="str">
        <f>IFERROR(VLOOKUP($F11664,[1]Auteur!$1:$1048576,3,FALSE),"NOK")</f>
        <v>Richard Sovied</v>
      </c>
      <c r="L11664" s="4" t="str">
        <f>IFERROR(VLOOKUP($F11664,[1]Auteur!$1:$1048576,10,FALSE),"NOK")</f>
        <v>O</v>
      </c>
      <c r="M11664" s="4" t="str">
        <f>IFERROR(VLOOKUP($F11664,[1]Auteur!$1:$1048576,11,FALSE),"NOK")</f>
        <v>France</v>
      </c>
      <c r="N11664" s="4">
        <f>IFERROR(VLOOKUP($F11664,[1]Auteur!$1:$1048576,5,FALSE),"NOK")</f>
        <v>2021</v>
      </c>
      <c r="O11664" s="4" t="str">
        <f>IFERROR(VLOOKUP($F11664,[1]Auteur!$1:$1048576,6,FALSE),"NOK")</f>
        <v>Documentaire</v>
      </c>
      <c r="P11664" s="4" t="str">
        <f>IFERROR(VLOOKUP($F11664,[1]Auteur!$1:$1048576,12,FALSE),"NOK")</f>
        <v>O</v>
      </c>
      <c r="Q11664" s="14" t="str">
        <f>IFERROR(VLOOKUP($F11664,[1]Auteur!$1:$1048576,4,FALSE),"NOK")</f>
        <v>Télé Bocal</v>
      </c>
    </row>
    <row r="11665" spans="1:17" x14ac:dyDescent="0.25">
      <c r="A11665" s="7">
        <v>44339</v>
      </c>
      <c r="B11665" s="8">
        <v>0.63564814814814818</v>
      </c>
      <c r="C11665" s="2" t="s">
        <v>2</v>
      </c>
      <c r="D11665" s="6">
        <f>MOD(B11666-log[[#This Row],[HEURE]],1)</f>
        <v>1.9560185185184542E-3</v>
      </c>
      <c r="E11665" s="2" t="s">
        <v>899</v>
      </c>
      <c r="F11665" s="2" t="str">
        <f t="shared" si="182"/>
        <v>l'Odéon occupé</v>
      </c>
      <c r="G11665" s="4" t="str">
        <f>IFERROR(VLOOKUP($F11665,[1]Auteur!$1:$1048576,2,FALSE),"NOK")</f>
        <v>l'Odéon occupé</v>
      </c>
      <c r="H11665" s="4" t="str">
        <f>IFERROR(VLOOKUP($F11665,[1]Auteur!$1:$1048576,7,FALSE),"NOK")</f>
        <v>O</v>
      </c>
      <c r="I11665" s="4" t="str">
        <f>IFERROR(VLOOKUP($F11665,[1]Auteur!$1:$1048576,8,FALSE),"NOK")</f>
        <v>O</v>
      </c>
      <c r="J11665" s="4" t="str">
        <f>IFERROR(VLOOKUP($F11665,[1]Auteur!$1:$1048576,9,FALSE),"NOK")</f>
        <v>O</v>
      </c>
      <c r="K11665" s="4" t="str">
        <f>IFERROR(VLOOKUP($F11665,[1]Auteur!$1:$1048576,3,FALSE),"NOK")</f>
        <v>Richard Sovied</v>
      </c>
      <c r="L11665" s="4" t="str">
        <f>IFERROR(VLOOKUP($F11665,[1]Auteur!$1:$1048576,10,FALSE),"NOK")</f>
        <v>O</v>
      </c>
      <c r="M11665" s="4" t="str">
        <f>IFERROR(VLOOKUP($F11665,[1]Auteur!$1:$1048576,11,FALSE),"NOK")</f>
        <v>France</v>
      </c>
      <c r="N11665" s="4">
        <f>IFERROR(VLOOKUP($F11665,[1]Auteur!$1:$1048576,5,FALSE),"NOK")</f>
        <v>2021</v>
      </c>
      <c r="O11665" s="4" t="str">
        <f>IFERROR(VLOOKUP($F11665,[1]Auteur!$1:$1048576,6,FALSE),"NOK")</f>
        <v>Documentaire</v>
      </c>
      <c r="P11665" s="4" t="str">
        <f>IFERROR(VLOOKUP($F11665,[1]Auteur!$1:$1048576,12,FALSE),"NOK")</f>
        <v>O</v>
      </c>
      <c r="Q11665" s="14" t="str">
        <f>IFERROR(VLOOKUP($F11665,[1]Auteur!$1:$1048576,4,FALSE),"NOK")</f>
        <v>Télé Bocal</v>
      </c>
    </row>
    <row r="11666" spans="1:17" x14ac:dyDescent="0.25">
      <c r="A11666" s="7">
        <v>44339</v>
      </c>
      <c r="B11666" s="8">
        <v>0.63760416666666664</v>
      </c>
      <c r="C11666" s="2" t="s">
        <v>2</v>
      </c>
      <c r="D11666" s="6">
        <f>MOD(B11667-log[[#This Row],[HEURE]],1)</f>
        <v>4.05092592592593E-3</v>
      </c>
      <c r="E11666" s="2" t="s">
        <v>898</v>
      </c>
      <c r="F11666" s="2" t="str">
        <f t="shared" si="182"/>
        <v>La commune n'est pas morte</v>
      </c>
      <c r="G11666" s="4" t="str">
        <f>IFERROR(VLOOKUP($F11666,[1]Auteur!$1:$1048576,2,FALSE),"NOK")</f>
        <v>La commune n'est pas morte</v>
      </c>
      <c r="H11666" s="4" t="str">
        <f>IFERROR(VLOOKUP($F11666,[1]Auteur!$1:$1048576,7,FALSE),"NOK")</f>
        <v>O</v>
      </c>
      <c r="I11666" s="4" t="str">
        <f>IFERROR(VLOOKUP($F11666,[1]Auteur!$1:$1048576,8,FALSE),"NOK")</f>
        <v>O</v>
      </c>
      <c r="J11666" s="4" t="str">
        <f>IFERROR(VLOOKUP($F11666,[1]Auteur!$1:$1048576,9,FALSE),"NOK")</f>
        <v>O</v>
      </c>
      <c r="K11666" s="4" t="str">
        <f>IFERROR(VLOOKUP($F11666,[1]Auteur!$1:$1048576,3,FALSE),"NOK")</f>
        <v>Richard Sovied</v>
      </c>
      <c r="L11666" s="4" t="str">
        <f>IFERROR(VLOOKUP($F11666,[1]Auteur!$1:$1048576,10,FALSE),"NOK")</f>
        <v>O</v>
      </c>
      <c r="M11666" s="4" t="str">
        <f>IFERROR(VLOOKUP($F11666,[1]Auteur!$1:$1048576,11,FALSE),"NOK")</f>
        <v>France</v>
      </c>
      <c r="N11666" s="4">
        <f>IFERROR(VLOOKUP($F11666,[1]Auteur!$1:$1048576,5,FALSE),"NOK")</f>
        <v>2021</v>
      </c>
      <c r="O11666" s="4" t="str">
        <f>IFERROR(VLOOKUP($F11666,[1]Auteur!$1:$1048576,6,FALSE),"NOK")</f>
        <v>Documentaire</v>
      </c>
      <c r="P11666" s="4" t="str">
        <f>IFERROR(VLOOKUP($F11666,[1]Auteur!$1:$1048576,12,FALSE),"NOK")</f>
        <v>O</v>
      </c>
      <c r="Q11666" s="14" t="str">
        <f>IFERROR(VLOOKUP($F11666,[1]Auteur!$1:$1048576,4,FALSE),"NOK")</f>
        <v>Télé Bocal</v>
      </c>
    </row>
    <row r="11667" spans="1:17" x14ac:dyDescent="0.25">
      <c r="A11667" s="7">
        <v>44339</v>
      </c>
      <c r="B11667" s="8">
        <v>0.64165509259259257</v>
      </c>
      <c r="C11667" s="2" t="s">
        <v>2</v>
      </c>
      <c r="D11667" s="6">
        <f>MOD(B11668-log[[#This Row],[HEURE]],1)</f>
        <v>1.2152777777778567E-3</v>
      </c>
      <c r="E11667" s="2" t="s">
        <v>897</v>
      </c>
      <c r="F11667" s="2" t="str">
        <f t="shared" si="182"/>
        <v>Liberté de respier 1'44</v>
      </c>
      <c r="G11667" s="4" t="str">
        <f>IFERROR(VLOOKUP($F11667,[1]Auteur!$1:$1048576,2,FALSE),"NOK")</f>
        <v>Liberté de respier</v>
      </c>
      <c r="H11667" s="4" t="str">
        <f>IFERROR(VLOOKUP($F11667,[1]Auteur!$1:$1048576,7,FALSE),"NOK")</f>
        <v>O</v>
      </c>
      <c r="I11667" s="4" t="str">
        <f>IFERROR(VLOOKUP($F11667,[1]Auteur!$1:$1048576,8,FALSE),"NOK")</f>
        <v>O</v>
      </c>
      <c r="J11667" s="4" t="str">
        <f>IFERROR(VLOOKUP($F11667,[1]Auteur!$1:$1048576,9,FALSE),"NOK")</f>
        <v>O</v>
      </c>
      <c r="K11667" s="4" t="str">
        <f>IFERROR(VLOOKUP($F11667,[1]Auteur!$1:$1048576,3,FALSE),"NOK")</f>
        <v>Richard Sovied</v>
      </c>
      <c r="L11667" s="4" t="str">
        <f>IFERROR(VLOOKUP($F11667,[1]Auteur!$1:$1048576,10,FALSE),"NOK")</f>
        <v>O</v>
      </c>
      <c r="M11667" s="4" t="str">
        <f>IFERROR(VLOOKUP($F11667,[1]Auteur!$1:$1048576,11,FALSE),"NOK")</f>
        <v>France</v>
      </c>
      <c r="N11667" s="4">
        <f>IFERROR(VLOOKUP($F11667,[1]Auteur!$1:$1048576,5,FALSE),"NOK")</f>
        <v>2021</v>
      </c>
      <c r="O11667" s="4" t="str">
        <f>IFERROR(VLOOKUP($F11667,[1]Auteur!$1:$1048576,6,FALSE),"NOK")</f>
        <v>Documentaire</v>
      </c>
      <c r="P11667" s="4" t="str">
        <f>IFERROR(VLOOKUP($F11667,[1]Auteur!$1:$1048576,12,FALSE),"NOK")</f>
        <v>O</v>
      </c>
      <c r="Q11667" s="14" t="str">
        <f>IFERROR(VLOOKUP($F11667,[1]Auteur!$1:$1048576,4,FALSE),"NOK")</f>
        <v>Télé Bocal</v>
      </c>
    </row>
    <row r="11668" spans="1:17" x14ac:dyDescent="0.25">
      <c r="A11668" s="7">
        <v>44339</v>
      </c>
      <c r="B11668" s="8">
        <v>0.64287037037037043</v>
      </c>
      <c r="C11668" s="2" t="s">
        <v>2</v>
      </c>
      <c r="D11668" s="6">
        <f>MOD(B11669-log[[#This Row],[HEURE]],1)</f>
        <v>3.1249999999999334E-3</v>
      </c>
      <c r="E11668" s="2" t="s">
        <v>895</v>
      </c>
      <c r="F11668" s="2" t="str">
        <f t="shared" si="182"/>
        <v>Macron dégage</v>
      </c>
      <c r="G11668" s="4" t="str">
        <f>IFERROR(VLOOKUP($F11668,[1]Auteur!$1:$1048576,2,FALSE),"NOK")</f>
        <v>Macron dégage</v>
      </c>
      <c r="H11668" s="4" t="str">
        <f>IFERROR(VLOOKUP($F11668,[1]Auteur!$1:$1048576,7,FALSE),"NOK")</f>
        <v>O</v>
      </c>
      <c r="I11668" s="4" t="str">
        <f>IFERROR(VLOOKUP($F11668,[1]Auteur!$1:$1048576,8,FALSE),"NOK")</f>
        <v>O</v>
      </c>
      <c r="J11668" s="4" t="str">
        <f>IFERROR(VLOOKUP($F11668,[1]Auteur!$1:$1048576,9,FALSE),"NOK")</f>
        <v>O</v>
      </c>
      <c r="K11668" s="4" t="str">
        <f>IFERROR(VLOOKUP($F11668,[1]Auteur!$1:$1048576,3,FALSE),"NOK")</f>
        <v>Richard Sovied</v>
      </c>
      <c r="L11668" s="4" t="str">
        <f>IFERROR(VLOOKUP($F11668,[1]Auteur!$1:$1048576,10,FALSE),"NOK")</f>
        <v>O</v>
      </c>
      <c r="M11668" s="4" t="str">
        <f>IFERROR(VLOOKUP($F11668,[1]Auteur!$1:$1048576,11,FALSE),"NOK")</f>
        <v>France</v>
      </c>
      <c r="N11668" s="4">
        <f>IFERROR(VLOOKUP($F11668,[1]Auteur!$1:$1048576,5,FALSE),"NOK")</f>
        <v>2021</v>
      </c>
      <c r="O11668" s="4" t="str">
        <f>IFERROR(VLOOKUP($F11668,[1]Auteur!$1:$1048576,6,FALSE),"NOK")</f>
        <v>Documentaire</v>
      </c>
      <c r="P11668" s="4" t="str">
        <f>IFERROR(VLOOKUP($F11668,[1]Auteur!$1:$1048576,12,FALSE),"NOK")</f>
        <v>O</v>
      </c>
      <c r="Q11668" s="14" t="str">
        <f>IFERROR(VLOOKUP($F11668,[1]Auteur!$1:$1048576,4,FALSE),"NOK")</f>
        <v>Télé Bocal</v>
      </c>
    </row>
    <row r="11669" spans="1:17" x14ac:dyDescent="0.25">
      <c r="A11669" s="7">
        <v>44339</v>
      </c>
      <c r="B11669" s="8">
        <v>0.64599537037037036</v>
      </c>
      <c r="C11669" s="2" t="s">
        <v>2</v>
      </c>
      <c r="D11669" s="6">
        <f>MOD(B11670-log[[#This Row],[HEURE]],1)</f>
        <v>4.0046296296296635E-3</v>
      </c>
      <c r="E11669" s="2" t="s">
        <v>814</v>
      </c>
      <c r="F11669" s="2" t="str">
        <f t="shared" si="182"/>
        <v>Mourir sur scène 5'45</v>
      </c>
      <c r="G11669" s="4" t="str">
        <f>IFERROR(VLOOKUP($F11669,[1]Auteur!$1:$1048576,2,FALSE),"NOK")</f>
        <v>Mourir sur scène</v>
      </c>
      <c r="H11669" s="4" t="str">
        <f>IFERROR(VLOOKUP($F11669,[1]Auteur!$1:$1048576,7,FALSE),"NOK")</f>
        <v>O</v>
      </c>
      <c r="I11669" s="4" t="str">
        <f>IFERROR(VLOOKUP($F11669,[1]Auteur!$1:$1048576,8,FALSE),"NOK")</f>
        <v>O</v>
      </c>
      <c r="J11669" s="4" t="str">
        <f>IFERROR(VLOOKUP($F11669,[1]Auteur!$1:$1048576,9,FALSE),"NOK")</f>
        <v>O</v>
      </c>
      <c r="K11669" s="4" t="str">
        <f>IFERROR(VLOOKUP($F11669,[1]Auteur!$1:$1048576,3,FALSE),"NOK")</f>
        <v>Richard Sovied</v>
      </c>
      <c r="L11669" s="4" t="str">
        <f>IFERROR(VLOOKUP($F11669,[1]Auteur!$1:$1048576,10,FALSE),"NOK")</f>
        <v>O</v>
      </c>
      <c r="M11669" s="4" t="str">
        <f>IFERROR(VLOOKUP($F11669,[1]Auteur!$1:$1048576,11,FALSE),"NOK")</f>
        <v>France</v>
      </c>
      <c r="N11669" s="4">
        <f>IFERROR(VLOOKUP($F11669,[1]Auteur!$1:$1048576,5,FALSE),"NOK")</f>
        <v>2021</v>
      </c>
      <c r="O11669" s="4" t="str">
        <f>IFERROR(VLOOKUP($F11669,[1]Auteur!$1:$1048576,6,FALSE),"NOK")</f>
        <v>Documentaire</v>
      </c>
      <c r="P11669" s="4" t="str">
        <f>IFERROR(VLOOKUP($F11669,[1]Auteur!$1:$1048576,12,FALSE),"NOK")</f>
        <v>O</v>
      </c>
      <c r="Q11669" s="14" t="str">
        <f>IFERROR(VLOOKUP($F11669,[1]Auteur!$1:$1048576,4,FALSE),"NOK")</f>
        <v>Télé Bocal</v>
      </c>
    </row>
    <row r="11670" spans="1:17" x14ac:dyDescent="0.25">
      <c r="A11670" s="7">
        <v>44339</v>
      </c>
      <c r="B11670" s="8">
        <v>0.65</v>
      </c>
      <c r="C11670" s="2" t="s">
        <v>2</v>
      </c>
      <c r="D11670" s="6">
        <f>MOD(B11671-log[[#This Row],[HEURE]],1)</f>
        <v>3.8888888888888307E-3</v>
      </c>
      <c r="E11670" s="2" t="s">
        <v>900</v>
      </c>
      <c r="F11670" s="2" t="str">
        <f t="shared" si="182"/>
        <v>Rendez nos lieux 5'35</v>
      </c>
      <c r="G11670" s="4" t="str">
        <f>IFERROR(VLOOKUP($F11670,[1]Auteur!$1:$1048576,2,FALSE),"NOK")</f>
        <v xml:space="preserve">Rendez nos lieux </v>
      </c>
      <c r="H11670" s="4" t="str">
        <f>IFERROR(VLOOKUP($F11670,[1]Auteur!$1:$1048576,7,FALSE),"NOK")</f>
        <v>O</v>
      </c>
      <c r="I11670" s="4" t="str">
        <f>IFERROR(VLOOKUP($F11670,[1]Auteur!$1:$1048576,8,FALSE),"NOK")</f>
        <v>O</v>
      </c>
      <c r="J11670" s="4" t="str">
        <f>IFERROR(VLOOKUP($F11670,[1]Auteur!$1:$1048576,9,FALSE),"NOK")</f>
        <v>O</v>
      </c>
      <c r="K11670" s="4" t="str">
        <f>IFERROR(VLOOKUP($F11670,[1]Auteur!$1:$1048576,3,FALSE),"NOK")</f>
        <v>Richard Sovied</v>
      </c>
      <c r="L11670" s="4" t="str">
        <f>IFERROR(VLOOKUP($F11670,[1]Auteur!$1:$1048576,10,FALSE),"NOK")</f>
        <v>O</v>
      </c>
      <c r="M11670" s="4" t="str">
        <f>IFERROR(VLOOKUP($F11670,[1]Auteur!$1:$1048576,11,FALSE),"NOK")</f>
        <v>France</v>
      </c>
      <c r="N11670" s="4">
        <f>IFERROR(VLOOKUP($F11670,[1]Auteur!$1:$1048576,5,FALSE),"NOK")</f>
        <v>2021</v>
      </c>
      <c r="O11670" s="4" t="str">
        <f>IFERROR(VLOOKUP($F11670,[1]Auteur!$1:$1048576,6,FALSE),"NOK")</f>
        <v>Documentaire</v>
      </c>
      <c r="P11670" s="4" t="str">
        <f>IFERROR(VLOOKUP($F11670,[1]Auteur!$1:$1048576,12,FALSE),"NOK")</f>
        <v>O</v>
      </c>
      <c r="Q11670" s="14" t="str">
        <f>IFERROR(VLOOKUP($F11670,[1]Auteur!$1:$1048576,4,FALSE),"NOK")</f>
        <v>Télé Bocal</v>
      </c>
    </row>
    <row r="11671" spans="1:17" x14ac:dyDescent="0.25">
      <c r="A11671" s="7">
        <v>44339</v>
      </c>
      <c r="B11671" s="8">
        <v>0.65388888888888885</v>
      </c>
      <c r="C11671" s="2" t="s">
        <v>2</v>
      </c>
      <c r="D11671" s="6">
        <f>MOD(B11672-log[[#This Row],[HEURE]],1)</f>
        <v>4.3171296296297124E-3</v>
      </c>
      <c r="E11671" s="2" t="s">
        <v>896</v>
      </c>
      <c r="F11671" s="2" t="str">
        <f t="shared" si="182"/>
        <v>Occupez, occupons 6'13</v>
      </c>
      <c r="G11671" s="4" t="str">
        <f>IFERROR(VLOOKUP($F11671,[1]Auteur!$1:$1048576,2,FALSE),"NOK")</f>
        <v>Occupez, occupons</v>
      </c>
      <c r="H11671" s="4" t="str">
        <f>IFERROR(VLOOKUP($F11671,[1]Auteur!$1:$1048576,7,FALSE),"NOK")</f>
        <v>O</v>
      </c>
      <c r="I11671" s="4" t="str">
        <f>IFERROR(VLOOKUP($F11671,[1]Auteur!$1:$1048576,8,FALSE),"NOK")</f>
        <v>O</v>
      </c>
      <c r="J11671" s="4" t="str">
        <f>IFERROR(VLOOKUP($F11671,[1]Auteur!$1:$1048576,9,FALSE),"NOK")</f>
        <v>O</v>
      </c>
      <c r="K11671" s="4" t="str">
        <f>IFERROR(VLOOKUP($F11671,[1]Auteur!$1:$1048576,3,FALSE),"NOK")</f>
        <v>Richard Sovied</v>
      </c>
      <c r="L11671" s="4" t="str">
        <f>IFERROR(VLOOKUP($F11671,[1]Auteur!$1:$1048576,10,FALSE),"NOK")</f>
        <v>O</v>
      </c>
      <c r="M11671" s="4" t="str">
        <f>IFERROR(VLOOKUP($F11671,[1]Auteur!$1:$1048576,11,FALSE),"NOK")</f>
        <v>France</v>
      </c>
      <c r="N11671" s="4">
        <f>IFERROR(VLOOKUP($F11671,[1]Auteur!$1:$1048576,5,FALSE),"NOK")</f>
        <v>2021</v>
      </c>
      <c r="O11671" s="4" t="str">
        <f>IFERROR(VLOOKUP($F11671,[1]Auteur!$1:$1048576,6,FALSE),"NOK")</f>
        <v>Documentaire</v>
      </c>
      <c r="P11671" s="4" t="str">
        <f>IFERROR(VLOOKUP($F11671,[1]Auteur!$1:$1048576,12,FALSE),"NOK")</f>
        <v>O</v>
      </c>
      <c r="Q11671" s="14" t="str">
        <f>IFERROR(VLOOKUP($F11671,[1]Auteur!$1:$1048576,4,FALSE),"NOK")</f>
        <v>Télé Bocal</v>
      </c>
    </row>
    <row r="11672" spans="1:17" x14ac:dyDescent="0.25">
      <c r="A11672" s="7">
        <v>44339</v>
      </c>
      <c r="B11672" s="8">
        <v>0.65820601851851857</v>
      </c>
      <c r="C11672" s="2" t="s">
        <v>2</v>
      </c>
      <c r="D11672" s="6">
        <f>MOD(B11673-log[[#This Row],[HEURE]],1)</f>
        <v>7.8703703703703054E-3</v>
      </c>
      <c r="E11672" s="2" t="s">
        <v>1142</v>
      </c>
      <c r="F11672" s="2" t="str">
        <f t="shared" si="182"/>
        <v>4 Zap 118 11'19</v>
      </c>
      <c r="G11672" s="4" t="str">
        <f>IFERROR(VLOOKUP($F11672,[1]Auteur!$1:$1048576,2,FALSE),"NOK")</f>
        <v xml:space="preserve">Zap </v>
      </c>
      <c r="H11672" s="4" t="str">
        <f>IFERROR(VLOOKUP($F11672,[1]Auteur!$1:$1048576,7,FALSE),"NOK")</f>
        <v>O</v>
      </c>
      <c r="I11672" s="4">
        <f>IFERROR(VLOOKUP($F11672,[1]Auteur!$1:$1048576,8,FALSE),"NOK")</f>
        <v>118</v>
      </c>
      <c r="J11672" s="4" t="str">
        <f>IFERROR(VLOOKUP($F11672,[1]Auteur!$1:$1048576,9,FALSE),"NOK")</f>
        <v>O</v>
      </c>
      <c r="K11672" s="4" t="str">
        <f>IFERROR(VLOOKUP($F11672,[1]Auteur!$1:$1048576,3,FALSE),"NOK")</f>
        <v>spion</v>
      </c>
      <c r="L11672" s="4" t="str">
        <f>IFERROR(VLOOKUP($F11672,[1]Auteur!$1:$1048576,10,FALSE),"NOK")</f>
        <v>O</v>
      </c>
      <c r="M11672" s="4" t="str">
        <f>IFERROR(VLOOKUP($F11672,[1]Auteur!$1:$1048576,11,FALSE),"NOK")</f>
        <v>France</v>
      </c>
      <c r="N11672" s="4" t="str">
        <f>IFERROR(VLOOKUP($F11672,[1]Auteur!$1:$1048576,5,FALSE),"NOK")</f>
        <v>Inconnu</v>
      </c>
      <c r="O11672" s="4" t="str">
        <f>IFERROR(VLOOKUP($F11672,[1]Auteur!$1:$1048576,6,FALSE),"NOK")</f>
        <v>Fiction</v>
      </c>
      <c r="P11672" s="4" t="str">
        <f>IFERROR(VLOOKUP($F11672,[1]Auteur!$1:$1048576,12,FALSE),"NOK")</f>
        <v>O</v>
      </c>
      <c r="Q11672" s="14" t="str">
        <f>IFERROR(VLOOKUP($F11672,[1]Auteur!$1:$1048576,4,FALSE),"NOK")</f>
        <v>spion</v>
      </c>
    </row>
    <row r="11673" spans="1:17" x14ac:dyDescent="0.25">
      <c r="A11673" s="7">
        <v>44339</v>
      </c>
      <c r="B11673" s="8">
        <v>0.66607638888888887</v>
      </c>
      <c r="C11673" s="2" t="s">
        <v>2</v>
      </c>
      <c r="D11673" s="6">
        <f>MOD(B11674-log[[#This Row],[HEURE]],1)</f>
        <v>7.8472222222222276E-3</v>
      </c>
      <c r="E11673" s="2" t="s">
        <v>1143</v>
      </c>
      <c r="F11673" s="2" t="str">
        <f t="shared" si="182"/>
        <v>3 À minuit ici tout s'arrête 11'17</v>
      </c>
      <c r="G11673" s="4" t="str">
        <f>IFERROR(VLOOKUP($F11673,[1]Auteur!$1:$1048576,2,FALSE),"NOK")</f>
        <v xml:space="preserve"> À minuit ici tout s'arrête</v>
      </c>
      <c r="H11673" s="4" t="str">
        <f>IFERROR(VLOOKUP($F11673,[1]Auteur!$1:$1048576,7,FALSE),"NOK")</f>
        <v>O</v>
      </c>
      <c r="I11673" s="4" t="str">
        <f>IFERROR(VLOOKUP($F11673,[1]Auteur!$1:$1048576,8,FALSE),"NOK")</f>
        <v>O</v>
      </c>
      <c r="J11673" s="4" t="str">
        <f>IFERROR(VLOOKUP($F11673,[1]Auteur!$1:$1048576,9,FALSE),"NOK")</f>
        <v>O</v>
      </c>
      <c r="K11673" s="4" t="str">
        <f>IFERROR(VLOOKUP($F11673,[1]Auteur!$1:$1048576,3,FALSE),"NOK")</f>
        <v>Just Philippot</v>
      </c>
      <c r="L11673" s="4" t="str">
        <f>IFERROR(VLOOKUP($F11673,[1]Auteur!$1:$1048576,10,FALSE),"NOK")</f>
        <v>O</v>
      </c>
      <c r="M11673" s="4" t="str">
        <f>IFERROR(VLOOKUP($F11673,[1]Auteur!$1:$1048576,11,FALSE),"NOK")</f>
        <v>France</v>
      </c>
      <c r="N11673" s="4">
        <f>IFERROR(VLOOKUP($F11673,[1]Auteur!$1:$1048576,5,FALSE),"NOK")</f>
        <v>2011</v>
      </c>
      <c r="O11673" s="4" t="str">
        <f>IFERROR(VLOOKUP($F11673,[1]Auteur!$1:$1048576,6,FALSE),"NOK")</f>
        <v>Fiction</v>
      </c>
      <c r="P11673" s="4" t="str">
        <f>IFERROR(VLOOKUP($F11673,[1]Auteur!$1:$1048576,12,FALSE),"NOK")</f>
        <v>O</v>
      </c>
      <c r="Q11673" s="14" t="str">
        <f>IFERROR(VLOOKUP($F11673,[1]Auteur!$1:$1048576,4,FALSE),"NOK")</f>
        <v>Vladimir Feral:Jean Philippe Tapia</v>
      </c>
    </row>
    <row r="11674" spans="1:17" x14ac:dyDescent="0.25">
      <c r="A11674" s="7">
        <v>44339</v>
      </c>
      <c r="B11674" s="8">
        <v>0.6739236111111111</v>
      </c>
      <c r="C11674" s="2" t="s">
        <v>2</v>
      </c>
      <c r="D11674" s="6">
        <f>MOD(B11675-log[[#This Row],[HEURE]],1)</f>
        <v>7.7546296296296946E-3</v>
      </c>
      <c r="E11674" s="2" t="s">
        <v>1144</v>
      </c>
      <c r="F11674" s="2" t="str">
        <f t="shared" si="182"/>
        <v>3 AMOUR 11'09</v>
      </c>
      <c r="G11674" s="4" t="str">
        <f>IFERROR(VLOOKUP($F11674,[1]Auteur!$1:$1048576,2,FALSE),"NOK")</f>
        <v>AMOUR</v>
      </c>
      <c r="H11674" s="4" t="str">
        <f>IFERROR(VLOOKUP($F11674,[1]Auteur!$1:$1048576,7,FALSE),"NOK")</f>
        <v>O</v>
      </c>
      <c r="I11674" s="4" t="str">
        <f>IFERROR(VLOOKUP($F11674,[1]Auteur!$1:$1048576,8,FALSE),"NOK")</f>
        <v>O</v>
      </c>
      <c r="J11674" s="4" t="str">
        <f>IFERROR(VLOOKUP($F11674,[1]Auteur!$1:$1048576,9,FALSE),"NOK")</f>
        <v>O</v>
      </c>
      <c r="K11674" s="4" t="str">
        <f>IFERROR(VLOOKUP($F11674,[1]Auteur!$1:$1048576,3,FALSE),"NOK")</f>
        <v>Gregoire Pascal-Martin</v>
      </c>
      <c r="L11674" s="4" t="str">
        <f>IFERROR(VLOOKUP($F11674,[1]Auteur!$1:$1048576,10,FALSE),"NOK")</f>
        <v>O</v>
      </c>
      <c r="M11674" s="4" t="str">
        <f>IFERROR(VLOOKUP($F11674,[1]Auteur!$1:$1048576,11,FALSE),"NOK")</f>
        <v>France</v>
      </c>
      <c r="N11674" s="4" t="str">
        <f>IFERROR(VLOOKUP($F11674,[1]Auteur!$1:$1048576,5,FALSE),"NOK")</f>
        <v>Inconnu</v>
      </c>
      <c r="O11674" s="4" t="str">
        <f>IFERROR(VLOOKUP($F11674,[1]Auteur!$1:$1048576,6,FALSE),"NOK")</f>
        <v>Fiction</v>
      </c>
      <c r="P11674" s="4" t="str">
        <f>IFERROR(VLOOKUP($F11674,[1]Auteur!$1:$1048576,12,FALSE),"NOK")</f>
        <v>O</v>
      </c>
      <c r="Q11674" s="14" t="str">
        <f>IFERROR(VLOOKUP($F11674,[1]Auteur!$1:$1048576,4,FALSE),"NOK")</f>
        <v>The Art Oz</v>
      </c>
    </row>
    <row r="11675" spans="1:17" x14ac:dyDescent="0.25">
      <c r="A11675" s="7">
        <v>44339</v>
      </c>
      <c r="B11675" s="8">
        <v>0.68167824074074079</v>
      </c>
      <c r="C11675" s="2" t="s">
        <v>2</v>
      </c>
      <c r="D11675" s="6">
        <f>MOD(B11676-log[[#This Row],[HEURE]],1)</f>
        <v>7.7777777777777724E-3</v>
      </c>
      <c r="E11675" s="2" t="s">
        <v>1145</v>
      </c>
      <c r="F11675" s="2" t="str">
        <f t="shared" si="182"/>
        <v>4 Zap 84 11'12</v>
      </c>
      <c r="G11675" s="4" t="str">
        <f>IFERROR(VLOOKUP($F11675,[1]Auteur!$1:$1048576,2,FALSE),"NOK")</f>
        <v>Zap</v>
      </c>
      <c r="H11675" s="4" t="str">
        <f>IFERROR(VLOOKUP($F11675,[1]Auteur!$1:$1048576,7,FALSE),"NOK")</f>
        <v>O</v>
      </c>
      <c r="I11675" s="4">
        <f>IFERROR(VLOOKUP($F11675,[1]Auteur!$1:$1048576,8,FALSE),"NOK")</f>
        <v>84</v>
      </c>
      <c r="J11675" s="4" t="str">
        <f>IFERROR(VLOOKUP($F11675,[1]Auteur!$1:$1048576,9,FALSE),"NOK")</f>
        <v>O</v>
      </c>
      <c r="K11675" s="4" t="str">
        <f>IFERROR(VLOOKUP($F11675,[1]Auteur!$1:$1048576,3,FALSE),"NOK")</f>
        <v>Spion</v>
      </c>
      <c r="L11675" s="4" t="str">
        <f>IFERROR(VLOOKUP($F11675,[1]Auteur!$1:$1048576,10,FALSE),"NOK")</f>
        <v>O</v>
      </c>
      <c r="M11675" s="4" t="str">
        <f>IFERROR(VLOOKUP($F11675,[1]Auteur!$1:$1048576,11,FALSE),"NOK")</f>
        <v>France</v>
      </c>
      <c r="N11675" s="4" t="str">
        <f>IFERROR(VLOOKUP($F11675,[1]Auteur!$1:$1048576,5,FALSE),"NOK")</f>
        <v>Inconnu</v>
      </c>
      <c r="O11675" s="4" t="str">
        <f>IFERROR(VLOOKUP($F11675,[1]Auteur!$1:$1048576,6,FALSE),"NOK")</f>
        <v>Fiction</v>
      </c>
      <c r="P11675" s="4" t="str">
        <f>IFERROR(VLOOKUP($F11675,[1]Auteur!$1:$1048576,12,FALSE),"NOK")</f>
        <v>O</v>
      </c>
      <c r="Q11675" s="14" t="str">
        <f>IFERROR(VLOOKUP($F11675,[1]Auteur!$1:$1048576,4,FALSE),"NOK")</f>
        <v>ZAP</v>
      </c>
    </row>
    <row r="11676" spans="1:17" x14ac:dyDescent="0.25">
      <c r="A11676" s="7">
        <v>44339</v>
      </c>
      <c r="B11676" s="8">
        <v>0.68945601851851857</v>
      </c>
      <c r="C11676" s="2" t="s">
        <v>2</v>
      </c>
      <c r="D11676" s="6">
        <f>MOD(B11677-log[[#This Row],[HEURE]],1)</f>
        <v>8.1249999999999378E-3</v>
      </c>
      <c r="E11676" s="2" t="s">
        <v>1146</v>
      </c>
      <c r="F11676" s="2" t="str">
        <f t="shared" si="182"/>
        <v>3 Vieille fille 11'42</v>
      </c>
      <c r="G11676" s="4" t="str">
        <f>IFERROR(VLOOKUP($F11676,[1]Auteur!$1:$1048576,2,FALSE),"NOK")</f>
        <v>Vieille fille</v>
      </c>
      <c r="H11676" s="4" t="str">
        <f>IFERROR(VLOOKUP($F11676,[1]Auteur!$1:$1048576,7,FALSE),"NOK")</f>
        <v>O</v>
      </c>
      <c r="I11676" s="4" t="str">
        <f>IFERROR(VLOOKUP($F11676,[1]Auteur!$1:$1048576,8,FALSE),"NOK")</f>
        <v>O</v>
      </c>
      <c r="J11676" s="4" t="str">
        <f>IFERROR(VLOOKUP($F11676,[1]Auteur!$1:$1048576,9,FALSE),"NOK")</f>
        <v>O</v>
      </c>
      <c r="K11676" s="4" t="str">
        <f>IFERROR(VLOOKUP($F11676,[1]Auteur!$1:$1048576,3,FALSE),"NOK")</f>
        <v>Mélik Dridi</v>
      </c>
      <c r="L11676" s="4" t="str">
        <f>IFERROR(VLOOKUP($F11676,[1]Auteur!$1:$1048576,10,FALSE),"NOK")</f>
        <v>O</v>
      </c>
      <c r="M11676" s="4" t="str">
        <f>IFERROR(VLOOKUP($F11676,[1]Auteur!$1:$1048576,11,FALSE),"NOK")</f>
        <v>France</v>
      </c>
      <c r="N11676" s="4" t="str">
        <f>IFERROR(VLOOKUP($F11676,[1]Auteur!$1:$1048576,5,FALSE),"NOK")</f>
        <v>Inconnu</v>
      </c>
      <c r="O11676" s="4" t="str">
        <f>IFERROR(VLOOKUP($F11676,[1]Auteur!$1:$1048576,6,FALSE),"NOK")</f>
        <v>Fiction</v>
      </c>
      <c r="P11676" s="4" t="str">
        <f>IFERROR(VLOOKUP($F11676,[1]Auteur!$1:$1048576,12,FALSE),"NOK")</f>
        <v>O</v>
      </c>
      <c r="Q11676" s="14" t="str">
        <f>IFERROR(VLOOKUP($F11676,[1]Auteur!$1:$1048576,4,FALSE),"NOK")</f>
        <v>Inconnu</v>
      </c>
    </row>
    <row r="11677" spans="1:17" x14ac:dyDescent="0.25">
      <c r="A11677" s="7">
        <v>44339</v>
      </c>
      <c r="B11677" s="8">
        <v>0.6975810185185185</v>
      </c>
      <c r="C11677" s="2" t="s">
        <v>2</v>
      </c>
      <c r="D11677" s="6">
        <f>MOD(B11678-log[[#This Row],[HEURE]],1)</f>
        <v>7.6388888888888618E-3</v>
      </c>
      <c r="E11677" s="2" t="s">
        <v>1147</v>
      </c>
      <c r="F11677" s="2" t="str">
        <f t="shared" si="182"/>
        <v>3 Kino Mauvais garçon 11'00</v>
      </c>
      <c r="G11677" s="4" t="str">
        <f>IFERROR(VLOOKUP($F11677,[1]Auteur!$1:$1048576,2,FALSE),"NOK")</f>
        <v>Mauvais garçon</v>
      </c>
      <c r="H11677" s="4" t="str">
        <f>IFERROR(VLOOKUP($F11677,[1]Auteur!$1:$1048576,7,FALSE),"NOK")</f>
        <v>O</v>
      </c>
      <c r="I11677" s="4" t="str">
        <f>IFERROR(VLOOKUP($F11677,[1]Auteur!$1:$1048576,8,FALSE),"NOK")</f>
        <v>O</v>
      </c>
      <c r="J11677" s="4" t="str">
        <f>IFERROR(VLOOKUP($F11677,[1]Auteur!$1:$1048576,9,FALSE),"NOK")</f>
        <v>O</v>
      </c>
      <c r="K11677" s="4" t="str">
        <f>IFERROR(VLOOKUP($F11677,[1]Auteur!$1:$1048576,3,FALSE),"NOK")</f>
        <v>Uriel Jaquen Zrehen</v>
      </c>
      <c r="L11677" s="4" t="str">
        <f>IFERROR(VLOOKUP($F11677,[1]Auteur!$1:$1048576,10,FALSE),"NOK")</f>
        <v>O</v>
      </c>
      <c r="M11677" s="4" t="str">
        <f>IFERROR(VLOOKUP($F11677,[1]Auteur!$1:$1048576,11,FALSE),"NOK")</f>
        <v>France</v>
      </c>
      <c r="N11677" s="4" t="str">
        <f>IFERROR(VLOOKUP($F11677,[1]Auteur!$1:$1048576,5,FALSE),"NOK")</f>
        <v>Inconnu</v>
      </c>
      <c r="O11677" s="4" t="str">
        <f>IFERROR(VLOOKUP($F11677,[1]Auteur!$1:$1048576,6,FALSE),"NOK")</f>
        <v>Fiction</v>
      </c>
      <c r="P11677" s="4" t="str">
        <f>IFERROR(VLOOKUP($F11677,[1]Auteur!$1:$1048576,12,FALSE),"NOK")</f>
        <v>O</v>
      </c>
      <c r="Q11677" s="14" t="str">
        <f>IFERROR(VLOOKUP($F11677,[1]Auteur!$1:$1048576,4,FALSE),"NOK")</f>
        <v>Arc'ange Films</v>
      </c>
    </row>
    <row r="11678" spans="1:17" x14ac:dyDescent="0.25">
      <c r="A11678" s="7">
        <v>44339</v>
      </c>
      <c r="B11678" s="8">
        <v>0.70521990740740736</v>
      </c>
      <c r="C11678" s="2" t="s">
        <v>2</v>
      </c>
      <c r="D11678" s="6">
        <f>MOD(B11679-log[[#This Row],[HEURE]],1)</f>
        <v>8.3333333333334147E-3</v>
      </c>
      <c r="E11678" s="2" t="s">
        <v>1148</v>
      </c>
      <c r="F11678" s="2" t="str">
        <f t="shared" si="182"/>
        <v>4 Zap 113 11'59</v>
      </c>
      <c r="G11678" s="4" t="str">
        <f>IFERROR(VLOOKUP($F11678,[1]Auteur!$1:$1048576,2,FALSE),"NOK")</f>
        <v>Zap</v>
      </c>
      <c r="H11678" s="4" t="str">
        <f>IFERROR(VLOOKUP($F11678,[1]Auteur!$1:$1048576,7,FALSE),"NOK")</f>
        <v>O</v>
      </c>
      <c r="I11678" s="4">
        <f>IFERROR(VLOOKUP($F11678,[1]Auteur!$1:$1048576,8,FALSE),"NOK")</f>
        <v>113</v>
      </c>
      <c r="J11678" s="4" t="str">
        <f>IFERROR(VLOOKUP($F11678,[1]Auteur!$1:$1048576,9,FALSE),"NOK")</f>
        <v>O</v>
      </c>
      <c r="K11678" s="4" t="str">
        <f>IFERROR(VLOOKUP($F11678,[1]Auteur!$1:$1048576,3,FALSE),"NOK")</f>
        <v>Spion</v>
      </c>
      <c r="L11678" s="4" t="str">
        <f>IFERROR(VLOOKUP($F11678,[1]Auteur!$1:$1048576,10,FALSE),"NOK")</f>
        <v>O</v>
      </c>
      <c r="M11678" s="4" t="str">
        <f>IFERROR(VLOOKUP($F11678,[1]Auteur!$1:$1048576,11,FALSE),"NOK")</f>
        <v>France</v>
      </c>
      <c r="N11678" s="4" t="str">
        <f>IFERROR(VLOOKUP($F11678,[1]Auteur!$1:$1048576,5,FALSE),"NOK")</f>
        <v>Inconnu</v>
      </c>
      <c r="O11678" s="4" t="str">
        <f>IFERROR(VLOOKUP($F11678,[1]Auteur!$1:$1048576,6,FALSE),"NOK")</f>
        <v>Fiction</v>
      </c>
      <c r="P11678" s="4" t="str">
        <f>IFERROR(VLOOKUP($F11678,[1]Auteur!$1:$1048576,12,FALSE),"NOK")</f>
        <v>O</v>
      </c>
      <c r="Q11678" s="14" t="str">
        <f>IFERROR(VLOOKUP($F11678,[1]Auteur!$1:$1048576,4,FALSE),"NOK")</f>
        <v>Spion</v>
      </c>
    </row>
    <row r="11679" spans="1:17" x14ac:dyDescent="0.25">
      <c r="A11679" s="7">
        <v>44339</v>
      </c>
      <c r="B11679" s="8">
        <v>0.71355324074074078</v>
      </c>
      <c r="C11679" s="2" t="s">
        <v>2</v>
      </c>
      <c r="D11679" s="6">
        <f>MOD(B11680-log[[#This Row],[HEURE]],1)</f>
        <v>7.7546296296295836E-3</v>
      </c>
      <c r="E11679" s="2" t="s">
        <v>1149</v>
      </c>
      <c r="F11679" s="2" t="str">
        <f t="shared" si="182"/>
        <v>3 C'est chaud Episode 2 11'10</v>
      </c>
      <c r="G11679" s="4" t="str">
        <f>IFERROR(VLOOKUP($F11679,[1]Auteur!$1:$1048576,2,FALSE),"NOK")</f>
        <v xml:space="preserve">C'est chaud </v>
      </c>
      <c r="H11679" s="4" t="str">
        <f>IFERROR(VLOOKUP($F11679,[1]Auteur!$1:$1048576,7,FALSE),"NOK")</f>
        <v>O</v>
      </c>
      <c r="I11679" s="4">
        <f>IFERROR(VLOOKUP($F11679,[1]Auteur!$1:$1048576,8,FALSE),"NOK")</f>
        <v>2</v>
      </c>
      <c r="J11679" s="4" t="str">
        <f>IFERROR(VLOOKUP($F11679,[1]Auteur!$1:$1048576,9,FALSE),"NOK")</f>
        <v>O</v>
      </c>
      <c r="K11679" s="4" t="str">
        <f>IFERROR(VLOOKUP($F11679,[1]Auteur!$1:$1048576,3,FALSE),"NOK")</f>
        <v>Damien Froidevaux/David Jungman</v>
      </c>
      <c r="L11679" s="4" t="str">
        <f>IFERROR(VLOOKUP($F11679,[1]Auteur!$1:$1048576,10,FALSE),"NOK")</f>
        <v>O</v>
      </c>
      <c r="M11679" s="4" t="str">
        <f>IFERROR(VLOOKUP($F11679,[1]Auteur!$1:$1048576,11,FALSE),"NOK")</f>
        <v>France</v>
      </c>
      <c r="N11679" s="4">
        <f>IFERROR(VLOOKUP($F11679,[1]Auteur!$1:$1048576,5,FALSE),"NOK")</f>
        <v>2017</v>
      </c>
      <c r="O11679" s="4" t="str">
        <f>IFERROR(VLOOKUP($F11679,[1]Auteur!$1:$1048576,6,FALSE),"NOK")</f>
        <v>Fiction</v>
      </c>
      <c r="P11679" s="4" t="str">
        <f>IFERROR(VLOOKUP($F11679,[1]Auteur!$1:$1048576,12,FALSE),"NOK")</f>
        <v>O</v>
      </c>
      <c r="Q11679" s="14" t="str">
        <f>IFERROR(VLOOKUP($F11679,[1]Auteur!$1:$1048576,4,FALSE),"NOK")</f>
        <v>Xavier Pons</v>
      </c>
    </row>
    <row r="11680" spans="1:17" x14ac:dyDescent="0.25">
      <c r="A11680" s="7">
        <v>44339</v>
      </c>
      <c r="B11680" s="8">
        <v>0.72130787037037036</v>
      </c>
      <c r="C11680" s="2" t="s">
        <v>2</v>
      </c>
      <c r="D11680" s="6">
        <f>MOD(B11681-log[[#This Row],[HEURE]],1)</f>
        <v>7.6504629629630116E-3</v>
      </c>
      <c r="E11680" s="2" t="s">
        <v>1150</v>
      </c>
      <c r="F11680" s="2" t="str">
        <f t="shared" si="182"/>
        <v xml:space="preserve"> les amnesiques 11'01</v>
      </c>
      <c r="G11680" s="4" t="str">
        <f>IFERROR(VLOOKUP($F11680,[1]Auteur!$1:$1048576,2,FALSE),"NOK")</f>
        <v>Les amnesiques</v>
      </c>
      <c r="H11680" s="4" t="str">
        <f>IFERROR(VLOOKUP($F11680,[1]Auteur!$1:$1048576,7,FALSE),"NOK")</f>
        <v>O</v>
      </c>
      <c r="I11680" s="4" t="str">
        <f>IFERROR(VLOOKUP($F11680,[1]Auteur!$1:$1048576,8,FALSE),"NOK")</f>
        <v>O</v>
      </c>
      <c r="J11680" s="4" t="str">
        <f>IFERROR(VLOOKUP($F11680,[1]Auteur!$1:$1048576,9,FALSE),"NOK")</f>
        <v>O</v>
      </c>
      <c r="K11680" s="4" t="str">
        <f>IFERROR(VLOOKUP($F11680,[1]Auteur!$1:$1048576,3,FALSE),"NOK")</f>
        <v>Inconnu</v>
      </c>
      <c r="L11680" s="4" t="str">
        <f>IFERROR(VLOOKUP($F11680,[1]Auteur!$1:$1048576,10,FALSE),"NOK")</f>
        <v>O</v>
      </c>
      <c r="M11680" s="4" t="str">
        <f>IFERROR(VLOOKUP($F11680,[1]Auteur!$1:$1048576,11,FALSE),"NOK")</f>
        <v>France</v>
      </c>
      <c r="N11680" s="4" t="str">
        <f>IFERROR(VLOOKUP($F11680,[1]Auteur!$1:$1048576,5,FALSE),"NOK")</f>
        <v>Inconnu</v>
      </c>
      <c r="O11680" s="4" t="str">
        <f>IFERROR(VLOOKUP($F11680,[1]Auteur!$1:$1048576,6,FALSE),"NOK")</f>
        <v>Fiction</v>
      </c>
      <c r="P11680" s="4" t="str">
        <f>IFERROR(VLOOKUP($F11680,[1]Auteur!$1:$1048576,12,FALSE),"NOK")</f>
        <v>O</v>
      </c>
      <c r="Q11680" s="14" t="str">
        <f>IFERROR(VLOOKUP($F11680,[1]Auteur!$1:$1048576,4,FALSE),"NOK")</f>
        <v>Inconnu</v>
      </c>
    </row>
    <row r="11681" spans="1:17" x14ac:dyDescent="0.25">
      <c r="A11681" s="7">
        <v>44339</v>
      </c>
      <c r="B11681" s="8">
        <v>0.72895833333333337</v>
      </c>
      <c r="C11681" s="2" t="s">
        <v>2</v>
      </c>
      <c r="D11681" s="6">
        <f>MOD(B11682-log[[#This Row],[HEURE]],1)</f>
        <v>1.6203703703698835E-4</v>
      </c>
      <c r="E11681" s="2" t="s">
        <v>5</v>
      </c>
      <c r="F11681" s="2" t="str">
        <f t="shared" si="182"/>
        <v>Mémé pète la télé</v>
      </c>
      <c r="G11681" s="4" t="str">
        <f>IFERROR(VLOOKUP($F11681,[1]Auteur!$1:$1048576,2,FALSE),"NOK")</f>
        <v>Mémé pète la télé</v>
      </c>
      <c r="H11681" s="4" t="str">
        <f>IFERROR(VLOOKUP($F11681,[1]Auteur!$1:$1048576,7,FALSE),"NOK")</f>
        <v>O</v>
      </c>
      <c r="I11681" s="4" t="str">
        <f>IFERROR(VLOOKUP($F11681,[1]Auteur!$1:$1048576,8,FALSE),"NOK")</f>
        <v>O</v>
      </c>
      <c r="J11681" s="4" t="str">
        <f>IFERROR(VLOOKUP($F11681,[1]Auteur!$1:$1048576,9,FALSE),"NOK")</f>
        <v>O</v>
      </c>
      <c r="K11681" s="4" t="str">
        <f>IFERROR(VLOOKUP($F11681,[1]Auteur!$1:$1048576,3,FALSE),"NOK")</f>
        <v>Richard Sovied</v>
      </c>
      <c r="L11681" s="4" t="str">
        <f>IFERROR(VLOOKUP($F11681,[1]Auteur!$1:$1048576,10,FALSE),"NOK")</f>
        <v>O</v>
      </c>
      <c r="M11681" s="4" t="str">
        <f>IFERROR(VLOOKUP($F11681,[1]Auteur!$1:$1048576,11,FALSE),"NOK")</f>
        <v>France</v>
      </c>
      <c r="N11681" s="4">
        <f>IFERROR(VLOOKUP($F11681,[1]Auteur!$1:$1048576,5,FALSE),"NOK")</f>
        <v>1995</v>
      </c>
      <c r="O11681" s="4" t="str">
        <f>IFERROR(VLOOKUP($F11681,[1]Auteur!$1:$1048576,6,FALSE),"NOK")</f>
        <v>Jingles</v>
      </c>
      <c r="P11681" s="4" t="str">
        <f>IFERROR(VLOOKUP($F11681,[1]Auteur!$1:$1048576,12,FALSE),"NOK")</f>
        <v>O</v>
      </c>
      <c r="Q11681" s="14" t="str">
        <f>IFERROR(VLOOKUP($F11681,[1]Auteur!$1:$1048576,4,FALSE),"NOK")</f>
        <v>TELE BOCAL</v>
      </c>
    </row>
    <row r="11682" spans="1:17" x14ac:dyDescent="0.25">
      <c r="A11682" s="7">
        <v>44339</v>
      </c>
      <c r="B11682" s="8">
        <v>0.72912037037037036</v>
      </c>
      <c r="C11682" s="2" t="s">
        <v>2</v>
      </c>
      <c r="D11682" s="6">
        <f>MOD(B11683-log[[#This Row],[HEURE]],1)</f>
        <v>6.8391203703703662E-2</v>
      </c>
      <c r="E11682" s="2" t="s">
        <v>613</v>
      </c>
      <c r="F11682" s="2" t="str">
        <f t="shared" si="182"/>
        <v>PQ mars 2020</v>
      </c>
      <c r="G11682" s="4" t="str">
        <f>IFERROR(VLOOKUP($F11682,[1]Auteur!$1:$1048576,2,FALSE),"NOK")</f>
        <v>PQ mars 2020</v>
      </c>
      <c r="H11682" s="4" t="str">
        <f>IFERROR(VLOOKUP($F11682,[1]Auteur!$1:$1048576,7,FALSE),"NOK")</f>
        <v>O</v>
      </c>
      <c r="I11682" s="4" t="str">
        <f>IFERROR(VLOOKUP($F11682,[1]Auteur!$1:$1048576,8,FALSE),"NOK")</f>
        <v>O</v>
      </c>
      <c r="J11682" s="4" t="str">
        <f>IFERROR(VLOOKUP($F11682,[1]Auteur!$1:$1048576,9,FALSE),"NOK")</f>
        <v>O</v>
      </c>
      <c r="K11682" s="4" t="str">
        <f>IFERROR(VLOOKUP($F11682,[1]Auteur!$1:$1048576,3,FALSE),"NOK")</f>
        <v>Richard Sovied</v>
      </c>
      <c r="L11682" s="4" t="str">
        <f>IFERROR(VLOOKUP($F11682,[1]Auteur!$1:$1048576,10,FALSE),"NOK")</f>
        <v>O</v>
      </c>
      <c r="M11682" s="4" t="str">
        <f>IFERROR(VLOOKUP($F11682,[1]Auteur!$1:$1048576,11,FALSE),"NOK")</f>
        <v>France</v>
      </c>
      <c r="N11682" s="4">
        <f>IFERROR(VLOOKUP($F11682,[1]Auteur!$1:$1048576,5,FALSE),"NOK")</f>
        <v>2020</v>
      </c>
      <c r="O11682" s="4" t="str">
        <f>IFERROR(VLOOKUP($F11682,[1]Auteur!$1:$1048576,6,FALSE),"NOK")</f>
        <v>Documentaire</v>
      </c>
      <c r="P11682" s="4" t="str">
        <f>IFERROR(VLOOKUP($F11682,[1]Auteur!$1:$1048576,12,FALSE),"NOK")</f>
        <v>O</v>
      </c>
      <c r="Q11682" s="14" t="str">
        <f>IFERROR(VLOOKUP($F11682,[1]Auteur!$1:$1048576,4,FALSE),"NOK")</f>
        <v xml:space="preserve">Télé Bocal </v>
      </c>
    </row>
    <row r="11683" spans="1:17" x14ac:dyDescent="0.25">
      <c r="A11683" s="7">
        <v>44339</v>
      </c>
      <c r="B11683" s="8">
        <v>0.79751157407407403</v>
      </c>
      <c r="C11683" s="2" t="s">
        <v>2</v>
      </c>
      <c r="D11683" s="6">
        <f>MOD(B11684-log[[#This Row],[HEURE]],1)</f>
        <v>3.5775462962962967E-2</v>
      </c>
      <c r="E11683" s="2" t="s">
        <v>70</v>
      </c>
      <c r="F11683" s="2" t="str">
        <f t="shared" si="182"/>
        <v>Bocal 23 nov 97 51'31"</v>
      </c>
      <c r="G11683" s="4" t="str">
        <f>IFERROR(VLOOKUP($F11683,[1]Auteur!$1:$1048576,2,FALSE),"NOK")</f>
        <v>Bocal 23 nov 97</v>
      </c>
      <c r="H11683" s="4" t="str">
        <f>IFERROR(VLOOKUP($F11683,[1]Auteur!$1:$1048576,7,FALSE),"NOK")</f>
        <v>O</v>
      </c>
      <c r="I11683" s="4" t="str">
        <f>IFERROR(VLOOKUP($F11683,[1]Auteur!$1:$1048576,8,FALSE),"NOK")</f>
        <v>O</v>
      </c>
      <c r="J11683" s="4" t="str">
        <f>IFERROR(VLOOKUP($F11683,[1]Auteur!$1:$1048576,9,FALSE),"NOK")</f>
        <v>O</v>
      </c>
      <c r="K11683" s="4" t="str">
        <f>IFERROR(VLOOKUP($F11683,[1]Auteur!$1:$1048576,3,FALSE),"NOK")</f>
        <v>Richard Sovied</v>
      </c>
      <c r="L11683" s="4" t="str">
        <f>IFERROR(VLOOKUP($F11683,[1]Auteur!$1:$1048576,10,FALSE),"NOK")</f>
        <v>O</v>
      </c>
      <c r="M11683" s="4" t="str">
        <f>IFERROR(VLOOKUP($F11683,[1]Auteur!$1:$1048576,11,FALSE),"NOK")</f>
        <v>France</v>
      </c>
      <c r="N11683" s="4">
        <f>IFERROR(VLOOKUP($F11683,[1]Auteur!$1:$1048576,5,FALSE),"NOK")</f>
        <v>1997</v>
      </c>
      <c r="O11683" s="4" t="str">
        <f>IFERROR(VLOOKUP($F11683,[1]Auteur!$1:$1048576,6,FALSE),"NOK")</f>
        <v>Reportage</v>
      </c>
      <c r="P11683" s="4" t="str">
        <f>IFERROR(VLOOKUP($F11683,[1]Auteur!$1:$1048576,12,FALSE),"NOK")</f>
        <v>O</v>
      </c>
      <c r="Q11683" s="14" t="str">
        <f>IFERROR(VLOOKUP($F11683,[1]Auteur!$1:$1048576,4,FALSE),"NOK")</f>
        <v>TELE BOCAL</v>
      </c>
    </row>
    <row r="11684" spans="1:17" x14ac:dyDescent="0.25">
      <c r="A11684" s="7">
        <v>44339</v>
      </c>
      <c r="B11684" s="8">
        <v>0.83328703703703699</v>
      </c>
      <c r="C11684" s="2" t="s">
        <v>2</v>
      </c>
      <c r="D11684" s="6">
        <f>MOD(B11685-log[[#This Row],[HEURE]],1)</f>
        <v>8.1018518518527483E-4</v>
      </c>
      <c r="E11684" s="2" t="s">
        <v>3</v>
      </c>
      <c r="F11684" s="2" t="str">
        <f t="shared" si="182"/>
        <v>Intro bocal canal 31</v>
      </c>
      <c r="G11684" s="4" t="str">
        <f>IFERROR(VLOOKUP($F11684,[1]Auteur!$1:$1048576,2,FALSE),"NOK")</f>
        <v>INTRO BOCAL CANAL 31</v>
      </c>
      <c r="H11684" s="4" t="str">
        <f>IFERROR(VLOOKUP($F11684,[1]Auteur!$1:$1048576,7,FALSE),"NOK")</f>
        <v>O</v>
      </c>
      <c r="I11684" s="4" t="str">
        <f>IFERROR(VLOOKUP($F11684,[1]Auteur!$1:$1048576,8,FALSE),"NOK")</f>
        <v>O</v>
      </c>
      <c r="J11684" s="4" t="str">
        <f>IFERROR(VLOOKUP($F11684,[1]Auteur!$1:$1048576,9,FALSE),"NOK")</f>
        <v>O</v>
      </c>
      <c r="K11684" s="4" t="str">
        <f>IFERROR(VLOOKUP($F11684,[1]Auteur!$1:$1048576,3,FALSE),"NOK")</f>
        <v>Richard Sovied</v>
      </c>
      <c r="L11684" s="4" t="str">
        <f>IFERROR(VLOOKUP($F11684,[1]Auteur!$1:$1048576,10,FALSE),"NOK")</f>
        <v>O</v>
      </c>
      <c r="M11684" s="4" t="str">
        <f>IFERROR(VLOOKUP($F11684,[1]Auteur!$1:$1048576,11,FALSE),"NOK")</f>
        <v>France</v>
      </c>
      <c r="N11684" s="4">
        <f>IFERROR(VLOOKUP($F11684,[1]Auteur!$1:$1048576,5,FALSE),"NOK")</f>
        <v>2015</v>
      </c>
      <c r="O11684" s="4" t="str">
        <f>IFERROR(VLOOKUP($F11684,[1]Auteur!$1:$1048576,6,FALSE),"NOK")</f>
        <v>Jingles</v>
      </c>
      <c r="P11684" s="4" t="str">
        <f>IFERROR(VLOOKUP($F11684,[1]Auteur!$1:$1048576,12,FALSE),"NOK")</f>
        <v>O</v>
      </c>
      <c r="Q11684" s="14" t="str">
        <f>IFERROR(VLOOKUP($F11684,[1]Auteur!$1:$1048576,4,FALSE),"NOK")</f>
        <v>TELE BOCAL</v>
      </c>
    </row>
    <row r="11685" spans="1:17" x14ac:dyDescent="0.25">
      <c r="A11685" s="7">
        <v>44339</v>
      </c>
      <c r="B11685" s="8">
        <v>0.83409722222222227</v>
      </c>
      <c r="C11685" s="2" t="s">
        <v>2</v>
      </c>
      <c r="D11685" s="6">
        <f>MOD(B11686-log[[#This Row],[HEURE]],1)</f>
        <v>5.3472222222221699E-3</v>
      </c>
      <c r="E11685" s="2" t="s">
        <v>832</v>
      </c>
      <c r="F11685" s="2" t="str">
        <f t="shared" si="182"/>
        <v>A Samuel Paty 7'41</v>
      </c>
      <c r="G11685" s="4" t="str">
        <f>IFERROR(VLOOKUP($F11685,[1]Auteur!$1:$1048576,2,FALSE),"NOK")</f>
        <v>A Samuel Paty</v>
      </c>
      <c r="H11685" s="4" t="str">
        <f>IFERROR(VLOOKUP($F11685,[1]Auteur!$1:$1048576,7,FALSE),"NOK")</f>
        <v>O</v>
      </c>
      <c r="I11685" s="4" t="str">
        <f>IFERROR(VLOOKUP($F11685,[1]Auteur!$1:$1048576,8,FALSE),"NOK")</f>
        <v>O</v>
      </c>
      <c r="J11685" s="4" t="str">
        <f>IFERROR(VLOOKUP($F11685,[1]Auteur!$1:$1048576,9,FALSE),"NOK")</f>
        <v>O</v>
      </c>
      <c r="K11685" s="4" t="str">
        <f>IFERROR(VLOOKUP($F11685,[1]Auteur!$1:$1048576,3,FALSE),"NOK")</f>
        <v>Richard Sovied</v>
      </c>
      <c r="L11685" s="4" t="str">
        <f>IFERROR(VLOOKUP($F11685,[1]Auteur!$1:$1048576,10,FALSE),"NOK")</f>
        <v>O</v>
      </c>
      <c r="M11685" s="4" t="str">
        <f>IFERROR(VLOOKUP($F11685,[1]Auteur!$1:$1048576,11,FALSE),"NOK")</f>
        <v>France</v>
      </c>
      <c r="N11685" s="4">
        <f>IFERROR(VLOOKUP($F11685,[1]Auteur!$1:$1048576,5,FALSE),"NOK")</f>
        <v>2020</v>
      </c>
      <c r="O11685" s="4" t="str">
        <f>IFERROR(VLOOKUP($F11685,[1]Auteur!$1:$1048576,6,FALSE),"NOK")</f>
        <v>Documentaire</v>
      </c>
      <c r="P11685" s="4" t="str">
        <f>IFERROR(VLOOKUP($F11685,[1]Auteur!$1:$1048576,12,FALSE),"NOK")</f>
        <v>O</v>
      </c>
      <c r="Q11685" s="14" t="str">
        <f>IFERROR(VLOOKUP($F11685,[1]Auteur!$1:$1048576,4,FALSE),"NOK")</f>
        <v>Télé Bocal</v>
      </c>
    </row>
    <row r="11686" spans="1:17" x14ac:dyDescent="0.25">
      <c r="A11686" s="7">
        <v>44339</v>
      </c>
      <c r="B11686" s="8">
        <v>0.83944444444444444</v>
      </c>
      <c r="C11686" s="2" t="s">
        <v>2</v>
      </c>
      <c r="D11686" s="6">
        <f>MOD(B11687-log[[#This Row],[HEURE]],1)</f>
        <v>2.7893518518518068E-3</v>
      </c>
      <c r="E11686" s="2" t="s">
        <v>737</v>
      </c>
      <c r="F11686" s="2" t="str">
        <f t="shared" si="182"/>
        <v>Actualité de la semaine 10-10-20 4'01</v>
      </c>
      <c r="G11686" s="4" t="str">
        <f>IFERROR(VLOOKUP($F11686,[1]Auteur!$1:$1048576,2,FALSE),"NOK")</f>
        <v>Actualité de la semaine 10-10-20</v>
      </c>
      <c r="H11686" s="4" t="str">
        <f>IFERROR(VLOOKUP($F11686,[1]Auteur!$1:$1048576,7,FALSE),"NOK")</f>
        <v>O</v>
      </c>
      <c r="I11686" s="4" t="str">
        <f>IFERROR(VLOOKUP($F11686,[1]Auteur!$1:$1048576,8,FALSE),"NOK")</f>
        <v>O</v>
      </c>
      <c r="J11686" s="4" t="str">
        <f>IFERROR(VLOOKUP($F11686,[1]Auteur!$1:$1048576,9,FALSE),"NOK")</f>
        <v>O</v>
      </c>
      <c r="K11686" s="4" t="str">
        <f>IFERROR(VLOOKUP($F11686,[1]Auteur!$1:$1048576,3,FALSE),"NOK")</f>
        <v>Richard Sovied</v>
      </c>
      <c r="L11686" s="4" t="str">
        <f>IFERROR(VLOOKUP($F11686,[1]Auteur!$1:$1048576,10,FALSE),"NOK")</f>
        <v>O</v>
      </c>
      <c r="M11686" s="4" t="str">
        <f>IFERROR(VLOOKUP($F11686,[1]Auteur!$1:$1048576,11,FALSE),"NOK")</f>
        <v>France</v>
      </c>
      <c r="N11686" s="4">
        <f>IFERROR(VLOOKUP($F11686,[1]Auteur!$1:$1048576,5,FALSE),"NOK")</f>
        <v>2020</v>
      </c>
      <c r="O11686" s="4" t="str">
        <f>IFERROR(VLOOKUP($F11686,[1]Auteur!$1:$1048576,6,FALSE),"NOK")</f>
        <v>Documentaire</v>
      </c>
      <c r="P11686" s="4" t="str">
        <f>IFERROR(VLOOKUP($F11686,[1]Auteur!$1:$1048576,12,FALSE),"NOK")</f>
        <v>O</v>
      </c>
      <c r="Q11686" s="14" t="str">
        <f>IFERROR(VLOOKUP($F11686,[1]Auteur!$1:$1048576,4,FALSE),"NOK")</f>
        <v>Télé Bocal</v>
      </c>
    </row>
    <row r="11687" spans="1:17" x14ac:dyDescent="0.25">
      <c r="A11687" s="7">
        <v>44339</v>
      </c>
      <c r="B11687" s="8">
        <v>0.84223379629629624</v>
      </c>
      <c r="C11687" s="2" t="s">
        <v>2</v>
      </c>
      <c r="D11687" s="6">
        <f>MOD(B11688-log[[#This Row],[HEURE]],1)</f>
        <v>2.1354166666666674E-2</v>
      </c>
      <c r="E11687" s="2" t="s">
        <v>833</v>
      </c>
      <c r="F11687" s="2" t="str">
        <f t="shared" si="182"/>
        <v>the life of grims 1 30'45</v>
      </c>
      <c r="G11687" s="4" t="str">
        <f>IFERROR(VLOOKUP($F11687,[1]Auteur!$1:$1048576,2,FALSE),"NOK")</f>
        <v>the life of grims 1</v>
      </c>
      <c r="H11687" s="4" t="str">
        <f>IFERROR(VLOOKUP($F11687,[1]Auteur!$1:$1048576,7,FALSE),"NOK")</f>
        <v>O</v>
      </c>
      <c r="I11687" s="4">
        <f>IFERROR(VLOOKUP($F11687,[1]Auteur!$1:$1048576,8,FALSE),"NOK")</f>
        <v>1</v>
      </c>
      <c r="J11687" s="4" t="str">
        <f>IFERROR(VLOOKUP($F11687,[1]Auteur!$1:$1048576,9,FALSE),"NOK")</f>
        <v>O</v>
      </c>
      <c r="K11687" s="4" t="str">
        <f>IFERROR(VLOOKUP($F11687,[1]Auteur!$1:$1048576,3,FALSE),"NOK")</f>
        <v>Inconnu</v>
      </c>
      <c r="L11687" s="4" t="str">
        <f>IFERROR(VLOOKUP($F11687,[1]Auteur!$1:$1048576,10,FALSE),"NOK")</f>
        <v>O</v>
      </c>
      <c r="M11687" s="4" t="str">
        <f>IFERROR(VLOOKUP($F11687,[1]Auteur!$1:$1048576,11,FALSE),"NOK")</f>
        <v>France</v>
      </c>
      <c r="N11687" s="4" t="str">
        <f>IFERROR(VLOOKUP($F11687,[1]Auteur!$1:$1048576,5,FALSE),"NOK")</f>
        <v>Inconnu</v>
      </c>
      <c r="O11687" s="4" t="str">
        <f>IFERROR(VLOOKUP($F11687,[1]Auteur!$1:$1048576,6,FALSE),"NOK")</f>
        <v>Fiction</v>
      </c>
      <c r="P11687" s="4" t="str">
        <f>IFERROR(VLOOKUP($F11687,[1]Auteur!$1:$1048576,12,FALSE),"NOK")</f>
        <v>O</v>
      </c>
      <c r="Q11687" s="14" t="str">
        <f>IFERROR(VLOOKUP($F11687,[1]Auteur!$1:$1048576,4,FALSE),"NOK")</f>
        <v xml:space="preserve">the life of grims </v>
      </c>
    </row>
    <row r="11688" spans="1:17" x14ac:dyDescent="0.25">
      <c r="A11688" s="7">
        <v>44339</v>
      </c>
      <c r="B11688" s="8">
        <v>0.86358796296296292</v>
      </c>
      <c r="C11688" s="2" t="s">
        <v>2</v>
      </c>
      <c r="D11688" s="6">
        <f>MOD(B11689-log[[#This Row],[HEURE]],1)</f>
        <v>2.0902777777777826E-2</v>
      </c>
      <c r="E11688" s="2" t="s">
        <v>693</v>
      </c>
      <c r="F11688" s="2" t="str">
        <f t="shared" si="182"/>
        <v>Eurovarto 30'06</v>
      </c>
      <c r="G11688" s="4" t="str">
        <f>IFERROR(VLOOKUP($F11688,[1]Auteur!$1:$1048576,2,FALSE),"NOK")</f>
        <v>Eurovarto</v>
      </c>
      <c r="H11688" s="4" t="str">
        <f>IFERROR(VLOOKUP($F11688,[1]Auteur!$1:$1048576,7,FALSE),"NOK")</f>
        <v>O</v>
      </c>
      <c r="I11688" s="4" t="str">
        <f>IFERROR(VLOOKUP($F11688,[1]Auteur!$1:$1048576,8,FALSE),"NOK")</f>
        <v>O</v>
      </c>
      <c r="J11688" s="4" t="str">
        <f>IFERROR(VLOOKUP($F11688,[1]Auteur!$1:$1048576,9,FALSE),"NOK")</f>
        <v>O</v>
      </c>
      <c r="K11688" s="4" t="str">
        <f>IFERROR(VLOOKUP($F11688,[1]Auteur!$1:$1048576,3,FALSE),"NOK")</f>
        <v>Richard Sovied</v>
      </c>
      <c r="L11688" s="4" t="str">
        <f>IFERROR(VLOOKUP($F11688,[1]Auteur!$1:$1048576,10,FALSE),"NOK")</f>
        <v>O</v>
      </c>
      <c r="M11688" s="4" t="str">
        <f>IFERROR(VLOOKUP($F11688,[1]Auteur!$1:$1048576,11,FALSE),"NOK")</f>
        <v>France</v>
      </c>
      <c r="N11688" s="4">
        <f>IFERROR(VLOOKUP($F11688,[1]Auteur!$1:$1048576,5,FALSE),"NOK")</f>
        <v>2013</v>
      </c>
      <c r="O11688" s="4" t="str">
        <f>IFERROR(VLOOKUP($F11688,[1]Auteur!$1:$1048576,6,FALSE),"NOK")</f>
        <v>Documentaire</v>
      </c>
      <c r="P11688" s="4" t="str">
        <f>IFERROR(VLOOKUP($F11688,[1]Auteur!$1:$1048576,12,FALSE),"NOK")</f>
        <v>O</v>
      </c>
      <c r="Q11688" s="14" t="str">
        <f>IFERROR(VLOOKUP($F11688,[1]Auteur!$1:$1048576,4,FALSE),"NOK")</f>
        <v>Télé Bocal</v>
      </c>
    </row>
    <row r="11689" spans="1:17" x14ac:dyDescent="0.25">
      <c r="A11689" s="7">
        <v>44339</v>
      </c>
      <c r="B11689" s="8">
        <v>0.88449074074074074</v>
      </c>
      <c r="C11689" s="2" t="s">
        <v>2</v>
      </c>
      <c r="D11689" s="6">
        <f>MOD(B11690-log[[#This Row],[HEURE]],1)</f>
        <v>2.1412037037036979E-2</v>
      </c>
      <c r="E11689" s="2" t="s">
        <v>170</v>
      </c>
      <c r="F11689" s="2" t="str">
        <f t="shared" si="182"/>
        <v>communication au sein de la resistance 30'49</v>
      </c>
      <c r="G11689" s="4" t="str">
        <f>IFERROR(VLOOKUP($F11689,[1]Auteur!$1:$1048576,2,FALSE),"NOK")</f>
        <v>communication au sein de la resistance</v>
      </c>
      <c r="H11689" s="4" t="str">
        <f>IFERROR(VLOOKUP($F11689,[1]Auteur!$1:$1048576,7,FALSE),"NOK")</f>
        <v>O</v>
      </c>
      <c r="I11689" s="4" t="str">
        <f>IFERROR(VLOOKUP($F11689,[1]Auteur!$1:$1048576,8,FALSE),"NOK")</f>
        <v>O</v>
      </c>
      <c r="J11689" s="4" t="str">
        <f>IFERROR(VLOOKUP($F11689,[1]Auteur!$1:$1048576,9,FALSE),"NOK")</f>
        <v>O</v>
      </c>
      <c r="K11689" s="4" t="str">
        <f>IFERROR(VLOOKUP($F11689,[1]Auteur!$1:$1048576,3,FALSE),"NOK")</f>
        <v>Romain Poher</v>
      </c>
      <c r="L11689" s="4" t="str">
        <f>IFERROR(VLOOKUP($F11689,[1]Auteur!$1:$1048576,10,FALSE),"NOK")</f>
        <v>O</v>
      </c>
      <c r="M11689" s="4" t="str">
        <f>IFERROR(VLOOKUP($F11689,[1]Auteur!$1:$1048576,11,FALSE),"NOK")</f>
        <v>France</v>
      </c>
      <c r="N11689" s="4">
        <f>IFERROR(VLOOKUP($F11689,[1]Auteur!$1:$1048576,5,FALSE),"NOK")</f>
        <v>2013</v>
      </c>
      <c r="O11689" s="4" t="str">
        <f>IFERROR(VLOOKUP($F11689,[1]Auteur!$1:$1048576,6,FALSE),"NOK")</f>
        <v>Documentaire</v>
      </c>
      <c r="P11689" s="4" t="str">
        <f>IFERROR(VLOOKUP($F11689,[1]Auteur!$1:$1048576,12,FALSE),"NOK")</f>
        <v>O</v>
      </c>
      <c r="Q11689" s="14" t="str">
        <f>IFERROR(VLOOKUP($F11689,[1]Auteur!$1:$1048576,4,FALSE),"NOK")</f>
        <v>TELE BOCAL</v>
      </c>
    </row>
    <row r="11690" spans="1:17" x14ac:dyDescent="0.25">
      <c r="A11690" s="7">
        <v>44339</v>
      </c>
      <c r="B11690" s="8">
        <v>0.90590277777777772</v>
      </c>
      <c r="C11690" s="2" t="s">
        <v>2</v>
      </c>
      <c r="D11690" s="6">
        <f>MOD(B11691-log[[#This Row],[HEURE]],1)</f>
        <v>2.1388888888888902E-2</v>
      </c>
      <c r="E11690" s="2" t="s">
        <v>572</v>
      </c>
      <c r="F11690" s="2" t="str">
        <f t="shared" si="182"/>
        <v>endette jusqu au cou 30'48</v>
      </c>
      <c r="G11690" s="4" t="str">
        <f>IFERROR(VLOOKUP($F11690,[1]Auteur!$1:$1048576,2,FALSE),"NOK")</f>
        <v>endette jusqu au cou</v>
      </c>
      <c r="H11690" s="4" t="str">
        <f>IFERROR(VLOOKUP($F11690,[1]Auteur!$1:$1048576,7,FALSE),"NOK")</f>
        <v>O</v>
      </c>
      <c r="I11690" s="4" t="str">
        <f>IFERROR(VLOOKUP($F11690,[1]Auteur!$1:$1048576,8,FALSE),"NOK")</f>
        <v>O</v>
      </c>
      <c r="J11690" s="4" t="str">
        <f>IFERROR(VLOOKUP($F11690,[1]Auteur!$1:$1048576,9,FALSE),"NOK")</f>
        <v>O</v>
      </c>
      <c r="K11690" s="4" t="str">
        <f>IFERROR(VLOOKUP($F11690,[1]Auteur!$1:$1048576,3,FALSE),"NOK")</f>
        <v>Nelson Zwarovsky</v>
      </c>
      <c r="L11690" s="4" t="str">
        <f>IFERROR(VLOOKUP($F11690,[1]Auteur!$1:$1048576,10,FALSE),"NOK")</f>
        <v>O</v>
      </c>
      <c r="M11690" s="4" t="str">
        <f>IFERROR(VLOOKUP($F11690,[1]Auteur!$1:$1048576,11,FALSE),"NOK")</f>
        <v>France</v>
      </c>
      <c r="N11690" s="4" t="str">
        <f>IFERROR(VLOOKUP($F11690,[1]Auteur!$1:$1048576,5,FALSE),"NOK")</f>
        <v>Inconnu</v>
      </c>
      <c r="O11690" s="4" t="str">
        <f>IFERROR(VLOOKUP($F11690,[1]Auteur!$1:$1048576,6,FALSE),"NOK")</f>
        <v>Fiction</v>
      </c>
      <c r="P11690" s="4" t="str">
        <f>IFERROR(VLOOKUP($F11690,[1]Auteur!$1:$1048576,12,FALSE),"NOK")</f>
        <v>O</v>
      </c>
      <c r="Q11690" s="14" t="str">
        <f>IFERROR(VLOOKUP($F11690,[1]Auteur!$1:$1048576,4,FALSE),"NOK")</f>
        <v xml:space="preserve">Nmz </v>
      </c>
    </row>
    <row r="11691" spans="1:17" x14ac:dyDescent="0.25">
      <c r="A11691" s="7">
        <v>44339</v>
      </c>
      <c r="B11691" s="8">
        <v>0.92729166666666663</v>
      </c>
      <c r="C11691" s="2" t="s">
        <v>2</v>
      </c>
      <c r="D11691" s="6">
        <f>MOD(B11692-log[[#This Row],[HEURE]],1)</f>
        <v>9.9537037037037424E-3</v>
      </c>
      <c r="E11691" s="2" t="s">
        <v>834</v>
      </c>
      <c r="F11691" s="2" t="str">
        <f t="shared" si="182"/>
        <v>Fils de teuphu 19:11:11 14'20</v>
      </c>
      <c r="G11691" s="4" t="str">
        <f>IFERROR(VLOOKUP($F11691,[1]Auteur!$1:$1048576,2,FALSE),"NOK")</f>
        <v>Fils de teuphu</v>
      </c>
      <c r="H11691" s="4" t="str">
        <f>IFERROR(VLOOKUP($F11691,[1]Auteur!$1:$1048576,7,FALSE),"NOK")</f>
        <v>O</v>
      </c>
      <c r="I11691" s="4" t="str">
        <f>IFERROR(VLOOKUP($F11691,[1]Auteur!$1:$1048576,8,FALSE),"NOK")</f>
        <v>O</v>
      </c>
      <c r="J11691" s="4" t="str">
        <f>IFERROR(VLOOKUP($F11691,[1]Auteur!$1:$1048576,9,FALSE),"NOK")</f>
        <v>O</v>
      </c>
      <c r="K11691" s="4" t="str">
        <f>IFERROR(VLOOKUP($F11691,[1]Auteur!$1:$1048576,3,FALSE),"NOK")</f>
        <v>Richard Sovied</v>
      </c>
      <c r="L11691" s="4" t="str">
        <f>IFERROR(VLOOKUP($F11691,[1]Auteur!$1:$1048576,10,FALSE),"NOK")</f>
        <v>O</v>
      </c>
      <c r="M11691" s="4" t="str">
        <f>IFERROR(VLOOKUP($F11691,[1]Auteur!$1:$1048576,11,FALSE),"NOK")</f>
        <v>France</v>
      </c>
      <c r="N11691" s="4">
        <f>IFERROR(VLOOKUP($F11691,[1]Auteur!$1:$1048576,5,FALSE),"NOK")</f>
        <v>2011</v>
      </c>
      <c r="O11691" s="4" t="str">
        <f>IFERROR(VLOOKUP($F11691,[1]Auteur!$1:$1048576,6,FALSE),"NOK")</f>
        <v>Documentaire</v>
      </c>
      <c r="P11691" s="4" t="str">
        <f>IFERROR(VLOOKUP($F11691,[1]Auteur!$1:$1048576,12,FALSE),"NOK")</f>
        <v>O</v>
      </c>
      <c r="Q11691" s="14" t="str">
        <f>IFERROR(VLOOKUP($F11691,[1]Auteur!$1:$1048576,4,FALSE),"NOK")</f>
        <v>Télé Bocal</v>
      </c>
    </row>
    <row r="11692" spans="1:17" x14ac:dyDescent="0.25">
      <c r="A11692" s="7">
        <v>44339</v>
      </c>
      <c r="B11692" s="8">
        <v>0.93724537037037037</v>
      </c>
      <c r="C11692" s="2" t="s">
        <v>2</v>
      </c>
      <c r="D11692" s="6">
        <f>MOD(B11693-log[[#This Row],[HEURE]],1)</f>
        <v>1.7361111111113825E-4</v>
      </c>
      <c r="E11692" s="2" t="s">
        <v>5</v>
      </c>
      <c r="F11692" s="2" t="str">
        <f t="shared" si="182"/>
        <v>Mémé pète la télé</v>
      </c>
      <c r="G11692" s="4" t="str">
        <f>IFERROR(VLOOKUP($F11692,[1]Auteur!$1:$1048576,2,FALSE),"NOK")</f>
        <v>Mémé pète la télé</v>
      </c>
      <c r="H11692" s="4" t="str">
        <f>IFERROR(VLOOKUP($F11692,[1]Auteur!$1:$1048576,7,FALSE),"NOK")</f>
        <v>O</v>
      </c>
      <c r="I11692" s="4" t="str">
        <f>IFERROR(VLOOKUP($F11692,[1]Auteur!$1:$1048576,8,FALSE),"NOK")</f>
        <v>O</v>
      </c>
      <c r="J11692" s="4" t="str">
        <f>IFERROR(VLOOKUP($F11692,[1]Auteur!$1:$1048576,9,FALSE),"NOK")</f>
        <v>O</v>
      </c>
      <c r="K11692" s="4" t="str">
        <f>IFERROR(VLOOKUP($F11692,[1]Auteur!$1:$1048576,3,FALSE),"NOK")</f>
        <v>Richard Sovied</v>
      </c>
      <c r="L11692" s="4" t="str">
        <f>IFERROR(VLOOKUP($F11692,[1]Auteur!$1:$1048576,10,FALSE),"NOK")</f>
        <v>O</v>
      </c>
      <c r="M11692" s="4" t="str">
        <f>IFERROR(VLOOKUP($F11692,[1]Auteur!$1:$1048576,11,FALSE),"NOK")</f>
        <v>France</v>
      </c>
      <c r="N11692" s="4">
        <f>IFERROR(VLOOKUP($F11692,[1]Auteur!$1:$1048576,5,FALSE),"NOK")</f>
        <v>1995</v>
      </c>
      <c r="O11692" s="4" t="str">
        <f>IFERROR(VLOOKUP($F11692,[1]Auteur!$1:$1048576,6,FALSE),"NOK")</f>
        <v>Jingles</v>
      </c>
      <c r="P11692" s="4" t="str">
        <f>IFERROR(VLOOKUP($F11692,[1]Auteur!$1:$1048576,12,FALSE),"NOK")</f>
        <v>O</v>
      </c>
      <c r="Q11692" s="14" t="str">
        <f>IFERROR(VLOOKUP($F11692,[1]Auteur!$1:$1048576,4,FALSE),"NOK")</f>
        <v>TELE BOCAL</v>
      </c>
    </row>
    <row r="11693" spans="1:17" x14ac:dyDescent="0.25">
      <c r="A11693" s="7">
        <v>44339</v>
      </c>
      <c r="B11693" s="8">
        <v>0.93741898148148151</v>
      </c>
      <c r="C11693" s="2" t="s">
        <v>2</v>
      </c>
      <c r="D11693" s="6">
        <f>MOD(B11694-log[[#This Row],[HEURE]],1)</f>
        <v>8.101851851851638E-4</v>
      </c>
      <c r="E11693" s="2" t="s">
        <v>3</v>
      </c>
      <c r="F11693" s="2" t="str">
        <f t="shared" si="182"/>
        <v>Intro bocal canal 31</v>
      </c>
      <c r="G11693" s="4" t="str">
        <f>IFERROR(VLOOKUP($F11693,[1]Auteur!$1:$1048576,2,FALSE),"NOK")</f>
        <v>INTRO BOCAL CANAL 31</v>
      </c>
      <c r="H11693" s="4" t="str">
        <f>IFERROR(VLOOKUP($F11693,[1]Auteur!$1:$1048576,7,FALSE),"NOK")</f>
        <v>O</v>
      </c>
      <c r="I11693" s="4" t="str">
        <f>IFERROR(VLOOKUP($F11693,[1]Auteur!$1:$1048576,8,FALSE),"NOK")</f>
        <v>O</v>
      </c>
      <c r="J11693" s="4" t="str">
        <f>IFERROR(VLOOKUP($F11693,[1]Auteur!$1:$1048576,9,FALSE),"NOK")</f>
        <v>O</v>
      </c>
      <c r="K11693" s="4" t="str">
        <f>IFERROR(VLOOKUP($F11693,[1]Auteur!$1:$1048576,3,FALSE),"NOK")</f>
        <v>Richard Sovied</v>
      </c>
      <c r="L11693" s="4" t="str">
        <f>IFERROR(VLOOKUP($F11693,[1]Auteur!$1:$1048576,10,FALSE),"NOK")</f>
        <v>O</v>
      </c>
      <c r="M11693" s="4" t="str">
        <f>IFERROR(VLOOKUP($F11693,[1]Auteur!$1:$1048576,11,FALSE),"NOK")</f>
        <v>France</v>
      </c>
      <c r="N11693" s="4">
        <f>IFERROR(VLOOKUP($F11693,[1]Auteur!$1:$1048576,5,FALSE),"NOK")</f>
        <v>2015</v>
      </c>
      <c r="O11693" s="4" t="str">
        <f>IFERROR(VLOOKUP($F11693,[1]Auteur!$1:$1048576,6,FALSE),"NOK")</f>
        <v>Jingles</v>
      </c>
      <c r="P11693" s="4" t="str">
        <f>IFERROR(VLOOKUP($F11693,[1]Auteur!$1:$1048576,12,FALSE),"NOK")</f>
        <v>O</v>
      </c>
      <c r="Q11693" s="14" t="str">
        <f>IFERROR(VLOOKUP($F11693,[1]Auteur!$1:$1048576,4,FALSE),"NOK")</f>
        <v>TELE BOCAL</v>
      </c>
    </row>
    <row r="11694" spans="1:17" x14ac:dyDescent="0.25">
      <c r="A11694" s="7">
        <v>44339</v>
      </c>
      <c r="B11694" s="8">
        <v>0.93822916666666667</v>
      </c>
      <c r="C11694" s="2" t="s">
        <v>2</v>
      </c>
      <c r="D11694" s="6">
        <f>MOD(B11695-log[[#This Row],[HEURE]],1)</f>
        <v>2.9166666666666785E-3</v>
      </c>
      <c r="E11694" s="2" t="s">
        <v>835</v>
      </c>
      <c r="F11694" s="2" t="str">
        <f t="shared" si="182"/>
        <v>Marche sans papiers 4'11</v>
      </c>
      <c r="G11694" s="4" t="str">
        <f>IFERROR(VLOOKUP($F11694,[1]Auteur!$1:$1048576,2,FALSE),"NOK")</f>
        <v>Marche sans papiers</v>
      </c>
      <c r="H11694" s="4" t="str">
        <f>IFERROR(VLOOKUP($F11694,[1]Auteur!$1:$1048576,7,FALSE),"NOK")</f>
        <v>O</v>
      </c>
      <c r="I11694" s="4" t="str">
        <f>IFERROR(VLOOKUP($F11694,[1]Auteur!$1:$1048576,8,FALSE),"NOK")</f>
        <v>O</v>
      </c>
      <c r="J11694" s="4" t="str">
        <f>IFERROR(VLOOKUP($F11694,[1]Auteur!$1:$1048576,9,FALSE),"NOK")</f>
        <v>O</v>
      </c>
      <c r="K11694" s="4" t="str">
        <f>IFERROR(VLOOKUP($F11694,[1]Auteur!$1:$1048576,3,FALSE),"NOK")</f>
        <v>Richard Sovied</v>
      </c>
      <c r="L11694" s="4" t="str">
        <f>IFERROR(VLOOKUP($F11694,[1]Auteur!$1:$1048576,10,FALSE),"NOK")</f>
        <v>O</v>
      </c>
      <c r="M11694" s="4" t="str">
        <f>IFERROR(VLOOKUP($F11694,[1]Auteur!$1:$1048576,11,FALSE),"NOK")</f>
        <v>France</v>
      </c>
      <c r="N11694" s="4">
        <f>IFERROR(VLOOKUP($F11694,[1]Auteur!$1:$1048576,5,FALSE),"NOK")</f>
        <v>2020</v>
      </c>
      <c r="O11694" s="4" t="str">
        <f>IFERROR(VLOOKUP($F11694,[1]Auteur!$1:$1048576,6,FALSE),"NOK")</f>
        <v>Documentaire</v>
      </c>
      <c r="P11694" s="4" t="str">
        <f>IFERROR(VLOOKUP($F11694,[1]Auteur!$1:$1048576,12,FALSE),"NOK")</f>
        <v>O</v>
      </c>
      <c r="Q11694" s="14" t="str">
        <f>IFERROR(VLOOKUP($F11694,[1]Auteur!$1:$1048576,4,FALSE),"NOK")</f>
        <v>Télé Bocal</v>
      </c>
    </row>
    <row r="11695" spans="1:17" x14ac:dyDescent="0.25">
      <c r="A11695" s="7">
        <v>44339</v>
      </c>
      <c r="B11695" s="8">
        <v>0.94114583333333335</v>
      </c>
      <c r="C11695" s="2" t="s">
        <v>2</v>
      </c>
      <c r="D11695" s="6">
        <f>MOD(B11696-log[[#This Row],[HEURE]],1)</f>
        <v>1.0312499999999947E-2</v>
      </c>
      <c r="E11695" s="2" t="s">
        <v>248</v>
      </c>
      <c r="F11695" s="2" t="str">
        <f t="shared" si="182"/>
        <v>Gilets Jaunes Acte ix 14'50</v>
      </c>
      <c r="G11695" s="4" t="str">
        <f>IFERROR(VLOOKUP($F11695,[1]Auteur!$1:$1048576,2,FALSE),"NOK")</f>
        <v>Gilets Jaunes Acte 9</v>
      </c>
      <c r="H11695" s="4" t="str">
        <f>IFERROR(VLOOKUP($F11695,[1]Auteur!$1:$1048576,7,FALSE),"NOK")</f>
        <v>O</v>
      </c>
      <c r="I11695" s="4" t="str">
        <f>IFERROR(VLOOKUP($F11695,[1]Auteur!$1:$1048576,8,FALSE),"NOK")</f>
        <v>O</v>
      </c>
      <c r="J11695" s="4" t="str">
        <f>IFERROR(VLOOKUP($F11695,[1]Auteur!$1:$1048576,9,FALSE),"NOK")</f>
        <v>O</v>
      </c>
      <c r="K11695" s="4" t="str">
        <f>IFERROR(VLOOKUP($F11695,[1]Auteur!$1:$1048576,3,FALSE),"NOK")</f>
        <v>Richard Sovied</v>
      </c>
      <c r="L11695" s="4" t="str">
        <f>IFERROR(VLOOKUP($F11695,[1]Auteur!$1:$1048576,10,FALSE),"NOK")</f>
        <v>O</v>
      </c>
      <c r="M11695" s="4" t="str">
        <f>IFERROR(VLOOKUP($F11695,[1]Auteur!$1:$1048576,11,FALSE),"NOK")</f>
        <v>France</v>
      </c>
      <c r="N11695" s="4">
        <f>IFERROR(VLOOKUP($F11695,[1]Auteur!$1:$1048576,5,FALSE),"NOK")</f>
        <v>2019</v>
      </c>
      <c r="O11695" s="4" t="str">
        <f>IFERROR(VLOOKUP($F11695,[1]Auteur!$1:$1048576,6,FALSE),"NOK")</f>
        <v>Documentaire</v>
      </c>
      <c r="P11695" s="4" t="str">
        <f>IFERROR(VLOOKUP($F11695,[1]Auteur!$1:$1048576,12,FALSE),"NOK")</f>
        <v>O</v>
      </c>
      <c r="Q11695" s="14" t="str">
        <f>IFERROR(VLOOKUP($F11695,[1]Auteur!$1:$1048576,4,FALSE),"NOK")</f>
        <v>TELE BOCAL</v>
      </c>
    </row>
    <row r="11696" spans="1:17" x14ac:dyDescent="0.25">
      <c r="A11696" s="7">
        <v>44339</v>
      </c>
      <c r="B11696" s="8">
        <v>0.95145833333333329</v>
      </c>
      <c r="C11696" s="2" t="s">
        <v>2</v>
      </c>
      <c r="D11696" s="6">
        <f>MOD(B11697-log[[#This Row],[HEURE]],1)</f>
        <v>1.0393518518518552E-2</v>
      </c>
      <c r="E11696" s="2" t="s">
        <v>836</v>
      </c>
      <c r="F11696" s="2" t="str">
        <f t="shared" si="182"/>
        <v>Banquet NDDL et contre l'état d'urgence à Ménilmo 14'58</v>
      </c>
      <c r="G11696" s="4" t="str">
        <f>IFERROR(VLOOKUP($F11696,[1]Auteur!$1:$1048576,2,FALSE),"NOK")</f>
        <v>Banquet NDDL et contre l'état d'urgence à Ménilmo</v>
      </c>
      <c r="H11696" s="4" t="str">
        <f>IFERROR(VLOOKUP($F11696,[1]Auteur!$1:$1048576,7,FALSE),"NOK")</f>
        <v>O</v>
      </c>
      <c r="I11696" s="4" t="str">
        <f>IFERROR(VLOOKUP($F11696,[1]Auteur!$1:$1048576,8,FALSE),"NOK")</f>
        <v>O</v>
      </c>
      <c r="J11696" s="4" t="str">
        <f>IFERROR(VLOOKUP($F11696,[1]Auteur!$1:$1048576,9,FALSE),"NOK")</f>
        <v>O</v>
      </c>
      <c r="K11696" s="4" t="str">
        <f>IFERROR(VLOOKUP($F11696,[1]Auteur!$1:$1048576,3,FALSE),"NOK")</f>
        <v>Richard Sovied</v>
      </c>
      <c r="L11696" s="4" t="str">
        <f>IFERROR(VLOOKUP($F11696,[1]Auteur!$1:$1048576,10,FALSE),"NOK")</f>
        <v>O</v>
      </c>
      <c r="M11696" s="4" t="str">
        <f>IFERROR(VLOOKUP($F11696,[1]Auteur!$1:$1048576,11,FALSE),"NOK")</f>
        <v>France</v>
      </c>
      <c r="N11696" s="4">
        <f>IFERROR(VLOOKUP($F11696,[1]Auteur!$1:$1048576,5,FALSE),"NOK")</f>
        <v>2017</v>
      </c>
      <c r="O11696" s="4" t="str">
        <f>IFERROR(VLOOKUP($F11696,[1]Auteur!$1:$1048576,6,FALSE),"NOK")</f>
        <v>Documentaire</v>
      </c>
      <c r="P11696" s="4" t="str">
        <f>IFERROR(VLOOKUP($F11696,[1]Auteur!$1:$1048576,12,FALSE),"NOK")</f>
        <v>O</v>
      </c>
      <c r="Q11696" s="14" t="str">
        <f>IFERROR(VLOOKUP($F11696,[1]Auteur!$1:$1048576,4,FALSE),"NOK")</f>
        <v>Télé Bocal</v>
      </c>
    </row>
    <row r="11697" spans="1:17" x14ac:dyDescent="0.25">
      <c r="A11697" s="7">
        <v>44339</v>
      </c>
      <c r="B11697" s="8">
        <v>0.96185185185185185</v>
      </c>
      <c r="C11697" s="2" t="s">
        <v>2</v>
      </c>
      <c r="D11697" s="6">
        <f>MOD(B11698-log[[#This Row],[HEURE]],1)</f>
        <v>8.3217592592592649E-3</v>
      </c>
      <c r="E11697" s="2" t="s">
        <v>837</v>
      </c>
      <c r="F11697" s="2" t="str">
        <f t="shared" si="182"/>
        <v>Mon Chien 13'</v>
      </c>
      <c r="G11697" s="4" t="str">
        <f>IFERROR(VLOOKUP($F11697,[1]Auteur!$1:$1048576,2,FALSE),"NOK")</f>
        <v>Mon Chien</v>
      </c>
      <c r="H11697" s="4" t="str">
        <f>IFERROR(VLOOKUP($F11697,[1]Auteur!$1:$1048576,7,FALSE),"NOK")</f>
        <v>O</v>
      </c>
      <c r="I11697" s="4" t="str">
        <f>IFERROR(VLOOKUP($F11697,[1]Auteur!$1:$1048576,8,FALSE),"NOK")</f>
        <v>O</v>
      </c>
      <c r="J11697" s="4" t="str">
        <f>IFERROR(VLOOKUP($F11697,[1]Auteur!$1:$1048576,9,FALSE),"NOK")</f>
        <v>O</v>
      </c>
      <c r="K11697" s="4" t="str">
        <f>IFERROR(VLOOKUP($F11697,[1]Auteur!$1:$1048576,3,FALSE),"NOK")</f>
        <v>Laure Becdelièvre</v>
      </c>
      <c r="L11697" s="4" t="str">
        <f>IFERROR(VLOOKUP($F11697,[1]Auteur!$1:$1048576,10,FALSE),"NOK")</f>
        <v>O</v>
      </c>
      <c r="M11697" s="4" t="str">
        <f>IFERROR(VLOOKUP($F11697,[1]Auteur!$1:$1048576,11,FALSE),"NOK")</f>
        <v>France</v>
      </c>
      <c r="N11697" s="4">
        <f>IFERROR(VLOOKUP($F11697,[1]Auteur!$1:$1048576,5,FALSE),"NOK")</f>
        <v>2004</v>
      </c>
      <c r="O11697" s="4" t="str">
        <f>IFERROR(VLOOKUP($F11697,[1]Auteur!$1:$1048576,6,FALSE),"NOK")</f>
        <v>Fiction</v>
      </c>
      <c r="P11697" s="4" t="str">
        <f>IFERROR(VLOOKUP($F11697,[1]Auteur!$1:$1048576,12,FALSE),"NOK")</f>
        <v>O</v>
      </c>
      <c r="Q11697" s="14" t="str">
        <f>IFERROR(VLOOKUP($F11697,[1]Auteur!$1:$1048576,4,FALSE),"NOK")</f>
        <v>Perla Films</v>
      </c>
    </row>
    <row r="11698" spans="1:17" x14ac:dyDescent="0.25">
      <c r="A11698" s="7">
        <v>44339</v>
      </c>
      <c r="B11698" s="8">
        <v>0.97017361111111111</v>
      </c>
      <c r="C11698" s="2" t="s">
        <v>2</v>
      </c>
      <c r="D11698" s="6">
        <f>MOD(B11699-log[[#This Row],[HEURE]],1)</f>
        <v>1.0115740740740731E-2</v>
      </c>
      <c r="E11698" s="2" t="s">
        <v>838</v>
      </c>
      <c r="F11698" s="2" t="str">
        <f t="shared" si="182"/>
        <v>6 Jour de Colère 14'34</v>
      </c>
      <c r="G11698" s="4" t="str">
        <f>IFERROR(VLOOKUP($F11698,[1]Auteur!$1:$1048576,2,FALSE),"NOK")</f>
        <v>Jour de Colère</v>
      </c>
      <c r="H11698" s="4" t="str">
        <f>IFERROR(VLOOKUP($F11698,[1]Auteur!$1:$1048576,7,FALSE),"NOK")</f>
        <v>O</v>
      </c>
      <c r="I11698" s="4" t="str">
        <f>IFERROR(VLOOKUP($F11698,[1]Auteur!$1:$1048576,8,FALSE),"NOK")</f>
        <v>O</v>
      </c>
      <c r="J11698" s="4" t="str">
        <f>IFERROR(VLOOKUP($F11698,[1]Auteur!$1:$1048576,9,FALSE),"NOK")</f>
        <v>O</v>
      </c>
      <c r="K11698" s="4" t="str">
        <f>IFERROR(VLOOKUP($F11698,[1]Auteur!$1:$1048576,3,FALSE),"NOK")</f>
        <v>Julien Mascheroni</v>
      </c>
      <c r="L11698" s="4" t="str">
        <f>IFERROR(VLOOKUP($F11698,[1]Auteur!$1:$1048576,10,FALSE),"NOK")</f>
        <v>O</v>
      </c>
      <c r="M11698" s="4" t="str">
        <f>IFERROR(VLOOKUP($F11698,[1]Auteur!$1:$1048576,11,FALSE),"NOK")</f>
        <v>France</v>
      </c>
      <c r="N11698" s="4">
        <f>IFERROR(VLOOKUP($F11698,[1]Auteur!$1:$1048576,5,FALSE),"NOK")</f>
        <v>2011</v>
      </c>
      <c r="O11698" s="4" t="str">
        <f>IFERROR(VLOOKUP($F11698,[1]Auteur!$1:$1048576,6,FALSE),"NOK")</f>
        <v>Fiction</v>
      </c>
      <c r="P11698" s="4" t="str">
        <f>IFERROR(VLOOKUP($F11698,[1]Auteur!$1:$1048576,12,FALSE),"NOK")</f>
        <v>O</v>
      </c>
      <c r="Q11698" s="14" t="str">
        <f>IFERROR(VLOOKUP($F11698,[1]Auteur!$1:$1048576,4,FALSE),"NOK")</f>
        <v>Couleurs et formes</v>
      </c>
    </row>
    <row r="11699" spans="1:17" x14ac:dyDescent="0.25">
      <c r="A11699" s="7">
        <v>44339</v>
      </c>
      <c r="B11699" s="8">
        <v>0.98028935185185184</v>
      </c>
      <c r="C11699" s="2" t="s">
        <v>2</v>
      </c>
      <c r="D11699" s="6">
        <f>MOD(B11700-log[[#This Row],[HEURE]],1)</f>
        <v>9.2476851851851505E-3</v>
      </c>
      <c r="E11699" s="2" t="s">
        <v>839</v>
      </c>
      <c r="F11699" s="2" t="str">
        <f t="shared" si="182"/>
        <v>Les portraits 13'19</v>
      </c>
      <c r="G11699" s="4" t="str">
        <f>IFERROR(VLOOKUP($F11699,[1]Auteur!$1:$1048576,2,FALSE),"NOK")</f>
        <v>Les portraits</v>
      </c>
      <c r="H11699" s="4" t="str">
        <f>IFERROR(VLOOKUP($F11699,[1]Auteur!$1:$1048576,7,FALSE),"NOK")</f>
        <v>O</v>
      </c>
      <c r="I11699" s="4" t="str">
        <f>IFERROR(VLOOKUP($F11699,[1]Auteur!$1:$1048576,8,FALSE),"NOK")</f>
        <v>O</v>
      </c>
      <c r="J11699" s="4" t="str">
        <f>IFERROR(VLOOKUP($F11699,[1]Auteur!$1:$1048576,9,FALSE),"NOK")</f>
        <v>O</v>
      </c>
      <c r="K11699" s="4" t="str">
        <f>IFERROR(VLOOKUP($F11699,[1]Auteur!$1:$1048576,3,FALSE),"NOK")</f>
        <v>Laurent Firode</v>
      </c>
      <c r="L11699" s="4" t="str">
        <f>IFERROR(VLOOKUP($F11699,[1]Auteur!$1:$1048576,10,FALSE),"NOK")</f>
        <v>O</v>
      </c>
      <c r="M11699" s="4" t="str">
        <f>IFERROR(VLOOKUP($F11699,[1]Auteur!$1:$1048576,11,FALSE),"NOK")</f>
        <v>France</v>
      </c>
      <c r="N11699" s="4">
        <f>IFERROR(VLOOKUP($F11699,[1]Auteur!$1:$1048576,5,FALSE),"NOK")</f>
        <v>2004</v>
      </c>
      <c r="O11699" s="4" t="str">
        <f>IFERROR(VLOOKUP($F11699,[1]Auteur!$1:$1048576,6,FALSE),"NOK")</f>
        <v>Fiction</v>
      </c>
      <c r="P11699" s="4" t="str">
        <f>IFERROR(VLOOKUP($F11699,[1]Auteur!$1:$1048576,12,FALSE),"NOK")</f>
        <v>O</v>
      </c>
      <c r="Q11699" s="14" t="str">
        <f>IFERROR(VLOOKUP($F11699,[1]Auteur!$1:$1048576,4,FALSE),"NOK")</f>
        <v>Laurent Firode</v>
      </c>
    </row>
    <row r="11700" spans="1:17" x14ac:dyDescent="0.25">
      <c r="A11700" s="7">
        <v>44339</v>
      </c>
      <c r="B11700" s="8">
        <v>0.98953703703703699</v>
      </c>
      <c r="C11700" s="2" t="s">
        <v>2</v>
      </c>
      <c r="D11700" s="6">
        <f>MOD(B11701-log[[#This Row],[HEURE]],1)</f>
        <v>1.1689814814814903E-2</v>
      </c>
      <c r="E11700" s="2" t="s">
        <v>191</v>
      </c>
      <c r="F11700" s="2" t="str">
        <f t="shared" si="182"/>
        <v>4 Le Rêve de Giuseppe 16'50</v>
      </c>
      <c r="G11700" s="4" t="str">
        <f>IFERROR(VLOOKUP($F11700,[1]Auteur!$1:$1048576,2,FALSE),"NOK")</f>
        <v>Le Rêve de Giuseppe</v>
      </c>
      <c r="H11700" s="4" t="str">
        <f>IFERROR(VLOOKUP($F11700,[1]Auteur!$1:$1048576,7,FALSE),"NOK")</f>
        <v>O</v>
      </c>
      <c r="I11700" s="4" t="str">
        <f>IFERROR(VLOOKUP($F11700,[1]Auteur!$1:$1048576,8,FALSE),"NOK")</f>
        <v>O</v>
      </c>
      <c r="J11700" s="4" t="str">
        <f>IFERROR(VLOOKUP($F11700,[1]Auteur!$1:$1048576,9,FALSE),"NOK")</f>
        <v>O</v>
      </c>
      <c r="K11700" s="4" t="str">
        <f>IFERROR(VLOOKUP($F11700,[1]Auteur!$1:$1048576,3,FALSE),"NOK")</f>
        <v>Nicalas Bellaïche</v>
      </c>
      <c r="L11700" s="4" t="str">
        <f>IFERROR(VLOOKUP($F11700,[1]Auteur!$1:$1048576,10,FALSE),"NOK")</f>
        <v>O</v>
      </c>
      <c r="M11700" s="4" t="str">
        <f>IFERROR(VLOOKUP($F11700,[1]Auteur!$1:$1048576,11,FALSE),"NOK")</f>
        <v>France</v>
      </c>
      <c r="N11700" s="4" t="str">
        <f>IFERROR(VLOOKUP($F11700,[1]Auteur!$1:$1048576,5,FALSE),"NOK")</f>
        <v>Inconnu</v>
      </c>
      <c r="O11700" s="4" t="str">
        <f>IFERROR(VLOOKUP($F11700,[1]Auteur!$1:$1048576,6,FALSE),"NOK")</f>
        <v>Fiction</v>
      </c>
      <c r="P11700" s="4" t="str">
        <f>IFERROR(VLOOKUP($F11700,[1]Auteur!$1:$1048576,12,FALSE),"NOK")</f>
        <v>O</v>
      </c>
      <c r="Q11700" s="14" t="str">
        <f>IFERROR(VLOOKUP($F11700,[1]Auteur!$1:$1048576,4,FALSE),"NOK")</f>
        <v>Kino</v>
      </c>
    </row>
    <row r="11701" spans="1:17" x14ac:dyDescent="0.25">
      <c r="A11701" s="7">
        <v>44340</v>
      </c>
      <c r="B11701" s="8">
        <v>1.2268518518518518E-3</v>
      </c>
      <c r="C11701" s="2" t="s">
        <v>2</v>
      </c>
      <c r="D11701" s="6">
        <f>MOD(B11702-log[[#This Row],[HEURE]],1)</f>
        <v>9.3865740740740732E-3</v>
      </c>
      <c r="E11701" s="2" t="s">
        <v>840</v>
      </c>
      <c r="F11701" s="2" t="str">
        <f t="shared" si="182"/>
        <v>Dans la gueule du Monde13'30</v>
      </c>
      <c r="G11701" s="4" t="str">
        <f>IFERROR(VLOOKUP($F11701,[1]Auteur!$1:$1048576,2,FALSE),"NOK")</f>
        <v>Dans la gueule du Monde</v>
      </c>
      <c r="H11701" s="4" t="str">
        <f>IFERROR(VLOOKUP($F11701,[1]Auteur!$1:$1048576,7,FALSE),"NOK")</f>
        <v>O</v>
      </c>
      <c r="I11701" s="4" t="str">
        <f>IFERROR(VLOOKUP($F11701,[1]Auteur!$1:$1048576,8,FALSE),"NOK")</f>
        <v>O</v>
      </c>
      <c r="J11701" s="4" t="str">
        <f>IFERROR(VLOOKUP($F11701,[1]Auteur!$1:$1048576,9,FALSE),"NOK")</f>
        <v>O</v>
      </c>
      <c r="K11701" s="4" t="str">
        <f>IFERROR(VLOOKUP($F11701,[1]Auteur!$1:$1048576,3,FALSE),"NOK")</f>
        <v>Loïc Tournemire</v>
      </c>
      <c r="L11701" s="4" t="str">
        <f>IFERROR(VLOOKUP($F11701,[1]Auteur!$1:$1048576,10,FALSE),"NOK")</f>
        <v>O</v>
      </c>
      <c r="M11701" s="4" t="str">
        <f>IFERROR(VLOOKUP($F11701,[1]Auteur!$1:$1048576,11,FALSE),"NOK")</f>
        <v>France</v>
      </c>
      <c r="N11701" s="4">
        <f>IFERROR(VLOOKUP($F11701,[1]Auteur!$1:$1048576,5,FALSE),"NOK")</f>
        <v>2016</v>
      </c>
      <c r="O11701" s="4" t="str">
        <f>IFERROR(VLOOKUP($F11701,[1]Auteur!$1:$1048576,6,FALSE),"NOK")</f>
        <v>Fiction</v>
      </c>
      <c r="P11701" s="4" t="str">
        <f>IFERROR(VLOOKUP($F11701,[1]Auteur!$1:$1048576,12,FALSE),"NOK")</f>
        <v>O</v>
      </c>
      <c r="Q11701" s="14" t="str">
        <f>IFERROR(VLOOKUP($F11701,[1]Auteur!$1:$1048576,4,FALSE),"NOK")</f>
        <v>Paris 8</v>
      </c>
    </row>
    <row r="11702" spans="1:17" x14ac:dyDescent="0.25">
      <c r="A11702" s="7">
        <v>44340</v>
      </c>
      <c r="B11702" s="8">
        <v>1.0613425925925925E-2</v>
      </c>
      <c r="C11702" s="2" t="s">
        <v>2</v>
      </c>
      <c r="D11702" s="6">
        <f>MOD(B11703-log[[#This Row],[HEURE]],1)</f>
        <v>1.0127314814814815E-2</v>
      </c>
      <c r="E11702" s="2" t="s">
        <v>841</v>
      </c>
      <c r="F11702" s="2" t="str">
        <f t="shared" si="182"/>
        <v>Vilain chicots 16:03:11 14'35</v>
      </c>
      <c r="G11702" s="4" t="str">
        <f>IFERROR(VLOOKUP($F11702,[1]Auteur!$1:$1048576,2,FALSE),"NOK")</f>
        <v>Vilain chicots</v>
      </c>
      <c r="H11702" s="4" t="str">
        <f>IFERROR(VLOOKUP($F11702,[1]Auteur!$1:$1048576,7,FALSE),"NOK")</f>
        <v>O</v>
      </c>
      <c r="I11702" s="4" t="str">
        <f>IFERROR(VLOOKUP($F11702,[1]Auteur!$1:$1048576,8,FALSE),"NOK")</f>
        <v>O</v>
      </c>
      <c r="J11702" s="4" t="str">
        <f>IFERROR(VLOOKUP($F11702,[1]Auteur!$1:$1048576,9,FALSE),"NOK")</f>
        <v>O</v>
      </c>
      <c r="K11702" s="4" t="str">
        <f>IFERROR(VLOOKUP($F11702,[1]Auteur!$1:$1048576,3,FALSE),"NOK")</f>
        <v>Richard Sovied</v>
      </c>
      <c r="L11702" s="4" t="str">
        <f>IFERROR(VLOOKUP($F11702,[1]Auteur!$1:$1048576,10,FALSE),"NOK")</f>
        <v>O</v>
      </c>
      <c r="M11702" s="4" t="str">
        <f>IFERROR(VLOOKUP($F11702,[1]Auteur!$1:$1048576,11,FALSE),"NOK")</f>
        <v>France</v>
      </c>
      <c r="N11702" s="4">
        <f>IFERROR(VLOOKUP($F11702,[1]Auteur!$1:$1048576,5,FALSE),"NOK")</f>
        <v>2011</v>
      </c>
      <c r="O11702" s="4" t="str">
        <f>IFERROR(VLOOKUP($F11702,[1]Auteur!$1:$1048576,6,FALSE),"NOK")</f>
        <v>Documentaire</v>
      </c>
      <c r="P11702" s="4" t="str">
        <f>IFERROR(VLOOKUP($F11702,[1]Auteur!$1:$1048576,12,FALSE),"NOK")</f>
        <v>O</v>
      </c>
      <c r="Q11702" s="14" t="str">
        <f>IFERROR(VLOOKUP($F11702,[1]Auteur!$1:$1048576,4,FALSE),"NOK")</f>
        <v>TELE BOCAL</v>
      </c>
    </row>
    <row r="11703" spans="1:17" x14ac:dyDescent="0.25">
      <c r="A11703" s="7">
        <v>44340</v>
      </c>
      <c r="B11703" s="8">
        <v>2.074074074074074E-2</v>
      </c>
      <c r="C11703" s="2" t="s">
        <v>2</v>
      </c>
      <c r="D11703" s="6">
        <f>MOD(B11704-log[[#This Row],[HEURE]],1)</f>
        <v>1.0358796296296297E-2</v>
      </c>
      <c r="E11703" s="2" t="s">
        <v>842</v>
      </c>
      <c r="F11703" s="2" t="str">
        <f t="shared" si="182"/>
        <v>Rencontres Urbaines 99 14'54</v>
      </c>
      <c r="G11703" s="4" t="str">
        <f>IFERROR(VLOOKUP($F11703,[1]Auteur!$1:$1048576,2,FALSE),"NOK")</f>
        <v>Rencontres Urbaines</v>
      </c>
      <c r="H11703" s="4" t="str">
        <f>IFERROR(VLOOKUP($F11703,[1]Auteur!$1:$1048576,7,FALSE),"NOK")</f>
        <v>O</v>
      </c>
      <c r="I11703" s="4" t="str">
        <f>IFERROR(VLOOKUP($F11703,[1]Auteur!$1:$1048576,8,FALSE),"NOK")</f>
        <v>O</v>
      </c>
      <c r="J11703" s="4" t="str">
        <f>IFERROR(VLOOKUP($F11703,[1]Auteur!$1:$1048576,9,FALSE),"NOK")</f>
        <v>O</v>
      </c>
      <c r="K11703" s="4" t="str">
        <f>IFERROR(VLOOKUP($F11703,[1]Auteur!$1:$1048576,3,FALSE),"NOK")</f>
        <v>Richard Sovied</v>
      </c>
      <c r="L11703" s="4" t="str">
        <f>IFERROR(VLOOKUP($F11703,[1]Auteur!$1:$1048576,10,FALSE),"NOK")</f>
        <v>O</v>
      </c>
      <c r="M11703" s="4" t="str">
        <f>IFERROR(VLOOKUP($F11703,[1]Auteur!$1:$1048576,11,FALSE),"NOK")</f>
        <v>France</v>
      </c>
      <c r="N11703" s="4">
        <f>IFERROR(VLOOKUP($F11703,[1]Auteur!$1:$1048576,5,FALSE),"NOK")</f>
        <v>1999</v>
      </c>
      <c r="O11703" s="4" t="str">
        <f>IFERROR(VLOOKUP($F11703,[1]Auteur!$1:$1048576,6,FALSE),"NOK")</f>
        <v>Documentaire</v>
      </c>
      <c r="P11703" s="4" t="str">
        <f>IFERROR(VLOOKUP($F11703,[1]Auteur!$1:$1048576,12,FALSE),"NOK")</f>
        <v>O</v>
      </c>
      <c r="Q11703" s="14" t="str">
        <f>IFERROR(VLOOKUP($F11703,[1]Auteur!$1:$1048576,4,FALSE),"NOK")</f>
        <v>Télé Bocal</v>
      </c>
    </row>
    <row r="11704" spans="1:17" x14ac:dyDescent="0.25">
      <c r="A11704" s="7">
        <v>44340</v>
      </c>
      <c r="B11704" s="8">
        <v>3.1099537037037037E-2</v>
      </c>
      <c r="C11704" s="2" t="s">
        <v>2</v>
      </c>
      <c r="D11704" s="6">
        <f>MOD(B11705-log[[#This Row],[HEURE]],1)</f>
        <v>1.0300925925925929E-2</v>
      </c>
      <c r="E11704" s="2" t="s">
        <v>843</v>
      </c>
      <c r="F11704" s="2" t="str">
        <f t="shared" si="182"/>
        <v xml:space="preserve">Le Pelican 14'50 </v>
      </c>
      <c r="G11704" s="4" t="str">
        <f>IFERROR(VLOOKUP($F11704,[1]Auteur!$1:$1048576,2,FALSE),"NOK")</f>
        <v>Le Pelican</v>
      </c>
      <c r="H11704" s="4" t="str">
        <f>IFERROR(VLOOKUP($F11704,[1]Auteur!$1:$1048576,7,FALSE),"NOK")</f>
        <v>O</v>
      </c>
      <c r="I11704" s="4" t="str">
        <f>IFERROR(VLOOKUP($F11704,[1]Auteur!$1:$1048576,8,FALSE),"NOK")</f>
        <v>O</v>
      </c>
      <c r="J11704" s="4" t="str">
        <f>IFERROR(VLOOKUP($F11704,[1]Auteur!$1:$1048576,9,FALSE),"NOK")</f>
        <v>O</v>
      </c>
      <c r="K11704" s="4" t="str">
        <f>IFERROR(VLOOKUP($F11704,[1]Auteur!$1:$1048576,3,FALSE),"NOK")</f>
        <v>Mehdi Mejdoub</v>
      </c>
      <c r="L11704" s="4" t="str">
        <f>IFERROR(VLOOKUP($F11704,[1]Auteur!$1:$1048576,10,FALSE),"NOK")</f>
        <v>O</v>
      </c>
      <c r="M11704" s="4" t="str">
        <f>IFERROR(VLOOKUP($F11704,[1]Auteur!$1:$1048576,11,FALSE),"NOK")</f>
        <v>France</v>
      </c>
      <c r="N11704" s="4" t="str">
        <f>IFERROR(VLOOKUP($F11704,[1]Auteur!$1:$1048576,5,FALSE),"NOK")</f>
        <v>Inconnu</v>
      </c>
      <c r="O11704" s="4" t="str">
        <f>IFERROR(VLOOKUP($F11704,[1]Auteur!$1:$1048576,6,FALSE),"NOK")</f>
        <v>Fiction</v>
      </c>
      <c r="P11704" s="4" t="str">
        <f>IFERROR(VLOOKUP($F11704,[1]Auteur!$1:$1048576,12,FALSE),"NOK")</f>
        <v>O</v>
      </c>
      <c r="Q11704" s="14" t="str">
        <f>IFERROR(VLOOKUP($F11704,[1]Auteur!$1:$1048576,4,FALSE),"NOK")</f>
        <v>Mehdi Mejdoub</v>
      </c>
    </row>
    <row r="11705" spans="1:17" x14ac:dyDescent="0.25">
      <c r="A11705" s="7">
        <v>44340</v>
      </c>
      <c r="B11705" s="8">
        <v>4.1400462962962965E-2</v>
      </c>
      <c r="C11705" s="2" t="s">
        <v>2</v>
      </c>
      <c r="D11705" s="6">
        <f>MOD(B11706-log[[#This Row],[HEURE]],1)</f>
        <v>4.2245370370370336E-3</v>
      </c>
      <c r="E11705" s="2" t="s">
        <v>5</v>
      </c>
      <c r="F11705" s="2" t="str">
        <f t="shared" si="182"/>
        <v>Mémé pète la télé</v>
      </c>
      <c r="G11705" s="4" t="str">
        <f>IFERROR(VLOOKUP($F11705,[1]Auteur!$1:$1048576,2,FALSE),"NOK")</f>
        <v>Mémé pète la télé</v>
      </c>
      <c r="H11705" s="4" t="str">
        <f>IFERROR(VLOOKUP($F11705,[1]Auteur!$1:$1048576,7,FALSE),"NOK")</f>
        <v>O</v>
      </c>
      <c r="I11705" s="4" t="str">
        <f>IFERROR(VLOOKUP($F11705,[1]Auteur!$1:$1048576,8,FALSE),"NOK")</f>
        <v>O</v>
      </c>
      <c r="J11705" s="4" t="str">
        <f>IFERROR(VLOOKUP($F11705,[1]Auteur!$1:$1048576,9,FALSE),"NOK")</f>
        <v>O</v>
      </c>
      <c r="K11705" s="4" t="str">
        <f>IFERROR(VLOOKUP($F11705,[1]Auteur!$1:$1048576,3,FALSE),"NOK")</f>
        <v>Richard Sovied</v>
      </c>
      <c r="L11705" s="4" t="str">
        <f>IFERROR(VLOOKUP($F11705,[1]Auteur!$1:$1048576,10,FALSE),"NOK")</f>
        <v>O</v>
      </c>
      <c r="M11705" s="4" t="str">
        <f>IFERROR(VLOOKUP($F11705,[1]Auteur!$1:$1048576,11,FALSE),"NOK")</f>
        <v>France</v>
      </c>
      <c r="N11705" s="4">
        <f>IFERROR(VLOOKUP($F11705,[1]Auteur!$1:$1048576,5,FALSE),"NOK")</f>
        <v>1995</v>
      </c>
      <c r="O11705" s="4" t="str">
        <f>IFERROR(VLOOKUP($F11705,[1]Auteur!$1:$1048576,6,FALSE),"NOK")</f>
        <v>Jingles</v>
      </c>
      <c r="P11705" s="4" t="str">
        <f>IFERROR(VLOOKUP($F11705,[1]Auteur!$1:$1048576,12,FALSE),"NOK")</f>
        <v>O</v>
      </c>
      <c r="Q11705" s="14" t="str">
        <f>IFERROR(VLOOKUP($F11705,[1]Auteur!$1:$1048576,4,FALSE),"NOK")</f>
        <v>TELE BOCAL</v>
      </c>
    </row>
    <row r="11706" spans="1:17" x14ac:dyDescent="0.25">
      <c r="A11706" s="7">
        <v>44340</v>
      </c>
      <c r="B11706" s="8">
        <v>4.5624999999999999E-2</v>
      </c>
      <c r="C11706" s="2" t="s">
        <v>2</v>
      </c>
      <c r="D11706" s="6">
        <f>MOD(B11707-log[[#This Row],[HEURE]],1)</f>
        <v>8.1018518518518462E-4</v>
      </c>
      <c r="E11706" s="2" t="s">
        <v>3</v>
      </c>
      <c r="F11706" s="2" t="str">
        <f t="shared" si="182"/>
        <v>Intro bocal canal 31</v>
      </c>
      <c r="G11706" s="4" t="str">
        <f>IFERROR(VLOOKUP($F11706,[1]Auteur!$1:$1048576,2,FALSE),"NOK")</f>
        <v>INTRO BOCAL CANAL 31</v>
      </c>
      <c r="H11706" s="4" t="str">
        <f>IFERROR(VLOOKUP($F11706,[1]Auteur!$1:$1048576,7,FALSE),"NOK")</f>
        <v>O</v>
      </c>
      <c r="I11706" s="4" t="str">
        <f>IFERROR(VLOOKUP($F11706,[1]Auteur!$1:$1048576,8,FALSE),"NOK")</f>
        <v>O</v>
      </c>
      <c r="J11706" s="4" t="str">
        <f>IFERROR(VLOOKUP($F11706,[1]Auteur!$1:$1048576,9,FALSE),"NOK")</f>
        <v>O</v>
      </c>
      <c r="K11706" s="4" t="str">
        <f>IFERROR(VLOOKUP($F11706,[1]Auteur!$1:$1048576,3,FALSE),"NOK")</f>
        <v>Richard Sovied</v>
      </c>
      <c r="L11706" s="4" t="str">
        <f>IFERROR(VLOOKUP($F11706,[1]Auteur!$1:$1048576,10,FALSE),"NOK")</f>
        <v>O</v>
      </c>
      <c r="M11706" s="4" t="str">
        <f>IFERROR(VLOOKUP($F11706,[1]Auteur!$1:$1048576,11,FALSE),"NOK")</f>
        <v>France</v>
      </c>
      <c r="N11706" s="4">
        <f>IFERROR(VLOOKUP($F11706,[1]Auteur!$1:$1048576,5,FALSE),"NOK")</f>
        <v>2015</v>
      </c>
      <c r="O11706" s="4" t="str">
        <f>IFERROR(VLOOKUP($F11706,[1]Auteur!$1:$1048576,6,FALSE),"NOK")</f>
        <v>Jingles</v>
      </c>
      <c r="P11706" s="4" t="str">
        <f>IFERROR(VLOOKUP($F11706,[1]Auteur!$1:$1048576,12,FALSE),"NOK")</f>
        <v>O</v>
      </c>
      <c r="Q11706" s="14" t="str">
        <f>IFERROR(VLOOKUP($F11706,[1]Auteur!$1:$1048576,4,FALSE),"NOK")</f>
        <v>TELE BOCAL</v>
      </c>
    </row>
    <row r="11707" spans="1:17" x14ac:dyDescent="0.25">
      <c r="A11707" s="7">
        <v>44340</v>
      </c>
      <c r="B11707" s="8">
        <v>4.6435185185185184E-2</v>
      </c>
      <c r="C11707" s="2" t="s">
        <v>2</v>
      </c>
      <c r="D11707" s="6">
        <f>MOD(B11708-log[[#This Row],[HEURE]],1)</f>
        <v>2.9166666666666716E-3</v>
      </c>
      <c r="E11707" s="2" t="s">
        <v>835</v>
      </c>
      <c r="F11707" s="2" t="str">
        <f t="shared" si="182"/>
        <v>Marche sans papiers 4'11</v>
      </c>
      <c r="G11707" s="4" t="str">
        <f>IFERROR(VLOOKUP($F11707,[1]Auteur!$1:$1048576,2,FALSE),"NOK")</f>
        <v>Marche sans papiers</v>
      </c>
      <c r="H11707" s="4" t="str">
        <f>IFERROR(VLOOKUP($F11707,[1]Auteur!$1:$1048576,7,FALSE),"NOK")</f>
        <v>O</v>
      </c>
      <c r="I11707" s="4" t="str">
        <f>IFERROR(VLOOKUP($F11707,[1]Auteur!$1:$1048576,8,FALSE),"NOK")</f>
        <v>O</v>
      </c>
      <c r="J11707" s="4" t="str">
        <f>IFERROR(VLOOKUP($F11707,[1]Auteur!$1:$1048576,9,FALSE),"NOK")</f>
        <v>O</v>
      </c>
      <c r="K11707" s="4" t="str">
        <f>IFERROR(VLOOKUP($F11707,[1]Auteur!$1:$1048576,3,FALSE),"NOK")</f>
        <v>Richard Sovied</v>
      </c>
      <c r="L11707" s="4" t="str">
        <f>IFERROR(VLOOKUP($F11707,[1]Auteur!$1:$1048576,10,FALSE),"NOK")</f>
        <v>O</v>
      </c>
      <c r="M11707" s="4" t="str">
        <f>IFERROR(VLOOKUP($F11707,[1]Auteur!$1:$1048576,11,FALSE),"NOK")</f>
        <v>France</v>
      </c>
      <c r="N11707" s="4">
        <f>IFERROR(VLOOKUP($F11707,[1]Auteur!$1:$1048576,5,FALSE),"NOK")</f>
        <v>2020</v>
      </c>
      <c r="O11707" s="4" t="str">
        <f>IFERROR(VLOOKUP($F11707,[1]Auteur!$1:$1048576,6,FALSE),"NOK")</f>
        <v>Documentaire</v>
      </c>
      <c r="P11707" s="4" t="str">
        <f>IFERROR(VLOOKUP($F11707,[1]Auteur!$1:$1048576,12,FALSE),"NOK")</f>
        <v>O</v>
      </c>
      <c r="Q11707" s="14" t="str">
        <f>IFERROR(VLOOKUP($F11707,[1]Auteur!$1:$1048576,4,FALSE),"NOK")</f>
        <v>Télé Bocal</v>
      </c>
    </row>
    <row r="11708" spans="1:17" x14ac:dyDescent="0.25">
      <c r="A11708" s="7">
        <v>44340</v>
      </c>
      <c r="B11708" s="8">
        <v>4.9351851851851855E-2</v>
      </c>
      <c r="C11708" s="2" t="s">
        <v>2</v>
      </c>
      <c r="D11708" s="6">
        <f>MOD(B11709-log[[#This Row],[HEURE]],1)</f>
        <v>1.0312499999999995E-2</v>
      </c>
      <c r="E11708" s="2" t="s">
        <v>248</v>
      </c>
      <c r="F11708" s="2" t="str">
        <f t="shared" si="182"/>
        <v>Gilets Jaunes Acte ix 14'50</v>
      </c>
      <c r="G11708" s="4" t="str">
        <f>IFERROR(VLOOKUP($F11708,[1]Auteur!$1:$1048576,2,FALSE),"NOK")</f>
        <v>Gilets Jaunes Acte 9</v>
      </c>
      <c r="H11708" s="4" t="str">
        <f>IFERROR(VLOOKUP($F11708,[1]Auteur!$1:$1048576,7,FALSE),"NOK")</f>
        <v>O</v>
      </c>
      <c r="I11708" s="4" t="str">
        <f>IFERROR(VLOOKUP($F11708,[1]Auteur!$1:$1048576,8,FALSE),"NOK")</f>
        <v>O</v>
      </c>
      <c r="J11708" s="4" t="str">
        <f>IFERROR(VLOOKUP($F11708,[1]Auteur!$1:$1048576,9,FALSE),"NOK")</f>
        <v>O</v>
      </c>
      <c r="K11708" s="4" t="str">
        <f>IFERROR(VLOOKUP($F11708,[1]Auteur!$1:$1048576,3,FALSE),"NOK")</f>
        <v>Richard Sovied</v>
      </c>
      <c r="L11708" s="4" t="str">
        <f>IFERROR(VLOOKUP($F11708,[1]Auteur!$1:$1048576,10,FALSE),"NOK")</f>
        <v>O</v>
      </c>
      <c r="M11708" s="4" t="str">
        <f>IFERROR(VLOOKUP($F11708,[1]Auteur!$1:$1048576,11,FALSE),"NOK")</f>
        <v>France</v>
      </c>
      <c r="N11708" s="4">
        <f>IFERROR(VLOOKUP($F11708,[1]Auteur!$1:$1048576,5,FALSE),"NOK")</f>
        <v>2019</v>
      </c>
      <c r="O11708" s="4" t="str">
        <f>IFERROR(VLOOKUP($F11708,[1]Auteur!$1:$1048576,6,FALSE),"NOK")</f>
        <v>Documentaire</v>
      </c>
      <c r="P11708" s="4" t="str">
        <f>IFERROR(VLOOKUP($F11708,[1]Auteur!$1:$1048576,12,FALSE),"NOK")</f>
        <v>O</v>
      </c>
      <c r="Q11708" s="14" t="str">
        <f>IFERROR(VLOOKUP($F11708,[1]Auteur!$1:$1048576,4,FALSE),"NOK")</f>
        <v>TELE BOCAL</v>
      </c>
    </row>
    <row r="11709" spans="1:17" x14ac:dyDescent="0.25">
      <c r="A11709" s="7">
        <v>44340</v>
      </c>
      <c r="B11709" s="8">
        <v>5.966435185185185E-2</v>
      </c>
      <c r="C11709" s="2" t="s">
        <v>2</v>
      </c>
      <c r="D11709" s="6">
        <f>MOD(B11710-log[[#This Row],[HEURE]],1)</f>
        <v>1.0393518518518517E-2</v>
      </c>
      <c r="E11709" s="2" t="s">
        <v>836</v>
      </c>
      <c r="F11709" s="2" t="str">
        <f t="shared" si="182"/>
        <v>Banquet NDDL et contre l'état d'urgence à Ménilmo 14'58</v>
      </c>
      <c r="G11709" s="4" t="str">
        <f>IFERROR(VLOOKUP($F11709,[1]Auteur!$1:$1048576,2,FALSE),"NOK")</f>
        <v>Banquet NDDL et contre l'état d'urgence à Ménilmo</v>
      </c>
      <c r="H11709" s="4" t="str">
        <f>IFERROR(VLOOKUP($F11709,[1]Auteur!$1:$1048576,7,FALSE),"NOK")</f>
        <v>O</v>
      </c>
      <c r="I11709" s="4" t="str">
        <f>IFERROR(VLOOKUP($F11709,[1]Auteur!$1:$1048576,8,FALSE),"NOK")</f>
        <v>O</v>
      </c>
      <c r="J11709" s="4" t="str">
        <f>IFERROR(VLOOKUP($F11709,[1]Auteur!$1:$1048576,9,FALSE),"NOK")</f>
        <v>O</v>
      </c>
      <c r="K11709" s="4" t="str">
        <f>IFERROR(VLOOKUP($F11709,[1]Auteur!$1:$1048576,3,FALSE),"NOK")</f>
        <v>Richard Sovied</v>
      </c>
      <c r="L11709" s="4" t="str">
        <f>IFERROR(VLOOKUP($F11709,[1]Auteur!$1:$1048576,10,FALSE),"NOK")</f>
        <v>O</v>
      </c>
      <c r="M11709" s="4" t="str">
        <f>IFERROR(VLOOKUP($F11709,[1]Auteur!$1:$1048576,11,FALSE),"NOK")</f>
        <v>France</v>
      </c>
      <c r="N11709" s="4">
        <f>IFERROR(VLOOKUP($F11709,[1]Auteur!$1:$1048576,5,FALSE),"NOK")</f>
        <v>2017</v>
      </c>
      <c r="O11709" s="4" t="str">
        <f>IFERROR(VLOOKUP($F11709,[1]Auteur!$1:$1048576,6,FALSE),"NOK")</f>
        <v>Documentaire</v>
      </c>
      <c r="P11709" s="4" t="str">
        <f>IFERROR(VLOOKUP($F11709,[1]Auteur!$1:$1048576,12,FALSE),"NOK")</f>
        <v>O</v>
      </c>
      <c r="Q11709" s="14" t="str">
        <f>IFERROR(VLOOKUP($F11709,[1]Auteur!$1:$1048576,4,FALSE),"NOK")</f>
        <v>Télé Bocal</v>
      </c>
    </row>
    <row r="11710" spans="1:17" x14ac:dyDescent="0.25">
      <c r="A11710" s="7">
        <v>44340</v>
      </c>
      <c r="B11710" s="8">
        <v>7.0057870370370368E-2</v>
      </c>
      <c r="C11710" s="2" t="s">
        <v>2</v>
      </c>
      <c r="D11710" s="6">
        <f>MOD(B11711-log[[#This Row],[HEURE]],1)</f>
        <v>8.3217592592592649E-3</v>
      </c>
      <c r="E11710" s="2" t="s">
        <v>837</v>
      </c>
      <c r="F11710" s="2" t="str">
        <f t="shared" si="182"/>
        <v>Mon Chien 13'</v>
      </c>
      <c r="G11710" s="4" t="str">
        <f>IFERROR(VLOOKUP($F11710,[1]Auteur!$1:$1048576,2,FALSE),"NOK")</f>
        <v>Mon Chien</v>
      </c>
      <c r="H11710" s="4" t="str">
        <f>IFERROR(VLOOKUP($F11710,[1]Auteur!$1:$1048576,7,FALSE),"NOK")</f>
        <v>O</v>
      </c>
      <c r="I11710" s="4" t="str">
        <f>IFERROR(VLOOKUP($F11710,[1]Auteur!$1:$1048576,8,FALSE),"NOK")</f>
        <v>O</v>
      </c>
      <c r="J11710" s="4" t="str">
        <f>IFERROR(VLOOKUP($F11710,[1]Auteur!$1:$1048576,9,FALSE),"NOK")</f>
        <v>O</v>
      </c>
      <c r="K11710" s="4" t="str">
        <f>IFERROR(VLOOKUP($F11710,[1]Auteur!$1:$1048576,3,FALSE),"NOK")</f>
        <v>Laure Becdelièvre</v>
      </c>
      <c r="L11710" s="4" t="str">
        <f>IFERROR(VLOOKUP($F11710,[1]Auteur!$1:$1048576,10,FALSE),"NOK")</f>
        <v>O</v>
      </c>
      <c r="M11710" s="4" t="str">
        <f>IFERROR(VLOOKUP($F11710,[1]Auteur!$1:$1048576,11,FALSE),"NOK")</f>
        <v>France</v>
      </c>
      <c r="N11710" s="4">
        <f>IFERROR(VLOOKUP($F11710,[1]Auteur!$1:$1048576,5,FALSE),"NOK")</f>
        <v>2004</v>
      </c>
      <c r="O11710" s="4" t="str">
        <f>IFERROR(VLOOKUP($F11710,[1]Auteur!$1:$1048576,6,FALSE),"NOK")</f>
        <v>Fiction</v>
      </c>
      <c r="P11710" s="4" t="str">
        <f>IFERROR(VLOOKUP($F11710,[1]Auteur!$1:$1048576,12,FALSE),"NOK")</f>
        <v>O</v>
      </c>
      <c r="Q11710" s="14" t="str">
        <f>IFERROR(VLOOKUP($F11710,[1]Auteur!$1:$1048576,4,FALSE),"NOK")</f>
        <v>Perla Films</v>
      </c>
    </row>
    <row r="11711" spans="1:17" x14ac:dyDescent="0.25">
      <c r="A11711" s="7">
        <v>44340</v>
      </c>
      <c r="B11711" s="8">
        <v>7.8379629629629632E-2</v>
      </c>
      <c r="C11711" s="2" t="s">
        <v>2</v>
      </c>
      <c r="D11711" s="6">
        <f>MOD(B11712-log[[#This Row],[HEURE]],1)</f>
        <v>1.0115740740740745E-2</v>
      </c>
      <c r="E11711" s="2" t="s">
        <v>838</v>
      </c>
      <c r="F11711" s="2" t="str">
        <f t="shared" si="182"/>
        <v>6 Jour de Colère 14'34</v>
      </c>
      <c r="G11711" s="4" t="str">
        <f>IFERROR(VLOOKUP($F11711,[1]Auteur!$1:$1048576,2,FALSE),"NOK")</f>
        <v>Jour de Colère</v>
      </c>
      <c r="H11711" s="4" t="str">
        <f>IFERROR(VLOOKUP($F11711,[1]Auteur!$1:$1048576,7,FALSE),"NOK")</f>
        <v>O</v>
      </c>
      <c r="I11711" s="4" t="str">
        <f>IFERROR(VLOOKUP($F11711,[1]Auteur!$1:$1048576,8,FALSE),"NOK")</f>
        <v>O</v>
      </c>
      <c r="J11711" s="4" t="str">
        <f>IFERROR(VLOOKUP($F11711,[1]Auteur!$1:$1048576,9,FALSE),"NOK")</f>
        <v>O</v>
      </c>
      <c r="K11711" s="4" t="str">
        <f>IFERROR(VLOOKUP($F11711,[1]Auteur!$1:$1048576,3,FALSE),"NOK")</f>
        <v>Julien Mascheroni</v>
      </c>
      <c r="L11711" s="4" t="str">
        <f>IFERROR(VLOOKUP($F11711,[1]Auteur!$1:$1048576,10,FALSE),"NOK")</f>
        <v>O</v>
      </c>
      <c r="M11711" s="4" t="str">
        <f>IFERROR(VLOOKUP($F11711,[1]Auteur!$1:$1048576,11,FALSE),"NOK")</f>
        <v>France</v>
      </c>
      <c r="N11711" s="4">
        <f>IFERROR(VLOOKUP($F11711,[1]Auteur!$1:$1048576,5,FALSE),"NOK")</f>
        <v>2011</v>
      </c>
      <c r="O11711" s="4" t="str">
        <f>IFERROR(VLOOKUP($F11711,[1]Auteur!$1:$1048576,6,FALSE),"NOK")</f>
        <v>Fiction</v>
      </c>
      <c r="P11711" s="4" t="str">
        <f>IFERROR(VLOOKUP($F11711,[1]Auteur!$1:$1048576,12,FALSE),"NOK")</f>
        <v>O</v>
      </c>
      <c r="Q11711" s="14" t="str">
        <f>IFERROR(VLOOKUP($F11711,[1]Auteur!$1:$1048576,4,FALSE),"NOK")</f>
        <v>Couleurs et formes</v>
      </c>
    </row>
    <row r="11712" spans="1:17" x14ac:dyDescent="0.25">
      <c r="A11712" s="7">
        <v>44340</v>
      </c>
      <c r="B11712" s="8">
        <v>8.8495370370370377E-2</v>
      </c>
      <c r="C11712" s="2" t="s">
        <v>2</v>
      </c>
      <c r="D11712" s="6">
        <f>MOD(B11713-log[[#This Row],[HEURE]],1)</f>
        <v>9.2476851851851782E-3</v>
      </c>
      <c r="E11712" s="2" t="s">
        <v>839</v>
      </c>
      <c r="F11712" s="2" t="str">
        <f t="shared" si="182"/>
        <v>Les portraits 13'19</v>
      </c>
      <c r="G11712" s="4" t="str">
        <f>IFERROR(VLOOKUP($F11712,[1]Auteur!$1:$1048576,2,FALSE),"NOK")</f>
        <v>Les portraits</v>
      </c>
      <c r="H11712" s="4" t="str">
        <f>IFERROR(VLOOKUP($F11712,[1]Auteur!$1:$1048576,7,FALSE),"NOK")</f>
        <v>O</v>
      </c>
      <c r="I11712" s="4" t="str">
        <f>IFERROR(VLOOKUP($F11712,[1]Auteur!$1:$1048576,8,FALSE),"NOK")</f>
        <v>O</v>
      </c>
      <c r="J11712" s="4" t="str">
        <f>IFERROR(VLOOKUP($F11712,[1]Auteur!$1:$1048576,9,FALSE),"NOK")</f>
        <v>O</v>
      </c>
      <c r="K11712" s="4" t="str">
        <f>IFERROR(VLOOKUP($F11712,[1]Auteur!$1:$1048576,3,FALSE),"NOK")</f>
        <v>Laurent Firode</v>
      </c>
      <c r="L11712" s="4" t="str">
        <f>IFERROR(VLOOKUP($F11712,[1]Auteur!$1:$1048576,10,FALSE),"NOK")</f>
        <v>O</v>
      </c>
      <c r="M11712" s="4" t="str">
        <f>IFERROR(VLOOKUP($F11712,[1]Auteur!$1:$1048576,11,FALSE),"NOK")</f>
        <v>France</v>
      </c>
      <c r="N11712" s="4">
        <f>IFERROR(VLOOKUP($F11712,[1]Auteur!$1:$1048576,5,FALSE),"NOK")</f>
        <v>2004</v>
      </c>
      <c r="O11712" s="4" t="str">
        <f>IFERROR(VLOOKUP($F11712,[1]Auteur!$1:$1048576,6,FALSE),"NOK")</f>
        <v>Fiction</v>
      </c>
      <c r="P11712" s="4" t="str">
        <f>IFERROR(VLOOKUP($F11712,[1]Auteur!$1:$1048576,12,FALSE),"NOK")</f>
        <v>O</v>
      </c>
      <c r="Q11712" s="14" t="str">
        <f>IFERROR(VLOOKUP($F11712,[1]Auteur!$1:$1048576,4,FALSE),"NOK")</f>
        <v>Laurent Firode</v>
      </c>
    </row>
    <row r="11713" spans="1:17" x14ac:dyDescent="0.25">
      <c r="A11713" s="7">
        <v>44340</v>
      </c>
      <c r="B11713" s="8">
        <v>9.7743055555555555E-2</v>
      </c>
      <c r="C11713" s="2" t="s">
        <v>2</v>
      </c>
      <c r="D11713" s="6">
        <f>MOD(B11714-log[[#This Row],[HEURE]],1)</f>
        <v>1.168981481481482E-2</v>
      </c>
      <c r="E11713" s="2" t="s">
        <v>191</v>
      </c>
      <c r="F11713" s="2" t="str">
        <f t="shared" si="182"/>
        <v>4 Le Rêve de Giuseppe 16'50</v>
      </c>
      <c r="G11713" s="4" t="str">
        <f>IFERROR(VLOOKUP($F11713,[1]Auteur!$1:$1048576,2,FALSE),"NOK")</f>
        <v>Le Rêve de Giuseppe</v>
      </c>
      <c r="H11713" s="4" t="str">
        <f>IFERROR(VLOOKUP($F11713,[1]Auteur!$1:$1048576,7,FALSE),"NOK")</f>
        <v>O</v>
      </c>
      <c r="I11713" s="4" t="str">
        <f>IFERROR(VLOOKUP($F11713,[1]Auteur!$1:$1048576,8,FALSE),"NOK")</f>
        <v>O</v>
      </c>
      <c r="J11713" s="4" t="str">
        <f>IFERROR(VLOOKUP($F11713,[1]Auteur!$1:$1048576,9,FALSE),"NOK")</f>
        <v>O</v>
      </c>
      <c r="K11713" s="4" t="str">
        <f>IFERROR(VLOOKUP($F11713,[1]Auteur!$1:$1048576,3,FALSE),"NOK")</f>
        <v>Nicalas Bellaïche</v>
      </c>
      <c r="L11713" s="4" t="str">
        <f>IFERROR(VLOOKUP($F11713,[1]Auteur!$1:$1048576,10,FALSE),"NOK")</f>
        <v>O</v>
      </c>
      <c r="M11713" s="4" t="str">
        <f>IFERROR(VLOOKUP($F11713,[1]Auteur!$1:$1048576,11,FALSE),"NOK")</f>
        <v>France</v>
      </c>
      <c r="N11713" s="4" t="str">
        <f>IFERROR(VLOOKUP($F11713,[1]Auteur!$1:$1048576,5,FALSE),"NOK")</f>
        <v>Inconnu</v>
      </c>
      <c r="O11713" s="4" t="str">
        <f>IFERROR(VLOOKUP($F11713,[1]Auteur!$1:$1048576,6,FALSE),"NOK")</f>
        <v>Fiction</v>
      </c>
      <c r="P11713" s="4" t="str">
        <f>IFERROR(VLOOKUP($F11713,[1]Auteur!$1:$1048576,12,FALSE),"NOK")</f>
        <v>O</v>
      </c>
      <c r="Q11713" s="14" t="str">
        <f>IFERROR(VLOOKUP($F11713,[1]Auteur!$1:$1048576,4,FALSE),"NOK")</f>
        <v>Kino</v>
      </c>
    </row>
    <row r="11714" spans="1:17" x14ac:dyDescent="0.25">
      <c r="A11714" s="7">
        <v>44340</v>
      </c>
      <c r="B11714" s="8">
        <v>0.10943287037037037</v>
      </c>
      <c r="C11714" s="2" t="s">
        <v>2</v>
      </c>
      <c r="D11714" s="6">
        <f>MOD(B11715-log[[#This Row],[HEURE]],1)</f>
        <v>9.386574074074075E-3</v>
      </c>
      <c r="E11714" s="2" t="s">
        <v>840</v>
      </c>
      <c r="F11714" s="2" t="str">
        <f t="shared" ref="F11714:F11777" si="183">LEFT(E11714,SEARCH("(",E11714)-2)</f>
        <v>Dans la gueule du Monde13'30</v>
      </c>
      <c r="G11714" s="4" t="str">
        <f>IFERROR(VLOOKUP($F11714,[1]Auteur!$1:$1048576,2,FALSE),"NOK")</f>
        <v>Dans la gueule du Monde</v>
      </c>
      <c r="H11714" s="4" t="str">
        <f>IFERROR(VLOOKUP($F11714,[1]Auteur!$1:$1048576,7,FALSE),"NOK")</f>
        <v>O</v>
      </c>
      <c r="I11714" s="4" t="str">
        <f>IFERROR(VLOOKUP($F11714,[1]Auteur!$1:$1048576,8,FALSE),"NOK")</f>
        <v>O</v>
      </c>
      <c r="J11714" s="4" t="str">
        <f>IFERROR(VLOOKUP($F11714,[1]Auteur!$1:$1048576,9,FALSE),"NOK")</f>
        <v>O</v>
      </c>
      <c r="K11714" s="4" t="str">
        <f>IFERROR(VLOOKUP($F11714,[1]Auteur!$1:$1048576,3,FALSE),"NOK")</f>
        <v>Loïc Tournemire</v>
      </c>
      <c r="L11714" s="4" t="str">
        <f>IFERROR(VLOOKUP($F11714,[1]Auteur!$1:$1048576,10,FALSE),"NOK")</f>
        <v>O</v>
      </c>
      <c r="M11714" s="4" t="str">
        <f>IFERROR(VLOOKUP($F11714,[1]Auteur!$1:$1048576,11,FALSE),"NOK")</f>
        <v>France</v>
      </c>
      <c r="N11714" s="4">
        <f>IFERROR(VLOOKUP($F11714,[1]Auteur!$1:$1048576,5,FALSE),"NOK")</f>
        <v>2016</v>
      </c>
      <c r="O11714" s="4" t="str">
        <f>IFERROR(VLOOKUP($F11714,[1]Auteur!$1:$1048576,6,FALSE),"NOK")</f>
        <v>Fiction</v>
      </c>
      <c r="P11714" s="4" t="str">
        <f>IFERROR(VLOOKUP($F11714,[1]Auteur!$1:$1048576,12,FALSE),"NOK")</f>
        <v>O</v>
      </c>
      <c r="Q11714" s="14" t="str">
        <f>IFERROR(VLOOKUP($F11714,[1]Auteur!$1:$1048576,4,FALSE),"NOK")</f>
        <v>Paris 8</v>
      </c>
    </row>
    <row r="11715" spans="1:17" x14ac:dyDescent="0.25">
      <c r="A11715" s="7">
        <v>44340</v>
      </c>
      <c r="B11715" s="8">
        <v>0.11881944444444445</v>
      </c>
      <c r="C11715" s="2" t="s">
        <v>2</v>
      </c>
      <c r="D11715" s="6">
        <f>MOD(B11716-log[[#This Row],[HEURE]],1)</f>
        <v>1.0127314814814797E-2</v>
      </c>
      <c r="E11715" s="2" t="s">
        <v>841</v>
      </c>
      <c r="F11715" s="2" t="str">
        <f t="shared" si="183"/>
        <v>Vilain chicots 16:03:11 14'35</v>
      </c>
      <c r="G11715" s="4" t="str">
        <f>IFERROR(VLOOKUP($F11715,[1]Auteur!$1:$1048576,2,FALSE),"NOK")</f>
        <v>Vilain chicots</v>
      </c>
      <c r="H11715" s="4" t="str">
        <f>IFERROR(VLOOKUP($F11715,[1]Auteur!$1:$1048576,7,FALSE),"NOK")</f>
        <v>O</v>
      </c>
      <c r="I11715" s="4" t="str">
        <f>IFERROR(VLOOKUP($F11715,[1]Auteur!$1:$1048576,8,FALSE),"NOK")</f>
        <v>O</v>
      </c>
      <c r="J11715" s="4" t="str">
        <f>IFERROR(VLOOKUP($F11715,[1]Auteur!$1:$1048576,9,FALSE),"NOK")</f>
        <v>O</v>
      </c>
      <c r="K11715" s="4" t="str">
        <f>IFERROR(VLOOKUP($F11715,[1]Auteur!$1:$1048576,3,FALSE),"NOK")</f>
        <v>Richard Sovied</v>
      </c>
      <c r="L11715" s="4" t="str">
        <f>IFERROR(VLOOKUP($F11715,[1]Auteur!$1:$1048576,10,FALSE),"NOK")</f>
        <v>O</v>
      </c>
      <c r="M11715" s="4" t="str">
        <f>IFERROR(VLOOKUP($F11715,[1]Auteur!$1:$1048576,11,FALSE),"NOK")</f>
        <v>France</v>
      </c>
      <c r="N11715" s="4">
        <f>IFERROR(VLOOKUP($F11715,[1]Auteur!$1:$1048576,5,FALSE),"NOK")</f>
        <v>2011</v>
      </c>
      <c r="O11715" s="4" t="str">
        <f>IFERROR(VLOOKUP($F11715,[1]Auteur!$1:$1048576,6,FALSE),"NOK")</f>
        <v>Documentaire</v>
      </c>
      <c r="P11715" s="4" t="str">
        <f>IFERROR(VLOOKUP($F11715,[1]Auteur!$1:$1048576,12,FALSE),"NOK")</f>
        <v>O</v>
      </c>
      <c r="Q11715" s="14" t="str">
        <f>IFERROR(VLOOKUP($F11715,[1]Auteur!$1:$1048576,4,FALSE),"NOK")</f>
        <v>TELE BOCAL</v>
      </c>
    </row>
    <row r="11716" spans="1:17" x14ac:dyDescent="0.25">
      <c r="A11716" s="7">
        <v>44340</v>
      </c>
      <c r="B11716" s="8">
        <v>0.12894675925925925</v>
      </c>
      <c r="C11716" s="2" t="s">
        <v>2</v>
      </c>
      <c r="D11716" s="6">
        <f>MOD(B11717-log[[#This Row],[HEURE]],1)</f>
        <v>1.0358796296296297E-2</v>
      </c>
      <c r="E11716" s="2" t="s">
        <v>842</v>
      </c>
      <c r="F11716" s="2" t="str">
        <f t="shared" si="183"/>
        <v>Rencontres Urbaines 99 14'54</v>
      </c>
      <c r="G11716" s="4" t="str">
        <f>IFERROR(VLOOKUP($F11716,[1]Auteur!$1:$1048576,2,FALSE),"NOK")</f>
        <v>Rencontres Urbaines</v>
      </c>
      <c r="H11716" s="4" t="str">
        <f>IFERROR(VLOOKUP($F11716,[1]Auteur!$1:$1048576,7,FALSE),"NOK")</f>
        <v>O</v>
      </c>
      <c r="I11716" s="4" t="str">
        <f>IFERROR(VLOOKUP($F11716,[1]Auteur!$1:$1048576,8,FALSE),"NOK")</f>
        <v>O</v>
      </c>
      <c r="J11716" s="4" t="str">
        <f>IFERROR(VLOOKUP($F11716,[1]Auteur!$1:$1048576,9,FALSE),"NOK")</f>
        <v>O</v>
      </c>
      <c r="K11716" s="4" t="str">
        <f>IFERROR(VLOOKUP($F11716,[1]Auteur!$1:$1048576,3,FALSE),"NOK")</f>
        <v>Richard Sovied</v>
      </c>
      <c r="L11716" s="4" t="str">
        <f>IFERROR(VLOOKUP($F11716,[1]Auteur!$1:$1048576,10,FALSE),"NOK")</f>
        <v>O</v>
      </c>
      <c r="M11716" s="4" t="str">
        <f>IFERROR(VLOOKUP($F11716,[1]Auteur!$1:$1048576,11,FALSE),"NOK")</f>
        <v>France</v>
      </c>
      <c r="N11716" s="4">
        <f>IFERROR(VLOOKUP($F11716,[1]Auteur!$1:$1048576,5,FALSE),"NOK")</f>
        <v>1999</v>
      </c>
      <c r="O11716" s="4" t="str">
        <f>IFERROR(VLOOKUP($F11716,[1]Auteur!$1:$1048576,6,FALSE),"NOK")</f>
        <v>Documentaire</v>
      </c>
      <c r="P11716" s="4" t="str">
        <f>IFERROR(VLOOKUP($F11716,[1]Auteur!$1:$1048576,12,FALSE),"NOK")</f>
        <v>O</v>
      </c>
      <c r="Q11716" s="14" t="str">
        <f>IFERROR(VLOOKUP($F11716,[1]Auteur!$1:$1048576,4,FALSE),"NOK")</f>
        <v>Télé Bocal</v>
      </c>
    </row>
    <row r="11717" spans="1:17" x14ac:dyDescent="0.25">
      <c r="A11717" s="7">
        <v>44340</v>
      </c>
      <c r="B11717" s="8">
        <v>0.13930555555555554</v>
      </c>
      <c r="C11717" s="2" t="s">
        <v>2</v>
      </c>
      <c r="D11717" s="6">
        <f>MOD(B11718-log[[#This Row],[HEURE]],1)</f>
        <v>1.0312500000000002E-2</v>
      </c>
      <c r="E11717" s="2" t="s">
        <v>843</v>
      </c>
      <c r="F11717" s="2" t="str">
        <f t="shared" si="183"/>
        <v xml:space="preserve">Le Pelican 14'50 </v>
      </c>
      <c r="G11717" s="4" t="str">
        <f>IFERROR(VLOOKUP($F11717,[1]Auteur!$1:$1048576,2,FALSE),"NOK")</f>
        <v>Le Pelican</v>
      </c>
      <c r="H11717" s="4" t="str">
        <f>IFERROR(VLOOKUP($F11717,[1]Auteur!$1:$1048576,7,FALSE),"NOK")</f>
        <v>O</v>
      </c>
      <c r="I11717" s="4" t="str">
        <f>IFERROR(VLOOKUP($F11717,[1]Auteur!$1:$1048576,8,FALSE),"NOK")</f>
        <v>O</v>
      </c>
      <c r="J11717" s="4" t="str">
        <f>IFERROR(VLOOKUP($F11717,[1]Auteur!$1:$1048576,9,FALSE),"NOK")</f>
        <v>O</v>
      </c>
      <c r="K11717" s="4" t="str">
        <f>IFERROR(VLOOKUP($F11717,[1]Auteur!$1:$1048576,3,FALSE),"NOK")</f>
        <v>Mehdi Mejdoub</v>
      </c>
      <c r="L11717" s="4" t="str">
        <f>IFERROR(VLOOKUP($F11717,[1]Auteur!$1:$1048576,10,FALSE),"NOK")</f>
        <v>O</v>
      </c>
      <c r="M11717" s="4" t="str">
        <f>IFERROR(VLOOKUP($F11717,[1]Auteur!$1:$1048576,11,FALSE),"NOK")</f>
        <v>France</v>
      </c>
      <c r="N11717" s="4" t="str">
        <f>IFERROR(VLOOKUP($F11717,[1]Auteur!$1:$1048576,5,FALSE),"NOK")</f>
        <v>Inconnu</v>
      </c>
      <c r="O11717" s="4" t="str">
        <f>IFERROR(VLOOKUP($F11717,[1]Auteur!$1:$1048576,6,FALSE),"NOK")</f>
        <v>Fiction</v>
      </c>
      <c r="P11717" s="4" t="str">
        <f>IFERROR(VLOOKUP($F11717,[1]Auteur!$1:$1048576,12,FALSE),"NOK")</f>
        <v>O</v>
      </c>
      <c r="Q11717" s="14" t="str">
        <f>IFERROR(VLOOKUP($F11717,[1]Auteur!$1:$1048576,4,FALSE),"NOK")</f>
        <v>Mehdi Mejdoub</v>
      </c>
    </row>
    <row r="11718" spans="1:17" x14ac:dyDescent="0.25">
      <c r="A11718" s="7">
        <v>44340</v>
      </c>
      <c r="B11718" s="8">
        <v>0.14961805555555555</v>
      </c>
      <c r="C11718" s="2" t="s">
        <v>2</v>
      </c>
      <c r="D11718" s="6">
        <f>MOD(B11719-log[[#This Row],[HEURE]],1)</f>
        <v>1.0370370370370391E-2</v>
      </c>
      <c r="E11718" s="2" t="s">
        <v>5</v>
      </c>
      <c r="F11718" s="2" t="str">
        <f t="shared" si="183"/>
        <v>Mémé pète la télé</v>
      </c>
      <c r="G11718" s="4" t="str">
        <f>IFERROR(VLOOKUP($F11718,[1]Auteur!$1:$1048576,2,FALSE),"NOK")</f>
        <v>Mémé pète la télé</v>
      </c>
      <c r="H11718" s="4" t="str">
        <f>IFERROR(VLOOKUP($F11718,[1]Auteur!$1:$1048576,7,FALSE),"NOK")</f>
        <v>O</v>
      </c>
      <c r="I11718" s="4" t="str">
        <f>IFERROR(VLOOKUP($F11718,[1]Auteur!$1:$1048576,8,FALSE),"NOK")</f>
        <v>O</v>
      </c>
      <c r="J11718" s="4" t="str">
        <f>IFERROR(VLOOKUP($F11718,[1]Auteur!$1:$1048576,9,FALSE),"NOK")</f>
        <v>O</v>
      </c>
      <c r="K11718" s="4" t="str">
        <f>IFERROR(VLOOKUP($F11718,[1]Auteur!$1:$1048576,3,FALSE),"NOK")</f>
        <v>Richard Sovied</v>
      </c>
      <c r="L11718" s="4" t="str">
        <f>IFERROR(VLOOKUP($F11718,[1]Auteur!$1:$1048576,10,FALSE),"NOK")</f>
        <v>O</v>
      </c>
      <c r="M11718" s="4" t="str">
        <f>IFERROR(VLOOKUP($F11718,[1]Auteur!$1:$1048576,11,FALSE),"NOK")</f>
        <v>France</v>
      </c>
      <c r="N11718" s="4">
        <f>IFERROR(VLOOKUP($F11718,[1]Auteur!$1:$1048576,5,FALSE),"NOK")</f>
        <v>1995</v>
      </c>
      <c r="O11718" s="4" t="str">
        <f>IFERROR(VLOOKUP($F11718,[1]Auteur!$1:$1048576,6,FALSE),"NOK")</f>
        <v>Jingles</v>
      </c>
      <c r="P11718" s="4" t="str">
        <f>IFERROR(VLOOKUP($F11718,[1]Auteur!$1:$1048576,12,FALSE),"NOK")</f>
        <v>O</v>
      </c>
      <c r="Q11718" s="14" t="str">
        <f>IFERROR(VLOOKUP($F11718,[1]Auteur!$1:$1048576,4,FALSE),"NOK")</f>
        <v>TELE BOCAL</v>
      </c>
    </row>
    <row r="11719" spans="1:17" x14ac:dyDescent="0.25">
      <c r="A11719" s="7">
        <v>44340</v>
      </c>
      <c r="B11719" s="8">
        <v>0.15998842592592594</v>
      </c>
      <c r="C11719" s="2" t="s">
        <v>2</v>
      </c>
      <c r="D11719" s="6">
        <f>MOD(B11720-log[[#This Row],[HEURE]],1)</f>
        <v>8.2175925925925819E-4</v>
      </c>
      <c r="E11719" s="2" t="s">
        <v>3</v>
      </c>
      <c r="F11719" s="2" t="str">
        <f t="shared" si="183"/>
        <v>Intro bocal canal 31</v>
      </c>
      <c r="G11719" s="4" t="str">
        <f>IFERROR(VLOOKUP($F11719,[1]Auteur!$1:$1048576,2,FALSE),"NOK")</f>
        <v>INTRO BOCAL CANAL 31</v>
      </c>
      <c r="H11719" s="4" t="str">
        <f>IFERROR(VLOOKUP($F11719,[1]Auteur!$1:$1048576,7,FALSE),"NOK")</f>
        <v>O</v>
      </c>
      <c r="I11719" s="4" t="str">
        <f>IFERROR(VLOOKUP($F11719,[1]Auteur!$1:$1048576,8,FALSE),"NOK")</f>
        <v>O</v>
      </c>
      <c r="J11719" s="4" t="str">
        <f>IFERROR(VLOOKUP($F11719,[1]Auteur!$1:$1048576,9,FALSE),"NOK")</f>
        <v>O</v>
      </c>
      <c r="K11719" s="4" t="str">
        <f>IFERROR(VLOOKUP($F11719,[1]Auteur!$1:$1048576,3,FALSE),"NOK")</f>
        <v>Richard Sovied</v>
      </c>
      <c r="L11719" s="4" t="str">
        <f>IFERROR(VLOOKUP($F11719,[1]Auteur!$1:$1048576,10,FALSE),"NOK")</f>
        <v>O</v>
      </c>
      <c r="M11719" s="4" t="str">
        <f>IFERROR(VLOOKUP($F11719,[1]Auteur!$1:$1048576,11,FALSE),"NOK")</f>
        <v>France</v>
      </c>
      <c r="N11719" s="4">
        <f>IFERROR(VLOOKUP($F11719,[1]Auteur!$1:$1048576,5,FALSE),"NOK")</f>
        <v>2015</v>
      </c>
      <c r="O11719" s="4" t="str">
        <f>IFERROR(VLOOKUP($F11719,[1]Auteur!$1:$1048576,6,FALSE),"NOK")</f>
        <v>Jingles</v>
      </c>
      <c r="P11719" s="4" t="str">
        <f>IFERROR(VLOOKUP($F11719,[1]Auteur!$1:$1048576,12,FALSE),"NOK")</f>
        <v>O</v>
      </c>
      <c r="Q11719" s="14" t="str">
        <f>IFERROR(VLOOKUP($F11719,[1]Auteur!$1:$1048576,4,FALSE),"NOK")</f>
        <v>TELE BOCAL</v>
      </c>
    </row>
    <row r="11720" spans="1:17" x14ac:dyDescent="0.25">
      <c r="A11720" s="7">
        <v>44340</v>
      </c>
      <c r="B11720" s="8">
        <v>0.16081018518518519</v>
      </c>
      <c r="C11720" s="2" t="s">
        <v>2</v>
      </c>
      <c r="D11720" s="6">
        <f>MOD(B11721-log[[#This Row],[HEURE]],1)</f>
        <v>2.9050925925925841E-3</v>
      </c>
      <c r="E11720" s="2" t="s">
        <v>835</v>
      </c>
      <c r="F11720" s="2" t="str">
        <f t="shared" si="183"/>
        <v>Marche sans papiers 4'11</v>
      </c>
      <c r="G11720" s="4" t="str">
        <f>IFERROR(VLOOKUP($F11720,[1]Auteur!$1:$1048576,2,FALSE),"NOK")</f>
        <v>Marche sans papiers</v>
      </c>
      <c r="H11720" s="4" t="str">
        <f>IFERROR(VLOOKUP($F11720,[1]Auteur!$1:$1048576,7,FALSE),"NOK")</f>
        <v>O</v>
      </c>
      <c r="I11720" s="4" t="str">
        <f>IFERROR(VLOOKUP($F11720,[1]Auteur!$1:$1048576,8,FALSE),"NOK")</f>
        <v>O</v>
      </c>
      <c r="J11720" s="4" t="str">
        <f>IFERROR(VLOOKUP($F11720,[1]Auteur!$1:$1048576,9,FALSE),"NOK")</f>
        <v>O</v>
      </c>
      <c r="K11720" s="4" t="str">
        <f>IFERROR(VLOOKUP($F11720,[1]Auteur!$1:$1048576,3,FALSE),"NOK")</f>
        <v>Richard Sovied</v>
      </c>
      <c r="L11720" s="4" t="str">
        <f>IFERROR(VLOOKUP($F11720,[1]Auteur!$1:$1048576,10,FALSE),"NOK")</f>
        <v>O</v>
      </c>
      <c r="M11720" s="4" t="str">
        <f>IFERROR(VLOOKUP($F11720,[1]Auteur!$1:$1048576,11,FALSE),"NOK")</f>
        <v>France</v>
      </c>
      <c r="N11720" s="4">
        <f>IFERROR(VLOOKUP($F11720,[1]Auteur!$1:$1048576,5,FALSE),"NOK")</f>
        <v>2020</v>
      </c>
      <c r="O11720" s="4" t="str">
        <f>IFERROR(VLOOKUP($F11720,[1]Auteur!$1:$1048576,6,FALSE),"NOK")</f>
        <v>Documentaire</v>
      </c>
      <c r="P11720" s="4" t="str">
        <f>IFERROR(VLOOKUP($F11720,[1]Auteur!$1:$1048576,12,FALSE),"NOK")</f>
        <v>O</v>
      </c>
      <c r="Q11720" s="14" t="str">
        <f>IFERROR(VLOOKUP($F11720,[1]Auteur!$1:$1048576,4,FALSE),"NOK")</f>
        <v>Télé Bocal</v>
      </c>
    </row>
    <row r="11721" spans="1:17" x14ac:dyDescent="0.25">
      <c r="A11721" s="7">
        <v>44340</v>
      </c>
      <c r="B11721" s="8">
        <v>0.16371527777777778</v>
      </c>
      <c r="C11721" s="2" t="s">
        <v>2</v>
      </c>
      <c r="D11721" s="6">
        <f>MOD(B11722-log[[#This Row],[HEURE]],1)</f>
        <v>1.0312500000000002E-2</v>
      </c>
      <c r="E11721" s="2" t="s">
        <v>248</v>
      </c>
      <c r="F11721" s="2" t="str">
        <f t="shared" si="183"/>
        <v>Gilets Jaunes Acte ix 14'50</v>
      </c>
      <c r="G11721" s="4" t="str">
        <f>IFERROR(VLOOKUP($F11721,[1]Auteur!$1:$1048576,2,FALSE),"NOK")</f>
        <v>Gilets Jaunes Acte 9</v>
      </c>
      <c r="H11721" s="4" t="str">
        <f>IFERROR(VLOOKUP($F11721,[1]Auteur!$1:$1048576,7,FALSE),"NOK")</f>
        <v>O</v>
      </c>
      <c r="I11721" s="4" t="str">
        <f>IFERROR(VLOOKUP($F11721,[1]Auteur!$1:$1048576,8,FALSE),"NOK")</f>
        <v>O</v>
      </c>
      <c r="J11721" s="4" t="str">
        <f>IFERROR(VLOOKUP($F11721,[1]Auteur!$1:$1048576,9,FALSE),"NOK")</f>
        <v>O</v>
      </c>
      <c r="K11721" s="4" t="str">
        <f>IFERROR(VLOOKUP($F11721,[1]Auteur!$1:$1048576,3,FALSE),"NOK")</f>
        <v>Richard Sovied</v>
      </c>
      <c r="L11721" s="4" t="str">
        <f>IFERROR(VLOOKUP($F11721,[1]Auteur!$1:$1048576,10,FALSE),"NOK")</f>
        <v>O</v>
      </c>
      <c r="M11721" s="4" t="str">
        <f>IFERROR(VLOOKUP($F11721,[1]Auteur!$1:$1048576,11,FALSE),"NOK")</f>
        <v>France</v>
      </c>
      <c r="N11721" s="4">
        <f>IFERROR(VLOOKUP($F11721,[1]Auteur!$1:$1048576,5,FALSE),"NOK")</f>
        <v>2019</v>
      </c>
      <c r="O11721" s="4" t="str">
        <f>IFERROR(VLOOKUP($F11721,[1]Auteur!$1:$1048576,6,FALSE),"NOK")</f>
        <v>Documentaire</v>
      </c>
      <c r="P11721" s="4" t="str">
        <f>IFERROR(VLOOKUP($F11721,[1]Auteur!$1:$1048576,12,FALSE),"NOK")</f>
        <v>O</v>
      </c>
      <c r="Q11721" s="14" t="str">
        <f>IFERROR(VLOOKUP($F11721,[1]Auteur!$1:$1048576,4,FALSE),"NOK")</f>
        <v>TELE BOCAL</v>
      </c>
    </row>
    <row r="11722" spans="1:17" x14ac:dyDescent="0.25">
      <c r="A11722" s="7">
        <v>44340</v>
      </c>
      <c r="B11722" s="8">
        <v>0.17402777777777778</v>
      </c>
      <c r="C11722" s="2" t="s">
        <v>2</v>
      </c>
      <c r="D11722" s="6">
        <f>MOD(B11723-log[[#This Row],[HEURE]],1)</f>
        <v>1.0393518518518524E-2</v>
      </c>
      <c r="E11722" s="2" t="s">
        <v>836</v>
      </c>
      <c r="F11722" s="2" t="str">
        <f t="shared" si="183"/>
        <v>Banquet NDDL et contre l'état d'urgence à Ménilmo 14'58</v>
      </c>
      <c r="G11722" s="4" t="str">
        <f>IFERROR(VLOOKUP($F11722,[1]Auteur!$1:$1048576,2,FALSE),"NOK")</f>
        <v>Banquet NDDL et contre l'état d'urgence à Ménilmo</v>
      </c>
      <c r="H11722" s="4" t="str">
        <f>IFERROR(VLOOKUP($F11722,[1]Auteur!$1:$1048576,7,FALSE),"NOK")</f>
        <v>O</v>
      </c>
      <c r="I11722" s="4" t="str">
        <f>IFERROR(VLOOKUP($F11722,[1]Auteur!$1:$1048576,8,FALSE),"NOK")</f>
        <v>O</v>
      </c>
      <c r="J11722" s="4" t="str">
        <f>IFERROR(VLOOKUP($F11722,[1]Auteur!$1:$1048576,9,FALSE),"NOK")</f>
        <v>O</v>
      </c>
      <c r="K11722" s="4" t="str">
        <f>IFERROR(VLOOKUP($F11722,[1]Auteur!$1:$1048576,3,FALSE),"NOK")</f>
        <v>Richard Sovied</v>
      </c>
      <c r="L11722" s="4" t="str">
        <f>IFERROR(VLOOKUP($F11722,[1]Auteur!$1:$1048576,10,FALSE),"NOK")</f>
        <v>O</v>
      </c>
      <c r="M11722" s="4" t="str">
        <f>IFERROR(VLOOKUP($F11722,[1]Auteur!$1:$1048576,11,FALSE),"NOK")</f>
        <v>France</v>
      </c>
      <c r="N11722" s="4">
        <f>IFERROR(VLOOKUP($F11722,[1]Auteur!$1:$1048576,5,FALSE),"NOK")</f>
        <v>2017</v>
      </c>
      <c r="O11722" s="4" t="str">
        <f>IFERROR(VLOOKUP($F11722,[1]Auteur!$1:$1048576,6,FALSE),"NOK")</f>
        <v>Documentaire</v>
      </c>
      <c r="P11722" s="4" t="str">
        <f>IFERROR(VLOOKUP($F11722,[1]Auteur!$1:$1048576,12,FALSE),"NOK")</f>
        <v>O</v>
      </c>
      <c r="Q11722" s="14" t="str">
        <f>IFERROR(VLOOKUP($F11722,[1]Auteur!$1:$1048576,4,FALSE),"NOK")</f>
        <v>Télé Bocal</v>
      </c>
    </row>
    <row r="11723" spans="1:17" x14ac:dyDescent="0.25">
      <c r="A11723" s="7">
        <v>44340</v>
      </c>
      <c r="B11723" s="8">
        <v>0.18442129629629631</v>
      </c>
      <c r="C11723" s="2" t="s">
        <v>2</v>
      </c>
      <c r="D11723" s="6">
        <f>MOD(B11724-log[[#This Row],[HEURE]],1)</f>
        <v>8.3217592592592371E-3</v>
      </c>
      <c r="E11723" s="2" t="s">
        <v>837</v>
      </c>
      <c r="F11723" s="2" t="str">
        <f t="shared" si="183"/>
        <v>Mon Chien 13'</v>
      </c>
      <c r="G11723" s="4" t="str">
        <f>IFERROR(VLOOKUP($F11723,[1]Auteur!$1:$1048576,2,FALSE),"NOK")</f>
        <v>Mon Chien</v>
      </c>
      <c r="H11723" s="4" t="str">
        <f>IFERROR(VLOOKUP($F11723,[1]Auteur!$1:$1048576,7,FALSE),"NOK")</f>
        <v>O</v>
      </c>
      <c r="I11723" s="4" t="str">
        <f>IFERROR(VLOOKUP($F11723,[1]Auteur!$1:$1048576,8,FALSE),"NOK")</f>
        <v>O</v>
      </c>
      <c r="J11723" s="4" t="str">
        <f>IFERROR(VLOOKUP($F11723,[1]Auteur!$1:$1048576,9,FALSE),"NOK")</f>
        <v>O</v>
      </c>
      <c r="K11723" s="4" t="str">
        <f>IFERROR(VLOOKUP($F11723,[1]Auteur!$1:$1048576,3,FALSE),"NOK")</f>
        <v>Laure Becdelièvre</v>
      </c>
      <c r="L11723" s="4" t="str">
        <f>IFERROR(VLOOKUP($F11723,[1]Auteur!$1:$1048576,10,FALSE),"NOK")</f>
        <v>O</v>
      </c>
      <c r="M11723" s="4" t="str">
        <f>IFERROR(VLOOKUP($F11723,[1]Auteur!$1:$1048576,11,FALSE),"NOK")</f>
        <v>France</v>
      </c>
      <c r="N11723" s="4">
        <f>IFERROR(VLOOKUP($F11723,[1]Auteur!$1:$1048576,5,FALSE),"NOK")</f>
        <v>2004</v>
      </c>
      <c r="O11723" s="4" t="str">
        <f>IFERROR(VLOOKUP($F11723,[1]Auteur!$1:$1048576,6,FALSE),"NOK")</f>
        <v>Fiction</v>
      </c>
      <c r="P11723" s="4" t="str">
        <f>IFERROR(VLOOKUP($F11723,[1]Auteur!$1:$1048576,12,FALSE),"NOK")</f>
        <v>O</v>
      </c>
      <c r="Q11723" s="14" t="str">
        <f>IFERROR(VLOOKUP($F11723,[1]Auteur!$1:$1048576,4,FALSE),"NOK")</f>
        <v>Perla Films</v>
      </c>
    </row>
    <row r="11724" spans="1:17" x14ac:dyDescent="0.25">
      <c r="A11724" s="7">
        <v>44340</v>
      </c>
      <c r="B11724" s="8">
        <v>0.19274305555555554</v>
      </c>
      <c r="C11724" s="2" t="s">
        <v>2</v>
      </c>
      <c r="D11724" s="6">
        <f>MOD(B11725-log[[#This Row],[HEURE]],1)</f>
        <v>1.0115740740740758E-2</v>
      </c>
      <c r="E11724" s="2" t="s">
        <v>838</v>
      </c>
      <c r="F11724" s="2" t="str">
        <f t="shared" si="183"/>
        <v>6 Jour de Colère 14'34</v>
      </c>
      <c r="G11724" s="4" t="str">
        <f>IFERROR(VLOOKUP($F11724,[1]Auteur!$1:$1048576,2,FALSE),"NOK")</f>
        <v>Jour de Colère</v>
      </c>
      <c r="H11724" s="4" t="str">
        <f>IFERROR(VLOOKUP($F11724,[1]Auteur!$1:$1048576,7,FALSE),"NOK")</f>
        <v>O</v>
      </c>
      <c r="I11724" s="4" t="str">
        <f>IFERROR(VLOOKUP($F11724,[1]Auteur!$1:$1048576,8,FALSE),"NOK")</f>
        <v>O</v>
      </c>
      <c r="J11724" s="4" t="str">
        <f>IFERROR(VLOOKUP($F11724,[1]Auteur!$1:$1048576,9,FALSE),"NOK")</f>
        <v>O</v>
      </c>
      <c r="K11724" s="4" t="str">
        <f>IFERROR(VLOOKUP($F11724,[1]Auteur!$1:$1048576,3,FALSE),"NOK")</f>
        <v>Julien Mascheroni</v>
      </c>
      <c r="L11724" s="4" t="str">
        <f>IFERROR(VLOOKUP($F11724,[1]Auteur!$1:$1048576,10,FALSE),"NOK")</f>
        <v>O</v>
      </c>
      <c r="M11724" s="4" t="str">
        <f>IFERROR(VLOOKUP($F11724,[1]Auteur!$1:$1048576,11,FALSE),"NOK")</f>
        <v>France</v>
      </c>
      <c r="N11724" s="4">
        <f>IFERROR(VLOOKUP($F11724,[1]Auteur!$1:$1048576,5,FALSE),"NOK")</f>
        <v>2011</v>
      </c>
      <c r="O11724" s="4" t="str">
        <f>IFERROR(VLOOKUP($F11724,[1]Auteur!$1:$1048576,6,FALSE),"NOK")</f>
        <v>Fiction</v>
      </c>
      <c r="P11724" s="4" t="str">
        <f>IFERROR(VLOOKUP($F11724,[1]Auteur!$1:$1048576,12,FALSE),"NOK")</f>
        <v>O</v>
      </c>
      <c r="Q11724" s="14" t="str">
        <f>IFERROR(VLOOKUP($F11724,[1]Auteur!$1:$1048576,4,FALSE),"NOK")</f>
        <v>Couleurs et formes</v>
      </c>
    </row>
    <row r="11725" spans="1:17" x14ac:dyDescent="0.25">
      <c r="A11725" s="7">
        <v>44340</v>
      </c>
      <c r="B11725" s="8">
        <v>0.2028587962962963</v>
      </c>
      <c r="C11725" s="2" t="s">
        <v>2</v>
      </c>
      <c r="D11725" s="6">
        <f>MOD(B11726-log[[#This Row],[HEURE]],1)</f>
        <v>9.2592592592592449E-3</v>
      </c>
      <c r="E11725" s="2" t="s">
        <v>839</v>
      </c>
      <c r="F11725" s="2" t="str">
        <f t="shared" si="183"/>
        <v>Les portraits 13'19</v>
      </c>
      <c r="G11725" s="4" t="str">
        <f>IFERROR(VLOOKUP($F11725,[1]Auteur!$1:$1048576,2,FALSE),"NOK")</f>
        <v>Les portraits</v>
      </c>
      <c r="H11725" s="4" t="str">
        <f>IFERROR(VLOOKUP($F11725,[1]Auteur!$1:$1048576,7,FALSE),"NOK")</f>
        <v>O</v>
      </c>
      <c r="I11725" s="4" t="str">
        <f>IFERROR(VLOOKUP($F11725,[1]Auteur!$1:$1048576,8,FALSE),"NOK")</f>
        <v>O</v>
      </c>
      <c r="J11725" s="4" t="str">
        <f>IFERROR(VLOOKUP($F11725,[1]Auteur!$1:$1048576,9,FALSE),"NOK")</f>
        <v>O</v>
      </c>
      <c r="K11725" s="4" t="str">
        <f>IFERROR(VLOOKUP($F11725,[1]Auteur!$1:$1048576,3,FALSE),"NOK")</f>
        <v>Laurent Firode</v>
      </c>
      <c r="L11725" s="4" t="str">
        <f>IFERROR(VLOOKUP($F11725,[1]Auteur!$1:$1048576,10,FALSE),"NOK")</f>
        <v>O</v>
      </c>
      <c r="M11725" s="4" t="str">
        <f>IFERROR(VLOOKUP($F11725,[1]Auteur!$1:$1048576,11,FALSE),"NOK")</f>
        <v>France</v>
      </c>
      <c r="N11725" s="4">
        <f>IFERROR(VLOOKUP($F11725,[1]Auteur!$1:$1048576,5,FALSE),"NOK")</f>
        <v>2004</v>
      </c>
      <c r="O11725" s="4" t="str">
        <f>IFERROR(VLOOKUP($F11725,[1]Auteur!$1:$1048576,6,FALSE),"NOK")</f>
        <v>Fiction</v>
      </c>
      <c r="P11725" s="4" t="str">
        <f>IFERROR(VLOOKUP($F11725,[1]Auteur!$1:$1048576,12,FALSE),"NOK")</f>
        <v>O</v>
      </c>
      <c r="Q11725" s="14" t="str">
        <f>IFERROR(VLOOKUP($F11725,[1]Auteur!$1:$1048576,4,FALSE),"NOK")</f>
        <v>Laurent Firode</v>
      </c>
    </row>
    <row r="11726" spans="1:17" x14ac:dyDescent="0.25">
      <c r="A11726" s="7">
        <v>44340</v>
      </c>
      <c r="B11726" s="8">
        <v>0.21211805555555555</v>
      </c>
      <c r="C11726" s="2" t="s">
        <v>2</v>
      </c>
      <c r="D11726" s="6">
        <f>MOD(B11727-log[[#This Row],[HEURE]],1)</f>
        <v>1.168981481481482E-2</v>
      </c>
      <c r="E11726" s="2" t="s">
        <v>191</v>
      </c>
      <c r="F11726" s="2" t="str">
        <f t="shared" si="183"/>
        <v>4 Le Rêve de Giuseppe 16'50</v>
      </c>
      <c r="G11726" s="4" t="str">
        <f>IFERROR(VLOOKUP($F11726,[1]Auteur!$1:$1048576,2,FALSE),"NOK")</f>
        <v>Le Rêve de Giuseppe</v>
      </c>
      <c r="H11726" s="4" t="str">
        <f>IFERROR(VLOOKUP($F11726,[1]Auteur!$1:$1048576,7,FALSE),"NOK")</f>
        <v>O</v>
      </c>
      <c r="I11726" s="4" t="str">
        <f>IFERROR(VLOOKUP($F11726,[1]Auteur!$1:$1048576,8,FALSE),"NOK")</f>
        <v>O</v>
      </c>
      <c r="J11726" s="4" t="str">
        <f>IFERROR(VLOOKUP($F11726,[1]Auteur!$1:$1048576,9,FALSE),"NOK")</f>
        <v>O</v>
      </c>
      <c r="K11726" s="4" t="str">
        <f>IFERROR(VLOOKUP($F11726,[1]Auteur!$1:$1048576,3,FALSE),"NOK")</f>
        <v>Nicalas Bellaïche</v>
      </c>
      <c r="L11726" s="4" t="str">
        <f>IFERROR(VLOOKUP($F11726,[1]Auteur!$1:$1048576,10,FALSE),"NOK")</f>
        <v>O</v>
      </c>
      <c r="M11726" s="4" t="str">
        <f>IFERROR(VLOOKUP($F11726,[1]Auteur!$1:$1048576,11,FALSE),"NOK")</f>
        <v>France</v>
      </c>
      <c r="N11726" s="4" t="str">
        <f>IFERROR(VLOOKUP($F11726,[1]Auteur!$1:$1048576,5,FALSE),"NOK")</f>
        <v>Inconnu</v>
      </c>
      <c r="O11726" s="4" t="str">
        <f>IFERROR(VLOOKUP($F11726,[1]Auteur!$1:$1048576,6,FALSE),"NOK")</f>
        <v>Fiction</v>
      </c>
      <c r="P11726" s="4" t="str">
        <f>IFERROR(VLOOKUP($F11726,[1]Auteur!$1:$1048576,12,FALSE),"NOK")</f>
        <v>O</v>
      </c>
      <c r="Q11726" s="14" t="str">
        <f>IFERROR(VLOOKUP($F11726,[1]Auteur!$1:$1048576,4,FALSE),"NOK")</f>
        <v>Kino</v>
      </c>
    </row>
    <row r="11727" spans="1:17" x14ac:dyDescent="0.25">
      <c r="A11727" s="7">
        <v>44340</v>
      </c>
      <c r="B11727" s="8">
        <v>0.22380787037037037</v>
      </c>
      <c r="C11727" s="2" t="s">
        <v>2</v>
      </c>
      <c r="D11727" s="6">
        <f>MOD(B11728-log[[#This Row],[HEURE]],1)</f>
        <v>9.3749999999999944E-3</v>
      </c>
      <c r="E11727" s="2" t="s">
        <v>840</v>
      </c>
      <c r="F11727" s="2" t="str">
        <f t="shared" si="183"/>
        <v>Dans la gueule du Monde13'30</v>
      </c>
      <c r="G11727" s="4" t="str">
        <f>IFERROR(VLOOKUP($F11727,[1]Auteur!$1:$1048576,2,FALSE),"NOK")</f>
        <v>Dans la gueule du Monde</v>
      </c>
      <c r="H11727" s="4" t="str">
        <f>IFERROR(VLOOKUP($F11727,[1]Auteur!$1:$1048576,7,FALSE),"NOK")</f>
        <v>O</v>
      </c>
      <c r="I11727" s="4" t="str">
        <f>IFERROR(VLOOKUP($F11727,[1]Auteur!$1:$1048576,8,FALSE),"NOK")</f>
        <v>O</v>
      </c>
      <c r="J11727" s="4" t="str">
        <f>IFERROR(VLOOKUP($F11727,[1]Auteur!$1:$1048576,9,FALSE),"NOK")</f>
        <v>O</v>
      </c>
      <c r="K11727" s="4" t="str">
        <f>IFERROR(VLOOKUP($F11727,[1]Auteur!$1:$1048576,3,FALSE),"NOK")</f>
        <v>Loïc Tournemire</v>
      </c>
      <c r="L11727" s="4" t="str">
        <f>IFERROR(VLOOKUP($F11727,[1]Auteur!$1:$1048576,10,FALSE),"NOK")</f>
        <v>O</v>
      </c>
      <c r="M11727" s="4" t="str">
        <f>IFERROR(VLOOKUP($F11727,[1]Auteur!$1:$1048576,11,FALSE),"NOK")</f>
        <v>France</v>
      </c>
      <c r="N11727" s="4">
        <f>IFERROR(VLOOKUP($F11727,[1]Auteur!$1:$1048576,5,FALSE),"NOK")</f>
        <v>2016</v>
      </c>
      <c r="O11727" s="4" t="str">
        <f>IFERROR(VLOOKUP($F11727,[1]Auteur!$1:$1048576,6,FALSE),"NOK")</f>
        <v>Fiction</v>
      </c>
      <c r="P11727" s="4" t="str">
        <f>IFERROR(VLOOKUP($F11727,[1]Auteur!$1:$1048576,12,FALSE),"NOK")</f>
        <v>O</v>
      </c>
      <c r="Q11727" s="14" t="str">
        <f>IFERROR(VLOOKUP($F11727,[1]Auteur!$1:$1048576,4,FALSE),"NOK")</f>
        <v>Paris 8</v>
      </c>
    </row>
    <row r="11728" spans="1:17" x14ac:dyDescent="0.25">
      <c r="A11728" s="7">
        <v>44340</v>
      </c>
      <c r="B11728" s="8">
        <v>0.23318287037037036</v>
      </c>
      <c r="C11728" s="2" t="s">
        <v>2</v>
      </c>
      <c r="D11728" s="6">
        <f>MOD(B11729-log[[#This Row],[HEURE]],1)</f>
        <v>1.0127314814814825E-2</v>
      </c>
      <c r="E11728" s="2" t="s">
        <v>841</v>
      </c>
      <c r="F11728" s="2" t="str">
        <f t="shared" si="183"/>
        <v>Vilain chicots 16:03:11 14'35</v>
      </c>
      <c r="G11728" s="4" t="str">
        <f>IFERROR(VLOOKUP($F11728,[1]Auteur!$1:$1048576,2,FALSE),"NOK")</f>
        <v>Vilain chicots</v>
      </c>
      <c r="H11728" s="4" t="str">
        <f>IFERROR(VLOOKUP($F11728,[1]Auteur!$1:$1048576,7,FALSE),"NOK")</f>
        <v>O</v>
      </c>
      <c r="I11728" s="4" t="str">
        <f>IFERROR(VLOOKUP($F11728,[1]Auteur!$1:$1048576,8,FALSE),"NOK")</f>
        <v>O</v>
      </c>
      <c r="J11728" s="4" t="str">
        <f>IFERROR(VLOOKUP($F11728,[1]Auteur!$1:$1048576,9,FALSE),"NOK")</f>
        <v>O</v>
      </c>
      <c r="K11728" s="4" t="str">
        <f>IFERROR(VLOOKUP($F11728,[1]Auteur!$1:$1048576,3,FALSE),"NOK")</f>
        <v>Richard Sovied</v>
      </c>
      <c r="L11728" s="4" t="str">
        <f>IFERROR(VLOOKUP($F11728,[1]Auteur!$1:$1048576,10,FALSE),"NOK")</f>
        <v>O</v>
      </c>
      <c r="M11728" s="4" t="str">
        <f>IFERROR(VLOOKUP($F11728,[1]Auteur!$1:$1048576,11,FALSE),"NOK")</f>
        <v>France</v>
      </c>
      <c r="N11728" s="4">
        <f>IFERROR(VLOOKUP($F11728,[1]Auteur!$1:$1048576,5,FALSE),"NOK")</f>
        <v>2011</v>
      </c>
      <c r="O11728" s="4" t="str">
        <f>IFERROR(VLOOKUP($F11728,[1]Auteur!$1:$1048576,6,FALSE),"NOK")</f>
        <v>Documentaire</v>
      </c>
      <c r="P11728" s="4" t="str">
        <f>IFERROR(VLOOKUP($F11728,[1]Auteur!$1:$1048576,12,FALSE),"NOK")</f>
        <v>O</v>
      </c>
      <c r="Q11728" s="14" t="str">
        <f>IFERROR(VLOOKUP($F11728,[1]Auteur!$1:$1048576,4,FALSE),"NOK")</f>
        <v>TELE BOCAL</v>
      </c>
    </row>
    <row r="11729" spans="1:17" x14ac:dyDescent="0.25">
      <c r="A11729" s="7">
        <v>44340</v>
      </c>
      <c r="B11729" s="8">
        <v>0.24331018518518518</v>
      </c>
      <c r="C11729" s="2" t="s">
        <v>2</v>
      </c>
      <c r="D11729" s="6">
        <f>MOD(B11730-log[[#This Row],[HEURE]],1)</f>
        <v>1.0358796296296297E-2</v>
      </c>
      <c r="E11729" s="2" t="s">
        <v>842</v>
      </c>
      <c r="F11729" s="2" t="str">
        <f t="shared" si="183"/>
        <v>Rencontres Urbaines 99 14'54</v>
      </c>
      <c r="G11729" s="4" t="str">
        <f>IFERROR(VLOOKUP($F11729,[1]Auteur!$1:$1048576,2,FALSE),"NOK")</f>
        <v>Rencontres Urbaines</v>
      </c>
      <c r="H11729" s="4" t="str">
        <f>IFERROR(VLOOKUP($F11729,[1]Auteur!$1:$1048576,7,FALSE),"NOK")</f>
        <v>O</v>
      </c>
      <c r="I11729" s="4" t="str">
        <f>IFERROR(VLOOKUP($F11729,[1]Auteur!$1:$1048576,8,FALSE),"NOK")</f>
        <v>O</v>
      </c>
      <c r="J11729" s="4" t="str">
        <f>IFERROR(VLOOKUP($F11729,[1]Auteur!$1:$1048576,9,FALSE),"NOK")</f>
        <v>O</v>
      </c>
      <c r="K11729" s="4" t="str">
        <f>IFERROR(VLOOKUP($F11729,[1]Auteur!$1:$1048576,3,FALSE),"NOK")</f>
        <v>Richard Sovied</v>
      </c>
      <c r="L11729" s="4" t="str">
        <f>IFERROR(VLOOKUP($F11729,[1]Auteur!$1:$1048576,10,FALSE),"NOK")</f>
        <v>O</v>
      </c>
      <c r="M11729" s="4" t="str">
        <f>IFERROR(VLOOKUP($F11729,[1]Auteur!$1:$1048576,11,FALSE),"NOK")</f>
        <v>France</v>
      </c>
      <c r="N11729" s="4">
        <f>IFERROR(VLOOKUP($F11729,[1]Auteur!$1:$1048576,5,FALSE),"NOK")</f>
        <v>1999</v>
      </c>
      <c r="O11729" s="4" t="str">
        <f>IFERROR(VLOOKUP($F11729,[1]Auteur!$1:$1048576,6,FALSE),"NOK")</f>
        <v>Documentaire</v>
      </c>
      <c r="P11729" s="4" t="str">
        <f>IFERROR(VLOOKUP($F11729,[1]Auteur!$1:$1048576,12,FALSE),"NOK")</f>
        <v>O</v>
      </c>
      <c r="Q11729" s="14" t="str">
        <f>IFERROR(VLOOKUP($F11729,[1]Auteur!$1:$1048576,4,FALSE),"NOK")</f>
        <v>Télé Bocal</v>
      </c>
    </row>
    <row r="11730" spans="1:17" x14ac:dyDescent="0.25">
      <c r="A11730" s="7">
        <v>44340</v>
      </c>
      <c r="B11730" s="8">
        <v>0.25366898148148148</v>
      </c>
      <c r="C11730" s="2" t="s">
        <v>2</v>
      </c>
      <c r="D11730" s="6">
        <f>MOD(B11731-log[[#This Row],[HEURE]],1)</f>
        <v>1.0312500000000002E-2</v>
      </c>
      <c r="E11730" s="2" t="s">
        <v>843</v>
      </c>
      <c r="F11730" s="2" t="str">
        <f t="shared" si="183"/>
        <v xml:space="preserve">Le Pelican 14'50 </v>
      </c>
      <c r="G11730" s="4" t="str">
        <f>IFERROR(VLOOKUP($F11730,[1]Auteur!$1:$1048576,2,FALSE),"NOK")</f>
        <v>Le Pelican</v>
      </c>
      <c r="H11730" s="4" t="str">
        <f>IFERROR(VLOOKUP($F11730,[1]Auteur!$1:$1048576,7,FALSE),"NOK")</f>
        <v>O</v>
      </c>
      <c r="I11730" s="4" t="str">
        <f>IFERROR(VLOOKUP($F11730,[1]Auteur!$1:$1048576,8,FALSE),"NOK")</f>
        <v>O</v>
      </c>
      <c r="J11730" s="4" t="str">
        <f>IFERROR(VLOOKUP($F11730,[1]Auteur!$1:$1048576,9,FALSE),"NOK")</f>
        <v>O</v>
      </c>
      <c r="K11730" s="4" t="str">
        <f>IFERROR(VLOOKUP($F11730,[1]Auteur!$1:$1048576,3,FALSE),"NOK")</f>
        <v>Mehdi Mejdoub</v>
      </c>
      <c r="L11730" s="4" t="str">
        <f>IFERROR(VLOOKUP($F11730,[1]Auteur!$1:$1048576,10,FALSE),"NOK")</f>
        <v>O</v>
      </c>
      <c r="M11730" s="4" t="str">
        <f>IFERROR(VLOOKUP($F11730,[1]Auteur!$1:$1048576,11,FALSE),"NOK")</f>
        <v>France</v>
      </c>
      <c r="N11730" s="4" t="str">
        <f>IFERROR(VLOOKUP($F11730,[1]Auteur!$1:$1048576,5,FALSE),"NOK")</f>
        <v>Inconnu</v>
      </c>
      <c r="O11730" s="4" t="str">
        <f>IFERROR(VLOOKUP($F11730,[1]Auteur!$1:$1048576,6,FALSE),"NOK")</f>
        <v>Fiction</v>
      </c>
      <c r="P11730" s="4" t="str">
        <f>IFERROR(VLOOKUP($F11730,[1]Auteur!$1:$1048576,12,FALSE),"NOK")</f>
        <v>O</v>
      </c>
      <c r="Q11730" s="14" t="str">
        <f>IFERROR(VLOOKUP($F11730,[1]Auteur!$1:$1048576,4,FALSE),"NOK")</f>
        <v>Mehdi Mejdoub</v>
      </c>
    </row>
    <row r="11731" spans="1:17" x14ac:dyDescent="0.25">
      <c r="A11731" s="7">
        <v>44340</v>
      </c>
      <c r="B11731" s="8">
        <v>0.26398148148148148</v>
      </c>
      <c r="C11731" s="2" t="s">
        <v>2</v>
      </c>
      <c r="D11731" s="6">
        <f>MOD(B11732-log[[#This Row],[HEURE]],1)</f>
        <v>1.2372685185185195E-2</v>
      </c>
      <c r="E11731" s="2" t="s">
        <v>5</v>
      </c>
      <c r="F11731" s="2" t="str">
        <f t="shared" si="183"/>
        <v>Mémé pète la télé</v>
      </c>
      <c r="G11731" s="4" t="str">
        <f>IFERROR(VLOOKUP($F11731,[1]Auteur!$1:$1048576,2,FALSE),"NOK")</f>
        <v>Mémé pète la télé</v>
      </c>
      <c r="H11731" s="4" t="str">
        <f>IFERROR(VLOOKUP($F11731,[1]Auteur!$1:$1048576,7,FALSE),"NOK")</f>
        <v>O</v>
      </c>
      <c r="I11731" s="4" t="str">
        <f>IFERROR(VLOOKUP($F11731,[1]Auteur!$1:$1048576,8,FALSE),"NOK")</f>
        <v>O</v>
      </c>
      <c r="J11731" s="4" t="str">
        <f>IFERROR(VLOOKUP($F11731,[1]Auteur!$1:$1048576,9,FALSE),"NOK")</f>
        <v>O</v>
      </c>
      <c r="K11731" s="4" t="str">
        <f>IFERROR(VLOOKUP($F11731,[1]Auteur!$1:$1048576,3,FALSE),"NOK")</f>
        <v>Richard Sovied</v>
      </c>
      <c r="L11731" s="4" t="str">
        <f>IFERROR(VLOOKUP($F11731,[1]Auteur!$1:$1048576,10,FALSE),"NOK")</f>
        <v>O</v>
      </c>
      <c r="M11731" s="4" t="str">
        <f>IFERROR(VLOOKUP($F11731,[1]Auteur!$1:$1048576,11,FALSE),"NOK")</f>
        <v>France</v>
      </c>
      <c r="N11731" s="4">
        <f>IFERROR(VLOOKUP($F11731,[1]Auteur!$1:$1048576,5,FALSE),"NOK")</f>
        <v>1995</v>
      </c>
      <c r="O11731" s="4" t="str">
        <f>IFERROR(VLOOKUP($F11731,[1]Auteur!$1:$1048576,6,FALSE),"NOK")</f>
        <v>Jingles</v>
      </c>
      <c r="P11731" s="4" t="str">
        <f>IFERROR(VLOOKUP($F11731,[1]Auteur!$1:$1048576,12,FALSE),"NOK")</f>
        <v>O</v>
      </c>
      <c r="Q11731" s="14" t="str">
        <f>IFERROR(VLOOKUP($F11731,[1]Auteur!$1:$1048576,4,FALSE),"NOK")</f>
        <v>TELE BOCAL</v>
      </c>
    </row>
    <row r="11732" spans="1:17" x14ac:dyDescent="0.25">
      <c r="A11732" s="7">
        <v>44340</v>
      </c>
      <c r="B11732" s="8">
        <v>0.27635416666666668</v>
      </c>
      <c r="C11732" s="2" t="s">
        <v>2</v>
      </c>
      <c r="D11732" s="6">
        <f>MOD(B11733-log[[#This Row],[HEURE]],1)</f>
        <v>8.2175925925925819E-4</v>
      </c>
      <c r="E11732" s="2" t="s">
        <v>3</v>
      </c>
      <c r="F11732" s="2" t="str">
        <f t="shared" si="183"/>
        <v>Intro bocal canal 31</v>
      </c>
      <c r="G11732" s="4" t="str">
        <f>IFERROR(VLOOKUP($F11732,[1]Auteur!$1:$1048576,2,FALSE),"NOK")</f>
        <v>INTRO BOCAL CANAL 31</v>
      </c>
      <c r="H11732" s="4" t="str">
        <f>IFERROR(VLOOKUP($F11732,[1]Auteur!$1:$1048576,7,FALSE),"NOK")</f>
        <v>O</v>
      </c>
      <c r="I11732" s="4" t="str">
        <f>IFERROR(VLOOKUP($F11732,[1]Auteur!$1:$1048576,8,FALSE),"NOK")</f>
        <v>O</v>
      </c>
      <c r="J11732" s="4" t="str">
        <f>IFERROR(VLOOKUP($F11732,[1]Auteur!$1:$1048576,9,FALSE),"NOK")</f>
        <v>O</v>
      </c>
      <c r="K11732" s="4" t="str">
        <f>IFERROR(VLOOKUP($F11732,[1]Auteur!$1:$1048576,3,FALSE),"NOK")</f>
        <v>Richard Sovied</v>
      </c>
      <c r="L11732" s="4" t="str">
        <f>IFERROR(VLOOKUP($F11732,[1]Auteur!$1:$1048576,10,FALSE),"NOK")</f>
        <v>O</v>
      </c>
      <c r="M11732" s="4" t="str">
        <f>IFERROR(VLOOKUP($F11732,[1]Auteur!$1:$1048576,11,FALSE),"NOK")</f>
        <v>France</v>
      </c>
      <c r="N11732" s="4">
        <f>IFERROR(VLOOKUP($F11732,[1]Auteur!$1:$1048576,5,FALSE),"NOK")</f>
        <v>2015</v>
      </c>
      <c r="O11732" s="4" t="str">
        <f>IFERROR(VLOOKUP($F11732,[1]Auteur!$1:$1048576,6,FALSE),"NOK")</f>
        <v>Jingles</v>
      </c>
      <c r="P11732" s="4" t="str">
        <f>IFERROR(VLOOKUP($F11732,[1]Auteur!$1:$1048576,12,FALSE),"NOK")</f>
        <v>O</v>
      </c>
      <c r="Q11732" s="14" t="str">
        <f>IFERROR(VLOOKUP($F11732,[1]Auteur!$1:$1048576,4,FALSE),"NOK")</f>
        <v>TELE BOCAL</v>
      </c>
    </row>
    <row r="11733" spans="1:17" x14ac:dyDescent="0.25">
      <c r="A11733" s="7">
        <v>44340</v>
      </c>
      <c r="B11733" s="8">
        <v>0.27717592592592594</v>
      </c>
      <c r="C11733" s="2" t="s">
        <v>2</v>
      </c>
      <c r="D11733" s="6">
        <f>MOD(B11734-log[[#This Row],[HEURE]],1)</f>
        <v>2.9166666666666785E-3</v>
      </c>
      <c r="E11733" s="2" t="s">
        <v>835</v>
      </c>
      <c r="F11733" s="2" t="str">
        <f t="shared" si="183"/>
        <v>Marche sans papiers 4'11</v>
      </c>
      <c r="G11733" s="4" t="str">
        <f>IFERROR(VLOOKUP($F11733,[1]Auteur!$1:$1048576,2,FALSE),"NOK")</f>
        <v>Marche sans papiers</v>
      </c>
      <c r="H11733" s="4" t="str">
        <f>IFERROR(VLOOKUP($F11733,[1]Auteur!$1:$1048576,7,FALSE),"NOK")</f>
        <v>O</v>
      </c>
      <c r="I11733" s="4" t="str">
        <f>IFERROR(VLOOKUP($F11733,[1]Auteur!$1:$1048576,8,FALSE),"NOK")</f>
        <v>O</v>
      </c>
      <c r="J11733" s="4" t="str">
        <f>IFERROR(VLOOKUP($F11733,[1]Auteur!$1:$1048576,9,FALSE),"NOK")</f>
        <v>O</v>
      </c>
      <c r="K11733" s="4" t="str">
        <f>IFERROR(VLOOKUP($F11733,[1]Auteur!$1:$1048576,3,FALSE),"NOK")</f>
        <v>Richard Sovied</v>
      </c>
      <c r="L11733" s="4" t="str">
        <f>IFERROR(VLOOKUP($F11733,[1]Auteur!$1:$1048576,10,FALSE),"NOK")</f>
        <v>O</v>
      </c>
      <c r="M11733" s="4" t="str">
        <f>IFERROR(VLOOKUP($F11733,[1]Auteur!$1:$1048576,11,FALSE),"NOK")</f>
        <v>France</v>
      </c>
      <c r="N11733" s="4">
        <f>IFERROR(VLOOKUP($F11733,[1]Auteur!$1:$1048576,5,FALSE),"NOK")</f>
        <v>2020</v>
      </c>
      <c r="O11733" s="4" t="str">
        <f>IFERROR(VLOOKUP($F11733,[1]Auteur!$1:$1048576,6,FALSE),"NOK")</f>
        <v>Documentaire</v>
      </c>
      <c r="P11733" s="4" t="str">
        <f>IFERROR(VLOOKUP($F11733,[1]Auteur!$1:$1048576,12,FALSE),"NOK")</f>
        <v>O</v>
      </c>
      <c r="Q11733" s="14" t="str">
        <f>IFERROR(VLOOKUP($F11733,[1]Auteur!$1:$1048576,4,FALSE),"NOK")</f>
        <v>Télé Bocal</v>
      </c>
    </row>
    <row r="11734" spans="1:17" x14ac:dyDescent="0.25">
      <c r="A11734" s="7">
        <v>44340</v>
      </c>
      <c r="B11734" s="8">
        <v>0.28009259259259262</v>
      </c>
      <c r="C11734" s="2" t="s">
        <v>2</v>
      </c>
      <c r="D11734" s="6">
        <f>MOD(B11735-log[[#This Row],[HEURE]],1)</f>
        <v>1.0300925925925908E-2</v>
      </c>
      <c r="E11734" s="2" t="s">
        <v>248</v>
      </c>
      <c r="F11734" s="2" t="str">
        <f t="shared" si="183"/>
        <v>Gilets Jaunes Acte ix 14'50</v>
      </c>
      <c r="G11734" s="4" t="str">
        <f>IFERROR(VLOOKUP($F11734,[1]Auteur!$1:$1048576,2,FALSE),"NOK")</f>
        <v>Gilets Jaunes Acte 9</v>
      </c>
      <c r="H11734" s="4" t="str">
        <f>IFERROR(VLOOKUP($F11734,[1]Auteur!$1:$1048576,7,FALSE),"NOK")</f>
        <v>O</v>
      </c>
      <c r="I11734" s="4" t="str">
        <f>IFERROR(VLOOKUP($F11734,[1]Auteur!$1:$1048576,8,FALSE),"NOK")</f>
        <v>O</v>
      </c>
      <c r="J11734" s="4" t="str">
        <f>IFERROR(VLOOKUP($F11734,[1]Auteur!$1:$1048576,9,FALSE),"NOK")</f>
        <v>O</v>
      </c>
      <c r="K11734" s="4" t="str">
        <f>IFERROR(VLOOKUP($F11734,[1]Auteur!$1:$1048576,3,FALSE),"NOK")</f>
        <v>Richard Sovied</v>
      </c>
      <c r="L11734" s="4" t="str">
        <f>IFERROR(VLOOKUP($F11734,[1]Auteur!$1:$1048576,10,FALSE),"NOK")</f>
        <v>O</v>
      </c>
      <c r="M11734" s="4" t="str">
        <f>IFERROR(VLOOKUP($F11734,[1]Auteur!$1:$1048576,11,FALSE),"NOK")</f>
        <v>France</v>
      </c>
      <c r="N11734" s="4">
        <f>IFERROR(VLOOKUP($F11734,[1]Auteur!$1:$1048576,5,FALSE),"NOK")</f>
        <v>2019</v>
      </c>
      <c r="O11734" s="4" t="str">
        <f>IFERROR(VLOOKUP($F11734,[1]Auteur!$1:$1048576,6,FALSE),"NOK")</f>
        <v>Documentaire</v>
      </c>
      <c r="P11734" s="4" t="str">
        <f>IFERROR(VLOOKUP($F11734,[1]Auteur!$1:$1048576,12,FALSE),"NOK")</f>
        <v>O</v>
      </c>
      <c r="Q11734" s="14" t="str">
        <f>IFERROR(VLOOKUP($F11734,[1]Auteur!$1:$1048576,4,FALSE),"NOK")</f>
        <v>TELE BOCAL</v>
      </c>
    </row>
    <row r="11735" spans="1:17" x14ac:dyDescent="0.25">
      <c r="A11735" s="7">
        <v>44340</v>
      </c>
      <c r="B11735" s="8">
        <v>0.29039351851851852</v>
      </c>
      <c r="C11735" s="2" t="s">
        <v>2</v>
      </c>
      <c r="D11735" s="6">
        <f>MOD(B11736-log[[#This Row],[HEURE]],1)</f>
        <v>1.0405092592592591E-2</v>
      </c>
      <c r="E11735" s="2" t="s">
        <v>836</v>
      </c>
      <c r="F11735" s="2" t="str">
        <f t="shared" si="183"/>
        <v>Banquet NDDL et contre l'état d'urgence à Ménilmo 14'58</v>
      </c>
      <c r="G11735" s="4" t="str">
        <f>IFERROR(VLOOKUP($F11735,[1]Auteur!$1:$1048576,2,FALSE),"NOK")</f>
        <v>Banquet NDDL et contre l'état d'urgence à Ménilmo</v>
      </c>
      <c r="H11735" s="4" t="str">
        <f>IFERROR(VLOOKUP($F11735,[1]Auteur!$1:$1048576,7,FALSE),"NOK")</f>
        <v>O</v>
      </c>
      <c r="I11735" s="4" t="str">
        <f>IFERROR(VLOOKUP($F11735,[1]Auteur!$1:$1048576,8,FALSE),"NOK")</f>
        <v>O</v>
      </c>
      <c r="J11735" s="4" t="str">
        <f>IFERROR(VLOOKUP($F11735,[1]Auteur!$1:$1048576,9,FALSE),"NOK")</f>
        <v>O</v>
      </c>
      <c r="K11735" s="4" t="str">
        <f>IFERROR(VLOOKUP($F11735,[1]Auteur!$1:$1048576,3,FALSE),"NOK")</f>
        <v>Richard Sovied</v>
      </c>
      <c r="L11735" s="4" t="str">
        <f>IFERROR(VLOOKUP($F11735,[1]Auteur!$1:$1048576,10,FALSE),"NOK")</f>
        <v>O</v>
      </c>
      <c r="M11735" s="4" t="str">
        <f>IFERROR(VLOOKUP($F11735,[1]Auteur!$1:$1048576,11,FALSE),"NOK")</f>
        <v>France</v>
      </c>
      <c r="N11735" s="4">
        <f>IFERROR(VLOOKUP($F11735,[1]Auteur!$1:$1048576,5,FALSE),"NOK")</f>
        <v>2017</v>
      </c>
      <c r="O11735" s="4" t="str">
        <f>IFERROR(VLOOKUP($F11735,[1]Auteur!$1:$1048576,6,FALSE),"NOK")</f>
        <v>Documentaire</v>
      </c>
      <c r="P11735" s="4" t="str">
        <f>IFERROR(VLOOKUP($F11735,[1]Auteur!$1:$1048576,12,FALSE),"NOK")</f>
        <v>O</v>
      </c>
      <c r="Q11735" s="14" t="str">
        <f>IFERROR(VLOOKUP($F11735,[1]Auteur!$1:$1048576,4,FALSE),"NOK")</f>
        <v>Télé Bocal</v>
      </c>
    </row>
    <row r="11736" spans="1:17" x14ac:dyDescent="0.25">
      <c r="A11736" s="7">
        <v>44340</v>
      </c>
      <c r="B11736" s="8">
        <v>0.30079861111111111</v>
      </c>
      <c r="C11736" s="2" t="s">
        <v>2</v>
      </c>
      <c r="D11736" s="6">
        <f>MOD(B11737-log[[#This Row],[HEURE]],1)</f>
        <v>8.3101851851851705E-3</v>
      </c>
      <c r="E11736" s="2" t="s">
        <v>837</v>
      </c>
      <c r="F11736" s="2" t="str">
        <f t="shared" si="183"/>
        <v>Mon Chien 13'</v>
      </c>
      <c r="G11736" s="4" t="str">
        <f>IFERROR(VLOOKUP($F11736,[1]Auteur!$1:$1048576,2,FALSE),"NOK")</f>
        <v>Mon Chien</v>
      </c>
      <c r="H11736" s="4" t="str">
        <f>IFERROR(VLOOKUP($F11736,[1]Auteur!$1:$1048576,7,FALSE),"NOK")</f>
        <v>O</v>
      </c>
      <c r="I11736" s="4" t="str">
        <f>IFERROR(VLOOKUP($F11736,[1]Auteur!$1:$1048576,8,FALSE),"NOK")</f>
        <v>O</v>
      </c>
      <c r="J11736" s="4" t="str">
        <f>IFERROR(VLOOKUP($F11736,[1]Auteur!$1:$1048576,9,FALSE),"NOK")</f>
        <v>O</v>
      </c>
      <c r="K11736" s="4" t="str">
        <f>IFERROR(VLOOKUP($F11736,[1]Auteur!$1:$1048576,3,FALSE),"NOK")</f>
        <v>Laure Becdelièvre</v>
      </c>
      <c r="L11736" s="4" t="str">
        <f>IFERROR(VLOOKUP($F11736,[1]Auteur!$1:$1048576,10,FALSE),"NOK")</f>
        <v>O</v>
      </c>
      <c r="M11736" s="4" t="str">
        <f>IFERROR(VLOOKUP($F11736,[1]Auteur!$1:$1048576,11,FALSE),"NOK")</f>
        <v>France</v>
      </c>
      <c r="N11736" s="4">
        <f>IFERROR(VLOOKUP($F11736,[1]Auteur!$1:$1048576,5,FALSE),"NOK")</f>
        <v>2004</v>
      </c>
      <c r="O11736" s="4" t="str">
        <f>IFERROR(VLOOKUP($F11736,[1]Auteur!$1:$1048576,6,FALSE),"NOK")</f>
        <v>Fiction</v>
      </c>
      <c r="P11736" s="4" t="str">
        <f>IFERROR(VLOOKUP($F11736,[1]Auteur!$1:$1048576,12,FALSE),"NOK")</f>
        <v>O</v>
      </c>
      <c r="Q11736" s="14" t="str">
        <f>IFERROR(VLOOKUP($F11736,[1]Auteur!$1:$1048576,4,FALSE),"NOK")</f>
        <v>Perla Films</v>
      </c>
    </row>
    <row r="11737" spans="1:17" x14ac:dyDescent="0.25">
      <c r="A11737" s="7">
        <v>44340</v>
      </c>
      <c r="B11737" s="8">
        <v>0.30910879629629628</v>
      </c>
      <c r="C11737" s="2" t="s">
        <v>2</v>
      </c>
      <c r="D11737" s="6">
        <f>MOD(B11738-log[[#This Row],[HEURE]],1)</f>
        <v>1.0115740740740731E-2</v>
      </c>
      <c r="E11737" s="2" t="s">
        <v>838</v>
      </c>
      <c r="F11737" s="2" t="str">
        <f t="shared" si="183"/>
        <v>6 Jour de Colère 14'34</v>
      </c>
      <c r="G11737" s="4" t="str">
        <f>IFERROR(VLOOKUP($F11737,[1]Auteur!$1:$1048576,2,FALSE),"NOK")</f>
        <v>Jour de Colère</v>
      </c>
      <c r="H11737" s="4" t="str">
        <f>IFERROR(VLOOKUP($F11737,[1]Auteur!$1:$1048576,7,FALSE),"NOK")</f>
        <v>O</v>
      </c>
      <c r="I11737" s="4" t="str">
        <f>IFERROR(VLOOKUP($F11737,[1]Auteur!$1:$1048576,8,FALSE),"NOK")</f>
        <v>O</v>
      </c>
      <c r="J11737" s="4" t="str">
        <f>IFERROR(VLOOKUP($F11737,[1]Auteur!$1:$1048576,9,FALSE),"NOK")</f>
        <v>O</v>
      </c>
      <c r="K11737" s="4" t="str">
        <f>IFERROR(VLOOKUP($F11737,[1]Auteur!$1:$1048576,3,FALSE),"NOK")</f>
        <v>Julien Mascheroni</v>
      </c>
      <c r="L11737" s="4" t="str">
        <f>IFERROR(VLOOKUP($F11737,[1]Auteur!$1:$1048576,10,FALSE),"NOK")</f>
        <v>O</v>
      </c>
      <c r="M11737" s="4" t="str">
        <f>IFERROR(VLOOKUP($F11737,[1]Auteur!$1:$1048576,11,FALSE),"NOK")</f>
        <v>France</v>
      </c>
      <c r="N11737" s="4">
        <f>IFERROR(VLOOKUP($F11737,[1]Auteur!$1:$1048576,5,FALSE),"NOK")</f>
        <v>2011</v>
      </c>
      <c r="O11737" s="4" t="str">
        <f>IFERROR(VLOOKUP($F11737,[1]Auteur!$1:$1048576,6,FALSE),"NOK")</f>
        <v>Fiction</v>
      </c>
      <c r="P11737" s="4" t="str">
        <f>IFERROR(VLOOKUP($F11737,[1]Auteur!$1:$1048576,12,FALSE),"NOK")</f>
        <v>O</v>
      </c>
      <c r="Q11737" s="14" t="str">
        <f>IFERROR(VLOOKUP($F11737,[1]Auteur!$1:$1048576,4,FALSE),"NOK")</f>
        <v>Couleurs et formes</v>
      </c>
    </row>
    <row r="11738" spans="1:17" x14ac:dyDescent="0.25">
      <c r="A11738" s="7">
        <v>44340</v>
      </c>
      <c r="B11738" s="8">
        <v>0.31922453703703701</v>
      </c>
      <c r="C11738" s="2" t="s">
        <v>2</v>
      </c>
      <c r="D11738" s="6">
        <f>MOD(B11739-log[[#This Row],[HEURE]],1)</f>
        <v>9.2592592592593004E-3</v>
      </c>
      <c r="E11738" s="2" t="s">
        <v>839</v>
      </c>
      <c r="F11738" s="2" t="str">
        <f t="shared" si="183"/>
        <v>Les portraits 13'19</v>
      </c>
      <c r="G11738" s="4" t="str">
        <f>IFERROR(VLOOKUP($F11738,[1]Auteur!$1:$1048576,2,FALSE),"NOK")</f>
        <v>Les portraits</v>
      </c>
      <c r="H11738" s="4" t="str">
        <f>IFERROR(VLOOKUP($F11738,[1]Auteur!$1:$1048576,7,FALSE),"NOK")</f>
        <v>O</v>
      </c>
      <c r="I11738" s="4" t="str">
        <f>IFERROR(VLOOKUP($F11738,[1]Auteur!$1:$1048576,8,FALSE),"NOK")</f>
        <v>O</v>
      </c>
      <c r="J11738" s="4" t="str">
        <f>IFERROR(VLOOKUP($F11738,[1]Auteur!$1:$1048576,9,FALSE),"NOK")</f>
        <v>O</v>
      </c>
      <c r="K11738" s="4" t="str">
        <f>IFERROR(VLOOKUP($F11738,[1]Auteur!$1:$1048576,3,FALSE),"NOK")</f>
        <v>Laurent Firode</v>
      </c>
      <c r="L11738" s="4" t="str">
        <f>IFERROR(VLOOKUP($F11738,[1]Auteur!$1:$1048576,10,FALSE),"NOK")</f>
        <v>O</v>
      </c>
      <c r="M11738" s="4" t="str">
        <f>IFERROR(VLOOKUP($F11738,[1]Auteur!$1:$1048576,11,FALSE),"NOK")</f>
        <v>France</v>
      </c>
      <c r="N11738" s="4">
        <f>IFERROR(VLOOKUP($F11738,[1]Auteur!$1:$1048576,5,FALSE),"NOK")</f>
        <v>2004</v>
      </c>
      <c r="O11738" s="4" t="str">
        <f>IFERROR(VLOOKUP($F11738,[1]Auteur!$1:$1048576,6,FALSE),"NOK")</f>
        <v>Fiction</v>
      </c>
      <c r="P11738" s="4" t="str">
        <f>IFERROR(VLOOKUP($F11738,[1]Auteur!$1:$1048576,12,FALSE),"NOK")</f>
        <v>O</v>
      </c>
      <c r="Q11738" s="14" t="str">
        <f>IFERROR(VLOOKUP($F11738,[1]Auteur!$1:$1048576,4,FALSE),"NOK")</f>
        <v>Laurent Firode</v>
      </c>
    </row>
    <row r="11739" spans="1:17" x14ac:dyDescent="0.25">
      <c r="A11739" s="7">
        <v>44340</v>
      </c>
      <c r="B11739" s="8">
        <v>0.32848379629629632</v>
      </c>
      <c r="C11739" s="2" t="s">
        <v>2</v>
      </c>
      <c r="D11739" s="6">
        <f>MOD(B11740-log[[#This Row],[HEURE]],1)</f>
        <v>1.1689814814814792E-2</v>
      </c>
      <c r="E11739" s="2" t="s">
        <v>191</v>
      </c>
      <c r="F11739" s="2" t="str">
        <f t="shared" si="183"/>
        <v>4 Le Rêve de Giuseppe 16'50</v>
      </c>
      <c r="G11739" s="4" t="str">
        <f>IFERROR(VLOOKUP($F11739,[1]Auteur!$1:$1048576,2,FALSE),"NOK")</f>
        <v>Le Rêve de Giuseppe</v>
      </c>
      <c r="H11739" s="4" t="str">
        <f>IFERROR(VLOOKUP($F11739,[1]Auteur!$1:$1048576,7,FALSE),"NOK")</f>
        <v>O</v>
      </c>
      <c r="I11739" s="4" t="str">
        <f>IFERROR(VLOOKUP($F11739,[1]Auteur!$1:$1048576,8,FALSE),"NOK")</f>
        <v>O</v>
      </c>
      <c r="J11739" s="4" t="str">
        <f>IFERROR(VLOOKUP($F11739,[1]Auteur!$1:$1048576,9,FALSE),"NOK")</f>
        <v>O</v>
      </c>
      <c r="K11739" s="4" t="str">
        <f>IFERROR(VLOOKUP($F11739,[1]Auteur!$1:$1048576,3,FALSE),"NOK")</f>
        <v>Nicalas Bellaïche</v>
      </c>
      <c r="L11739" s="4" t="str">
        <f>IFERROR(VLOOKUP($F11739,[1]Auteur!$1:$1048576,10,FALSE),"NOK")</f>
        <v>O</v>
      </c>
      <c r="M11739" s="4" t="str">
        <f>IFERROR(VLOOKUP($F11739,[1]Auteur!$1:$1048576,11,FALSE),"NOK")</f>
        <v>France</v>
      </c>
      <c r="N11739" s="4" t="str">
        <f>IFERROR(VLOOKUP($F11739,[1]Auteur!$1:$1048576,5,FALSE),"NOK")</f>
        <v>Inconnu</v>
      </c>
      <c r="O11739" s="4" t="str">
        <f>IFERROR(VLOOKUP($F11739,[1]Auteur!$1:$1048576,6,FALSE),"NOK")</f>
        <v>Fiction</v>
      </c>
      <c r="P11739" s="4" t="str">
        <f>IFERROR(VLOOKUP($F11739,[1]Auteur!$1:$1048576,12,FALSE),"NOK")</f>
        <v>O</v>
      </c>
      <c r="Q11739" s="14" t="str">
        <f>IFERROR(VLOOKUP($F11739,[1]Auteur!$1:$1048576,4,FALSE),"NOK")</f>
        <v>Kino</v>
      </c>
    </row>
    <row r="11740" spans="1:17" x14ac:dyDescent="0.25">
      <c r="A11740" s="7">
        <v>44340</v>
      </c>
      <c r="B11740" s="8">
        <v>0.34017361111111111</v>
      </c>
      <c r="C11740" s="2" t="s">
        <v>2</v>
      </c>
      <c r="D11740" s="6">
        <f>MOD(B11741-log[[#This Row],[HEURE]],1)</f>
        <v>9.3865740740740611E-3</v>
      </c>
      <c r="E11740" s="2" t="s">
        <v>840</v>
      </c>
      <c r="F11740" s="2" t="str">
        <f t="shared" si="183"/>
        <v>Dans la gueule du Monde13'30</v>
      </c>
      <c r="G11740" s="4" t="str">
        <f>IFERROR(VLOOKUP($F11740,[1]Auteur!$1:$1048576,2,FALSE),"NOK")</f>
        <v>Dans la gueule du Monde</v>
      </c>
      <c r="H11740" s="4" t="str">
        <f>IFERROR(VLOOKUP($F11740,[1]Auteur!$1:$1048576,7,FALSE),"NOK")</f>
        <v>O</v>
      </c>
      <c r="I11740" s="4" t="str">
        <f>IFERROR(VLOOKUP($F11740,[1]Auteur!$1:$1048576,8,FALSE),"NOK")</f>
        <v>O</v>
      </c>
      <c r="J11740" s="4" t="str">
        <f>IFERROR(VLOOKUP($F11740,[1]Auteur!$1:$1048576,9,FALSE),"NOK")</f>
        <v>O</v>
      </c>
      <c r="K11740" s="4" t="str">
        <f>IFERROR(VLOOKUP($F11740,[1]Auteur!$1:$1048576,3,FALSE),"NOK")</f>
        <v>Loïc Tournemire</v>
      </c>
      <c r="L11740" s="4" t="str">
        <f>IFERROR(VLOOKUP($F11740,[1]Auteur!$1:$1048576,10,FALSE),"NOK")</f>
        <v>O</v>
      </c>
      <c r="M11740" s="4" t="str">
        <f>IFERROR(VLOOKUP($F11740,[1]Auteur!$1:$1048576,11,FALSE),"NOK")</f>
        <v>France</v>
      </c>
      <c r="N11740" s="4">
        <f>IFERROR(VLOOKUP($F11740,[1]Auteur!$1:$1048576,5,FALSE),"NOK")</f>
        <v>2016</v>
      </c>
      <c r="O11740" s="4" t="str">
        <f>IFERROR(VLOOKUP($F11740,[1]Auteur!$1:$1048576,6,FALSE),"NOK")</f>
        <v>Fiction</v>
      </c>
      <c r="P11740" s="4" t="str">
        <f>IFERROR(VLOOKUP($F11740,[1]Auteur!$1:$1048576,12,FALSE),"NOK")</f>
        <v>O</v>
      </c>
      <c r="Q11740" s="14" t="str">
        <f>IFERROR(VLOOKUP($F11740,[1]Auteur!$1:$1048576,4,FALSE),"NOK")</f>
        <v>Paris 8</v>
      </c>
    </row>
    <row r="11741" spans="1:17" x14ac:dyDescent="0.25">
      <c r="A11741" s="7">
        <v>44340</v>
      </c>
      <c r="B11741" s="8">
        <v>0.34956018518518517</v>
      </c>
      <c r="C11741" s="2" t="s">
        <v>2</v>
      </c>
      <c r="D11741" s="6">
        <f>MOD(B11742-log[[#This Row],[HEURE]],1)</f>
        <v>1.0127314814814825E-2</v>
      </c>
      <c r="E11741" s="2" t="s">
        <v>841</v>
      </c>
      <c r="F11741" s="2" t="str">
        <f t="shared" si="183"/>
        <v>Vilain chicots 16:03:11 14'35</v>
      </c>
      <c r="G11741" s="4" t="str">
        <f>IFERROR(VLOOKUP($F11741,[1]Auteur!$1:$1048576,2,FALSE),"NOK")</f>
        <v>Vilain chicots</v>
      </c>
      <c r="H11741" s="4" t="str">
        <f>IFERROR(VLOOKUP($F11741,[1]Auteur!$1:$1048576,7,FALSE),"NOK")</f>
        <v>O</v>
      </c>
      <c r="I11741" s="4" t="str">
        <f>IFERROR(VLOOKUP($F11741,[1]Auteur!$1:$1048576,8,FALSE),"NOK")</f>
        <v>O</v>
      </c>
      <c r="J11741" s="4" t="str">
        <f>IFERROR(VLOOKUP($F11741,[1]Auteur!$1:$1048576,9,FALSE),"NOK")</f>
        <v>O</v>
      </c>
      <c r="K11741" s="4" t="str">
        <f>IFERROR(VLOOKUP($F11741,[1]Auteur!$1:$1048576,3,FALSE),"NOK")</f>
        <v>Richard Sovied</v>
      </c>
      <c r="L11741" s="4" t="str">
        <f>IFERROR(VLOOKUP($F11741,[1]Auteur!$1:$1048576,10,FALSE),"NOK")</f>
        <v>O</v>
      </c>
      <c r="M11741" s="4" t="str">
        <f>IFERROR(VLOOKUP($F11741,[1]Auteur!$1:$1048576,11,FALSE),"NOK")</f>
        <v>France</v>
      </c>
      <c r="N11741" s="4">
        <f>IFERROR(VLOOKUP($F11741,[1]Auteur!$1:$1048576,5,FALSE),"NOK")</f>
        <v>2011</v>
      </c>
      <c r="O11741" s="4" t="str">
        <f>IFERROR(VLOOKUP($F11741,[1]Auteur!$1:$1048576,6,FALSE),"NOK")</f>
        <v>Documentaire</v>
      </c>
      <c r="P11741" s="4" t="str">
        <f>IFERROR(VLOOKUP($F11741,[1]Auteur!$1:$1048576,12,FALSE),"NOK")</f>
        <v>O</v>
      </c>
      <c r="Q11741" s="14" t="str">
        <f>IFERROR(VLOOKUP($F11741,[1]Auteur!$1:$1048576,4,FALSE),"NOK")</f>
        <v>TELE BOCAL</v>
      </c>
    </row>
    <row r="11742" spans="1:17" x14ac:dyDescent="0.25">
      <c r="A11742" s="7">
        <v>44340</v>
      </c>
      <c r="B11742" s="8">
        <v>0.35968749999999999</v>
      </c>
      <c r="C11742" s="2" t="s">
        <v>2</v>
      </c>
      <c r="D11742" s="6">
        <f>MOD(B11743-log[[#This Row],[HEURE]],1)</f>
        <v>1.0358796296296324E-2</v>
      </c>
      <c r="E11742" s="2" t="s">
        <v>842</v>
      </c>
      <c r="F11742" s="2" t="str">
        <f t="shared" si="183"/>
        <v>Rencontres Urbaines 99 14'54</v>
      </c>
      <c r="G11742" s="4" t="str">
        <f>IFERROR(VLOOKUP($F11742,[1]Auteur!$1:$1048576,2,FALSE),"NOK")</f>
        <v>Rencontres Urbaines</v>
      </c>
      <c r="H11742" s="4" t="str">
        <f>IFERROR(VLOOKUP($F11742,[1]Auteur!$1:$1048576,7,FALSE),"NOK")</f>
        <v>O</v>
      </c>
      <c r="I11742" s="4" t="str">
        <f>IFERROR(VLOOKUP($F11742,[1]Auteur!$1:$1048576,8,FALSE),"NOK")</f>
        <v>O</v>
      </c>
      <c r="J11742" s="4" t="str">
        <f>IFERROR(VLOOKUP($F11742,[1]Auteur!$1:$1048576,9,FALSE),"NOK")</f>
        <v>O</v>
      </c>
      <c r="K11742" s="4" t="str">
        <f>IFERROR(VLOOKUP($F11742,[1]Auteur!$1:$1048576,3,FALSE),"NOK")</f>
        <v>Richard Sovied</v>
      </c>
      <c r="L11742" s="4" t="str">
        <f>IFERROR(VLOOKUP($F11742,[1]Auteur!$1:$1048576,10,FALSE),"NOK")</f>
        <v>O</v>
      </c>
      <c r="M11742" s="4" t="str">
        <f>IFERROR(VLOOKUP($F11742,[1]Auteur!$1:$1048576,11,FALSE),"NOK")</f>
        <v>France</v>
      </c>
      <c r="N11742" s="4">
        <f>IFERROR(VLOOKUP($F11742,[1]Auteur!$1:$1048576,5,FALSE),"NOK")</f>
        <v>1999</v>
      </c>
      <c r="O11742" s="4" t="str">
        <f>IFERROR(VLOOKUP($F11742,[1]Auteur!$1:$1048576,6,FALSE),"NOK")</f>
        <v>Documentaire</v>
      </c>
      <c r="P11742" s="4" t="str">
        <f>IFERROR(VLOOKUP($F11742,[1]Auteur!$1:$1048576,12,FALSE),"NOK")</f>
        <v>O</v>
      </c>
      <c r="Q11742" s="14" t="str">
        <f>IFERROR(VLOOKUP($F11742,[1]Auteur!$1:$1048576,4,FALSE),"NOK")</f>
        <v>Télé Bocal</v>
      </c>
    </row>
    <row r="11743" spans="1:17" x14ac:dyDescent="0.25">
      <c r="A11743" s="7">
        <v>44340</v>
      </c>
      <c r="B11743" s="8">
        <v>0.37004629629629632</v>
      </c>
      <c r="C11743" s="2" t="s">
        <v>2</v>
      </c>
      <c r="D11743" s="6">
        <f>MOD(B11744-log[[#This Row],[HEURE]],1)</f>
        <v>1.0300925925925908E-2</v>
      </c>
      <c r="E11743" s="2" t="s">
        <v>843</v>
      </c>
      <c r="F11743" s="2" t="str">
        <f t="shared" si="183"/>
        <v xml:space="preserve">Le Pelican 14'50 </v>
      </c>
      <c r="G11743" s="4" t="str">
        <f>IFERROR(VLOOKUP($F11743,[1]Auteur!$1:$1048576,2,FALSE),"NOK")</f>
        <v>Le Pelican</v>
      </c>
      <c r="H11743" s="4" t="str">
        <f>IFERROR(VLOOKUP($F11743,[1]Auteur!$1:$1048576,7,FALSE),"NOK")</f>
        <v>O</v>
      </c>
      <c r="I11743" s="4" t="str">
        <f>IFERROR(VLOOKUP($F11743,[1]Auteur!$1:$1048576,8,FALSE),"NOK")</f>
        <v>O</v>
      </c>
      <c r="J11743" s="4" t="str">
        <f>IFERROR(VLOOKUP($F11743,[1]Auteur!$1:$1048576,9,FALSE),"NOK")</f>
        <v>O</v>
      </c>
      <c r="K11743" s="4" t="str">
        <f>IFERROR(VLOOKUP($F11743,[1]Auteur!$1:$1048576,3,FALSE),"NOK")</f>
        <v>Mehdi Mejdoub</v>
      </c>
      <c r="L11743" s="4" t="str">
        <f>IFERROR(VLOOKUP($F11743,[1]Auteur!$1:$1048576,10,FALSE),"NOK")</f>
        <v>O</v>
      </c>
      <c r="M11743" s="4" t="str">
        <f>IFERROR(VLOOKUP($F11743,[1]Auteur!$1:$1048576,11,FALSE),"NOK")</f>
        <v>France</v>
      </c>
      <c r="N11743" s="4" t="str">
        <f>IFERROR(VLOOKUP($F11743,[1]Auteur!$1:$1048576,5,FALSE),"NOK")</f>
        <v>Inconnu</v>
      </c>
      <c r="O11743" s="4" t="str">
        <f>IFERROR(VLOOKUP($F11743,[1]Auteur!$1:$1048576,6,FALSE),"NOK")</f>
        <v>Fiction</v>
      </c>
      <c r="P11743" s="4" t="str">
        <f>IFERROR(VLOOKUP($F11743,[1]Auteur!$1:$1048576,12,FALSE),"NOK")</f>
        <v>O</v>
      </c>
      <c r="Q11743" s="14" t="str">
        <f>IFERROR(VLOOKUP($F11743,[1]Auteur!$1:$1048576,4,FALSE),"NOK")</f>
        <v>Mehdi Mejdoub</v>
      </c>
    </row>
    <row r="11744" spans="1:17" x14ac:dyDescent="0.25">
      <c r="A11744" s="7">
        <v>44340</v>
      </c>
      <c r="B11744" s="8">
        <v>0.38034722222222223</v>
      </c>
      <c r="C11744" s="2" t="s">
        <v>2</v>
      </c>
      <c r="D11744" s="6">
        <f>MOD(B11745-log[[#This Row],[HEURE]],1)</f>
        <v>1.1770833333333341E-2</v>
      </c>
      <c r="E11744" s="2" t="s">
        <v>5</v>
      </c>
      <c r="F11744" s="2" t="str">
        <f t="shared" si="183"/>
        <v>Mémé pète la télé</v>
      </c>
      <c r="G11744" s="4" t="str">
        <f>IFERROR(VLOOKUP($F11744,[1]Auteur!$1:$1048576,2,FALSE),"NOK")</f>
        <v>Mémé pète la télé</v>
      </c>
      <c r="H11744" s="4" t="str">
        <f>IFERROR(VLOOKUP($F11744,[1]Auteur!$1:$1048576,7,FALSE),"NOK")</f>
        <v>O</v>
      </c>
      <c r="I11744" s="4" t="str">
        <f>IFERROR(VLOOKUP($F11744,[1]Auteur!$1:$1048576,8,FALSE),"NOK")</f>
        <v>O</v>
      </c>
      <c r="J11744" s="4" t="str">
        <f>IFERROR(VLOOKUP($F11744,[1]Auteur!$1:$1048576,9,FALSE),"NOK")</f>
        <v>O</v>
      </c>
      <c r="K11744" s="4" t="str">
        <f>IFERROR(VLOOKUP($F11744,[1]Auteur!$1:$1048576,3,FALSE),"NOK")</f>
        <v>Richard Sovied</v>
      </c>
      <c r="L11744" s="4" t="str">
        <f>IFERROR(VLOOKUP($F11744,[1]Auteur!$1:$1048576,10,FALSE),"NOK")</f>
        <v>O</v>
      </c>
      <c r="M11744" s="4" t="str">
        <f>IFERROR(VLOOKUP($F11744,[1]Auteur!$1:$1048576,11,FALSE),"NOK")</f>
        <v>France</v>
      </c>
      <c r="N11744" s="4">
        <f>IFERROR(VLOOKUP($F11744,[1]Auteur!$1:$1048576,5,FALSE),"NOK")</f>
        <v>1995</v>
      </c>
      <c r="O11744" s="4" t="str">
        <f>IFERROR(VLOOKUP($F11744,[1]Auteur!$1:$1048576,6,FALSE),"NOK")</f>
        <v>Jingles</v>
      </c>
      <c r="P11744" s="4" t="str">
        <f>IFERROR(VLOOKUP($F11744,[1]Auteur!$1:$1048576,12,FALSE),"NOK")</f>
        <v>O</v>
      </c>
      <c r="Q11744" s="14" t="str">
        <f>IFERROR(VLOOKUP($F11744,[1]Auteur!$1:$1048576,4,FALSE),"NOK")</f>
        <v>TELE BOCAL</v>
      </c>
    </row>
    <row r="11745" spans="1:17" x14ac:dyDescent="0.25">
      <c r="A11745" s="7">
        <v>44340</v>
      </c>
      <c r="B11745" s="8">
        <v>0.39211805555555557</v>
      </c>
      <c r="C11745" s="2" t="s">
        <v>2</v>
      </c>
      <c r="D11745" s="6">
        <f>MOD(B11746-log[[#This Row],[HEURE]],1)</f>
        <v>8.2175925925925819E-4</v>
      </c>
      <c r="E11745" s="2" t="s">
        <v>3</v>
      </c>
      <c r="F11745" s="2" t="str">
        <f t="shared" si="183"/>
        <v>Intro bocal canal 31</v>
      </c>
      <c r="G11745" s="4" t="str">
        <f>IFERROR(VLOOKUP($F11745,[1]Auteur!$1:$1048576,2,FALSE),"NOK")</f>
        <v>INTRO BOCAL CANAL 31</v>
      </c>
      <c r="H11745" s="4" t="str">
        <f>IFERROR(VLOOKUP($F11745,[1]Auteur!$1:$1048576,7,FALSE),"NOK")</f>
        <v>O</v>
      </c>
      <c r="I11745" s="4" t="str">
        <f>IFERROR(VLOOKUP($F11745,[1]Auteur!$1:$1048576,8,FALSE),"NOK")</f>
        <v>O</v>
      </c>
      <c r="J11745" s="4" t="str">
        <f>IFERROR(VLOOKUP($F11745,[1]Auteur!$1:$1048576,9,FALSE),"NOK")</f>
        <v>O</v>
      </c>
      <c r="K11745" s="4" t="str">
        <f>IFERROR(VLOOKUP($F11745,[1]Auteur!$1:$1048576,3,FALSE),"NOK")</f>
        <v>Richard Sovied</v>
      </c>
      <c r="L11745" s="4" t="str">
        <f>IFERROR(VLOOKUP($F11745,[1]Auteur!$1:$1048576,10,FALSE),"NOK")</f>
        <v>O</v>
      </c>
      <c r="M11745" s="4" t="str">
        <f>IFERROR(VLOOKUP($F11745,[1]Auteur!$1:$1048576,11,FALSE),"NOK")</f>
        <v>France</v>
      </c>
      <c r="N11745" s="4">
        <f>IFERROR(VLOOKUP($F11745,[1]Auteur!$1:$1048576,5,FALSE),"NOK")</f>
        <v>2015</v>
      </c>
      <c r="O11745" s="4" t="str">
        <f>IFERROR(VLOOKUP($F11745,[1]Auteur!$1:$1048576,6,FALSE),"NOK")</f>
        <v>Jingles</v>
      </c>
      <c r="P11745" s="4" t="str">
        <f>IFERROR(VLOOKUP($F11745,[1]Auteur!$1:$1048576,12,FALSE),"NOK")</f>
        <v>O</v>
      </c>
      <c r="Q11745" s="14" t="str">
        <f>IFERROR(VLOOKUP($F11745,[1]Auteur!$1:$1048576,4,FALSE),"NOK")</f>
        <v>TELE BOCAL</v>
      </c>
    </row>
    <row r="11746" spans="1:17" x14ac:dyDescent="0.25">
      <c r="A11746" s="7">
        <v>44340</v>
      </c>
      <c r="B11746" s="8">
        <v>0.39293981481481483</v>
      </c>
      <c r="C11746" s="2" t="s">
        <v>2</v>
      </c>
      <c r="D11746" s="6">
        <f>MOD(B11747-log[[#This Row],[HEURE]],1)</f>
        <v>2.9166666666666785E-3</v>
      </c>
      <c r="E11746" s="2" t="s">
        <v>835</v>
      </c>
      <c r="F11746" s="2" t="str">
        <f t="shared" si="183"/>
        <v>Marche sans papiers 4'11</v>
      </c>
      <c r="G11746" s="4" t="str">
        <f>IFERROR(VLOOKUP($F11746,[1]Auteur!$1:$1048576,2,FALSE),"NOK")</f>
        <v>Marche sans papiers</v>
      </c>
      <c r="H11746" s="4" t="str">
        <f>IFERROR(VLOOKUP($F11746,[1]Auteur!$1:$1048576,7,FALSE),"NOK")</f>
        <v>O</v>
      </c>
      <c r="I11746" s="4" t="str">
        <f>IFERROR(VLOOKUP($F11746,[1]Auteur!$1:$1048576,8,FALSE),"NOK")</f>
        <v>O</v>
      </c>
      <c r="J11746" s="4" t="str">
        <f>IFERROR(VLOOKUP($F11746,[1]Auteur!$1:$1048576,9,FALSE),"NOK")</f>
        <v>O</v>
      </c>
      <c r="K11746" s="4" t="str">
        <f>IFERROR(VLOOKUP($F11746,[1]Auteur!$1:$1048576,3,FALSE),"NOK")</f>
        <v>Richard Sovied</v>
      </c>
      <c r="L11746" s="4" t="str">
        <f>IFERROR(VLOOKUP($F11746,[1]Auteur!$1:$1048576,10,FALSE),"NOK")</f>
        <v>O</v>
      </c>
      <c r="M11746" s="4" t="str">
        <f>IFERROR(VLOOKUP($F11746,[1]Auteur!$1:$1048576,11,FALSE),"NOK")</f>
        <v>France</v>
      </c>
      <c r="N11746" s="4">
        <f>IFERROR(VLOOKUP($F11746,[1]Auteur!$1:$1048576,5,FALSE),"NOK")</f>
        <v>2020</v>
      </c>
      <c r="O11746" s="4" t="str">
        <f>IFERROR(VLOOKUP($F11746,[1]Auteur!$1:$1048576,6,FALSE),"NOK")</f>
        <v>Documentaire</v>
      </c>
      <c r="P11746" s="4" t="str">
        <f>IFERROR(VLOOKUP($F11746,[1]Auteur!$1:$1048576,12,FALSE),"NOK")</f>
        <v>O</v>
      </c>
      <c r="Q11746" s="14" t="str">
        <f>IFERROR(VLOOKUP($F11746,[1]Auteur!$1:$1048576,4,FALSE),"NOK")</f>
        <v>Télé Bocal</v>
      </c>
    </row>
    <row r="11747" spans="1:17" x14ac:dyDescent="0.25">
      <c r="A11747" s="7">
        <v>44340</v>
      </c>
      <c r="B11747" s="8">
        <v>0.3958564814814815</v>
      </c>
      <c r="C11747" s="2" t="s">
        <v>2</v>
      </c>
      <c r="D11747" s="6">
        <f>MOD(B11748-log[[#This Row],[HEURE]],1)</f>
        <v>1.0312500000000002E-2</v>
      </c>
      <c r="E11747" s="2" t="s">
        <v>248</v>
      </c>
      <c r="F11747" s="2" t="str">
        <f t="shared" si="183"/>
        <v>Gilets Jaunes Acte ix 14'50</v>
      </c>
      <c r="G11747" s="4" t="str">
        <f>IFERROR(VLOOKUP($F11747,[1]Auteur!$1:$1048576,2,FALSE),"NOK")</f>
        <v>Gilets Jaunes Acte 9</v>
      </c>
      <c r="H11747" s="4" t="str">
        <f>IFERROR(VLOOKUP($F11747,[1]Auteur!$1:$1048576,7,FALSE),"NOK")</f>
        <v>O</v>
      </c>
      <c r="I11747" s="4" t="str">
        <f>IFERROR(VLOOKUP($F11747,[1]Auteur!$1:$1048576,8,FALSE),"NOK")</f>
        <v>O</v>
      </c>
      <c r="J11747" s="4" t="str">
        <f>IFERROR(VLOOKUP($F11747,[1]Auteur!$1:$1048576,9,FALSE),"NOK")</f>
        <v>O</v>
      </c>
      <c r="K11747" s="4" t="str">
        <f>IFERROR(VLOOKUP($F11747,[1]Auteur!$1:$1048576,3,FALSE),"NOK")</f>
        <v>Richard Sovied</v>
      </c>
      <c r="L11747" s="4" t="str">
        <f>IFERROR(VLOOKUP($F11747,[1]Auteur!$1:$1048576,10,FALSE),"NOK")</f>
        <v>O</v>
      </c>
      <c r="M11747" s="4" t="str">
        <f>IFERROR(VLOOKUP($F11747,[1]Auteur!$1:$1048576,11,FALSE),"NOK")</f>
        <v>France</v>
      </c>
      <c r="N11747" s="4">
        <f>IFERROR(VLOOKUP($F11747,[1]Auteur!$1:$1048576,5,FALSE),"NOK")</f>
        <v>2019</v>
      </c>
      <c r="O11747" s="4" t="str">
        <f>IFERROR(VLOOKUP($F11747,[1]Auteur!$1:$1048576,6,FALSE),"NOK")</f>
        <v>Documentaire</v>
      </c>
      <c r="P11747" s="4" t="str">
        <f>IFERROR(VLOOKUP($F11747,[1]Auteur!$1:$1048576,12,FALSE),"NOK")</f>
        <v>O</v>
      </c>
      <c r="Q11747" s="14" t="str">
        <f>IFERROR(VLOOKUP($F11747,[1]Auteur!$1:$1048576,4,FALSE),"NOK")</f>
        <v>TELE BOCAL</v>
      </c>
    </row>
    <row r="11748" spans="1:17" x14ac:dyDescent="0.25">
      <c r="A11748" s="7">
        <v>44340</v>
      </c>
      <c r="B11748" s="8">
        <v>0.40616898148148151</v>
      </c>
      <c r="C11748" s="2" t="s">
        <v>2</v>
      </c>
      <c r="D11748" s="6">
        <f>MOD(B11749-log[[#This Row],[HEURE]],1)</f>
        <v>1.0393518518518496E-2</v>
      </c>
      <c r="E11748" s="2" t="s">
        <v>836</v>
      </c>
      <c r="F11748" s="2" t="str">
        <f t="shared" si="183"/>
        <v>Banquet NDDL et contre l'état d'urgence à Ménilmo 14'58</v>
      </c>
      <c r="G11748" s="4" t="str">
        <f>IFERROR(VLOOKUP($F11748,[1]Auteur!$1:$1048576,2,FALSE),"NOK")</f>
        <v>Banquet NDDL et contre l'état d'urgence à Ménilmo</v>
      </c>
      <c r="H11748" s="4" t="str">
        <f>IFERROR(VLOOKUP($F11748,[1]Auteur!$1:$1048576,7,FALSE),"NOK")</f>
        <v>O</v>
      </c>
      <c r="I11748" s="4" t="str">
        <f>IFERROR(VLOOKUP($F11748,[1]Auteur!$1:$1048576,8,FALSE),"NOK")</f>
        <v>O</v>
      </c>
      <c r="J11748" s="4" t="str">
        <f>IFERROR(VLOOKUP($F11748,[1]Auteur!$1:$1048576,9,FALSE),"NOK")</f>
        <v>O</v>
      </c>
      <c r="K11748" s="4" t="str">
        <f>IFERROR(VLOOKUP($F11748,[1]Auteur!$1:$1048576,3,FALSE),"NOK")</f>
        <v>Richard Sovied</v>
      </c>
      <c r="L11748" s="4" t="str">
        <f>IFERROR(VLOOKUP($F11748,[1]Auteur!$1:$1048576,10,FALSE),"NOK")</f>
        <v>O</v>
      </c>
      <c r="M11748" s="4" t="str">
        <f>IFERROR(VLOOKUP($F11748,[1]Auteur!$1:$1048576,11,FALSE),"NOK")</f>
        <v>France</v>
      </c>
      <c r="N11748" s="4">
        <f>IFERROR(VLOOKUP($F11748,[1]Auteur!$1:$1048576,5,FALSE),"NOK")</f>
        <v>2017</v>
      </c>
      <c r="O11748" s="4" t="str">
        <f>IFERROR(VLOOKUP($F11748,[1]Auteur!$1:$1048576,6,FALSE),"NOK")</f>
        <v>Documentaire</v>
      </c>
      <c r="P11748" s="4" t="str">
        <f>IFERROR(VLOOKUP($F11748,[1]Auteur!$1:$1048576,12,FALSE),"NOK")</f>
        <v>O</v>
      </c>
      <c r="Q11748" s="14" t="str">
        <f>IFERROR(VLOOKUP($F11748,[1]Auteur!$1:$1048576,4,FALSE),"NOK")</f>
        <v>Télé Bocal</v>
      </c>
    </row>
    <row r="11749" spans="1:17" x14ac:dyDescent="0.25">
      <c r="A11749" s="7">
        <v>44340</v>
      </c>
      <c r="B11749" s="8">
        <v>0.4165625</v>
      </c>
      <c r="C11749" s="2" t="s">
        <v>2</v>
      </c>
      <c r="D11749" s="6">
        <f>MOD(B11750-log[[#This Row],[HEURE]],1)</f>
        <v>1.0416666666668295E-4</v>
      </c>
      <c r="E11749" s="2" t="s">
        <v>837</v>
      </c>
      <c r="F11749" s="2" t="str">
        <f t="shared" si="183"/>
        <v>Mon Chien 13'</v>
      </c>
      <c r="G11749" s="4" t="str">
        <f>IFERROR(VLOOKUP($F11749,[1]Auteur!$1:$1048576,2,FALSE),"NOK")</f>
        <v>Mon Chien</v>
      </c>
      <c r="H11749" s="4" t="str">
        <f>IFERROR(VLOOKUP($F11749,[1]Auteur!$1:$1048576,7,FALSE),"NOK")</f>
        <v>O</v>
      </c>
      <c r="I11749" s="4" t="str">
        <f>IFERROR(VLOOKUP($F11749,[1]Auteur!$1:$1048576,8,FALSE),"NOK")</f>
        <v>O</v>
      </c>
      <c r="J11749" s="4" t="str">
        <f>IFERROR(VLOOKUP($F11749,[1]Auteur!$1:$1048576,9,FALSE),"NOK")</f>
        <v>O</v>
      </c>
      <c r="K11749" s="4" t="str">
        <f>IFERROR(VLOOKUP($F11749,[1]Auteur!$1:$1048576,3,FALSE),"NOK")</f>
        <v>Laure Becdelièvre</v>
      </c>
      <c r="L11749" s="4" t="str">
        <f>IFERROR(VLOOKUP($F11749,[1]Auteur!$1:$1048576,10,FALSE),"NOK")</f>
        <v>O</v>
      </c>
      <c r="M11749" s="4" t="str">
        <f>IFERROR(VLOOKUP($F11749,[1]Auteur!$1:$1048576,11,FALSE),"NOK")</f>
        <v>France</v>
      </c>
      <c r="N11749" s="4">
        <f>IFERROR(VLOOKUP($F11749,[1]Auteur!$1:$1048576,5,FALSE),"NOK")</f>
        <v>2004</v>
      </c>
      <c r="O11749" s="4" t="str">
        <f>IFERROR(VLOOKUP($F11749,[1]Auteur!$1:$1048576,6,FALSE),"NOK")</f>
        <v>Fiction</v>
      </c>
      <c r="P11749" s="4" t="str">
        <f>IFERROR(VLOOKUP($F11749,[1]Auteur!$1:$1048576,12,FALSE),"NOK")</f>
        <v>O</v>
      </c>
      <c r="Q11749" s="14" t="str">
        <f>IFERROR(VLOOKUP($F11749,[1]Auteur!$1:$1048576,4,FALSE),"NOK")</f>
        <v>Perla Films</v>
      </c>
    </row>
    <row r="11750" spans="1:17" x14ac:dyDescent="0.25">
      <c r="A11750" s="7">
        <v>44340</v>
      </c>
      <c r="B11750" s="8">
        <v>0.41666666666666669</v>
      </c>
      <c r="C11750" s="2" t="s">
        <v>2</v>
      </c>
      <c r="D11750" s="6">
        <f>MOD(B11751-log[[#This Row],[HEURE]],1)</f>
        <v>8.101851851851638E-4</v>
      </c>
      <c r="E11750" s="2" t="s">
        <v>3</v>
      </c>
      <c r="F11750" s="2" t="str">
        <f t="shared" si="183"/>
        <v>Intro bocal canal 31</v>
      </c>
      <c r="G11750" s="4" t="str">
        <f>IFERROR(VLOOKUP($F11750,[1]Auteur!$1:$1048576,2,FALSE),"NOK")</f>
        <v>INTRO BOCAL CANAL 31</v>
      </c>
      <c r="H11750" s="4" t="str">
        <f>IFERROR(VLOOKUP($F11750,[1]Auteur!$1:$1048576,7,FALSE),"NOK")</f>
        <v>O</v>
      </c>
      <c r="I11750" s="4" t="str">
        <f>IFERROR(VLOOKUP($F11750,[1]Auteur!$1:$1048576,8,FALSE),"NOK")</f>
        <v>O</v>
      </c>
      <c r="J11750" s="4" t="str">
        <f>IFERROR(VLOOKUP($F11750,[1]Auteur!$1:$1048576,9,FALSE),"NOK")</f>
        <v>O</v>
      </c>
      <c r="K11750" s="4" t="str">
        <f>IFERROR(VLOOKUP($F11750,[1]Auteur!$1:$1048576,3,FALSE),"NOK")</f>
        <v>Richard Sovied</v>
      </c>
      <c r="L11750" s="4" t="str">
        <f>IFERROR(VLOOKUP($F11750,[1]Auteur!$1:$1048576,10,FALSE),"NOK")</f>
        <v>O</v>
      </c>
      <c r="M11750" s="4" t="str">
        <f>IFERROR(VLOOKUP($F11750,[1]Auteur!$1:$1048576,11,FALSE),"NOK")</f>
        <v>France</v>
      </c>
      <c r="N11750" s="4">
        <f>IFERROR(VLOOKUP($F11750,[1]Auteur!$1:$1048576,5,FALSE),"NOK")</f>
        <v>2015</v>
      </c>
      <c r="O11750" s="4" t="str">
        <f>IFERROR(VLOOKUP($F11750,[1]Auteur!$1:$1048576,6,FALSE),"NOK")</f>
        <v>Jingles</v>
      </c>
      <c r="P11750" s="4" t="str">
        <f>IFERROR(VLOOKUP($F11750,[1]Auteur!$1:$1048576,12,FALSE),"NOK")</f>
        <v>O</v>
      </c>
      <c r="Q11750" s="14" t="str">
        <f>IFERROR(VLOOKUP($F11750,[1]Auteur!$1:$1048576,4,FALSE),"NOK")</f>
        <v>TELE BOCAL</v>
      </c>
    </row>
    <row r="11751" spans="1:17" x14ac:dyDescent="0.25">
      <c r="A11751" s="7">
        <v>44340</v>
      </c>
      <c r="B11751" s="8">
        <v>0.41747685185185185</v>
      </c>
      <c r="C11751" s="2" t="s">
        <v>2</v>
      </c>
      <c r="D11751" s="6">
        <f>MOD(B11752-log[[#This Row],[HEURE]],1)</f>
        <v>4.1909722222222223E-2</v>
      </c>
      <c r="E11751" s="2" t="s">
        <v>1168</v>
      </c>
      <c r="F11751" s="2" t="str">
        <f t="shared" si="183"/>
        <v>PQ mars 21 1h</v>
      </c>
      <c r="G11751" s="4" t="str">
        <f>IFERROR(VLOOKUP($F11751,[1]Auteur!$1:$1048576,2,FALSE),"NOK")</f>
        <v>PQ mars 21</v>
      </c>
      <c r="H11751" s="4" t="str">
        <f>IFERROR(VLOOKUP($F11751,[1]Auteur!$1:$1048576,7,FALSE),"NOK")</f>
        <v>O</v>
      </c>
      <c r="I11751" s="4" t="str">
        <f>IFERROR(VLOOKUP($F11751,[1]Auteur!$1:$1048576,8,FALSE),"NOK")</f>
        <v>O</v>
      </c>
      <c r="J11751" s="4" t="str">
        <f>IFERROR(VLOOKUP($F11751,[1]Auteur!$1:$1048576,9,FALSE),"NOK")</f>
        <v>O</v>
      </c>
      <c r="K11751" s="4" t="str">
        <f>IFERROR(VLOOKUP($F11751,[1]Auteur!$1:$1048576,3,FALSE),"NOK")</f>
        <v>Richard Sovied</v>
      </c>
      <c r="L11751" s="4" t="str">
        <f>IFERROR(VLOOKUP($F11751,[1]Auteur!$1:$1048576,10,FALSE),"NOK")</f>
        <v>O</v>
      </c>
      <c r="M11751" s="4" t="str">
        <f>IFERROR(VLOOKUP($F11751,[1]Auteur!$1:$1048576,11,FALSE),"NOK")</f>
        <v>France</v>
      </c>
      <c r="N11751" s="4">
        <f>IFERROR(VLOOKUP($F11751,[1]Auteur!$1:$1048576,5,FALSE),"NOK")</f>
        <v>2021</v>
      </c>
      <c r="O11751" s="4" t="str">
        <f>IFERROR(VLOOKUP($F11751,[1]Auteur!$1:$1048576,6,FALSE),"NOK")</f>
        <v>Documentaire</v>
      </c>
      <c r="P11751" s="4" t="str">
        <f>IFERROR(VLOOKUP($F11751,[1]Auteur!$1:$1048576,12,FALSE),"NOK")</f>
        <v>O</v>
      </c>
      <c r="Q11751" s="14" t="str">
        <f>IFERROR(VLOOKUP($F11751,[1]Auteur!$1:$1048576,4,FALSE),"NOK")</f>
        <v>Télé Bocal</v>
      </c>
    </row>
    <row r="11752" spans="1:17" x14ac:dyDescent="0.25">
      <c r="A11752" s="7">
        <v>44340</v>
      </c>
      <c r="B11752" s="8">
        <v>0.45938657407407407</v>
      </c>
      <c r="C11752" s="2" t="s">
        <v>2</v>
      </c>
      <c r="D11752" s="6">
        <f>MOD(B11753-log[[#This Row],[HEURE]],1)</f>
        <v>8.2986111111111316E-3</v>
      </c>
      <c r="E11752" s="2" t="s">
        <v>1169</v>
      </c>
      <c r="F11752" s="2" t="str">
        <f t="shared" si="183"/>
        <v>chercheurs decumes 11'57</v>
      </c>
      <c r="G11752" s="4" t="str">
        <f>IFERROR(VLOOKUP($F11752,[1]Auteur!$1:$1048576,2,FALSE),"NOK")</f>
        <v>chercheurs decumes</v>
      </c>
      <c r="H11752" s="4" t="str">
        <f>IFERROR(VLOOKUP($F11752,[1]Auteur!$1:$1048576,7,FALSE),"NOK")</f>
        <v>O</v>
      </c>
      <c r="I11752" s="4" t="str">
        <f>IFERROR(VLOOKUP($F11752,[1]Auteur!$1:$1048576,8,FALSE),"NOK")</f>
        <v>O</v>
      </c>
      <c r="J11752" s="4" t="str">
        <f>IFERROR(VLOOKUP($F11752,[1]Auteur!$1:$1048576,9,FALSE),"NOK")</f>
        <v>O</v>
      </c>
      <c r="K11752" s="4" t="str">
        <f>IFERROR(VLOOKUP($F11752,[1]Auteur!$1:$1048576,3,FALSE),"NOK")</f>
        <v>Laura Forneaux &amp; Nathan Robert</v>
      </c>
      <c r="L11752" s="4" t="str">
        <f>IFERROR(VLOOKUP($F11752,[1]Auteur!$1:$1048576,10,FALSE),"NOK")</f>
        <v>O</v>
      </c>
      <c r="M11752" s="4" t="str">
        <f>IFERROR(VLOOKUP($F11752,[1]Auteur!$1:$1048576,11,FALSE),"NOK")</f>
        <v>France</v>
      </c>
      <c r="N11752" s="4" t="str">
        <f>IFERROR(VLOOKUP($F11752,[1]Auteur!$1:$1048576,5,FALSE),"NOK")</f>
        <v>Inconnu</v>
      </c>
      <c r="O11752" s="4" t="str">
        <f>IFERROR(VLOOKUP($F11752,[1]Auteur!$1:$1048576,6,FALSE),"NOK")</f>
        <v>Documentaire</v>
      </c>
      <c r="P11752" s="4" t="str">
        <f>IFERROR(VLOOKUP($F11752,[1]Auteur!$1:$1048576,12,FALSE),"NOK")</f>
        <v>O</v>
      </c>
      <c r="Q11752" s="14" t="str">
        <f>IFERROR(VLOOKUP($F11752,[1]Auteur!$1:$1048576,4,FALSE),"NOK")</f>
        <v>SATIS</v>
      </c>
    </row>
    <row r="11753" spans="1:17" x14ac:dyDescent="0.25">
      <c r="A11753" s="7">
        <v>44340</v>
      </c>
      <c r="B11753" s="8">
        <v>0.4676851851851852</v>
      </c>
      <c r="C11753" s="2" t="s">
        <v>2</v>
      </c>
      <c r="D11753" s="6">
        <f>MOD(B11754-log[[#This Row],[HEURE]],1)</f>
        <v>8.0439814814814437E-3</v>
      </c>
      <c r="E11753" s="2" t="s">
        <v>63</v>
      </c>
      <c r="F11753" s="2" t="str">
        <f t="shared" si="183"/>
        <v>elle sapelle lilou 11'35</v>
      </c>
      <c r="G11753" s="4" t="str">
        <f>IFERROR(VLOOKUP($F11753,[1]Auteur!$1:$1048576,2,FALSE),"NOK")</f>
        <v xml:space="preserve">elle sapelle lilou </v>
      </c>
      <c r="H11753" s="4" t="str">
        <f>IFERROR(VLOOKUP($F11753,[1]Auteur!$1:$1048576,7,FALSE),"NOK")</f>
        <v>O</v>
      </c>
      <c r="I11753" s="4" t="str">
        <f>IFERROR(VLOOKUP($F11753,[1]Auteur!$1:$1048576,8,FALSE),"NOK")</f>
        <v>O</v>
      </c>
      <c r="J11753" s="4" t="str">
        <f>IFERROR(VLOOKUP($F11753,[1]Auteur!$1:$1048576,9,FALSE),"NOK")</f>
        <v>O</v>
      </c>
      <c r="K11753" s="4" t="str">
        <f>IFERROR(VLOOKUP($F11753,[1]Auteur!$1:$1048576,3,FALSE),"NOK")</f>
        <v>Les élèves</v>
      </c>
      <c r="L11753" s="4" t="str">
        <f>IFERROR(VLOOKUP($F11753,[1]Auteur!$1:$1048576,10,FALSE),"NOK")</f>
        <v>O</v>
      </c>
      <c r="M11753" s="4" t="str">
        <f>IFERROR(VLOOKUP($F11753,[1]Auteur!$1:$1048576,11,FALSE),"NOK")</f>
        <v>France</v>
      </c>
      <c r="N11753" s="4">
        <f>IFERROR(VLOOKUP($F11753,[1]Auteur!$1:$1048576,5,FALSE),"NOK")</f>
        <v>2015</v>
      </c>
      <c r="O11753" s="4" t="str">
        <f>IFERROR(VLOOKUP($F11753,[1]Auteur!$1:$1048576,6,FALSE),"NOK")</f>
        <v>Fiction</v>
      </c>
      <c r="P11753" s="4" t="str">
        <f>IFERROR(VLOOKUP($F11753,[1]Auteur!$1:$1048576,12,FALSE),"NOK")</f>
        <v>O</v>
      </c>
      <c r="Q11753" s="14" t="str">
        <f>IFERROR(VLOOKUP($F11753,[1]Auteur!$1:$1048576,4,FALSE),"NOK")</f>
        <v>Lycée Eugène Jamot</v>
      </c>
    </row>
    <row r="11754" spans="1:17" x14ac:dyDescent="0.25">
      <c r="A11754" s="7">
        <v>44340</v>
      </c>
      <c r="B11754" s="8">
        <v>0.47572916666666665</v>
      </c>
      <c r="C11754" s="2" t="s">
        <v>2</v>
      </c>
      <c r="D11754" s="6">
        <f>MOD(B11755-log[[#This Row],[HEURE]],1)</f>
        <v>7.7430555555556002E-3</v>
      </c>
      <c r="E11754" s="2" t="s">
        <v>1170</v>
      </c>
      <c r="F11754" s="2" t="str">
        <f t="shared" si="183"/>
        <v>la cave a jojo 11'09</v>
      </c>
      <c r="G11754" s="4" t="str">
        <f>IFERROR(VLOOKUP($F11754,[1]Auteur!$1:$1048576,2,FALSE),"NOK")</f>
        <v>la cave a jojo</v>
      </c>
      <c r="H11754" s="4" t="str">
        <f>IFERROR(VLOOKUP($F11754,[1]Auteur!$1:$1048576,7,FALSE),"NOK")</f>
        <v>O</v>
      </c>
      <c r="I11754" s="4" t="str">
        <f>IFERROR(VLOOKUP($F11754,[1]Auteur!$1:$1048576,8,FALSE),"NOK")</f>
        <v>O</v>
      </c>
      <c r="J11754" s="4" t="str">
        <f>IFERROR(VLOOKUP($F11754,[1]Auteur!$1:$1048576,9,FALSE),"NOK")</f>
        <v>O</v>
      </c>
      <c r="K11754" s="4" t="str">
        <f>IFERROR(VLOOKUP($F11754,[1]Auteur!$1:$1048576,3,FALSE),"NOK")</f>
        <v>Angélique Boulay/ Célia Pecchia/Sébastien Coulet</v>
      </c>
      <c r="L11754" s="4" t="str">
        <f>IFERROR(VLOOKUP($F11754,[1]Auteur!$1:$1048576,10,FALSE),"NOK")</f>
        <v>O</v>
      </c>
      <c r="M11754" s="4" t="str">
        <f>IFERROR(VLOOKUP($F11754,[1]Auteur!$1:$1048576,11,FALSE),"NOK")</f>
        <v>France</v>
      </c>
      <c r="N11754" s="4" t="str">
        <f>IFERROR(VLOOKUP($F11754,[1]Auteur!$1:$1048576,5,FALSE),"NOK")</f>
        <v>Inconnu</v>
      </c>
      <c r="O11754" s="4" t="str">
        <f>IFERROR(VLOOKUP($F11754,[1]Auteur!$1:$1048576,6,FALSE),"NOK")</f>
        <v>Documentaire</v>
      </c>
      <c r="P11754" s="4" t="str">
        <f>IFERROR(VLOOKUP($F11754,[1]Auteur!$1:$1048576,12,FALSE),"NOK")</f>
        <v>O</v>
      </c>
      <c r="Q11754" s="14" t="str">
        <f>IFERROR(VLOOKUP($F11754,[1]Auteur!$1:$1048576,4,FALSE),"NOK")</f>
        <v>CEFPF</v>
      </c>
    </row>
    <row r="11755" spans="1:17" x14ac:dyDescent="0.25">
      <c r="A11755" s="7">
        <v>44340</v>
      </c>
      <c r="B11755" s="8">
        <v>0.48347222222222225</v>
      </c>
      <c r="C11755" s="2" t="s">
        <v>2</v>
      </c>
      <c r="D11755" s="6">
        <f>MOD(B11756-log[[#This Row],[HEURE]],1)</f>
        <v>7.6851851851851838E-3</v>
      </c>
      <c r="E11755" s="2" t="s">
        <v>1171</v>
      </c>
      <c r="F11755" s="2" t="str">
        <f t="shared" si="183"/>
        <v>le monde est fou 11'04</v>
      </c>
      <c r="G11755" s="4" t="str">
        <f>IFERROR(VLOOKUP($F11755,[1]Auteur!$1:$1048576,2,FALSE),"NOK")</f>
        <v>le monde est fou</v>
      </c>
      <c r="H11755" s="4" t="str">
        <f>IFERROR(VLOOKUP($F11755,[1]Auteur!$1:$1048576,7,FALSE),"NOK")</f>
        <v>O</v>
      </c>
      <c r="I11755" s="4" t="str">
        <f>IFERROR(VLOOKUP($F11755,[1]Auteur!$1:$1048576,8,FALSE),"NOK")</f>
        <v>O</v>
      </c>
      <c r="J11755" s="4" t="str">
        <f>IFERROR(VLOOKUP($F11755,[1]Auteur!$1:$1048576,9,FALSE),"NOK")</f>
        <v>O</v>
      </c>
      <c r="K11755" s="4" t="str">
        <f>IFERROR(VLOOKUP($F11755,[1]Auteur!$1:$1048576,3,FALSE),"NOK")</f>
        <v>Bejamin Grand</v>
      </c>
      <c r="L11755" s="4" t="str">
        <f>IFERROR(VLOOKUP($F11755,[1]Auteur!$1:$1048576,10,FALSE),"NOK")</f>
        <v>O</v>
      </c>
      <c r="M11755" s="4" t="str">
        <f>IFERROR(VLOOKUP($F11755,[1]Auteur!$1:$1048576,11,FALSE),"NOK")</f>
        <v>France</v>
      </c>
      <c r="N11755" s="4" t="str">
        <f>IFERROR(VLOOKUP($F11755,[1]Auteur!$1:$1048576,5,FALSE),"NOK")</f>
        <v>Inconnu</v>
      </c>
      <c r="O11755" s="4" t="str">
        <f>IFERROR(VLOOKUP($F11755,[1]Auteur!$1:$1048576,6,FALSE),"NOK")</f>
        <v>Fiction</v>
      </c>
      <c r="P11755" s="4" t="str">
        <f>IFERROR(VLOOKUP($F11755,[1]Auteur!$1:$1048576,12,FALSE),"NOK")</f>
        <v>O</v>
      </c>
      <c r="Q11755" s="14" t="str">
        <f>IFERROR(VLOOKUP($F11755,[1]Auteur!$1:$1048576,4,FALSE),"NOK")</f>
        <v>Inconnu</v>
      </c>
    </row>
    <row r="11756" spans="1:17" x14ac:dyDescent="0.25">
      <c r="A11756" s="7">
        <v>44340</v>
      </c>
      <c r="B11756" s="8">
        <v>0.49115740740740743</v>
      </c>
      <c r="C11756" s="2" t="s">
        <v>2</v>
      </c>
      <c r="D11756" s="6">
        <f>MOD(B11757-log[[#This Row],[HEURE]],1)</f>
        <v>7.8703703703703609E-3</v>
      </c>
      <c r="E11756" s="2" t="s">
        <v>1172</v>
      </c>
      <c r="F11756" s="2" t="str">
        <f t="shared" si="183"/>
        <v>lhomme dailleurs 11'19</v>
      </c>
      <c r="G11756" s="4" t="str">
        <f>IFERROR(VLOOKUP($F11756,[1]Auteur!$1:$1048576,2,FALSE),"NOK")</f>
        <v xml:space="preserve">lhomme dailleurs </v>
      </c>
      <c r="H11756" s="4" t="str">
        <f>IFERROR(VLOOKUP($F11756,[1]Auteur!$1:$1048576,7,FALSE),"NOK")</f>
        <v>O</v>
      </c>
      <c r="I11756" s="4" t="str">
        <f>IFERROR(VLOOKUP($F11756,[1]Auteur!$1:$1048576,8,FALSE),"NOK")</f>
        <v>O</v>
      </c>
      <c r="J11756" s="4" t="str">
        <f>IFERROR(VLOOKUP($F11756,[1]Auteur!$1:$1048576,9,FALSE),"NOK")</f>
        <v>O</v>
      </c>
      <c r="K11756" s="4" t="str">
        <f>IFERROR(VLOOKUP($F11756,[1]Auteur!$1:$1048576,3,FALSE),"NOK")</f>
        <v>Aurélien Moutte/ Robien/Weniger/thoma Enenkel</v>
      </c>
      <c r="L11756" s="4" t="str">
        <f>IFERROR(VLOOKUP($F11756,[1]Auteur!$1:$1048576,10,FALSE),"NOK")</f>
        <v>O</v>
      </c>
      <c r="M11756" s="4" t="str">
        <f>IFERROR(VLOOKUP($F11756,[1]Auteur!$1:$1048576,11,FALSE),"NOK")</f>
        <v>France</v>
      </c>
      <c r="N11756" s="4">
        <f>IFERROR(VLOOKUP($F11756,[1]Auteur!$1:$1048576,5,FALSE),"NOK")</f>
        <v>2017</v>
      </c>
      <c r="O11756" s="4" t="str">
        <f>IFERROR(VLOOKUP($F11756,[1]Auteur!$1:$1048576,6,FALSE),"NOK")</f>
        <v>Fiction</v>
      </c>
      <c r="P11756" s="4" t="str">
        <f>IFERROR(VLOOKUP($F11756,[1]Auteur!$1:$1048576,12,FALSE),"NOK")</f>
        <v>O</v>
      </c>
      <c r="Q11756" s="14" t="str">
        <f>IFERROR(VLOOKUP($F11756,[1]Auteur!$1:$1048576,4,FALSE),"NOK")</f>
        <v>ESEC</v>
      </c>
    </row>
    <row r="11757" spans="1:17" x14ac:dyDescent="0.25">
      <c r="A11757" s="7">
        <v>44340</v>
      </c>
      <c r="B11757" s="8">
        <v>0.49902777777777779</v>
      </c>
      <c r="C11757" s="2" t="s">
        <v>2</v>
      </c>
      <c r="D11757" s="6">
        <f>MOD(B11758-log[[#This Row],[HEURE]],1)</f>
        <v>7.9398148148148162E-3</v>
      </c>
      <c r="E11757" s="2" t="s">
        <v>1173</v>
      </c>
      <c r="F11757" s="2" t="str">
        <f t="shared" si="183"/>
        <v>mamy boom 11'26</v>
      </c>
      <c r="G11757" s="4" t="str">
        <f>IFERROR(VLOOKUP($F11757,[1]Auteur!$1:$1048576,2,FALSE),"NOK")</f>
        <v>mamy boom</v>
      </c>
      <c r="H11757" s="4" t="str">
        <f>IFERROR(VLOOKUP($F11757,[1]Auteur!$1:$1048576,7,FALSE),"NOK")</f>
        <v>O</v>
      </c>
      <c r="I11757" s="4" t="str">
        <f>IFERROR(VLOOKUP($F11757,[1]Auteur!$1:$1048576,8,FALSE),"NOK")</f>
        <v>O</v>
      </c>
      <c r="J11757" s="4" t="str">
        <f>IFERROR(VLOOKUP($F11757,[1]Auteur!$1:$1048576,9,FALSE),"NOK")</f>
        <v>O</v>
      </c>
      <c r="K11757" s="4" t="str">
        <f>IFERROR(VLOOKUP($F11757,[1]Auteur!$1:$1048576,3,FALSE),"NOK")</f>
        <v>Charlotte ROBB &amp;Ogier Tiberghien</v>
      </c>
      <c r="L11757" s="4" t="str">
        <f>IFERROR(VLOOKUP($F11757,[1]Auteur!$1:$1048576,10,FALSE),"NOK")</f>
        <v>O</v>
      </c>
      <c r="M11757" s="4" t="str">
        <f>IFERROR(VLOOKUP($F11757,[1]Auteur!$1:$1048576,11,FALSE),"NOK")</f>
        <v>France</v>
      </c>
      <c r="N11757" s="4">
        <f>IFERROR(VLOOKUP($F11757,[1]Auteur!$1:$1048576,5,FALSE),"NOK")</f>
        <v>2014</v>
      </c>
      <c r="O11757" s="4" t="str">
        <f>IFERROR(VLOOKUP($F11757,[1]Auteur!$1:$1048576,6,FALSE),"NOK")</f>
        <v>Fiction</v>
      </c>
      <c r="P11757" s="4" t="str">
        <f>IFERROR(VLOOKUP($F11757,[1]Auteur!$1:$1048576,12,FALSE),"NOK")</f>
        <v>O</v>
      </c>
      <c r="Q11757" s="14" t="str">
        <f>IFERROR(VLOOKUP($F11757,[1]Auteur!$1:$1048576,4,FALSE),"NOK")</f>
        <v>Ciné Créatis</v>
      </c>
    </row>
    <row r="11758" spans="1:17" x14ac:dyDescent="0.25">
      <c r="A11758" s="7">
        <v>44340</v>
      </c>
      <c r="B11758" s="8">
        <v>0.50696759259259261</v>
      </c>
      <c r="C11758" s="2" t="s">
        <v>2</v>
      </c>
      <c r="D11758" s="6">
        <f>MOD(B11759-log[[#This Row],[HEURE]],1)</f>
        <v>7.9745370370369884E-3</v>
      </c>
      <c r="E11758" s="2" t="s">
        <v>1174</v>
      </c>
      <c r="F11758" s="2" t="str">
        <f t="shared" si="183"/>
        <v>Mariama 11'29"</v>
      </c>
      <c r="G11758" s="4" t="str">
        <f>IFERROR(VLOOKUP($F11758,[1]Auteur!$1:$1048576,2,FALSE),"NOK")</f>
        <v>Mariama</v>
      </c>
      <c r="H11758" s="4" t="str">
        <f>IFERROR(VLOOKUP($F11758,[1]Auteur!$1:$1048576,7,FALSE),"NOK")</f>
        <v>O</v>
      </c>
      <c r="I11758" s="4" t="str">
        <f>IFERROR(VLOOKUP($F11758,[1]Auteur!$1:$1048576,8,FALSE),"NOK")</f>
        <v>O</v>
      </c>
      <c r="J11758" s="4" t="str">
        <f>IFERROR(VLOOKUP($F11758,[1]Auteur!$1:$1048576,9,FALSE),"NOK")</f>
        <v>O</v>
      </c>
      <c r="K11758" s="4" t="str">
        <f>IFERROR(VLOOKUP($F11758,[1]Auteur!$1:$1048576,3,FALSE),"NOK")</f>
        <v>Myrtille BASTARD</v>
      </c>
      <c r="L11758" s="4" t="str">
        <f>IFERROR(VLOOKUP($F11758,[1]Auteur!$1:$1048576,10,FALSE),"NOK")</f>
        <v>O</v>
      </c>
      <c r="M11758" s="4" t="str">
        <f>IFERROR(VLOOKUP($F11758,[1]Auteur!$1:$1048576,11,FALSE),"NOK")</f>
        <v>France</v>
      </c>
      <c r="N11758" s="4">
        <f>IFERROR(VLOOKUP($F11758,[1]Auteur!$1:$1048576,5,FALSE),"NOK")</f>
        <v>2008</v>
      </c>
      <c r="O11758" s="4" t="str">
        <f>IFERROR(VLOOKUP($F11758,[1]Auteur!$1:$1048576,6,FALSE),"NOK")</f>
        <v>Fiction</v>
      </c>
      <c r="P11758" s="4" t="str">
        <f>IFERROR(VLOOKUP($F11758,[1]Auteur!$1:$1048576,12,FALSE),"NOK")</f>
        <v>O</v>
      </c>
      <c r="Q11758" s="14" t="str">
        <f>IFERROR(VLOOKUP($F11758,[1]Auteur!$1:$1048576,4,FALSE),"NOK")</f>
        <v>Les Films du Projectionniste</v>
      </c>
    </row>
    <row r="11759" spans="1:17" x14ac:dyDescent="0.25">
      <c r="A11759" s="7">
        <v>44340</v>
      </c>
      <c r="B11759" s="8">
        <v>0.5149421296296296</v>
      </c>
      <c r="C11759" s="2" t="s">
        <v>2</v>
      </c>
      <c r="D11759" s="6">
        <f>MOD(B11760-log[[#This Row],[HEURE]],1)</f>
        <v>5.6712962962963687E-3</v>
      </c>
      <c r="E11759" s="2" t="s">
        <v>1175</v>
      </c>
      <c r="F11759" s="2" t="str">
        <f t="shared" si="183"/>
        <v>2 Citronnelle 8'10</v>
      </c>
      <c r="G11759" s="4" t="str">
        <f>IFERROR(VLOOKUP($F11759,[1]Auteur!$1:$1048576,2,FALSE),"NOK")</f>
        <v>Citronnelle</v>
      </c>
      <c r="H11759" s="4" t="str">
        <f>IFERROR(VLOOKUP($F11759,[1]Auteur!$1:$1048576,7,FALSE),"NOK")</f>
        <v>O</v>
      </c>
      <c r="I11759" s="4" t="str">
        <f>IFERROR(VLOOKUP($F11759,[1]Auteur!$1:$1048576,8,FALSE),"NOK")</f>
        <v>O</v>
      </c>
      <c r="J11759" s="4" t="str">
        <f>IFERROR(VLOOKUP($F11759,[1]Auteur!$1:$1048576,9,FALSE),"NOK")</f>
        <v>O</v>
      </c>
      <c r="K11759" s="4" t="str">
        <f>IFERROR(VLOOKUP($F11759,[1]Auteur!$1:$1048576,3,FALSE),"NOK")</f>
        <v>Kino</v>
      </c>
      <c r="L11759" s="4" t="str">
        <f>IFERROR(VLOOKUP($F11759,[1]Auteur!$1:$1048576,10,FALSE),"NOK")</f>
        <v>O</v>
      </c>
      <c r="M11759" s="4" t="str">
        <f>IFERROR(VLOOKUP($F11759,[1]Auteur!$1:$1048576,11,FALSE),"NOK")</f>
        <v>France</v>
      </c>
      <c r="N11759" s="4">
        <f>IFERROR(VLOOKUP($F11759,[1]Auteur!$1:$1048576,5,FALSE),"NOK")</f>
        <v>2015</v>
      </c>
      <c r="O11759" s="4" t="str">
        <f>IFERROR(VLOOKUP($F11759,[1]Auteur!$1:$1048576,6,FALSE),"NOK")</f>
        <v>Fiction</v>
      </c>
      <c r="P11759" s="4" t="str">
        <f>IFERROR(VLOOKUP($F11759,[1]Auteur!$1:$1048576,12,FALSE),"NOK")</f>
        <v>O</v>
      </c>
      <c r="Q11759" s="14" t="str">
        <f>IFERROR(VLOOKUP($F11759,[1]Auteur!$1:$1048576,4,FALSE),"NOK")</f>
        <v>Kino</v>
      </c>
    </row>
    <row r="11760" spans="1:17" x14ac:dyDescent="0.25">
      <c r="A11760" s="7">
        <v>44340</v>
      </c>
      <c r="B11760" s="8">
        <v>0.52061342592592597</v>
      </c>
      <c r="C11760" s="2" t="s">
        <v>2</v>
      </c>
      <c r="D11760" s="6">
        <f>MOD(B11761-log[[#This Row],[HEURE]],1)</f>
        <v>1.7361111111102723E-4</v>
      </c>
      <c r="E11760" s="2" t="s">
        <v>5</v>
      </c>
      <c r="F11760" s="2" t="str">
        <f t="shared" si="183"/>
        <v>Mémé pète la télé</v>
      </c>
      <c r="G11760" s="4" t="str">
        <f>IFERROR(VLOOKUP($F11760,[1]Auteur!$1:$1048576,2,FALSE),"NOK")</f>
        <v>Mémé pète la télé</v>
      </c>
      <c r="H11760" s="4" t="str">
        <f>IFERROR(VLOOKUP($F11760,[1]Auteur!$1:$1048576,7,FALSE),"NOK")</f>
        <v>O</v>
      </c>
      <c r="I11760" s="4" t="str">
        <f>IFERROR(VLOOKUP($F11760,[1]Auteur!$1:$1048576,8,FALSE),"NOK")</f>
        <v>O</v>
      </c>
      <c r="J11760" s="4" t="str">
        <f>IFERROR(VLOOKUP($F11760,[1]Auteur!$1:$1048576,9,FALSE),"NOK")</f>
        <v>O</v>
      </c>
      <c r="K11760" s="4" t="str">
        <f>IFERROR(VLOOKUP($F11760,[1]Auteur!$1:$1048576,3,FALSE),"NOK")</f>
        <v>Richard Sovied</v>
      </c>
      <c r="L11760" s="4" t="str">
        <f>IFERROR(VLOOKUP($F11760,[1]Auteur!$1:$1048576,10,FALSE),"NOK")</f>
        <v>O</v>
      </c>
      <c r="M11760" s="4" t="str">
        <f>IFERROR(VLOOKUP($F11760,[1]Auteur!$1:$1048576,11,FALSE),"NOK")</f>
        <v>France</v>
      </c>
      <c r="N11760" s="4">
        <f>IFERROR(VLOOKUP($F11760,[1]Auteur!$1:$1048576,5,FALSE),"NOK")</f>
        <v>1995</v>
      </c>
      <c r="O11760" s="4" t="str">
        <f>IFERROR(VLOOKUP($F11760,[1]Auteur!$1:$1048576,6,FALSE),"NOK")</f>
        <v>Jingles</v>
      </c>
      <c r="P11760" s="4" t="str">
        <f>IFERROR(VLOOKUP($F11760,[1]Auteur!$1:$1048576,12,FALSE),"NOK")</f>
        <v>O</v>
      </c>
      <c r="Q11760" s="14" t="str">
        <f>IFERROR(VLOOKUP($F11760,[1]Auteur!$1:$1048576,4,FALSE),"NOK")</f>
        <v>TELE BOCAL</v>
      </c>
    </row>
    <row r="11761" spans="1:17" x14ac:dyDescent="0.25">
      <c r="A11761" s="7">
        <v>44340</v>
      </c>
      <c r="B11761" s="8">
        <v>0.52078703703703699</v>
      </c>
      <c r="C11761" s="2" t="s">
        <v>2</v>
      </c>
      <c r="D11761" s="6">
        <f>MOD(B11762-log[[#This Row],[HEURE]],1)</f>
        <v>8.1018518518527483E-4</v>
      </c>
      <c r="E11761" s="2" t="s">
        <v>3</v>
      </c>
      <c r="F11761" s="2" t="str">
        <f t="shared" si="183"/>
        <v>Intro bocal canal 31</v>
      </c>
      <c r="G11761" s="4" t="str">
        <f>IFERROR(VLOOKUP($F11761,[1]Auteur!$1:$1048576,2,FALSE),"NOK")</f>
        <v>INTRO BOCAL CANAL 31</v>
      </c>
      <c r="H11761" s="4" t="str">
        <f>IFERROR(VLOOKUP($F11761,[1]Auteur!$1:$1048576,7,FALSE),"NOK")</f>
        <v>O</v>
      </c>
      <c r="I11761" s="4" t="str">
        <f>IFERROR(VLOOKUP($F11761,[1]Auteur!$1:$1048576,8,FALSE),"NOK")</f>
        <v>O</v>
      </c>
      <c r="J11761" s="4" t="str">
        <f>IFERROR(VLOOKUP($F11761,[1]Auteur!$1:$1048576,9,FALSE),"NOK")</f>
        <v>O</v>
      </c>
      <c r="K11761" s="4" t="str">
        <f>IFERROR(VLOOKUP($F11761,[1]Auteur!$1:$1048576,3,FALSE),"NOK")</f>
        <v>Richard Sovied</v>
      </c>
      <c r="L11761" s="4" t="str">
        <f>IFERROR(VLOOKUP($F11761,[1]Auteur!$1:$1048576,10,FALSE),"NOK")</f>
        <v>O</v>
      </c>
      <c r="M11761" s="4" t="str">
        <f>IFERROR(VLOOKUP($F11761,[1]Auteur!$1:$1048576,11,FALSE),"NOK")</f>
        <v>France</v>
      </c>
      <c r="N11761" s="4">
        <f>IFERROR(VLOOKUP($F11761,[1]Auteur!$1:$1048576,5,FALSE),"NOK")</f>
        <v>2015</v>
      </c>
      <c r="O11761" s="4" t="str">
        <f>IFERROR(VLOOKUP($F11761,[1]Auteur!$1:$1048576,6,FALSE),"NOK")</f>
        <v>Jingles</v>
      </c>
      <c r="P11761" s="4" t="str">
        <f>IFERROR(VLOOKUP($F11761,[1]Auteur!$1:$1048576,12,FALSE),"NOK")</f>
        <v>O</v>
      </c>
      <c r="Q11761" s="14" t="str">
        <f>IFERROR(VLOOKUP($F11761,[1]Auteur!$1:$1048576,4,FALSE),"NOK")</f>
        <v>TELE BOCAL</v>
      </c>
    </row>
    <row r="11762" spans="1:17" x14ac:dyDescent="0.25">
      <c r="A11762" s="7">
        <v>44340</v>
      </c>
      <c r="B11762" s="8">
        <v>0.52159722222222227</v>
      </c>
      <c r="C11762" s="2" t="s">
        <v>2</v>
      </c>
      <c r="D11762" s="6">
        <f>MOD(B11763-log[[#This Row],[HEURE]],1)</f>
        <v>4.2789351851851842E-2</v>
      </c>
      <c r="E11762" s="2" t="s">
        <v>1160</v>
      </c>
      <c r="F11762" s="2" t="str">
        <f t="shared" si="183"/>
        <v>PQ Févruer21 1h01</v>
      </c>
      <c r="G11762" s="4" t="str">
        <f>IFERROR(VLOOKUP($F11762,[1]Auteur!$1:$1048576,2,FALSE),"NOK")</f>
        <v>PQ Févruer21</v>
      </c>
      <c r="H11762" s="4" t="str">
        <f>IFERROR(VLOOKUP($F11762,[1]Auteur!$1:$1048576,7,FALSE),"NOK")</f>
        <v>O</v>
      </c>
      <c r="I11762" s="4" t="str">
        <f>IFERROR(VLOOKUP($F11762,[1]Auteur!$1:$1048576,8,FALSE),"NOK")</f>
        <v>O</v>
      </c>
      <c r="J11762" s="4" t="str">
        <f>IFERROR(VLOOKUP($F11762,[1]Auteur!$1:$1048576,9,FALSE),"NOK")</f>
        <v>O</v>
      </c>
      <c r="K11762" s="4" t="str">
        <f>IFERROR(VLOOKUP($F11762,[1]Auteur!$1:$1048576,3,FALSE),"NOK")</f>
        <v>Richard Sovied</v>
      </c>
      <c r="L11762" s="4" t="str">
        <f>IFERROR(VLOOKUP($F11762,[1]Auteur!$1:$1048576,10,FALSE),"NOK")</f>
        <v>O</v>
      </c>
      <c r="M11762" s="4" t="str">
        <f>IFERROR(VLOOKUP($F11762,[1]Auteur!$1:$1048576,11,FALSE),"NOK")</f>
        <v>France</v>
      </c>
      <c r="N11762" s="4">
        <f>IFERROR(VLOOKUP($F11762,[1]Auteur!$1:$1048576,5,FALSE),"NOK")</f>
        <v>2021</v>
      </c>
      <c r="O11762" s="4" t="str">
        <f>IFERROR(VLOOKUP($F11762,[1]Auteur!$1:$1048576,6,FALSE),"NOK")</f>
        <v>Documentaire</v>
      </c>
      <c r="P11762" s="4" t="str">
        <f>IFERROR(VLOOKUP($F11762,[1]Auteur!$1:$1048576,12,FALSE),"NOK")</f>
        <v>O</v>
      </c>
      <c r="Q11762" s="14" t="str">
        <f>IFERROR(VLOOKUP($F11762,[1]Auteur!$1:$1048576,4,FALSE),"NOK")</f>
        <v>Télé Bocal</v>
      </c>
    </row>
    <row r="11763" spans="1:17" x14ac:dyDescent="0.25">
      <c r="A11763" s="7">
        <v>44340</v>
      </c>
      <c r="B11763" s="8">
        <v>0.56438657407407411</v>
      </c>
      <c r="C11763" s="2" t="s">
        <v>2</v>
      </c>
      <c r="D11763" s="6">
        <f>MOD(B11764-log[[#This Row],[HEURE]],1)</f>
        <v>8.0555555555554825E-3</v>
      </c>
      <c r="E11763" s="2" t="s">
        <v>215</v>
      </c>
      <c r="F11763" s="2" t="str">
        <f t="shared" si="183"/>
        <v>5 Mad Marx Blues 11'36</v>
      </c>
      <c r="G11763" s="4" t="str">
        <f>IFERROR(VLOOKUP($F11763,[1]Auteur!$1:$1048576,2,FALSE),"NOK")</f>
        <v xml:space="preserve">Mad Marx Blues </v>
      </c>
      <c r="H11763" s="4" t="str">
        <f>IFERROR(VLOOKUP($F11763,[1]Auteur!$1:$1048576,7,FALSE),"NOK")</f>
        <v>O</v>
      </c>
      <c r="I11763" s="4" t="str">
        <f>IFERROR(VLOOKUP($F11763,[1]Auteur!$1:$1048576,8,FALSE),"NOK")</f>
        <v>O</v>
      </c>
      <c r="J11763" s="4" t="str">
        <f>IFERROR(VLOOKUP($F11763,[1]Auteur!$1:$1048576,9,FALSE),"NOK")</f>
        <v>O</v>
      </c>
      <c r="K11763" s="4" t="str">
        <f>IFERROR(VLOOKUP($F11763,[1]Auteur!$1:$1048576,3,FALSE),"NOK")</f>
        <v>Fabien Dovetto</v>
      </c>
      <c r="L11763" s="4" t="str">
        <f>IFERROR(VLOOKUP($F11763,[1]Auteur!$1:$1048576,10,FALSE),"NOK")</f>
        <v>O</v>
      </c>
      <c r="M11763" s="4" t="str">
        <f>IFERROR(VLOOKUP($F11763,[1]Auteur!$1:$1048576,11,FALSE),"NOK")</f>
        <v>France</v>
      </c>
      <c r="N11763" s="4" t="str">
        <f>IFERROR(VLOOKUP($F11763,[1]Auteur!$1:$1048576,5,FALSE),"NOK")</f>
        <v>Inconnu</v>
      </c>
      <c r="O11763" s="4" t="str">
        <f>IFERROR(VLOOKUP($F11763,[1]Auteur!$1:$1048576,6,FALSE),"NOK")</f>
        <v>Fiction</v>
      </c>
      <c r="P11763" s="4" t="str">
        <f>IFERROR(VLOOKUP($F11763,[1]Auteur!$1:$1048576,12,FALSE),"NOK")</f>
        <v>O</v>
      </c>
      <c r="Q11763" s="14" t="str">
        <f>IFERROR(VLOOKUP($F11763,[1]Auteur!$1:$1048576,4,FALSE),"NOK")</f>
        <v>Évadés de la Fiction</v>
      </c>
    </row>
    <row r="11764" spans="1:17" x14ac:dyDescent="0.25">
      <c r="A11764" s="7">
        <v>44340</v>
      </c>
      <c r="B11764" s="8">
        <v>0.57244212962962959</v>
      </c>
      <c r="C11764" s="2" t="s">
        <v>2</v>
      </c>
      <c r="D11764" s="6">
        <f>MOD(B11765-log[[#This Row],[HEURE]],1)</f>
        <v>8.1944444444445041E-3</v>
      </c>
      <c r="E11764" s="2" t="s">
        <v>1161</v>
      </c>
      <c r="F11764" s="2" t="str">
        <f t="shared" si="183"/>
        <v>adam 11'47</v>
      </c>
      <c r="G11764" s="4" t="str">
        <f>IFERROR(VLOOKUP($F11764,[1]Auteur!$1:$1048576,2,FALSE),"NOK")</f>
        <v>adam</v>
      </c>
      <c r="H11764" s="4" t="str">
        <f>IFERROR(VLOOKUP($F11764,[1]Auteur!$1:$1048576,7,FALSE),"NOK")</f>
        <v>O</v>
      </c>
      <c r="I11764" s="4" t="str">
        <f>IFERROR(VLOOKUP($F11764,[1]Auteur!$1:$1048576,8,FALSE),"NOK")</f>
        <v>O</v>
      </c>
      <c r="J11764" s="4" t="str">
        <f>IFERROR(VLOOKUP($F11764,[1]Auteur!$1:$1048576,9,FALSE),"NOK")</f>
        <v>O</v>
      </c>
      <c r="K11764" s="4" t="str">
        <f>IFERROR(VLOOKUP($F11764,[1]Auteur!$1:$1048576,3,FALSE),"NOK")</f>
        <v>Maxime Martin</v>
      </c>
      <c r="L11764" s="4" t="str">
        <f>IFERROR(VLOOKUP($F11764,[1]Auteur!$1:$1048576,10,FALSE),"NOK")</f>
        <v>O</v>
      </c>
      <c r="M11764" s="4" t="str">
        <f>IFERROR(VLOOKUP($F11764,[1]Auteur!$1:$1048576,11,FALSE),"NOK")</f>
        <v>France</v>
      </c>
      <c r="N11764" s="4">
        <f>IFERROR(VLOOKUP($F11764,[1]Auteur!$1:$1048576,5,FALSE),"NOK")</f>
        <v>2015</v>
      </c>
      <c r="O11764" s="4" t="str">
        <f>IFERROR(VLOOKUP($F11764,[1]Auteur!$1:$1048576,6,FALSE),"NOK")</f>
        <v>Fiction</v>
      </c>
      <c r="P11764" s="4" t="str">
        <f>IFERROR(VLOOKUP($F11764,[1]Auteur!$1:$1048576,12,FALSE),"NOK")</f>
        <v>O</v>
      </c>
      <c r="Q11764" s="14" t="str">
        <f>IFERROR(VLOOKUP($F11764,[1]Auteur!$1:$1048576,4,FALSE),"NOK")</f>
        <v>ESRA</v>
      </c>
    </row>
    <row r="11765" spans="1:17" x14ac:dyDescent="0.25">
      <c r="A11765" s="7">
        <v>44340</v>
      </c>
      <c r="B11765" s="8">
        <v>0.5806365740740741</v>
      </c>
      <c r="C11765" s="2" t="s">
        <v>2</v>
      </c>
      <c r="D11765" s="6">
        <f>MOD(B11766-log[[#This Row],[HEURE]],1)</f>
        <v>8.0324074074074048E-3</v>
      </c>
      <c r="E11765" s="2" t="s">
        <v>1162</v>
      </c>
      <c r="F11765" s="2" t="str">
        <f t="shared" si="183"/>
        <v>CRS avec Nous11'33</v>
      </c>
      <c r="G11765" s="4" t="str">
        <f>IFERROR(VLOOKUP($F11765,[1]Auteur!$1:$1048576,2,FALSE),"NOK")</f>
        <v>CRS avec Nous</v>
      </c>
      <c r="H11765" s="4" t="str">
        <f>IFERROR(VLOOKUP($F11765,[1]Auteur!$1:$1048576,7,FALSE),"NOK")</f>
        <v>O</v>
      </c>
      <c r="I11765" s="4" t="str">
        <f>IFERROR(VLOOKUP($F11765,[1]Auteur!$1:$1048576,8,FALSE),"NOK")</f>
        <v>O</v>
      </c>
      <c r="J11765" s="4" t="str">
        <f>IFERROR(VLOOKUP($F11765,[1]Auteur!$1:$1048576,9,FALSE),"NOK")</f>
        <v>O</v>
      </c>
      <c r="K11765" s="4" t="str">
        <f>IFERROR(VLOOKUP($F11765,[1]Auteur!$1:$1048576,3,FALSE),"NOK")</f>
        <v>Richard Sovied</v>
      </c>
      <c r="L11765" s="4" t="str">
        <f>IFERROR(VLOOKUP($F11765,[1]Auteur!$1:$1048576,10,FALSE),"NOK")</f>
        <v>O</v>
      </c>
      <c r="M11765" s="4" t="str">
        <f>IFERROR(VLOOKUP($F11765,[1]Auteur!$1:$1048576,11,FALSE),"NOK")</f>
        <v>France</v>
      </c>
      <c r="N11765" s="4">
        <f>IFERROR(VLOOKUP($F11765,[1]Auteur!$1:$1048576,5,FALSE),"NOK")</f>
        <v>2016</v>
      </c>
      <c r="O11765" s="4" t="str">
        <f>IFERROR(VLOOKUP($F11765,[1]Auteur!$1:$1048576,6,FALSE),"NOK")</f>
        <v>Fiction</v>
      </c>
      <c r="P11765" s="4" t="str">
        <f>IFERROR(VLOOKUP($F11765,[1]Auteur!$1:$1048576,12,FALSE),"NOK")</f>
        <v>O</v>
      </c>
      <c r="Q11765" s="14" t="str">
        <f>IFERROR(VLOOKUP($F11765,[1]Auteur!$1:$1048576,4,FALSE),"NOK")</f>
        <v>TELE BOCAL</v>
      </c>
    </row>
    <row r="11766" spans="1:17" x14ac:dyDescent="0.25">
      <c r="A11766" s="7">
        <v>44340</v>
      </c>
      <c r="B11766" s="8">
        <v>0.5886689814814815</v>
      </c>
      <c r="C11766" s="2" t="s">
        <v>2</v>
      </c>
      <c r="D11766" s="6">
        <f>MOD(B11767-log[[#This Row],[HEURE]],1)</f>
        <v>7.7430555555555447E-3</v>
      </c>
      <c r="E11766" s="2" t="s">
        <v>1163</v>
      </c>
      <c r="F11766" s="2" t="str">
        <f t="shared" si="183"/>
        <v>entre deux mondes 11'09</v>
      </c>
      <c r="G11766" s="4" t="str">
        <f>IFERROR(VLOOKUP($F11766,[1]Auteur!$1:$1048576,2,FALSE),"NOK")</f>
        <v>entre deux mondes</v>
      </c>
      <c r="H11766" s="4" t="str">
        <f>IFERROR(VLOOKUP($F11766,[1]Auteur!$1:$1048576,7,FALSE),"NOK")</f>
        <v>O</v>
      </c>
      <c r="I11766" s="4" t="str">
        <f>IFERROR(VLOOKUP($F11766,[1]Auteur!$1:$1048576,8,FALSE),"NOK")</f>
        <v>O</v>
      </c>
      <c r="J11766" s="4" t="str">
        <f>IFERROR(VLOOKUP($F11766,[1]Auteur!$1:$1048576,9,FALSE),"NOK")</f>
        <v>O</v>
      </c>
      <c r="K11766" s="4" t="str">
        <f>IFERROR(VLOOKUP($F11766,[1]Auteur!$1:$1048576,3,FALSE),"NOK")</f>
        <v>Chloé Décret/ Pauline Rogie</v>
      </c>
      <c r="L11766" s="4" t="str">
        <f>IFERROR(VLOOKUP($F11766,[1]Auteur!$1:$1048576,10,FALSE),"NOK")</f>
        <v>O</v>
      </c>
      <c r="M11766" s="4" t="str">
        <f>IFERROR(VLOOKUP($F11766,[1]Auteur!$1:$1048576,11,FALSE),"NOK")</f>
        <v>France</v>
      </c>
      <c r="N11766" s="4">
        <f>IFERROR(VLOOKUP($F11766,[1]Auteur!$1:$1048576,5,FALSE),"NOK")</f>
        <v>2008</v>
      </c>
      <c r="O11766" s="4" t="str">
        <f>IFERROR(VLOOKUP($F11766,[1]Auteur!$1:$1048576,6,FALSE),"NOK")</f>
        <v>Documentaire</v>
      </c>
      <c r="P11766" s="4" t="str">
        <f>IFERROR(VLOOKUP($F11766,[1]Auteur!$1:$1048576,12,FALSE),"NOK")</f>
        <v>O</v>
      </c>
      <c r="Q11766" s="14" t="str">
        <f>IFERROR(VLOOKUP($F11766,[1]Auteur!$1:$1048576,4,FALSE),"NOK")</f>
        <v>Alice Keller</v>
      </c>
    </row>
    <row r="11767" spans="1:17" x14ac:dyDescent="0.25">
      <c r="A11767" s="7">
        <v>44340</v>
      </c>
      <c r="B11767" s="8">
        <v>0.59641203703703705</v>
      </c>
      <c r="C11767" s="2" t="s">
        <v>2</v>
      </c>
      <c r="D11767" s="6">
        <f>MOD(B11768-log[[#This Row],[HEURE]],1)</f>
        <v>7.7662037037037335E-3</v>
      </c>
      <c r="E11767" s="2" t="s">
        <v>1164</v>
      </c>
      <c r="F11767" s="2" t="str">
        <f t="shared" si="183"/>
        <v>inceste à Bastille11'11</v>
      </c>
      <c r="G11767" s="4" t="str">
        <f>IFERROR(VLOOKUP($F11767,[1]Auteur!$1:$1048576,2,FALSE),"NOK")</f>
        <v>inceste à Bastille</v>
      </c>
      <c r="H11767" s="4" t="str">
        <f>IFERROR(VLOOKUP($F11767,[1]Auteur!$1:$1048576,7,FALSE),"NOK")</f>
        <v>O</v>
      </c>
      <c r="I11767" s="4" t="str">
        <f>IFERROR(VLOOKUP($F11767,[1]Auteur!$1:$1048576,8,FALSE),"NOK")</f>
        <v>O</v>
      </c>
      <c r="J11767" s="4" t="str">
        <f>IFERROR(VLOOKUP($F11767,[1]Auteur!$1:$1048576,9,FALSE),"NOK")</f>
        <v>O</v>
      </c>
      <c r="K11767" s="4" t="str">
        <f>IFERROR(VLOOKUP($F11767,[1]Auteur!$1:$1048576,3,FALSE),"NOK")</f>
        <v>Richard Sovied</v>
      </c>
      <c r="L11767" s="4" t="str">
        <f>IFERROR(VLOOKUP($F11767,[1]Auteur!$1:$1048576,10,FALSE),"NOK")</f>
        <v>O</v>
      </c>
      <c r="M11767" s="4" t="str">
        <f>IFERROR(VLOOKUP($F11767,[1]Auteur!$1:$1048576,11,FALSE),"NOK")</f>
        <v>France</v>
      </c>
      <c r="N11767" s="4">
        <f>IFERROR(VLOOKUP($F11767,[1]Auteur!$1:$1048576,5,FALSE),"NOK")</f>
        <v>2012</v>
      </c>
      <c r="O11767" s="4" t="str">
        <f>IFERROR(VLOOKUP($F11767,[1]Auteur!$1:$1048576,6,FALSE),"NOK")</f>
        <v>Documentaire</v>
      </c>
      <c r="P11767" s="4" t="str">
        <f>IFERROR(VLOOKUP($F11767,[1]Auteur!$1:$1048576,12,FALSE),"NOK")</f>
        <v>O</v>
      </c>
      <c r="Q11767" s="14" t="str">
        <f>IFERROR(VLOOKUP($F11767,[1]Auteur!$1:$1048576,4,FALSE),"NOK")</f>
        <v>Télé Bocal</v>
      </c>
    </row>
    <row r="11768" spans="1:17" x14ac:dyDescent="0.25">
      <c r="A11768" s="7">
        <v>44340</v>
      </c>
      <c r="B11768" s="8">
        <v>0.60417824074074078</v>
      </c>
      <c r="C11768" s="2" t="s">
        <v>2</v>
      </c>
      <c r="D11768" s="6">
        <f>MOD(B11769-log[[#This Row],[HEURE]],1)</f>
        <v>7.7314814814813948E-3</v>
      </c>
      <c r="E11768" s="2" t="s">
        <v>1165</v>
      </c>
      <c r="F11768" s="2" t="str">
        <f t="shared" si="183"/>
        <v>la jeune fille et la mort 11'08</v>
      </c>
      <c r="G11768" s="4" t="str">
        <f>IFERROR(VLOOKUP($F11768,[1]Auteur!$1:$1048576,2,FALSE),"NOK")</f>
        <v>la jeune fille et la mort</v>
      </c>
      <c r="H11768" s="4" t="str">
        <f>IFERROR(VLOOKUP($F11768,[1]Auteur!$1:$1048576,7,FALSE),"NOK")</f>
        <v>O</v>
      </c>
      <c r="I11768" s="4" t="str">
        <f>IFERROR(VLOOKUP($F11768,[1]Auteur!$1:$1048576,8,FALSE),"NOK")</f>
        <v>O</v>
      </c>
      <c r="J11768" s="4" t="str">
        <f>IFERROR(VLOOKUP($F11768,[1]Auteur!$1:$1048576,9,FALSE),"NOK")</f>
        <v>O</v>
      </c>
      <c r="K11768" s="4" t="str">
        <f>IFERROR(VLOOKUP($F11768,[1]Auteur!$1:$1048576,3,FALSE),"NOK")</f>
        <v>Geoffroy Virgery</v>
      </c>
      <c r="L11768" s="4" t="str">
        <f>IFERROR(VLOOKUP($F11768,[1]Auteur!$1:$1048576,10,FALSE),"NOK")</f>
        <v>O</v>
      </c>
      <c r="M11768" s="4" t="str">
        <f>IFERROR(VLOOKUP($F11768,[1]Auteur!$1:$1048576,11,FALSE),"NOK")</f>
        <v>France</v>
      </c>
      <c r="N11768" s="4">
        <f>IFERROR(VLOOKUP($F11768,[1]Auteur!$1:$1048576,5,FALSE),"NOK")</f>
        <v>2012</v>
      </c>
      <c r="O11768" s="4" t="str">
        <f>IFERROR(VLOOKUP($F11768,[1]Auteur!$1:$1048576,6,FALSE),"NOK")</f>
        <v>Fiction</v>
      </c>
      <c r="P11768" s="4" t="str">
        <f>IFERROR(VLOOKUP($F11768,[1]Auteur!$1:$1048576,12,FALSE),"NOK")</f>
        <v>O</v>
      </c>
      <c r="Q11768" s="14" t="str">
        <f>IFERROR(VLOOKUP($F11768,[1]Auteur!$1:$1048576,4,FALSE),"NOK")</f>
        <v>Geoffroy Virgery</v>
      </c>
    </row>
    <row r="11769" spans="1:17" x14ac:dyDescent="0.25">
      <c r="A11769" s="7">
        <v>44340</v>
      </c>
      <c r="B11769" s="8">
        <v>0.61190972222222217</v>
      </c>
      <c r="C11769" s="2" t="s">
        <v>2</v>
      </c>
      <c r="D11769" s="6">
        <f>MOD(B11770-log[[#This Row],[HEURE]],1)</f>
        <v>7.6851851851852393E-3</v>
      </c>
      <c r="E11769" s="2" t="s">
        <v>1166</v>
      </c>
      <c r="F11769" s="2" t="str">
        <f t="shared" si="183"/>
        <v>la nuit je mens 11'04</v>
      </c>
      <c r="G11769" s="4" t="str">
        <f>IFERROR(VLOOKUP($F11769,[1]Auteur!$1:$1048576,2,FALSE),"NOK")</f>
        <v xml:space="preserve">la nuit je mens </v>
      </c>
      <c r="H11769" s="4" t="str">
        <f>IFERROR(VLOOKUP($F11769,[1]Auteur!$1:$1048576,7,FALSE),"NOK")</f>
        <v>O</v>
      </c>
      <c r="I11769" s="4" t="str">
        <f>IFERROR(VLOOKUP($F11769,[1]Auteur!$1:$1048576,8,FALSE),"NOK")</f>
        <v>O</v>
      </c>
      <c r="J11769" s="4" t="str">
        <f>IFERROR(VLOOKUP($F11769,[1]Auteur!$1:$1048576,9,FALSE),"NOK")</f>
        <v>O</v>
      </c>
      <c r="K11769" s="4" t="str">
        <f>IFERROR(VLOOKUP($F11769,[1]Auteur!$1:$1048576,3,FALSE),"NOK")</f>
        <v>étudiants ESEC</v>
      </c>
      <c r="L11769" s="4" t="str">
        <f>IFERROR(VLOOKUP($F11769,[1]Auteur!$1:$1048576,10,FALSE),"NOK")</f>
        <v>O</v>
      </c>
      <c r="M11769" s="4" t="str">
        <f>IFERROR(VLOOKUP($F11769,[1]Auteur!$1:$1048576,11,FALSE),"NOK")</f>
        <v>France</v>
      </c>
      <c r="N11769" s="4">
        <f>IFERROR(VLOOKUP($F11769,[1]Auteur!$1:$1048576,5,FALSE),"NOK")</f>
        <v>2010</v>
      </c>
      <c r="O11769" s="4" t="str">
        <f>IFERROR(VLOOKUP($F11769,[1]Auteur!$1:$1048576,6,FALSE),"NOK")</f>
        <v>Fiction</v>
      </c>
      <c r="P11769" s="4" t="str">
        <f>IFERROR(VLOOKUP($F11769,[1]Auteur!$1:$1048576,12,FALSE),"NOK")</f>
        <v>O</v>
      </c>
      <c r="Q11769" s="14" t="str">
        <f>IFERROR(VLOOKUP($F11769,[1]Auteur!$1:$1048576,4,FALSE),"NOK")</f>
        <v>ESEC</v>
      </c>
    </row>
    <row r="11770" spans="1:17" x14ac:dyDescent="0.25">
      <c r="A11770" s="7">
        <v>44340</v>
      </c>
      <c r="B11770" s="8">
        <v>0.61959490740740741</v>
      </c>
      <c r="C11770" s="2" t="s">
        <v>2</v>
      </c>
      <c r="D11770" s="6">
        <f>MOD(B11771-log[[#This Row],[HEURE]],1)</f>
        <v>5.1967592592592204E-3</v>
      </c>
      <c r="E11770" s="2" t="s">
        <v>1167</v>
      </c>
      <c r="F11770" s="2" t="str">
        <f t="shared" si="183"/>
        <v>1 Cadeau empoisonne 7'28</v>
      </c>
      <c r="G11770" s="4" t="str">
        <f>IFERROR(VLOOKUP($F11770,[1]Auteur!$1:$1048576,2,FALSE),"NOK")</f>
        <v>Cadeau empoisonne</v>
      </c>
      <c r="H11770" s="4" t="str">
        <f>IFERROR(VLOOKUP($F11770,[1]Auteur!$1:$1048576,7,FALSE),"NOK")</f>
        <v>O</v>
      </c>
      <c r="I11770" s="4" t="str">
        <f>IFERROR(VLOOKUP($F11770,[1]Auteur!$1:$1048576,8,FALSE),"NOK")</f>
        <v>O</v>
      </c>
      <c r="J11770" s="4" t="str">
        <f>IFERROR(VLOOKUP($F11770,[1]Auteur!$1:$1048576,9,FALSE),"NOK")</f>
        <v>O</v>
      </c>
      <c r="K11770" s="4" t="str">
        <f>IFERROR(VLOOKUP($F11770,[1]Auteur!$1:$1048576,3,FALSE),"NOK")</f>
        <v>Yerko Grino</v>
      </c>
      <c r="L11770" s="4" t="str">
        <f>IFERROR(VLOOKUP($F11770,[1]Auteur!$1:$1048576,10,FALSE),"NOK")</f>
        <v>O</v>
      </c>
      <c r="M11770" s="4" t="str">
        <f>IFERROR(VLOOKUP($F11770,[1]Auteur!$1:$1048576,11,FALSE),"NOK")</f>
        <v>France</v>
      </c>
      <c r="N11770" s="4">
        <f>IFERROR(VLOOKUP($F11770,[1]Auteur!$1:$1048576,5,FALSE),"NOK")</f>
        <v>2011</v>
      </c>
      <c r="O11770" s="4" t="str">
        <f>IFERROR(VLOOKUP($F11770,[1]Auteur!$1:$1048576,6,FALSE),"NOK")</f>
        <v>Fiction</v>
      </c>
      <c r="P11770" s="4" t="str">
        <f>IFERROR(VLOOKUP($F11770,[1]Auteur!$1:$1048576,12,FALSE),"NOK")</f>
        <v>O</v>
      </c>
      <c r="Q11770" s="14" t="str">
        <f>IFERROR(VLOOKUP($F11770,[1]Auteur!$1:$1048576,4,FALSE),"NOK")</f>
        <v>CIFAP</v>
      </c>
    </row>
    <row r="11771" spans="1:17" x14ac:dyDescent="0.25">
      <c r="A11771" s="7">
        <v>44340</v>
      </c>
      <c r="B11771" s="8">
        <v>0.62479166666666663</v>
      </c>
      <c r="C11771" s="2" t="s">
        <v>2</v>
      </c>
      <c r="D11771" s="6">
        <f>MOD(B11772-log[[#This Row],[HEURE]],1)</f>
        <v>1.7361111111113825E-4</v>
      </c>
      <c r="E11771" s="2" t="s">
        <v>5</v>
      </c>
      <c r="F11771" s="2" t="str">
        <f t="shared" si="183"/>
        <v>Mémé pète la télé</v>
      </c>
      <c r="G11771" s="4" t="str">
        <f>IFERROR(VLOOKUP($F11771,[1]Auteur!$1:$1048576,2,FALSE),"NOK")</f>
        <v>Mémé pète la télé</v>
      </c>
      <c r="H11771" s="4" t="str">
        <f>IFERROR(VLOOKUP($F11771,[1]Auteur!$1:$1048576,7,FALSE),"NOK")</f>
        <v>O</v>
      </c>
      <c r="I11771" s="4" t="str">
        <f>IFERROR(VLOOKUP($F11771,[1]Auteur!$1:$1048576,8,FALSE),"NOK")</f>
        <v>O</v>
      </c>
      <c r="J11771" s="4" t="str">
        <f>IFERROR(VLOOKUP($F11771,[1]Auteur!$1:$1048576,9,FALSE),"NOK")</f>
        <v>O</v>
      </c>
      <c r="K11771" s="4" t="str">
        <f>IFERROR(VLOOKUP($F11771,[1]Auteur!$1:$1048576,3,FALSE),"NOK")</f>
        <v>Richard Sovied</v>
      </c>
      <c r="L11771" s="4" t="str">
        <f>IFERROR(VLOOKUP($F11771,[1]Auteur!$1:$1048576,10,FALSE),"NOK")</f>
        <v>O</v>
      </c>
      <c r="M11771" s="4" t="str">
        <f>IFERROR(VLOOKUP($F11771,[1]Auteur!$1:$1048576,11,FALSE),"NOK")</f>
        <v>France</v>
      </c>
      <c r="N11771" s="4">
        <f>IFERROR(VLOOKUP($F11771,[1]Auteur!$1:$1048576,5,FALSE),"NOK")</f>
        <v>1995</v>
      </c>
      <c r="O11771" s="4" t="str">
        <f>IFERROR(VLOOKUP($F11771,[1]Auteur!$1:$1048576,6,FALSE),"NOK")</f>
        <v>Jingles</v>
      </c>
      <c r="P11771" s="4" t="str">
        <f>IFERROR(VLOOKUP($F11771,[1]Auteur!$1:$1048576,12,FALSE),"NOK")</f>
        <v>O</v>
      </c>
      <c r="Q11771" s="14" t="str">
        <f>IFERROR(VLOOKUP($F11771,[1]Auteur!$1:$1048576,4,FALSE),"NOK")</f>
        <v>TELE BOCAL</v>
      </c>
    </row>
    <row r="11772" spans="1:17" x14ac:dyDescent="0.25">
      <c r="A11772" s="7">
        <v>44340</v>
      </c>
      <c r="B11772" s="8">
        <v>0.62496527777777777</v>
      </c>
      <c r="C11772" s="2" t="s">
        <v>2</v>
      </c>
      <c r="D11772" s="6">
        <f>MOD(B11773-log[[#This Row],[HEURE]],1)</f>
        <v>4.498842592592589E-2</v>
      </c>
      <c r="E11772" s="2" t="s">
        <v>615</v>
      </c>
      <c r="F11772" s="2" t="str">
        <f t="shared" si="183"/>
        <v>PQ mai 2020</v>
      </c>
      <c r="G11772" s="4" t="str">
        <f>IFERROR(VLOOKUP($F11772,[1]Auteur!$1:$1048576,2,FALSE),"NOK")</f>
        <v>PQ mai 2020</v>
      </c>
      <c r="H11772" s="4" t="str">
        <f>IFERROR(VLOOKUP($F11772,[1]Auteur!$1:$1048576,7,FALSE),"NOK")</f>
        <v>O</v>
      </c>
      <c r="I11772" s="4" t="str">
        <f>IFERROR(VLOOKUP($F11772,[1]Auteur!$1:$1048576,8,FALSE),"NOK")</f>
        <v>O</v>
      </c>
      <c r="J11772" s="4" t="str">
        <f>IFERROR(VLOOKUP($F11772,[1]Auteur!$1:$1048576,9,FALSE),"NOK")</f>
        <v>O</v>
      </c>
      <c r="K11772" s="4" t="str">
        <f>IFERROR(VLOOKUP($F11772,[1]Auteur!$1:$1048576,3,FALSE),"NOK")</f>
        <v>Richard Sovied</v>
      </c>
      <c r="L11772" s="4" t="str">
        <f>IFERROR(VLOOKUP($F11772,[1]Auteur!$1:$1048576,10,FALSE),"NOK")</f>
        <v>O</v>
      </c>
      <c r="M11772" s="4" t="str">
        <f>IFERROR(VLOOKUP($F11772,[1]Auteur!$1:$1048576,11,FALSE),"NOK")</f>
        <v>France</v>
      </c>
      <c r="N11772" s="4">
        <f>IFERROR(VLOOKUP($F11772,[1]Auteur!$1:$1048576,5,FALSE),"NOK")</f>
        <v>2020</v>
      </c>
      <c r="O11772" s="4" t="str">
        <f>IFERROR(VLOOKUP($F11772,[1]Auteur!$1:$1048576,6,FALSE),"NOK")</f>
        <v>Documentaire</v>
      </c>
      <c r="P11772" s="4" t="str">
        <f>IFERROR(VLOOKUP($F11772,[1]Auteur!$1:$1048576,12,FALSE),"NOK")</f>
        <v>O</v>
      </c>
      <c r="Q11772" s="14" t="str">
        <f>IFERROR(VLOOKUP($F11772,[1]Auteur!$1:$1048576,4,FALSE),"NOK")</f>
        <v xml:space="preserve">Télé Bocal </v>
      </c>
    </row>
    <row r="11773" spans="1:17" x14ac:dyDescent="0.25">
      <c r="A11773" s="7">
        <v>44340</v>
      </c>
      <c r="B11773" s="8">
        <v>0.66995370370370366</v>
      </c>
      <c r="C11773" s="2" t="s">
        <v>2</v>
      </c>
      <c r="D11773" s="6">
        <f>MOD(B11774-log[[#This Row],[HEURE]],1)</f>
        <v>5.4166666666667362E-3</v>
      </c>
      <c r="E11773" s="2" t="s">
        <v>616</v>
      </c>
      <c r="F11773" s="2" t="str">
        <f t="shared" si="183"/>
        <v>tombes de haut 15'36</v>
      </c>
      <c r="G11773" s="4" t="str">
        <f>IFERROR(VLOOKUP($F11773,[1]Auteur!$1:$1048576,2,FALSE),"NOK")</f>
        <v>tombes de haut</v>
      </c>
      <c r="H11773" s="4" t="str">
        <f>IFERROR(VLOOKUP($F11773,[1]Auteur!$1:$1048576,7,FALSE),"NOK")</f>
        <v>O</v>
      </c>
      <c r="I11773" s="4" t="str">
        <f>IFERROR(VLOOKUP($F11773,[1]Auteur!$1:$1048576,8,FALSE),"NOK")</f>
        <v>O</v>
      </c>
      <c r="J11773" s="4" t="str">
        <f>IFERROR(VLOOKUP($F11773,[1]Auteur!$1:$1048576,9,FALSE),"NOK")</f>
        <v>O</v>
      </c>
      <c r="K11773" s="4" t="str">
        <f>IFERROR(VLOOKUP($F11773,[1]Auteur!$1:$1048576,3,FALSE),"NOK")</f>
        <v>Atelier Scolaire</v>
      </c>
      <c r="L11773" s="4" t="str">
        <f>IFERROR(VLOOKUP($F11773,[1]Auteur!$1:$1048576,10,FALSE),"NOK")</f>
        <v>O</v>
      </c>
      <c r="M11773" s="4" t="str">
        <f>IFERROR(VLOOKUP($F11773,[1]Auteur!$1:$1048576,11,FALSE),"NOK")</f>
        <v>France</v>
      </c>
      <c r="N11773" s="4" t="str">
        <f>IFERROR(VLOOKUP($F11773,[1]Auteur!$1:$1048576,5,FALSE),"NOK")</f>
        <v>Inconnu</v>
      </c>
      <c r="O11773" s="4" t="str">
        <f>IFERROR(VLOOKUP($F11773,[1]Auteur!$1:$1048576,6,FALSE),"NOK")</f>
        <v>Fiction</v>
      </c>
      <c r="P11773" s="4" t="str">
        <f>IFERROR(VLOOKUP($F11773,[1]Auteur!$1:$1048576,12,FALSE),"NOK")</f>
        <v>O</v>
      </c>
      <c r="Q11773" s="14" t="str">
        <f>IFERROR(VLOOKUP($F11773,[1]Auteur!$1:$1048576,4,FALSE),"NOK")</f>
        <v>Collège François Mauriac</v>
      </c>
    </row>
    <row r="11774" spans="1:17" x14ac:dyDescent="0.25">
      <c r="A11774" s="7">
        <v>44340</v>
      </c>
      <c r="B11774" s="8">
        <v>0.6753703703703704</v>
      </c>
      <c r="C11774" s="2" t="s">
        <v>2</v>
      </c>
      <c r="D11774" s="6">
        <f>MOD(B11775-log[[#This Row],[HEURE]],1)</f>
        <v>1.070601851851849E-2</v>
      </c>
      <c r="E11774" s="2" t="s">
        <v>617</v>
      </c>
      <c r="F11774" s="2" t="str">
        <f t="shared" si="183"/>
        <v>Maman m'a dit 15'25</v>
      </c>
      <c r="G11774" s="4" t="str">
        <f>IFERROR(VLOOKUP($F11774,[1]Auteur!$1:$1048576,2,FALSE),"NOK")</f>
        <v>Maman m'a dit</v>
      </c>
      <c r="H11774" s="4" t="str">
        <f>IFERROR(VLOOKUP($F11774,[1]Auteur!$1:$1048576,7,FALSE),"NOK")</f>
        <v>O</v>
      </c>
      <c r="I11774" s="4" t="str">
        <f>IFERROR(VLOOKUP($F11774,[1]Auteur!$1:$1048576,8,FALSE),"NOK")</f>
        <v>O</v>
      </c>
      <c r="J11774" s="4" t="str">
        <f>IFERROR(VLOOKUP($F11774,[1]Auteur!$1:$1048576,9,FALSE),"NOK")</f>
        <v>O</v>
      </c>
      <c r="K11774" s="4" t="str">
        <f>IFERROR(VLOOKUP($F11774,[1]Auteur!$1:$1048576,3,FALSE),"NOK")</f>
        <v>Luc Roué</v>
      </c>
      <c r="L11774" s="4" t="str">
        <f>IFERROR(VLOOKUP($F11774,[1]Auteur!$1:$1048576,10,FALSE),"NOK")</f>
        <v>O</v>
      </c>
      <c r="M11774" s="4" t="str">
        <f>IFERROR(VLOOKUP($F11774,[1]Auteur!$1:$1048576,11,FALSE),"NOK")</f>
        <v>France</v>
      </c>
      <c r="N11774" s="4">
        <f>IFERROR(VLOOKUP($F11774,[1]Auteur!$1:$1048576,5,FALSE),"NOK")</f>
        <v>2010</v>
      </c>
      <c r="O11774" s="4" t="str">
        <f>IFERROR(VLOOKUP($F11774,[1]Auteur!$1:$1048576,6,FALSE),"NOK")</f>
        <v>Fiction</v>
      </c>
      <c r="P11774" s="4" t="str">
        <f>IFERROR(VLOOKUP($F11774,[1]Auteur!$1:$1048576,12,FALSE),"NOK")</f>
        <v>O</v>
      </c>
      <c r="Q11774" s="14" t="str">
        <f>IFERROR(VLOOKUP($F11774,[1]Auteur!$1:$1048576,4,FALSE),"NOK")</f>
        <v>Alert C Production</v>
      </c>
    </row>
    <row r="11775" spans="1:17" x14ac:dyDescent="0.25">
      <c r="A11775" s="7">
        <v>44340</v>
      </c>
      <c r="B11775" s="8">
        <v>0.68607638888888889</v>
      </c>
      <c r="C11775" s="2" t="s">
        <v>2</v>
      </c>
      <c r="D11775" s="6">
        <f>MOD(B11776-log[[#This Row],[HEURE]],1)</f>
        <v>1.1087962962962994E-2</v>
      </c>
      <c r="E11775" s="2" t="s">
        <v>618</v>
      </c>
      <c r="F11775" s="2" t="str">
        <f t="shared" si="183"/>
        <v>Maison de la Tunisie 15'57</v>
      </c>
      <c r="G11775" s="4" t="str">
        <f>IFERROR(VLOOKUP($F11775,[1]Auteur!$1:$1048576,2,FALSE),"NOK")</f>
        <v>Maison de la Tunisie</v>
      </c>
      <c r="H11775" s="4" t="str">
        <f>IFERROR(VLOOKUP($F11775,[1]Auteur!$1:$1048576,7,FALSE),"NOK")</f>
        <v>O</v>
      </c>
      <c r="I11775" s="4" t="str">
        <f>IFERROR(VLOOKUP($F11775,[1]Auteur!$1:$1048576,8,FALSE),"NOK")</f>
        <v>O</v>
      </c>
      <c r="J11775" s="4" t="str">
        <f>IFERROR(VLOOKUP($F11775,[1]Auteur!$1:$1048576,9,FALSE),"NOK")</f>
        <v>O</v>
      </c>
      <c r="K11775" s="4" t="str">
        <f>IFERROR(VLOOKUP($F11775,[1]Auteur!$1:$1048576,3,FALSE),"NOK")</f>
        <v>Richard Sovied</v>
      </c>
      <c r="L11775" s="4" t="str">
        <f>IFERROR(VLOOKUP($F11775,[1]Auteur!$1:$1048576,10,FALSE),"NOK")</f>
        <v>O</v>
      </c>
      <c r="M11775" s="4" t="str">
        <f>IFERROR(VLOOKUP($F11775,[1]Auteur!$1:$1048576,11,FALSE),"NOK")</f>
        <v>France</v>
      </c>
      <c r="N11775" s="4">
        <f>IFERROR(VLOOKUP($F11775,[1]Auteur!$1:$1048576,5,FALSE),"NOK")</f>
        <v>2017</v>
      </c>
      <c r="O11775" s="4" t="str">
        <f>IFERROR(VLOOKUP($F11775,[1]Auteur!$1:$1048576,6,FALSE),"NOK")</f>
        <v>Documentaire</v>
      </c>
      <c r="P11775" s="4" t="str">
        <f>IFERROR(VLOOKUP($F11775,[1]Auteur!$1:$1048576,12,FALSE),"NOK")</f>
        <v>O</v>
      </c>
      <c r="Q11775" s="14" t="str">
        <f>IFERROR(VLOOKUP($F11775,[1]Auteur!$1:$1048576,4,FALSE),"NOK")</f>
        <v xml:space="preserve">Télé Bocal </v>
      </c>
    </row>
    <row r="11776" spans="1:17" x14ac:dyDescent="0.25">
      <c r="A11776" s="7">
        <v>44340</v>
      </c>
      <c r="B11776" s="8">
        <v>0.69716435185185188</v>
      </c>
      <c r="C11776" s="2" t="s">
        <v>2</v>
      </c>
      <c r="D11776" s="6">
        <f>MOD(B11777-log[[#This Row],[HEURE]],1)</f>
        <v>1.0590277777777768E-2</v>
      </c>
      <c r="E11776" s="2" t="s">
        <v>46</v>
      </c>
      <c r="F11776" s="2" t="str">
        <f t="shared" si="183"/>
        <v>Les TRrophées 15'14</v>
      </c>
      <c r="G11776" s="4" t="str">
        <f>IFERROR(VLOOKUP($F11776,[1]Auteur!$1:$1048576,2,FALSE),"NOK")</f>
        <v>Les Trrophées</v>
      </c>
      <c r="H11776" s="4" t="str">
        <f>IFERROR(VLOOKUP($F11776,[1]Auteur!$1:$1048576,7,FALSE),"NOK")</f>
        <v>O</v>
      </c>
      <c r="I11776" s="4" t="str">
        <f>IFERROR(VLOOKUP($F11776,[1]Auteur!$1:$1048576,8,FALSE),"NOK")</f>
        <v>O</v>
      </c>
      <c r="J11776" s="4" t="str">
        <f>IFERROR(VLOOKUP($F11776,[1]Auteur!$1:$1048576,9,FALSE),"NOK")</f>
        <v>O</v>
      </c>
      <c r="K11776" s="4" t="str">
        <f>IFERROR(VLOOKUP($F11776,[1]Auteur!$1:$1048576,3,FALSE),"NOK")</f>
        <v>Richard Sovied</v>
      </c>
      <c r="L11776" s="4" t="str">
        <f>IFERROR(VLOOKUP($F11776,[1]Auteur!$1:$1048576,10,FALSE),"NOK")</f>
        <v>O</v>
      </c>
      <c r="M11776" s="4" t="str">
        <f>IFERROR(VLOOKUP($F11776,[1]Auteur!$1:$1048576,11,FALSE),"NOK")</f>
        <v>France</v>
      </c>
      <c r="N11776" s="4">
        <f>IFERROR(VLOOKUP($F11776,[1]Auteur!$1:$1048576,5,FALSE),"NOK")</f>
        <v>2017</v>
      </c>
      <c r="O11776" s="4" t="str">
        <f>IFERROR(VLOOKUP($F11776,[1]Auteur!$1:$1048576,6,FALSE),"NOK")</f>
        <v>Documentaire</v>
      </c>
      <c r="P11776" s="4" t="str">
        <f>IFERROR(VLOOKUP($F11776,[1]Auteur!$1:$1048576,12,FALSE),"NOK")</f>
        <v>O</v>
      </c>
      <c r="Q11776" s="14" t="str">
        <f>IFERROR(VLOOKUP($F11776,[1]Auteur!$1:$1048576,4,FALSE),"NOK")</f>
        <v>TELE BOCAL</v>
      </c>
    </row>
    <row r="11777" spans="1:17" x14ac:dyDescent="0.25">
      <c r="A11777" s="7">
        <v>44340</v>
      </c>
      <c r="B11777" s="8">
        <v>0.70775462962962965</v>
      </c>
      <c r="C11777" s="2" t="s">
        <v>2</v>
      </c>
      <c r="D11777" s="6">
        <f>MOD(B11778-log[[#This Row],[HEURE]],1)</f>
        <v>1.0752314814814756E-2</v>
      </c>
      <c r="E11777" s="2" t="s">
        <v>619</v>
      </c>
      <c r="F11777" s="2" t="str">
        <f t="shared" si="183"/>
        <v>LA VALISE 15'29</v>
      </c>
      <c r="G11777" s="4" t="str">
        <f>IFERROR(VLOOKUP($F11777,[1]Auteur!$1:$1048576,2,FALSE),"NOK")</f>
        <v>LA VALISE</v>
      </c>
      <c r="H11777" s="4" t="str">
        <f>IFERROR(VLOOKUP($F11777,[1]Auteur!$1:$1048576,7,FALSE),"NOK")</f>
        <v>O</v>
      </c>
      <c r="I11777" s="4" t="str">
        <f>IFERROR(VLOOKUP($F11777,[1]Auteur!$1:$1048576,8,FALSE),"NOK")</f>
        <v>O</v>
      </c>
      <c r="J11777" s="4" t="str">
        <f>IFERROR(VLOOKUP($F11777,[1]Auteur!$1:$1048576,9,FALSE),"NOK")</f>
        <v>O</v>
      </c>
      <c r="K11777" s="4" t="str">
        <f>IFERROR(VLOOKUP($F11777,[1]Auteur!$1:$1048576,3,FALSE),"NOK")</f>
        <v>Laz Burke</v>
      </c>
      <c r="L11777" s="4" t="str">
        <f>IFERROR(VLOOKUP($F11777,[1]Auteur!$1:$1048576,10,FALSE),"NOK")</f>
        <v>O</v>
      </c>
      <c r="M11777" s="4" t="str">
        <f>IFERROR(VLOOKUP($F11777,[1]Auteur!$1:$1048576,11,FALSE),"NOK")</f>
        <v>France</v>
      </c>
      <c r="N11777" s="4">
        <f>IFERROR(VLOOKUP($F11777,[1]Auteur!$1:$1048576,5,FALSE),"NOK")</f>
        <v>2012</v>
      </c>
      <c r="O11777" s="4" t="str">
        <f>IFERROR(VLOOKUP($F11777,[1]Auteur!$1:$1048576,6,FALSE),"NOK")</f>
        <v>Fiction</v>
      </c>
      <c r="P11777" s="4" t="str">
        <f>IFERROR(VLOOKUP($F11777,[1]Auteur!$1:$1048576,12,FALSE),"NOK")</f>
        <v>O</v>
      </c>
      <c r="Q11777" s="14" t="str">
        <f>IFERROR(VLOOKUP($F11777,[1]Auteur!$1:$1048576,4,FALSE),"NOK")</f>
        <v>St Sulpice</v>
      </c>
    </row>
    <row r="11778" spans="1:17" x14ac:dyDescent="0.25">
      <c r="A11778" s="7">
        <v>44340</v>
      </c>
      <c r="B11778" s="8">
        <v>0.71850694444444441</v>
      </c>
      <c r="C11778" s="2" t="s">
        <v>2</v>
      </c>
      <c r="D11778" s="6">
        <f>MOD(B11779-log[[#This Row],[HEURE]],1)</f>
        <v>3.7141203703703773E-2</v>
      </c>
      <c r="E11778" s="2" t="s">
        <v>620</v>
      </c>
      <c r="F11778" s="2" t="str">
        <f t="shared" ref="F11778:F11841" si="184">LEFT(E11778,SEARCH("(",E11778)-2)</f>
        <v>4 Looking for Woody 15'15</v>
      </c>
      <c r="G11778" s="4" t="str">
        <f>IFERROR(VLOOKUP($F11778,[1]Auteur!$1:$1048576,2,FALSE),"NOK")</f>
        <v>Looking for Woody</v>
      </c>
      <c r="H11778" s="4" t="str">
        <f>IFERROR(VLOOKUP($F11778,[1]Auteur!$1:$1048576,7,FALSE),"NOK")</f>
        <v>O</v>
      </c>
      <c r="I11778" s="4" t="str">
        <f>IFERROR(VLOOKUP($F11778,[1]Auteur!$1:$1048576,8,FALSE),"NOK")</f>
        <v>O</v>
      </c>
      <c r="J11778" s="4" t="str">
        <f>IFERROR(VLOOKUP($F11778,[1]Auteur!$1:$1048576,9,FALSE),"NOK")</f>
        <v>O</v>
      </c>
      <c r="K11778" s="4" t="str">
        <f>IFERROR(VLOOKUP($F11778,[1]Auteur!$1:$1048576,3,FALSE),"NOK")</f>
        <v>Eugénie Bourdeau/Hélène Guinand</v>
      </c>
      <c r="L11778" s="4" t="str">
        <f>IFERROR(VLOOKUP($F11778,[1]Auteur!$1:$1048576,10,FALSE),"NOK")</f>
        <v>O</v>
      </c>
      <c r="M11778" s="4" t="str">
        <f>IFERROR(VLOOKUP($F11778,[1]Auteur!$1:$1048576,11,FALSE),"NOK")</f>
        <v>France</v>
      </c>
      <c r="N11778" s="4">
        <f>IFERROR(VLOOKUP($F11778,[1]Auteur!$1:$1048576,5,FALSE),"NOK")</f>
        <v>1999</v>
      </c>
      <c r="O11778" s="4" t="str">
        <f>IFERROR(VLOOKUP($F11778,[1]Auteur!$1:$1048576,6,FALSE),"NOK")</f>
        <v>Fiction</v>
      </c>
      <c r="P11778" s="4" t="str">
        <f>IFERROR(VLOOKUP($F11778,[1]Auteur!$1:$1048576,12,FALSE),"NOK")</f>
        <v>O</v>
      </c>
      <c r="Q11778" s="14" t="str">
        <f>IFERROR(VLOOKUP($F11778,[1]Auteur!$1:$1048576,4,FALSE),"NOK")</f>
        <v>Unis vers 7Arrivé</v>
      </c>
    </row>
    <row r="11779" spans="1:17" x14ac:dyDescent="0.25">
      <c r="A11779" s="7">
        <v>44340</v>
      </c>
      <c r="B11779" s="8">
        <v>0.75564814814814818</v>
      </c>
      <c r="C11779" s="2" t="s">
        <v>2</v>
      </c>
      <c r="D11779" s="6">
        <f>MOD(B11780-log[[#This Row],[HEURE]],1)</f>
        <v>1.1574074074038876E-5</v>
      </c>
      <c r="E11779" s="2" t="s">
        <v>615</v>
      </c>
      <c r="F11779" s="2" t="str">
        <f t="shared" si="184"/>
        <v>PQ mai 2020</v>
      </c>
      <c r="G11779" s="4" t="str">
        <f>IFERROR(VLOOKUP($F11779,[1]Auteur!$1:$1048576,2,FALSE),"NOK")</f>
        <v>PQ mai 2020</v>
      </c>
      <c r="H11779" s="4" t="str">
        <f>IFERROR(VLOOKUP($F11779,[1]Auteur!$1:$1048576,7,FALSE),"NOK")</f>
        <v>O</v>
      </c>
      <c r="I11779" s="4" t="str">
        <f>IFERROR(VLOOKUP($F11779,[1]Auteur!$1:$1048576,8,FALSE),"NOK")</f>
        <v>O</v>
      </c>
      <c r="J11779" s="4" t="str">
        <f>IFERROR(VLOOKUP($F11779,[1]Auteur!$1:$1048576,9,FALSE),"NOK")</f>
        <v>O</v>
      </c>
      <c r="K11779" s="4" t="str">
        <f>IFERROR(VLOOKUP($F11779,[1]Auteur!$1:$1048576,3,FALSE),"NOK")</f>
        <v>Richard Sovied</v>
      </c>
      <c r="L11779" s="4" t="str">
        <f>IFERROR(VLOOKUP($F11779,[1]Auteur!$1:$1048576,10,FALSE),"NOK")</f>
        <v>O</v>
      </c>
      <c r="M11779" s="4" t="str">
        <f>IFERROR(VLOOKUP($F11779,[1]Auteur!$1:$1048576,11,FALSE),"NOK")</f>
        <v>France</v>
      </c>
      <c r="N11779" s="4">
        <f>IFERROR(VLOOKUP($F11779,[1]Auteur!$1:$1048576,5,FALSE),"NOK")</f>
        <v>2020</v>
      </c>
      <c r="O11779" s="4" t="str">
        <f>IFERROR(VLOOKUP($F11779,[1]Auteur!$1:$1048576,6,FALSE),"NOK")</f>
        <v>Documentaire</v>
      </c>
      <c r="P11779" s="4" t="str">
        <f>IFERROR(VLOOKUP($F11779,[1]Auteur!$1:$1048576,12,FALSE),"NOK")</f>
        <v>O</v>
      </c>
      <c r="Q11779" s="14" t="str">
        <f>IFERROR(VLOOKUP($F11779,[1]Auteur!$1:$1048576,4,FALSE),"NOK")</f>
        <v xml:space="preserve">Télé Bocal </v>
      </c>
    </row>
    <row r="11780" spans="1:17" x14ac:dyDescent="0.25">
      <c r="A11780" s="7">
        <v>44340</v>
      </c>
      <c r="B11780" s="8">
        <v>0.75565972222222222</v>
      </c>
      <c r="C11780" s="2" t="s">
        <v>2</v>
      </c>
      <c r="D11780" s="6">
        <f>MOD(B11781-log[[#This Row],[HEURE]],1)</f>
        <v>8.101851851851638E-4</v>
      </c>
      <c r="E11780" s="2" t="s">
        <v>3</v>
      </c>
      <c r="F11780" s="2" t="str">
        <f t="shared" si="184"/>
        <v>Intro bocal canal 31</v>
      </c>
      <c r="G11780" s="4" t="str">
        <f>IFERROR(VLOOKUP($F11780,[1]Auteur!$1:$1048576,2,FALSE),"NOK")</f>
        <v>INTRO BOCAL CANAL 31</v>
      </c>
      <c r="H11780" s="4" t="str">
        <f>IFERROR(VLOOKUP($F11780,[1]Auteur!$1:$1048576,7,FALSE),"NOK")</f>
        <v>O</v>
      </c>
      <c r="I11780" s="4" t="str">
        <f>IFERROR(VLOOKUP($F11780,[1]Auteur!$1:$1048576,8,FALSE),"NOK")</f>
        <v>O</v>
      </c>
      <c r="J11780" s="4" t="str">
        <f>IFERROR(VLOOKUP($F11780,[1]Auteur!$1:$1048576,9,FALSE),"NOK")</f>
        <v>O</v>
      </c>
      <c r="K11780" s="4" t="str">
        <f>IFERROR(VLOOKUP($F11780,[1]Auteur!$1:$1048576,3,FALSE),"NOK")</f>
        <v>Richard Sovied</v>
      </c>
      <c r="L11780" s="4" t="str">
        <f>IFERROR(VLOOKUP($F11780,[1]Auteur!$1:$1048576,10,FALSE),"NOK")</f>
        <v>O</v>
      </c>
      <c r="M11780" s="4" t="str">
        <f>IFERROR(VLOOKUP($F11780,[1]Auteur!$1:$1048576,11,FALSE),"NOK")</f>
        <v>France</v>
      </c>
      <c r="N11780" s="4">
        <f>IFERROR(VLOOKUP($F11780,[1]Auteur!$1:$1048576,5,FALSE),"NOK")</f>
        <v>2015</v>
      </c>
      <c r="O11780" s="4" t="str">
        <f>IFERROR(VLOOKUP($F11780,[1]Auteur!$1:$1048576,6,FALSE),"NOK")</f>
        <v>Jingles</v>
      </c>
      <c r="P11780" s="4" t="str">
        <f>IFERROR(VLOOKUP($F11780,[1]Auteur!$1:$1048576,12,FALSE),"NOK")</f>
        <v>O</v>
      </c>
      <c r="Q11780" s="14" t="str">
        <f>IFERROR(VLOOKUP($F11780,[1]Auteur!$1:$1048576,4,FALSE),"NOK")</f>
        <v>TELE BOCAL</v>
      </c>
    </row>
    <row r="11781" spans="1:17" x14ac:dyDescent="0.25">
      <c r="A11781" s="7">
        <v>44340</v>
      </c>
      <c r="B11781" s="8">
        <v>0.75646990740740738</v>
      </c>
      <c r="C11781" s="2" t="s">
        <v>2</v>
      </c>
      <c r="D11781" s="6">
        <f>MOD(B11782-log[[#This Row],[HEURE]],1)</f>
        <v>3.3680555555555269E-3</v>
      </c>
      <c r="E11781" s="2" t="s">
        <v>622</v>
      </c>
      <c r="F11781" s="2" t="str">
        <f t="shared" si="184"/>
        <v>Médit'action 4'50</v>
      </c>
      <c r="G11781" s="4" t="str">
        <f>IFERROR(VLOOKUP($F11781,[1]Auteur!$1:$1048576,2,FALSE),"NOK")</f>
        <v>Médit'action</v>
      </c>
      <c r="H11781" s="4" t="str">
        <f>IFERROR(VLOOKUP($F11781,[1]Auteur!$1:$1048576,7,FALSE),"NOK")</f>
        <v>O</v>
      </c>
      <c r="I11781" s="4" t="str">
        <f>IFERROR(VLOOKUP($F11781,[1]Auteur!$1:$1048576,8,FALSE),"NOK")</f>
        <v>O</v>
      </c>
      <c r="J11781" s="4" t="str">
        <f>IFERROR(VLOOKUP($F11781,[1]Auteur!$1:$1048576,9,FALSE),"NOK")</f>
        <v>O</v>
      </c>
      <c r="K11781" s="4" t="str">
        <f>IFERROR(VLOOKUP($F11781,[1]Auteur!$1:$1048576,3,FALSE),"NOK")</f>
        <v>Richard Sovied</v>
      </c>
      <c r="L11781" s="4" t="str">
        <f>IFERROR(VLOOKUP($F11781,[1]Auteur!$1:$1048576,10,FALSE),"NOK")</f>
        <v>O</v>
      </c>
      <c r="M11781" s="4" t="str">
        <f>IFERROR(VLOOKUP($F11781,[1]Auteur!$1:$1048576,11,FALSE),"NOK")</f>
        <v>France</v>
      </c>
      <c r="N11781" s="4">
        <f>IFERROR(VLOOKUP($F11781,[1]Auteur!$1:$1048576,5,FALSE),"NOK")</f>
        <v>2019</v>
      </c>
      <c r="O11781" s="4" t="str">
        <f>IFERROR(VLOOKUP($F11781,[1]Auteur!$1:$1048576,6,FALSE),"NOK")</f>
        <v>Documentaire</v>
      </c>
      <c r="P11781" s="4" t="str">
        <f>IFERROR(VLOOKUP($F11781,[1]Auteur!$1:$1048576,12,FALSE),"NOK")</f>
        <v>O</v>
      </c>
      <c r="Q11781" s="14" t="str">
        <f>IFERROR(VLOOKUP($F11781,[1]Auteur!$1:$1048576,4,FALSE),"NOK")</f>
        <v xml:space="preserve">Télé Bocal </v>
      </c>
    </row>
    <row r="11782" spans="1:17" x14ac:dyDescent="0.25">
      <c r="A11782" s="7">
        <v>44340</v>
      </c>
      <c r="B11782" s="8">
        <v>0.75983796296296291</v>
      </c>
      <c r="C11782" s="2" t="s">
        <v>2</v>
      </c>
      <c r="D11782" s="6">
        <f>MOD(B11783-log[[#This Row],[HEURE]],1)</f>
        <v>2.4189814814815636E-3</v>
      </c>
      <c r="E11782" s="2" t="s">
        <v>623</v>
      </c>
      <c r="F11782" s="2" t="str">
        <f t="shared" si="184"/>
        <v>Justice pour Georges Floyd 3'18</v>
      </c>
      <c r="G11782" s="4" t="str">
        <f>IFERROR(VLOOKUP($F11782,[1]Auteur!$1:$1048576,2,FALSE),"NOK")</f>
        <v>Justice pour Georges Floyd</v>
      </c>
      <c r="H11782" s="4" t="str">
        <f>IFERROR(VLOOKUP($F11782,[1]Auteur!$1:$1048576,7,FALSE),"NOK")</f>
        <v>O</v>
      </c>
      <c r="I11782" s="4" t="str">
        <f>IFERROR(VLOOKUP($F11782,[1]Auteur!$1:$1048576,8,FALSE),"NOK")</f>
        <v>O</v>
      </c>
      <c r="J11782" s="4" t="str">
        <f>IFERROR(VLOOKUP($F11782,[1]Auteur!$1:$1048576,9,FALSE),"NOK")</f>
        <v>O</v>
      </c>
      <c r="K11782" s="4" t="str">
        <f>IFERROR(VLOOKUP($F11782,[1]Auteur!$1:$1048576,3,FALSE),"NOK")</f>
        <v>Richard Sovied</v>
      </c>
      <c r="L11782" s="4" t="str">
        <f>IFERROR(VLOOKUP($F11782,[1]Auteur!$1:$1048576,10,FALSE),"NOK")</f>
        <v>O</v>
      </c>
      <c r="M11782" s="4" t="str">
        <f>IFERROR(VLOOKUP($F11782,[1]Auteur!$1:$1048576,11,FALSE),"NOK")</f>
        <v>France</v>
      </c>
      <c r="N11782" s="4">
        <f>IFERROR(VLOOKUP($F11782,[1]Auteur!$1:$1048576,5,FALSE),"NOK")</f>
        <v>2020</v>
      </c>
      <c r="O11782" s="4" t="str">
        <f>IFERROR(VLOOKUP($F11782,[1]Auteur!$1:$1048576,6,FALSE),"NOK")</f>
        <v>Documentaire</v>
      </c>
      <c r="P11782" s="4" t="str">
        <f>IFERROR(VLOOKUP($F11782,[1]Auteur!$1:$1048576,12,FALSE),"NOK")</f>
        <v>O</v>
      </c>
      <c r="Q11782" s="14" t="str">
        <f>IFERROR(VLOOKUP($F11782,[1]Auteur!$1:$1048576,4,FALSE),"NOK")</f>
        <v xml:space="preserve">Télé Bocal </v>
      </c>
    </row>
    <row r="11783" spans="1:17" x14ac:dyDescent="0.25">
      <c r="A11783" s="7">
        <v>44340</v>
      </c>
      <c r="B11783" s="8">
        <v>0.76225694444444447</v>
      </c>
      <c r="C11783" s="2" t="s">
        <v>2</v>
      </c>
      <c r="D11783" s="6">
        <f>MOD(B11784-log[[#This Row],[HEURE]],1)</f>
        <v>4.498842592592589E-2</v>
      </c>
      <c r="E11783" s="2" t="s">
        <v>615</v>
      </c>
      <c r="F11783" s="2" t="str">
        <f t="shared" si="184"/>
        <v>PQ mai 2020</v>
      </c>
      <c r="G11783" s="4" t="str">
        <f>IFERROR(VLOOKUP($F11783,[1]Auteur!$1:$1048576,2,FALSE),"NOK")</f>
        <v>PQ mai 2020</v>
      </c>
      <c r="H11783" s="4" t="str">
        <f>IFERROR(VLOOKUP($F11783,[1]Auteur!$1:$1048576,7,FALSE),"NOK")</f>
        <v>O</v>
      </c>
      <c r="I11783" s="4" t="str">
        <f>IFERROR(VLOOKUP($F11783,[1]Auteur!$1:$1048576,8,FALSE),"NOK")</f>
        <v>O</v>
      </c>
      <c r="J11783" s="4" t="str">
        <f>IFERROR(VLOOKUP($F11783,[1]Auteur!$1:$1048576,9,FALSE),"NOK")</f>
        <v>O</v>
      </c>
      <c r="K11783" s="4" t="str">
        <f>IFERROR(VLOOKUP($F11783,[1]Auteur!$1:$1048576,3,FALSE),"NOK")</f>
        <v>Richard Sovied</v>
      </c>
      <c r="L11783" s="4" t="str">
        <f>IFERROR(VLOOKUP($F11783,[1]Auteur!$1:$1048576,10,FALSE),"NOK")</f>
        <v>O</v>
      </c>
      <c r="M11783" s="4" t="str">
        <f>IFERROR(VLOOKUP($F11783,[1]Auteur!$1:$1048576,11,FALSE),"NOK")</f>
        <v>France</v>
      </c>
      <c r="N11783" s="4">
        <f>IFERROR(VLOOKUP($F11783,[1]Auteur!$1:$1048576,5,FALSE),"NOK")</f>
        <v>2020</v>
      </c>
      <c r="O11783" s="4" t="str">
        <f>IFERROR(VLOOKUP($F11783,[1]Auteur!$1:$1048576,6,FALSE),"NOK")</f>
        <v>Documentaire</v>
      </c>
      <c r="P11783" s="4" t="str">
        <f>IFERROR(VLOOKUP($F11783,[1]Auteur!$1:$1048576,12,FALSE),"NOK")</f>
        <v>O</v>
      </c>
      <c r="Q11783" s="14" t="str">
        <f>IFERROR(VLOOKUP($F11783,[1]Auteur!$1:$1048576,4,FALSE),"NOK")</f>
        <v xml:space="preserve">Télé Bocal </v>
      </c>
    </row>
    <row r="11784" spans="1:17" x14ac:dyDescent="0.25">
      <c r="A11784" s="7">
        <v>44340</v>
      </c>
      <c r="B11784" s="8">
        <v>0.80724537037037036</v>
      </c>
      <c r="C11784" s="2" t="s">
        <v>2</v>
      </c>
      <c r="D11784" s="6">
        <f>MOD(B11785-log[[#This Row],[HEURE]],1)</f>
        <v>1.08449074074074E-2</v>
      </c>
      <c r="E11784" s="2" t="s">
        <v>624</v>
      </c>
      <c r="F11784" s="2" t="str">
        <f t="shared" si="184"/>
        <v>2 Bataille de l'Hôtel Dieu avec le Docteur Kierzek 15'38</v>
      </c>
      <c r="G11784" s="4" t="str">
        <f>IFERROR(VLOOKUP($F11784,[1]Auteur!$1:$1048576,2,FALSE),"NOK")</f>
        <v>Bataille de l'Hôtel Dieu avec le Docteur Kierzek</v>
      </c>
      <c r="H11784" s="4" t="str">
        <f>IFERROR(VLOOKUP($F11784,[1]Auteur!$1:$1048576,7,FALSE),"NOK")</f>
        <v>O</v>
      </c>
      <c r="I11784" s="4" t="str">
        <f>IFERROR(VLOOKUP($F11784,[1]Auteur!$1:$1048576,8,FALSE),"NOK")</f>
        <v>O</v>
      </c>
      <c r="J11784" s="4" t="str">
        <f>IFERROR(VLOOKUP($F11784,[1]Auteur!$1:$1048576,9,FALSE),"NOK")</f>
        <v>O</v>
      </c>
      <c r="K11784" s="4" t="str">
        <f>IFERROR(VLOOKUP($F11784,[1]Auteur!$1:$1048576,3,FALSE),"NOK")</f>
        <v>Michaella Bernacki</v>
      </c>
      <c r="L11784" s="4" t="str">
        <f>IFERROR(VLOOKUP($F11784,[1]Auteur!$1:$1048576,10,FALSE),"NOK")</f>
        <v>O</v>
      </c>
      <c r="M11784" s="4" t="str">
        <f>IFERROR(VLOOKUP($F11784,[1]Auteur!$1:$1048576,11,FALSE),"NOK")</f>
        <v>France</v>
      </c>
      <c r="N11784" s="4" t="str">
        <f>IFERROR(VLOOKUP($F11784,[1]Auteur!$1:$1048576,5,FALSE),"NOK")</f>
        <v>Inconnu</v>
      </c>
      <c r="O11784" s="4" t="str">
        <f>IFERROR(VLOOKUP($F11784,[1]Auteur!$1:$1048576,6,FALSE),"NOK")</f>
        <v>Documentaire</v>
      </c>
      <c r="P11784" s="4" t="str">
        <f>IFERROR(VLOOKUP($F11784,[1]Auteur!$1:$1048576,12,FALSE),"NOK")</f>
        <v>O</v>
      </c>
      <c r="Q11784" s="14" t="str">
        <f>IFERROR(VLOOKUP($F11784,[1]Auteur!$1:$1048576,4,FALSE),"NOK")</f>
        <v>l'Usine à Image</v>
      </c>
    </row>
    <row r="11785" spans="1:17" x14ac:dyDescent="0.25">
      <c r="A11785" s="7">
        <v>44340</v>
      </c>
      <c r="B11785" s="8">
        <v>0.81809027777777776</v>
      </c>
      <c r="C11785" s="2" t="s">
        <v>2</v>
      </c>
      <c r="D11785" s="6">
        <f>MOD(B11786-log[[#This Row],[HEURE]],1)</f>
        <v>1.0439814814814818E-2</v>
      </c>
      <c r="E11785" s="2" t="s">
        <v>625</v>
      </c>
      <c r="F11785" s="2" t="str">
        <f t="shared" si="184"/>
        <v>2-1 Nassara 15'02</v>
      </c>
      <c r="G11785" s="4" t="str">
        <f>IFERROR(VLOOKUP($F11785,[1]Auteur!$1:$1048576,2,FALSE),"NOK")</f>
        <v>Nassara</v>
      </c>
      <c r="H11785" s="4" t="str">
        <f>IFERROR(VLOOKUP($F11785,[1]Auteur!$1:$1048576,7,FALSE),"NOK")</f>
        <v>O</v>
      </c>
      <c r="I11785" s="4" t="str">
        <f>IFERROR(VLOOKUP($F11785,[1]Auteur!$1:$1048576,8,FALSE),"NOK")</f>
        <v>O</v>
      </c>
      <c r="J11785" s="4" t="str">
        <f>IFERROR(VLOOKUP($F11785,[1]Auteur!$1:$1048576,9,FALSE),"NOK")</f>
        <v>O</v>
      </c>
      <c r="K11785" s="4" t="str">
        <f>IFERROR(VLOOKUP($F11785,[1]Auteur!$1:$1048576,3,FALSE),"NOK")</f>
        <v>Charlotte Cayeux</v>
      </c>
      <c r="L11785" s="4" t="str">
        <f>IFERROR(VLOOKUP($F11785,[1]Auteur!$1:$1048576,10,FALSE),"NOK")</f>
        <v>O</v>
      </c>
      <c r="M11785" s="4" t="str">
        <f>IFERROR(VLOOKUP($F11785,[1]Auteur!$1:$1048576,11,FALSE),"NOK")</f>
        <v>France</v>
      </c>
      <c r="N11785" s="4">
        <f>IFERROR(VLOOKUP($F11785,[1]Auteur!$1:$1048576,5,FALSE),"NOK")</f>
        <v>2016</v>
      </c>
      <c r="O11785" s="4" t="str">
        <f>IFERROR(VLOOKUP($F11785,[1]Auteur!$1:$1048576,6,FALSE),"NOK")</f>
        <v>Fiction</v>
      </c>
      <c r="P11785" s="4" t="str">
        <f>IFERROR(VLOOKUP($F11785,[1]Auteur!$1:$1048576,12,FALSE),"NOK")</f>
        <v>O</v>
      </c>
      <c r="Q11785" s="14" t="str">
        <f>IFERROR(VLOOKUP($F11785,[1]Auteur!$1:$1048576,4,FALSE),"NOK")</f>
        <v>Objectif Films</v>
      </c>
    </row>
    <row r="11786" spans="1:17" x14ac:dyDescent="0.25">
      <c r="A11786" s="7">
        <v>44340</v>
      </c>
      <c r="B11786" s="8">
        <v>0.82853009259259258</v>
      </c>
      <c r="C11786" s="2" t="s">
        <v>2</v>
      </c>
      <c r="D11786" s="6">
        <f>MOD(B11787-log[[#This Row],[HEURE]],1)</f>
        <v>4.8032407407407884E-3</v>
      </c>
      <c r="E11786" s="2" t="s">
        <v>99</v>
      </c>
      <c r="F11786" s="2" t="str">
        <f t="shared" si="184"/>
        <v>3 Monologue de la mort 15'52</v>
      </c>
      <c r="G11786" s="4" t="str">
        <f>IFERROR(VLOOKUP($F11786,[1]Auteur!$1:$1048576,2,FALSE),"NOK")</f>
        <v>Monologue de la mort</v>
      </c>
      <c r="H11786" s="4" t="str">
        <f>IFERROR(VLOOKUP($F11786,[1]Auteur!$1:$1048576,7,FALSE),"NOK")</f>
        <v>O</v>
      </c>
      <c r="I11786" s="4" t="str">
        <f>IFERROR(VLOOKUP($F11786,[1]Auteur!$1:$1048576,8,FALSE),"NOK")</f>
        <v>O</v>
      </c>
      <c r="J11786" s="4" t="str">
        <f>IFERROR(VLOOKUP($F11786,[1]Auteur!$1:$1048576,9,FALSE),"NOK")</f>
        <v>O</v>
      </c>
      <c r="K11786" s="4" t="str">
        <f>IFERROR(VLOOKUP($F11786,[1]Auteur!$1:$1048576,3,FALSE),"NOK")</f>
        <v>Jean Louis Nizon</v>
      </c>
      <c r="L11786" s="4" t="str">
        <f>IFERROR(VLOOKUP($F11786,[1]Auteur!$1:$1048576,10,FALSE),"NOK")</f>
        <v>O</v>
      </c>
      <c r="M11786" s="4" t="str">
        <f>IFERROR(VLOOKUP($F11786,[1]Auteur!$1:$1048576,11,FALSE),"NOK")</f>
        <v>France</v>
      </c>
      <c r="N11786" s="4" t="str">
        <f>IFERROR(VLOOKUP($F11786,[1]Auteur!$1:$1048576,5,FALSE),"NOK")</f>
        <v>Inconnu</v>
      </c>
      <c r="O11786" s="4" t="str">
        <f>IFERROR(VLOOKUP($F11786,[1]Auteur!$1:$1048576,6,FALSE),"NOK")</f>
        <v>Documentaire</v>
      </c>
      <c r="P11786" s="4" t="str">
        <f>IFERROR(VLOOKUP($F11786,[1]Auteur!$1:$1048576,12,FALSE),"NOK")</f>
        <v>O</v>
      </c>
      <c r="Q11786" s="14" t="str">
        <f>IFERROR(VLOOKUP($F11786,[1]Auteur!$1:$1048576,4,FALSE),"NOK")</f>
        <v>Un Jour Peut-être</v>
      </c>
    </row>
    <row r="11787" spans="1:17" x14ac:dyDescent="0.25">
      <c r="A11787" s="7">
        <v>44340</v>
      </c>
      <c r="B11787" s="8">
        <v>0.83333333333333337</v>
      </c>
      <c r="C11787" s="2" t="s">
        <v>2</v>
      </c>
      <c r="D11787" s="6">
        <f>MOD(B11788-log[[#This Row],[HEURE]],1)</f>
        <v>8.101851851851638E-4</v>
      </c>
      <c r="E11787" s="2" t="s">
        <v>3</v>
      </c>
      <c r="F11787" s="2" t="str">
        <f t="shared" si="184"/>
        <v>Intro bocal canal 31</v>
      </c>
      <c r="G11787" s="4" t="str">
        <f>IFERROR(VLOOKUP($F11787,[1]Auteur!$1:$1048576,2,FALSE),"NOK")</f>
        <v>INTRO BOCAL CANAL 31</v>
      </c>
      <c r="H11787" s="4" t="str">
        <f>IFERROR(VLOOKUP($F11787,[1]Auteur!$1:$1048576,7,FALSE),"NOK")</f>
        <v>O</v>
      </c>
      <c r="I11787" s="4" t="str">
        <f>IFERROR(VLOOKUP($F11787,[1]Auteur!$1:$1048576,8,FALSE),"NOK")</f>
        <v>O</v>
      </c>
      <c r="J11787" s="4" t="str">
        <f>IFERROR(VLOOKUP($F11787,[1]Auteur!$1:$1048576,9,FALSE),"NOK")</f>
        <v>O</v>
      </c>
      <c r="K11787" s="4" t="str">
        <f>IFERROR(VLOOKUP($F11787,[1]Auteur!$1:$1048576,3,FALSE),"NOK")</f>
        <v>Richard Sovied</v>
      </c>
      <c r="L11787" s="4" t="str">
        <f>IFERROR(VLOOKUP($F11787,[1]Auteur!$1:$1048576,10,FALSE),"NOK")</f>
        <v>O</v>
      </c>
      <c r="M11787" s="4" t="str">
        <f>IFERROR(VLOOKUP($F11787,[1]Auteur!$1:$1048576,11,FALSE),"NOK")</f>
        <v>France</v>
      </c>
      <c r="N11787" s="4">
        <f>IFERROR(VLOOKUP($F11787,[1]Auteur!$1:$1048576,5,FALSE),"NOK")</f>
        <v>2015</v>
      </c>
      <c r="O11787" s="4" t="str">
        <f>IFERROR(VLOOKUP($F11787,[1]Auteur!$1:$1048576,6,FALSE),"NOK")</f>
        <v>Jingles</v>
      </c>
      <c r="P11787" s="4" t="str">
        <f>IFERROR(VLOOKUP($F11787,[1]Auteur!$1:$1048576,12,FALSE),"NOK")</f>
        <v>O</v>
      </c>
      <c r="Q11787" s="14" t="str">
        <f>IFERROR(VLOOKUP($F11787,[1]Auteur!$1:$1048576,4,FALSE),"NOK")</f>
        <v>TELE BOCAL</v>
      </c>
    </row>
    <row r="11788" spans="1:17" x14ac:dyDescent="0.25">
      <c r="A11788" s="7">
        <v>44340</v>
      </c>
      <c r="B11788" s="8">
        <v>0.83414351851851853</v>
      </c>
      <c r="C11788" s="2" t="s">
        <v>2</v>
      </c>
      <c r="D11788" s="6">
        <f>MOD(B11789-log[[#This Row],[HEURE]],1)</f>
        <v>4.4780092592592524E-2</v>
      </c>
      <c r="E11788" s="2" t="s">
        <v>1176</v>
      </c>
      <c r="F11788" s="2" t="str">
        <f t="shared" si="184"/>
        <v>PQ Avril 21 1h04</v>
      </c>
      <c r="G11788" s="4" t="str">
        <f>IFERROR(VLOOKUP($F11788,[1]Auteur!$1:$1048576,2,FALSE),"NOK")</f>
        <v>PQ Avril 21</v>
      </c>
      <c r="H11788" s="4" t="str">
        <f>IFERROR(VLOOKUP($F11788,[1]Auteur!$1:$1048576,7,FALSE),"NOK")</f>
        <v>O</v>
      </c>
      <c r="I11788" s="4" t="str">
        <f>IFERROR(VLOOKUP($F11788,[1]Auteur!$1:$1048576,8,FALSE),"NOK")</f>
        <v>O</v>
      </c>
      <c r="J11788" s="4" t="str">
        <f>IFERROR(VLOOKUP($F11788,[1]Auteur!$1:$1048576,9,FALSE),"NOK")</f>
        <v>O</v>
      </c>
      <c r="K11788" s="4" t="str">
        <f>IFERROR(VLOOKUP($F11788,[1]Auteur!$1:$1048576,3,FALSE),"NOK")</f>
        <v>Richard Sovied</v>
      </c>
      <c r="L11788" s="4" t="str">
        <f>IFERROR(VLOOKUP($F11788,[1]Auteur!$1:$1048576,10,FALSE),"NOK")</f>
        <v>O</v>
      </c>
      <c r="M11788" s="4" t="str">
        <f>IFERROR(VLOOKUP($F11788,[1]Auteur!$1:$1048576,11,FALSE),"NOK")</f>
        <v>France</v>
      </c>
      <c r="N11788" s="4">
        <f>IFERROR(VLOOKUP($F11788,[1]Auteur!$1:$1048576,5,FALSE),"NOK")</f>
        <v>2021</v>
      </c>
      <c r="O11788" s="4" t="str">
        <f>IFERROR(VLOOKUP($F11788,[1]Auteur!$1:$1048576,6,FALSE),"NOK")</f>
        <v>Documentaire</v>
      </c>
      <c r="P11788" s="4" t="str">
        <f>IFERROR(VLOOKUP($F11788,[1]Auteur!$1:$1048576,12,FALSE),"NOK")</f>
        <v>O</v>
      </c>
      <c r="Q11788" s="14" t="str">
        <f>IFERROR(VLOOKUP($F11788,[1]Auteur!$1:$1048576,4,FALSE),"NOK")</f>
        <v>Télé Bocal</v>
      </c>
    </row>
    <row r="11789" spans="1:17" x14ac:dyDescent="0.25">
      <c r="A11789" s="7">
        <v>44340</v>
      </c>
      <c r="B11789" s="8">
        <v>0.87892361111111106</v>
      </c>
      <c r="C11789" s="2" t="s">
        <v>2</v>
      </c>
      <c r="D11789" s="6">
        <f>MOD(B11790-log[[#This Row],[HEURE]],1)</f>
        <v>8.7847222222222632E-3</v>
      </c>
      <c r="E11789" s="2" t="s">
        <v>1177</v>
      </c>
      <c r="F11789" s="2" t="str">
        <f t="shared" si="184"/>
        <v>Terre a la poubelle</v>
      </c>
      <c r="G11789" s="4" t="str">
        <f>IFERROR(VLOOKUP($F11789,[1]Auteur!$1:$1048576,2,FALSE),"NOK")</f>
        <v>Terre a la poubelle</v>
      </c>
      <c r="H11789" s="4" t="str">
        <f>IFERROR(VLOOKUP($F11789,[1]Auteur!$1:$1048576,7,FALSE),"NOK")</f>
        <v>O</v>
      </c>
      <c r="I11789" s="4" t="str">
        <f>IFERROR(VLOOKUP($F11789,[1]Auteur!$1:$1048576,8,FALSE),"NOK")</f>
        <v>O</v>
      </c>
      <c r="J11789" s="4" t="str">
        <f>IFERROR(VLOOKUP($F11789,[1]Auteur!$1:$1048576,9,FALSE),"NOK")</f>
        <v>O</v>
      </c>
      <c r="K11789" s="4" t="str">
        <f>IFERROR(VLOOKUP($F11789,[1]Auteur!$1:$1048576,3,FALSE),"NOK")</f>
        <v>Yerko Grino</v>
      </c>
      <c r="L11789" s="4" t="str">
        <f>IFERROR(VLOOKUP($F11789,[1]Auteur!$1:$1048576,10,FALSE),"NOK")</f>
        <v>O</v>
      </c>
      <c r="M11789" s="4" t="str">
        <f>IFERROR(VLOOKUP($F11789,[1]Auteur!$1:$1048576,11,FALSE),"NOK")</f>
        <v>France</v>
      </c>
      <c r="N11789" s="4" t="str">
        <f>IFERROR(VLOOKUP($F11789,[1]Auteur!$1:$1048576,5,FALSE),"NOK")</f>
        <v>Inconnu</v>
      </c>
      <c r="O11789" s="4" t="str">
        <f>IFERROR(VLOOKUP($F11789,[1]Auteur!$1:$1048576,6,FALSE),"NOK")</f>
        <v>Documentaire</v>
      </c>
      <c r="P11789" s="4" t="str">
        <f>IFERROR(VLOOKUP($F11789,[1]Auteur!$1:$1048576,12,FALSE),"NOK")</f>
        <v>O</v>
      </c>
      <c r="Q11789" s="14" t="str">
        <f>IFERROR(VLOOKUP($F11789,[1]Auteur!$1:$1048576,4,FALSE),"NOK")</f>
        <v>Yerko Grino</v>
      </c>
    </row>
    <row r="11790" spans="1:17" x14ac:dyDescent="0.25">
      <c r="A11790" s="7">
        <v>44340</v>
      </c>
      <c r="B11790" s="8">
        <v>0.88770833333333332</v>
      </c>
      <c r="C11790" s="2" t="s">
        <v>2</v>
      </c>
      <c r="D11790" s="6">
        <f>MOD(B11791-log[[#This Row],[HEURE]],1)</f>
        <v>4.7685185185185608E-3</v>
      </c>
      <c r="E11790" s="2" t="s">
        <v>1178</v>
      </c>
      <c r="F11790" s="2" t="str">
        <f t="shared" si="184"/>
        <v>Soutien aux palestiniens 6'52</v>
      </c>
      <c r="G11790" s="4" t="str">
        <f>IFERROR(VLOOKUP($F11790,[1]Auteur!$1:$1048576,2,FALSE),"NOK")</f>
        <v>Soutien aux palestiniens</v>
      </c>
      <c r="H11790" s="4" t="str">
        <f>IFERROR(VLOOKUP($F11790,[1]Auteur!$1:$1048576,7,FALSE),"NOK")</f>
        <v>O</v>
      </c>
      <c r="I11790" s="4" t="str">
        <f>IFERROR(VLOOKUP($F11790,[1]Auteur!$1:$1048576,8,FALSE),"NOK")</f>
        <v>O</v>
      </c>
      <c r="J11790" s="4" t="str">
        <f>IFERROR(VLOOKUP($F11790,[1]Auteur!$1:$1048576,9,FALSE),"NOK")</f>
        <v>O</v>
      </c>
      <c r="K11790" s="4" t="str">
        <f>IFERROR(VLOOKUP($F11790,[1]Auteur!$1:$1048576,3,FALSE),"NOK")</f>
        <v>Richard Sovied</v>
      </c>
      <c r="L11790" s="4" t="str">
        <f>IFERROR(VLOOKUP($F11790,[1]Auteur!$1:$1048576,10,FALSE),"NOK")</f>
        <v>O</v>
      </c>
      <c r="M11790" s="4" t="str">
        <f>IFERROR(VLOOKUP($F11790,[1]Auteur!$1:$1048576,11,FALSE),"NOK")</f>
        <v>France</v>
      </c>
      <c r="N11790" s="4">
        <f>IFERROR(VLOOKUP($F11790,[1]Auteur!$1:$1048576,5,FALSE),"NOK")</f>
        <v>2021</v>
      </c>
      <c r="O11790" s="4" t="str">
        <f>IFERROR(VLOOKUP($F11790,[1]Auteur!$1:$1048576,6,FALSE),"NOK")</f>
        <v>Documentaire</v>
      </c>
      <c r="P11790" s="4" t="str">
        <f>IFERROR(VLOOKUP($F11790,[1]Auteur!$1:$1048576,12,FALSE),"NOK")</f>
        <v>O</v>
      </c>
      <c r="Q11790" s="14" t="str">
        <f>IFERROR(VLOOKUP($F11790,[1]Auteur!$1:$1048576,4,FALSE),"NOK")</f>
        <v>Télé Bocal</v>
      </c>
    </row>
    <row r="11791" spans="1:17" x14ac:dyDescent="0.25">
      <c r="A11791" s="7">
        <v>44340</v>
      </c>
      <c r="B11791" s="8">
        <v>0.89247685185185188</v>
      </c>
      <c r="C11791" s="2" t="s">
        <v>2</v>
      </c>
      <c r="D11791" s="6">
        <f>MOD(B11792-log[[#This Row],[HEURE]],1)</f>
        <v>7.4768518518518734E-3</v>
      </c>
      <c r="E11791" s="2" t="s">
        <v>1179</v>
      </c>
      <c r="F11791" s="2" t="str">
        <f t="shared" si="184"/>
        <v>Bike War 10'45</v>
      </c>
      <c r="G11791" s="4" t="str">
        <f>IFERROR(VLOOKUP($F11791,[1]Auteur!$1:$1048576,2,FALSE),"NOK")</f>
        <v>Bike War</v>
      </c>
      <c r="H11791" s="4" t="str">
        <f>IFERROR(VLOOKUP($F11791,[1]Auteur!$1:$1048576,7,FALSE),"NOK")</f>
        <v>O</v>
      </c>
      <c r="I11791" s="4" t="str">
        <f>IFERROR(VLOOKUP($F11791,[1]Auteur!$1:$1048576,8,FALSE),"NOK")</f>
        <v>O</v>
      </c>
      <c r="J11791" s="4" t="str">
        <f>IFERROR(VLOOKUP($F11791,[1]Auteur!$1:$1048576,9,FALSE),"NOK")</f>
        <v>O</v>
      </c>
      <c r="K11791" s="4" t="str">
        <f>IFERROR(VLOOKUP($F11791,[1]Auteur!$1:$1048576,3,FALSE),"NOK")</f>
        <v>Richard Sovied</v>
      </c>
      <c r="L11791" s="4" t="str">
        <f>IFERROR(VLOOKUP($F11791,[1]Auteur!$1:$1048576,10,FALSE),"NOK")</f>
        <v>O</v>
      </c>
      <c r="M11791" s="4" t="str">
        <f>IFERROR(VLOOKUP($F11791,[1]Auteur!$1:$1048576,11,FALSE),"NOK")</f>
        <v>France</v>
      </c>
      <c r="N11791" s="4">
        <f>IFERROR(VLOOKUP($F11791,[1]Auteur!$1:$1048576,5,FALSE),"NOK")</f>
        <v>2016</v>
      </c>
      <c r="O11791" s="4" t="str">
        <f>IFERROR(VLOOKUP($F11791,[1]Auteur!$1:$1048576,6,FALSE),"NOK")</f>
        <v>Documentaire</v>
      </c>
      <c r="P11791" s="4" t="str">
        <f>IFERROR(VLOOKUP($F11791,[1]Auteur!$1:$1048576,12,FALSE),"NOK")</f>
        <v>O</v>
      </c>
      <c r="Q11791" s="14" t="str">
        <f>IFERROR(VLOOKUP($F11791,[1]Auteur!$1:$1048576,4,FALSE),"NOK")</f>
        <v>Télé Bocal</v>
      </c>
    </row>
    <row r="11792" spans="1:17" x14ac:dyDescent="0.25">
      <c r="A11792" s="7">
        <v>44340</v>
      </c>
      <c r="B11792" s="8">
        <v>0.89995370370370376</v>
      </c>
      <c r="C11792" s="2" t="s">
        <v>2</v>
      </c>
      <c r="D11792" s="6">
        <f>MOD(B11793-log[[#This Row],[HEURE]],1)</f>
        <v>7.4999999999999512E-3</v>
      </c>
      <c r="E11792" s="2" t="s">
        <v>941</v>
      </c>
      <c r="F11792" s="2" t="str">
        <f t="shared" si="184"/>
        <v>Bocal canal historique 10'30</v>
      </c>
      <c r="G11792" s="4" t="str">
        <f>IFERROR(VLOOKUP($F11792,[1]Auteur!$1:$1048576,2,FALSE),"NOK")</f>
        <v>Bocal canal historique</v>
      </c>
      <c r="H11792" s="4" t="str">
        <f>IFERROR(VLOOKUP($F11792,[1]Auteur!$1:$1048576,7,FALSE),"NOK")</f>
        <v>O</v>
      </c>
      <c r="I11792" s="4" t="str">
        <f>IFERROR(VLOOKUP($F11792,[1]Auteur!$1:$1048576,8,FALSE),"NOK")</f>
        <v>O</v>
      </c>
      <c r="J11792" s="4" t="str">
        <f>IFERROR(VLOOKUP($F11792,[1]Auteur!$1:$1048576,9,FALSE),"NOK")</f>
        <v>O</v>
      </c>
      <c r="K11792" s="4" t="str">
        <f>IFERROR(VLOOKUP($F11792,[1]Auteur!$1:$1048576,3,FALSE),"NOK")</f>
        <v>Richard Sovied</v>
      </c>
      <c r="L11792" s="4" t="str">
        <f>IFERROR(VLOOKUP($F11792,[1]Auteur!$1:$1048576,10,FALSE),"NOK")</f>
        <v>O</v>
      </c>
      <c r="M11792" s="4" t="str">
        <f>IFERROR(VLOOKUP($F11792,[1]Auteur!$1:$1048576,11,FALSE),"NOK")</f>
        <v>France</v>
      </c>
      <c r="N11792" s="4">
        <f>IFERROR(VLOOKUP($F11792,[1]Auteur!$1:$1048576,5,FALSE),"NOK")</f>
        <v>2007</v>
      </c>
      <c r="O11792" s="4" t="str">
        <f>IFERROR(VLOOKUP($F11792,[1]Auteur!$1:$1048576,6,FALSE),"NOK")</f>
        <v>Documentaire</v>
      </c>
      <c r="P11792" s="4" t="str">
        <f>IFERROR(VLOOKUP($F11792,[1]Auteur!$1:$1048576,12,FALSE),"NOK")</f>
        <v>O</v>
      </c>
      <c r="Q11792" s="14" t="str">
        <f>IFERROR(VLOOKUP($F11792,[1]Auteur!$1:$1048576,4,FALSE),"NOK")</f>
        <v>TELE BOCAL</v>
      </c>
    </row>
    <row r="11793" spans="1:17" x14ac:dyDescent="0.25">
      <c r="A11793" s="7">
        <v>44340</v>
      </c>
      <c r="B11793" s="8">
        <v>0.90745370370370371</v>
      </c>
      <c r="C11793" s="2" t="s">
        <v>2</v>
      </c>
      <c r="D11793" s="6">
        <f>MOD(B11794-log[[#This Row],[HEURE]],1)</f>
        <v>7.2800925925925464E-3</v>
      </c>
      <c r="E11793" s="2" t="s">
        <v>1180</v>
      </c>
      <c r="F11793" s="2" t="str">
        <f t="shared" si="184"/>
        <v>bombe a retardement 10'30</v>
      </c>
      <c r="G11793" s="4" t="str">
        <f>IFERROR(VLOOKUP($F11793,[1]Auteur!$1:$1048576,2,FALSE),"NOK")</f>
        <v>bombe a retardement</v>
      </c>
      <c r="H11793" s="4" t="str">
        <f>IFERROR(VLOOKUP($F11793,[1]Auteur!$1:$1048576,7,FALSE),"NOK")</f>
        <v>O</v>
      </c>
      <c r="I11793" s="4" t="str">
        <f>IFERROR(VLOOKUP($F11793,[1]Auteur!$1:$1048576,8,FALSE),"NOK")</f>
        <v>O</v>
      </c>
      <c r="J11793" s="4" t="str">
        <f>IFERROR(VLOOKUP($F11793,[1]Auteur!$1:$1048576,9,FALSE),"NOK")</f>
        <v>O</v>
      </c>
      <c r="K11793" s="4" t="str">
        <f>IFERROR(VLOOKUP($F11793,[1]Auteur!$1:$1048576,3,FALSE),"NOK")</f>
        <v>Nicolas Andrieu/Helyette Arnauly/Lud</v>
      </c>
      <c r="L11793" s="4" t="str">
        <f>IFERROR(VLOOKUP($F11793,[1]Auteur!$1:$1048576,10,FALSE),"NOK")</f>
        <v>O</v>
      </c>
      <c r="M11793" s="4" t="str">
        <f>IFERROR(VLOOKUP($F11793,[1]Auteur!$1:$1048576,11,FALSE),"NOK")</f>
        <v>France</v>
      </c>
      <c r="N11793" s="4">
        <f>IFERROR(VLOOKUP($F11793,[1]Auteur!$1:$1048576,5,FALSE),"NOK")</f>
        <v>2016</v>
      </c>
      <c r="O11793" s="4" t="str">
        <f>IFERROR(VLOOKUP($F11793,[1]Auteur!$1:$1048576,6,FALSE),"NOK")</f>
        <v>Fiction</v>
      </c>
      <c r="P11793" s="4" t="str">
        <f>IFERROR(VLOOKUP($F11793,[1]Auteur!$1:$1048576,12,FALSE),"NOK")</f>
        <v>O</v>
      </c>
      <c r="Q11793" s="14" t="str">
        <f>IFERROR(VLOOKUP($F11793,[1]Auteur!$1:$1048576,4,FALSE),"NOK")</f>
        <v>Lycée Rotrou</v>
      </c>
    </row>
    <row r="11794" spans="1:17" x14ac:dyDescent="0.25">
      <c r="A11794" s="7">
        <v>44340</v>
      </c>
      <c r="B11794" s="8">
        <v>0.91473379629629625</v>
      </c>
      <c r="C11794" s="2" t="s">
        <v>2</v>
      </c>
      <c r="D11794" s="6">
        <f>MOD(B11795-log[[#This Row],[HEURE]],1)</f>
        <v>6.9444444444445308E-3</v>
      </c>
      <c r="E11794" s="2" t="s">
        <v>1181</v>
      </c>
      <c r="F11794" s="2" t="str">
        <f t="shared" si="184"/>
        <v>Boula Matari 7:04:12 10'00</v>
      </c>
      <c r="G11794" s="4" t="str">
        <f>IFERROR(VLOOKUP($F11794,[1]Auteur!$1:$1048576,2,FALSE),"NOK")</f>
        <v xml:space="preserve">Boula Matari </v>
      </c>
      <c r="H11794" s="4" t="str">
        <f>IFERROR(VLOOKUP($F11794,[1]Auteur!$1:$1048576,7,FALSE),"NOK")</f>
        <v>O</v>
      </c>
      <c r="I11794" s="4" t="str">
        <f>IFERROR(VLOOKUP($F11794,[1]Auteur!$1:$1048576,8,FALSE),"NOK")</f>
        <v>O</v>
      </c>
      <c r="J11794" s="4" t="str">
        <f>IFERROR(VLOOKUP($F11794,[1]Auteur!$1:$1048576,9,FALSE),"NOK")</f>
        <v>O</v>
      </c>
      <c r="K11794" s="4" t="str">
        <f>IFERROR(VLOOKUP($F11794,[1]Auteur!$1:$1048576,3,FALSE),"NOK")</f>
        <v>Richard Sovied</v>
      </c>
      <c r="L11794" s="4" t="str">
        <f>IFERROR(VLOOKUP($F11794,[1]Auteur!$1:$1048576,10,FALSE),"NOK")</f>
        <v>O</v>
      </c>
      <c r="M11794" s="4" t="str">
        <f>IFERROR(VLOOKUP($F11794,[1]Auteur!$1:$1048576,11,FALSE),"NOK")</f>
        <v>France</v>
      </c>
      <c r="N11794" s="4">
        <f>IFERROR(VLOOKUP($F11794,[1]Auteur!$1:$1048576,5,FALSE),"NOK")</f>
        <v>2012</v>
      </c>
      <c r="O11794" s="4" t="str">
        <f>IFERROR(VLOOKUP($F11794,[1]Auteur!$1:$1048576,6,FALSE),"NOK")</f>
        <v>Documentaire</v>
      </c>
      <c r="P11794" s="4" t="str">
        <f>IFERROR(VLOOKUP($F11794,[1]Auteur!$1:$1048576,12,FALSE),"NOK")</f>
        <v>O</v>
      </c>
      <c r="Q11794" s="14" t="str">
        <f>IFERROR(VLOOKUP($F11794,[1]Auteur!$1:$1048576,4,FALSE),"NOK")</f>
        <v>TELE BOCAL</v>
      </c>
    </row>
    <row r="11795" spans="1:17" x14ac:dyDescent="0.25">
      <c r="A11795" s="7">
        <v>44340</v>
      </c>
      <c r="B11795" s="8">
        <v>0.92167824074074078</v>
      </c>
      <c r="C11795" s="2" t="s">
        <v>2</v>
      </c>
      <c r="D11795" s="6">
        <f>MOD(B11796-log[[#This Row],[HEURE]],1)</f>
        <v>3.5532407407407041E-3</v>
      </c>
      <c r="E11795" s="2" t="s">
        <v>1182</v>
      </c>
      <c r="F11795" s="2" t="str">
        <f t="shared" si="184"/>
        <v>dangerous game 10'14</v>
      </c>
      <c r="G11795" s="4" t="str">
        <f>IFERROR(VLOOKUP($F11795,[1]Auteur!$1:$1048576,2,FALSE),"NOK")</f>
        <v>dangerous game</v>
      </c>
      <c r="H11795" s="4" t="str">
        <f>IFERROR(VLOOKUP($F11795,[1]Auteur!$1:$1048576,7,FALSE),"NOK")</f>
        <v>O</v>
      </c>
      <c r="I11795" s="4" t="str">
        <f>IFERROR(VLOOKUP($F11795,[1]Auteur!$1:$1048576,8,FALSE),"NOK")</f>
        <v>O</v>
      </c>
      <c r="J11795" s="4" t="str">
        <f>IFERROR(VLOOKUP($F11795,[1]Auteur!$1:$1048576,9,FALSE),"NOK")</f>
        <v>O</v>
      </c>
      <c r="K11795" s="4" t="str">
        <f>IFERROR(VLOOKUP($F11795,[1]Auteur!$1:$1048576,3,FALSE),"NOK")</f>
        <v>Jordan Baudiquey</v>
      </c>
      <c r="L11795" s="4" t="str">
        <f>IFERROR(VLOOKUP($F11795,[1]Auteur!$1:$1048576,10,FALSE),"NOK")</f>
        <v>O</v>
      </c>
      <c r="M11795" s="4" t="str">
        <f>IFERROR(VLOOKUP($F11795,[1]Auteur!$1:$1048576,11,FALSE),"NOK")</f>
        <v>France</v>
      </c>
      <c r="N11795" s="4" t="str">
        <f>IFERROR(VLOOKUP($F11795,[1]Auteur!$1:$1048576,5,FALSE),"NOK")</f>
        <v>Inconnu</v>
      </c>
      <c r="O11795" s="4" t="str">
        <f>IFERROR(VLOOKUP($F11795,[1]Auteur!$1:$1048576,6,FALSE),"NOK")</f>
        <v>Fiction</v>
      </c>
      <c r="P11795" s="4" t="str">
        <f>IFERROR(VLOOKUP($F11795,[1]Auteur!$1:$1048576,12,FALSE),"NOK")</f>
        <v>O</v>
      </c>
      <c r="Q11795" s="14" t="str">
        <f>IFERROR(VLOOKUP($F11795,[1]Auteur!$1:$1048576,4,FALSE),"NOK")</f>
        <v>Jordan 95 Productions</v>
      </c>
    </row>
    <row r="11796" spans="1:17" x14ac:dyDescent="0.25">
      <c r="A11796" s="7">
        <v>44340</v>
      </c>
      <c r="B11796" s="8">
        <v>0.92523148148148149</v>
      </c>
      <c r="C11796" s="2" t="s">
        <v>2</v>
      </c>
      <c r="D11796" s="6">
        <f>MOD(B11797-log[[#This Row],[HEURE]],1)</f>
        <v>7.222222222222241E-3</v>
      </c>
      <c r="E11796" s="2" t="s">
        <v>1183</v>
      </c>
      <c r="F11796" s="2" t="str">
        <f t="shared" si="184"/>
        <v>Des Roms mais des hommes10'23</v>
      </c>
      <c r="G11796" s="4" t="str">
        <f>IFERROR(VLOOKUP($F11796,[1]Auteur!$1:$1048576,2,FALSE),"NOK")</f>
        <v>Des Roms mais des hommes</v>
      </c>
      <c r="H11796" s="4" t="str">
        <f>IFERROR(VLOOKUP($F11796,[1]Auteur!$1:$1048576,7,FALSE),"NOK")</f>
        <v>O</v>
      </c>
      <c r="I11796" s="4" t="str">
        <f>IFERROR(VLOOKUP($F11796,[1]Auteur!$1:$1048576,8,FALSE),"NOK")</f>
        <v>O</v>
      </c>
      <c r="J11796" s="4" t="str">
        <f>IFERROR(VLOOKUP($F11796,[1]Auteur!$1:$1048576,9,FALSE),"NOK")</f>
        <v>O</v>
      </c>
      <c r="K11796" s="4" t="str">
        <f>IFERROR(VLOOKUP($F11796,[1]Auteur!$1:$1048576,3,FALSE),"NOK")</f>
        <v>Richard Sovied</v>
      </c>
      <c r="L11796" s="4" t="str">
        <f>IFERROR(VLOOKUP($F11796,[1]Auteur!$1:$1048576,10,FALSE),"NOK")</f>
        <v>O</v>
      </c>
      <c r="M11796" s="4" t="str">
        <f>IFERROR(VLOOKUP($F11796,[1]Auteur!$1:$1048576,11,FALSE),"NOK")</f>
        <v>France</v>
      </c>
      <c r="N11796" s="4">
        <f>IFERROR(VLOOKUP($F11796,[1]Auteur!$1:$1048576,5,FALSE),"NOK")</f>
        <v>2016</v>
      </c>
      <c r="O11796" s="4" t="str">
        <f>IFERROR(VLOOKUP($F11796,[1]Auteur!$1:$1048576,6,FALSE),"NOK")</f>
        <v>Documentaire</v>
      </c>
      <c r="P11796" s="4" t="str">
        <f>IFERROR(VLOOKUP($F11796,[1]Auteur!$1:$1048576,12,FALSE),"NOK")</f>
        <v>O</v>
      </c>
      <c r="Q11796" s="14" t="str">
        <f>IFERROR(VLOOKUP($F11796,[1]Auteur!$1:$1048576,4,FALSE),"NOK")</f>
        <v>Télé Bocal</v>
      </c>
    </row>
    <row r="11797" spans="1:17" x14ac:dyDescent="0.25">
      <c r="A11797" s="7">
        <v>44340</v>
      </c>
      <c r="B11797" s="8">
        <v>0.93245370370370373</v>
      </c>
      <c r="C11797" s="2" t="s">
        <v>2</v>
      </c>
      <c r="D11797" s="6">
        <f>MOD(B11798-log[[#This Row],[HEURE]],1)</f>
        <v>4.8726851851851327E-3</v>
      </c>
      <c r="E11797" s="2" t="s">
        <v>1184</v>
      </c>
      <c r="F11797" s="2" t="str">
        <f t="shared" si="184"/>
        <v>1 KINO J'aurais voulu être artiste 7'01</v>
      </c>
      <c r="G11797" s="4" t="str">
        <f>IFERROR(VLOOKUP($F11797,[1]Auteur!$1:$1048576,2,FALSE),"NOK")</f>
        <v xml:space="preserve">J'aurais voulu être artiste </v>
      </c>
      <c r="H11797" s="4" t="str">
        <f>IFERROR(VLOOKUP($F11797,[1]Auteur!$1:$1048576,7,FALSE),"NOK")</f>
        <v>O</v>
      </c>
      <c r="I11797" s="4" t="str">
        <f>IFERROR(VLOOKUP($F11797,[1]Auteur!$1:$1048576,8,FALSE),"NOK")</f>
        <v>O</v>
      </c>
      <c r="J11797" s="4" t="str">
        <f>IFERROR(VLOOKUP($F11797,[1]Auteur!$1:$1048576,9,FALSE),"NOK")</f>
        <v>O</v>
      </c>
      <c r="K11797" s="4" t="str">
        <f>IFERROR(VLOOKUP($F11797,[1]Auteur!$1:$1048576,3,FALSE),"NOK")</f>
        <v>Florian Delorme</v>
      </c>
      <c r="L11797" s="4" t="str">
        <f>IFERROR(VLOOKUP($F11797,[1]Auteur!$1:$1048576,10,FALSE),"NOK")</f>
        <v>O</v>
      </c>
      <c r="M11797" s="4" t="str">
        <f>IFERROR(VLOOKUP($F11797,[1]Auteur!$1:$1048576,11,FALSE),"NOK")</f>
        <v>France</v>
      </c>
      <c r="N11797" s="4">
        <f>IFERROR(VLOOKUP($F11797,[1]Auteur!$1:$1048576,5,FALSE),"NOK")</f>
        <v>2016</v>
      </c>
      <c r="O11797" s="4" t="str">
        <f>IFERROR(VLOOKUP($F11797,[1]Auteur!$1:$1048576,6,FALSE),"NOK")</f>
        <v>Fiction</v>
      </c>
      <c r="P11797" s="4" t="str">
        <f>IFERROR(VLOOKUP($F11797,[1]Auteur!$1:$1048576,12,FALSE),"NOK")</f>
        <v>O</v>
      </c>
      <c r="Q11797" s="14" t="str">
        <f>IFERROR(VLOOKUP($F11797,[1]Auteur!$1:$1048576,4,FALSE),"NOK")</f>
        <v>Kino</v>
      </c>
    </row>
    <row r="11798" spans="1:17" x14ac:dyDescent="0.25">
      <c r="A11798" s="7">
        <v>44340</v>
      </c>
      <c r="B11798" s="8">
        <v>0.93732638888888886</v>
      </c>
      <c r="C11798" s="2" t="s">
        <v>2</v>
      </c>
      <c r="D11798" s="6">
        <f>MOD(B11799-log[[#This Row],[HEURE]],1)</f>
        <v>1.7361111111113825E-4</v>
      </c>
      <c r="E11798" s="2" t="s">
        <v>5</v>
      </c>
      <c r="F11798" s="2" t="str">
        <f t="shared" si="184"/>
        <v>Mémé pète la télé</v>
      </c>
      <c r="G11798" s="4" t="str">
        <f>IFERROR(VLOOKUP($F11798,[1]Auteur!$1:$1048576,2,FALSE),"NOK")</f>
        <v>Mémé pète la télé</v>
      </c>
      <c r="H11798" s="4" t="str">
        <f>IFERROR(VLOOKUP($F11798,[1]Auteur!$1:$1048576,7,FALSE),"NOK")</f>
        <v>O</v>
      </c>
      <c r="I11798" s="4" t="str">
        <f>IFERROR(VLOOKUP($F11798,[1]Auteur!$1:$1048576,8,FALSE),"NOK")</f>
        <v>O</v>
      </c>
      <c r="J11798" s="4" t="str">
        <f>IFERROR(VLOOKUP($F11798,[1]Auteur!$1:$1048576,9,FALSE),"NOK")</f>
        <v>O</v>
      </c>
      <c r="K11798" s="4" t="str">
        <f>IFERROR(VLOOKUP($F11798,[1]Auteur!$1:$1048576,3,FALSE),"NOK")</f>
        <v>Richard Sovied</v>
      </c>
      <c r="L11798" s="4" t="str">
        <f>IFERROR(VLOOKUP($F11798,[1]Auteur!$1:$1048576,10,FALSE),"NOK")</f>
        <v>O</v>
      </c>
      <c r="M11798" s="4" t="str">
        <f>IFERROR(VLOOKUP($F11798,[1]Auteur!$1:$1048576,11,FALSE),"NOK")</f>
        <v>France</v>
      </c>
      <c r="N11798" s="4">
        <f>IFERROR(VLOOKUP($F11798,[1]Auteur!$1:$1048576,5,FALSE),"NOK")</f>
        <v>1995</v>
      </c>
      <c r="O11798" s="4" t="str">
        <f>IFERROR(VLOOKUP($F11798,[1]Auteur!$1:$1048576,6,FALSE),"NOK")</f>
        <v>Jingles</v>
      </c>
      <c r="P11798" s="4" t="str">
        <f>IFERROR(VLOOKUP($F11798,[1]Auteur!$1:$1048576,12,FALSE),"NOK")</f>
        <v>O</v>
      </c>
      <c r="Q11798" s="14" t="str">
        <f>IFERROR(VLOOKUP($F11798,[1]Auteur!$1:$1048576,4,FALSE),"NOK")</f>
        <v>TELE BOCAL</v>
      </c>
    </row>
    <row r="11799" spans="1:17" x14ac:dyDescent="0.25">
      <c r="A11799" s="7">
        <v>44340</v>
      </c>
      <c r="B11799" s="8">
        <v>0.9375</v>
      </c>
      <c r="C11799" s="2" t="s">
        <v>2</v>
      </c>
      <c r="D11799" s="6">
        <f>MOD(B11800-log[[#This Row],[HEURE]],1)</f>
        <v>8.101851851851638E-4</v>
      </c>
      <c r="E11799" s="2" t="s">
        <v>3</v>
      </c>
      <c r="F11799" s="2" t="str">
        <f t="shared" si="184"/>
        <v>Intro bocal canal 31</v>
      </c>
      <c r="G11799" s="4" t="str">
        <f>IFERROR(VLOOKUP($F11799,[1]Auteur!$1:$1048576,2,FALSE),"NOK")</f>
        <v>INTRO BOCAL CANAL 31</v>
      </c>
      <c r="H11799" s="4" t="str">
        <f>IFERROR(VLOOKUP($F11799,[1]Auteur!$1:$1048576,7,FALSE),"NOK")</f>
        <v>O</v>
      </c>
      <c r="I11799" s="4" t="str">
        <f>IFERROR(VLOOKUP($F11799,[1]Auteur!$1:$1048576,8,FALSE),"NOK")</f>
        <v>O</v>
      </c>
      <c r="J11799" s="4" t="str">
        <f>IFERROR(VLOOKUP($F11799,[1]Auteur!$1:$1048576,9,FALSE),"NOK")</f>
        <v>O</v>
      </c>
      <c r="K11799" s="4" t="str">
        <f>IFERROR(VLOOKUP($F11799,[1]Auteur!$1:$1048576,3,FALSE),"NOK")</f>
        <v>Richard Sovied</v>
      </c>
      <c r="L11799" s="4" t="str">
        <f>IFERROR(VLOOKUP($F11799,[1]Auteur!$1:$1048576,10,FALSE),"NOK")</f>
        <v>O</v>
      </c>
      <c r="M11799" s="4" t="str">
        <f>IFERROR(VLOOKUP($F11799,[1]Auteur!$1:$1048576,11,FALSE),"NOK")</f>
        <v>France</v>
      </c>
      <c r="N11799" s="4">
        <f>IFERROR(VLOOKUP($F11799,[1]Auteur!$1:$1048576,5,FALSE),"NOK")</f>
        <v>2015</v>
      </c>
      <c r="O11799" s="4" t="str">
        <f>IFERROR(VLOOKUP($F11799,[1]Auteur!$1:$1048576,6,FALSE),"NOK")</f>
        <v>Jingles</v>
      </c>
      <c r="P11799" s="4" t="str">
        <f>IFERROR(VLOOKUP($F11799,[1]Auteur!$1:$1048576,12,FALSE),"NOK")</f>
        <v>O</v>
      </c>
      <c r="Q11799" s="14" t="str">
        <f>IFERROR(VLOOKUP($F11799,[1]Auteur!$1:$1048576,4,FALSE),"NOK")</f>
        <v>TELE BOCAL</v>
      </c>
    </row>
    <row r="11800" spans="1:17" x14ac:dyDescent="0.25">
      <c r="A11800" s="7">
        <v>44340</v>
      </c>
      <c r="B11800" s="8">
        <v>0.93831018518518516</v>
      </c>
      <c r="C11800" s="2" t="s">
        <v>2</v>
      </c>
      <c r="D11800" s="6">
        <f>MOD(B11801-log[[#This Row],[HEURE]],1)</f>
        <v>4.1909722222222223E-2</v>
      </c>
      <c r="E11800" s="2" t="s">
        <v>1168</v>
      </c>
      <c r="F11800" s="2" t="str">
        <f t="shared" si="184"/>
        <v>PQ mars 21 1h</v>
      </c>
      <c r="G11800" s="4" t="str">
        <f>IFERROR(VLOOKUP($F11800,[1]Auteur!$1:$1048576,2,FALSE),"NOK")</f>
        <v>PQ mars 21</v>
      </c>
      <c r="H11800" s="4" t="str">
        <f>IFERROR(VLOOKUP($F11800,[1]Auteur!$1:$1048576,7,FALSE),"NOK")</f>
        <v>O</v>
      </c>
      <c r="I11800" s="4" t="str">
        <f>IFERROR(VLOOKUP($F11800,[1]Auteur!$1:$1048576,8,FALSE),"NOK")</f>
        <v>O</v>
      </c>
      <c r="J11800" s="4" t="str">
        <f>IFERROR(VLOOKUP($F11800,[1]Auteur!$1:$1048576,9,FALSE),"NOK")</f>
        <v>O</v>
      </c>
      <c r="K11800" s="4" t="str">
        <f>IFERROR(VLOOKUP($F11800,[1]Auteur!$1:$1048576,3,FALSE),"NOK")</f>
        <v>Richard Sovied</v>
      </c>
      <c r="L11800" s="4" t="str">
        <f>IFERROR(VLOOKUP($F11800,[1]Auteur!$1:$1048576,10,FALSE),"NOK")</f>
        <v>O</v>
      </c>
      <c r="M11800" s="4" t="str">
        <f>IFERROR(VLOOKUP($F11800,[1]Auteur!$1:$1048576,11,FALSE),"NOK")</f>
        <v>France</v>
      </c>
      <c r="N11800" s="4">
        <f>IFERROR(VLOOKUP($F11800,[1]Auteur!$1:$1048576,5,FALSE),"NOK")</f>
        <v>2021</v>
      </c>
      <c r="O11800" s="4" t="str">
        <f>IFERROR(VLOOKUP($F11800,[1]Auteur!$1:$1048576,6,FALSE),"NOK")</f>
        <v>Documentaire</v>
      </c>
      <c r="P11800" s="4" t="str">
        <f>IFERROR(VLOOKUP($F11800,[1]Auteur!$1:$1048576,12,FALSE),"NOK")</f>
        <v>O</v>
      </c>
      <c r="Q11800" s="14" t="str">
        <f>IFERROR(VLOOKUP($F11800,[1]Auteur!$1:$1048576,4,FALSE),"NOK")</f>
        <v>Télé Bocal</v>
      </c>
    </row>
    <row r="11801" spans="1:17" x14ac:dyDescent="0.25">
      <c r="A11801" s="7">
        <v>44340</v>
      </c>
      <c r="B11801" s="8">
        <v>0.98021990740740739</v>
      </c>
      <c r="C11801" s="2" t="s">
        <v>2</v>
      </c>
      <c r="D11801" s="6">
        <f>MOD(B11802-log[[#This Row],[HEURE]],1)</f>
        <v>8.2986111111110761E-3</v>
      </c>
      <c r="E11801" s="2" t="s">
        <v>1169</v>
      </c>
      <c r="F11801" s="2" t="str">
        <f t="shared" si="184"/>
        <v>chercheurs decumes 11'57</v>
      </c>
      <c r="G11801" s="4" t="str">
        <f>IFERROR(VLOOKUP($F11801,[1]Auteur!$1:$1048576,2,FALSE),"NOK")</f>
        <v>chercheurs decumes</v>
      </c>
      <c r="H11801" s="4" t="str">
        <f>IFERROR(VLOOKUP($F11801,[1]Auteur!$1:$1048576,7,FALSE),"NOK")</f>
        <v>O</v>
      </c>
      <c r="I11801" s="4" t="str">
        <f>IFERROR(VLOOKUP($F11801,[1]Auteur!$1:$1048576,8,FALSE),"NOK")</f>
        <v>O</v>
      </c>
      <c r="J11801" s="4" t="str">
        <f>IFERROR(VLOOKUP($F11801,[1]Auteur!$1:$1048576,9,FALSE),"NOK")</f>
        <v>O</v>
      </c>
      <c r="K11801" s="4" t="str">
        <f>IFERROR(VLOOKUP($F11801,[1]Auteur!$1:$1048576,3,FALSE),"NOK")</f>
        <v>Laura Forneaux &amp; Nathan Robert</v>
      </c>
      <c r="L11801" s="4" t="str">
        <f>IFERROR(VLOOKUP($F11801,[1]Auteur!$1:$1048576,10,FALSE),"NOK")</f>
        <v>O</v>
      </c>
      <c r="M11801" s="4" t="str">
        <f>IFERROR(VLOOKUP($F11801,[1]Auteur!$1:$1048576,11,FALSE),"NOK")</f>
        <v>France</v>
      </c>
      <c r="N11801" s="4" t="str">
        <f>IFERROR(VLOOKUP($F11801,[1]Auteur!$1:$1048576,5,FALSE),"NOK")</f>
        <v>Inconnu</v>
      </c>
      <c r="O11801" s="4" t="str">
        <f>IFERROR(VLOOKUP($F11801,[1]Auteur!$1:$1048576,6,FALSE),"NOK")</f>
        <v>Documentaire</v>
      </c>
      <c r="P11801" s="4" t="str">
        <f>IFERROR(VLOOKUP($F11801,[1]Auteur!$1:$1048576,12,FALSE),"NOK")</f>
        <v>O</v>
      </c>
      <c r="Q11801" s="14" t="str">
        <f>IFERROR(VLOOKUP($F11801,[1]Auteur!$1:$1048576,4,FALSE),"NOK")</f>
        <v>SATIS</v>
      </c>
    </row>
    <row r="11802" spans="1:17" x14ac:dyDescent="0.25">
      <c r="A11802" s="7">
        <v>44340</v>
      </c>
      <c r="B11802" s="8">
        <v>0.98851851851851846</v>
      </c>
      <c r="C11802" s="2" t="s">
        <v>2</v>
      </c>
      <c r="D11802" s="6">
        <f>MOD(B11803-log[[#This Row],[HEURE]],1)</f>
        <v>8.0439814814815547E-3</v>
      </c>
      <c r="E11802" s="2" t="s">
        <v>63</v>
      </c>
      <c r="F11802" s="2" t="str">
        <f t="shared" si="184"/>
        <v>elle sapelle lilou 11'35</v>
      </c>
      <c r="G11802" s="4" t="str">
        <f>IFERROR(VLOOKUP($F11802,[1]Auteur!$1:$1048576,2,FALSE),"NOK")</f>
        <v xml:space="preserve">elle sapelle lilou </v>
      </c>
      <c r="H11802" s="4" t="str">
        <f>IFERROR(VLOOKUP($F11802,[1]Auteur!$1:$1048576,7,FALSE),"NOK")</f>
        <v>O</v>
      </c>
      <c r="I11802" s="4" t="str">
        <f>IFERROR(VLOOKUP($F11802,[1]Auteur!$1:$1048576,8,FALSE),"NOK")</f>
        <v>O</v>
      </c>
      <c r="J11802" s="4" t="str">
        <f>IFERROR(VLOOKUP($F11802,[1]Auteur!$1:$1048576,9,FALSE),"NOK")</f>
        <v>O</v>
      </c>
      <c r="K11802" s="4" t="str">
        <f>IFERROR(VLOOKUP($F11802,[1]Auteur!$1:$1048576,3,FALSE),"NOK")</f>
        <v>Les élèves</v>
      </c>
      <c r="L11802" s="4" t="str">
        <f>IFERROR(VLOOKUP($F11802,[1]Auteur!$1:$1048576,10,FALSE),"NOK")</f>
        <v>O</v>
      </c>
      <c r="M11802" s="4" t="str">
        <f>IFERROR(VLOOKUP($F11802,[1]Auteur!$1:$1048576,11,FALSE),"NOK")</f>
        <v>France</v>
      </c>
      <c r="N11802" s="4">
        <f>IFERROR(VLOOKUP($F11802,[1]Auteur!$1:$1048576,5,FALSE),"NOK")</f>
        <v>2015</v>
      </c>
      <c r="O11802" s="4" t="str">
        <f>IFERROR(VLOOKUP($F11802,[1]Auteur!$1:$1048576,6,FALSE),"NOK")</f>
        <v>Fiction</v>
      </c>
      <c r="P11802" s="4" t="str">
        <f>IFERROR(VLOOKUP($F11802,[1]Auteur!$1:$1048576,12,FALSE),"NOK")</f>
        <v>O</v>
      </c>
      <c r="Q11802" s="14" t="str">
        <f>IFERROR(VLOOKUP($F11802,[1]Auteur!$1:$1048576,4,FALSE),"NOK")</f>
        <v>Lycée Eugène Jamot</v>
      </c>
    </row>
    <row r="11803" spans="1:17" x14ac:dyDescent="0.25">
      <c r="A11803" s="7">
        <v>44340</v>
      </c>
      <c r="B11803" s="8">
        <v>0.99656250000000002</v>
      </c>
      <c r="C11803" s="2" t="s">
        <v>2</v>
      </c>
      <c r="D11803" s="6">
        <f>MOD(B11804-log[[#This Row],[HEURE]],1)</f>
        <v>7.7430555555555447E-3</v>
      </c>
      <c r="E11803" s="2" t="s">
        <v>1170</v>
      </c>
      <c r="F11803" s="2" t="str">
        <f t="shared" si="184"/>
        <v>la cave a jojo 11'09</v>
      </c>
      <c r="G11803" s="4" t="str">
        <f>IFERROR(VLOOKUP($F11803,[1]Auteur!$1:$1048576,2,FALSE),"NOK")</f>
        <v>la cave a jojo</v>
      </c>
      <c r="H11803" s="4" t="str">
        <f>IFERROR(VLOOKUP($F11803,[1]Auteur!$1:$1048576,7,FALSE),"NOK")</f>
        <v>O</v>
      </c>
      <c r="I11803" s="4" t="str">
        <f>IFERROR(VLOOKUP($F11803,[1]Auteur!$1:$1048576,8,FALSE),"NOK")</f>
        <v>O</v>
      </c>
      <c r="J11803" s="4" t="str">
        <f>IFERROR(VLOOKUP($F11803,[1]Auteur!$1:$1048576,9,FALSE),"NOK")</f>
        <v>O</v>
      </c>
      <c r="K11803" s="4" t="str">
        <f>IFERROR(VLOOKUP($F11803,[1]Auteur!$1:$1048576,3,FALSE),"NOK")</f>
        <v>Angélique Boulay/ Célia Pecchia/Sébastien Coulet</v>
      </c>
      <c r="L11803" s="4" t="str">
        <f>IFERROR(VLOOKUP($F11803,[1]Auteur!$1:$1048576,10,FALSE),"NOK")</f>
        <v>O</v>
      </c>
      <c r="M11803" s="4" t="str">
        <f>IFERROR(VLOOKUP($F11803,[1]Auteur!$1:$1048576,11,FALSE),"NOK")</f>
        <v>France</v>
      </c>
      <c r="N11803" s="4" t="str">
        <f>IFERROR(VLOOKUP($F11803,[1]Auteur!$1:$1048576,5,FALSE),"NOK")</f>
        <v>Inconnu</v>
      </c>
      <c r="O11803" s="4" t="str">
        <f>IFERROR(VLOOKUP($F11803,[1]Auteur!$1:$1048576,6,FALSE),"NOK")</f>
        <v>Documentaire</v>
      </c>
      <c r="P11803" s="4" t="str">
        <f>IFERROR(VLOOKUP($F11803,[1]Auteur!$1:$1048576,12,FALSE),"NOK")</f>
        <v>O</v>
      </c>
      <c r="Q11803" s="14" t="str">
        <f>IFERROR(VLOOKUP($F11803,[1]Auteur!$1:$1048576,4,FALSE),"NOK")</f>
        <v>CEFPF</v>
      </c>
    </row>
    <row r="11804" spans="1:17" x14ac:dyDescent="0.25">
      <c r="A11804" s="7">
        <v>44341</v>
      </c>
      <c r="B11804" s="8">
        <v>4.3055555555555555E-3</v>
      </c>
      <c r="C11804" s="2" t="s">
        <v>2</v>
      </c>
      <c r="D11804" s="6">
        <f>MOD(B11805-log[[#This Row],[HEURE]],1)</f>
        <v>7.6851851851851855E-3</v>
      </c>
      <c r="E11804" s="2" t="s">
        <v>1171</v>
      </c>
      <c r="F11804" s="2" t="str">
        <f t="shared" si="184"/>
        <v>le monde est fou 11'04</v>
      </c>
      <c r="G11804" s="4" t="str">
        <f>IFERROR(VLOOKUP($F11804,[1]Auteur!$1:$1048576,2,FALSE),"NOK")</f>
        <v>le monde est fou</v>
      </c>
      <c r="H11804" s="4" t="str">
        <f>IFERROR(VLOOKUP($F11804,[1]Auteur!$1:$1048576,7,FALSE),"NOK")</f>
        <v>O</v>
      </c>
      <c r="I11804" s="4" t="str">
        <f>IFERROR(VLOOKUP($F11804,[1]Auteur!$1:$1048576,8,FALSE),"NOK")</f>
        <v>O</v>
      </c>
      <c r="J11804" s="4" t="str">
        <f>IFERROR(VLOOKUP($F11804,[1]Auteur!$1:$1048576,9,FALSE),"NOK")</f>
        <v>O</v>
      </c>
      <c r="K11804" s="4" t="str">
        <f>IFERROR(VLOOKUP($F11804,[1]Auteur!$1:$1048576,3,FALSE),"NOK")</f>
        <v>Bejamin Grand</v>
      </c>
      <c r="L11804" s="4" t="str">
        <f>IFERROR(VLOOKUP($F11804,[1]Auteur!$1:$1048576,10,FALSE),"NOK")</f>
        <v>O</v>
      </c>
      <c r="M11804" s="4" t="str">
        <f>IFERROR(VLOOKUP($F11804,[1]Auteur!$1:$1048576,11,FALSE),"NOK")</f>
        <v>France</v>
      </c>
      <c r="N11804" s="4" t="str">
        <f>IFERROR(VLOOKUP($F11804,[1]Auteur!$1:$1048576,5,FALSE),"NOK")</f>
        <v>Inconnu</v>
      </c>
      <c r="O11804" s="4" t="str">
        <f>IFERROR(VLOOKUP($F11804,[1]Auteur!$1:$1048576,6,FALSE),"NOK")</f>
        <v>Fiction</v>
      </c>
      <c r="P11804" s="4" t="str">
        <f>IFERROR(VLOOKUP($F11804,[1]Auteur!$1:$1048576,12,FALSE),"NOK")</f>
        <v>O</v>
      </c>
      <c r="Q11804" s="14" t="str">
        <f>IFERROR(VLOOKUP($F11804,[1]Auteur!$1:$1048576,4,FALSE),"NOK")</f>
        <v>Inconnu</v>
      </c>
    </row>
    <row r="11805" spans="1:17" x14ac:dyDescent="0.25">
      <c r="A11805" s="7">
        <v>44341</v>
      </c>
      <c r="B11805" s="8">
        <v>1.1990740740740741E-2</v>
      </c>
      <c r="C11805" s="2" t="s">
        <v>2</v>
      </c>
      <c r="D11805" s="6">
        <f>MOD(B11806-log[[#This Row],[HEURE]],1)</f>
        <v>7.8703703703703696E-3</v>
      </c>
      <c r="E11805" s="2" t="s">
        <v>1172</v>
      </c>
      <c r="F11805" s="2" t="str">
        <f t="shared" si="184"/>
        <v>lhomme dailleurs 11'19</v>
      </c>
      <c r="G11805" s="4" t="str">
        <f>IFERROR(VLOOKUP($F11805,[1]Auteur!$1:$1048576,2,FALSE),"NOK")</f>
        <v xml:space="preserve">lhomme dailleurs </v>
      </c>
      <c r="H11805" s="4" t="str">
        <f>IFERROR(VLOOKUP($F11805,[1]Auteur!$1:$1048576,7,FALSE),"NOK")</f>
        <v>O</v>
      </c>
      <c r="I11805" s="4" t="str">
        <f>IFERROR(VLOOKUP($F11805,[1]Auteur!$1:$1048576,8,FALSE),"NOK")</f>
        <v>O</v>
      </c>
      <c r="J11805" s="4" t="str">
        <f>IFERROR(VLOOKUP($F11805,[1]Auteur!$1:$1048576,9,FALSE),"NOK")</f>
        <v>O</v>
      </c>
      <c r="K11805" s="4" t="str">
        <f>IFERROR(VLOOKUP($F11805,[1]Auteur!$1:$1048576,3,FALSE),"NOK")</f>
        <v>Aurélien Moutte/ Robien/Weniger/thoma Enenkel</v>
      </c>
      <c r="L11805" s="4" t="str">
        <f>IFERROR(VLOOKUP($F11805,[1]Auteur!$1:$1048576,10,FALSE),"NOK")</f>
        <v>O</v>
      </c>
      <c r="M11805" s="4" t="str">
        <f>IFERROR(VLOOKUP($F11805,[1]Auteur!$1:$1048576,11,FALSE),"NOK")</f>
        <v>France</v>
      </c>
      <c r="N11805" s="4">
        <f>IFERROR(VLOOKUP($F11805,[1]Auteur!$1:$1048576,5,FALSE),"NOK")</f>
        <v>2017</v>
      </c>
      <c r="O11805" s="4" t="str">
        <f>IFERROR(VLOOKUP($F11805,[1]Auteur!$1:$1048576,6,FALSE),"NOK")</f>
        <v>Fiction</v>
      </c>
      <c r="P11805" s="4" t="str">
        <f>IFERROR(VLOOKUP($F11805,[1]Auteur!$1:$1048576,12,FALSE),"NOK")</f>
        <v>O</v>
      </c>
      <c r="Q11805" s="14" t="str">
        <f>IFERROR(VLOOKUP($F11805,[1]Auteur!$1:$1048576,4,FALSE),"NOK")</f>
        <v>ESEC</v>
      </c>
    </row>
    <row r="11806" spans="1:17" x14ac:dyDescent="0.25">
      <c r="A11806" s="7">
        <v>44341</v>
      </c>
      <c r="B11806" s="8">
        <v>1.9861111111111111E-2</v>
      </c>
      <c r="C11806" s="2" t="s">
        <v>2</v>
      </c>
      <c r="D11806" s="6">
        <f>MOD(B11807-log[[#This Row],[HEURE]],1)</f>
        <v>7.9398148148148162E-3</v>
      </c>
      <c r="E11806" s="2" t="s">
        <v>1173</v>
      </c>
      <c r="F11806" s="2" t="str">
        <f t="shared" si="184"/>
        <v>mamy boom 11'26</v>
      </c>
      <c r="G11806" s="4" t="str">
        <f>IFERROR(VLOOKUP($F11806,[1]Auteur!$1:$1048576,2,FALSE),"NOK")</f>
        <v>mamy boom</v>
      </c>
      <c r="H11806" s="4" t="str">
        <f>IFERROR(VLOOKUP($F11806,[1]Auteur!$1:$1048576,7,FALSE),"NOK")</f>
        <v>O</v>
      </c>
      <c r="I11806" s="4" t="str">
        <f>IFERROR(VLOOKUP($F11806,[1]Auteur!$1:$1048576,8,FALSE),"NOK")</f>
        <v>O</v>
      </c>
      <c r="J11806" s="4" t="str">
        <f>IFERROR(VLOOKUP($F11806,[1]Auteur!$1:$1048576,9,FALSE),"NOK")</f>
        <v>O</v>
      </c>
      <c r="K11806" s="4" t="str">
        <f>IFERROR(VLOOKUP($F11806,[1]Auteur!$1:$1048576,3,FALSE),"NOK")</f>
        <v>Charlotte ROBB &amp;Ogier Tiberghien</v>
      </c>
      <c r="L11806" s="4" t="str">
        <f>IFERROR(VLOOKUP($F11806,[1]Auteur!$1:$1048576,10,FALSE),"NOK")</f>
        <v>O</v>
      </c>
      <c r="M11806" s="4" t="str">
        <f>IFERROR(VLOOKUP($F11806,[1]Auteur!$1:$1048576,11,FALSE),"NOK")</f>
        <v>France</v>
      </c>
      <c r="N11806" s="4">
        <f>IFERROR(VLOOKUP($F11806,[1]Auteur!$1:$1048576,5,FALSE),"NOK")</f>
        <v>2014</v>
      </c>
      <c r="O11806" s="4" t="str">
        <f>IFERROR(VLOOKUP($F11806,[1]Auteur!$1:$1048576,6,FALSE),"NOK")</f>
        <v>Fiction</v>
      </c>
      <c r="P11806" s="4" t="str">
        <f>IFERROR(VLOOKUP($F11806,[1]Auteur!$1:$1048576,12,FALSE),"NOK")</f>
        <v>O</v>
      </c>
      <c r="Q11806" s="14" t="str">
        <f>IFERROR(VLOOKUP($F11806,[1]Auteur!$1:$1048576,4,FALSE),"NOK")</f>
        <v>Ciné Créatis</v>
      </c>
    </row>
    <row r="11807" spans="1:17" x14ac:dyDescent="0.25">
      <c r="A11807" s="7">
        <v>44341</v>
      </c>
      <c r="B11807" s="8">
        <v>2.7800925925925927E-2</v>
      </c>
      <c r="C11807" s="2" t="s">
        <v>2</v>
      </c>
      <c r="D11807" s="6">
        <f>MOD(B11808-log[[#This Row],[HEURE]],1)</f>
        <v>7.9745370370370335E-3</v>
      </c>
      <c r="E11807" s="2" t="s">
        <v>1174</v>
      </c>
      <c r="F11807" s="2" t="str">
        <f t="shared" si="184"/>
        <v>Mariama 11'29"</v>
      </c>
      <c r="G11807" s="4" t="str">
        <f>IFERROR(VLOOKUP($F11807,[1]Auteur!$1:$1048576,2,FALSE),"NOK")</f>
        <v>Mariama</v>
      </c>
      <c r="H11807" s="4" t="str">
        <f>IFERROR(VLOOKUP($F11807,[1]Auteur!$1:$1048576,7,FALSE),"NOK")</f>
        <v>O</v>
      </c>
      <c r="I11807" s="4" t="str">
        <f>IFERROR(VLOOKUP($F11807,[1]Auteur!$1:$1048576,8,FALSE),"NOK")</f>
        <v>O</v>
      </c>
      <c r="J11807" s="4" t="str">
        <f>IFERROR(VLOOKUP($F11807,[1]Auteur!$1:$1048576,9,FALSE),"NOK")</f>
        <v>O</v>
      </c>
      <c r="K11807" s="4" t="str">
        <f>IFERROR(VLOOKUP($F11807,[1]Auteur!$1:$1048576,3,FALSE),"NOK")</f>
        <v>Myrtille BASTARD</v>
      </c>
      <c r="L11807" s="4" t="str">
        <f>IFERROR(VLOOKUP($F11807,[1]Auteur!$1:$1048576,10,FALSE),"NOK")</f>
        <v>O</v>
      </c>
      <c r="M11807" s="4" t="str">
        <f>IFERROR(VLOOKUP($F11807,[1]Auteur!$1:$1048576,11,FALSE),"NOK")</f>
        <v>France</v>
      </c>
      <c r="N11807" s="4">
        <f>IFERROR(VLOOKUP($F11807,[1]Auteur!$1:$1048576,5,FALSE),"NOK")</f>
        <v>2008</v>
      </c>
      <c r="O11807" s="4" t="str">
        <f>IFERROR(VLOOKUP($F11807,[1]Auteur!$1:$1048576,6,FALSE),"NOK")</f>
        <v>Fiction</v>
      </c>
      <c r="P11807" s="4" t="str">
        <f>IFERROR(VLOOKUP($F11807,[1]Auteur!$1:$1048576,12,FALSE),"NOK")</f>
        <v>O</v>
      </c>
      <c r="Q11807" s="14" t="str">
        <f>IFERROR(VLOOKUP($F11807,[1]Auteur!$1:$1048576,4,FALSE),"NOK")</f>
        <v>Les Films du Projectionniste</v>
      </c>
    </row>
    <row r="11808" spans="1:17" x14ac:dyDescent="0.25">
      <c r="A11808" s="7">
        <v>44341</v>
      </c>
      <c r="B11808" s="8">
        <v>3.577546296296296E-2</v>
      </c>
      <c r="C11808" s="2" t="s">
        <v>2</v>
      </c>
      <c r="D11808" s="6">
        <f>MOD(B11809-log[[#This Row],[HEURE]],1)</f>
        <v>5.6712962962962993E-3</v>
      </c>
      <c r="E11808" s="2" t="s">
        <v>1175</v>
      </c>
      <c r="F11808" s="2" t="str">
        <f t="shared" si="184"/>
        <v>2 Citronnelle 8'10</v>
      </c>
      <c r="G11808" s="4" t="str">
        <f>IFERROR(VLOOKUP($F11808,[1]Auteur!$1:$1048576,2,FALSE),"NOK")</f>
        <v>Citronnelle</v>
      </c>
      <c r="H11808" s="4" t="str">
        <f>IFERROR(VLOOKUP($F11808,[1]Auteur!$1:$1048576,7,FALSE),"NOK")</f>
        <v>O</v>
      </c>
      <c r="I11808" s="4" t="str">
        <f>IFERROR(VLOOKUP($F11808,[1]Auteur!$1:$1048576,8,FALSE),"NOK")</f>
        <v>O</v>
      </c>
      <c r="J11808" s="4" t="str">
        <f>IFERROR(VLOOKUP($F11808,[1]Auteur!$1:$1048576,9,FALSE),"NOK")</f>
        <v>O</v>
      </c>
      <c r="K11808" s="4" t="str">
        <f>IFERROR(VLOOKUP($F11808,[1]Auteur!$1:$1048576,3,FALSE),"NOK")</f>
        <v>Kino</v>
      </c>
      <c r="L11808" s="4" t="str">
        <f>IFERROR(VLOOKUP($F11808,[1]Auteur!$1:$1048576,10,FALSE),"NOK")</f>
        <v>O</v>
      </c>
      <c r="M11808" s="4" t="str">
        <f>IFERROR(VLOOKUP($F11808,[1]Auteur!$1:$1048576,11,FALSE),"NOK")</f>
        <v>France</v>
      </c>
      <c r="N11808" s="4">
        <f>IFERROR(VLOOKUP($F11808,[1]Auteur!$1:$1048576,5,FALSE),"NOK")</f>
        <v>2015</v>
      </c>
      <c r="O11808" s="4" t="str">
        <f>IFERROR(VLOOKUP($F11808,[1]Auteur!$1:$1048576,6,FALSE),"NOK")</f>
        <v>Fiction</v>
      </c>
      <c r="P11808" s="4" t="str">
        <f>IFERROR(VLOOKUP($F11808,[1]Auteur!$1:$1048576,12,FALSE),"NOK")</f>
        <v>O</v>
      </c>
      <c r="Q11808" s="14" t="str">
        <f>IFERROR(VLOOKUP($F11808,[1]Auteur!$1:$1048576,4,FALSE),"NOK")</f>
        <v>Kino</v>
      </c>
    </row>
    <row r="11809" spans="1:17" x14ac:dyDescent="0.25">
      <c r="A11809" s="7">
        <v>44341</v>
      </c>
      <c r="B11809" s="8">
        <v>4.144675925925926E-2</v>
      </c>
      <c r="C11809" s="2" t="s">
        <v>2</v>
      </c>
      <c r="D11809" s="6">
        <f>MOD(B11810-log[[#This Row],[HEURE]],1)</f>
        <v>1.7361111111111049E-4</v>
      </c>
      <c r="E11809" s="2" t="s">
        <v>5</v>
      </c>
      <c r="F11809" s="2" t="str">
        <f t="shared" si="184"/>
        <v>Mémé pète la télé</v>
      </c>
      <c r="G11809" s="4" t="str">
        <f>IFERROR(VLOOKUP($F11809,[1]Auteur!$1:$1048576,2,FALSE),"NOK")</f>
        <v>Mémé pète la télé</v>
      </c>
      <c r="H11809" s="4" t="str">
        <f>IFERROR(VLOOKUP($F11809,[1]Auteur!$1:$1048576,7,FALSE),"NOK")</f>
        <v>O</v>
      </c>
      <c r="I11809" s="4" t="str">
        <f>IFERROR(VLOOKUP($F11809,[1]Auteur!$1:$1048576,8,FALSE),"NOK")</f>
        <v>O</v>
      </c>
      <c r="J11809" s="4" t="str">
        <f>IFERROR(VLOOKUP($F11809,[1]Auteur!$1:$1048576,9,FALSE),"NOK")</f>
        <v>O</v>
      </c>
      <c r="K11809" s="4" t="str">
        <f>IFERROR(VLOOKUP($F11809,[1]Auteur!$1:$1048576,3,FALSE),"NOK")</f>
        <v>Richard Sovied</v>
      </c>
      <c r="L11809" s="4" t="str">
        <f>IFERROR(VLOOKUP($F11809,[1]Auteur!$1:$1048576,10,FALSE),"NOK")</f>
        <v>O</v>
      </c>
      <c r="M11809" s="4" t="str">
        <f>IFERROR(VLOOKUP($F11809,[1]Auteur!$1:$1048576,11,FALSE),"NOK")</f>
        <v>France</v>
      </c>
      <c r="N11809" s="4">
        <f>IFERROR(VLOOKUP($F11809,[1]Auteur!$1:$1048576,5,FALSE),"NOK")</f>
        <v>1995</v>
      </c>
      <c r="O11809" s="4" t="str">
        <f>IFERROR(VLOOKUP($F11809,[1]Auteur!$1:$1048576,6,FALSE),"NOK")</f>
        <v>Jingles</v>
      </c>
      <c r="P11809" s="4" t="str">
        <f>IFERROR(VLOOKUP($F11809,[1]Auteur!$1:$1048576,12,FALSE),"NOK")</f>
        <v>O</v>
      </c>
      <c r="Q11809" s="14" t="str">
        <f>IFERROR(VLOOKUP($F11809,[1]Auteur!$1:$1048576,4,FALSE),"NOK")</f>
        <v>TELE BOCAL</v>
      </c>
    </row>
    <row r="11810" spans="1:17" x14ac:dyDescent="0.25">
      <c r="A11810" s="7">
        <v>44341</v>
      </c>
      <c r="B11810" s="8">
        <v>4.162037037037037E-2</v>
      </c>
      <c r="C11810" s="2" t="s">
        <v>2</v>
      </c>
      <c r="D11810" s="6">
        <f>MOD(B11811-log[[#This Row],[HEURE]],1)</f>
        <v>8.2175925925925819E-4</v>
      </c>
      <c r="E11810" s="2" t="s">
        <v>3</v>
      </c>
      <c r="F11810" s="2" t="str">
        <f t="shared" si="184"/>
        <v>Intro bocal canal 31</v>
      </c>
      <c r="G11810" s="4" t="str">
        <f>IFERROR(VLOOKUP($F11810,[1]Auteur!$1:$1048576,2,FALSE),"NOK")</f>
        <v>INTRO BOCAL CANAL 31</v>
      </c>
      <c r="H11810" s="4" t="str">
        <f>IFERROR(VLOOKUP($F11810,[1]Auteur!$1:$1048576,7,FALSE),"NOK")</f>
        <v>O</v>
      </c>
      <c r="I11810" s="4" t="str">
        <f>IFERROR(VLOOKUP($F11810,[1]Auteur!$1:$1048576,8,FALSE),"NOK")</f>
        <v>O</v>
      </c>
      <c r="J11810" s="4" t="str">
        <f>IFERROR(VLOOKUP($F11810,[1]Auteur!$1:$1048576,9,FALSE),"NOK")</f>
        <v>O</v>
      </c>
      <c r="K11810" s="4" t="str">
        <f>IFERROR(VLOOKUP($F11810,[1]Auteur!$1:$1048576,3,FALSE),"NOK")</f>
        <v>Richard Sovied</v>
      </c>
      <c r="L11810" s="4" t="str">
        <f>IFERROR(VLOOKUP($F11810,[1]Auteur!$1:$1048576,10,FALSE),"NOK")</f>
        <v>O</v>
      </c>
      <c r="M11810" s="4" t="str">
        <f>IFERROR(VLOOKUP($F11810,[1]Auteur!$1:$1048576,11,FALSE),"NOK")</f>
        <v>France</v>
      </c>
      <c r="N11810" s="4">
        <f>IFERROR(VLOOKUP($F11810,[1]Auteur!$1:$1048576,5,FALSE),"NOK")</f>
        <v>2015</v>
      </c>
      <c r="O11810" s="4" t="str">
        <f>IFERROR(VLOOKUP($F11810,[1]Auteur!$1:$1048576,6,FALSE),"NOK")</f>
        <v>Jingles</v>
      </c>
      <c r="P11810" s="4" t="str">
        <f>IFERROR(VLOOKUP($F11810,[1]Auteur!$1:$1048576,12,FALSE),"NOK")</f>
        <v>O</v>
      </c>
      <c r="Q11810" s="14" t="str">
        <f>IFERROR(VLOOKUP($F11810,[1]Auteur!$1:$1048576,4,FALSE),"NOK")</f>
        <v>TELE BOCAL</v>
      </c>
    </row>
    <row r="11811" spans="1:17" x14ac:dyDescent="0.25">
      <c r="A11811" s="7">
        <v>44341</v>
      </c>
      <c r="B11811" s="8">
        <v>4.2442129629629628E-2</v>
      </c>
      <c r="C11811" s="2" t="s">
        <v>2</v>
      </c>
      <c r="D11811" s="6">
        <f>MOD(B11812-log[[#This Row],[HEURE]],1)</f>
        <v>4.189814814814815E-2</v>
      </c>
      <c r="E11811" s="2" t="s">
        <v>1168</v>
      </c>
      <c r="F11811" s="2" t="str">
        <f t="shared" si="184"/>
        <v>PQ mars 21 1h</v>
      </c>
      <c r="G11811" s="4" t="str">
        <f>IFERROR(VLOOKUP($F11811,[1]Auteur!$1:$1048576,2,FALSE),"NOK")</f>
        <v>PQ mars 21</v>
      </c>
      <c r="H11811" s="4" t="str">
        <f>IFERROR(VLOOKUP($F11811,[1]Auteur!$1:$1048576,7,FALSE),"NOK")</f>
        <v>O</v>
      </c>
      <c r="I11811" s="4" t="str">
        <f>IFERROR(VLOOKUP($F11811,[1]Auteur!$1:$1048576,8,FALSE),"NOK")</f>
        <v>O</v>
      </c>
      <c r="J11811" s="4" t="str">
        <f>IFERROR(VLOOKUP($F11811,[1]Auteur!$1:$1048576,9,FALSE),"NOK")</f>
        <v>O</v>
      </c>
      <c r="K11811" s="4" t="str">
        <f>IFERROR(VLOOKUP($F11811,[1]Auteur!$1:$1048576,3,FALSE),"NOK")</f>
        <v>Richard Sovied</v>
      </c>
      <c r="L11811" s="4" t="str">
        <f>IFERROR(VLOOKUP($F11811,[1]Auteur!$1:$1048576,10,FALSE),"NOK")</f>
        <v>O</v>
      </c>
      <c r="M11811" s="4" t="str">
        <f>IFERROR(VLOOKUP($F11811,[1]Auteur!$1:$1048576,11,FALSE),"NOK")</f>
        <v>France</v>
      </c>
      <c r="N11811" s="4">
        <f>IFERROR(VLOOKUP($F11811,[1]Auteur!$1:$1048576,5,FALSE),"NOK")</f>
        <v>2021</v>
      </c>
      <c r="O11811" s="4" t="str">
        <f>IFERROR(VLOOKUP($F11811,[1]Auteur!$1:$1048576,6,FALSE),"NOK")</f>
        <v>Documentaire</v>
      </c>
      <c r="P11811" s="4" t="str">
        <f>IFERROR(VLOOKUP($F11811,[1]Auteur!$1:$1048576,12,FALSE),"NOK")</f>
        <v>O</v>
      </c>
      <c r="Q11811" s="14" t="str">
        <f>IFERROR(VLOOKUP($F11811,[1]Auteur!$1:$1048576,4,FALSE),"NOK")</f>
        <v>Télé Bocal</v>
      </c>
    </row>
    <row r="11812" spans="1:17" x14ac:dyDescent="0.25">
      <c r="A11812" s="7">
        <v>44341</v>
      </c>
      <c r="B11812" s="8">
        <v>8.4340277777777778E-2</v>
      </c>
      <c r="C11812" s="2" t="s">
        <v>2</v>
      </c>
      <c r="D11812" s="6">
        <f>MOD(B11813-log[[#This Row],[HEURE]],1)</f>
        <v>8.2986111111111177E-3</v>
      </c>
      <c r="E11812" s="2" t="s">
        <v>1169</v>
      </c>
      <c r="F11812" s="2" t="str">
        <f t="shared" si="184"/>
        <v>chercheurs decumes 11'57</v>
      </c>
      <c r="G11812" s="4" t="str">
        <f>IFERROR(VLOOKUP($F11812,[1]Auteur!$1:$1048576,2,FALSE),"NOK")</f>
        <v>chercheurs decumes</v>
      </c>
      <c r="H11812" s="4" t="str">
        <f>IFERROR(VLOOKUP($F11812,[1]Auteur!$1:$1048576,7,FALSE),"NOK")</f>
        <v>O</v>
      </c>
      <c r="I11812" s="4" t="str">
        <f>IFERROR(VLOOKUP($F11812,[1]Auteur!$1:$1048576,8,FALSE),"NOK")</f>
        <v>O</v>
      </c>
      <c r="J11812" s="4" t="str">
        <f>IFERROR(VLOOKUP($F11812,[1]Auteur!$1:$1048576,9,FALSE),"NOK")</f>
        <v>O</v>
      </c>
      <c r="K11812" s="4" t="str">
        <f>IFERROR(VLOOKUP($F11812,[1]Auteur!$1:$1048576,3,FALSE),"NOK")</f>
        <v>Laura Forneaux &amp; Nathan Robert</v>
      </c>
      <c r="L11812" s="4" t="str">
        <f>IFERROR(VLOOKUP($F11812,[1]Auteur!$1:$1048576,10,FALSE),"NOK")</f>
        <v>O</v>
      </c>
      <c r="M11812" s="4" t="str">
        <f>IFERROR(VLOOKUP($F11812,[1]Auteur!$1:$1048576,11,FALSE),"NOK")</f>
        <v>France</v>
      </c>
      <c r="N11812" s="4" t="str">
        <f>IFERROR(VLOOKUP($F11812,[1]Auteur!$1:$1048576,5,FALSE),"NOK")</f>
        <v>Inconnu</v>
      </c>
      <c r="O11812" s="4" t="str">
        <f>IFERROR(VLOOKUP($F11812,[1]Auteur!$1:$1048576,6,FALSE),"NOK")</f>
        <v>Documentaire</v>
      </c>
      <c r="P11812" s="4" t="str">
        <f>IFERROR(VLOOKUP($F11812,[1]Auteur!$1:$1048576,12,FALSE),"NOK")</f>
        <v>O</v>
      </c>
      <c r="Q11812" s="14" t="str">
        <f>IFERROR(VLOOKUP($F11812,[1]Auteur!$1:$1048576,4,FALSE),"NOK")</f>
        <v>SATIS</v>
      </c>
    </row>
    <row r="11813" spans="1:17" x14ac:dyDescent="0.25">
      <c r="A11813" s="7">
        <v>44341</v>
      </c>
      <c r="B11813" s="8">
        <v>9.2638888888888896E-2</v>
      </c>
      <c r="C11813" s="2" t="s">
        <v>2</v>
      </c>
      <c r="D11813" s="6">
        <f>MOD(B11814-log[[#This Row],[HEURE]],1)</f>
        <v>8.0439814814814714E-3</v>
      </c>
      <c r="E11813" s="2" t="s">
        <v>63</v>
      </c>
      <c r="F11813" s="2" t="str">
        <f t="shared" si="184"/>
        <v>elle sapelle lilou 11'35</v>
      </c>
      <c r="G11813" s="4" t="str">
        <f>IFERROR(VLOOKUP($F11813,[1]Auteur!$1:$1048576,2,FALSE),"NOK")</f>
        <v xml:space="preserve">elle sapelle lilou </v>
      </c>
      <c r="H11813" s="4" t="str">
        <f>IFERROR(VLOOKUP($F11813,[1]Auteur!$1:$1048576,7,FALSE),"NOK")</f>
        <v>O</v>
      </c>
      <c r="I11813" s="4" t="str">
        <f>IFERROR(VLOOKUP($F11813,[1]Auteur!$1:$1048576,8,FALSE),"NOK")</f>
        <v>O</v>
      </c>
      <c r="J11813" s="4" t="str">
        <f>IFERROR(VLOOKUP($F11813,[1]Auteur!$1:$1048576,9,FALSE),"NOK")</f>
        <v>O</v>
      </c>
      <c r="K11813" s="4" t="str">
        <f>IFERROR(VLOOKUP($F11813,[1]Auteur!$1:$1048576,3,FALSE),"NOK")</f>
        <v>Les élèves</v>
      </c>
      <c r="L11813" s="4" t="str">
        <f>IFERROR(VLOOKUP($F11813,[1]Auteur!$1:$1048576,10,FALSE),"NOK")</f>
        <v>O</v>
      </c>
      <c r="M11813" s="4" t="str">
        <f>IFERROR(VLOOKUP($F11813,[1]Auteur!$1:$1048576,11,FALSE),"NOK")</f>
        <v>France</v>
      </c>
      <c r="N11813" s="4">
        <f>IFERROR(VLOOKUP($F11813,[1]Auteur!$1:$1048576,5,FALSE),"NOK")</f>
        <v>2015</v>
      </c>
      <c r="O11813" s="4" t="str">
        <f>IFERROR(VLOOKUP($F11813,[1]Auteur!$1:$1048576,6,FALSE),"NOK")</f>
        <v>Fiction</v>
      </c>
      <c r="P11813" s="4" t="str">
        <f>IFERROR(VLOOKUP($F11813,[1]Auteur!$1:$1048576,12,FALSE),"NOK")</f>
        <v>O</v>
      </c>
      <c r="Q11813" s="14" t="str">
        <f>IFERROR(VLOOKUP($F11813,[1]Auteur!$1:$1048576,4,FALSE),"NOK")</f>
        <v>Lycée Eugène Jamot</v>
      </c>
    </row>
    <row r="11814" spans="1:17" x14ac:dyDescent="0.25">
      <c r="A11814" s="7">
        <v>44341</v>
      </c>
      <c r="B11814" s="8">
        <v>0.10068287037037037</v>
      </c>
      <c r="C11814" s="2" t="s">
        <v>2</v>
      </c>
      <c r="D11814" s="6">
        <f>MOD(B11815-log[[#This Row],[HEURE]],1)</f>
        <v>7.7546296296296391E-3</v>
      </c>
      <c r="E11814" s="2" t="s">
        <v>1170</v>
      </c>
      <c r="F11814" s="2" t="str">
        <f t="shared" si="184"/>
        <v>la cave a jojo 11'09</v>
      </c>
      <c r="G11814" s="4" t="str">
        <f>IFERROR(VLOOKUP($F11814,[1]Auteur!$1:$1048576,2,FALSE),"NOK")</f>
        <v>la cave a jojo</v>
      </c>
      <c r="H11814" s="4" t="str">
        <f>IFERROR(VLOOKUP($F11814,[1]Auteur!$1:$1048576,7,FALSE),"NOK")</f>
        <v>O</v>
      </c>
      <c r="I11814" s="4" t="str">
        <f>IFERROR(VLOOKUP($F11814,[1]Auteur!$1:$1048576,8,FALSE),"NOK")</f>
        <v>O</v>
      </c>
      <c r="J11814" s="4" t="str">
        <f>IFERROR(VLOOKUP($F11814,[1]Auteur!$1:$1048576,9,FALSE),"NOK")</f>
        <v>O</v>
      </c>
      <c r="K11814" s="4" t="str">
        <f>IFERROR(VLOOKUP($F11814,[1]Auteur!$1:$1048576,3,FALSE),"NOK")</f>
        <v>Angélique Boulay/ Célia Pecchia/Sébastien Coulet</v>
      </c>
      <c r="L11814" s="4" t="str">
        <f>IFERROR(VLOOKUP($F11814,[1]Auteur!$1:$1048576,10,FALSE),"NOK")</f>
        <v>O</v>
      </c>
      <c r="M11814" s="4" t="str">
        <f>IFERROR(VLOOKUP($F11814,[1]Auteur!$1:$1048576,11,FALSE),"NOK")</f>
        <v>France</v>
      </c>
      <c r="N11814" s="4" t="str">
        <f>IFERROR(VLOOKUP($F11814,[1]Auteur!$1:$1048576,5,FALSE),"NOK")</f>
        <v>Inconnu</v>
      </c>
      <c r="O11814" s="4" t="str">
        <f>IFERROR(VLOOKUP($F11814,[1]Auteur!$1:$1048576,6,FALSE),"NOK")</f>
        <v>Documentaire</v>
      </c>
      <c r="P11814" s="4" t="str">
        <f>IFERROR(VLOOKUP($F11814,[1]Auteur!$1:$1048576,12,FALSE),"NOK")</f>
        <v>O</v>
      </c>
      <c r="Q11814" s="14" t="str">
        <f>IFERROR(VLOOKUP($F11814,[1]Auteur!$1:$1048576,4,FALSE),"NOK")</f>
        <v>CEFPF</v>
      </c>
    </row>
    <row r="11815" spans="1:17" x14ac:dyDescent="0.25">
      <c r="A11815" s="7">
        <v>44341</v>
      </c>
      <c r="B11815" s="8">
        <v>0.10843750000000001</v>
      </c>
      <c r="C11815" s="2" t="s">
        <v>2</v>
      </c>
      <c r="D11815" s="6">
        <f>MOD(B11816-log[[#This Row],[HEURE]],1)</f>
        <v>7.6851851851851838E-3</v>
      </c>
      <c r="E11815" s="2" t="s">
        <v>1171</v>
      </c>
      <c r="F11815" s="2" t="str">
        <f t="shared" si="184"/>
        <v>le monde est fou 11'04</v>
      </c>
      <c r="G11815" s="4" t="str">
        <f>IFERROR(VLOOKUP($F11815,[1]Auteur!$1:$1048576,2,FALSE),"NOK")</f>
        <v>le monde est fou</v>
      </c>
      <c r="H11815" s="4" t="str">
        <f>IFERROR(VLOOKUP($F11815,[1]Auteur!$1:$1048576,7,FALSE),"NOK")</f>
        <v>O</v>
      </c>
      <c r="I11815" s="4" t="str">
        <f>IFERROR(VLOOKUP($F11815,[1]Auteur!$1:$1048576,8,FALSE),"NOK")</f>
        <v>O</v>
      </c>
      <c r="J11815" s="4" t="str">
        <f>IFERROR(VLOOKUP($F11815,[1]Auteur!$1:$1048576,9,FALSE),"NOK")</f>
        <v>O</v>
      </c>
      <c r="K11815" s="4" t="str">
        <f>IFERROR(VLOOKUP($F11815,[1]Auteur!$1:$1048576,3,FALSE),"NOK")</f>
        <v>Bejamin Grand</v>
      </c>
      <c r="L11815" s="4" t="str">
        <f>IFERROR(VLOOKUP($F11815,[1]Auteur!$1:$1048576,10,FALSE),"NOK")</f>
        <v>O</v>
      </c>
      <c r="M11815" s="4" t="str">
        <f>IFERROR(VLOOKUP($F11815,[1]Auteur!$1:$1048576,11,FALSE),"NOK")</f>
        <v>France</v>
      </c>
      <c r="N11815" s="4" t="str">
        <f>IFERROR(VLOOKUP($F11815,[1]Auteur!$1:$1048576,5,FALSE),"NOK")</f>
        <v>Inconnu</v>
      </c>
      <c r="O11815" s="4" t="str">
        <f>IFERROR(VLOOKUP($F11815,[1]Auteur!$1:$1048576,6,FALSE),"NOK")</f>
        <v>Fiction</v>
      </c>
      <c r="P11815" s="4" t="str">
        <f>IFERROR(VLOOKUP($F11815,[1]Auteur!$1:$1048576,12,FALSE),"NOK")</f>
        <v>O</v>
      </c>
      <c r="Q11815" s="14" t="str">
        <f>IFERROR(VLOOKUP($F11815,[1]Auteur!$1:$1048576,4,FALSE),"NOK")</f>
        <v>Inconnu</v>
      </c>
    </row>
    <row r="11816" spans="1:17" x14ac:dyDescent="0.25">
      <c r="A11816" s="7">
        <v>44341</v>
      </c>
      <c r="B11816" s="8">
        <v>0.11612268518518519</v>
      </c>
      <c r="C11816" s="2" t="s">
        <v>2</v>
      </c>
      <c r="D11816" s="6">
        <f>MOD(B11817-log[[#This Row],[HEURE]],1)</f>
        <v>7.8587962962962943E-3</v>
      </c>
      <c r="E11816" s="2" t="s">
        <v>1172</v>
      </c>
      <c r="F11816" s="2" t="str">
        <f t="shared" si="184"/>
        <v>lhomme dailleurs 11'19</v>
      </c>
      <c r="G11816" s="4" t="str">
        <f>IFERROR(VLOOKUP($F11816,[1]Auteur!$1:$1048576,2,FALSE),"NOK")</f>
        <v xml:space="preserve">lhomme dailleurs </v>
      </c>
      <c r="H11816" s="4" t="str">
        <f>IFERROR(VLOOKUP($F11816,[1]Auteur!$1:$1048576,7,FALSE),"NOK")</f>
        <v>O</v>
      </c>
      <c r="I11816" s="4" t="str">
        <f>IFERROR(VLOOKUP($F11816,[1]Auteur!$1:$1048576,8,FALSE),"NOK")</f>
        <v>O</v>
      </c>
      <c r="J11816" s="4" t="str">
        <f>IFERROR(VLOOKUP($F11816,[1]Auteur!$1:$1048576,9,FALSE),"NOK")</f>
        <v>O</v>
      </c>
      <c r="K11816" s="4" t="str">
        <f>IFERROR(VLOOKUP($F11816,[1]Auteur!$1:$1048576,3,FALSE),"NOK")</f>
        <v>Aurélien Moutte/ Robien/Weniger/thoma Enenkel</v>
      </c>
      <c r="L11816" s="4" t="str">
        <f>IFERROR(VLOOKUP($F11816,[1]Auteur!$1:$1048576,10,FALSE),"NOK")</f>
        <v>O</v>
      </c>
      <c r="M11816" s="4" t="str">
        <f>IFERROR(VLOOKUP($F11816,[1]Auteur!$1:$1048576,11,FALSE),"NOK")</f>
        <v>France</v>
      </c>
      <c r="N11816" s="4">
        <f>IFERROR(VLOOKUP($F11816,[1]Auteur!$1:$1048576,5,FALSE),"NOK")</f>
        <v>2017</v>
      </c>
      <c r="O11816" s="4" t="str">
        <f>IFERROR(VLOOKUP($F11816,[1]Auteur!$1:$1048576,6,FALSE),"NOK")</f>
        <v>Fiction</v>
      </c>
      <c r="P11816" s="4" t="str">
        <f>IFERROR(VLOOKUP($F11816,[1]Auteur!$1:$1048576,12,FALSE),"NOK")</f>
        <v>O</v>
      </c>
      <c r="Q11816" s="14" t="str">
        <f>IFERROR(VLOOKUP($F11816,[1]Auteur!$1:$1048576,4,FALSE),"NOK")</f>
        <v>ESEC</v>
      </c>
    </row>
    <row r="11817" spans="1:17" x14ac:dyDescent="0.25">
      <c r="A11817" s="7">
        <v>44341</v>
      </c>
      <c r="B11817" s="8">
        <v>0.12398148148148148</v>
      </c>
      <c r="C11817" s="2" t="s">
        <v>2</v>
      </c>
      <c r="D11817" s="6">
        <f>MOD(B11818-log[[#This Row],[HEURE]],1)</f>
        <v>7.9398148148148023E-3</v>
      </c>
      <c r="E11817" s="2" t="s">
        <v>1173</v>
      </c>
      <c r="F11817" s="2" t="str">
        <f t="shared" si="184"/>
        <v>mamy boom 11'26</v>
      </c>
      <c r="G11817" s="4" t="str">
        <f>IFERROR(VLOOKUP($F11817,[1]Auteur!$1:$1048576,2,FALSE),"NOK")</f>
        <v>mamy boom</v>
      </c>
      <c r="H11817" s="4" t="str">
        <f>IFERROR(VLOOKUP($F11817,[1]Auteur!$1:$1048576,7,FALSE),"NOK")</f>
        <v>O</v>
      </c>
      <c r="I11817" s="4" t="str">
        <f>IFERROR(VLOOKUP($F11817,[1]Auteur!$1:$1048576,8,FALSE),"NOK")</f>
        <v>O</v>
      </c>
      <c r="J11817" s="4" t="str">
        <f>IFERROR(VLOOKUP($F11817,[1]Auteur!$1:$1048576,9,FALSE),"NOK")</f>
        <v>O</v>
      </c>
      <c r="K11817" s="4" t="str">
        <f>IFERROR(VLOOKUP($F11817,[1]Auteur!$1:$1048576,3,FALSE),"NOK")</f>
        <v>Charlotte ROBB &amp;Ogier Tiberghien</v>
      </c>
      <c r="L11817" s="4" t="str">
        <f>IFERROR(VLOOKUP($F11817,[1]Auteur!$1:$1048576,10,FALSE),"NOK")</f>
        <v>O</v>
      </c>
      <c r="M11817" s="4" t="str">
        <f>IFERROR(VLOOKUP($F11817,[1]Auteur!$1:$1048576,11,FALSE),"NOK")</f>
        <v>France</v>
      </c>
      <c r="N11817" s="4">
        <f>IFERROR(VLOOKUP($F11817,[1]Auteur!$1:$1048576,5,FALSE),"NOK")</f>
        <v>2014</v>
      </c>
      <c r="O11817" s="4" t="str">
        <f>IFERROR(VLOOKUP($F11817,[1]Auteur!$1:$1048576,6,FALSE),"NOK")</f>
        <v>Fiction</v>
      </c>
      <c r="P11817" s="4" t="str">
        <f>IFERROR(VLOOKUP($F11817,[1]Auteur!$1:$1048576,12,FALSE),"NOK")</f>
        <v>O</v>
      </c>
      <c r="Q11817" s="14" t="str">
        <f>IFERROR(VLOOKUP($F11817,[1]Auteur!$1:$1048576,4,FALSE),"NOK")</f>
        <v>Ciné Créatis</v>
      </c>
    </row>
    <row r="11818" spans="1:17" x14ac:dyDescent="0.25">
      <c r="A11818" s="7">
        <v>44341</v>
      </c>
      <c r="B11818" s="8">
        <v>0.13192129629629629</v>
      </c>
      <c r="C11818" s="2" t="s">
        <v>2</v>
      </c>
      <c r="D11818" s="6">
        <f>MOD(B11819-log[[#This Row],[HEURE]],1)</f>
        <v>7.9861111111111105E-3</v>
      </c>
      <c r="E11818" s="2" t="s">
        <v>1174</v>
      </c>
      <c r="F11818" s="2" t="str">
        <f t="shared" si="184"/>
        <v>Mariama 11'29"</v>
      </c>
      <c r="G11818" s="4" t="str">
        <f>IFERROR(VLOOKUP($F11818,[1]Auteur!$1:$1048576,2,FALSE),"NOK")</f>
        <v>Mariama</v>
      </c>
      <c r="H11818" s="4" t="str">
        <f>IFERROR(VLOOKUP($F11818,[1]Auteur!$1:$1048576,7,FALSE),"NOK")</f>
        <v>O</v>
      </c>
      <c r="I11818" s="4" t="str">
        <f>IFERROR(VLOOKUP($F11818,[1]Auteur!$1:$1048576,8,FALSE),"NOK")</f>
        <v>O</v>
      </c>
      <c r="J11818" s="4" t="str">
        <f>IFERROR(VLOOKUP($F11818,[1]Auteur!$1:$1048576,9,FALSE),"NOK")</f>
        <v>O</v>
      </c>
      <c r="K11818" s="4" t="str">
        <f>IFERROR(VLOOKUP($F11818,[1]Auteur!$1:$1048576,3,FALSE),"NOK")</f>
        <v>Myrtille BASTARD</v>
      </c>
      <c r="L11818" s="4" t="str">
        <f>IFERROR(VLOOKUP($F11818,[1]Auteur!$1:$1048576,10,FALSE),"NOK")</f>
        <v>O</v>
      </c>
      <c r="M11818" s="4" t="str">
        <f>IFERROR(VLOOKUP($F11818,[1]Auteur!$1:$1048576,11,FALSE),"NOK")</f>
        <v>France</v>
      </c>
      <c r="N11818" s="4">
        <f>IFERROR(VLOOKUP($F11818,[1]Auteur!$1:$1048576,5,FALSE),"NOK")</f>
        <v>2008</v>
      </c>
      <c r="O11818" s="4" t="str">
        <f>IFERROR(VLOOKUP($F11818,[1]Auteur!$1:$1048576,6,FALSE),"NOK")</f>
        <v>Fiction</v>
      </c>
      <c r="P11818" s="4" t="str">
        <f>IFERROR(VLOOKUP($F11818,[1]Auteur!$1:$1048576,12,FALSE),"NOK")</f>
        <v>O</v>
      </c>
      <c r="Q11818" s="14" t="str">
        <f>IFERROR(VLOOKUP($F11818,[1]Auteur!$1:$1048576,4,FALSE),"NOK")</f>
        <v>Les Films du Projectionniste</v>
      </c>
    </row>
    <row r="11819" spans="1:17" x14ac:dyDescent="0.25">
      <c r="A11819" s="7">
        <v>44341</v>
      </c>
      <c r="B11819" s="8">
        <v>0.1399074074074074</v>
      </c>
      <c r="C11819" s="2" t="s">
        <v>2</v>
      </c>
      <c r="D11819" s="6">
        <f>MOD(B11820-log[[#This Row],[HEURE]],1)</f>
        <v>5.6712962962963132E-3</v>
      </c>
      <c r="E11819" s="2" t="s">
        <v>1175</v>
      </c>
      <c r="F11819" s="2" t="str">
        <f t="shared" si="184"/>
        <v>2 Citronnelle 8'10</v>
      </c>
      <c r="G11819" s="4" t="str">
        <f>IFERROR(VLOOKUP($F11819,[1]Auteur!$1:$1048576,2,FALSE),"NOK")</f>
        <v>Citronnelle</v>
      </c>
      <c r="H11819" s="4" t="str">
        <f>IFERROR(VLOOKUP($F11819,[1]Auteur!$1:$1048576,7,FALSE),"NOK")</f>
        <v>O</v>
      </c>
      <c r="I11819" s="4" t="str">
        <f>IFERROR(VLOOKUP($F11819,[1]Auteur!$1:$1048576,8,FALSE),"NOK")</f>
        <v>O</v>
      </c>
      <c r="J11819" s="4" t="str">
        <f>IFERROR(VLOOKUP($F11819,[1]Auteur!$1:$1048576,9,FALSE),"NOK")</f>
        <v>O</v>
      </c>
      <c r="K11819" s="4" t="str">
        <f>IFERROR(VLOOKUP($F11819,[1]Auteur!$1:$1048576,3,FALSE),"NOK")</f>
        <v>Kino</v>
      </c>
      <c r="L11819" s="4" t="str">
        <f>IFERROR(VLOOKUP($F11819,[1]Auteur!$1:$1048576,10,FALSE),"NOK")</f>
        <v>O</v>
      </c>
      <c r="M11819" s="4" t="str">
        <f>IFERROR(VLOOKUP($F11819,[1]Auteur!$1:$1048576,11,FALSE),"NOK")</f>
        <v>France</v>
      </c>
      <c r="N11819" s="4">
        <f>IFERROR(VLOOKUP($F11819,[1]Auteur!$1:$1048576,5,FALSE),"NOK")</f>
        <v>2015</v>
      </c>
      <c r="O11819" s="4" t="str">
        <f>IFERROR(VLOOKUP($F11819,[1]Auteur!$1:$1048576,6,FALSE),"NOK")</f>
        <v>Fiction</v>
      </c>
      <c r="P11819" s="4" t="str">
        <f>IFERROR(VLOOKUP($F11819,[1]Auteur!$1:$1048576,12,FALSE),"NOK")</f>
        <v>O</v>
      </c>
      <c r="Q11819" s="14" t="str">
        <f>IFERROR(VLOOKUP($F11819,[1]Auteur!$1:$1048576,4,FALSE),"NOK")</f>
        <v>Kino</v>
      </c>
    </row>
    <row r="11820" spans="1:17" x14ac:dyDescent="0.25">
      <c r="A11820" s="7">
        <v>44341</v>
      </c>
      <c r="B11820" s="8">
        <v>0.14557870370370371</v>
      </c>
      <c r="C11820" s="2" t="s">
        <v>2</v>
      </c>
      <c r="D11820" s="6">
        <f>MOD(B11821-log[[#This Row],[HEURE]],1)</f>
        <v>1.6203703703704386E-4</v>
      </c>
      <c r="E11820" s="2" t="s">
        <v>5</v>
      </c>
      <c r="F11820" s="2" t="str">
        <f t="shared" si="184"/>
        <v>Mémé pète la télé</v>
      </c>
      <c r="G11820" s="4" t="str">
        <f>IFERROR(VLOOKUP($F11820,[1]Auteur!$1:$1048576,2,FALSE),"NOK")</f>
        <v>Mémé pète la télé</v>
      </c>
      <c r="H11820" s="4" t="str">
        <f>IFERROR(VLOOKUP($F11820,[1]Auteur!$1:$1048576,7,FALSE),"NOK")</f>
        <v>O</v>
      </c>
      <c r="I11820" s="4" t="str">
        <f>IFERROR(VLOOKUP($F11820,[1]Auteur!$1:$1048576,8,FALSE),"NOK")</f>
        <v>O</v>
      </c>
      <c r="J11820" s="4" t="str">
        <f>IFERROR(VLOOKUP($F11820,[1]Auteur!$1:$1048576,9,FALSE),"NOK")</f>
        <v>O</v>
      </c>
      <c r="K11820" s="4" t="str">
        <f>IFERROR(VLOOKUP($F11820,[1]Auteur!$1:$1048576,3,FALSE),"NOK")</f>
        <v>Richard Sovied</v>
      </c>
      <c r="L11820" s="4" t="str">
        <f>IFERROR(VLOOKUP($F11820,[1]Auteur!$1:$1048576,10,FALSE),"NOK")</f>
        <v>O</v>
      </c>
      <c r="M11820" s="4" t="str">
        <f>IFERROR(VLOOKUP($F11820,[1]Auteur!$1:$1048576,11,FALSE),"NOK")</f>
        <v>France</v>
      </c>
      <c r="N11820" s="4">
        <f>IFERROR(VLOOKUP($F11820,[1]Auteur!$1:$1048576,5,FALSE),"NOK")</f>
        <v>1995</v>
      </c>
      <c r="O11820" s="4" t="str">
        <f>IFERROR(VLOOKUP($F11820,[1]Auteur!$1:$1048576,6,FALSE),"NOK")</f>
        <v>Jingles</v>
      </c>
      <c r="P11820" s="4" t="str">
        <f>IFERROR(VLOOKUP($F11820,[1]Auteur!$1:$1048576,12,FALSE),"NOK")</f>
        <v>O</v>
      </c>
      <c r="Q11820" s="14" t="str">
        <f>IFERROR(VLOOKUP($F11820,[1]Auteur!$1:$1048576,4,FALSE),"NOK")</f>
        <v>TELE BOCAL</v>
      </c>
    </row>
    <row r="11821" spans="1:17" x14ac:dyDescent="0.25">
      <c r="A11821" s="7">
        <v>44341</v>
      </c>
      <c r="B11821" s="8">
        <v>0.14574074074074075</v>
      </c>
      <c r="C11821" s="2" t="s">
        <v>2</v>
      </c>
      <c r="D11821" s="6">
        <f>MOD(B11822-log[[#This Row],[HEURE]],1)</f>
        <v>8.2175925925925819E-4</v>
      </c>
      <c r="E11821" s="2" t="s">
        <v>3</v>
      </c>
      <c r="F11821" s="2" t="str">
        <f t="shared" si="184"/>
        <v>Intro bocal canal 31</v>
      </c>
      <c r="G11821" s="4" t="str">
        <f>IFERROR(VLOOKUP($F11821,[1]Auteur!$1:$1048576,2,FALSE),"NOK")</f>
        <v>INTRO BOCAL CANAL 31</v>
      </c>
      <c r="H11821" s="4" t="str">
        <f>IFERROR(VLOOKUP($F11821,[1]Auteur!$1:$1048576,7,FALSE),"NOK")</f>
        <v>O</v>
      </c>
      <c r="I11821" s="4" t="str">
        <f>IFERROR(VLOOKUP($F11821,[1]Auteur!$1:$1048576,8,FALSE),"NOK")</f>
        <v>O</v>
      </c>
      <c r="J11821" s="4" t="str">
        <f>IFERROR(VLOOKUP($F11821,[1]Auteur!$1:$1048576,9,FALSE),"NOK")</f>
        <v>O</v>
      </c>
      <c r="K11821" s="4" t="str">
        <f>IFERROR(VLOOKUP($F11821,[1]Auteur!$1:$1048576,3,FALSE),"NOK")</f>
        <v>Richard Sovied</v>
      </c>
      <c r="L11821" s="4" t="str">
        <f>IFERROR(VLOOKUP($F11821,[1]Auteur!$1:$1048576,10,FALSE),"NOK")</f>
        <v>O</v>
      </c>
      <c r="M11821" s="4" t="str">
        <f>IFERROR(VLOOKUP($F11821,[1]Auteur!$1:$1048576,11,FALSE),"NOK")</f>
        <v>France</v>
      </c>
      <c r="N11821" s="4">
        <f>IFERROR(VLOOKUP($F11821,[1]Auteur!$1:$1048576,5,FALSE),"NOK")</f>
        <v>2015</v>
      </c>
      <c r="O11821" s="4" t="str">
        <f>IFERROR(VLOOKUP($F11821,[1]Auteur!$1:$1048576,6,FALSE),"NOK")</f>
        <v>Jingles</v>
      </c>
      <c r="P11821" s="4" t="str">
        <f>IFERROR(VLOOKUP($F11821,[1]Auteur!$1:$1048576,12,FALSE),"NOK")</f>
        <v>O</v>
      </c>
      <c r="Q11821" s="14" t="str">
        <f>IFERROR(VLOOKUP($F11821,[1]Auteur!$1:$1048576,4,FALSE),"NOK")</f>
        <v>TELE BOCAL</v>
      </c>
    </row>
    <row r="11822" spans="1:17" x14ac:dyDescent="0.25">
      <c r="A11822" s="7">
        <v>44341</v>
      </c>
      <c r="B11822" s="8">
        <v>0.14656250000000001</v>
      </c>
      <c r="C11822" s="2" t="s">
        <v>2</v>
      </c>
      <c r="D11822" s="6">
        <f>MOD(B11823-log[[#This Row],[HEURE]],1)</f>
        <v>4.1898148148148129E-2</v>
      </c>
      <c r="E11822" s="2" t="s">
        <v>1168</v>
      </c>
      <c r="F11822" s="2" t="str">
        <f t="shared" si="184"/>
        <v>PQ mars 21 1h</v>
      </c>
      <c r="G11822" s="4" t="str">
        <f>IFERROR(VLOOKUP($F11822,[1]Auteur!$1:$1048576,2,FALSE),"NOK")</f>
        <v>PQ mars 21</v>
      </c>
      <c r="H11822" s="4" t="str">
        <f>IFERROR(VLOOKUP($F11822,[1]Auteur!$1:$1048576,7,FALSE),"NOK")</f>
        <v>O</v>
      </c>
      <c r="I11822" s="4" t="str">
        <f>IFERROR(VLOOKUP($F11822,[1]Auteur!$1:$1048576,8,FALSE),"NOK")</f>
        <v>O</v>
      </c>
      <c r="J11822" s="4" t="str">
        <f>IFERROR(VLOOKUP($F11822,[1]Auteur!$1:$1048576,9,FALSE),"NOK")</f>
        <v>O</v>
      </c>
      <c r="K11822" s="4" t="str">
        <f>IFERROR(VLOOKUP($F11822,[1]Auteur!$1:$1048576,3,FALSE),"NOK")</f>
        <v>Richard Sovied</v>
      </c>
      <c r="L11822" s="4" t="str">
        <f>IFERROR(VLOOKUP($F11822,[1]Auteur!$1:$1048576,10,FALSE),"NOK")</f>
        <v>O</v>
      </c>
      <c r="M11822" s="4" t="str">
        <f>IFERROR(VLOOKUP($F11822,[1]Auteur!$1:$1048576,11,FALSE),"NOK")</f>
        <v>France</v>
      </c>
      <c r="N11822" s="4">
        <f>IFERROR(VLOOKUP($F11822,[1]Auteur!$1:$1048576,5,FALSE),"NOK")</f>
        <v>2021</v>
      </c>
      <c r="O11822" s="4" t="str">
        <f>IFERROR(VLOOKUP($F11822,[1]Auteur!$1:$1048576,6,FALSE),"NOK")</f>
        <v>Documentaire</v>
      </c>
      <c r="P11822" s="4" t="str">
        <f>IFERROR(VLOOKUP($F11822,[1]Auteur!$1:$1048576,12,FALSE),"NOK")</f>
        <v>O</v>
      </c>
      <c r="Q11822" s="14" t="str">
        <f>IFERROR(VLOOKUP($F11822,[1]Auteur!$1:$1048576,4,FALSE),"NOK")</f>
        <v>Télé Bocal</v>
      </c>
    </row>
    <row r="11823" spans="1:17" x14ac:dyDescent="0.25">
      <c r="A11823" s="7">
        <v>44341</v>
      </c>
      <c r="B11823" s="8">
        <v>0.18846064814814814</v>
      </c>
      <c r="C11823" s="2" t="s">
        <v>2</v>
      </c>
      <c r="D11823" s="6">
        <f>MOD(B11824-log[[#This Row],[HEURE]],1)</f>
        <v>8.3101851851851982E-3</v>
      </c>
      <c r="E11823" s="2" t="s">
        <v>1169</v>
      </c>
      <c r="F11823" s="2" t="str">
        <f t="shared" si="184"/>
        <v>chercheurs decumes 11'57</v>
      </c>
      <c r="G11823" s="4" t="str">
        <f>IFERROR(VLOOKUP($F11823,[1]Auteur!$1:$1048576,2,FALSE),"NOK")</f>
        <v>chercheurs decumes</v>
      </c>
      <c r="H11823" s="4" t="str">
        <f>IFERROR(VLOOKUP($F11823,[1]Auteur!$1:$1048576,7,FALSE),"NOK")</f>
        <v>O</v>
      </c>
      <c r="I11823" s="4" t="str">
        <f>IFERROR(VLOOKUP($F11823,[1]Auteur!$1:$1048576,8,FALSE),"NOK")</f>
        <v>O</v>
      </c>
      <c r="J11823" s="4" t="str">
        <f>IFERROR(VLOOKUP($F11823,[1]Auteur!$1:$1048576,9,FALSE),"NOK")</f>
        <v>O</v>
      </c>
      <c r="K11823" s="4" t="str">
        <f>IFERROR(VLOOKUP($F11823,[1]Auteur!$1:$1048576,3,FALSE),"NOK")</f>
        <v>Laura Forneaux &amp; Nathan Robert</v>
      </c>
      <c r="L11823" s="4" t="str">
        <f>IFERROR(VLOOKUP($F11823,[1]Auteur!$1:$1048576,10,FALSE),"NOK")</f>
        <v>O</v>
      </c>
      <c r="M11823" s="4" t="str">
        <f>IFERROR(VLOOKUP($F11823,[1]Auteur!$1:$1048576,11,FALSE),"NOK")</f>
        <v>France</v>
      </c>
      <c r="N11823" s="4" t="str">
        <f>IFERROR(VLOOKUP($F11823,[1]Auteur!$1:$1048576,5,FALSE),"NOK")</f>
        <v>Inconnu</v>
      </c>
      <c r="O11823" s="4" t="str">
        <f>IFERROR(VLOOKUP($F11823,[1]Auteur!$1:$1048576,6,FALSE),"NOK")</f>
        <v>Documentaire</v>
      </c>
      <c r="P11823" s="4" t="str">
        <f>IFERROR(VLOOKUP($F11823,[1]Auteur!$1:$1048576,12,FALSE),"NOK")</f>
        <v>O</v>
      </c>
      <c r="Q11823" s="14" t="str">
        <f>IFERROR(VLOOKUP($F11823,[1]Auteur!$1:$1048576,4,FALSE),"NOK")</f>
        <v>SATIS</v>
      </c>
    </row>
    <row r="11824" spans="1:17" x14ac:dyDescent="0.25">
      <c r="A11824" s="7">
        <v>44341</v>
      </c>
      <c r="B11824" s="8">
        <v>0.19677083333333334</v>
      </c>
      <c r="C11824" s="2" t="s">
        <v>2</v>
      </c>
      <c r="D11824" s="6">
        <f>MOD(B11825-log[[#This Row],[HEURE]],1)</f>
        <v>8.0439814814814714E-3</v>
      </c>
      <c r="E11824" s="2" t="s">
        <v>63</v>
      </c>
      <c r="F11824" s="2" t="str">
        <f t="shared" si="184"/>
        <v>elle sapelle lilou 11'35</v>
      </c>
      <c r="G11824" s="4" t="str">
        <f>IFERROR(VLOOKUP($F11824,[1]Auteur!$1:$1048576,2,FALSE),"NOK")</f>
        <v xml:space="preserve">elle sapelle lilou </v>
      </c>
      <c r="H11824" s="4" t="str">
        <f>IFERROR(VLOOKUP($F11824,[1]Auteur!$1:$1048576,7,FALSE),"NOK")</f>
        <v>O</v>
      </c>
      <c r="I11824" s="4" t="str">
        <f>IFERROR(VLOOKUP($F11824,[1]Auteur!$1:$1048576,8,FALSE),"NOK")</f>
        <v>O</v>
      </c>
      <c r="J11824" s="4" t="str">
        <f>IFERROR(VLOOKUP($F11824,[1]Auteur!$1:$1048576,9,FALSE),"NOK")</f>
        <v>O</v>
      </c>
      <c r="K11824" s="4" t="str">
        <f>IFERROR(VLOOKUP($F11824,[1]Auteur!$1:$1048576,3,FALSE),"NOK")</f>
        <v>Les élèves</v>
      </c>
      <c r="L11824" s="4" t="str">
        <f>IFERROR(VLOOKUP($F11824,[1]Auteur!$1:$1048576,10,FALSE),"NOK")</f>
        <v>O</v>
      </c>
      <c r="M11824" s="4" t="str">
        <f>IFERROR(VLOOKUP($F11824,[1]Auteur!$1:$1048576,11,FALSE),"NOK")</f>
        <v>France</v>
      </c>
      <c r="N11824" s="4">
        <f>IFERROR(VLOOKUP($F11824,[1]Auteur!$1:$1048576,5,FALSE),"NOK")</f>
        <v>2015</v>
      </c>
      <c r="O11824" s="4" t="str">
        <f>IFERROR(VLOOKUP($F11824,[1]Auteur!$1:$1048576,6,FALSE),"NOK")</f>
        <v>Fiction</v>
      </c>
      <c r="P11824" s="4" t="str">
        <f>IFERROR(VLOOKUP($F11824,[1]Auteur!$1:$1048576,12,FALSE),"NOK")</f>
        <v>O</v>
      </c>
      <c r="Q11824" s="14" t="str">
        <f>IFERROR(VLOOKUP($F11824,[1]Auteur!$1:$1048576,4,FALSE),"NOK")</f>
        <v>Lycée Eugène Jamot</v>
      </c>
    </row>
    <row r="11825" spans="1:17" x14ac:dyDescent="0.25">
      <c r="A11825" s="7">
        <v>44341</v>
      </c>
      <c r="B11825" s="8">
        <v>0.20481481481481481</v>
      </c>
      <c r="C11825" s="2" t="s">
        <v>2</v>
      </c>
      <c r="D11825" s="6">
        <f>MOD(B11826-log[[#This Row],[HEURE]],1)</f>
        <v>7.7430555555555725E-3</v>
      </c>
      <c r="E11825" s="2" t="s">
        <v>1170</v>
      </c>
      <c r="F11825" s="2" t="str">
        <f t="shared" si="184"/>
        <v>la cave a jojo 11'09</v>
      </c>
      <c r="G11825" s="4" t="str">
        <f>IFERROR(VLOOKUP($F11825,[1]Auteur!$1:$1048576,2,FALSE),"NOK")</f>
        <v>la cave a jojo</v>
      </c>
      <c r="H11825" s="4" t="str">
        <f>IFERROR(VLOOKUP($F11825,[1]Auteur!$1:$1048576,7,FALSE),"NOK")</f>
        <v>O</v>
      </c>
      <c r="I11825" s="4" t="str">
        <f>IFERROR(VLOOKUP($F11825,[1]Auteur!$1:$1048576,8,FALSE),"NOK")</f>
        <v>O</v>
      </c>
      <c r="J11825" s="4" t="str">
        <f>IFERROR(VLOOKUP($F11825,[1]Auteur!$1:$1048576,9,FALSE),"NOK")</f>
        <v>O</v>
      </c>
      <c r="K11825" s="4" t="str">
        <f>IFERROR(VLOOKUP($F11825,[1]Auteur!$1:$1048576,3,FALSE),"NOK")</f>
        <v>Angélique Boulay/ Célia Pecchia/Sébastien Coulet</v>
      </c>
      <c r="L11825" s="4" t="str">
        <f>IFERROR(VLOOKUP($F11825,[1]Auteur!$1:$1048576,10,FALSE),"NOK")</f>
        <v>O</v>
      </c>
      <c r="M11825" s="4" t="str">
        <f>IFERROR(VLOOKUP($F11825,[1]Auteur!$1:$1048576,11,FALSE),"NOK")</f>
        <v>France</v>
      </c>
      <c r="N11825" s="4" t="str">
        <f>IFERROR(VLOOKUP($F11825,[1]Auteur!$1:$1048576,5,FALSE),"NOK")</f>
        <v>Inconnu</v>
      </c>
      <c r="O11825" s="4" t="str">
        <f>IFERROR(VLOOKUP($F11825,[1]Auteur!$1:$1048576,6,FALSE),"NOK")</f>
        <v>Documentaire</v>
      </c>
      <c r="P11825" s="4" t="str">
        <f>IFERROR(VLOOKUP($F11825,[1]Auteur!$1:$1048576,12,FALSE),"NOK")</f>
        <v>O</v>
      </c>
      <c r="Q11825" s="14" t="str">
        <f>IFERROR(VLOOKUP($F11825,[1]Auteur!$1:$1048576,4,FALSE),"NOK")</f>
        <v>CEFPF</v>
      </c>
    </row>
    <row r="11826" spans="1:17" x14ac:dyDescent="0.25">
      <c r="A11826" s="7">
        <v>44341</v>
      </c>
      <c r="B11826" s="8">
        <v>0.21255787037037038</v>
      </c>
      <c r="C11826" s="2" t="s">
        <v>2</v>
      </c>
      <c r="D11826" s="6">
        <f>MOD(B11827-log[[#This Row],[HEURE]],1)</f>
        <v>7.6851851851851838E-3</v>
      </c>
      <c r="E11826" s="2" t="s">
        <v>1171</v>
      </c>
      <c r="F11826" s="2" t="str">
        <f t="shared" si="184"/>
        <v>le monde est fou 11'04</v>
      </c>
      <c r="G11826" s="4" t="str">
        <f>IFERROR(VLOOKUP($F11826,[1]Auteur!$1:$1048576,2,FALSE),"NOK")</f>
        <v>le monde est fou</v>
      </c>
      <c r="H11826" s="4" t="str">
        <f>IFERROR(VLOOKUP($F11826,[1]Auteur!$1:$1048576,7,FALSE),"NOK")</f>
        <v>O</v>
      </c>
      <c r="I11826" s="4" t="str">
        <f>IFERROR(VLOOKUP($F11826,[1]Auteur!$1:$1048576,8,FALSE),"NOK")</f>
        <v>O</v>
      </c>
      <c r="J11826" s="4" t="str">
        <f>IFERROR(VLOOKUP($F11826,[1]Auteur!$1:$1048576,9,FALSE),"NOK")</f>
        <v>O</v>
      </c>
      <c r="K11826" s="4" t="str">
        <f>IFERROR(VLOOKUP($F11826,[1]Auteur!$1:$1048576,3,FALSE),"NOK")</f>
        <v>Bejamin Grand</v>
      </c>
      <c r="L11826" s="4" t="str">
        <f>IFERROR(VLOOKUP($F11826,[1]Auteur!$1:$1048576,10,FALSE),"NOK")</f>
        <v>O</v>
      </c>
      <c r="M11826" s="4" t="str">
        <f>IFERROR(VLOOKUP($F11826,[1]Auteur!$1:$1048576,11,FALSE),"NOK")</f>
        <v>France</v>
      </c>
      <c r="N11826" s="4" t="str">
        <f>IFERROR(VLOOKUP($F11826,[1]Auteur!$1:$1048576,5,FALSE),"NOK")</f>
        <v>Inconnu</v>
      </c>
      <c r="O11826" s="4" t="str">
        <f>IFERROR(VLOOKUP($F11826,[1]Auteur!$1:$1048576,6,FALSE),"NOK")</f>
        <v>Fiction</v>
      </c>
      <c r="P11826" s="4" t="str">
        <f>IFERROR(VLOOKUP($F11826,[1]Auteur!$1:$1048576,12,FALSE),"NOK")</f>
        <v>O</v>
      </c>
      <c r="Q11826" s="14" t="str">
        <f>IFERROR(VLOOKUP($F11826,[1]Auteur!$1:$1048576,4,FALSE),"NOK")</f>
        <v>Inconnu</v>
      </c>
    </row>
    <row r="11827" spans="1:17" x14ac:dyDescent="0.25">
      <c r="A11827" s="7">
        <v>44341</v>
      </c>
      <c r="B11827" s="8">
        <v>0.22024305555555557</v>
      </c>
      <c r="C11827" s="2" t="s">
        <v>2</v>
      </c>
      <c r="D11827" s="6">
        <f>MOD(B11828-log[[#This Row],[HEURE]],1)</f>
        <v>7.8703703703703609E-3</v>
      </c>
      <c r="E11827" s="2" t="s">
        <v>1172</v>
      </c>
      <c r="F11827" s="2" t="str">
        <f t="shared" si="184"/>
        <v>lhomme dailleurs 11'19</v>
      </c>
      <c r="G11827" s="4" t="str">
        <f>IFERROR(VLOOKUP($F11827,[1]Auteur!$1:$1048576,2,FALSE),"NOK")</f>
        <v xml:space="preserve">lhomme dailleurs </v>
      </c>
      <c r="H11827" s="4" t="str">
        <f>IFERROR(VLOOKUP($F11827,[1]Auteur!$1:$1048576,7,FALSE),"NOK")</f>
        <v>O</v>
      </c>
      <c r="I11827" s="4" t="str">
        <f>IFERROR(VLOOKUP($F11827,[1]Auteur!$1:$1048576,8,FALSE),"NOK")</f>
        <v>O</v>
      </c>
      <c r="J11827" s="4" t="str">
        <f>IFERROR(VLOOKUP($F11827,[1]Auteur!$1:$1048576,9,FALSE),"NOK")</f>
        <v>O</v>
      </c>
      <c r="K11827" s="4" t="str">
        <f>IFERROR(VLOOKUP($F11827,[1]Auteur!$1:$1048576,3,FALSE),"NOK")</f>
        <v>Aurélien Moutte/ Robien/Weniger/thoma Enenkel</v>
      </c>
      <c r="L11827" s="4" t="str">
        <f>IFERROR(VLOOKUP($F11827,[1]Auteur!$1:$1048576,10,FALSE),"NOK")</f>
        <v>O</v>
      </c>
      <c r="M11827" s="4" t="str">
        <f>IFERROR(VLOOKUP($F11827,[1]Auteur!$1:$1048576,11,FALSE),"NOK")</f>
        <v>France</v>
      </c>
      <c r="N11827" s="4">
        <f>IFERROR(VLOOKUP($F11827,[1]Auteur!$1:$1048576,5,FALSE),"NOK")</f>
        <v>2017</v>
      </c>
      <c r="O11827" s="4" t="str">
        <f>IFERROR(VLOOKUP($F11827,[1]Auteur!$1:$1048576,6,FALSE),"NOK")</f>
        <v>Fiction</v>
      </c>
      <c r="P11827" s="4" t="str">
        <f>IFERROR(VLOOKUP($F11827,[1]Auteur!$1:$1048576,12,FALSE),"NOK")</f>
        <v>O</v>
      </c>
      <c r="Q11827" s="14" t="str">
        <f>IFERROR(VLOOKUP($F11827,[1]Auteur!$1:$1048576,4,FALSE),"NOK")</f>
        <v>ESEC</v>
      </c>
    </row>
    <row r="11828" spans="1:17" x14ac:dyDescent="0.25">
      <c r="A11828" s="7">
        <v>44341</v>
      </c>
      <c r="B11828" s="8">
        <v>0.22811342592592593</v>
      </c>
      <c r="C11828" s="2" t="s">
        <v>2</v>
      </c>
      <c r="D11828" s="6">
        <f>MOD(B11829-log[[#This Row],[HEURE]],1)</f>
        <v>7.9398148148148162E-3</v>
      </c>
      <c r="E11828" s="2" t="s">
        <v>1173</v>
      </c>
      <c r="F11828" s="2" t="str">
        <f t="shared" si="184"/>
        <v>mamy boom 11'26</v>
      </c>
      <c r="G11828" s="4" t="str">
        <f>IFERROR(VLOOKUP($F11828,[1]Auteur!$1:$1048576,2,FALSE),"NOK")</f>
        <v>mamy boom</v>
      </c>
      <c r="H11828" s="4" t="str">
        <f>IFERROR(VLOOKUP($F11828,[1]Auteur!$1:$1048576,7,FALSE),"NOK")</f>
        <v>O</v>
      </c>
      <c r="I11828" s="4" t="str">
        <f>IFERROR(VLOOKUP($F11828,[1]Auteur!$1:$1048576,8,FALSE),"NOK")</f>
        <v>O</v>
      </c>
      <c r="J11828" s="4" t="str">
        <f>IFERROR(VLOOKUP($F11828,[1]Auteur!$1:$1048576,9,FALSE),"NOK")</f>
        <v>O</v>
      </c>
      <c r="K11828" s="4" t="str">
        <f>IFERROR(VLOOKUP($F11828,[1]Auteur!$1:$1048576,3,FALSE),"NOK")</f>
        <v>Charlotte ROBB &amp;Ogier Tiberghien</v>
      </c>
      <c r="L11828" s="4" t="str">
        <f>IFERROR(VLOOKUP($F11828,[1]Auteur!$1:$1048576,10,FALSE),"NOK")</f>
        <v>O</v>
      </c>
      <c r="M11828" s="4" t="str">
        <f>IFERROR(VLOOKUP($F11828,[1]Auteur!$1:$1048576,11,FALSE),"NOK")</f>
        <v>France</v>
      </c>
      <c r="N11828" s="4">
        <f>IFERROR(VLOOKUP($F11828,[1]Auteur!$1:$1048576,5,FALSE),"NOK")</f>
        <v>2014</v>
      </c>
      <c r="O11828" s="4" t="str">
        <f>IFERROR(VLOOKUP($F11828,[1]Auteur!$1:$1048576,6,FALSE),"NOK")</f>
        <v>Fiction</v>
      </c>
      <c r="P11828" s="4" t="str">
        <f>IFERROR(VLOOKUP($F11828,[1]Auteur!$1:$1048576,12,FALSE),"NOK")</f>
        <v>O</v>
      </c>
      <c r="Q11828" s="14" t="str">
        <f>IFERROR(VLOOKUP($F11828,[1]Auteur!$1:$1048576,4,FALSE),"NOK")</f>
        <v>Ciné Créatis</v>
      </c>
    </row>
    <row r="11829" spans="1:17" x14ac:dyDescent="0.25">
      <c r="A11829" s="7">
        <v>44341</v>
      </c>
      <c r="B11829" s="8">
        <v>0.23605324074074074</v>
      </c>
      <c r="C11829" s="2" t="s">
        <v>2</v>
      </c>
      <c r="D11829" s="6">
        <f>MOD(B11830-log[[#This Row],[HEURE]],1)</f>
        <v>7.9745370370370439E-3</v>
      </c>
      <c r="E11829" s="2" t="s">
        <v>1174</v>
      </c>
      <c r="F11829" s="2" t="str">
        <f t="shared" si="184"/>
        <v>Mariama 11'29"</v>
      </c>
      <c r="G11829" s="4" t="str">
        <f>IFERROR(VLOOKUP($F11829,[1]Auteur!$1:$1048576,2,FALSE),"NOK")</f>
        <v>Mariama</v>
      </c>
      <c r="H11829" s="4" t="str">
        <f>IFERROR(VLOOKUP($F11829,[1]Auteur!$1:$1048576,7,FALSE),"NOK")</f>
        <v>O</v>
      </c>
      <c r="I11829" s="4" t="str">
        <f>IFERROR(VLOOKUP($F11829,[1]Auteur!$1:$1048576,8,FALSE),"NOK")</f>
        <v>O</v>
      </c>
      <c r="J11829" s="4" t="str">
        <f>IFERROR(VLOOKUP($F11829,[1]Auteur!$1:$1048576,9,FALSE),"NOK")</f>
        <v>O</v>
      </c>
      <c r="K11829" s="4" t="str">
        <f>IFERROR(VLOOKUP($F11829,[1]Auteur!$1:$1048576,3,FALSE),"NOK")</f>
        <v>Myrtille BASTARD</v>
      </c>
      <c r="L11829" s="4" t="str">
        <f>IFERROR(VLOOKUP($F11829,[1]Auteur!$1:$1048576,10,FALSE),"NOK")</f>
        <v>O</v>
      </c>
      <c r="M11829" s="4" t="str">
        <f>IFERROR(VLOOKUP($F11829,[1]Auteur!$1:$1048576,11,FALSE),"NOK")</f>
        <v>France</v>
      </c>
      <c r="N11829" s="4">
        <f>IFERROR(VLOOKUP($F11829,[1]Auteur!$1:$1048576,5,FALSE),"NOK")</f>
        <v>2008</v>
      </c>
      <c r="O11829" s="4" t="str">
        <f>IFERROR(VLOOKUP($F11829,[1]Auteur!$1:$1048576,6,FALSE),"NOK")</f>
        <v>Fiction</v>
      </c>
      <c r="P11829" s="4" t="str">
        <f>IFERROR(VLOOKUP($F11829,[1]Auteur!$1:$1048576,12,FALSE),"NOK")</f>
        <v>O</v>
      </c>
      <c r="Q11829" s="14" t="str">
        <f>IFERROR(VLOOKUP($F11829,[1]Auteur!$1:$1048576,4,FALSE),"NOK")</f>
        <v>Les Films du Projectionniste</v>
      </c>
    </row>
    <row r="11830" spans="1:17" x14ac:dyDescent="0.25">
      <c r="A11830" s="7">
        <v>44341</v>
      </c>
      <c r="B11830" s="8">
        <v>0.24402777777777779</v>
      </c>
      <c r="C11830" s="2" t="s">
        <v>2</v>
      </c>
      <c r="D11830" s="6">
        <f>MOD(B11831-log[[#This Row],[HEURE]],1)</f>
        <v>5.6712962962962854E-3</v>
      </c>
      <c r="E11830" s="2" t="s">
        <v>1175</v>
      </c>
      <c r="F11830" s="2" t="str">
        <f t="shared" si="184"/>
        <v>2 Citronnelle 8'10</v>
      </c>
      <c r="G11830" s="4" t="str">
        <f>IFERROR(VLOOKUP($F11830,[1]Auteur!$1:$1048576,2,FALSE),"NOK")</f>
        <v>Citronnelle</v>
      </c>
      <c r="H11830" s="4" t="str">
        <f>IFERROR(VLOOKUP($F11830,[1]Auteur!$1:$1048576,7,FALSE),"NOK")</f>
        <v>O</v>
      </c>
      <c r="I11830" s="4" t="str">
        <f>IFERROR(VLOOKUP($F11830,[1]Auteur!$1:$1048576,8,FALSE),"NOK")</f>
        <v>O</v>
      </c>
      <c r="J11830" s="4" t="str">
        <f>IFERROR(VLOOKUP($F11830,[1]Auteur!$1:$1048576,9,FALSE),"NOK")</f>
        <v>O</v>
      </c>
      <c r="K11830" s="4" t="str">
        <f>IFERROR(VLOOKUP($F11830,[1]Auteur!$1:$1048576,3,FALSE),"NOK")</f>
        <v>Kino</v>
      </c>
      <c r="L11830" s="4" t="str">
        <f>IFERROR(VLOOKUP($F11830,[1]Auteur!$1:$1048576,10,FALSE),"NOK")</f>
        <v>O</v>
      </c>
      <c r="M11830" s="4" t="str">
        <f>IFERROR(VLOOKUP($F11830,[1]Auteur!$1:$1048576,11,FALSE),"NOK")</f>
        <v>France</v>
      </c>
      <c r="N11830" s="4">
        <f>IFERROR(VLOOKUP($F11830,[1]Auteur!$1:$1048576,5,FALSE),"NOK")</f>
        <v>2015</v>
      </c>
      <c r="O11830" s="4" t="str">
        <f>IFERROR(VLOOKUP($F11830,[1]Auteur!$1:$1048576,6,FALSE),"NOK")</f>
        <v>Fiction</v>
      </c>
      <c r="P11830" s="4" t="str">
        <f>IFERROR(VLOOKUP($F11830,[1]Auteur!$1:$1048576,12,FALSE),"NOK")</f>
        <v>O</v>
      </c>
      <c r="Q11830" s="14" t="str">
        <f>IFERROR(VLOOKUP($F11830,[1]Auteur!$1:$1048576,4,FALSE),"NOK")</f>
        <v>Kino</v>
      </c>
    </row>
    <row r="11831" spans="1:17" x14ac:dyDescent="0.25">
      <c r="A11831" s="7">
        <v>44341</v>
      </c>
      <c r="B11831" s="8">
        <v>0.24969907407407407</v>
      </c>
      <c r="C11831" s="2" t="s">
        <v>2</v>
      </c>
      <c r="D11831" s="6">
        <f>MOD(B11832-log[[#This Row],[HEURE]],1)</f>
        <v>1.7361111111111049E-4</v>
      </c>
      <c r="E11831" s="2" t="s">
        <v>5</v>
      </c>
      <c r="F11831" s="2" t="str">
        <f t="shared" si="184"/>
        <v>Mémé pète la télé</v>
      </c>
      <c r="G11831" s="4" t="str">
        <f>IFERROR(VLOOKUP($F11831,[1]Auteur!$1:$1048576,2,FALSE),"NOK")</f>
        <v>Mémé pète la télé</v>
      </c>
      <c r="H11831" s="4" t="str">
        <f>IFERROR(VLOOKUP($F11831,[1]Auteur!$1:$1048576,7,FALSE),"NOK")</f>
        <v>O</v>
      </c>
      <c r="I11831" s="4" t="str">
        <f>IFERROR(VLOOKUP($F11831,[1]Auteur!$1:$1048576,8,FALSE),"NOK")</f>
        <v>O</v>
      </c>
      <c r="J11831" s="4" t="str">
        <f>IFERROR(VLOOKUP($F11831,[1]Auteur!$1:$1048576,9,FALSE),"NOK")</f>
        <v>O</v>
      </c>
      <c r="K11831" s="4" t="str">
        <f>IFERROR(VLOOKUP($F11831,[1]Auteur!$1:$1048576,3,FALSE),"NOK")</f>
        <v>Richard Sovied</v>
      </c>
      <c r="L11831" s="4" t="str">
        <f>IFERROR(VLOOKUP($F11831,[1]Auteur!$1:$1048576,10,FALSE),"NOK")</f>
        <v>O</v>
      </c>
      <c r="M11831" s="4" t="str">
        <f>IFERROR(VLOOKUP($F11831,[1]Auteur!$1:$1048576,11,FALSE),"NOK")</f>
        <v>France</v>
      </c>
      <c r="N11831" s="4">
        <f>IFERROR(VLOOKUP($F11831,[1]Auteur!$1:$1048576,5,FALSE),"NOK")</f>
        <v>1995</v>
      </c>
      <c r="O11831" s="4" t="str">
        <f>IFERROR(VLOOKUP($F11831,[1]Auteur!$1:$1048576,6,FALSE),"NOK")</f>
        <v>Jingles</v>
      </c>
      <c r="P11831" s="4" t="str">
        <f>IFERROR(VLOOKUP($F11831,[1]Auteur!$1:$1048576,12,FALSE),"NOK")</f>
        <v>O</v>
      </c>
      <c r="Q11831" s="14" t="str">
        <f>IFERROR(VLOOKUP($F11831,[1]Auteur!$1:$1048576,4,FALSE),"NOK")</f>
        <v>TELE BOCAL</v>
      </c>
    </row>
    <row r="11832" spans="1:17" x14ac:dyDescent="0.25">
      <c r="A11832" s="7">
        <v>44341</v>
      </c>
      <c r="B11832" s="8">
        <v>0.24987268518518518</v>
      </c>
      <c r="C11832" s="2" t="s">
        <v>2</v>
      </c>
      <c r="D11832" s="6">
        <f>MOD(B11833-log[[#This Row],[HEURE]],1)</f>
        <v>8.101851851851638E-4</v>
      </c>
      <c r="E11832" s="2" t="s">
        <v>3</v>
      </c>
      <c r="F11832" s="2" t="str">
        <f t="shared" si="184"/>
        <v>Intro bocal canal 31</v>
      </c>
      <c r="G11832" s="4" t="str">
        <f>IFERROR(VLOOKUP($F11832,[1]Auteur!$1:$1048576,2,FALSE),"NOK")</f>
        <v>INTRO BOCAL CANAL 31</v>
      </c>
      <c r="H11832" s="4" t="str">
        <f>IFERROR(VLOOKUP($F11832,[1]Auteur!$1:$1048576,7,FALSE),"NOK")</f>
        <v>O</v>
      </c>
      <c r="I11832" s="4" t="str">
        <f>IFERROR(VLOOKUP($F11832,[1]Auteur!$1:$1048576,8,FALSE),"NOK")</f>
        <v>O</v>
      </c>
      <c r="J11832" s="4" t="str">
        <f>IFERROR(VLOOKUP($F11832,[1]Auteur!$1:$1048576,9,FALSE),"NOK")</f>
        <v>O</v>
      </c>
      <c r="K11832" s="4" t="str">
        <f>IFERROR(VLOOKUP($F11832,[1]Auteur!$1:$1048576,3,FALSE),"NOK")</f>
        <v>Richard Sovied</v>
      </c>
      <c r="L11832" s="4" t="str">
        <f>IFERROR(VLOOKUP($F11832,[1]Auteur!$1:$1048576,10,FALSE),"NOK")</f>
        <v>O</v>
      </c>
      <c r="M11832" s="4" t="str">
        <f>IFERROR(VLOOKUP($F11832,[1]Auteur!$1:$1048576,11,FALSE),"NOK")</f>
        <v>France</v>
      </c>
      <c r="N11832" s="4">
        <f>IFERROR(VLOOKUP($F11832,[1]Auteur!$1:$1048576,5,FALSE),"NOK")</f>
        <v>2015</v>
      </c>
      <c r="O11832" s="4" t="str">
        <f>IFERROR(VLOOKUP($F11832,[1]Auteur!$1:$1048576,6,FALSE),"NOK")</f>
        <v>Jingles</v>
      </c>
      <c r="P11832" s="4" t="str">
        <f>IFERROR(VLOOKUP($F11832,[1]Auteur!$1:$1048576,12,FALSE),"NOK")</f>
        <v>O</v>
      </c>
      <c r="Q11832" s="14" t="str">
        <f>IFERROR(VLOOKUP($F11832,[1]Auteur!$1:$1048576,4,FALSE),"NOK")</f>
        <v>TELE BOCAL</v>
      </c>
    </row>
    <row r="11833" spans="1:17" x14ac:dyDescent="0.25">
      <c r="A11833" s="7">
        <v>44341</v>
      </c>
      <c r="B11833" s="8">
        <v>0.25068287037037035</v>
      </c>
      <c r="C11833" s="2" t="s">
        <v>2</v>
      </c>
      <c r="D11833" s="6">
        <f>MOD(B11834-log[[#This Row],[HEURE]],1)</f>
        <v>4.1909722222222223E-2</v>
      </c>
      <c r="E11833" s="2" t="s">
        <v>1168</v>
      </c>
      <c r="F11833" s="2" t="str">
        <f t="shared" si="184"/>
        <v>PQ mars 21 1h</v>
      </c>
      <c r="G11833" s="4" t="str">
        <f>IFERROR(VLOOKUP($F11833,[1]Auteur!$1:$1048576,2,FALSE),"NOK")</f>
        <v>PQ mars 21</v>
      </c>
      <c r="H11833" s="4" t="str">
        <f>IFERROR(VLOOKUP($F11833,[1]Auteur!$1:$1048576,7,FALSE),"NOK")</f>
        <v>O</v>
      </c>
      <c r="I11833" s="4" t="str">
        <f>IFERROR(VLOOKUP($F11833,[1]Auteur!$1:$1048576,8,FALSE),"NOK")</f>
        <v>O</v>
      </c>
      <c r="J11833" s="4" t="str">
        <f>IFERROR(VLOOKUP($F11833,[1]Auteur!$1:$1048576,9,FALSE),"NOK")</f>
        <v>O</v>
      </c>
      <c r="K11833" s="4" t="str">
        <f>IFERROR(VLOOKUP($F11833,[1]Auteur!$1:$1048576,3,FALSE),"NOK")</f>
        <v>Richard Sovied</v>
      </c>
      <c r="L11833" s="4" t="str">
        <f>IFERROR(VLOOKUP($F11833,[1]Auteur!$1:$1048576,10,FALSE),"NOK")</f>
        <v>O</v>
      </c>
      <c r="M11833" s="4" t="str">
        <f>IFERROR(VLOOKUP($F11833,[1]Auteur!$1:$1048576,11,FALSE),"NOK")</f>
        <v>France</v>
      </c>
      <c r="N11833" s="4">
        <f>IFERROR(VLOOKUP($F11833,[1]Auteur!$1:$1048576,5,FALSE),"NOK")</f>
        <v>2021</v>
      </c>
      <c r="O11833" s="4" t="str">
        <f>IFERROR(VLOOKUP($F11833,[1]Auteur!$1:$1048576,6,FALSE),"NOK")</f>
        <v>Documentaire</v>
      </c>
      <c r="P11833" s="4" t="str">
        <f>IFERROR(VLOOKUP($F11833,[1]Auteur!$1:$1048576,12,FALSE),"NOK")</f>
        <v>O</v>
      </c>
      <c r="Q11833" s="14" t="str">
        <f>IFERROR(VLOOKUP($F11833,[1]Auteur!$1:$1048576,4,FALSE),"NOK")</f>
        <v>Télé Bocal</v>
      </c>
    </row>
    <row r="11834" spans="1:17" x14ac:dyDescent="0.25">
      <c r="A11834" s="7">
        <v>44341</v>
      </c>
      <c r="B11834" s="8">
        <v>0.29259259259259257</v>
      </c>
      <c r="C11834" s="2" t="s">
        <v>2</v>
      </c>
      <c r="D11834" s="6">
        <f>MOD(B11835-log[[#This Row],[HEURE]],1)</f>
        <v>8.2986111111111316E-3</v>
      </c>
      <c r="E11834" s="2" t="s">
        <v>1169</v>
      </c>
      <c r="F11834" s="2" t="str">
        <f t="shared" si="184"/>
        <v>chercheurs decumes 11'57</v>
      </c>
      <c r="G11834" s="4" t="str">
        <f>IFERROR(VLOOKUP($F11834,[1]Auteur!$1:$1048576,2,FALSE),"NOK")</f>
        <v>chercheurs decumes</v>
      </c>
      <c r="H11834" s="4" t="str">
        <f>IFERROR(VLOOKUP($F11834,[1]Auteur!$1:$1048576,7,FALSE),"NOK")</f>
        <v>O</v>
      </c>
      <c r="I11834" s="4" t="str">
        <f>IFERROR(VLOOKUP($F11834,[1]Auteur!$1:$1048576,8,FALSE),"NOK")</f>
        <v>O</v>
      </c>
      <c r="J11834" s="4" t="str">
        <f>IFERROR(VLOOKUP($F11834,[1]Auteur!$1:$1048576,9,FALSE),"NOK")</f>
        <v>O</v>
      </c>
      <c r="K11834" s="4" t="str">
        <f>IFERROR(VLOOKUP($F11834,[1]Auteur!$1:$1048576,3,FALSE),"NOK")</f>
        <v>Laura Forneaux &amp; Nathan Robert</v>
      </c>
      <c r="L11834" s="4" t="str">
        <f>IFERROR(VLOOKUP($F11834,[1]Auteur!$1:$1048576,10,FALSE),"NOK")</f>
        <v>O</v>
      </c>
      <c r="M11834" s="4" t="str">
        <f>IFERROR(VLOOKUP($F11834,[1]Auteur!$1:$1048576,11,FALSE),"NOK")</f>
        <v>France</v>
      </c>
      <c r="N11834" s="4" t="str">
        <f>IFERROR(VLOOKUP($F11834,[1]Auteur!$1:$1048576,5,FALSE),"NOK")</f>
        <v>Inconnu</v>
      </c>
      <c r="O11834" s="4" t="str">
        <f>IFERROR(VLOOKUP($F11834,[1]Auteur!$1:$1048576,6,FALSE),"NOK")</f>
        <v>Documentaire</v>
      </c>
      <c r="P11834" s="4" t="str">
        <f>IFERROR(VLOOKUP($F11834,[1]Auteur!$1:$1048576,12,FALSE),"NOK")</f>
        <v>O</v>
      </c>
      <c r="Q11834" s="14" t="str">
        <f>IFERROR(VLOOKUP($F11834,[1]Auteur!$1:$1048576,4,FALSE),"NOK")</f>
        <v>SATIS</v>
      </c>
    </row>
    <row r="11835" spans="1:17" x14ac:dyDescent="0.25">
      <c r="A11835" s="7">
        <v>44341</v>
      </c>
      <c r="B11835" s="8">
        <v>0.3008912037037037</v>
      </c>
      <c r="C11835" s="2" t="s">
        <v>2</v>
      </c>
      <c r="D11835" s="6">
        <f>MOD(B11836-log[[#This Row],[HEURE]],1)</f>
        <v>8.0439814814814992E-3</v>
      </c>
      <c r="E11835" s="2" t="s">
        <v>63</v>
      </c>
      <c r="F11835" s="2" t="str">
        <f t="shared" si="184"/>
        <v>elle sapelle lilou 11'35</v>
      </c>
      <c r="G11835" s="4" t="str">
        <f>IFERROR(VLOOKUP($F11835,[1]Auteur!$1:$1048576,2,FALSE),"NOK")</f>
        <v xml:space="preserve">elle sapelle lilou </v>
      </c>
      <c r="H11835" s="4" t="str">
        <f>IFERROR(VLOOKUP($F11835,[1]Auteur!$1:$1048576,7,FALSE),"NOK")</f>
        <v>O</v>
      </c>
      <c r="I11835" s="4" t="str">
        <f>IFERROR(VLOOKUP($F11835,[1]Auteur!$1:$1048576,8,FALSE),"NOK")</f>
        <v>O</v>
      </c>
      <c r="J11835" s="4" t="str">
        <f>IFERROR(VLOOKUP($F11835,[1]Auteur!$1:$1048576,9,FALSE),"NOK")</f>
        <v>O</v>
      </c>
      <c r="K11835" s="4" t="str">
        <f>IFERROR(VLOOKUP($F11835,[1]Auteur!$1:$1048576,3,FALSE),"NOK")</f>
        <v>Les élèves</v>
      </c>
      <c r="L11835" s="4" t="str">
        <f>IFERROR(VLOOKUP($F11835,[1]Auteur!$1:$1048576,10,FALSE),"NOK")</f>
        <v>O</v>
      </c>
      <c r="M11835" s="4" t="str">
        <f>IFERROR(VLOOKUP($F11835,[1]Auteur!$1:$1048576,11,FALSE),"NOK")</f>
        <v>France</v>
      </c>
      <c r="N11835" s="4">
        <f>IFERROR(VLOOKUP($F11835,[1]Auteur!$1:$1048576,5,FALSE),"NOK")</f>
        <v>2015</v>
      </c>
      <c r="O11835" s="4" t="str">
        <f>IFERROR(VLOOKUP($F11835,[1]Auteur!$1:$1048576,6,FALSE),"NOK")</f>
        <v>Fiction</v>
      </c>
      <c r="P11835" s="4" t="str">
        <f>IFERROR(VLOOKUP($F11835,[1]Auteur!$1:$1048576,12,FALSE),"NOK")</f>
        <v>O</v>
      </c>
      <c r="Q11835" s="14" t="str">
        <f>IFERROR(VLOOKUP($F11835,[1]Auteur!$1:$1048576,4,FALSE),"NOK")</f>
        <v>Lycée Eugène Jamot</v>
      </c>
    </row>
    <row r="11836" spans="1:17" x14ac:dyDescent="0.25">
      <c r="A11836" s="7">
        <v>44341</v>
      </c>
      <c r="B11836" s="8">
        <v>0.3089351851851852</v>
      </c>
      <c r="C11836" s="2" t="s">
        <v>2</v>
      </c>
      <c r="D11836" s="6">
        <f>MOD(B11837-log[[#This Row],[HEURE]],1)</f>
        <v>7.7430555555555447E-3</v>
      </c>
      <c r="E11836" s="2" t="s">
        <v>1170</v>
      </c>
      <c r="F11836" s="2" t="str">
        <f t="shared" si="184"/>
        <v>la cave a jojo 11'09</v>
      </c>
      <c r="G11836" s="4" t="str">
        <f>IFERROR(VLOOKUP($F11836,[1]Auteur!$1:$1048576,2,FALSE),"NOK")</f>
        <v>la cave a jojo</v>
      </c>
      <c r="H11836" s="4" t="str">
        <f>IFERROR(VLOOKUP($F11836,[1]Auteur!$1:$1048576,7,FALSE),"NOK")</f>
        <v>O</v>
      </c>
      <c r="I11836" s="4" t="str">
        <f>IFERROR(VLOOKUP($F11836,[1]Auteur!$1:$1048576,8,FALSE),"NOK")</f>
        <v>O</v>
      </c>
      <c r="J11836" s="4" t="str">
        <f>IFERROR(VLOOKUP($F11836,[1]Auteur!$1:$1048576,9,FALSE),"NOK")</f>
        <v>O</v>
      </c>
      <c r="K11836" s="4" t="str">
        <f>IFERROR(VLOOKUP($F11836,[1]Auteur!$1:$1048576,3,FALSE),"NOK")</f>
        <v>Angélique Boulay/ Célia Pecchia/Sébastien Coulet</v>
      </c>
      <c r="L11836" s="4" t="str">
        <f>IFERROR(VLOOKUP($F11836,[1]Auteur!$1:$1048576,10,FALSE),"NOK")</f>
        <v>O</v>
      </c>
      <c r="M11836" s="4" t="str">
        <f>IFERROR(VLOOKUP($F11836,[1]Auteur!$1:$1048576,11,FALSE),"NOK")</f>
        <v>France</v>
      </c>
      <c r="N11836" s="4" t="str">
        <f>IFERROR(VLOOKUP($F11836,[1]Auteur!$1:$1048576,5,FALSE),"NOK")</f>
        <v>Inconnu</v>
      </c>
      <c r="O11836" s="4" t="str">
        <f>IFERROR(VLOOKUP($F11836,[1]Auteur!$1:$1048576,6,FALSE),"NOK")</f>
        <v>Documentaire</v>
      </c>
      <c r="P11836" s="4" t="str">
        <f>IFERROR(VLOOKUP($F11836,[1]Auteur!$1:$1048576,12,FALSE),"NOK")</f>
        <v>O</v>
      </c>
      <c r="Q11836" s="14" t="str">
        <f>IFERROR(VLOOKUP($F11836,[1]Auteur!$1:$1048576,4,FALSE),"NOK")</f>
        <v>CEFPF</v>
      </c>
    </row>
    <row r="11837" spans="1:17" x14ac:dyDescent="0.25">
      <c r="A11837" s="7">
        <v>44341</v>
      </c>
      <c r="B11837" s="8">
        <v>0.31667824074074075</v>
      </c>
      <c r="C11837" s="2" t="s">
        <v>2</v>
      </c>
      <c r="D11837" s="6">
        <f>MOD(B11838-log[[#This Row],[HEURE]],1)</f>
        <v>7.6851851851851838E-3</v>
      </c>
      <c r="E11837" s="2" t="s">
        <v>1171</v>
      </c>
      <c r="F11837" s="2" t="str">
        <f t="shared" si="184"/>
        <v>le monde est fou 11'04</v>
      </c>
      <c r="G11837" s="4" t="str">
        <f>IFERROR(VLOOKUP($F11837,[1]Auteur!$1:$1048576,2,FALSE),"NOK")</f>
        <v>le monde est fou</v>
      </c>
      <c r="H11837" s="4" t="str">
        <f>IFERROR(VLOOKUP($F11837,[1]Auteur!$1:$1048576,7,FALSE),"NOK")</f>
        <v>O</v>
      </c>
      <c r="I11837" s="4" t="str">
        <f>IFERROR(VLOOKUP($F11837,[1]Auteur!$1:$1048576,8,FALSE),"NOK")</f>
        <v>O</v>
      </c>
      <c r="J11837" s="4" t="str">
        <f>IFERROR(VLOOKUP($F11837,[1]Auteur!$1:$1048576,9,FALSE),"NOK")</f>
        <v>O</v>
      </c>
      <c r="K11837" s="4" t="str">
        <f>IFERROR(VLOOKUP($F11837,[1]Auteur!$1:$1048576,3,FALSE),"NOK")</f>
        <v>Bejamin Grand</v>
      </c>
      <c r="L11837" s="4" t="str">
        <f>IFERROR(VLOOKUP($F11837,[1]Auteur!$1:$1048576,10,FALSE),"NOK")</f>
        <v>O</v>
      </c>
      <c r="M11837" s="4" t="str">
        <f>IFERROR(VLOOKUP($F11837,[1]Auteur!$1:$1048576,11,FALSE),"NOK")</f>
        <v>France</v>
      </c>
      <c r="N11837" s="4" t="str">
        <f>IFERROR(VLOOKUP($F11837,[1]Auteur!$1:$1048576,5,FALSE),"NOK")</f>
        <v>Inconnu</v>
      </c>
      <c r="O11837" s="4" t="str">
        <f>IFERROR(VLOOKUP($F11837,[1]Auteur!$1:$1048576,6,FALSE),"NOK")</f>
        <v>Fiction</v>
      </c>
      <c r="P11837" s="4" t="str">
        <f>IFERROR(VLOOKUP($F11837,[1]Auteur!$1:$1048576,12,FALSE),"NOK")</f>
        <v>O</v>
      </c>
      <c r="Q11837" s="14" t="str">
        <f>IFERROR(VLOOKUP($F11837,[1]Auteur!$1:$1048576,4,FALSE),"NOK")</f>
        <v>Inconnu</v>
      </c>
    </row>
    <row r="11838" spans="1:17" x14ac:dyDescent="0.25">
      <c r="A11838" s="7">
        <v>44341</v>
      </c>
      <c r="B11838" s="8">
        <v>0.32436342592592593</v>
      </c>
      <c r="C11838" s="2" t="s">
        <v>2</v>
      </c>
      <c r="D11838" s="6">
        <f>MOD(B11839-log[[#This Row],[HEURE]],1)</f>
        <v>7.8703703703703609E-3</v>
      </c>
      <c r="E11838" s="2" t="s">
        <v>1172</v>
      </c>
      <c r="F11838" s="2" t="str">
        <f t="shared" si="184"/>
        <v>lhomme dailleurs 11'19</v>
      </c>
      <c r="G11838" s="4" t="str">
        <f>IFERROR(VLOOKUP($F11838,[1]Auteur!$1:$1048576,2,FALSE),"NOK")</f>
        <v xml:space="preserve">lhomme dailleurs </v>
      </c>
      <c r="H11838" s="4" t="str">
        <f>IFERROR(VLOOKUP($F11838,[1]Auteur!$1:$1048576,7,FALSE),"NOK")</f>
        <v>O</v>
      </c>
      <c r="I11838" s="4" t="str">
        <f>IFERROR(VLOOKUP($F11838,[1]Auteur!$1:$1048576,8,FALSE),"NOK")</f>
        <v>O</v>
      </c>
      <c r="J11838" s="4" t="str">
        <f>IFERROR(VLOOKUP($F11838,[1]Auteur!$1:$1048576,9,FALSE),"NOK")</f>
        <v>O</v>
      </c>
      <c r="K11838" s="4" t="str">
        <f>IFERROR(VLOOKUP($F11838,[1]Auteur!$1:$1048576,3,FALSE),"NOK")</f>
        <v>Aurélien Moutte/ Robien/Weniger/thoma Enenkel</v>
      </c>
      <c r="L11838" s="4" t="str">
        <f>IFERROR(VLOOKUP($F11838,[1]Auteur!$1:$1048576,10,FALSE),"NOK")</f>
        <v>O</v>
      </c>
      <c r="M11838" s="4" t="str">
        <f>IFERROR(VLOOKUP($F11838,[1]Auteur!$1:$1048576,11,FALSE),"NOK")</f>
        <v>France</v>
      </c>
      <c r="N11838" s="4">
        <f>IFERROR(VLOOKUP($F11838,[1]Auteur!$1:$1048576,5,FALSE),"NOK")</f>
        <v>2017</v>
      </c>
      <c r="O11838" s="4" t="str">
        <f>IFERROR(VLOOKUP($F11838,[1]Auteur!$1:$1048576,6,FALSE),"NOK")</f>
        <v>Fiction</v>
      </c>
      <c r="P11838" s="4" t="str">
        <f>IFERROR(VLOOKUP($F11838,[1]Auteur!$1:$1048576,12,FALSE),"NOK")</f>
        <v>O</v>
      </c>
      <c r="Q11838" s="14" t="str">
        <f>IFERROR(VLOOKUP($F11838,[1]Auteur!$1:$1048576,4,FALSE),"NOK")</f>
        <v>ESEC</v>
      </c>
    </row>
    <row r="11839" spans="1:17" x14ac:dyDescent="0.25">
      <c r="A11839" s="7">
        <v>44341</v>
      </c>
      <c r="B11839" s="8">
        <v>0.33223379629629629</v>
      </c>
      <c r="C11839" s="2" t="s">
        <v>2</v>
      </c>
      <c r="D11839" s="6">
        <f>MOD(B11840-log[[#This Row],[HEURE]],1)</f>
        <v>7.9398148148148162E-3</v>
      </c>
      <c r="E11839" s="2" t="s">
        <v>1173</v>
      </c>
      <c r="F11839" s="2" t="str">
        <f t="shared" si="184"/>
        <v>mamy boom 11'26</v>
      </c>
      <c r="G11839" s="4" t="str">
        <f>IFERROR(VLOOKUP($F11839,[1]Auteur!$1:$1048576,2,FALSE),"NOK")</f>
        <v>mamy boom</v>
      </c>
      <c r="H11839" s="4" t="str">
        <f>IFERROR(VLOOKUP($F11839,[1]Auteur!$1:$1048576,7,FALSE),"NOK")</f>
        <v>O</v>
      </c>
      <c r="I11839" s="4" t="str">
        <f>IFERROR(VLOOKUP($F11839,[1]Auteur!$1:$1048576,8,FALSE),"NOK")</f>
        <v>O</v>
      </c>
      <c r="J11839" s="4" t="str">
        <f>IFERROR(VLOOKUP($F11839,[1]Auteur!$1:$1048576,9,FALSE),"NOK")</f>
        <v>O</v>
      </c>
      <c r="K11839" s="4" t="str">
        <f>IFERROR(VLOOKUP($F11839,[1]Auteur!$1:$1048576,3,FALSE),"NOK")</f>
        <v>Charlotte ROBB &amp;Ogier Tiberghien</v>
      </c>
      <c r="L11839" s="4" t="str">
        <f>IFERROR(VLOOKUP($F11839,[1]Auteur!$1:$1048576,10,FALSE),"NOK")</f>
        <v>O</v>
      </c>
      <c r="M11839" s="4" t="str">
        <f>IFERROR(VLOOKUP($F11839,[1]Auteur!$1:$1048576,11,FALSE),"NOK")</f>
        <v>France</v>
      </c>
      <c r="N11839" s="4">
        <f>IFERROR(VLOOKUP($F11839,[1]Auteur!$1:$1048576,5,FALSE),"NOK")</f>
        <v>2014</v>
      </c>
      <c r="O11839" s="4" t="str">
        <f>IFERROR(VLOOKUP($F11839,[1]Auteur!$1:$1048576,6,FALSE),"NOK")</f>
        <v>Fiction</v>
      </c>
      <c r="P11839" s="4" t="str">
        <f>IFERROR(VLOOKUP($F11839,[1]Auteur!$1:$1048576,12,FALSE),"NOK")</f>
        <v>O</v>
      </c>
      <c r="Q11839" s="14" t="str">
        <f>IFERROR(VLOOKUP($F11839,[1]Auteur!$1:$1048576,4,FALSE),"NOK")</f>
        <v>Ciné Créatis</v>
      </c>
    </row>
    <row r="11840" spans="1:17" x14ac:dyDescent="0.25">
      <c r="A11840" s="7">
        <v>44341</v>
      </c>
      <c r="B11840" s="8">
        <v>0.34017361111111111</v>
      </c>
      <c r="C11840" s="2" t="s">
        <v>2</v>
      </c>
      <c r="D11840" s="6">
        <f>MOD(B11841-log[[#This Row],[HEURE]],1)</f>
        <v>7.9745370370370439E-3</v>
      </c>
      <c r="E11840" s="2" t="s">
        <v>1174</v>
      </c>
      <c r="F11840" s="2" t="str">
        <f t="shared" si="184"/>
        <v>Mariama 11'29"</v>
      </c>
      <c r="G11840" s="4" t="str">
        <f>IFERROR(VLOOKUP($F11840,[1]Auteur!$1:$1048576,2,FALSE),"NOK")</f>
        <v>Mariama</v>
      </c>
      <c r="H11840" s="4" t="str">
        <f>IFERROR(VLOOKUP($F11840,[1]Auteur!$1:$1048576,7,FALSE),"NOK")</f>
        <v>O</v>
      </c>
      <c r="I11840" s="4" t="str">
        <f>IFERROR(VLOOKUP($F11840,[1]Auteur!$1:$1048576,8,FALSE),"NOK")</f>
        <v>O</v>
      </c>
      <c r="J11840" s="4" t="str">
        <f>IFERROR(VLOOKUP($F11840,[1]Auteur!$1:$1048576,9,FALSE),"NOK")</f>
        <v>O</v>
      </c>
      <c r="K11840" s="4" t="str">
        <f>IFERROR(VLOOKUP($F11840,[1]Auteur!$1:$1048576,3,FALSE),"NOK")</f>
        <v>Myrtille BASTARD</v>
      </c>
      <c r="L11840" s="4" t="str">
        <f>IFERROR(VLOOKUP($F11840,[1]Auteur!$1:$1048576,10,FALSE),"NOK")</f>
        <v>O</v>
      </c>
      <c r="M11840" s="4" t="str">
        <f>IFERROR(VLOOKUP($F11840,[1]Auteur!$1:$1048576,11,FALSE),"NOK")</f>
        <v>France</v>
      </c>
      <c r="N11840" s="4">
        <f>IFERROR(VLOOKUP($F11840,[1]Auteur!$1:$1048576,5,FALSE),"NOK")</f>
        <v>2008</v>
      </c>
      <c r="O11840" s="4" t="str">
        <f>IFERROR(VLOOKUP($F11840,[1]Auteur!$1:$1048576,6,FALSE),"NOK")</f>
        <v>Fiction</v>
      </c>
      <c r="P11840" s="4" t="str">
        <f>IFERROR(VLOOKUP($F11840,[1]Auteur!$1:$1048576,12,FALSE),"NOK")</f>
        <v>O</v>
      </c>
      <c r="Q11840" s="14" t="str">
        <f>IFERROR(VLOOKUP($F11840,[1]Auteur!$1:$1048576,4,FALSE),"NOK")</f>
        <v>Les Films du Projectionniste</v>
      </c>
    </row>
    <row r="11841" spans="1:17" x14ac:dyDescent="0.25">
      <c r="A11841" s="7">
        <v>44341</v>
      </c>
      <c r="B11841" s="8">
        <v>0.34814814814814815</v>
      </c>
      <c r="C11841" s="2" t="s">
        <v>2</v>
      </c>
      <c r="D11841" s="6">
        <f>MOD(B11842-log[[#This Row],[HEURE]],1)</f>
        <v>5.6712962962963132E-3</v>
      </c>
      <c r="E11841" s="2" t="s">
        <v>1175</v>
      </c>
      <c r="F11841" s="2" t="str">
        <f t="shared" si="184"/>
        <v>2 Citronnelle 8'10</v>
      </c>
      <c r="G11841" s="4" t="str">
        <f>IFERROR(VLOOKUP($F11841,[1]Auteur!$1:$1048576,2,FALSE),"NOK")</f>
        <v>Citronnelle</v>
      </c>
      <c r="H11841" s="4" t="str">
        <f>IFERROR(VLOOKUP($F11841,[1]Auteur!$1:$1048576,7,FALSE),"NOK")</f>
        <v>O</v>
      </c>
      <c r="I11841" s="4" t="str">
        <f>IFERROR(VLOOKUP($F11841,[1]Auteur!$1:$1048576,8,FALSE),"NOK")</f>
        <v>O</v>
      </c>
      <c r="J11841" s="4" t="str">
        <f>IFERROR(VLOOKUP($F11841,[1]Auteur!$1:$1048576,9,FALSE),"NOK")</f>
        <v>O</v>
      </c>
      <c r="K11841" s="4" t="str">
        <f>IFERROR(VLOOKUP($F11841,[1]Auteur!$1:$1048576,3,FALSE),"NOK")</f>
        <v>Kino</v>
      </c>
      <c r="L11841" s="4" t="str">
        <f>IFERROR(VLOOKUP($F11841,[1]Auteur!$1:$1048576,10,FALSE),"NOK")</f>
        <v>O</v>
      </c>
      <c r="M11841" s="4" t="str">
        <f>IFERROR(VLOOKUP($F11841,[1]Auteur!$1:$1048576,11,FALSE),"NOK")</f>
        <v>France</v>
      </c>
      <c r="N11841" s="4">
        <f>IFERROR(VLOOKUP($F11841,[1]Auteur!$1:$1048576,5,FALSE),"NOK")</f>
        <v>2015</v>
      </c>
      <c r="O11841" s="4" t="str">
        <f>IFERROR(VLOOKUP($F11841,[1]Auteur!$1:$1048576,6,FALSE),"NOK")</f>
        <v>Fiction</v>
      </c>
      <c r="P11841" s="4" t="str">
        <f>IFERROR(VLOOKUP($F11841,[1]Auteur!$1:$1048576,12,FALSE),"NOK")</f>
        <v>O</v>
      </c>
      <c r="Q11841" s="14" t="str">
        <f>IFERROR(VLOOKUP($F11841,[1]Auteur!$1:$1048576,4,FALSE),"NOK")</f>
        <v>Kino</v>
      </c>
    </row>
    <row r="11842" spans="1:17" x14ac:dyDescent="0.25">
      <c r="A11842" s="7">
        <v>44341</v>
      </c>
      <c r="B11842" s="8">
        <v>0.35381944444444446</v>
      </c>
      <c r="C11842" s="2" t="s">
        <v>2</v>
      </c>
      <c r="D11842" s="6">
        <f>MOD(B11843-log[[#This Row],[HEURE]],1)</f>
        <v>1.7361111111108274E-4</v>
      </c>
      <c r="E11842" s="2" t="s">
        <v>5</v>
      </c>
      <c r="F11842" s="2" t="str">
        <f t="shared" ref="F11842:F11905" si="185">LEFT(E11842,SEARCH("(",E11842)-2)</f>
        <v>Mémé pète la télé</v>
      </c>
      <c r="G11842" s="4" t="str">
        <f>IFERROR(VLOOKUP($F11842,[1]Auteur!$1:$1048576,2,FALSE),"NOK")</f>
        <v>Mémé pète la télé</v>
      </c>
      <c r="H11842" s="4" t="str">
        <f>IFERROR(VLOOKUP($F11842,[1]Auteur!$1:$1048576,7,FALSE),"NOK")</f>
        <v>O</v>
      </c>
      <c r="I11842" s="4" t="str">
        <f>IFERROR(VLOOKUP($F11842,[1]Auteur!$1:$1048576,8,FALSE),"NOK")</f>
        <v>O</v>
      </c>
      <c r="J11842" s="4" t="str">
        <f>IFERROR(VLOOKUP($F11842,[1]Auteur!$1:$1048576,9,FALSE),"NOK")</f>
        <v>O</v>
      </c>
      <c r="K11842" s="4" t="str">
        <f>IFERROR(VLOOKUP($F11842,[1]Auteur!$1:$1048576,3,FALSE),"NOK")</f>
        <v>Richard Sovied</v>
      </c>
      <c r="L11842" s="4" t="str">
        <f>IFERROR(VLOOKUP($F11842,[1]Auteur!$1:$1048576,10,FALSE),"NOK")</f>
        <v>O</v>
      </c>
      <c r="M11842" s="4" t="str">
        <f>IFERROR(VLOOKUP($F11842,[1]Auteur!$1:$1048576,11,FALSE),"NOK")</f>
        <v>France</v>
      </c>
      <c r="N11842" s="4">
        <f>IFERROR(VLOOKUP($F11842,[1]Auteur!$1:$1048576,5,FALSE),"NOK")</f>
        <v>1995</v>
      </c>
      <c r="O11842" s="4" t="str">
        <f>IFERROR(VLOOKUP($F11842,[1]Auteur!$1:$1048576,6,FALSE),"NOK")</f>
        <v>Jingles</v>
      </c>
      <c r="P11842" s="4" t="str">
        <f>IFERROR(VLOOKUP($F11842,[1]Auteur!$1:$1048576,12,FALSE),"NOK")</f>
        <v>O</v>
      </c>
      <c r="Q11842" s="14" t="str">
        <f>IFERROR(VLOOKUP($F11842,[1]Auteur!$1:$1048576,4,FALSE),"NOK")</f>
        <v>TELE BOCAL</v>
      </c>
    </row>
    <row r="11843" spans="1:17" x14ac:dyDescent="0.25">
      <c r="A11843" s="7">
        <v>44341</v>
      </c>
      <c r="B11843" s="8">
        <v>0.35399305555555555</v>
      </c>
      <c r="C11843" s="2" t="s">
        <v>2</v>
      </c>
      <c r="D11843" s="6">
        <f>MOD(B11844-log[[#This Row],[HEURE]],1)</f>
        <v>8.2175925925925819E-4</v>
      </c>
      <c r="E11843" s="2" t="s">
        <v>3</v>
      </c>
      <c r="F11843" s="2" t="str">
        <f t="shared" si="185"/>
        <v>Intro bocal canal 31</v>
      </c>
      <c r="G11843" s="4" t="str">
        <f>IFERROR(VLOOKUP($F11843,[1]Auteur!$1:$1048576,2,FALSE),"NOK")</f>
        <v>INTRO BOCAL CANAL 31</v>
      </c>
      <c r="H11843" s="4" t="str">
        <f>IFERROR(VLOOKUP($F11843,[1]Auteur!$1:$1048576,7,FALSE),"NOK")</f>
        <v>O</v>
      </c>
      <c r="I11843" s="4" t="str">
        <f>IFERROR(VLOOKUP($F11843,[1]Auteur!$1:$1048576,8,FALSE),"NOK")</f>
        <v>O</v>
      </c>
      <c r="J11843" s="4" t="str">
        <f>IFERROR(VLOOKUP($F11843,[1]Auteur!$1:$1048576,9,FALSE),"NOK")</f>
        <v>O</v>
      </c>
      <c r="K11843" s="4" t="str">
        <f>IFERROR(VLOOKUP($F11843,[1]Auteur!$1:$1048576,3,FALSE),"NOK")</f>
        <v>Richard Sovied</v>
      </c>
      <c r="L11843" s="4" t="str">
        <f>IFERROR(VLOOKUP($F11843,[1]Auteur!$1:$1048576,10,FALSE),"NOK")</f>
        <v>O</v>
      </c>
      <c r="M11843" s="4" t="str">
        <f>IFERROR(VLOOKUP($F11843,[1]Auteur!$1:$1048576,11,FALSE),"NOK")</f>
        <v>France</v>
      </c>
      <c r="N11843" s="4">
        <f>IFERROR(VLOOKUP($F11843,[1]Auteur!$1:$1048576,5,FALSE),"NOK")</f>
        <v>2015</v>
      </c>
      <c r="O11843" s="4" t="str">
        <f>IFERROR(VLOOKUP($F11843,[1]Auteur!$1:$1048576,6,FALSE),"NOK")</f>
        <v>Jingles</v>
      </c>
      <c r="P11843" s="4" t="str">
        <f>IFERROR(VLOOKUP($F11843,[1]Auteur!$1:$1048576,12,FALSE),"NOK")</f>
        <v>O</v>
      </c>
      <c r="Q11843" s="14" t="str">
        <f>IFERROR(VLOOKUP($F11843,[1]Auteur!$1:$1048576,4,FALSE),"NOK")</f>
        <v>TELE BOCAL</v>
      </c>
    </row>
    <row r="11844" spans="1:17" x14ac:dyDescent="0.25">
      <c r="A11844" s="7">
        <v>44341</v>
      </c>
      <c r="B11844" s="8">
        <v>0.35481481481481481</v>
      </c>
      <c r="C11844" s="2" t="s">
        <v>2</v>
      </c>
      <c r="D11844" s="6">
        <f>MOD(B11845-log[[#This Row],[HEURE]],1)</f>
        <v>4.1898148148148184E-2</v>
      </c>
      <c r="E11844" s="2" t="s">
        <v>1168</v>
      </c>
      <c r="F11844" s="2" t="str">
        <f t="shared" si="185"/>
        <v>PQ mars 21 1h</v>
      </c>
      <c r="G11844" s="4" t="str">
        <f>IFERROR(VLOOKUP($F11844,[1]Auteur!$1:$1048576,2,FALSE),"NOK")</f>
        <v>PQ mars 21</v>
      </c>
      <c r="H11844" s="4" t="str">
        <f>IFERROR(VLOOKUP($F11844,[1]Auteur!$1:$1048576,7,FALSE),"NOK")</f>
        <v>O</v>
      </c>
      <c r="I11844" s="4" t="str">
        <f>IFERROR(VLOOKUP($F11844,[1]Auteur!$1:$1048576,8,FALSE),"NOK")</f>
        <v>O</v>
      </c>
      <c r="J11844" s="4" t="str">
        <f>IFERROR(VLOOKUP($F11844,[1]Auteur!$1:$1048576,9,FALSE),"NOK")</f>
        <v>O</v>
      </c>
      <c r="K11844" s="4" t="str">
        <f>IFERROR(VLOOKUP($F11844,[1]Auteur!$1:$1048576,3,FALSE),"NOK")</f>
        <v>Richard Sovied</v>
      </c>
      <c r="L11844" s="4" t="str">
        <f>IFERROR(VLOOKUP($F11844,[1]Auteur!$1:$1048576,10,FALSE),"NOK")</f>
        <v>O</v>
      </c>
      <c r="M11844" s="4" t="str">
        <f>IFERROR(VLOOKUP($F11844,[1]Auteur!$1:$1048576,11,FALSE),"NOK")</f>
        <v>France</v>
      </c>
      <c r="N11844" s="4">
        <f>IFERROR(VLOOKUP($F11844,[1]Auteur!$1:$1048576,5,FALSE),"NOK")</f>
        <v>2021</v>
      </c>
      <c r="O11844" s="4" t="str">
        <f>IFERROR(VLOOKUP($F11844,[1]Auteur!$1:$1048576,6,FALSE),"NOK")</f>
        <v>Documentaire</v>
      </c>
      <c r="P11844" s="4" t="str">
        <f>IFERROR(VLOOKUP($F11844,[1]Auteur!$1:$1048576,12,FALSE),"NOK")</f>
        <v>O</v>
      </c>
      <c r="Q11844" s="14" t="str">
        <f>IFERROR(VLOOKUP($F11844,[1]Auteur!$1:$1048576,4,FALSE),"NOK")</f>
        <v>Télé Bocal</v>
      </c>
    </row>
    <row r="11845" spans="1:17" x14ac:dyDescent="0.25">
      <c r="A11845" s="7">
        <v>44341</v>
      </c>
      <c r="B11845" s="8">
        <v>0.39671296296296299</v>
      </c>
      <c r="C11845" s="2" t="s">
        <v>2</v>
      </c>
      <c r="D11845" s="6">
        <f>MOD(B11846-log[[#This Row],[HEURE]],1)</f>
        <v>8.2986111111110761E-3</v>
      </c>
      <c r="E11845" s="2" t="s">
        <v>1169</v>
      </c>
      <c r="F11845" s="2" t="str">
        <f t="shared" si="185"/>
        <v>chercheurs decumes 11'57</v>
      </c>
      <c r="G11845" s="4" t="str">
        <f>IFERROR(VLOOKUP($F11845,[1]Auteur!$1:$1048576,2,FALSE),"NOK")</f>
        <v>chercheurs decumes</v>
      </c>
      <c r="H11845" s="4" t="str">
        <f>IFERROR(VLOOKUP($F11845,[1]Auteur!$1:$1048576,7,FALSE),"NOK")</f>
        <v>O</v>
      </c>
      <c r="I11845" s="4" t="str">
        <f>IFERROR(VLOOKUP($F11845,[1]Auteur!$1:$1048576,8,FALSE),"NOK")</f>
        <v>O</v>
      </c>
      <c r="J11845" s="4" t="str">
        <f>IFERROR(VLOOKUP($F11845,[1]Auteur!$1:$1048576,9,FALSE),"NOK")</f>
        <v>O</v>
      </c>
      <c r="K11845" s="4" t="str">
        <f>IFERROR(VLOOKUP($F11845,[1]Auteur!$1:$1048576,3,FALSE),"NOK")</f>
        <v>Laura Forneaux &amp; Nathan Robert</v>
      </c>
      <c r="L11845" s="4" t="str">
        <f>IFERROR(VLOOKUP($F11845,[1]Auteur!$1:$1048576,10,FALSE),"NOK")</f>
        <v>O</v>
      </c>
      <c r="M11845" s="4" t="str">
        <f>IFERROR(VLOOKUP($F11845,[1]Auteur!$1:$1048576,11,FALSE),"NOK")</f>
        <v>France</v>
      </c>
      <c r="N11845" s="4" t="str">
        <f>IFERROR(VLOOKUP($F11845,[1]Auteur!$1:$1048576,5,FALSE),"NOK")</f>
        <v>Inconnu</v>
      </c>
      <c r="O11845" s="4" t="str">
        <f>IFERROR(VLOOKUP($F11845,[1]Auteur!$1:$1048576,6,FALSE),"NOK")</f>
        <v>Documentaire</v>
      </c>
      <c r="P11845" s="4" t="str">
        <f>IFERROR(VLOOKUP($F11845,[1]Auteur!$1:$1048576,12,FALSE),"NOK")</f>
        <v>O</v>
      </c>
      <c r="Q11845" s="14" t="str">
        <f>IFERROR(VLOOKUP($F11845,[1]Auteur!$1:$1048576,4,FALSE),"NOK")</f>
        <v>SATIS</v>
      </c>
    </row>
    <row r="11846" spans="1:17" x14ac:dyDescent="0.25">
      <c r="A11846" s="7">
        <v>44341</v>
      </c>
      <c r="B11846" s="8">
        <v>0.40501157407407407</v>
      </c>
      <c r="C11846" s="2" t="s">
        <v>2</v>
      </c>
      <c r="D11846" s="6">
        <f>MOD(B11847-log[[#This Row],[HEURE]],1)</f>
        <v>8.0439814814814992E-3</v>
      </c>
      <c r="E11846" s="2" t="s">
        <v>63</v>
      </c>
      <c r="F11846" s="2" t="str">
        <f t="shared" si="185"/>
        <v>elle sapelle lilou 11'35</v>
      </c>
      <c r="G11846" s="4" t="str">
        <f>IFERROR(VLOOKUP($F11846,[1]Auteur!$1:$1048576,2,FALSE),"NOK")</f>
        <v xml:space="preserve">elle sapelle lilou </v>
      </c>
      <c r="H11846" s="4" t="str">
        <f>IFERROR(VLOOKUP($F11846,[1]Auteur!$1:$1048576,7,FALSE),"NOK")</f>
        <v>O</v>
      </c>
      <c r="I11846" s="4" t="str">
        <f>IFERROR(VLOOKUP($F11846,[1]Auteur!$1:$1048576,8,FALSE),"NOK")</f>
        <v>O</v>
      </c>
      <c r="J11846" s="4" t="str">
        <f>IFERROR(VLOOKUP($F11846,[1]Auteur!$1:$1048576,9,FALSE),"NOK")</f>
        <v>O</v>
      </c>
      <c r="K11846" s="4" t="str">
        <f>IFERROR(VLOOKUP($F11846,[1]Auteur!$1:$1048576,3,FALSE),"NOK")</f>
        <v>Les élèves</v>
      </c>
      <c r="L11846" s="4" t="str">
        <f>IFERROR(VLOOKUP($F11846,[1]Auteur!$1:$1048576,10,FALSE),"NOK")</f>
        <v>O</v>
      </c>
      <c r="M11846" s="4" t="str">
        <f>IFERROR(VLOOKUP($F11846,[1]Auteur!$1:$1048576,11,FALSE),"NOK")</f>
        <v>France</v>
      </c>
      <c r="N11846" s="4">
        <f>IFERROR(VLOOKUP($F11846,[1]Auteur!$1:$1048576,5,FALSE),"NOK")</f>
        <v>2015</v>
      </c>
      <c r="O11846" s="4" t="str">
        <f>IFERROR(VLOOKUP($F11846,[1]Auteur!$1:$1048576,6,FALSE),"NOK")</f>
        <v>Fiction</v>
      </c>
      <c r="P11846" s="4" t="str">
        <f>IFERROR(VLOOKUP($F11846,[1]Auteur!$1:$1048576,12,FALSE),"NOK")</f>
        <v>O</v>
      </c>
      <c r="Q11846" s="14" t="str">
        <f>IFERROR(VLOOKUP($F11846,[1]Auteur!$1:$1048576,4,FALSE),"NOK")</f>
        <v>Lycée Eugène Jamot</v>
      </c>
    </row>
    <row r="11847" spans="1:17" x14ac:dyDescent="0.25">
      <c r="A11847" s="7">
        <v>44341</v>
      </c>
      <c r="B11847" s="8">
        <v>0.41305555555555556</v>
      </c>
      <c r="C11847" s="2" t="s">
        <v>2</v>
      </c>
      <c r="D11847" s="6">
        <f>MOD(B11848-log[[#This Row],[HEURE]],1)</f>
        <v>3.6111111111111205E-3</v>
      </c>
      <c r="E11847" s="2" t="s">
        <v>1170</v>
      </c>
      <c r="F11847" s="2" t="str">
        <f t="shared" si="185"/>
        <v>la cave a jojo 11'09</v>
      </c>
      <c r="G11847" s="4" t="str">
        <f>IFERROR(VLOOKUP($F11847,[1]Auteur!$1:$1048576,2,FALSE),"NOK")</f>
        <v>la cave a jojo</v>
      </c>
      <c r="H11847" s="4" t="str">
        <f>IFERROR(VLOOKUP($F11847,[1]Auteur!$1:$1048576,7,FALSE),"NOK")</f>
        <v>O</v>
      </c>
      <c r="I11847" s="4" t="str">
        <f>IFERROR(VLOOKUP($F11847,[1]Auteur!$1:$1048576,8,FALSE),"NOK")</f>
        <v>O</v>
      </c>
      <c r="J11847" s="4" t="str">
        <f>IFERROR(VLOOKUP($F11847,[1]Auteur!$1:$1048576,9,FALSE),"NOK")</f>
        <v>O</v>
      </c>
      <c r="K11847" s="4" t="str">
        <f>IFERROR(VLOOKUP($F11847,[1]Auteur!$1:$1048576,3,FALSE),"NOK")</f>
        <v>Angélique Boulay/ Célia Pecchia/Sébastien Coulet</v>
      </c>
      <c r="L11847" s="4" t="str">
        <f>IFERROR(VLOOKUP($F11847,[1]Auteur!$1:$1048576,10,FALSE),"NOK")</f>
        <v>O</v>
      </c>
      <c r="M11847" s="4" t="str">
        <f>IFERROR(VLOOKUP($F11847,[1]Auteur!$1:$1048576,11,FALSE),"NOK")</f>
        <v>France</v>
      </c>
      <c r="N11847" s="4" t="str">
        <f>IFERROR(VLOOKUP($F11847,[1]Auteur!$1:$1048576,5,FALSE),"NOK")</f>
        <v>Inconnu</v>
      </c>
      <c r="O11847" s="4" t="str">
        <f>IFERROR(VLOOKUP($F11847,[1]Auteur!$1:$1048576,6,FALSE),"NOK")</f>
        <v>Documentaire</v>
      </c>
      <c r="P11847" s="4" t="str">
        <f>IFERROR(VLOOKUP($F11847,[1]Auteur!$1:$1048576,12,FALSE),"NOK")</f>
        <v>O</v>
      </c>
      <c r="Q11847" s="14" t="str">
        <f>IFERROR(VLOOKUP($F11847,[1]Auteur!$1:$1048576,4,FALSE),"NOK")</f>
        <v>CEFPF</v>
      </c>
    </row>
    <row r="11848" spans="1:17" x14ac:dyDescent="0.25">
      <c r="A11848" s="7">
        <v>44341</v>
      </c>
      <c r="B11848" s="8">
        <v>0.41666666666666669</v>
      </c>
      <c r="C11848" s="2" t="s">
        <v>2</v>
      </c>
      <c r="D11848" s="6">
        <f>MOD(B11849-log[[#This Row],[HEURE]],1)</f>
        <v>8.101851851851638E-4</v>
      </c>
      <c r="E11848" s="2" t="s">
        <v>3</v>
      </c>
      <c r="F11848" s="2" t="str">
        <f t="shared" si="185"/>
        <v>Intro bocal canal 31</v>
      </c>
      <c r="G11848" s="4" t="str">
        <f>IFERROR(VLOOKUP($F11848,[1]Auteur!$1:$1048576,2,FALSE),"NOK")</f>
        <v>INTRO BOCAL CANAL 31</v>
      </c>
      <c r="H11848" s="4" t="str">
        <f>IFERROR(VLOOKUP($F11848,[1]Auteur!$1:$1048576,7,FALSE),"NOK")</f>
        <v>O</v>
      </c>
      <c r="I11848" s="4" t="str">
        <f>IFERROR(VLOOKUP($F11848,[1]Auteur!$1:$1048576,8,FALSE),"NOK")</f>
        <v>O</v>
      </c>
      <c r="J11848" s="4" t="str">
        <f>IFERROR(VLOOKUP($F11848,[1]Auteur!$1:$1048576,9,FALSE),"NOK")</f>
        <v>O</v>
      </c>
      <c r="K11848" s="4" t="str">
        <f>IFERROR(VLOOKUP($F11848,[1]Auteur!$1:$1048576,3,FALSE),"NOK")</f>
        <v>Richard Sovied</v>
      </c>
      <c r="L11848" s="4" t="str">
        <f>IFERROR(VLOOKUP($F11848,[1]Auteur!$1:$1048576,10,FALSE),"NOK")</f>
        <v>O</v>
      </c>
      <c r="M11848" s="4" t="str">
        <f>IFERROR(VLOOKUP($F11848,[1]Auteur!$1:$1048576,11,FALSE),"NOK")</f>
        <v>France</v>
      </c>
      <c r="N11848" s="4">
        <f>IFERROR(VLOOKUP($F11848,[1]Auteur!$1:$1048576,5,FALSE),"NOK")</f>
        <v>2015</v>
      </c>
      <c r="O11848" s="4" t="str">
        <f>IFERROR(VLOOKUP($F11848,[1]Auteur!$1:$1048576,6,FALSE),"NOK")</f>
        <v>Jingles</v>
      </c>
      <c r="P11848" s="4" t="str">
        <f>IFERROR(VLOOKUP($F11848,[1]Auteur!$1:$1048576,12,FALSE),"NOK")</f>
        <v>O</v>
      </c>
      <c r="Q11848" s="14" t="str">
        <f>IFERROR(VLOOKUP($F11848,[1]Auteur!$1:$1048576,4,FALSE),"NOK")</f>
        <v>TELE BOCAL</v>
      </c>
    </row>
    <row r="11849" spans="1:17" x14ac:dyDescent="0.25">
      <c r="A11849" s="7">
        <v>44341</v>
      </c>
      <c r="B11849" s="8">
        <v>0.41747685185185185</v>
      </c>
      <c r="C11849" s="2" t="s">
        <v>2</v>
      </c>
      <c r="D11849" s="6">
        <f>MOD(B11850-log[[#This Row],[HEURE]],1)</f>
        <v>4.2789351851851842E-2</v>
      </c>
      <c r="E11849" s="2" t="s">
        <v>1160</v>
      </c>
      <c r="F11849" s="2" t="str">
        <f t="shared" si="185"/>
        <v>PQ Févruer21 1h01</v>
      </c>
      <c r="G11849" s="4" t="str">
        <f>IFERROR(VLOOKUP($F11849,[1]Auteur!$1:$1048576,2,FALSE),"NOK")</f>
        <v>PQ Févruer21</v>
      </c>
      <c r="H11849" s="4" t="str">
        <f>IFERROR(VLOOKUP($F11849,[1]Auteur!$1:$1048576,7,FALSE),"NOK")</f>
        <v>O</v>
      </c>
      <c r="I11849" s="4" t="str">
        <f>IFERROR(VLOOKUP($F11849,[1]Auteur!$1:$1048576,8,FALSE),"NOK")</f>
        <v>O</v>
      </c>
      <c r="J11849" s="4" t="str">
        <f>IFERROR(VLOOKUP($F11849,[1]Auteur!$1:$1048576,9,FALSE),"NOK")</f>
        <v>O</v>
      </c>
      <c r="K11849" s="4" t="str">
        <f>IFERROR(VLOOKUP($F11849,[1]Auteur!$1:$1048576,3,FALSE),"NOK")</f>
        <v>Richard Sovied</v>
      </c>
      <c r="L11849" s="4" t="str">
        <f>IFERROR(VLOOKUP($F11849,[1]Auteur!$1:$1048576,10,FALSE),"NOK")</f>
        <v>O</v>
      </c>
      <c r="M11849" s="4" t="str">
        <f>IFERROR(VLOOKUP($F11849,[1]Auteur!$1:$1048576,11,FALSE),"NOK")</f>
        <v>France</v>
      </c>
      <c r="N11849" s="4">
        <f>IFERROR(VLOOKUP($F11849,[1]Auteur!$1:$1048576,5,FALSE),"NOK")</f>
        <v>2021</v>
      </c>
      <c r="O11849" s="4" t="str">
        <f>IFERROR(VLOOKUP($F11849,[1]Auteur!$1:$1048576,6,FALSE),"NOK")</f>
        <v>Documentaire</v>
      </c>
      <c r="P11849" s="4" t="str">
        <f>IFERROR(VLOOKUP($F11849,[1]Auteur!$1:$1048576,12,FALSE),"NOK")</f>
        <v>O</v>
      </c>
      <c r="Q11849" s="14" t="str">
        <f>IFERROR(VLOOKUP($F11849,[1]Auteur!$1:$1048576,4,FALSE),"NOK")</f>
        <v>Télé Bocal</v>
      </c>
    </row>
    <row r="11850" spans="1:17" x14ac:dyDescent="0.25">
      <c r="A11850" s="7">
        <v>44341</v>
      </c>
      <c r="B11850" s="8">
        <v>0.46026620370370369</v>
      </c>
      <c r="C11850" s="2" t="s">
        <v>2</v>
      </c>
      <c r="D11850" s="6">
        <f>MOD(B11851-log[[#This Row],[HEURE]],1)</f>
        <v>8.0555555555555935E-3</v>
      </c>
      <c r="E11850" s="2" t="s">
        <v>215</v>
      </c>
      <c r="F11850" s="2" t="str">
        <f t="shared" si="185"/>
        <v>5 Mad Marx Blues 11'36</v>
      </c>
      <c r="G11850" s="4" t="str">
        <f>IFERROR(VLOOKUP($F11850,[1]Auteur!$1:$1048576,2,FALSE),"NOK")</f>
        <v xml:space="preserve">Mad Marx Blues </v>
      </c>
      <c r="H11850" s="4" t="str">
        <f>IFERROR(VLOOKUP($F11850,[1]Auteur!$1:$1048576,7,FALSE),"NOK")</f>
        <v>O</v>
      </c>
      <c r="I11850" s="4" t="str">
        <f>IFERROR(VLOOKUP($F11850,[1]Auteur!$1:$1048576,8,FALSE),"NOK")</f>
        <v>O</v>
      </c>
      <c r="J11850" s="4" t="str">
        <f>IFERROR(VLOOKUP($F11850,[1]Auteur!$1:$1048576,9,FALSE),"NOK")</f>
        <v>O</v>
      </c>
      <c r="K11850" s="4" t="str">
        <f>IFERROR(VLOOKUP($F11850,[1]Auteur!$1:$1048576,3,FALSE),"NOK")</f>
        <v>Fabien Dovetto</v>
      </c>
      <c r="L11850" s="4" t="str">
        <f>IFERROR(VLOOKUP($F11850,[1]Auteur!$1:$1048576,10,FALSE),"NOK")</f>
        <v>O</v>
      </c>
      <c r="M11850" s="4" t="str">
        <f>IFERROR(VLOOKUP($F11850,[1]Auteur!$1:$1048576,11,FALSE),"NOK")</f>
        <v>France</v>
      </c>
      <c r="N11850" s="4" t="str">
        <f>IFERROR(VLOOKUP($F11850,[1]Auteur!$1:$1048576,5,FALSE),"NOK")</f>
        <v>Inconnu</v>
      </c>
      <c r="O11850" s="4" t="str">
        <f>IFERROR(VLOOKUP($F11850,[1]Auteur!$1:$1048576,6,FALSE),"NOK")</f>
        <v>Fiction</v>
      </c>
      <c r="P11850" s="4" t="str">
        <f>IFERROR(VLOOKUP($F11850,[1]Auteur!$1:$1048576,12,FALSE),"NOK")</f>
        <v>O</v>
      </c>
      <c r="Q11850" s="14" t="str">
        <f>IFERROR(VLOOKUP($F11850,[1]Auteur!$1:$1048576,4,FALSE),"NOK")</f>
        <v>Évadés de la Fiction</v>
      </c>
    </row>
    <row r="11851" spans="1:17" x14ac:dyDescent="0.25">
      <c r="A11851" s="7">
        <v>44341</v>
      </c>
      <c r="B11851" s="8">
        <v>0.46832175925925928</v>
      </c>
      <c r="C11851" s="2" t="s">
        <v>2</v>
      </c>
      <c r="D11851" s="6">
        <f>MOD(B11852-log[[#This Row],[HEURE]],1)</f>
        <v>8.1828703703703543E-3</v>
      </c>
      <c r="E11851" s="2" t="s">
        <v>1161</v>
      </c>
      <c r="F11851" s="2" t="str">
        <f t="shared" si="185"/>
        <v>adam 11'47</v>
      </c>
      <c r="G11851" s="4" t="str">
        <f>IFERROR(VLOOKUP($F11851,[1]Auteur!$1:$1048576,2,FALSE),"NOK")</f>
        <v>adam</v>
      </c>
      <c r="H11851" s="4" t="str">
        <f>IFERROR(VLOOKUP($F11851,[1]Auteur!$1:$1048576,7,FALSE),"NOK")</f>
        <v>O</v>
      </c>
      <c r="I11851" s="4" t="str">
        <f>IFERROR(VLOOKUP($F11851,[1]Auteur!$1:$1048576,8,FALSE),"NOK")</f>
        <v>O</v>
      </c>
      <c r="J11851" s="4" t="str">
        <f>IFERROR(VLOOKUP($F11851,[1]Auteur!$1:$1048576,9,FALSE),"NOK")</f>
        <v>O</v>
      </c>
      <c r="K11851" s="4" t="str">
        <f>IFERROR(VLOOKUP($F11851,[1]Auteur!$1:$1048576,3,FALSE),"NOK")</f>
        <v>Maxime Martin</v>
      </c>
      <c r="L11851" s="4" t="str">
        <f>IFERROR(VLOOKUP($F11851,[1]Auteur!$1:$1048576,10,FALSE),"NOK")</f>
        <v>O</v>
      </c>
      <c r="M11851" s="4" t="str">
        <f>IFERROR(VLOOKUP($F11851,[1]Auteur!$1:$1048576,11,FALSE),"NOK")</f>
        <v>France</v>
      </c>
      <c r="N11851" s="4">
        <f>IFERROR(VLOOKUP($F11851,[1]Auteur!$1:$1048576,5,FALSE),"NOK")</f>
        <v>2015</v>
      </c>
      <c r="O11851" s="4" t="str">
        <f>IFERROR(VLOOKUP($F11851,[1]Auteur!$1:$1048576,6,FALSE),"NOK")</f>
        <v>Fiction</v>
      </c>
      <c r="P11851" s="4" t="str">
        <f>IFERROR(VLOOKUP($F11851,[1]Auteur!$1:$1048576,12,FALSE),"NOK")</f>
        <v>O</v>
      </c>
      <c r="Q11851" s="14" t="str">
        <f>IFERROR(VLOOKUP($F11851,[1]Auteur!$1:$1048576,4,FALSE),"NOK")</f>
        <v>ESRA</v>
      </c>
    </row>
    <row r="11852" spans="1:17" x14ac:dyDescent="0.25">
      <c r="A11852" s="7">
        <v>44341</v>
      </c>
      <c r="B11852" s="8">
        <v>0.47650462962962964</v>
      </c>
      <c r="C11852" s="2" t="s">
        <v>2</v>
      </c>
      <c r="D11852" s="6">
        <f>MOD(B11853-log[[#This Row],[HEURE]],1)</f>
        <v>8.0324074074074048E-3</v>
      </c>
      <c r="E11852" s="2" t="s">
        <v>1162</v>
      </c>
      <c r="F11852" s="2" t="str">
        <f t="shared" si="185"/>
        <v>CRS avec Nous11'33</v>
      </c>
      <c r="G11852" s="4" t="str">
        <f>IFERROR(VLOOKUP($F11852,[1]Auteur!$1:$1048576,2,FALSE),"NOK")</f>
        <v>CRS avec Nous</v>
      </c>
      <c r="H11852" s="4" t="str">
        <f>IFERROR(VLOOKUP($F11852,[1]Auteur!$1:$1048576,7,FALSE),"NOK")</f>
        <v>O</v>
      </c>
      <c r="I11852" s="4" t="str">
        <f>IFERROR(VLOOKUP($F11852,[1]Auteur!$1:$1048576,8,FALSE),"NOK")</f>
        <v>O</v>
      </c>
      <c r="J11852" s="4" t="str">
        <f>IFERROR(VLOOKUP($F11852,[1]Auteur!$1:$1048576,9,FALSE),"NOK")</f>
        <v>O</v>
      </c>
      <c r="K11852" s="4" t="str">
        <f>IFERROR(VLOOKUP($F11852,[1]Auteur!$1:$1048576,3,FALSE),"NOK")</f>
        <v>Richard Sovied</v>
      </c>
      <c r="L11852" s="4" t="str">
        <f>IFERROR(VLOOKUP($F11852,[1]Auteur!$1:$1048576,10,FALSE),"NOK")</f>
        <v>O</v>
      </c>
      <c r="M11852" s="4" t="str">
        <f>IFERROR(VLOOKUP($F11852,[1]Auteur!$1:$1048576,11,FALSE),"NOK")</f>
        <v>France</v>
      </c>
      <c r="N11852" s="4">
        <f>IFERROR(VLOOKUP($F11852,[1]Auteur!$1:$1048576,5,FALSE),"NOK")</f>
        <v>2016</v>
      </c>
      <c r="O11852" s="4" t="str">
        <f>IFERROR(VLOOKUP($F11852,[1]Auteur!$1:$1048576,6,FALSE),"NOK")</f>
        <v>Fiction</v>
      </c>
      <c r="P11852" s="4" t="str">
        <f>IFERROR(VLOOKUP($F11852,[1]Auteur!$1:$1048576,12,FALSE),"NOK")</f>
        <v>O</v>
      </c>
      <c r="Q11852" s="14" t="str">
        <f>IFERROR(VLOOKUP($F11852,[1]Auteur!$1:$1048576,4,FALSE),"NOK")</f>
        <v>TELE BOCAL</v>
      </c>
    </row>
    <row r="11853" spans="1:17" x14ac:dyDescent="0.25">
      <c r="A11853" s="7">
        <v>44341</v>
      </c>
      <c r="B11853" s="8">
        <v>0.48453703703703704</v>
      </c>
      <c r="C11853" s="2" t="s">
        <v>2</v>
      </c>
      <c r="D11853" s="6">
        <f>MOD(B11854-log[[#This Row],[HEURE]],1)</f>
        <v>7.7546296296296391E-3</v>
      </c>
      <c r="E11853" s="2" t="s">
        <v>1163</v>
      </c>
      <c r="F11853" s="2" t="str">
        <f t="shared" si="185"/>
        <v>entre deux mondes 11'09</v>
      </c>
      <c r="G11853" s="4" t="str">
        <f>IFERROR(VLOOKUP($F11853,[1]Auteur!$1:$1048576,2,FALSE),"NOK")</f>
        <v>entre deux mondes</v>
      </c>
      <c r="H11853" s="4" t="str">
        <f>IFERROR(VLOOKUP($F11853,[1]Auteur!$1:$1048576,7,FALSE),"NOK")</f>
        <v>O</v>
      </c>
      <c r="I11853" s="4" t="str">
        <f>IFERROR(VLOOKUP($F11853,[1]Auteur!$1:$1048576,8,FALSE),"NOK")</f>
        <v>O</v>
      </c>
      <c r="J11853" s="4" t="str">
        <f>IFERROR(VLOOKUP($F11853,[1]Auteur!$1:$1048576,9,FALSE),"NOK")</f>
        <v>O</v>
      </c>
      <c r="K11853" s="4" t="str">
        <f>IFERROR(VLOOKUP($F11853,[1]Auteur!$1:$1048576,3,FALSE),"NOK")</f>
        <v>Chloé Décret/ Pauline Rogie</v>
      </c>
      <c r="L11853" s="4" t="str">
        <f>IFERROR(VLOOKUP($F11853,[1]Auteur!$1:$1048576,10,FALSE),"NOK")</f>
        <v>O</v>
      </c>
      <c r="M11853" s="4" t="str">
        <f>IFERROR(VLOOKUP($F11853,[1]Auteur!$1:$1048576,11,FALSE),"NOK")</f>
        <v>France</v>
      </c>
      <c r="N11853" s="4">
        <f>IFERROR(VLOOKUP($F11853,[1]Auteur!$1:$1048576,5,FALSE),"NOK")</f>
        <v>2008</v>
      </c>
      <c r="O11853" s="4" t="str">
        <f>IFERROR(VLOOKUP($F11853,[1]Auteur!$1:$1048576,6,FALSE),"NOK")</f>
        <v>Documentaire</v>
      </c>
      <c r="P11853" s="4" t="str">
        <f>IFERROR(VLOOKUP($F11853,[1]Auteur!$1:$1048576,12,FALSE),"NOK")</f>
        <v>O</v>
      </c>
      <c r="Q11853" s="14" t="str">
        <f>IFERROR(VLOOKUP($F11853,[1]Auteur!$1:$1048576,4,FALSE),"NOK")</f>
        <v>Alice Keller</v>
      </c>
    </row>
    <row r="11854" spans="1:17" x14ac:dyDescent="0.25">
      <c r="A11854" s="7">
        <v>44341</v>
      </c>
      <c r="B11854" s="8">
        <v>0.49229166666666668</v>
      </c>
      <c r="C11854" s="2" t="s">
        <v>2</v>
      </c>
      <c r="D11854" s="6">
        <f>MOD(B11855-log[[#This Row],[HEURE]],1)</f>
        <v>7.7662037037037335E-3</v>
      </c>
      <c r="E11854" s="2" t="s">
        <v>1164</v>
      </c>
      <c r="F11854" s="2" t="str">
        <f t="shared" si="185"/>
        <v>inceste à Bastille11'11</v>
      </c>
      <c r="G11854" s="4" t="str">
        <f>IFERROR(VLOOKUP($F11854,[1]Auteur!$1:$1048576,2,FALSE),"NOK")</f>
        <v>inceste à Bastille</v>
      </c>
      <c r="H11854" s="4" t="str">
        <f>IFERROR(VLOOKUP($F11854,[1]Auteur!$1:$1048576,7,FALSE),"NOK")</f>
        <v>O</v>
      </c>
      <c r="I11854" s="4" t="str">
        <f>IFERROR(VLOOKUP($F11854,[1]Auteur!$1:$1048576,8,FALSE),"NOK")</f>
        <v>O</v>
      </c>
      <c r="J11854" s="4" t="str">
        <f>IFERROR(VLOOKUP($F11854,[1]Auteur!$1:$1048576,9,FALSE),"NOK")</f>
        <v>O</v>
      </c>
      <c r="K11854" s="4" t="str">
        <f>IFERROR(VLOOKUP($F11854,[1]Auteur!$1:$1048576,3,FALSE),"NOK")</f>
        <v>Richard Sovied</v>
      </c>
      <c r="L11854" s="4" t="str">
        <f>IFERROR(VLOOKUP($F11854,[1]Auteur!$1:$1048576,10,FALSE),"NOK")</f>
        <v>O</v>
      </c>
      <c r="M11854" s="4" t="str">
        <f>IFERROR(VLOOKUP($F11854,[1]Auteur!$1:$1048576,11,FALSE),"NOK")</f>
        <v>France</v>
      </c>
      <c r="N11854" s="4">
        <f>IFERROR(VLOOKUP($F11854,[1]Auteur!$1:$1048576,5,FALSE),"NOK")</f>
        <v>2012</v>
      </c>
      <c r="O11854" s="4" t="str">
        <f>IFERROR(VLOOKUP($F11854,[1]Auteur!$1:$1048576,6,FALSE),"NOK")</f>
        <v>Documentaire</v>
      </c>
      <c r="P11854" s="4" t="str">
        <f>IFERROR(VLOOKUP($F11854,[1]Auteur!$1:$1048576,12,FALSE),"NOK")</f>
        <v>O</v>
      </c>
      <c r="Q11854" s="14" t="str">
        <f>IFERROR(VLOOKUP($F11854,[1]Auteur!$1:$1048576,4,FALSE),"NOK")</f>
        <v>Télé Bocal</v>
      </c>
    </row>
    <row r="11855" spans="1:17" x14ac:dyDescent="0.25">
      <c r="A11855" s="7">
        <v>44341</v>
      </c>
      <c r="B11855" s="8">
        <v>0.50005787037037042</v>
      </c>
      <c r="C11855" s="2" t="s">
        <v>2</v>
      </c>
      <c r="D11855" s="6">
        <f>MOD(B11856-log[[#This Row],[HEURE]],1)</f>
        <v>7.7314814814813948E-3</v>
      </c>
      <c r="E11855" s="2" t="s">
        <v>1165</v>
      </c>
      <c r="F11855" s="2" t="str">
        <f t="shared" si="185"/>
        <v>la jeune fille et la mort 11'08</v>
      </c>
      <c r="G11855" s="4" t="str">
        <f>IFERROR(VLOOKUP($F11855,[1]Auteur!$1:$1048576,2,FALSE),"NOK")</f>
        <v>la jeune fille et la mort</v>
      </c>
      <c r="H11855" s="4" t="str">
        <f>IFERROR(VLOOKUP($F11855,[1]Auteur!$1:$1048576,7,FALSE),"NOK")</f>
        <v>O</v>
      </c>
      <c r="I11855" s="4" t="str">
        <f>IFERROR(VLOOKUP($F11855,[1]Auteur!$1:$1048576,8,FALSE),"NOK")</f>
        <v>O</v>
      </c>
      <c r="J11855" s="4" t="str">
        <f>IFERROR(VLOOKUP($F11855,[1]Auteur!$1:$1048576,9,FALSE),"NOK")</f>
        <v>O</v>
      </c>
      <c r="K11855" s="4" t="str">
        <f>IFERROR(VLOOKUP($F11855,[1]Auteur!$1:$1048576,3,FALSE),"NOK")</f>
        <v>Geoffroy Virgery</v>
      </c>
      <c r="L11855" s="4" t="str">
        <f>IFERROR(VLOOKUP($F11855,[1]Auteur!$1:$1048576,10,FALSE),"NOK")</f>
        <v>O</v>
      </c>
      <c r="M11855" s="4" t="str">
        <f>IFERROR(VLOOKUP($F11855,[1]Auteur!$1:$1048576,11,FALSE),"NOK")</f>
        <v>France</v>
      </c>
      <c r="N11855" s="4">
        <f>IFERROR(VLOOKUP($F11855,[1]Auteur!$1:$1048576,5,FALSE),"NOK")</f>
        <v>2012</v>
      </c>
      <c r="O11855" s="4" t="str">
        <f>IFERROR(VLOOKUP($F11855,[1]Auteur!$1:$1048576,6,FALSE),"NOK")</f>
        <v>Fiction</v>
      </c>
      <c r="P11855" s="4" t="str">
        <f>IFERROR(VLOOKUP($F11855,[1]Auteur!$1:$1048576,12,FALSE),"NOK")</f>
        <v>O</v>
      </c>
      <c r="Q11855" s="14" t="str">
        <f>IFERROR(VLOOKUP($F11855,[1]Auteur!$1:$1048576,4,FALSE),"NOK")</f>
        <v>Geoffroy Virgery</v>
      </c>
    </row>
    <row r="11856" spans="1:17" x14ac:dyDescent="0.25">
      <c r="A11856" s="7">
        <v>44341</v>
      </c>
      <c r="B11856" s="8">
        <v>0.50778935185185181</v>
      </c>
      <c r="C11856" s="2" t="s">
        <v>2</v>
      </c>
      <c r="D11856" s="6">
        <f>MOD(B11857-log[[#This Row],[HEURE]],1)</f>
        <v>7.6851851851852393E-3</v>
      </c>
      <c r="E11856" s="2" t="s">
        <v>1166</v>
      </c>
      <c r="F11856" s="2" t="str">
        <f t="shared" si="185"/>
        <v>la nuit je mens 11'04</v>
      </c>
      <c r="G11856" s="4" t="str">
        <f>IFERROR(VLOOKUP($F11856,[1]Auteur!$1:$1048576,2,FALSE),"NOK")</f>
        <v xml:space="preserve">la nuit je mens </v>
      </c>
      <c r="H11856" s="4" t="str">
        <f>IFERROR(VLOOKUP($F11856,[1]Auteur!$1:$1048576,7,FALSE),"NOK")</f>
        <v>O</v>
      </c>
      <c r="I11856" s="4" t="str">
        <f>IFERROR(VLOOKUP($F11856,[1]Auteur!$1:$1048576,8,FALSE),"NOK")</f>
        <v>O</v>
      </c>
      <c r="J11856" s="4" t="str">
        <f>IFERROR(VLOOKUP($F11856,[1]Auteur!$1:$1048576,9,FALSE),"NOK")</f>
        <v>O</v>
      </c>
      <c r="K11856" s="4" t="str">
        <f>IFERROR(VLOOKUP($F11856,[1]Auteur!$1:$1048576,3,FALSE),"NOK")</f>
        <v>étudiants ESEC</v>
      </c>
      <c r="L11856" s="4" t="str">
        <f>IFERROR(VLOOKUP($F11856,[1]Auteur!$1:$1048576,10,FALSE),"NOK")</f>
        <v>O</v>
      </c>
      <c r="M11856" s="4" t="str">
        <f>IFERROR(VLOOKUP($F11856,[1]Auteur!$1:$1048576,11,FALSE),"NOK")</f>
        <v>France</v>
      </c>
      <c r="N11856" s="4">
        <f>IFERROR(VLOOKUP($F11856,[1]Auteur!$1:$1048576,5,FALSE),"NOK")</f>
        <v>2010</v>
      </c>
      <c r="O11856" s="4" t="str">
        <f>IFERROR(VLOOKUP($F11856,[1]Auteur!$1:$1048576,6,FALSE),"NOK")</f>
        <v>Fiction</v>
      </c>
      <c r="P11856" s="4" t="str">
        <f>IFERROR(VLOOKUP($F11856,[1]Auteur!$1:$1048576,12,FALSE),"NOK")</f>
        <v>O</v>
      </c>
      <c r="Q11856" s="14" t="str">
        <f>IFERROR(VLOOKUP($F11856,[1]Auteur!$1:$1048576,4,FALSE),"NOK")</f>
        <v>ESEC</v>
      </c>
    </row>
    <row r="11857" spans="1:17" x14ac:dyDescent="0.25">
      <c r="A11857" s="7">
        <v>44341</v>
      </c>
      <c r="B11857" s="8">
        <v>0.51547453703703705</v>
      </c>
      <c r="C11857" s="2" t="s">
        <v>2</v>
      </c>
      <c r="D11857" s="6">
        <f>MOD(B11858-log[[#This Row],[HEURE]],1)</f>
        <v>5.1967592592592204E-3</v>
      </c>
      <c r="E11857" s="2" t="s">
        <v>1167</v>
      </c>
      <c r="F11857" s="2" t="str">
        <f t="shared" si="185"/>
        <v>1 Cadeau empoisonne 7'28</v>
      </c>
      <c r="G11857" s="4" t="str">
        <f>IFERROR(VLOOKUP($F11857,[1]Auteur!$1:$1048576,2,FALSE),"NOK")</f>
        <v>Cadeau empoisonne</v>
      </c>
      <c r="H11857" s="4" t="str">
        <f>IFERROR(VLOOKUP($F11857,[1]Auteur!$1:$1048576,7,FALSE),"NOK")</f>
        <v>O</v>
      </c>
      <c r="I11857" s="4" t="str">
        <f>IFERROR(VLOOKUP($F11857,[1]Auteur!$1:$1048576,8,FALSE),"NOK")</f>
        <v>O</v>
      </c>
      <c r="J11857" s="4" t="str">
        <f>IFERROR(VLOOKUP($F11857,[1]Auteur!$1:$1048576,9,FALSE),"NOK")</f>
        <v>O</v>
      </c>
      <c r="K11857" s="4" t="str">
        <f>IFERROR(VLOOKUP($F11857,[1]Auteur!$1:$1048576,3,FALSE),"NOK")</f>
        <v>Yerko Grino</v>
      </c>
      <c r="L11857" s="4" t="str">
        <f>IFERROR(VLOOKUP($F11857,[1]Auteur!$1:$1048576,10,FALSE),"NOK")</f>
        <v>O</v>
      </c>
      <c r="M11857" s="4" t="str">
        <f>IFERROR(VLOOKUP($F11857,[1]Auteur!$1:$1048576,11,FALSE),"NOK")</f>
        <v>France</v>
      </c>
      <c r="N11857" s="4">
        <f>IFERROR(VLOOKUP($F11857,[1]Auteur!$1:$1048576,5,FALSE),"NOK")</f>
        <v>2011</v>
      </c>
      <c r="O11857" s="4" t="str">
        <f>IFERROR(VLOOKUP($F11857,[1]Auteur!$1:$1048576,6,FALSE),"NOK")</f>
        <v>Fiction</v>
      </c>
      <c r="P11857" s="4" t="str">
        <f>IFERROR(VLOOKUP($F11857,[1]Auteur!$1:$1048576,12,FALSE),"NOK")</f>
        <v>O</v>
      </c>
      <c r="Q11857" s="14" t="str">
        <f>IFERROR(VLOOKUP($F11857,[1]Auteur!$1:$1048576,4,FALSE),"NOK")</f>
        <v>CIFAP</v>
      </c>
    </row>
    <row r="11858" spans="1:17" x14ac:dyDescent="0.25">
      <c r="A11858" s="7">
        <v>44341</v>
      </c>
      <c r="B11858" s="8">
        <v>0.52067129629629627</v>
      </c>
      <c r="C11858" s="2" t="s">
        <v>2</v>
      </c>
      <c r="D11858" s="6">
        <f>MOD(B11859-log[[#This Row],[HEURE]],1)</f>
        <v>1.7361111111113825E-4</v>
      </c>
      <c r="E11858" s="2" t="s">
        <v>5</v>
      </c>
      <c r="F11858" s="2" t="str">
        <f t="shared" si="185"/>
        <v>Mémé pète la télé</v>
      </c>
      <c r="G11858" s="4" t="str">
        <f>IFERROR(VLOOKUP($F11858,[1]Auteur!$1:$1048576,2,FALSE),"NOK")</f>
        <v>Mémé pète la télé</v>
      </c>
      <c r="H11858" s="4" t="str">
        <f>IFERROR(VLOOKUP($F11858,[1]Auteur!$1:$1048576,7,FALSE),"NOK")</f>
        <v>O</v>
      </c>
      <c r="I11858" s="4" t="str">
        <f>IFERROR(VLOOKUP($F11858,[1]Auteur!$1:$1048576,8,FALSE),"NOK")</f>
        <v>O</v>
      </c>
      <c r="J11858" s="4" t="str">
        <f>IFERROR(VLOOKUP($F11858,[1]Auteur!$1:$1048576,9,FALSE),"NOK")</f>
        <v>O</v>
      </c>
      <c r="K11858" s="4" t="str">
        <f>IFERROR(VLOOKUP($F11858,[1]Auteur!$1:$1048576,3,FALSE),"NOK")</f>
        <v>Richard Sovied</v>
      </c>
      <c r="L11858" s="4" t="str">
        <f>IFERROR(VLOOKUP($F11858,[1]Auteur!$1:$1048576,10,FALSE),"NOK")</f>
        <v>O</v>
      </c>
      <c r="M11858" s="4" t="str">
        <f>IFERROR(VLOOKUP($F11858,[1]Auteur!$1:$1048576,11,FALSE),"NOK")</f>
        <v>France</v>
      </c>
      <c r="N11858" s="4">
        <f>IFERROR(VLOOKUP($F11858,[1]Auteur!$1:$1048576,5,FALSE),"NOK")</f>
        <v>1995</v>
      </c>
      <c r="O11858" s="4" t="str">
        <f>IFERROR(VLOOKUP($F11858,[1]Auteur!$1:$1048576,6,FALSE),"NOK")</f>
        <v>Jingles</v>
      </c>
      <c r="P11858" s="4" t="str">
        <f>IFERROR(VLOOKUP($F11858,[1]Auteur!$1:$1048576,12,FALSE),"NOK")</f>
        <v>O</v>
      </c>
      <c r="Q11858" s="14" t="str">
        <f>IFERROR(VLOOKUP($F11858,[1]Auteur!$1:$1048576,4,FALSE),"NOK")</f>
        <v>TELE BOCAL</v>
      </c>
    </row>
    <row r="11859" spans="1:17" x14ac:dyDescent="0.25">
      <c r="A11859" s="7">
        <v>44341</v>
      </c>
      <c r="B11859" s="8">
        <v>0.52084490740740741</v>
      </c>
      <c r="C11859" s="2" t="s">
        <v>2</v>
      </c>
      <c r="D11859" s="6">
        <f>MOD(B11860-log[[#This Row],[HEURE]],1)</f>
        <v>8.101851851851638E-4</v>
      </c>
      <c r="E11859" s="2" t="s">
        <v>3</v>
      </c>
      <c r="F11859" s="2" t="str">
        <f t="shared" si="185"/>
        <v>Intro bocal canal 31</v>
      </c>
      <c r="G11859" s="4" t="str">
        <f>IFERROR(VLOOKUP($F11859,[1]Auteur!$1:$1048576,2,FALSE),"NOK")</f>
        <v>INTRO BOCAL CANAL 31</v>
      </c>
      <c r="H11859" s="4" t="str">
        <f>IFERROR(VLOOKUP($F11859,[1]Auteur!$1:$1048576,7,FALSE),"NOK")</f>
        <v>O</v>
      </c>
      <c r="I11859" s="4" t="str">
        <f>IFERROR(VLOOKUP($F11859,[1]Auteur!$1:$1048576,8,FALSE),"NOK")</f>
        <v>O</v>
      </c>
      <c r="J11859" s="4" t="str">
        <f>IFERROR(VLOOKUP($F11859,[1]Auteur!$1:$1048576,9,FALSE),"NOK")</f>
        <v>O</v>
      </c>
      <c r="K11859" s="4" t="str">
        <f>IFERROR(VLOOKUP($F11859,[1]Auteur!$1:$1048576,3,FALSE),"NOK")</f>
        <v>Richard Sovied</v>
      </c>
      <c r="L11859" s="4" t="str">
        <f>IFERROR(VLOOKUP($F11859,[1]Auteur!$1:$1048576,10,FALSE),"NOK")</f>
        <v>O</v>
      </c>
      <c r="M11859" s="4" t="str">
        <f>IFERROR(VLOOKUP($F11859,[1]Auteur!$1:$1048576,11,FALSE),"NOK")</f>
        <v>France</v>
      </c>
      <c r="N11859" s="4">
        <f>IFERROR(VLOOKUP($F11859,[1]Auteur!$1:$1048576,5,FALSE),"NOK")</f>
        <v>2015</v>
      </c>
      <c r="O11859" s="4" t="str">
        <f>IFERROR(VLOOKUP($F11859,[1]Auteur!$1:$1048576,6,FALSE),"NOK")</f>
        <v>Jingles</v>
      </c>
      <c r="P11859" s="4" t="str">
        <f>IFERROR(VLOOKUP($F11859,[1]Auteur!$1:$1048576,12,FALSE),"NOK")</f>
        <v>O</v>
      </c>
      <c r="Q11859" s="14" t="str">
        <f>IFERROR(VLOOKUP($F11859,[1]Auteur!$1:$1048576,4,FALSE),"NOK")</f>
        <v>TELE BOCAL</v>
      </c>
    </row>
    <row r="11860" spans="1:17" x14ac:dyDescent="0.25">
      <c r="A11860" s="7">
        <v>44341</v>
      </c>
      <c r="B11860" s="8">
        <v>0.52165509259259257</v>
      </c>
      <c r="C11860" s="2" t="s">
        <v>2</v>
      </c>
      <c r="D11860" s="6">
        <f>MOD(B11861-log[[#This Row],[HEURE]],1)</f>
        <v>4.1666666666666519E-3</v>
      </c>
      <c r="E11860" s="2" t="s">
        <v>1140</v>
      </c>
      <c r="F11860" s="2" t="str">
        <f t="shared" si="185"/>
        <v>1er Mai 21 5'59</v>
      </c>
      <c r="G11860" s="4" t="str">
        <f>IFERROR(VLOOKUP($F11860,[1]Auteur!$1:$1048576,2,FALSE),"NOK")</f>
        <v>1er Mai 21</v>
      </c>
      <c r="H11860" s="4" t="str">
        <f>IFERROR(VLOOKUP($F11860,[1]Auteur!$1:$1048576,7,FALSE),"NOK")</f>
        <v>O</v>
      </c>
      <c r="I11860" s="4" t="str">
        <f>IFERROR(VLOOKUP($F11860,[1]Auteur!$1:$1048576,8,FALSE),"NOK")</f>
        <v>O</v>
      </c>
      <c r="J11860" s="4" t="str">
        <f>IFERROR(VLOOKUP($F11860,[1]Auteur!$1:$1048576,9,FALSE),"NOK")</f>
        <v>O</v>
      </c>
      <c r="K11860" s="4" t="str">
        <f>IFERROR(VLOOKUP($F11860,[1]Auteur!$1:$1048576,3,FALSE),"NOK")</f>
        <v>Richard Sovied</v>
      </c>
      <c r="L11860" s="4" t="str">
        <f>IFERROR(VLOOKUP($F11860,[1]Auteur!$1:$1048576,10,FALSE),"NOK")</f>
        <v>O</v>
      </c>
      <c r="M11860" s="4" t="str">
        <f>IFERROR(VLOOKUP($F11860,[1]Auteur!$1:$1048576,11,FALSE),"NOK")</f>
        <v>France</v>
      </c>
      <c r="N11860" s="4">
        <f>IFERROR(VLOOKUP($F11860,[1]Auteur!$1:$1048576,5,FALSE),"NOK")</f>
        <v>2021</v>
      </c>
      <c r="O11860" s="4" t="str">
        <f>IFERROR(VLOOKUP($F11860,[1]Auteur!$1:$1048576,6,FALSE),"NOK")</f>
        <v>Documentaire</v>
      </c>
      <c r="P11860" s="4" t="str">
        <f>IFERROR(VLOOKUP($F11860,[1]Auteur!$1:$1048576,12,FALSE),"NOK")</f>
        <v>O</v>
      </c>
      <c r="Q11860" s="14" t="str">
        <f>IFERROR(VLOOKUP($F11860,[1]Auteur!$1:$1048576,4,FALSE),"NOK")</f>
        <v>Télé Bocal</v>
      </c>
    </row>
    <row r="11861" spans="1:17" x14ac:dyDescent="0.25">
      <c r="A11861" s="7">
        <v>44341</v>
      </c>
      <c r="B11861" s="8">
        <v>0.52582175925925922</v>
      </c>
      <c r="C11861" s="2" t="s">
        <v>2</v>
      </c>
      <c r="D11861" s="6">
        <f>MOD(B11862-log[[#This Row],[HEURE]],1)</f>
        <v>2.870370370370412E-3</v>
      </c>
      <c r="E11861" s="2" t="s">
        <v>1141</v>
      </c>
      <c r="F11861" s="2" t="str">
        <f t="shared" si="185"/>
        <v>Une vraie loi climat 4'07</v>
      </c>
      <c r="G11861" s="4" t="str">
        <f>IFERROR(VLOOKUP($F11861,[1]Auteur!$1:$1048576,2,FALSE),"NOK")</f>
        <v>Une vraie loi climat</v>
      </c>
      <c r="H11861" s="4" t="str">
        <f>IFERROR(VLOOKUP($F11861,[1]Auteur!$1:$1048576,7,FALSE),"NOK")</f>
        <v>O</v>
      </c>
      <c r="I11861" s="4" t="str">
        <f>IFERROR(VLOOKUP($F11861,[1]Auteur!$1:$1048576,8,FALSE),"NOK")</f>
        <v>O</v>
      </c>
      <c r="J11861" s="4" t="str">
        <f>IFERROR(VLOOKUP($F11861,[1]Auteur!$1:$1048576,9,FALSE),"NOK")</f>
        <v>O</v>
      </c>
      <c r="K11861" s="4" t="str">
        <f>IFERROR(VLOOKUP($F11861,[1]Auteur!$1:$1048576,3,FALSE),"NOK")</f>
        <v>Richard Sovied</v>
      </c>
      <c r="L11861" s="4" t="str">
        <f>IFERROR(VLOOKUP($F11861,[1]Auteur!$1:$1048576,10,FALSE),"NOK")</f>
        <v>O</v>
      </c>
      <c r="M11861" s="4" t="str">
        <f>IFERROR(VLOOKUP($F11861,[1]Auteur!$1:$1048576,11,FALSE),"NOK")</f>
        <v>France</v>
      </c>
      <c r="N11861" s="4">
        <f>IFERROR(VLOOKUP($F11861,[1]Auteur!$1:$1048576,5,FALSE),"NOK")</f>
        <v>2021</v>
      </c>
      <c r="O11861" s="4" t="str">
        <f>IFERROR(VLOOKUP($F11861,[1]Auteur!$1:$1048576,6,FALSE),"NOK")</f>
        <v>Documentaire</v>
      </c>
      <c r="P11861" s="4" t="str">
        <f>IFERROR(VLOOKUP($F11861,[1]Auteur!$1:$1048576,12,FALSE),"NOK")</f>
        <v>O</v>
      </c>
      <c r="Q11861" s="14" t="str">
        <f>IFERROR(VLOOKUP($F11861,[1]Auteur!$1:$1048576,4,FALSE),"NOK")</f>
        <v>Télé Bocal</v>
      </c>
    </row>
    <row r="11862" spans="1:17" x14ac:dyDescent="0.25">
      <c r="A11862" s="7">
        <v>44341</v>
      </c>
      <c r="B11862" s="8">
        <v>0.52869212962962964</v>
      </c>
      <c r="C11862" s="2" t="s">
        <v>2</v>
      </c>
      <c r="D11862" s="6">
        <f>MOD(B11863-log[[#This Row],[HEURE]],1)</f>
        <v>2.8009259259259567E-3</v>
      </c>
      <c r="E11862" s="2" t="s">
        <v>1127</v>
      </c>
      <c r="F11862" s="2" t="str">
        <f t="shared" si="185"/>
        <v>La jeunesse pour le climat 4'02</v>
      </c>
      <c r="G11862" s="4" t="str">
        <f>IFERROR(VLOOKUP($F11862,[1]Auteur!$1:$1048576,2,FALSE),"NOK")</f>
        <v>La jeunesse pour le climat</v>
      </c>
      <c r="H11862" s="4" t="str">
        <f>IFERROR(VLOOKUP($F11862,[1]Auteur!$1:$1048576,7,FALSE),"NOK")</f>
        <v>O</v>
      </c>
      <c r="I11862" s="4" t="str">
        <f>IFERROR(VLOOKUP($F11862,[1]Auteur!$1:$1048576,8,FALSE),"NOK")</f>
        <v>O</v>
      </c>
      <c r="J11862" s="4" t="str">
        <f>IFERROR(VLOOKUP($F11862,[1]Auteur!$1:$1048576,9,FALSE),"NOK")</f>
        <v>O</v>
      </c>
      <c r="K11862" s="4" t="str">
        <f>IFERROR(VLOOKUP($F11862,[1]Auteur!$1:$1048576,3,FALSE),"NOK")</f>
        <v>Richard Sovied</v>
      </c>
      <c r="L11862" s="4" t="str">
        <f>IFERROR(VLOOKUP($F11862,[1]Auteur!$1:$1048576,10,FALSE),"NOK")</f>
        <v>O</v>
      </c>
      <c r="M11862" s="4" t="str">
        <f>IFERROR(VLOOKUP($F11862,[1]Auteur!$1:$1048576,11,FALSE),"NOK")</f>
        <v>France</v>
      </c>
      <c r="N11862" s="4">
        <f>IFERROR(VLOOKUP($F11862,[1]Auteur!$1:$1048576,5,FALSE),"NOK")</f>
        <v>2021</v>
      </c>
      <c r="O11862" s="4" t="str">
        <f>IFERROR(VLOOKUP($F11862,[1]Auteur!$1:$1048576,6,FALSE),"NOK")</f>
        <v>Documentaire</v>
      </c>
      <c r="P11862" s="4" t="str">
        <f>IFERROR(VLOOKUP($F11862,[1]Auteur!$1:$1048576,12,FALSE),"NOK")</f>
        <v>O</v>
      </c>
      <c r="Q11862" s="14" t="str">
        <f>IFERROR(VLOOKUP($F11862,[1]Auteur!$1:$1048576,4,FALSE),"NOK")</f>
        <v>Télé Bocal</v>
      </c>
    </row>
    <row r="11863" spans="1:17" x14ac:dyDescent="0.25">
      <c r="A11863" s="7">
        <v>44341</v>
      </c>
      <c r="B11863" s="8">
        <v>0.53149305555555559</v>
      </c>
      <c r="C11863" s="2" t="s">
        <v>2</v>
      </c>
      <c r="D11863" s="6">
        <f>MOD(B11864-log[[#This Row],[HEURE]],1)</f>
        <v>1.9560185185184542E-3</v>
      </c>
      <c r="E11863" s="2" t="s">
        <v>899</v>
      </c>
      <c r="F11863" s="2" t="str">
        <f t="shared" si="185"/>
        <v>l'Odéon occupé</v>
      </c>
      <c r="G11863" s="4" t="str">
        <f>IFERROR(VLOOKUP($F11863,[1]Auteur!$1:$1048576,2,FALSE),"NOK")</f>
        <v>l'Odéon occupé</v>
      </c>
      <c r="H11863" s="4" t="str">
        <f>IFERROR(VLOOKUP($F11863,[1]Auteur!$1:$1048576,7,FALSE),"NOK")</f>
        <v>O</v>
      </c>
      <c r="I11863" s="4" t="str">
        <f>IFERROR(VLOOKUP($F11863,[1]Auteur!$1:$1048576,8,FALSE),"NOK")</f>
        <v>O</v>
      </c>
      <c r="J11863" s="4" t="str">
        <f>IFERROR(VLOOKUP($F11863,[1]Auteur!$1:$1048576,9,FALSE),"NOK")</f>
        <v>O</v>
      </c>
      <c r="K11863" s="4" t="str">
        <f>IFERROR(VLOOKUP($F11863,[1]Auteur!$1:$1048576,3,FALSE),"NOK")</f>
        <v>Richard Sovied</v>
      </c>
      <c r="L11863" s="4" t="str">
        <f>IFERROR(VLOOKUP($F11863,[1]Auteur!$1:$1048576,10,FALSE),"NOK")</f>
        <v>O</v>
      </c>
      <c r="M11863" s="4" t="str">
        <f>IFERROR(VLOOKUP($F11863,[1]Auteur!$1:$1048576,11,FALSE),"NOK")</f>
        <v>France</v>
      </c>
      <c r="N11863" s="4">
        <f>IFERROR(VLOOKUP($F11863,[1]Auteur!$1:$1048576,5,FALSE),"NOK")</f>
        <v>2021</v>
      </c>
      <c r="O11863" s="4" t="str">
        <f>IFERROR(VLOOKUP($F11863,[1]Auteur!$1:$1048576,6,FALSE),"NOK")</f>
        <v>Documentaire</v>
      </c>
      <c r="P11863" s="4" t="str">
        <f>IFERROR(VLOOKUP($F11863,[1]Auteur!$1:$1048576,12,FALSE),"NOK")</f>
        <v>O</v>
      </c>
      <c r="Q11863" s="14" t="str">
        <f>IFERROR(VLOOKUP($F11863,[1]Auteur!$1:$1048576,4,FALSE),"NOK")</f>
        <v>Télé Bocal</v>
      </c>
    </row>
    <row r="11864" spans="1:17" x14ac:dyDescent="0.25">
      <c r="A11864" s="7">
        <v>44341</v>
      </c>
      <c r="B11864" s="8">
        <v>0.53344907407407405</v>
      </c>
      <c r="C11864" s="2" t="s">
        <v>2</v>
      </c>
      <c r="D11864" s="6">
        <f>MOD(B11865-log[[#This Row],[HEURE]],1)</f>
        <v>4.05092592592593E-3</v>
      </c>
      <c r="E11864" s="2" t="s">
        <v>898</v>
      </c>
      <c r="F11864" s="2" t="str">
        <f t="shared" si="185"/>
        <v>La commune n'est pas morte</v>
      </c>
      <c r="G11864" s="4" t="str">
        <f>IFERROR(VLOOKUP($F11864,[1]Auteur!$1:$1048576,2,FALSE),"NOK")</f>
        <v>La commune n'est pas morte</v>
      </c>
      <c r="H11864" s="4" t="str">
        <f>IFERROR(VLOOKUP($F11864,[1]Auteur!$1:$1048576,7,FALSE),"NOK")</f>
        <v>O</v>
      </c>
      <c r="I11864" s="4" t="str">
        <f>IFERROR(VLOOKUP($F11864,[1]Auteur!$1:$1048576,8,FALSE),"NOK")</f>
        <v>O</v>
      </c>
      <c r="J11864" s="4" t="str">
        <f>IFERROR(VLOOKUP($F11864,[1]Auteur!$1:$1048576,9,FALSE),"NOK")</f>
        <v>O</v>
      </c>
      <c r="K11864" s="4" t="str">
        <f>IFERROR(VLOOKUP($F11864,[1]Auteur!$1:$1048576,3,FALSE),"NOK")</f>
        <v>Richard Sovied</v>
      </c>
      <c r="L11864" s="4" t="str">
        <f>IFERROR(VLOOKUP($F11864,[1]Auteur!$1:$1048576,10,FALSE),"NOK")</f>
        <v>O</v>
      </c>
      <c r="M11864" s="4" t="str">
        <f>IFERROR(VLOOKUP($F11864,[1]Auteur!$1:$1048576,11,FALSE),"NOK")</f>
        <v>France</v>
      </c>
      <c r="N11864" s="4">
        <f>IFERROR(VLOOKUP($F11864,[1]Auteur!$1:$1048576,5,FALSE),"NOK")</f>
        <v>2021</v>
      </c>
      <c r="O11864" s="4" t="str">
        <f>IFERROR(VLOOKUP($F11864,[1]Auteur!$1:$1048576,6,FALSE),"NOK")</f>
        <v>Documentaire</v>
      </c>
      <c r="P11864" s="4" t="str">
        <f>IFERROR(VLOOKUP($F11864,[1]Auteur!$1:$1048576,12,FALSE),"NOK")</f>
        <v>O</v>
      </c>
      <c r="Q11864" s="14" t="str">
        <f>IFERROR(VLOOKUP($F11864,[1]Auteur!$1:$1048576,4,FALSE),"NOK")</f>
        <v>Télé Bocal</v>
      </c>
    </row>
    <row r="11865" spans="1:17" x14ac:dyDescent="0.25">
      <c r="A11865" s="7">
        <v>44341</v>
      </c>
      <c r="B11865" s="8">
        <v>0.53749999999999998</v>
      </c>
      <c r="C11865" s="2" t="s">
        <v>2</v>
      </c>
      <c r="D11865" s="6">
        <f>MOD(B11866-log[[#This Row],[HEURE]],1)</f>
        <v>1.2152777777777457E-3</v>
      </c>
      <c r="E11865" s="2" t="s">
        <v>897</v>
      </c>
      <c r="F11865" s="2" t="str">
        <f t="shared" si="185"/>
        <v>Liberté de respier 1'44</v>
      </c>
      <c r="G11865" s="4" t="str">
        <f>IFERROR(VLOOKUP($F11865,[1]Auteur!$1:$1048576,2,FALSE),"NOK")</f>
        <v>Liberté de respier</v>
      </c>
      <c r="H11865" s="4" t="str">
        <f>IFERROR(VLOOKUP($F11865,[1]Auteur!$1:$1048576,7,FALSE),"NOK")</f>
        <v>O</v>
      </c>
      <c r="I11865" s="4" t="str">
        <f>IFERROR(VLOOKUP($F11865,[1]Auteur!$1:$1048576,8,FALSE),"NOK")</f>
        <v>O</v>
      </c>
      <c r="J11865" s="4" t="str">
        <f>IFERROR(VLOOKUP($F11865,[1]Auteur!$1:$1048576,9,FALSE),"NOK")</f>
        <v>O</v>
      </c>
      <c r="K11865" s="4" t="str">
        <f>IFERROR(VLOOKUP($F11865,[1]Auteur!$1:$1048576,3,FALSE),"NOK")</f>
        <v>Richard Sovied</v>
      </c>
      <c r="L11865" s="4" t="str">
        <f>IFERROR(VLOOKUP($F11865,[1]Auteur!$1:$1048576,10,FALSE),"NOK")</f>
        <v>O</v>
      </c>
      <c r="M11865" s="4" t="str">
        <f>IFERROR(VLOOKUP($F11865,[1]Auteur!$1:$1048576,11,FALSE),"NOK")</f>
        <v>France</v>
      </c>
      <c r="N11865" s="4">
        <f>IFERROR(VLOOKUP($F11865,[1]Auteur!$1:$1048576,5,FALSE),"NOK")</f>
        <v>2021</v>
      </c>
      <c r="O11865" s="4" t="str">
        <f>IFERROR(VLOOKUP($F11865,[1]Auteur!$1:$1048576,6,FALSE),"NOK")</f>
        <v>Documentaire</v>
      </c>
      <c r="P11865" s="4" t="str">
        <f>IFERROR(VLOOKUP($F11865,[1]Auteur!$1:$1048576,12,FALSE),"NOK")</f>
        <v>O</v>
      </c>
      <c r="Q11865" s="14" t="str">
        <f>IFERROR(VLOOKUP($F11865,[1]Auteur!$1:$1048576,4,FALSE),"NOK")</f>
        <v>Télé Bocal</v>
      </c>
    </row>
    <row r="11866" spans="1:17" x14ac:dyDescent="0.25">
      <c r="A11866" s="7">
        <v>44341</v>
      </c>
      <c r="B11866" s="8">
        <v>0.53871527777777772</v>
      </c>
      <c r="C11866" s="2" t="s">
        <v>2</v>
      </c>
      <c r="D11866" s="6">
        <f>MOD(B11867-log[[#This Row],[HEURE]],1)</f>
        <v>3.1250000000000444E-3</v>
      </c>
      <c r="E11866" s="2" t="s">
        <v>895</v>
      </c>
      <c r="F11866" s="2" t="str">
        <f t="shared" si="185"/>
        <v>Macron dégage</v>
      </c>
      <c r="G11866" s="4" t="str">
        <f>IFERROR(VLOOKUP($F11866,[1]Auteur!$1:$1048576,2,FALSE),"NOK")</f>
        <v>Macron dégage</v>
      </c>
      <c r="H11866" s="4" t="str">
        <f>IFERROR(VLOOKUP($F11866,[1]Auteur!$1:$1048576,7,FALSE),"NOK")</f>
        <v>O</v>
      </c>
      <c r="I11866" s="4" t="str">
        <f>IFERROR(VLOOKUP($F11866,[1]Auteur!$1:$1048576,8,FALSE),"NOK")</f>
        <v>O</v>
      </c>
      <c r="J11866" s="4" t="str">
        <f>IFERROR(VLOOKUP($F11866,[1]Auteur!$1:$1048576,9,FALSE),"NOK")</f>
        <v>O</v>
      </c>
      <c r="K11866" s="4" t="str">
        <f>IFERROR(VLOOKUP($F11866,[1]Auteur!$1:$1048576,3,FALSE),"NOK")</f>
        <v>Richard Sovied</v>
      </c>
      <c r="L11866" s="4" t="str">
        <f>IFERROR(VLOOKUP($F11866,[1]Auteur!$1:$1048576,10,FALSE),"NOK")</f>
        <v>O</v>
      </c>
      <c r="M11866" s="4" t="str">
        <f>IFERROR(VLOOKUP($F11866,[1]Auteur!$1:$1048576,11,FALSE),"NOK")</f>
        <v>France</v>
      </c>
      <c r="N11866" s="4">
        <f>IFERROR(VLOOKUP($F11866,[1]Auteur!$1:$1048576,5,FALSE),"NOK")</f>
        <v>2021</v>
      </c>
      <c r="O11866" s="4" t="str">
        <f>IFERROR(VLOOKUP($F11866,[1]Auteur!$1:$1048576,6,FALSE),"NOK")</f>
        <v>Documentaire</v>
      </c>
      <c r="P11866" s="4" t="str">
        <f>IFERROR(VLOOKUP($F11866,[1]Auteur!$1:$1048576,12,FALSE),"NOK")</f>
        <v>O</v>
      </c>
      <c r="Q11866" s="14" t="str">
        <f>IFERROR(VLOOKUP($F11866,[1]Auteur!$1:$1048576,4,FALSE),"NOK")</f>
        <v>Télé Bocal</v>
      </c>
    </row>
    <row r="11867" spans="1:17" x14ac:dyDescent="0.25">
      <c r="A11867" s="7">
        <v>44341</v>
      </c>
      <c r="B11867" s="8">
        <v>0.54184027777777777</v>
      </c>
      <c r="C11867" s="2" t="s">
        <v>2</v>
      </c>
      <c r="D11867" s="6">
        <f>MOD(B11868-log[[#This Row],[HEURE]],1)</f>
        <v>4.0046296296296635E-3</v>
      </c>
      <c r="E11867" s="2" t="s">
        <v>814</v>
      </c>
      <c r="F11867" s="2" t="str">
        <f t="shared" si="185"/>
        <v>Mourir sur scène 5'45</v>
      </c>
      <c r="G11867" s="4" t="str">
        <f>IFERROR(VLOOKUP($F11867,[1]Auteur!$1:$1048576,2,FALSE),"NOK")</f>
        <v>Mourir sur scène</v>
      </c>
      <c r="H11867" s="4" t="str">
        <f>IFERROR(VLOOKUP($F11867,[1]Auteur!$1:$1048576,7,FALSE),"NOK")</f>
        <v>O</v>
      </c>
      <c r="I11867" s="4" t="str">
        <f>IFERROR(VLOOKUP($F11867,[1]Auteur!$1:$1048576,8,FALSE),"NOK")</f>
        <v>O</v>
      </c>
      <c r="J11867" s="4" t="str">
        <f>IFERROR(VLOOKUP($F11867,[1]Auteur!$1:$1048576,9,FALSE),"NOK")</f>
        <v>O</v>
      </c>
      <c r="K11867" s="4" t="str">
        <f>IFERROR(VLOOKUP($F11867,[1]Auteur!$1:$1048576,3,FALSE),"NOK")</f>
        <v>Richard Sovied</v>
      </c>
      <c r="L11867" s="4" t="str">
        <f>IFERROR(VLOOKUP($F11867,[1]Auteur!$1:$1048576,10,FALSE),"NOK")</f>
        <v>O</v>
      </c>
      <c r="M11867" s="4" t="str">
        <f>IFERROR(VLOOKUP($F11867,[1]Auteur!$1:$1048576,11,FALSE),"NOK")</f>
        <v>France</v>
      </c>
      <c r="N11867" s="4">
        <f>IFERROR(VLOOKUP($F11867,[1]Auteur!$1:$1048576,5,FALSE),"NOK")</f>
        <v>2021</v>
      </c>
      <c r="O11867" s="4" t="str">
        <f>IFERROR(VLOOKUP($F11867,[1]Auteur!$1:$1048576,6,FALSE),"NOK")</f>
        <v>Documentaire</v>
      </c>
      <c r="P11867" s="4" t="str">
        <f>IFERROR(VLOOKUP($F11867,[1]Auteur!$1:$1048576,12,FALSE),"NOK")</f>
        <v>O</v>
      </c>
      <c r="Q11867" s="14" t="str">
        <f>IFERROR(VLOOKUP($F11867,[1]Auteur!$1:$1048576,4,FALSE),"NOK")</f>
        <v>Télé Bocal</v>
      </c>
    </row>
    <row r="11868" spans="1:17" x14ac:dyDescent="0.25">
      <c r="A11868" s="7">
        <v>44341</v>
      </c>
      <c r="B11868" s="8">
        <v>0.54584490740740743</v>
      </c>
      <c r="C11868" s="2" t="s">
        <v>2</v>
      </c>
      <c r="D11868" s="6">
        <f>MOD(B11869-log[[#This Row],[HEURE]],1)</f>
        <v>3.8888888888888307E-3</v>
      </c>
      <c r="E11868" s="2" t="s">
        <v>900</v>
      </c>
      <c r="F11868" s="2" t="str">
        <f t="shared" si="185"/>
        <v>Rendez nos lieux 5'35</v>
      </c>
      <c r="G11868" s="4" t="str">
        <f>IFERROR(VLOOKUP($F11868,[1]Auteur!$1:$1048576,2,FALSE),"NOK")</f>
        <v xml:space="preserve">Rendez nos lieux </v>
      </c>
      <c r="H11868" s="4" t="str">
        <f>IFERROR(VLOOKUP($F11868,[1]Auteur!$1:$1048576,7,FALSE),"NOK")</f>
        <v>O</v>
      </c>
      <c r="I11868" s="4" t="str">
        <f>IFERROR(VLOOKUP($F11868,[1]Auteur!$1:$1048576,8,FALSE),"NOK")</f>
        <v>O</v>
      </c>
      <c r="J11868" s="4" t="str">
        <f>IFERROR(VLOOKUP($F11868,[1]Auteur!$1:$1048576,9,FALSE),"NOK")</f>
        <v>O</v>
      </c>
      <c r="K11868" s="4" t="str">
        <f>IFERROR(VLOOKUP($F11868,[1]Auteur!$1:$1048576,3,FALSE),"NOK")</f>
        <v>Richard Sovied</v>
      </c>
      <c r="L11868" s="4" t="str">
        <f>IFERROR(VLOOKUP($F11868,[1]Auteur!$1:$1048576,10,FALSE),"NOK")</f>
        <v>O</v>
      </c>
      <c r="M11868" s="4" t="str">
        <f>IFERROR(VLOOKUP($F11868,[1]Auteur!$1:$1048576,11,FALSE),"NOK")</f>
        <v>France</v>
      </c>
      <c r="N11868" s="4">
        <f>IFERROR(VLOOKUP($F11868,[1]Auteur!$1:$1048576,5,FALSE),"NOK")</f>
        <v>2021</v>
      </c>
      <c r="O11868" s="4" t="str">
        <f>IFERROR(VLOOKUP($F11868,[1]Auteur!$1:$1048576,6,FALSE),"NOK")</f>
        <v>Documentaire</v>
      </c>
      <c r="P11868" s="4" t="str">
        <f>IFERROR(VLOOKUP($F11868,[1]Auteur!$1:$1048576,12,FALSE),"NOK")</f>
        <v>O</v>
      </c>
      <c r="Q11868" s="14" t="str">
        <f>IFERROR(VLOOKUP($F11868,[1]Auteur!$1:$1048576,4,FALSE),"NOK")</f>
        <v>Télé Bocal</v>
      </c>
    </row>
    <row r="11869" spans="1:17" x14ac:dyDescent="0.25">
      <c r="A11869" s="7">
        <v>44341</v>
      </c>
      <c r="B11869" s="8">
        <v>0.54973379629629626</v>
      </c>
      <c r="C11869" s="2" t="s">
        <v>2</v>
      </c>
      <c r="D11869" s="6">
        <f>MOD(B11870-log[[#This Row],[HEURE]],1)</f>
        <v>4.3171296296297124E-3</v>
      </c>
      <c r="E11869" s="2" t="s">
        <v>896</v>
      </c>
      <c r="F11869" s="2" t="str">
        <f t="shared" si="185"/>
        <v>Occupez, occupons 6'13</v>
      </c>
      <c r="G11869" s="4" t="str">
        <f>IFERROR(VLOOKUP($F11869,[1]Auteur!$1:$1048576,2,FALSE),"NOK")</f>
        <v>Occupez, occupons</v>
      </c>
      <c r="H11869" s="4" t="str">
        <f>IFERROR(VLOOKUP($F11869,[1]Auteur!$1:$1048576,7,FALSE),"NOK")</f>
        <v>O</v>
      </c>
      <c r="I11869" s="4" t="str">
        <f>IFERROR(VLOOKUP($F11869,[1]Auteur!$1:$1048576,8,FALSE),"NOK")</f>
        <v>O</v>
      </c>
      <c r="J11869" s="4" t="str">
        <f>IFERROR(VLOOKUP($F11869,[1]Auteur!$1:$1048576,9,FALSE),"NOK")</f>
        <v>O</v>
      </c>
      <c r="K11869" s="4" t="str">
        <f>IFERROR(VLOOKUP($F11869,[1]Auteur!$1:$1048576,3,FALSE),"NOK")</f>
        <v>Richard Sovied</v>
      </c>
      <c r="L11869" s="4" t="str">
        <f>IFERROR(VLOOKUP($F11869,[1]Auteur!$1:$1048576,10,FALSE),"NOK")</f>
        <v>O</v>
      </c>
      <c r="M11869" s="4" t="str">
        <f>IFERROR(VLOOKUP($F11869,[1]Auteur!$1:$1048576,11,FALSE),"NOK")</f>
        <v>France</v>
      </c>
      <c r="N11869" s="4">
        <f>IFERROR(VLOOKUP($F11869,[1]Auteur!$1:$1048576,5,FALSE),"NOK")</f>
        <v>2021</v>
      </c>
      <c r="O11869" s="4" t="str">
        <f>IFERROR(VLOOKUP($F11869,[1]Auteur!$1:$1048576,6,FALSE),"NOK")</f>
        <v>Documentaire</v>
      </c>
      <c r="P11869" s="4" t="str">
        <f>IFERROR(VLOOKUP($F11869,[1]Auteur!$1:$1048576,12,FALSE),"NOK")</f>
        <v>O</v>
      </c>
      <c r="Q11869" s="14" t="str">
        <f>IFERROR(VLOOKUP($F11869,[1]Auteur!$1:$1048576,4,FALSE),"NOK")</f>
        <v>Télé Bocal</v>
      </c>
    </row>
    <row r="11870" spans="1:17" x14ac:dyDescent="0.25">
      <c r="A11870" s="7">
        <v>44341</v>
      </c>
      <c r="B11870" s="8">
        <v>0.55405092592592597</v>
      </c>
      <c r="C11870" s="2" t="s">
        <v>2</v>
      </c>
      <c r="D11870" s="6">
        <f>MOD(B11871-log[[#This Row],[HEURE]],1)</f>
        <v>7.8703703703703054E-3</v>
      </c>
      <c r="E11870" s="2" t="s">
        <v>1142</v>
      </c>
      <c r="F11870" s="2" t="str">
        <f t="shared" si="185"/>
        <v>4 Zap 118 11'19</v>
      </c>
      <c r="G11870" s="4" t="str">
        <f>IFERROR(VLOOKUP($F11870,[1]Auteur!$1:$1048576,2,FALSE),"NOK")</f>
        <v xml:space="preserve">Zap </v>
      </c>
      <c r="H11870" s="4" t="str">
        <f>IFERROR(VLOOKUP($F11870,[1]Auteur!$1:$1048576,7,FALSE),"NOK")</f>
        <v>O</v>
      </c>
      <c r="I11870" s="4">
        <f>IFERROR(VLOOKUP($F11870,[1]Auteur!$1:$1048576,8,FALSE),"NOK")</f>
        <v>118</v>
      </c>
      <c r="J11870" s="4" t="str">
        <f>IFERROR(VLOOKUP($F11870,[1]Auteur!$1:$1048576,9,FALSE),"NOK")</f>
        <v>O</v>
      </c>
      <c r="K11870" s="4" t="str">
        <f>IFERROR(VLOOKUP($F11870,[1]Auteur!$1:$1048576,3,FALSE),"NOK")</f>
        <v>spion</v>
      </c>
      <c r="L11870" s="4" t="str">
        <f>IFERROR(VLOOKUP($F11870,[1]Auteur!$1:$1048576,10,FALSE),"NOK")</f>
        <v>O</v>
      </c>
      <c r="M11870" s="4" t="str">
        <f>IFERROR(VLOOKUP($F11870,[1]Auteur!$1:$1048576,11,FALSE),"NOK")</f>
        <v>France</v>
      </c>
      <c r="N11870" s="4" t="str">
        <f>IFERROR(VLOOKUP($F11870,[1]Auteur!$1:$1048576,5,FALSE),"NOK")</f>
        <v>Inconnu</v>
      </c>
      <c r="O11870" s="4" t="str">
        <f>IFERROR(VLOOKUP($F11870,[1]Auteur!$1:$1048576,6,FALSE),"NOK")</f>
        <v>Fiction</v>
      </c>
      <c r="P11870" s="4" t="str">
        <f>IFERROR(VLOOKUP($F11870,[1]Auteur!$1:$1048576,12,FALSE),"NOK")</f>
        <v>O</v>
      </c>
      <c r="Q11870" s="14" t="str">
        <f>IFERROR(VLOOKUP($F11870,[1]Auteur!$1:$1048576,4,FALSE),"NOK")</f>
        <v>spion</v>
      </c>
    </row>
    <row r="11871" spans="1:17" x14ac:dyDescent="0.25">
      <c r="A11871" s="7">
        <v>44341</v>
      </c>
      <c r="B11871" s="8">
        <v>0.56192129629629628</v>
      </c>
      <c r="C11871" s="2" t="s">
        <v>2</v>
      </c>
      <c r="D11871" s="6">
        <f>MOD(B11872-log[[#This Row],[HEURE]],1)</f>
        <v>7.8472222222222276E-3</v>
      </c>
      <c r="E11871" s="2" t="s">
        <v>1143</v>
      </c>
      <c r="F11871" s="2" t="str">
        <f t="shared" si="185"/>
        <v>3 À minuit ici tout s'arrête 11'17</v>
      </c>
      <c r="G11871" s="4" t="str">
        <f>IFERROR(VLOOKUP($F11871,[1]Auteur!$1:$1048576,2,FALSE),"NOK")</f>
        <v xml:space="preserve"> À minuit ici tout s'arrête</v>
      </c>
      <c r="H11871" s="4" t="str">
        <f>IFERROR(VLOOKUP($F11871,[1]Auteur!$1:$1048576,7,FALSE),"NOK")</f>
        <v>O</v>
      </c>
      <c r="I11871" s="4" t="str">
        <f>IFERROR(VLOOKUP($F11871,[1]Auteur!$1:$1048576,8,FALSE),"NOK")</f>
        <v>O</v>
      </c>
      <c r="J11871" s="4" t="str">
        <f>IFERROR(VLOOKUP($F11871,[1]Auteur!$1:$1048576,9,FALSE),"NOK")</f>
        <v>O</v>
      </c>
      <c r="K11871" s="4" t="str">
        <f>IFERROR(VLOOKUP($F11871,[1]Auteur!$1:$1048576,3,FALSE),"NOK")</f>
        <v>Just Philippot</v>
      </c>
      <c r="L11871" s="4" t="str">
        <f>IFERROR(VLOOKUP($F11871,[1]Auteur!$1:$1048576,10,FALSE),"NOK")</f>
        <v>O</v>
      </c>
      <c r="M11871" s="4" t="str">
        <f>IFERROR(VLOOKUP($F11871,[1]Auteur!$1:$1048576,11,FALSE),"NOK")</f>
        <v>France</v>
      </c>
      <c r="N11871" s="4">
        <f>IFERROR(VLOOKUP($F11871,[1]Auteur!$1:$1048576,5,FALSE),"NOK")</f>
        <v>2011</v>
      </c>
      <c r="O11871" s="4" t="str">
        <f>IFERROR(VLOOKUP($F11871,[1]Auteur!$1:$1048576,6,FALSE),"NOK")</f>
        <v>Fiction</v>
      </c>
      <c r="P11871" s="4" t="str">
        <f>IFERROR(VLOOKUP($F11871,[1]Auteur!$1:$1048576,12,FALSE),"NOK")</f>
        <v>O</v>
      </c>
      <c r="Q11871" s="14" t="str">
        <f>IFERROR(VLOOKUP($F11871,[1]Auteur!$1:$1048576,4,FALSE),"NOK")</f>
        <v>Vladimir Feral:Jean Philippe Tapia</v>
      </c>
    </row>
    <row r="11872" spans="1:17" x14ac:dyDescent="0.25">
      <c r="A11872" s="7">
        <v>44341</v>
      </c>
      <c r="B11872" s="8">
        <v>0.56976851851851851</v>
      </c>
      <c r="C11872" s="2" t="s">
        <v>2</v>
      </c>
      <c r="D11872" s="6">
        <f>MOD(B11873-log[[#This Row],[HEURE]],1)</f>
        <v>7.7546296296296946E-3</v>
      </c>
      <c r="E11872" s="2" t="s">
        <v>1144</v>
      </c>
      <c r="F11872" s="2" t="str">
        <f t="shared" si="185"/>
        <v>3 AMOUR 11'09</v>
      </c>
      <c r="G11872" s="4" t="str">
        <f>IFERROR(VLOOKUP($F11872,[1]Auteur!$1:$1048576,2,FALSE),"NOK")</f>
        <v>AMOUR</v>
      </c>
      <c r="H11872" s="4" t="str">
        <f>IFERROR(VLOOKUP($F11872,[1]Auteur!$1:$1048576,7,FALSE),"NOK")</f>
        <v>O</v>
      </c>
      <c r="I11872" s="4" t="str">
        <f>IFERROR(VLOOKUP($F11872,[1]Auteur!$1:$1048576,8,FALSE),"NOK")</f>
        <v>O</v>
      </c>
      <c r="J11872" s="4" t="str">
        <f>IFERROR(VLOOKUP($F11872,[1]Auteur!$1:$1048576,9,FALSE),"NOK")</f>
        <v>O</v>
      </c>
      <c r="K11872" s="4" t="str">
        <f>IFERROR(VLOOKUP($F11872,[1]Auteur!$1:$1048576,3,FALSE),"NOK")</f>
        <v>Gregoire Pascal-Martin</v>
      </c>
      <c r="L11872" s="4" t="str">
        <f>IFERROR(VLOOKUP($F11872,[1]Auteur!$1:$1048576,10,FALSE),"NOK")</f>
        <v>O</v>
      </c>
      <c r="M11872" s="4" t="str">
        <f>IFERROR(VLOOKUP($F11872,[1]Auteur!$1:$1048576,11,FALSE),"NOK")</f>
        <v>France</v>
      </c>
      <c r="N11872" s="4" t="str">
        <f>IFERROR(VLOOKUP($F11872,[1]Auteur!$1:$1048576,5,FALSE),"NOK")</f>
        <v>Inconnu</v>
      </c>
      <c r="O11872" s="4" t="str">
        <f>IFERROR(VLOOKUP($F11872,[1]Auteur!$1:$1048576,6,FALSE),"NOK")</f>
        <v>Fiction</v>
      </c>
      <c r="P11872" s="4" t="str">
        <f>IFERROR(VLOOKUP($F11872,[1]Auteur!$1:$1048576,12,FALSE),"NOK")</f>
        <v>O</v>
      </c>
      <c r="Q11872" s="14" t="str">
        <f>IFERROR(VLOOKUP($F11872,[1]Auteur!$1:$1048576,4,FALSE),"NOK")</f>
        <v>The Art Oz</v>
      </c>
    </row>
    <row r="11873" spans="1:17" x14ac:dyDescent="0.25">
      <c r="A11873" s="7">
        <v>44341</v>
      </c>
      <c r="B11873" s="8">
        <v>0.5775231481481482</v>
      </c>
      <c r="C11873" s="2" t="s">
        <v>2</v>
      </c>
      <c r="D11873" s="6">
        <f>MOD(B11874-log[[#This Row],[HEURE]],1)</f>
        <v>7.7777777777777724E-3</v>
      </c>
      <c r="E11873" s="2" t="s">
        <v>1145</v>
      </c>
      <c r="F11873" s="2" t="str">
        <f t="shared" si="185"/>
        <v>4 Zap 84 11'12</v>
      </c>
      <c r="G11873" s="4" t="str">
        <f>IFERROR(VLOOKUP($F11873,[1]Auteur!$1:$1048576,2,FALSE),"NOK")</f>
        <v>Zap</v>
      </c>
      <c r="H11873" s="4" t="str">
        <f>IFERROR(VLOOKUP($F11873,[1]Auteur!$1:$1048576,7,FALSE),"NOK")</f>
        <v>O</v>
      </c>
      <c r="I11873" s="4">
        <f>IFERROR(VLOOKUP($F11873,[1]Auteur!$1:$1048576,8,FALSE),"NOK")</f>
        <v>84</v>
      </c>
      <c r="J11873" s="4" t="str">
        <f>IFERROR(VLOOKUP($F11873,[1]Auteur!$1:$1048576,9,FALSE),"NOK")</f>
        <v>O</v>
      </c>
      <c r="K11873" s="4" t="str">
        <f>IFERROR(VLOOKUP($F11873,[1]Auteur!$1:$1048576,3,FALSE),"NOK")</f>
        <v>Spion</v>
      </c>
      <c r="L11873" s="4" t="str">
        <f>IFERROR(VLOOKUP($F11873,[1]Auteur!$1:$1048576,10,FALSE),"NOK")</f>
        <v>O</v>
      </c>
      <c r="M11873" s="4" t="str">
        <f>IFERROR(VLOOKUP($F11873,[1]Auteur!$1:$1048576,11,FALSE),"NOK")</f>
        <v>France</v>
      </c>
      <c r="N11873" s="4" t="str">
        <f>IFERROR(VLOOKUP($F11873,[1]Auteur!$1:$1048576,5,FALSE),"NOK")</f>
        <v>Inconnu</v>
      </c>
      <c r="O11873" s="4" t="str">
        <f>IFERROR(VLOOKUP($F11873,[1]Auteur!$1:$1048576,6,FALSE),"NOK")</f>
        <v>Fiction</v>
      </c>
      <c r="P11873" s="4" t="str">
        <f>IFERROR(VLOOKUP($F11873,[1]Auteur!$1:$1048576,12,FALSE),"NOK")</f>
        <v>O</v>
      </c>
      <c r="Q11873" s="14" t="str">
        <f>IFERROR(VLOOKUP($F11873,[1]Auteur!$1:$1048576,4,FALSE),"NOK")</f>
        <v>ZAP</v>
      </c>
    </row>
    <row r="11874" spans="1:17" x14ac:dyDescent="0.25">
      <c r="A11874" s="7">
        <v>44341</v>
      </c>
      <c r="B11874" s="8">
        <v>0.58530092592592597</v>
      </c>
      <c r="C11874" s="2" t="s">
        <v>2</v>
      </c>
      <c r="D11874" s="6">
        <f>MOD(B11875-log[[#This Row],[HEURE]],1)</f>
        <v>8.1249999999999378E-3</v>
      </c>
      <c r="E11874" s="2" t="s">
        <v>1146</v>
      </c>
      <c r="F11874" s="2" t="str">
        <f t="shared" si="185"/>
        <v>3 Vieille fille 11'42</v>
      </c>
      <c r="G11874" s="4" t="str">
        <f>IFERROR(VLOOKUP($F11874,[1]Auteur!$1:$1048576,2,FALSE),"NOK")</f>
        <v>Vieille fille</v>
      </c>
      <c r="H11874" s="4" t="str">
        <f>IFERROR(VLOOKUP($F11874,[1]Auteur!$1:$1048576,7,FALSE),"NOK")</f>
        <v>O</v>
      </c>
      <c r="I11874" s="4" t="str">
        <f>IFERROR(VLOOKUP($F11874,[1]Auteur!$1:$1048576,8,FALSE),"NOK")</f>
        <v>O</v>
      </c>
      <c r="J11874" s="4" t="str">
        <f>IFERROR(VLOOKUP($F11874,[1]Auteur!$1:$1048576,9,FALSE),"NOK")</f>
        <v>O</v>
      </c>
      <c r="K11874" s="4" t="str">
        <f>IFERROR(VLOOKUP($F11874,[1]Auteur!$1:$1048576,3,FALSE),"NOK")</f>
        <v>Mélik Dridi</v>
      </c>
      <c r="L11874" s="4" t="str">
        <f>IFERROR(VLOOKUP($F11874,[1]Auteur!$1:$1048576,10,FALSE),"NOK")</f>
        <v>O</v>
      </c>
      <c r="M11874" s="4" t="str">
        <f>IFERROR(VLOOKUP($F11874,[1]Auteur!$1:$1048576,11,FALSE),"NOK")</f>
        <v>France</v>
      </c>
      <c r="N11874" s="4" t="str">
        <f>IFERROR(VLOOKUP($F11874,[1]Auteur!$1:$1048576,5,FALSE),"NOK")</f>
        <v>Inconnu</v>
      </c>
      <c r="O11874" s="4" t="str">
        <f>IFERROR(VLOOKUP($F11874,[1]Auteur!$1:$1048576,6,FALSE),"NOK")</f>
        <v>Fiction</v>
      </c>
      <c r="P11874" s="4" t="str">
        <f>IFERROR(VLOOKUP($F11874,[1]Auteur!$1:$1048576,12,FALSE),"NOK")</f>
        <v>O</v>
      </c>
      <c r="Q11874" s="14" t="str">
        <f>IFERROR(VLOOKUP($F11874,[1]Auteur!$1:$1048576,4,FALSE),"NOK")</f>
        <v>Inconnu</v>
      </c>
    </row>
    <row r="11875" spans="1:17" x14ac:dyDescent="0.25">
      <c r="A11875" s="7">
        <v>44341</v>
      </c>
      <c r="B11875" s="8">
        <v>0.59342592592592591</v>
      </c>
      <c r="C11875" s="2" t="s">
        <v>2</v>
      </c>
      <c r="D11875" s="6">
        <f>MOD(B11876-log[[#This Row],[HEURE]],1)</f>
        <v>7.6388888888888618E-3</v>
      </c>
      <c r="E11875" s="2" t="s">
        <v>1147</v>
      </c>
      <c r="F11875" s="2" t="str">
        <f t="shared" si="185"/>
        <v>3 Kino Mauvais garçon 11'00</v>
      </c>
      <c r="G11875" s="4" t="str">
        <f>IFERROR(VLOOKUP($F11875,[1]Auteur!$1:$1048576,2,FALSE),"NOK")</f>
        <v>Mauvais garçon</v>
      </c>
      <c r="H11875" s="4" t="str">
        <f>IFERROR(VLOOKUP($F11875,[1]Auteur!$1:$1048576,7,FALSE),"NOK")</f>
        <v>O</v>
      </c>
      <c r="I11875" s="4" t="str">
        <f>IFERROR(VLOOKUP($F11875,[1]Auteur!$1:$1048576,8,FALSE),"NOK")</f>
        <v>O</v>
      </c>
      <c r="J11875" s="4" t="str">
        <f>IFERROR(VLOOKUP($F11875,[1]Auteur!$1:$1048576,9,FALSE),"NOK")</f>
        <v>O</v>
      </c>
      <c r="K11875" s="4" t="str">
        <f>IFERROR(VLOOKUP($F11875,[1]Auteur!$1:$1048576,3,FALSE),"NOK")</f>
        <v>Uriel Jaquen Zrehen</v>
      </c>
      <c r="L11875" s="4" t="str">
        <f>IFERROR(VLOOKUP($F11875,[1]Auteur!$1:$1048576,10,FALSE),"NOK")</f>
        <v>O</v>
      </c>
      <c r="M11875" s="4" t="str">
        <f>IFERROR(VLOOKUP($F11875,[1]Auteur!$1:$1048576,11,FALSE),"NOK")</f>
        <v>France</v>
      </c>
      <c r="N11875" s="4" t="str">
        <f>IFERROR(VLOOKUP($F11875,[1]Auteur!$1:$1048576,5,FALSE),"NOK")</f>
        <v>Inconnu</v>
      </c>
      <c r="O11875" s="4" t="str">
        <f>IFERROR(VLOOKUP($F11875,[1]Auteur!$1:$1048576,6,FALSE),"NOK")</f>
        <v>Fiction</v>
      </c>
      <c r="P11875" s="4" t="str">
        <f>IFERROR(VLOOKUP($F11875,[1]Auteur!$1:$1048576,12,FALSE),"NOK")</f>
        <v>O</v>
      </c>
      <c r="Q11875" s="14" t="str">
        <f>IFERROR(VLOOKUP($F11875,[1]Auteur!$1:$1048576,4,FALSE),"NOK")</f>
        <v>Arc'ange Films</v>
      </c>
    </row>
    <row r="11876" spans="1:17" x14ac:dyDescent="0.25">
      <c r="A11876" s="7">
        <v>44341</v>
      </c>
      <c r="B11876" s="8">
        <v>0.60106481481481477</v>
      </c>
      <c r="C11876" s="2" t="s">
        <v>2</v>
      </c>
      <c r="D11876" s="6">
        <f>MOD(B11877-log[[#This Row],[HEURE]],1)</f>
        <v>8.3333333333334147E-3</v>
      </c>
      <c r="E11876" s="2" t="s">
        <v>1148</v>
      </c>
      <c r="F11876" s="2" t="str">
        <f t="shared" si="185"/>
        <v>4 Zap 113 11'59</v>
      </c>
      <c r="G11876" s="4" t="str">
        <f>IFERROR(VLOOKUP($F11876,[1]Auteur!$1:$1048576,2,FALSE),"NOK")</f>
        <v>Zap</v>
      </c>
      <c r="H11876" s="4" t="str">
        <f>IFERROR(VLOOKUP($F11876,[1]Auteur!$1:$1048576,7,FALSE),"NOK")</f>
        <v>O</v>
      </c>
      <c r="I11876" s="4">
        <f>IFERROR(VLOOKUP($F11876,[1]Auteur!$1:$1048576,8,FALSE),"NOK")</f>
        <v>113</v>
      </c>
      <c r="J11876" s="4" t="str">
        <f>IFERROR(VLOOKUP($F11876,[1]Auteur!$1:$1048576,9,FALSE),"NOK")</f>
        <v>O</v>
      </c>
      <c r="K11876" s="4" t="str">
        <f>IFERROR(VLOOKUP($F11876,[1]Auteur!$1:$1048576,3,FALSE),"NOK")</f>
        <v>Spion</v>
      </c>
      <c r="L11876" s="4" t="str">
        <f>IFERROR(VLOOKUP($F11876,[1]Auteur!$1:$1048576,10,FALSE),"NOK")</f>
        <v>O</v>
      </c>
      <c r="M11876" s="4" t="str">
        <f>IFERROR(VLOOKUP($F11876,[1]Auteur!$1:$1048576,11,FALSE),"NOK")</f>
        <v>France</v>
      </c>
      <c r="N11876" s="4" t="str">
        <f>IFERROR(VLOOKUP($F11876,[1]Auteur!$1:$1048576,5,FALSE),"NOK")</f>
        <v>Inconnu</v>
      </c>
      <c r="O11876" s="4" t="str">
        <f>IFERROR(VLOOKUP($F11876,[1]Auteur!$1:$1048576,6,FALSE),"NOK")</f>
        <v>Fiction</v>
      </c>
      <c r="P11876" s="4" t="str">
        <f>IFERROR(VLOOKUP($F11876,[1]Auteur!$1:$1048576,12,FALSE),"NOK")</f>
        <v>O</v>
      </c>
      <c r="Q11876" s="14" t="str">
        <f>IFERROR(VLOOKUP($F11876,[1]Auteur!$1:$1048576,4,FALSE),"NOK")</f>
        <v>Spion</v>
      </c>
    </row>
    <row r="11877" spans="1:17" x14ac:dyDescent="0.25">
      <c r="A11877" s="7">
        <v>44341</v>
      </c>
      <c r="B11877" s="8">
        <v>0.60939814814814819</v>
      </c>
      <c r="C11877" s="2" t="s">
        <v>2</v>
      </c>
      <c r="D11877" s="6">
        <f>MOD(B11878-log[[#This Row],[HEURE]],1)</f>
        <v>7.7546296296295836E-3</v>
      </c>
      <c r="E11877" s="2" t="s">
        <v>1149</v>
      </c>
      <c r="F11877" s="2" t="str">
        <f t="shared" si="185"/>
        <v>3 C'est chaud Episode 2 11'10</v>
      </c>
      <c r="G11877" s="4" t="str">
        <f>IFERROR(VLOOKUP($F11877,[1]Auteur!$1:$1048576,2,FALSE),"NOK")</f>
        <v xml:space="preserve">C'est chaud </v>
      </c>
      <c r="H11877" s="4" t="str">
        <f>IFERROR(VLOOKUP($F11877,[1]Auteur!$1:$1048576,7,FALSE),"NOK")</f>
        <v>O</v>
      </c>
      <c r="I11877" s="4">
        <f>IFERROR(VLOOKUP($F11877,[1]Auteur!$1:$1048576,8,FALSE),"NOK")</f>
        <v>2</v>
      </c>
      <c r="J11877" s="4" t="str">
        <f>IFERROR(VLOOKUP($F11877,[1]Auteur!$1:$1048576,9,FALSE),"NOK")</f>
        <v>O</v>
      </c>
      <c r="K11877" s="4" t="str">
        <f>IFERROR(VLOOKUP($F11877,[1]Auteur!$1:$1048576,3,FALSE),"NOK")</f>
        <v>Damien Froidevaux/David Jungman</v>
      </c>
      <c r="L11877" s="4" t="str">
        <f>IFERROR(VLOOKUP($F11877,[1]Auteur!$1:$1048576,10,FALSE),"NOK")</f>
        <v>O</v>
      </c>
      <c r="M11877" s="4" t="str">
        <f>IFERROR(VLOOKUP($F11877,[1]Auteur!$1:$1048576,11,FALSE),"NOK")</f>
        <v>France</v>
      </c>
      <c r="N11877" s="4">
        <f>IFERROR(VLOOKUP($F11877,[1]Auteur!$1:$1048576,5,FALSE),"NOK")</f>
        <v>2017</v>
      </c>
      <c r="O11877" s="4" t="str">
        <f>IFERROR(VLOOKUP($F11877,[1]Auteur!$1:$1048576,6,FALSE),"NOK")</f>
        <v>Fiction</v>
      </c>
      <c r="P11877" s="4" t="str">
        <f>IFERROR(VLOOKUP($F11877,[1]Auteur!$1:$1048576,12,FALSE),"NOK")</f>
        <v>O</v>
      </c>
      <c r="Q11877" s="14" t="str">
        <f>IFERROR(VLOOKUP($F11877,[1]Auteur!$1:$1048576,4,FALSE),"NOK")</f>
        <v>Xavier Pons</v>
      </c>
    </row>
    <row r="11878" spans="1:17" x14ac:dyDescent="0.25">
      <c r="A11878" s="7">
        <v>44341</v>
      </c>
      <c r="B11878" s="8">
        <v>0.61715277777777777</v>
      </c>
      <c r="C11878" s="2" t="s">
        <v>2</v>
      </c>
      <c r="D11878" s="6">
        <f>MOD(B11879-log[[#This Row],[HEURE]],1)</f>
        <v>7.6504629629630116E-3</v>
      </c>
      <c r="E11878" s="2" t="s">
        <v>1150</v>
      </c>
      <c r="F11878" s="2" t="str">
        <f t="shared" si="185"/>
        <v xml:space="preserve"> les amnesiques 11'01</v>
      </c>
      <c r="G11878" s="4" t="str">
        <f>IFERROR(VLOOKUP($F11878,[1]Auteur!$1:$1048576,2,FALSE),"NOK")</f>
        <v>Les amnesiques</v>
      </c>
      <c r="H11878" s="4" t="str">
        <f>IFERROR(VLOOKUP($F11878,[1]Auteur!$1:$1048576,7,FALSE),"NOK")</f>
        <v>O</v>
      </c>
      <c r="I11878" s="4" t="str">
        <f>IFERROR(VLOOKUP($F11878,[1]Auteur!$1:$1048576,8,FALSE),"NOK")</f>
        <v>O</v>
      </c>
      <c r="J11878" s="4" t="str">
        <f>IFERROR(VLOOKUP($F11878,[1]Auteur!$1:$1048576,9,FALSE),"NOK")</f>
        <v>O</v>
      </c>
      <c r="K11878" s="4" t="str">
        <f>IFERROR(VLOOKUP($F11878,[1]Auteur!$1:$1048576,3,FALSE),"NOK")</f>
        <v>Inconnu</v>
      </c>
      <c r="L11878" s="4" t="str">
        <f>IFERROR(VLOOKUP($F11878,[1]Auteur!$1:$1048576,10,FALSE),"NOK")</f>
        <v>O</v>
      </c>
      <c r="M11878" s="4" t="str">
        <f>IFERROR(VLOOKUP($F11878,[1]Auteur!$1:$1048576,11,FALSE),"NOK")</f>
        <v>France</v>
      </c>
      <c r="N11878" s="4" t="str">
        <f>IFERROR(VLOOKUP($F11878,[1]Auteur!$1:$1048576,5,FALSE),"NOK")</f>
        <v>Inconnu</v>
      </c>
      <c r="O11878" s="4" t="str">
        <f>IFERROR(VLOOKUP($F11878,[1]Auteur!$1:$1048576,6,FALSE),"NOK")</f>
        <v>Fiction</v>
      </c>
      <c r="P11878" s="4" t="str">
        <f>IFERROR(VLOOKUP($F11878,[1]Auteur!$1:$1048576,12,FALSE),"NOK")</f>
        <v>O</v>
      </c>
      <c r="Q11878" s="14" t="str">
        <f>IFERROR(VLOOKUP($F11878,[1]Auteur!$1:$1048576,4,FALSE),"NOK")</f>
        <v>Inconnu</v>
      </c>
    </row>
    <row r="11879" spans="1:17" x14ac:dyDescent="0.25">
      <c r="A11879" s="7">
        <v>44341</v>
      </c>
      <c r="B11879" s="8">
        <v>0.62480324074074078</v>
      </c>
      <c r="C11879" s="2" t="s">
        <v>2</v>
      </c>
      <c r="D11879" s="6">
        <f>MOD(B11880-log[[#This Row],[HEURE]],1)</f>
        <v>1.6203703703698835E-4</v>
      </c>
      <c r="E11879" s="2" t="s">
        <v>5</v>
      </c>
      <c r="F11879" s="2" t="str">
        <f t="shared" si="185"/>
        <v>Mémé pète la télé</v>
      </c>
      <c r="G11879" s="4" t="str">
        <f>IFERROR(VLOOKUP($F11879,[1]Auteur!$1:$1048576,2,FALSE),"NOK")</f>
        <v>Mémé pète la télé</v>
      </c>
      <c r="H11879" s="4" t="str">
        <f>IFERROR(VLOOKUP($F11879,[1]Auteur!$1:$1048576,7,FALSE),"NOK")</f>
        <v>O</v>
      </c>
      <c r="I11879" s="4" t="str">
        <f>IFERROR(VLOOKUP($F11879,[1]Auteur!$1:$1048576,8,FALSE),"NOK")</f>
        <v>O</v>
      </c>
      <c r="J11879" s="4" t="str">
        <f>IFERROR(VLOOKUP($F11879,[1]Auteur!$1:$1048576,9,FALSE),"NOK")</f>
        <v>O</v>
      </c>
      <c r="K11879" s="4" t="str">
        <f>IFERROR(VLOOKUP($F11879,[1]Auteur!$1:$1048576,3,FALSE),"NOK")</f>
        <v>Richard Sovied</v>
      </c>
      <c r="L11879" s="4" t="str">
        <f>IFERROR(VLOOKUP($F11879,[1]Auteur!$1:$1048576,10,FALSE),"NOK")</f>
        <v>O</v>
      </c>
      <c r="M11879" s="4" t="str">
        <f>IFERROR(VLOOKUP($F11879,[1]Auteur!$1:$1048576,11,FALSE),"NOK")</f>
        <v>France</v>
      </c>
      <c r="N11879" s="4">
        <f>IFERROR(VLOOKUP($F11879,[1]Auteur!$1:$1048576,5,FALSE),"NOK")</f>
        <v>1995</v>
      </c>
      <c r="O11879" s="4" t="str">
        <f>IFERROR(VLOOKUP($F11879,[1]Auteur!$1:$1048576,6,FALSE),"NOK")</f>
        <v>Jingles</v>
      </c>
      <c r="P11879" s="4" t="str">
        <f>IFERROR(VLOOKUP($F11879,[1]Auteur!$1:$1048576,12,FALSE),"NOK")</f>
        <v>O</v>
      </c>
      <c r="Q11879" s="14" t="str">
        <f>IFERROR(VLOOKUP($F11879,[1]Auteur!$1:$1048576,4,FALSE),"NOK")</f>
        <v>TELE BOCAL</v>
      </c>
    </row>
    <row r="11880" spans="1:17" x14ac:dyDescent="0.25">
      <c r="A11880" s="7">
        <v>44341</v>
      </c>
      <c r="B11880" s="8">
        <v>0.62496527777777777</v>
      </c>
      <c r="C11880" s="2" t="s">
        <v>2</v>
      </c>
      <c r="D11880" s="6">
        <f>MOD(B11881-log[[#This Row],[HEURE]],1)</f>
        <v>8.101851851851638E-4</v>
      </c>
      <c r="E11880" s="2" t="s">
        <v>3</v>
      </c>
      <c r="F11880" s="2" t="str">
        <f t="shared" si="185"/>
        <v>Intro bocal canal 31</v>
      </c>
      <c r="G11880" s="4" t="str">
        <f>IFERROR(VLOOKUP($F11880,[1]Auteur!$1:$1048576,2,FALSE),"NOK")</f>
        <v>INTRO BOCAL CANAL 31</v>
      </c>
      <c r="H11880" s="4" t="str">
        <f>IFERROR(VLOOKUP($F11880,[1]Auteur!$1:$1048576,7,FALSE),"NOK")</f>
        <v>O</v>
      </c>
      <c r="I11880" s="4" t="str">
        <f>IFERROR(VLOOKUP($F11880,[1]Auteur!$1:$1048576,8,FALSE),"NOK")</f>
        <v>O</v>
      </c>
      <c r="J11880" s="4" t="str">
        <f>IFERROR(VLOOKUP($F11880,[1]Auteur!$1:$1048576,9,FALSE),"NOK")</f>
        <v>O</v>
      </c>
      <c r="K11880" s="4" t="str">
        <f>IFERROR(VLOOKUP($F11880,[1]Auteur!$1:$1048576,3,FALSE),"NOK")</f>
        <v>Richard Sovied</v>
      </c>
      <c r="L11880" s="4" t="str">
        <f>IFERROR(VLOOKUP($F11880,[1]Auteur!$1:$1048576,10,FALSE),"NOK")</f>
        <v>O</v>
      </c>
      <c r="M11880" s="4" t="str">
        <f>IFERROR(VLOOKUP($F11880,[1]Auteur!$1:$1048576,11,FALSE),"NOK")</f>
        <v>France</v>
      </c>
      <c r="N11880" s="4">
        <f>IFERROR(VLOOKUP($F11880,[1]Auteur!$1:$1048576,5,FALSE),"NOK")</f>
        <v>2015</v>
      </c>
      <c r="O11880" s="4" t="str">
        <f>IFERROR(VLOOKUP($F11880,[1]Auteur!$1:$1048576,6,FALSE),"NOK")</f>
        <v>Jingles</v>
      </c>
      <c r="P11880" s="4" t="str">
        <f>IFERROR(VLOOKUP($F11880,[1]Auteur!$1:$1048576,12,FALSE),"NOK")</f>
        <v>O</v>
      </c>
      <c r="Q11880" s="14" t="str">
        <f>IFERROR(VLOOKUP($F11880,[1]Auteur!$1:$1048576,4,FALSE),"NOK")</f>
        <v>TELE BOCAL</v>
      </c>
    </row>
    <row r="11881" spans="1:17" x14ac:dyDescent="0.25">
      <c r="A11881" s="7">
        <v>44341</v>
      </c>
      <c r="B11881" s="8">
        <v>0.62577546296296294</v>
      </c>
      <c r="C11881" s="2" t="s">
        <v>2</v>
      </c>
      <c r="D11881" s="6">
        <f>MOD(B11882-log[[#This Row],[HEURE]],1)</f>
        <v>4.9537037037037379E-3</v>
      </c>
      <c r="E11881" s="2" t="s">
        <v>1124</v>
      </c>
      <c r="F11881" s="2" t="str">
        <f t="shared" si="185"/>
        <v>Commémoration de la Commune</v>
      </c>
      <c r="G11881" s="4" t="str">
        <f>IFERROR(VLOOKUP($F11881,[1]Auteur!$1:$1048576,2,FALSE),"NOK")</f>
        <v>Commémoration de la Commune</v>
      </c>
      <c r="H11881" s="4" t="str">
        <f>IFERROR(VLOOKUP($F11881,[1]Auteur!$1:$1048576,7,FALSE),"NOK")</f>
        <v>O</v>
      </c>
      <c r="I11881" s="4" t="str">
        <f>IFERROR(VLOOKUP($F11881,[1]Auteur!$1:$1048576,8,FALSE),"NOK")</f>
        <v>O</v>
      </c>
      <c r="J11881" s="4" t="str">
        <f>IFERROR(VLOOKUP($F11881,[1]Auteur!$1:$1048576,9,FALSE),"NOK")</f>
        <v>O</v>
      </c>
      <c r="K11881" s="4" t="str">
        <f>IFERROR(VLOOKUP($F11881,[1]Auteur!$1:$1048576,3,FALSE),"NOK")</f>
        <v>Richard Sovied</v>
      </c>
      <c r="L11881" s="4" t="str">
        <f>IFERROR(VLOOKUP($F11881,[1]Auteur!$1:$1048576,10,FALSE),"NOK")</f>
        <v>O</v>
      </c>
      <c r="M11881" s="4" t="str">
        <f>IFERROR(VLOOKUP($F11881,[1]Auteur!$1:$1048576,11,FALSE),"NOK")</f>
        <v>France</v>
      </c>
      <c r="N11881" s="4">
        <f>IFERROR(VLOOKUP($F11881,[1]Auteur!$1:$1048576,5,FALSE),"NOK")</f>
        <v>2021</v>
      </c>
      <c r="O11881" s="4" t="str">
        <f>IFERROR(VLOOKUP($F11881,[1]Auteur!$1:$1048576,6,FALSE),"NOK")</f>
        <v>Documentaire</v>
      </c>
      <c r="P11881" s="4" t="str">
        <f>IFERROR(VLOOKUP($F11881,[1]Auteur!$1:$1048576,12,FALSE),"NOK")</f>
        <v>O</v>
      </c>
      <c r="Q11881" s="14" t="str">
        <f>IFERROR(VLOOKUP($F11881,[1]Auteur!$1:$1048576,4,FALSE),"NOK")</f>
        <v>Télé Bocal</v>
      </c>
    </row>
    <row r="11882" spans="1:17" x14ac:dyDescent="0.25">
      <c r="A11882" s="7">
        <v>44341</v>
      </c>
      <c r="B11882" s="8">
        <v>0.63072916666666667</v>
      </c>
      <c r="C11882" s="2" t="s">
        <v>2</v>
      </c>
      <c r="D11882" s="6">
        <f>MOD(B11883-log[[#This Row],[HEURE]],1)</f>
        <v>4.9537037037037379E-3</v>
      </c>
      <c r="E11882" s="2" t="s">
        <v>1125</v>
      </c>
      <c r="F11882" s="2" t="str">
        <f t="shared" si="185"/>
        <v>Déambulation, la commune 7'07</v>
      </c>
      <c r="G11882" s="4" t="str">
        <f>IFERROR(VLOOKUP($F11882,[1]Auteur!$1:$1048576,2,FALSE),"NOK")</f>
        <v>Déambulation, la commune</v>
      </c>
      <c r="H11882" s="4" t="str">
        <f>IFERROR(VLOOKUP($F11882,[1]Auteur!$1:$1048576,7,FALSE),"NOK")</f>
        <v>O</v>
      </c>
      <c r="I11882" s="4" t="str">
        <f>IFERROR(VLOOKUP($F11882,[1]Auteur!$1:$1048576,8,FALSE),"NOK")</f>
        <v>O</v>
      </c>
      <c r="J11882" s="4" t="str">
        <f>IFERROR(VLOOKUP($F11882,[1]Auteur!$1:$1048576,9,FALSE),"NOK")</f>
        <v>O</v>
      </c>
      <c r="K11882" s="4" t="str">
        <f>IFERROR(VLOOKUP($F11882,[1]Auteur!$1:$1048576,3,FALSE),"NOK")</f>
        <v>Richard Sovied</v>
      </c>
      <c r="L11882" s="4" t="str">
        <f>IFERROR(VLOOKUP($F11882,[1]Auteur!$1:$1048576,10,FALSE),"NOK")</f>
        <v>O</v>
      </c>
      <c r="M11882" s="4" t="str">
        <f>IFERROR(VLOOKUP($F11882,[1]Auteur!$1:$1048576,11,FALSE),"NOK")</f>
        <v>France</v>
      </c>
      <c r="N11882" s="4">
        <f>IFERROR(VLOOKUP($F11882,[1]Auteur!$1:$1048576,5,FALSE),"NOK")</f>
        <v>2021</v>
      </c>
      <c r="O11882" s="4" t="str">
        <f>IFERROR(VLOOKUP($F11882,[1]Auteur!$1:$1048576,6,FALSE),"NOK")</f>
        <v>Documentaire</v>
      </c>
      <c r="P11882" s="4" t="str">
        <f>IFERROR(VLOOKUP($F11882,[1]Auteur!$1:$1048576,12,FALSE),"NOK")</f>
        <v>O</v>
      </c>
      <c r="Q11882" s="14" t="str">
        <f>IFERROR(VLOOKUP($F11882,[1]Auteur!$1:$1048576,4,FALSE),"NOK")</f>
        <v>Télé Bocal</v>
      </c>
    </row>
    <row r="11883" spans="1:17" x14ac:dyDescent="0.25">
      <c r="A11883" s="7">
        <v>44341</v>
      </c>
      <c r="B11883" s="8">
        <v>0.63568287037037041</v>
      </c>
      <c r="C11883" s="2" t="s">
        <v>2</v>
      </c>
      <c r="D11883" s="6">
        <f>MOD(B11884-log[[#This Row],[HEURE]],1)</f>
        <v>4.3055555555555625E-3</v>
      </c>
      <c r="E11883" s="2" t="s">
        <v>1126</v>
      </c>
      <c r="F11883" s="2" t="str">
        <f t="shared" si="185"/>
        <v>En route vers un hébergement 6'11</v>
      </c>
      <c r="G11883" s="4" t="str">
        <f>IFERROR(VLOOKUP($F11883,[1]Auteur!$1:$1048576,2,FALSE),"NOK")</f>
        <v>En route vers un hébergement</v>
      </c>
      <c r="H11883" s="4" t="str">
        <f>IFERROR(VLOOKUP($F11883,[1]Auteur!$1:$1048576,7,FALSE),"NOK")</f>
        <v>O</v>
      </c>
      <c r="I11883" s="4" t="str">
        <f>IFERROR(VLOOKUP($F11883,[1]Auteur!$1:$1048576,8,FALSE),"NOK")</f>
        <v>O</v>
      </c>
      <c r="J11883" s="4" t="str">
        <f>IFERROR(VLOOKUP($F11883,[1]Auteur!$1:$1048576,9,FALSE),"NOK")</f>
        <v>O</v>
      </c>
      <c r="K11883" s="4" t="str">
        <f>IFERROR(VLOOKUP($F11883,[1]Auteur!$1:$1048576,3,FALSE),"NOK")</f>
        <v>Richard Sovied</v>
      </c>
      <c r="L11883" s="4" t="str">
        <f>IFERROR(VLOOKUP($F11883,[1]Auteur!$1:$1048576,10,FALSE),"NOK")</f>
        <v>O</v>
      </c>
      <c r="M11883" s="4" t="str">
        <f>IFERROR(VLOOKUP($F11883,[1]Auteur!$1:$1048576,11,FALSE),"NOK")</f>
        <v>France</v>
      </c>
      <c r="N11883" s="4">
        <f>IFERROR(VLOOKUP($F11883,[1]Auteur!$1:$1048576,5,FALSE),"NOK")</f>
        <v>2021</v>
      </c>
      <c r="O11883" s="4" t="str">
        <f>IFERROR(VLOOKUP($F11883,[1]Auteur!$1:$1048576,6,FALSE),"NOK")</f>
        <v>Documentaire</v>
      </c>
      <c r="P11883" s="4" t="str">
        <f>IFERROR(VLOOKUP($F11883,[1]Auteur!$1:$1048576,12,FALSE),"NOK")</f>
        <v>O</v>
      </c>
      <c r="Q11883" s="14" t="str">
        <f>IFERROR(VLOOKUP($F11883,[1]Auteur!$1:$1048576,4,FALSE),"NOK")</f>
        <v>Télé Bocal</v>
      </c>
    </row>
    <row r="11884" spans="1:17" x14ac:dyDescent="0.25">
      <c r="A11884" s="7">
        <v>44341</v>
      </c>
      <c r="B11884" s="8">
        <v>0.63998842592592597</v>
      </c>
      <c r="C11884" s="2" t="s">
        <v>2</v>
      </c>
      <c r="D11884" s="6">
        <f>MOD(B11885-log[[#This Row],[HEURE]],1)</f>
        <v>2.8009259259258457E-3</v>
      </c>
      <c r="E11884" s="2" t="s">
        <v>1127</v>
      </c>
      <c r="F11884" s="2" t="str">
        <f t="shared" si="185"/>
        <v>La jeunesse pour le climat 4'02</v>
      </c>
      <c r="G11884" s="4" t="str">
        <f>IFERROR(VLOOKUP($F11884,[1]Auteur!$1:$1048576,2,FALSE),"NOK")</f>
        <v>La jeunesse pour le climat</v>
      </c>
      <c r="H11884" s="4" t="str">
        <f>IFERROR(VLOOKUP($F11884,[1]Auteur!$1:$1048576,7,FALSE),"NOK")</f>
        <v>O</v>
      </c>
      <c r="I11884" s="4" t="str">
        <f>IFERROR(VLOOKUP($F11884,[1]Auteur!$1:$1048576,8,FALSE),"NOK")</f>
        <v>O</v>
      </c>
      <c r="J11884" s="4" t="str">
        <f>IFERROR(VLOOKUP($F11884,[1]Auteur!$1:$1048576,9,FALSE),"NOK")</f>
        <v>O</v>
      </c>
      <c r="K11884" s="4" t="str">
        <f>IFERROR(VLOOKUP($F11884,[1]Auteur!$1:$1048576,3,FALSE),"NOK")</f>
        <v>Richard Sovied</v>
      </c>
      <c r="L11884" s="4" t="str">
        <f>IFERROR(VLOOKUP($F11884,[1]Auteur!$1:$1048576,10,FALSE),"NOK")</f>
        <v>O</v>
      </c>
      <c r="M11884" s="4" t="str">
        <f>IFERROR(VLOOKUP($F11884,[1]Auteur!$1:$1048576,11,FALSE),"NOK")</f>
        <v>France</v>
      </c>
      <c r="N11884" s="4">
        <f>IFERROR(VLOOKUP($F11884,[1]Auteur!$1:$1048576,5,FALSE),"NOK")</f>
        <v>2021</v>
      </c>
      <c r="O11884" s="4" t="str">
        <f>IFERROR(VLOOKUP($F11884,[1]Auteur!$1:$1048576,6,FALSE),"NOK")</f>
        <v>Documentaire</v>
      </c>
      <c r="P11884" s="4" t="str">
        <f>IFERROR(VLOOKUP($F11884,[1]Auteur!$1:$1048576,12,FALSE),"NOK")</f>
        <v>O</v>
      </c>
      <c r="Q11884" s="14" t="str">
        <f>IFERROR(VLOOKUP($F11884,[1]Auteur!$1:$1048576,4,FALSE),"NOK")</f>
        <v>Télé Bocal</v>
      </c>
    </row>
    <row r="11885" spans="1:17" x14ac:dyDescent="0.25">
      <c r="A11885" s="7">
        <v>44341</v>
      </c>
      <c r="B11885" s="8">
        <v>0.64278935185185182</v>
      </c>
      <c r="C11885" s="2" t="s">
        <v>2</v>
      </c>
      <c r="D11885" s="6">
        <f>MOD(B11886-log[[#This Row],[HEURE]],1)</f>
        <v>2.0717592592592871E-3</v>
      </c>
      <c r="E11885" s="2" t="s">
        <v>1128</v>
      </c>
      <c r="F11885" s="2" t="str">
        <f t="shared" si="185"/>
        <v>Le miracle de Jesuski 2'59</v>
      </c>
      <c r="G11885" s="4" t="str">
        <f>IFERROR(VLOOKUP($F11885,[1]Auteur!$1:$1048576,2,FALSE),"NOK")</f>
        <v>Le miracle de Jesuski</v>
      </c>
      <c r="H11885" s="4" t="str">
        <f>IFERROR(VLOOKUP($F11885,[1]Auteur!$1:$1048576,7,FALSE),"NOK")</f>
        <v>O</v>
      </c>
      <c r="I11885" s="4" t="str">
        <f>IFERROR(VLOOKUP($F11885,[1]Auteur!$1:$1048576,8,FALSE),"NOK")</f>
        <v>O</v>
      </c>
      <c r="J11885" s="4" t="str">
        <f>IFERROR(VLOOKUP($F11885,[1]Auteur!$1:$1048576,9,FALSE),"NOK")</f>
        <v>O</v>
      </c>
      <c r="K11885" s="4" t="str">
        <f>IFERROR(VLOOKUP($F11885,[1]Auteur!$1:$1048576,3,FALSE),"NOK")</f>
        <v>Richard Sovied</v>
      </c>
      <c r="L11885" s="4" t="str">
        <f>IFERROR(VLOOKUP($F11885,[1]Auteur!$1:$1048576,10,FALSE),"NOK")</f>
        <v>O</v>
      </c>
      <c r="M11885" s="4" t="str">
        <f>IFERROR(VLOOKUP($F11885,[1]Auteur!$1:$1048576,11,FALSE),"NOK")</f>
        <v>France</v>
      </c>
      <c r="N11885" s="4">
        <f>IFERROR(VLOOKUP($F11885,[1]Auteur!$1:$1048576,5,FALSE),"NOK")</f>
        <v>2021</v>
      </c>
      <c r="O11885" s="4" t="str">
        <f>IFERROR(VLOOKUP($F11885,[1]Auteur!$1:$1048576,6,FALSE),"NOK")</f>
        <v>Documentaire</v>
      </c>
      <c r="P11885" s="4" t="str">
        <f>IFERROR(VLOOKUP($F11885,[1]Auteur!$1:$1048576,12,FALSE),"NOK")</f>
        <v>O</v>
      </c>
      <c r="Q11885" s="14" t="str">
        <f>IFERROR(VLOOKUP($F11885,[1]Auteur!$1:$1048576,4,FALSE),"NOK")</f>
        <v>Télé Bocal</v>
      </c>
    </row>
    <row r="11886" spans="1:17" x14ac:dyDescent="0.25">
      <c r="A11886" s="7">
        <v>44341</v>
      </c>
      <c r="B11886" s="8">
        <v>0.64486111111111111</v>
      </c>
      <c r="C11886" s="2" t="s">
        <v>2</v>
      </c>
      <c r="D11886" s="6">
        <f>MOD(B11887-log[[#This Row],[HEURE]],1)</f>
        <v>2.6620370370370461E-3</v>
      </c>
      <c r="E11886" s="2" t="s">
        <v>1129</v>
      </c>
      <c r="F11886" s="2" t="str">
        <f t="shared" si="185"/>
        <v>Marche climat 3'49</v>
      </c>
      <c r="G11886" s="4" t="str">
        <f>IFERROR(VLOOKUP($F11886,[1]Auteur!$1:$1048576,2,FALSE),"NOK")</f>
        <v>Marche climat</v>
      </c>
      <c r="H11886" s="4" t="str">
        <f>IFERROR(VLOOKUP($F11886,[1]Auteur!$1:$1048576,7,FALSE),"NOK")</f>
        <v>O</v>
      </c>
      <c r="I11886" s="4" t="str">
        <f>IFERROR(VLOOKUP($F11886,[1]Auteur!$1:$1048576,8,FALSE),"NOK")</f>
        <v>O</v>
      </c>
      <c r="J11886" s="4" t="str">
        <f>IFERROR(VLOOKUP($F11886,[1]Auteur!$1:$1048576,9,FALSE),"NOK")</f>
        <v>O</v>
      </c>
      <c r="K11886" s="4" t="str">
        <f>IFERROR(VLOOKUP($F11886,[1]Auteur!$1:$1048576,3,FALSE),"NOK")</f>
        <v>Richard Sovied</v>
      </c>
      <c r="L11886" s="4" t="str">
        <f>IFERROR(VLOOKUP($F11886,[1]Auteur!$1:$1048576,10,FALSE),"NOK")</f>
        <v>O</v>
      </c>
      <c r="M11886" s="4" t="str">
        <f>IFERROR(VLOOKUP($F11886,[1]Auteur!$1:$1048576,11,FALSE),"NOK")</f>
        <v>France</v>
      </c>
      <c r="N11886" s="4">
        <f>IFERROR(VLOOKUP($F11886,[1]Auteur!$1:$1048576,5,FALSE),"NOK")</f>
        <v>2021</v>
      </c>
      <c r="O11886" s="4" t="str">
        <f>IFERROR(VLOOKUP($F11886,[1]Auteur!$1:$1048576,6,FALSE),"NOK")</f>
        <v>Documentaire</v>
      </c>
      <c r="P11886" s="4" t="str">
        <f>IFERROR(VLOOKUP($F11886,[1]Auteur!$1:$1048576,12,FALSE),"NOK")</f>
        <v>O</v>
      </c>
      <c r="Q11886" s="14" t="str">
        <f>IFERROR(VLOOKUP($F11886,[1]Auteur!$1:$1048576,4,FALSE),"NOK")</f>
        <v>Télé Bocal</v>
      </c>
    </row>
    <row r="11887" spans="1:17" x14ac:dyDescent="0.25">
      <c r="A11887" s="7">
        <v>44341</v>
      </c>
      <c r="B11887" s="8">
        <v>0.64752314814814815</v>
      </c>
      <c r="C11887" s="2" t="s">
        <v>2</v>
      </c>
      <c r="D11887" s="6">
        <f>MOD(B11888-log[[#This Row],[HEURE]],1)</f>
        <v>2.7546296296295791E-3</v>
      </c>
      <c r="E11887" s="2" t="s">
        <v>1130</v>
      </c>
      <c r="F11887" s="2" t="str">
        <f t="shared" si="185"/>
        <v>Non à la Gare d'Auchan 3'58</v>
      </c>
      <c r="G11887" s="4" t="str">
        <f>IFERROR(VLOOKUP($F11887,[1]Auteur!$1:$1048576,2,FALSE),"NOK")</f>
        <v>Non à la Gare d'Auchan</v>
      </c>
      <c r="H11887" s="4" t="str">
        <f>IFERROR(VLOOKUP($F11887,[1]Auteur!$1:$1048576,7,FALSE),"NOK")</f>
        <v>O</v>
      </c>
      <c r="I11887" s="4" t="str">
        <f>IFERROR(VLOOKUP($F11887,[1]Auteur!$1:$1048576,8,FALSE),"NOK")</f>
        <v>O</v>
      </c>
      <c r="J11887" s="4" t="str">
        <f>IFERROR(VLOOKUP($F11887,[1]Auteur!$1:$1048576,9,FALSE),"NOK")</f>
        <v>O</v>
      </c>
      <c r="K11887" s="4" t="str">
        <f>IFERROR(VLOOKUP($F11887,[1]Auteur!$1:$1048576,3,FALSE),"NOK")</f>
        <v>Richard Sovied</v>
      </c>
      <c r="L11887" s="4" t="str">
        <f>IFERROR(VLOOKUP($F11887,[1]Auteur!$1:$1048576,10,FALSE),"NOK")</f>
        <v>O</v>
      </c>
      <c r="M11887" s="4" t="str">
        <f>IFERROR(VLOOKUP($F11887,[1]Auteur!$1:$1048576,11,FALSE),"NOK")</f>
        <v>France</v>
      </c>
      <c r="N11887" s="4">
        <f>IFERROR(VLOOKUP($F11887,[1]Auteur!$1:$1048576,5,FALSE),"NOK")</f>
        <v>2021</v>
      </c>
      <c r="O11887" s="4" t="str">
        <f>IFERROR(VLOOKUP($F11887,[1]Auteur!$1:$1048576,6,FALSE),"NOK")</f>
        <v>Documentaire</v>
      </c>
      <c r="P11887" s="4" t="str">
        <f>IFERROR(VLOOKUP($F11887,[1]Auteur!$1:$1048576,12,FALSE),"NOK")</f>
        <v>O</v>
      </c>
      <c r="Q11887" s="14" t="str">
        <f>IFERROR(VLOOKUP($F11887,[1]Auteur!$1:$1048576,4,FALSE),"NOK")</f>
        <v>Télé Bocal</v>
      </c>
    </row>
    <row r="11888" spans="1:17" x14ac:dyDescent="0.25">
      <c r="A11888" s="7">
        <v>44341</v>
      </c>
      <c r="B11888" s="8">
        <v>0.65027777777777773</v>
      </c>
      <c r="C11888" s="2" t="s">
        <v>2</v>
      </c>
      <c r="D11888" s="6">
        <f>MOD(B11889-log[[#This Row],[HEURE]],1)</f>
        <v>7.7314814814815058E-3</v>
      </c>
      <c r="E11888" s="2" t="s">
        <v>1131</v>
      </c>
      <c r="F11888" s="2" t="str">
        <f t="shared" si="185"/>
        <v>2 Anna ou la balade de l'homme sans nom 11'07</v>
      </c>
      <c r="G11888" s="4" t="str">
        <f>IFERROR(VLOOKUP($F11888,[1]Auteur!$1:$1048576,2,FALSE),"NOK")</f>
        <v>2 Anna ou la balade de l'homme sans nom</v>
      </c>
      <c r="H11888" s="4" t="str">
        <f>IFERROR(VLOOKUP($F11888,[1]Auteur!$1:$1048576,7,FALSE),"NOK")</f>
        <v>O</v>
      </c>
      <c r="I11888" s="4" t="str">
        <f>IFERROR(VLOOKUP($F11888,[1]Auteur!$1:$1048576,8,FALSE),"NOK")</f>
        <v>O</v>
      </c>
      <c r="J11888" s="4" t="str">
        <f>IFERROR(VLOOKUP($F11888,[1]Auteur!$1:$1048576,9,FALSE),"NOK")</f>
        <v>O</v>
      </c>
      <c r="K11888" s="4" t="str">
        <f>IFERROR(VLOOKUP($F11888,[1]Auteur!$1:$1048576,3,FALSE),"NOK")</f>
        <v>Cécile Paillé</v>
      </c>
      <c r="L11888" s="4" t="str">
        <f>IFERROR(VLOOKUP($F11888,[1]Auteur!$1:$1048576,10,FALSE),"NOK")</f>
        <v>O</v>
      </c>
      <c r="M11888" s="4" t="str">
        <f>IFERROR(VLOOKUP($F11888,[1]Auteur!$1:$1048576,11,FALSE),"NOK")</f>
        <v>France</v>
      </c>
      <c r="N11888" s="4">
        <f>IFERROR(VLOOKUP($F11888,[1]Auteur!$1:$1048576,5,FALSE),"NOK")</f>
        <v>2012</v>
      </c>
      <c r="O11888" s="4" t="str">
        <f>IFERROR(VLOOKUP($F11888,[1]Auteur!$1:$1048576,6,FALSE),"NOK")</f>
        <v>Fiction</v>
      </c>
      <c r="P11888" s="4" t="str">
        <f>IFERROR(VLOOKUP($F11888,[1]Auteur!$1:$1048576,12,FALSE),"NOK")</f>
        <v>O</v>
      </c>
      <c r="Q11888" s="14" t="str">
        <f>IFERROR(VLOOKUP($F11888,[1]Auteur!$1:$1048576,4,FALSE),"NOK")</f>
        <v>Avant Les Forets</v>
      </c>
    </row>
    <row r="11889" spans="1:17" x14ac:dyDescent="0.25">
      <c r="A11889" s="7">
        <v>44341</v>
      </c>
      <c r="B11889" s="8">
        <v>0.65800925925925924</v>
      </c>
      <c r="C11889" s="2" t="s">
        <v>2</v>
      </c>
      <c r="D11889" s="6">
        <f>MOD(B11890-log[[#This Row],[HEURE]],1)</f>
        <v>7.8819444444444553E-3</v>
      </c>
      <c r="E11889" s="2" t="s">
        <v>1132</v>
      </c>
      <c r="F11889" s="2" t="str">
        <f t="shared" si="185"/>
        <v>2 C'est chaud! Episode 5 11'20</v>
      </c>
      <c r="G11889" s="4" t="str">
        <f>IFERROR(VLOOKUP($F11889,[1]Auteur!$1:$1048576,2,FALSE),"NOK")</f>
        <v xml:space="preserve"> Cest chaud!</v>
      </c>
      <c r="H11889" s="4" t="str">
        <f>IFERROR(VLOOKUP($F11889,[1]Auteur!$1:$1048576,7,FALSE),"NOK")</f>
        <v>O</v>
      </c>
      <c r="I11889" s="4">
        <f>IFERROR(VLOOKUP($F11889,[1]Auteur!$1:$1048576,8,FALSE),"NOK")</f>
        <v>5</v>
      </c>
      <c r="J11889" s="4" t="str">
        <f>IFERROR(VLOOKUP($F11889,[1]Auteur!$1:$1048576,9,FALSE),"NOK")</f>
        <v>O</v>
      </c>
      <c r="K11889" s="4" t="str">
        <f>IFERROR(VLOOKUP($F11889,[1]Auteur!$1:$1048576,3,FALSE),"NOK")</f>
        <v>Damien Froidevaux/David Jungman</v>
      </c>
      <c r="L11889" s="4" t="str">
        <f>IFERROR(VLOOKUP($F11889,[1]Auteur!$1:$1048576,10,FALSE),"NOK")</f>
        <v>O</v>
      </c>
      <c r="M11889" s="4" t="str">
        <f>IFERROR(VLOOKUP($F11889,[1]Auteur!$1:$1048576,11,FALSE),"NOK")</f>
        <v>France</v>
      </c>
      <c r="N11889" s="4">
        <f>IFERROR(VLOOKUP($F11889,[1]Auteur!$1:$1048576,5,FALSE),"NOK")</f>
        <v>2017</v>
      </c>
      <c r="O11889" s="4" t="str">
        <f>IFERROR(VLOOKUP($F11889,[1]Auteur!$1:$1048576,6,FALSE),"NOK")</f>
        <v>Fiction</v>
      </c>
      <c r="P11889" s="4" t="str">
        <f>IFERROR(VLOOKUP($F11889,[1]Auteur!$1:$1048576,12,FALSE),"NOK")</f>
        <v>O</v>
      </c>
      <c r="Q11889" s="14" t="str">
        <f>IFERROR(VLOOKUP($F11889,[1]Auteur!$1:$1048576,4,FALSE),"NOK")</f>
        <v>Xavier Pons</v>
      </c>
    </row>
    <row r="11890" spans="1:17" x14ac:dyDescent="0.25">
      <c r="A11890" s="7">
        <v>44341</v>
      </c>
      <c r="B11890" s="8">
        <v>0.66589120370370369</v>
      </c>
      <c r="C11890" s="2" t="s">
        <v>2</v>
      </c>
      <c r="D11890" s="6">
        <f>MOD(B11891-log[[#This Row],[HEURE]],1)</f>
        <v>7.9513888888889106E-3</v>
      </c>
      <c r="E11890" s="2" t="s">
        <v>1133</v>
      </c>
      <c r="F11890" s="2" t="str">
        <f t="shared" si="185"/>
        <v>2 Girls Point Final 11'26</v>
      </c>
      <c r="G11890" s="4" t="str">
        <f>IFERROR(VLOOKUP($F11890,[1]Auteur!$1:$1048576,2,FALSE),"NOK")</f>
        <v>Girls Point Final</v>
      </c>
      <c r="H11890" s="4" t="str">
        <f>IFERROR(VLOOKUP($F11890,[1]Auteur!$1:$1048576,7,FALSE),"NOK")</f>
        <v>O</v>
      </c>
      <c r="I11890" s="4" t="str">
        <f>IFERROR(VLOOKUP($F11890,[1]Auteur!$1:$1048576,8,FALSE),"NOK")</f>
        <v>O</v>
      </c>
      <c r="J11890" s="4" t="str">
        <f>IFERROR(VLOOKUP($F11890,[1]Auteur!$1:$1048576,9,FALSE),"NOK")</f>
        <v>O</v>
      </c>
      <c r="K11890" s="4" t="str">
        <f>IFERROR(VLOOKUP($F11890,[1]Auteur!$1:$1048576,3,FALSE),"NOK")</f>
        <v>Claude Girard</v>
      </c>
      <c r="L11890" s="4" t="str">
        <f>IFERROR(VLOOKUP($F11890,[1]Auteur!$1:$1048576,10,FALSE),"NOK")</f>
        <v>O</v>
      </c>
      <c r="M11890" s="4" t="str">
        <f>IFERROR(VLOOKUP($F11890,[1]Auteur!$1:$1048576,11,FALSE),"NOK")</f>
        <v>France</v>
      </c>
      <c r="N11890" s="4">
        <f>IFERROR(VLOOKUP($F11890,[1]Auteur!$1:$1048576,5,FALSE),"NOK")</f>
        <v>2012</v>
      </c>
      <c r="O11890" s="4" t="str">
        <f>IFERROR(VLOOKUP($F11890,[1]Auteur!$1:$1048576,6,FALSE),"NOK")</f>
        <v>Fiction</v>
      </c>
      <c r="P11890" s="4" t="str">
        <f>IFERROR(VLOOKUP($F11890,[1]Auteur!$1:$1048576,12,FALSE),"NOK")</f>
        <v>O</v>
      </c>
      <c r="Q11890" s="14" t="str">
        <f>IFERROR(VLOOKUP($F11890,[1]Auteur!$1:$1048576,4,FALSE),"NOK")</f>
        <v>CG production</v>
      </c>
    </row>
    <row r="11891" spans="1:17" x14ac:dyDescent="0.25">
      <c r="A11891" s="7">
        <v>44341</v>
      </c>
      <c r="B11891" s="8">
        <v>0.6738425925925926</v>
      </c>
      <c r="C11891" s="2" t="s">
        <v>2</v>
      </c>
      <c r="D11891" s="6">
        <f>MOD(B11892-log[[#This Row],[HEURE]],1)</f>
        <v>7.9513888888889106E-3</v>
      </c>
      <c r="E11891" s="2" t="s">
        <v>602</v>
      </c>
      <c r="F11891" s="2" t="str">
        <f t="shared" si="185"/>
        <v>2 Les déshumaniseurs 11'27</v>
      </c>
      <c r="G11891" s="4" t="str">
        <f>IFERROR(VLOOKUP($F11891,[1]Auteur!$1:$1048576,2,FALSE),"NOK")</f>
        <v>Les déshumaniseurs</v>
      </c>
      <c r="H11891" s="4" t="str">
        <f>IFERROR(VLOOKUP($F11891,[1]Auteur!$1:$1048576,7,FALSE),"NOK")</f>
        <v>O</v>
      </c>
      <c r="I11891" s="4" t="str">
        <f>IFERROR(VLOOKUP($F11891,[1]Auteur!$1:$1048576,8,FALSE),"NOK")</f>
        <v>O</v>
      </c>
      <c r="J11891" s="4" t="str">
        <f>IFERROR(VLOOKUP($F11891,[1]Auteur!$1:$1048576,9,FALSE),"NOK")</f>
        <v>O</v>
      </c>
      <c r="K11891" s="4" t="str">
        <f>IFERROR(VLOOKUP($F11891,[1]Auteur!$1:$1048576,3,FALSE),"NOK")</f>
        <v>EJL</v>
      </c>
      <c r="L11891" s="4" t="str">
        <f>IFERROR(VLOOKUP($F11891,[1]Auteur!$1:$1048576,10,FALSE),"NOK")</f>
        <v>O</v>
      </c>
      <c r="M11891" s="4" t="str">
        <f>IFERROR(VLOOKUP($F11891,[1]Auteur!$1:$1048576,11,FALSE),"NOK")</f>
        <v>France</v>
      </c>
      <c r="N11891" s="4" t="str">
        <f>IFERROR(VLOOKUP($F11891,[1]Auteur!$1:$1048576,5,FALSE),"NOK")</f>
        <v>Inconnu</v>
      </c>
      <c r="O11891" s="4" t="str">
        <f>IFERROR(VLOOKUP($F11891,[1]Auteur!$1:$1048576,6,FALSE),"NOK")</f>
        <v>Fiction</v>
      </c>
      <c r="P11891" s="4" t="str">
        <f>IFERROR(VLOOKUP($F11891,[1]Auteur!$1:$1048576,12,FALSE),"NOK")</f>
        <v>O</v>
      </c>
      <c r="Q11891" s="14" t="str">
        <f>IFERROR(VLOOKUP($F11891,[1]Auteur!$1:$1048576,4,FALSE),"NOK")</f>
        <v>EJL</v>
      </c>
    </row>
    <row r="11892" spans="1:17" x14ac:dyDescent="0.25">
      <c r="A11892" s="7">
        <v>44341</v>
      </c>
      <c r="B11892" s="8">
        <v>0.68179398148148151</v>
      </c>
      <c r="C11892" s="2" t="s">
        <v>2</v>
      </c>
      <c r="D11892" s="6">
        <f>MOD(B11893-log[[#This Row],[HEURE]],1)</f>
        <v>8.2291666666666208E-3</v>
      </c>
      <c r="E11892" s="2" t="s">
        <v>1134</v>
      </c>
      <c r="F11892" s="2" t="str">
        <f t="shared" si="185"/>
        <v>2 Moi 11'50</v>
      </c>
      <c r="G11892" s="4" t="str">
        <f>IFERROR(VLOOKUP($F11892,[1]Auteur!$1:$1048576,2,FALSE),"NOK")</f>
        <v>Moi</v>
      </c>
      <c r="H11892" s="4" t="str">
        <f>IFERROR(VLOOKUP($F11892,[1]Auteur!$1:$1048576,7,FALSE),"NOK")</f>
        <v>O</v>
      </c>
      <c r="I11892" s="4" t="str">
        <f>IFERROR(VLOOKUP($F11892,[1]Auteur!$1:$1048576,8,FALSE),"NOK")</f>
        <v>O</v>
      </c>
      <c r="J11892" s="4" t="str">
        <f>IFERROR(VLOOKUP($F11892,[1]Auteur!$1:$1048576,9,FALSE),"NOK")</f>
        <v>O</v>
      </c>
      <c r="K11892" s="4" t="str">
        <f>IFERROR(VLOOKUP($F11892,[1]Auteur!$1:$1048576,3,FALSE),"NOK")</f>
        <v>Shirley Kor/Edward Antoine Gebrael</v>
      </c>
      <c r="L11892" s="4" t="str">
        <f>IFERROR(VLOOKUP($F11892,[1]Auteur!$1:$1048576,10,FALSE),"NOK")</f>
        <v>O</v>
      </c>
      <c r="M11892" s="4" t="str">
        <f>IFERROR(VLOOKUP($F11892,[1]Auteur!$1:$1048576,11,FALSE),"NOK")</f>
        <v>France</v>
      </c>
      <c r="N11892" s="4" t="str">
        <f>IFERROR(VLOOKUP($F11892,[1]Auteur!$1:$1048576,5,FALSE),"NOK")</f>
        <v>inconnu</v>
      </c>
      <c r="O11892" s="4" t="str">
        <f>IFERROR(VLOOKUP($F11892,[1]Auteur!$1:$1048576,6,FALSE),"NOK")</f>
        <v>Fiction</v>
      </c>
      <c r="P11892" s="4" t="str">
        <f>IFERROR(VLOOKUP($F11892,[1]Auteur!$1:$1048576,12,FALSE),"NOK")</f>
        <v>O</v>
      </c>
      <c r="Q11892" s="14" t="str">
        <f>IFERROR(VLOOKUP($F11892,[1]Auteur!$1:$1048576,4,FALSE),"NOK")</f>
        <v>Inconnu</v>
      </c>
    </row>
    <row r="11893" spans="1:17" x14ac:dyDescent="0.25">
      <c r="A11893" s="7">
        <v>44341</v>
      </c>
      <c r="B11893" s="8">
        <v>0.69002314814814814</v>
      </c>
      <c r="C11893" s="2" t="s">
        <v>2</v>
      </c>
      <c r="D11893" s="6">
        <f>MOD(B11894-log[[#This Row],[HEURE]],1)</f>
        <v>7.8472222222222276E-3</v>
      </c>
      <c r="E11893" s="2" t="s">
        <v>1135</v>
      </c>
      <c r="F11893" s="2" t="str">
        <f t="shared" si="185"/>
        <v>2 Zap 76 11'18</v>
      </c>
      <c r="G11893" s="4" t="str">
        <f>IFERROR(VLOOKUP($F11893,[1]Auteur!$1:$1048576,2,FALSE),"NOK")</f>
        <v>Zap</v>
      </c>
      <c r="H11893" s="4" t="str">
        <f>IFERROR(VLOOKUP($F11893,[1]Auteur!$1:$1048576,7,FALSE),"NOK")</f>
        <v>O</v>
      </c>
      <c r="I11893" s="4">
        <f>IFERROR(VLOOKUP($F11893,[1]Auteur!$1:$1048576,8,FALSE),"NOK")</f>
        <v>76</v>
      </c>
      <c r="J11893" s="4" t="str">
        <f>IFERROR(VLOOKUP($F11893,[1]Auteur!$1:$1048576,9,FALSE),"NOK")</f>
        <v>O</v>
      </c>
      <c r="K11893" s="4" t="str">
        <f>IFERROR(VLOOKUP($F11893,[1]Auteur!$1:$1048576,3,FALSE),"NOK")</f>
        <v>Spion</v>
      </c>
      <c r="L11893" s="4" t="str">
        <f>IFERROR(VLOOKUP($F11893,[1]Auteur!$1:$1048576,10,FALSE),"NOK")</f>
        <v>O</v>
      </c>
      <c r="M11893" s="4" t="str">
        <f>IFERROR(VLOOKUP($F11893,[1]Auteur!$1:$1048576,11,FALSE),"NOK")</f>
        <v>France</v>
      </c>
      <c r="N11893" s="4" t="str">
        <f>IFERROR(VLOOKUP($F11893,[1]Auteur!$1:$1048576,5,FALSE),"NOK")</f>
        <v>Inconnu</v>
      </c>
      <c r="O11893" s="4" t="str">
        <f>IFERROR(VLOOKUP($F11893,[1]Auteur!$1:$1048576,6,FALSE),"NOK")</f>
        <v>Fiction</v>
      </c>
      <c r="P11893" s="4" t="str">
        <f>IFERROR(VLOOKUP($F11893,[1]Auteur!$1:$1048576,12,FALSE),"NOK")</f>
        <v>O</v>
      </c>
      <c r="Q11893" s="14" t="str">
        <f>IFERROR(VLOOKUP($F11893,[1]Auteur!$1:$1048576,4,FALSE),"NOK")</f>
        <v>Spion</v>
      </c>
    </row>
    <row r="11894" spans="1:17" x14ac:dyDescent="0.25">
      <c r="A11894" s="7">
        <v>44341</v>
      </c>
      <c r="B11894" s="8">
        <v>0.69787037037037036</v>
      </c>
      <c r="C11894" s="2" t="s">
        <v>2</v>
      </c>
      <c r="D11894" s="6">
        <f>MOD(B11895-log[[#This Row],[HEURE]],1)</f>
        <v>8.796296296296191E-4</v>
      </c>
      <c r="E11894" s="2" t="s">
        <v>1136</v>
      </c>
      <c r="F11894" s="2" t="str">
        <f t="shared" si="185"/>
        <v>1 Genre 1'16</v>
      </c>
      <c r="G11894" s="4" t="str">
        <f>IFERROR(VLOOKUP($F11894,[1]Auteur!$1:$1048576,2,FALSE),"NOK")</f>
        <v>Genre</v>
      </c>
      <c r="H11894" s="4" t="str">
        <f>IFERROR(VLOOKUP($F11894,[1]Auteur!$1:$1048576,7,FALSE),"NOK")</f>
        <v>O</v>
      </c>
      <c r="I11894" s="4" t="str">
        <f>IFERROR(VLOOKUP($F11894,[1]Auteur!$1:$1048576,8,FALSE),"NOK")</f>
        <v>O</v>
      </c>
      <c r="J11894" s="4" t="str">
        <f>IFERROR(VLOOKUP($F11894,[1]Auteur!$1:$1048576,9,FALSE),"NOK")</f>
        <v>O</v>
      </c>
      <c r="K11894" s="4" t="str">
        <f>IFERROR(VLOOKUP($F11894,[1]Auteur!$1:$1048576,3,FALSE),"NOK")</f>
        <v>Robert Ly</v>
      </c>
      <c r="L11894" s="4" t="str">
        <f>IFERROR(VLOOKUP($F11894,[1]Auteur!$1:$1048576,10,FALSE),"NOK")</f>
        <v>O</v>
      </c>
      <c r="M11894" s="4" t="str">
        <f>IFERROR(VLOOKUP($F11894,[1]Auteur!$1:$1048576,11,FALSE),"NOK")</f>
        <v>France</v>
      </c>
      <c r="N11894" s="4">
        <f>IFERROR(VLOOKUP($F11894,[1]Auteur!$1:$1048576,5,FALSE),"NOK")</f>
        <v>2014</v>
      </c>
      <c r="O11894" s="4" t="str">
        <f>IFERROR(VLOOKUP($F11894,[1]Auteur!$1:$1048576,6,FALSE),"NOK")</f>
        <v>Fiction</v>
      </c>
      <c r="P11894" s="4" t="str">
        <f>IFERROR(VLOOKUP($F11894,[1]Auteur!$1:$1048576,12,FALSE),"NOK")</f>
        <v>O</v>
      </c>
      <c r="Q11894" s="14" t="str">
        <f>IFERROR(VLOOKUP($F11894,[1]Auteur!$1:$1048576,4,FALSE),"NOK")</f>
        <v>Kino</v>
      </c>
    </row>
    <row r="11895" spans="1:17" x14ac:dyDescent="0.25">
      <c r="A11895" s="7">
        <v>44341</v>
      </c>
      <c r="B11895" s="8">
        <v>0.69874999999999998</v>
      </c>
      <c r="C11895" s="2" t="s">
        <v>2</v>
      </c>
      <c r="D11895" s="6">
        <f>MOD(B11896-log[[#This Row],[HEURE]],1)</f>
        <v>7.7893518518519222E-3</v>
      </c>
      <c r="E11895" s="2" t="s">
        <v>1137</v>
      </c>
      <c r="F11895" s="2" t="str">
        <f t="shared" si="185"/>
        <v>2 The Meeting 11'13</v>
      </c>
      <c r="G11895" s="4" t="str">
        <f>IFERROR(VLOOKUP($F11895,[1]Auteur!$1:$1048576,2,FALSE),"NOK")</f>
        <v>The Meeting</v>
      </c>
      <c r="H11895" s="4" t="str">
        <f>IFERROR(VLOOKUP($F11895,[1]Auteur!$1:$1048576,7,FALSE),"NOK")</f>
        <v>O</v>
      </c>
      <c r="I11895" s="4" t="str">
        <f>IFERROR(VLOOKUP($F11895,[1]Auteur!$1:$1048576,8,FALSE),"NOK")</f>
        <v>O</v>
      </c>
      <c r="J11895" s="4" t="str">
        <f>IFERROR(VLOOKUP($F11895,[1]Auteur!$1:$1048576,9,FALSE),"NOK")</f>
        <v>O</v>
      </c>
      <c r="K11895" s="4" t="str">
        <f>IFERROR(VLOOKUP($F11895,[1]Auteur!$1:$1048576,3,FALSE),"NOK")</f>
        <v>Freddu Djerra</v>
      </c>
      <c r="L11895" s="4" t="str">
        <f>IFERROR(VLOOKUP($F11895,[1]Auteur!$1:$1048576,10,FALSE),"NOK")</f>
        <v>O</v>
      </c>
      <c r="M11895" s="4" t="str">
        <f>IFERROR(VLOOKUP($F11895,[1]Auteur!$1:$1048576,11,FALSE),"NOK")</f>
        <v>France</v>
      </c>
      <c r="N11895" s="4" t="str">
        <f>IFERROR(VLOOKUP($F11895,[1]Auteur!$1:$1048576,5,FALSE),"NOK")</f>
        <v>Inconnu</v>
      </c>
      <c r="O11895" s="4" t="str">
        <f>IFERROR(VLOOKUP($F11895,[1]Auteur!$1:$1048576,6,FALSE),"NOK")</f>
        <v>Fiction</v>
      </c>
      <c r="P11895" s="4" t="str">
        <f>IFERROR(VLOOKUP($F11895,[1]Auteur!$1:$1048576,12,FALSE),"NOK")</f>
        <v>O</v>
      </c>
      <c r="Q11895" s="14" t="str">
        <f>IFERROR(VLOOKUP($F11895,[1]Auteur!$1:$1048576,4,FALSE),"NOK")</f>
        <v>Kino</v>
      </c>
    </row>
    <row r="11896" spans="1:17" x14ac:dyDescent="0.25">
      <c r="A11896" s="7">
        <v>44341</v>
      </c>
      <c r="B11896" s="8">
        <v>0.7065393518518519</v>
      </c>
      <c r="C11896" s="2" t="s">
        <v>2</v>
      </c>
      <c r="D11896" s="6">
        <f>MOD(B11897-log[[#This Row],[HEURE]],1)</f>
        <v>7.6388888888888618E-3</v>
      </c>
      <c r="E11896" s="2" t="s">
        <v>1138</v>
      </c>
      <c r="F11896" s="2" t="str">
        <f t="shared" si="185"/>
        <v>2-3 Mauvais garçon 11'00</v>
      </c>
      <c r="G11896" s="4" t="str">
        <f>IFERROR(VLOOKUP($F11896,[1]Auteur!$1:$1048576,2,FALSE),"NOK")</f>
        <v>Mauvais garçon</v>
      </c>
      <c r="H11896" s="4" t="str">
        <f>IFERROR(VLOOKUP($F11896,[1]Auteur!$1:$1048576,7,FALSE),"NOK")</f>
        <v>O</v>
      </c>
      <c r="I11896" s="4" t="str">
        <f>IFERROR(VLOOKUP($F11896,[1]Auteur!$1:$1048576,8,FALSE),"NOK")</f>
        <v>O</v>
      </c>
      <c r="J11896" s="4" t="str">
        <f>IFERROR(VLOOKUP($F11896,[1]Auteur!$1:$1048576,9,FALSE),"NOK")</f>
        <v>O</v>
      </c>
      <c r="K11896" s="4" t="str">
        <f>IFERROR(VLOOKUP($F11896,[1]Auteur!$1:$1048576,3,FALSE),"NOK")</f>
        <v>Uriel Jaquen Zrehen</v>
      </c>
      <c r="L11896" s="4" t="str">
        <f>IFERROR(VLOOKUP($F11896,[1]Auteur!$1:$1048576,10,FALSE),"NOK")</f>
        <v>O</v>
      </c>
      <c r="M11896" s="4" t="str">
        <f>IFERROR(VLOOKUP($F11896,[1]Auteur!$1:$1048576,11,FALSE),"NOK")</f>
        <v>France</v>
      </c>
      <c r="N11896" s="4" t="str">
        <f>IFERROR(VLOOKUP($F11896,[1]Auteur!$1:$1048576,5,FALSE),"NOK")</f>
        <v>Inconnu</v>
      </c>
      <c r="O11896" s="4" t="str">
        <f>IFERROR(VLOOKUP($F11896,[1]Auteur!$1:$1048576,6,FALSE),"NOK")</f>
        <v>Fiction</v>
      </c>
      <c r="P11896" s="4" t="str">
        <f>IFERROR(VLOOKUP($F11896,[1]Auteur!$1:$1048576,12,FALSE),"NOK")</f>
        <v>O</v>
      </c>
      <c r="Q11896" s="14" t="str">
        <f>IFERROR(VLOOKUP($F11896,[1]Auteur!$1:$1048576,4,FALSE),"NOK")</f>
        <v>Arc'ange Films</v>
      </c>
    </row>
    <row r="11897" spans="1:17" x14ac:dyDescent="0.25">
      <c r="A11897" s="7">
        <v>44341</v>
      </c>
      <c r="B11897" s="8">
        <v>0.71417824074074077</v>
      </c>
      <c r="C11897" s="2" t="s">
        <v>2</v>
      </c>
      <c r="D11897" s="6">
        <f>MOD(B11898-log[[#This Row],[HEURE]],1)</f>
        <v>7.8356481481480778E-3</v>
      </c>
      <c r="E11897" s="2" t="s">
        <v>1139</v>
      </c>
      <c r="F11897" s="2" t="str">
        <f t="shared" si="185"/>
        <v>02-Une scène 11'18</v>
      </c>
      <c r="G11897" s="4" t="str">
        <f>IFERROR(VLOOKUP($F11897,[1]Auteur!$1:$1048576,2,FALSE),"NOK")</f>
        <v>Une scène</v>
      </c>
      <c r="H11897" s="4" t="str">
        <f>IFERROR(VLOOKUP($F11897,[1]Auteur!$1:$1048576,7,FALSE),"NOK")</f>
        <v>O</v>
      </c>
      <c r="I11897" s="4" t="str">
        <f>IFERROR(VLOOKUP($F11897,[1]Auteur!$1:$1048576,8,FALSE),"NOK")</f>
        <v>O</v>
      </c>
      <c r="J11897" s="4" t="str">
        <f>IFERROR(VLOOKUP($F11897,[1]Auteur!$1:$1048576,9,FALSE),"NOK")</f>
        <v>O</v>
      </c>
      <c r="K11897" s="4" t="str">
        <f>IFERROR(VLOOKUP($F11897,[1]Auteur!$1:$1048576,3,FALSE),"NOK")</f>
        <v>Charlotte Cayeux</v>
      </c>
      <c r="L11897" s="4" t="str">
        <f>IFERROR(VLOOKUP($F11897,[1]Auteur!$1:$1048576,10,FALSE),"NOK")</f>
        <v>O</v>
      </c>
      <c r="M11897" s="4" t="str">
        <f>IFERROR(VLOOKUP($F11897,[1]Auteur!$1:$1048576,11,FALSE),"NOK")</f>
        <v>France</v>
      </c>
      <c r="N11897" s="4" t="str">
        <f>IFERROR(VLOOKUP($F11897,[1]Auteur!$1:$1048576,5,FALSE),"NOK")</f>
        <v>Inconnu</v>
      </c>
      <c r="O11897" s="4" t="str">
        <f>IFERROR(VLOOKUP($F11897,[1]Auteur!$1:$1048576,6,FALSE),"NOK")</f>
        <v>Fiction</v>
      </c>
      <c r="P11897" s="4" t="str">
        <f>IFERROR(VLOOKUP($F11897,[1]Auteur!$1:$1048576,12,FALSE),"NOK")</f>
        <v>O</v>
      </c>
      <c r="Q11897" s="14" t="str">
        <f>IFERROR(VLOOKUP($F11897,[1]Auteur!$1:$1048576,4,FALSE),"NOK")</f>
        <v>Arc'ange Films</v>
      </c>
    </row>
    <row r="11898" spans="1:17" x14ac:dyDescent="0.25">
      <c r="A11898" s="7">
        <v>44341</v>
      </c>
      <c r="B11898" s="8">
        <v>0.72201388888888884</v>
      </c>
      <c r="C11898" s="2" t="s">
        <v>2</v>
      </c>
      <c r="D11898" s="6">
        <f>MOD(B11899-log[[#This Row],[HEURE]],1)</f>
        <v>6.9444444444445308E-3</v>
      </c>
      <c r="E11898" s="2" t="s">
        <v>634</v>
      </c>
      <c r="F11898" s="2" t="str">
        <f t="shared" si="185"/>
        <v>2 Le bon vivre ensemble 10'00</v>
      </c>
      <c r="G11898" s="4" t="str">
        <f>IFERROR(VLOOKUP($F11898,[1]Auteur!$1:$1048576,2,FALSE),"NOK")</f>
        <v>Le bon vivre ensemble</v>
      </c>
      <c r="H11898" s="4" t="str">
        <f>IFERROR(VLOOKUP($F11898,[1]Auteur!$1:$1048576,7,FALSE),"NOK")</f>
        <v>O</v>
      </c>
      <c r="I11898" s="4" t="str">
        <f>IFERROR(VLOOKUP($F11898,[1]Auteur!$1:$1048576,8,FALSE),"NOK")</f>
        <v>O</v>
      </c>
      <c r="J11898" s="4" t="str">
        <f>IFERROR(VLOOKUP($F11898,[1]Auteur!$1:$1048576,9,FALSE),"NOK")</f>
        <v>O</v>
      </c>
      <c r="K11898" s="4" t="str">
        <f>IFERROR(VLOOKUP($F11898,[1]Auteur!$1:$1048576,3,FALSE),"NOK")</f>
        <v>Léon Dazin</v>
      </c>
      <c r="L11898" s="4" t="str">
        <f>IFERROR(VLOOKUP($F11898,[1]Auteur!$1:$1048576,10,FALSE),"NOK")</f>
        <v>O</v>
      </c>
      <c r="M11898" s="4" t="str">
        <f>IFERROR(VLOOKUP($F11898,[1]Auteur!$1:$1048576,11,FALSE),"NOK")</f>
        <v>France</v>
      </c>
      <c r="N11898" s="4">
        <f>IFERROR(VLOOKUP($F11898,[1]Auteur!$1:$1048576,5,FALSE),"NOK")</f>
        <v>2013</v>
      </c>
      <c r="O11898" s="4" t="str">
        <f>IFERROR(VLOOKUP($F11898,[1]Auteur!$1:$1048576,6,FALSE),"NOK")</f>
        <v>Fiction</v>
      </c>
      <c r="P11898" s="4" t="str">
        <f>IFERROR(VLOOKUP($F11898,[1]Auteur!$1:$1048576,12,FALSE),"NOK")</f>
        <v>O</v>
      </c>
      <c r="Q11898" s="14" t="str">
        <f>IFERROR(VLOOKUP($F11898,[1]Auteur!$1:$1048576,4,FALSE),"NOK")</f>
        <v>Equinok Fims</v>
      </c>
    </row>
    <row r="11899" spans="1:17" x14ac:dyDescent="0.25">
      <c r="A11899" s="7">
        <v>44341</v>
      </c>
      <c r="B11899" s="8">
        <v>0.72895833333333337</v>
      </c>
      <c r="C11899" s="2" t="s">
        <v>2</v>
      </c>
      <c r="D11899" s="6">
        <f>MOD(B11900-log[[#This Row],[HEURE]],1)</f>
        <v>1.8518518518517713E-4</v>
      </c>
      <c r="E11899" s="2" t="s">
        <v>5</v>
      </c>
      <c r="F11899" s="2" t="str">
        <f t="shared" si="185"/>
        <v>Mémé pète la télé</v>
      </c>
      <c r="G11899" s="4" t="str">
        <f>IFERROR(VLOOKUP($F11899,[1]Auteur!$1:$1048576,2,FALSE),"NOK")</f>
        <v>Mémé pète la télé</v>
      </c>
      <c r="H11899" s="4" t="str">
        <f>IFERROR(VLOOKUP($F11899,[1]Auteur!$1:$1048576,7,FALSE),"NOK")</f>
        <v>O</v>
      </c>
      <c r="I11899" s="4" t="str">
        <f>IFERROR(VLOOKUP($F11899,[1]Auteur!$1:$1048576,8,FALSE),"NOK")</f>
        <v>O</v>
      </c>
      <c r="J11899" s="4" t="str">
        <f>IFERROR(VLOOKUP($F11899,[1]Auteur!$1:$1048576,9,FALSE),"NOK")</f>
        <v>O</v>
      </c>
      <c r="K11899" s="4" t="str">
        <f>IFERROR(VLOOKUP($F11899,[1]Auteur!$1:$1048576,3,FALSE),"NOK")</f>
        <v>Richard Sovied</v>
      </c>
      <c r="L11899" s="4" t="str">
        <f>IFERROR(VLOOKUP($F11899,[1]Auteur!$1:$1048576,10,FALSE),"NOK")</f>
        <v>O</v>
      </c>
      <c r="M11899" s="4" t="str">
        <f>IFERROR(VLOOKUP($F11899,[1]Auteur!$1:$1048576,11,FALSE),"NOK")</f>
        <v>France</v>
      </c>
      <c r="N11899" s="4">
        <f>IFERROR(VLOOKUP($F11899,[1]Auteur!$1:$1048576,5,FALSE),"NOK")</f>
        <v>1995</v>
      </c>
      <c r="O11899" s="4" t="str">
        <f>IFERROR(VLOOKUP($F11899,[1]Auteur!$1:$1048576,6,FALSE),"NOK")</f>
        <v>Jingles</v>
      </c>
      <c r="P11899" s="4" t="str">
        <f>IFERROR(VLOOKUP($F11899,[1]Auteur!$1:$1048576,12,FALSE),"NOK")</f>
        <v>O</v>
      </c>
      <c r="Q11899" s="14" t="str">
        <f>IFERROR(VLOOKUP($F11899,[1]Auteur!$1:$1048576,4,FALSE),"NOK")</f>
        <v>TELE BOCAL</v>
      </c>
    </row>
    <row r="11900" spans="1:17" x14ac:dyDescent="0.25">
      <c r="A11900" s="7">
        <v>44341</v>
      </c>
      <c r="B11900" s="8">
        <v>0.72914351851851855</v>
      </c>
      <c r="C11900" s="2" t="s">
        <v>2</v>
      </c>
      <c r="D11900" s="6">
        <f>MOD(B11901-log[[#This Row],[HEURE]],1)</f>
        <v>8.101851851851638E-4</v>
      </c>
      <c r="E11900" s="2" t="s">
        <v>3</v>
      </c>
      <c r="F11900" s="2" t="str">
        <f t="shared" si="185"/>
        <v>Intro bocal canal 31</v>
      </c>
      <c r="G11900" s="4" t="str">
        <f>IFERROR(VLOOKUP($F11900,[1]Auteur!$1:$1048576,2,FALSE),"NOK")</f>
        <v>INTRO BOCAL CANAL 31</v>
      </c>
      <c r="H11900" s="4" t="str">
        <f>IFERROR(VLOOKUP($F11900,[1]Auteur!$1:$1048576,7,FALSE),"NOK")</f>
        <v>O</v>
      </c>
      <c r="I11900" s="4" t="str">
        <f>IFERROR(VLOOKUP($F11900,[1]Auteur!$1:$1048576,8,FALSE),"NOK")</f>
        <v>O</v>
      </c>
      <c r="J11900" s="4" t="str">
        <f>IFERROR(VLOOKUP($F11900,[1]Auteur!$1:$1048576,9,FALSE),"NOK")</f>
        <v>O</v>
      </c>
      <c r="K11900" s="4" t="str">
        <f>IFERROR(VLOOKUP($F11900,[1]Auteur!$1:$1048576,3,FALSE),"NOK")</f>
        <v>Richard Sovied</v>
      </c>
      <c r="L11900" s="4" t="str">
        <f>IFERROR(VLOOKUP($F11900,[1]Auteur!$1:$1048576,10,FALSE),"NOK")</f>
        <v>O</v>
      </c>
      <c r="M11900" s="4" t="str">
        <f>IFERROR(VLOOKUP($F11900,[1]Auteur!$1:$1048576,11,FALSE),"NOK")</f>
        <v>France</v>
      </c>
      <c r="N11900" s="4">
        <f>IFERROR(VLOOKUP($F11900,[1]Auteur!$1:$1048576,5,FALSE),"NOK")</f>
        <v>2015</v>
      </c>
      <c r="O11900" s="4" t="str">
        <f>IFERROR(VLOOKUP($F11900,[1]Auteur!$1:$1048576,6,FALSE),"NOK")</f>
        <v>Jingles</v>
      </c>
      <c r="P11900" s="4" t="str">
        <f>IFERROR(VLOOKUP($F11900,[1]Auteur!$1:$1048576,12,FALSE),"NOK")</f>
        <v>O</v>
      </c>
      <c r="Q11900" s="14" t="str">
        <f>IFERROR(VLOOKUP($F11900,[1]Auteur!$1:$1048576,4,FALSE),"NOK")</f>
        <v>TELE BOCAL</v>
      </c>
    </row>
    <row r="11901" spans="1:17" x14ac:dyDescent="0.25">
      <c r="A11901" s="7">
        <v>44341</v>
      </c>
      <c r="B11901" s="8">
        <v>0.72995370370370372</v>
      </c>
      <c r="C11901" s="2" t="s">
        <v>2</v>
      </c>
      <c r="D11901" s="6">
        <f>MOD(B11902-log[[#This Row],[HEURE]],1)</f>
        <v>2.870370370370412E-3</v>
      </c>
      <c r="E11901" s="2" t="s">
        <v>1141</v>
      </c>
      <c r="F11901" s="2" t="str">
        <f t="shared" si="185"/>
        <v>Une vraie loi climat 4'07</v>
      </c>
      <c r="G11901" s="4" t="str">
        <f>IFERROR(VLOOKUP($F11901,[1]Auteur!$1:$1048576,2,FALSE),"NOK")</f>
        <v>Une vraie loi climat</v>
      </c>
      <c r="H11901" s="4" t="str">
        <f>IFERROR(VLOOKUP($F11901,[1]Auteur!$1:$1048576,7,FALSE),"NOK")</f>
        <v>O</v>
      </c>
      <c r="I11901" s="4" t="str">
        <f>IFERROR(VLOOKUP($F11901,[1]Auteur!$1:$1048576,8,FALSE),"NOK")</f>
        <v>O</v>
      </c>
      <c r="J11901" s="4" t="str">
        <f>IFERROR(VLOOKUP($F11901,[1]Auteur!$1:$1048576,9,FALSE),"NOK")</f>
        <v>O</v>
      </c>
      <c r="K11901" s="4" t="str">
        <f>IFERROR(VLOOKUP($F11901,[1]Auteur!$1:$1048576,3,FALSE),"NOK")</f>
        <v>Richard Sovied</v>
      </c>
      <c r="L11901" s="4" t="str">
        <f>IFERROR(VLOOKUP($F11901,[1]Auteur!$1:$1048576,10,FALSE),"NOK")</f>
        <v>O</v>
      </c>
      <c r="M11901" s="4" t="str">
        <f>IFERROR(VLOOKUP($F11901,[1]Auteur!$1:$1048576,11,FALSE),"NOK")</f>
        <v>France</v>
      </c>
      <c r="N11901" s="4">
        <f>IFERROR(VLOOKUP($F11901,[1]Auteur!$1:$1048576,5,FALSE),"NOK")</f>
        <v>2021</v>
      </c>
      <c r="O11901" s="4" t="str">
        <f>IFERROR(VLOOKUP($F11901,[1]Auteur!$1:$1048576,6,FALSE),"NOK")</f>
        <v>Documentaire</v>
      </c>
      <c r="P11901" s="4" t="str">
        <f>IFERROR(VLOOKUP($F11901,[1]Auteur!$1:$1048576,12,FALSE),"NOK")</f>
        <v>O</v>
      </c>
      <c r="Q11901" s="14" t="str">
        <f>IFERROR(VLOOKUP($F11901,[1]Auteur!$1:$1048576,4,FALSE),"NOK")</f>
        <v>Télé Bocal</v>
      </c>
    </row>
    <row r="11902" spans="1:17" x14ac:dyDescent="0.25">
      <c r="A11902" s="7">
        <v>44341</v>
      </c>
      <c r="B11902" s="8">
        <v>0.73282407407407413</v>
      </c>
      <c r="C11902" s="2" t="s">
        <v>2</v>
      </c>
      <c r="D11902" s="6">
        <f>MOD(B11903-log[[#This Row],[HEURE]],1)</f>
        <v>2.8240740740740344E-3</v>
      </c>
      <c r="E11902" s="2" t="s">
        <v>813</v>
      </c>
      <c r="F11902" s="2" t="str">
        <f t="shared" si="185"/>
        <v>Justice pour Guillaune 4'04</v>
      </c>
      <c r="G11902" s="4" t="str">
        <f>IFERROR(VLOOKUP($F11902,[1]Auteur!$1:$1048576,2,FALSE),"NOK")</f>
        <v>Justice pour Guillaune</v>
      </c>
      <c r="H11902" s="4" t="str">
        <f>IFERROR(VLOOKUP($F11902,[1]Auteur!$1:$1048576,7,FALSE),"NOK")</f>
        <v>O</v>
      </c>
      <c r="I11902" s="4" t="str">
        <f>IFERROR(VLOOKUP($F11902,[1]Auteur!$1:$1048576,8,FALSE),"NOK")</f>
        <v>O</v>
      </c>
      <c r="J11902" s="4" t="str">
        <f>IFERROR(VLOOKUP($F11902,[1]Auteur!$1:$1048576,9,FALSE),"NOK")</f>
        <v>O</v>
      </c>
      <c r="K11902" s="4" t="str">
        <f>IFERROR(VLOOKUP($F11902,[1]Auteur!$1:$1048576,3,FALSE),"NOK")</f>
        <v>Richard Sovied</v>
      </c>
      <c r="L11902" s="4" t="str">
        <f>IFERROR(VLOOKUP($F11902,[1]Auteur!$1:$1048576,10,FALSE),"NOK")</f>
        <v>O</v>
      </c>
      <c r="M11902" s="4" t="str">
        <f>IFERROR(VLOOKUP($F11902,[1]Auteur!$1:$1048576,11,FALSE),"NOK")</f>
        <v>France</v>
      </c>
      <c r="N11902" s="4">
        <f>IFERROR(VLOOKUP($F11902,[1]Auteur!$1:$1048576,5,FALSE),"NOK")</f>
        <v>2021</v>
      </c>
      <c r="O11902" s="4" t="str">
        <f>IFERROR(VLOOKUP($F11902,[1]Auteur!$1:$1048576,6,FALSE),"NOK")</f>
        <v>Documentaire</v>
      </c>
      <c r="P11902" s="4" t="str">
        <f>IFERROR(VLOOKUP($F11902,[1]Auteur!$1:$1048576,12,FALSE),"NOK")</f>
        <v>O</v>
      </c>
      <c r="Q11902" s="14" t="str">
        <f>IFERROR(VLOOKUP($F11902,[1]Auteur!$1:$1048576,4,FALSE),"NOK")</f>
        <v>Télé Bocal</v>
      </c>
    </row>
    <row r="11903" spans="1:17" x14ac:dyDescent="0.25">
      <c r="A11903" s="7">
        <v>44341</v>
      </c>
      <c r="B11903" s="8">
        <v>0.73564814814814816</v>
      </c>
      <c r="C11903" s="2" t="s">
        <v>2</v>
      </c>
      <c r="D11903" s="6">
        <f>MOD(B11904-log[[#This Row],[HEURE]],1)</f>
        <v>4.0046296296296635E-3</v>
      </c>
      <c r="E11903" s="2" t="s">
        <v>814</v>
      </c>
      <c r="F11903" s="2" t="str">
        <f t="shared" si="185"/>
        <v>Mourir sur scène 5'45</v>
      </c>
      <c r="G11903" s="4" t="str">
        <f>IFERROR(VLOOKUP($F11903,[1]Auteur!$1:$1048576,2,FALSE),"NOK")</f>
        <v>Mourir sur scène</v>
      </c>
      <c r="H11903" s="4" t="str">
        <f>IFERROR(VLOOKUP($F11903,[1]Auteur!$1:$1048576,7,FALSE),"NOK")</f>
        <v>O</v>
      </c>
      <c r="I11903" s="4" t="str">
        <f>IFERROR(VLOOKUP($F11903,[1]Auteur!$1:$1048576,8,FALSE),"NOK")</f>
        <v>O</v>
      </c>
      <c r="J11903" s="4" t="str">
        <f>IFERROR(VLOOKUP($F11903,[1]Auteur!$1:$1048576,9,FALSE),"NOK")</f>
        <v>O</v>
      </c>
      <c r="K11903" s="4" t="str">
        <f>IFERROR(VLOOKUP($F11903,[1]Auteur!$1:$1048576,3,FALSE),"NOK")</f>
        <v>Richard Sovied</v>
      </c>
      <c r="L11903" s="4" t="str">
        <f>IFERROR(VLOOKUP($F11903,[1]Auteur!$1:$1048576,10,FALSE),"NOK")</f>
        <v>O</v>
      </c>
      <c r="M11903" s="4" t="str">
        <f>IFERROR(VLOOKUP($F11903,[1]Auteur!$1:$1048576,11,FALSE),"NOK")</f>
        <v>France</v>
      </c>
      <c r="N11903" s="4">
        <f>IFERROR(VLOOKUP($F11903,[1]Auteur!$1:$1048576,5,FALSE),"NOK")</f>
        <v>2021</v>
      </c>
      <c r="O11903" s="4" t="str">
        <f>IFERROR(VLOOKUP($F11903,[1]Auteur!$1:$1048576,6,FALSE),"NOK")</f>
        <v>Documentaire</v>
      </c>
      <c r="P11903" s="4" t="str">
        <f>IFERROR(VLOOKUP($F11903,[1]Auteur!$1:$1048576,12,FALSE),"NOK")</f>
        <v>O</v>
      </c>
      <c r="Q11903" s="14" t="str">
        <f>IFERROR(VLOOKUP($F11903,[1]Auteur!$1:$1048576,4,FALSE),"NOK")</f>
        <v>Télé Bocal</v>
      </c>
    </row>
    <row r="11904" spans="1:17" x14ac:dyDescent="0.25">
      <c r="A11904" s="7">
        <v>44341</v>
      </c>
      <c r="B11904" s="8">
        <v>0.73965277777777783</v>
      </c>
      <c r="C11904" s="2" t="s">
        <v>2</v>
      </c>
      <c r="D11904" s="6">
        <f>MOD(B11905-log[[#This Row],[HEURE]],1)</f>
        <v>8.2291666666666208E-3</v>
      </c>
      <c r="E11904" s="2" t="s">
        <v>1151</v>
      </c>
      <c r="F11904" s="2" t="str">
        <f t="shared" si="185"/>
        <v>2 Zap 103 11'51</v>
      </c>
      <c r="G11904" s="4" t="str">
        <f>IFERROR(VLOOKUP($F11904,[1]Auteur!$1:$1048576,2,FALSE),"NOK")</f>
        <v xml:space="preserve">Zap </v>
      </c>
      <c r="H11904" s="4" t="str">
        <f>IFERROR(VLOOKUP($F11904,[1]Auteur!$1:$1048576,7,FALSE),"NOK")</f>
        <v>O</v>
      </c>
      <c r="I11904" s="4">
        <f>IFERROR(VLOOKUP($F11904,[1]Auteur!$1:$1048576,8,FALSE),"NOK")</f>
        <v>103</v>
      </c>
      <c r="J11904" s="4" t="str">
        <f>IFERROR(VLOOKUP($F11904,[1]Auteur!$1:$1048576,9,FALSE),"NOK")</f>
        <v>O</v>
      </c>
      <c r="K11904" s="4" t="str">
        <f>IFERROR(VLOOKUP($F11904,[1]Auteur!$1:$1048576,3,FALSE),"NOK")</f>
        <v>Spion</v>
      </c>
      <c r="L11904" s="4" t="str">
        <f>IFERROR(VLOOKUP($F11904,[1]Auteur!$1:$1048576,10,FALSE),"NOK")</f>
        <v>O</v>
      </c>
      <c r="M11904" s="4" t="str">
        <f>IFERROR(VLOOKUP($F11904,[1]Auteur!$1:$1048576,11,FALSE),"NOK")</f>
        <v>France</v>
      </c>
      <c r="N11904" s="4" t="str">
        <f>IFERROR(VLOOKUP($F11904,[1]Auteur!$1:$1048576,5,FALSE),"NOK")</f>
        <v>Inconnu</v>
      </c>
      <c r="O11904" s="4" t="str">
        <f>IFERROR(VLOOKUP($F11904,[1]Auteur!$1:$1048576,6,FALSE),"NOK")</f>
        <v>Fiction</v>
      </c>
      <c r="P11904" s="4" t="str">
        <f>IFERROR(VLOOKUP($F11904,[1]Auteur!$1:$1048576,12,FALSE),"NOK")</f>
        <v>O</v>
      </c>
      <c r="Q11904" s="14" t="str">
        <f>IFERROR(VLOOKUP($F11904,[1]Auteur!$1:$1048576,4,FALSE),"NOK")</f>
        <v>Spion</v>
      </c>
    </row>
    <row r="11905" spans="1:17" x14ac:dyDescent="0.25">
      <c r="A11905" s="7">
        <v>44341</v>
      </c>
      <c r="B11905" s="8">
        <v>0.74788194444444445</v>
      </c>
      <c r="C11905" s="2" t="s">
        <v>2</v>
      </c>
      <c r="D11905" s="6">
        <f>MOD(B11906-log[[#This Row],[HEURE]],1)</f>
        <v>3.8888888888889417E-3</v>
      </c>
      <c r="E11905" s="2" t="s">
        <v>900</v>
      </c>
      <c r="F11905" s="2" t="str">
        <f t="shared" si="185"/>
        <v>Rendez nos lieux 5'35</v>
      </c>
      <c r="G11905" s="4" t="str">
        <f>IFERROR(VLOOKUP($F11905,[1]Auteur!$1:$1048576,2,FALSE),"NOK")</f>
        <v xml:space="preserve">Rendez nos lieux </v>
      </c>
      <c r="H11905" s="4" t="str">
        <f>IFERROR(VLOOKUP($F11905,[1]Auteur!$1:$1048576,7,FALSE),"NOK")</f>
        <v>O</v>
      </c>
      <c r="I11905" s="4" t="str">
        <f>IFERROR(VLOOKUP($F11905,[1]Auteur!$1:$1048576,8,FALSE),"NOK")</f>
        <v>O</v>
      </c>
      <c r="J11905" s="4" t="str">
        <f>IFERROR(VLOOKUP($F11905,[1]Auteur!$1:$1048576,9,FALSE),"NOK")</f>
        <v>O</v>
      </c>
      <c r="K11905" s="4" t="str">
        <f>IFERROR(VLOOKUP($F11905,[1]Auteur!$1:$1048576,3,FALSE),"NOK")</f>
        <v>Richard Sovied</v>
      </c>
      <c r="L11905" s="4" t="str">
        <f>IFERROR(VLOOKUP($F11905,[1]Auteur!$1:$1048576,10,FALSE),"NOK")</f>
        <v>O</v>
      </c>
      <c r="M11905" s="4" t="str">
        <f>IFERROR(VLOOKUP($F11905,[1]Auteur!$1:$1048576,11,FALSE),"NOK")</f>
        <v>France</v>
      </c>
      <c r="N11905" s="4">
        <f>IFERROR(VLOOKUP($F11905,[1]Auteur!$1:$1048576,5,FALSE),"NOK")</f>
        <v>2021</v>
      </c>
      <c r="O11905" s="4" t="str">
        <f>IFERROR(VLOOKUP($F11905,[1]Auteur!$1:$1048576,6,FALSE),"NOK")</f>
        <v>Documentaire</v>
      </c>
      <c r="P11905" s="4" t="str">
        <f>IFERROR(VLOOKUP($F11905,[1]Auteur!$1:$1048576,12,FALSE),"NOK")</f>
        <v>O</v>
      </c>
      <c r="Q11905" s="14" t="str">
        <f>IFERROR(VLOOKUP($F11905,[1]Auteur!$1:$1048576,4,FALSE),"NOK")</f>
        <v>Télé Bocal</v>
      </c>
    </row>
    <row r="11906" spans="1:17" x14ac:dyDescent="0.25">
      <c r="A11906" s="7">
        <v>44341</v>
      </c>
      <c r="B11906" s="8">
        <v>0.75177083333333339</v>
      </c>
      <c r="C11906" s="2" t="s">
        <v>2</v>
      </c>
      <c r="D11906" s="6">
        <f>MOD(B11907-log[[#This Row],[HEURE]],1)</f>
        <v>4.3287037037036402E-3</v>
      </c>
      <c r="E11906" s="2" t="s">
        <v>896</v>
      </c>
      <c r="F11906" s="2" t="str">
        <f t="shared" ref="F11906:F11969" si="186">LEFT(E11906,SEARCH("(",E11906)-2)</f>
        <v>Occupez, occupons 6'13</v>
      </c>
      <c r="G11906" s="4" t="str">
        <f>IFERROR(VLOOKUP($F11906,[1]Auteur!$1:$1048576,2,FALSE),"NOK")</f>
        <v>Occupez, occupons</v>
      </c>
      <c r="H11906" s="4" t="str">
        <f>IFERROR(VLOOKUP($F11906,[1]Auteur!$1:$1048576,7,FALSE),"NOK")</f>
        <v>O</v>
      </c>
      <c r="I11906" s="4" t="str">
        <f>IFERROR(VLOOKUP($F11906,[1]Auteur!$1:$1048576,8,FALSE),"NOK")</f>
        <v>O</v>
      </c>
      <c r="J11906" s="4" t="str">
        <f>IFERROR(VLOOKUP($F11906,[1]Auteur!$1:$1048576,9,FALSE),"NOK")</f>
        <v>O</v>
      </c>
      <c r="K11906" s="4" t="str">
        <f>IFERROR(VLOOKUP($F11906,[1]Auteur!$1:$1048576,3,FALSE),"NOK")</f>
        <v>Richard Sovied</v>
      </c>
      <c r="L11906" s="4" t="str">
        <f>IFERROR(VLOOKUP($F11906,[1]Auteur!$1:$1048576,10,FALSE),"NOK")</f>
        <v>O</v>
      </c>
      <c r="M11906" s="4" t="str">
        <f>IFERROR(VLOOKUP($F11906,[1]Auteur!$1:$1048576,11,FALSE),"NOK")</f>
        <v>France</v>
      </c>
      <c r="N11906" s="4">
        <f>IFERROR(VLOOKUP($F11906,[1]Auteur!$1:$1048576,5,FALSE),"NOK")</f>
        <v>2021</v>
      </c>
      <c r="O11906" s="4" t="str">
        <f>IFERROR(VLOOKUP($F11906,[1]Auteur!$1:$1048576,6,FALSE),"NOK")</f>
        <v>Documentaire</v>
      </c>
      <c r="P11906" s="4" t="str">
        <f>IFERROR(VLOOKUP($F11906,[1]Auteur!$1:$1048576,12,FALSE),"NOK")</f>
        <v>O</v>
      </c>
      <c r="Q11906" s="14" t="str">
        <f>IFERROR(VLOOKUP($F11906,[1]Auteur!$1:$1048576,4,FALSE),"NOK")</f>
        <v>Télé Bocal</v>
      </c>
    </row>
    <row r="11907" spans="1:17" x14ac:dyDescent="0.25">
      <c r="A11907" s="7">
        <v>44341</v>
      </c>
      <c r="B11907" s="8">
        <v>0.75609953703703703</v>
      </c>
      <c r="C11907" s="2" t="s">
        <v>2</v>
      </c>
      <c r="D11907" s="6">
        <f>MOD(B11908-log[[#This Row],[HEURE]],1)</f>
        <v>7.8125E-3</v>
      </c>
      <c r="E11907" s="2" t="s">
        <v>1152</v>
      </c>
      <c r="F11907" s="2" t="str">
        <f t="shared" si="186"/>
        <v>2 Zap 102 11'15</v>
      </c>
      <c r="G11907" s="4" t="str">
        <f>IFERROR(VLOOKUP($F11907,[1]Auteur!$1:$1048576,2,FALSE),"NOK")</f>
        <v>Zap</v>
      </c>
      <c r="H11907" s="4" t="str">
        <f>IFERROR(VLOOKUP($F11907,[1]Auteur!$1:$1048576,7,FALSE),"NOK")</f>
        <v>O</v>
      </c>
      <c r="I11907" s="4">
        <f>IFERROR(VLOOKUP($F11907,[1]Auteur!$1:$1048576,8,FALSE),"NOK")</f>
        <v>102</v>
      </c>
      <c r="J11907" s="4" t="str">
        <f>IFERROR(VLOOKUP($F11907,[1]Auteur!$1:$1048576,9,FALSE),"NOK")</f>
        <v>O</v>
      </c>
      <c r="K11907" s="4" t="str">
        <f>IFERROR(VLOOKUP($F11907,[1]Auteur!$1:$1048576,3,FALSE),"NOK")</f>
        <v>Spion</v>
      </c>
      <c r="L11907" s="4" t="str">
        <f>IFERROR(VLOOKUP($F11907,[1]Auteur!$1:$1048576,10,FALSE),"NOK")</f>
        <v>O</v>
      </c>
      <c r="M11907" s="4" t="str">
        <f>IFERROR(VLOOKUP($F11907,[1]Auteur!$1:$1048576,11,FALSE),"NOK")</f>
        <v>France</v>
      </c>
      <c r="N11907" s="4" t="str">
        <f>IFERROR(VLOOKUP($F11907,[1]Auteur!$1:$1048576,5,FALSE),"NOK")</f>
        <v>Inconnu</v>
      </c>
      <c r="O11907" s="4" t="str">
        <f>IFERROR(VLOOKUP($F11907,[1]Auteur!$1:$1048576,6,FALSE),"NOK")</f>
        <v>Fiction</v>
      </c>
      <c r="P11907" s="4" t="str">
        <f>IFERROR(VLOOKUP($F11907,[1]Auteur!$1:$1048576,12,FALSE),"NOK")</f>
        <v>O</v>
      </c>
      <c r="Q11907" s="14" t="str">
        <f>IFERROR(VLOOKUP($F11907,[1]Auteur!$1:$1048576,4,FALSE),"NOK")</f>
        <v>Spion</v>
      </c>
    </row>
    <row r="11908" spans="1:17" x14ac:dyDescent="0.25">
      <c r="A11908" s="7">
        <v>44341</v>
      </c>
      <c r="B11908" s="8">
        <v>0.76391203703703703</v>
      </c>
      <c r="C11908" s="2" t="s">
        <v>2</v>
      </c>
      <c r="D11908" s="6">
        <f>MOD(B11909-log[[#This Row],[HEURE]],1)</f>
        <v>7.7662037037037335E-3</v>
      </c>
      <c r="E11908" s="2" t="s">
        <v>1153</v>
      </c>
      <c r="F11908" s="2" t="str">
        <f t="shared" si="186"/>
        <v>5 Alice 11'12</v>
      </c>
      <c r="G11908" s="4" t="str">
        <f>IFERROR(VLOOKUP($F11908,[1]Auteur!$1:$1048576,2,FALSE),"NOK")</f>
        <v>Alice</v>
      </c>
      <c r="H11908" s="4" t="str">
        <f>IFERROR(VLOOKUP($F11908,[1]Auteur!$1:$1048576,7,FALSE),"NOK")</f>
        <v>O</v>
      </c>
      <c r="I11908" s="4" t="str">
        <f>IFERROR(VLOOKUP($F11908,[1]Auteur!$1:$1048576,8,FALSE),"NOK")</f>
        <v>O</v>
      </c>
      <c r="J11908" s="4" t="str">
        <f>IFERROR(VLOOKUP($F11908,[1]Auteur!$1:$1048576,9,FALSE),"NOK")</f>
        <v>O</v>
      </c>
      <c r="K11908" s="4" t="str">
        <f>IFERROR(VLOOKUP($F11908,[1]Auteur!$1:$1048576,3,FALSE),"NOK")</f>
        <v>Faustine Ferrer</v>
      </c>
      <c r="L11908" s="4" t="str">
        <f>IFERROR(VLOOKUP($F11908,[1]Auteur!$1:$1048576,10,FALSE),"NOK")</f>
        <v>O</v>
      </c>
      <c r="M11908" s="4" t="str">
        <f>IFERROR(VLOOKUP($F11908,[1]Auteur!$1:$1048576,11,FALSE),"NOK")</f>
        <v>France</v>
      </c>
      <c r="N11908" s="4">
        <f>IFERROR(VLOOKUP($F11908,[1]Auteur!$1:$1048576,5,FALSE),"NOK")</f>
        <v>2010</v>
      </c>
      <c r="O11908" s="4" t="str">
        <f>IFERROR(VLOOKUP($F11908,[1]Auteur!$1:$1048576,6,FALSE),"NOK")</f>
        <v>Fiction</v>
      </c>
      <c r="P11908" s="4" t="str">
        <f>IFERROR(VLOOKUP($F11908,[1]Auteur!$1:$1048576,12,FALSE),"NOK")</f>
        <v>O</v>
      </c>
      <c r="Q11908" s="14" t="str">
        <f>IFERROR(VLOOKUP($F11908,[1]Auteur!$1:$1048576,4,FALSE),"NOK")</f>
        <v>Inconnu</v>
      </c>
    </row>
    <row r="11909" spans="1:17" x14ac:dyDescent="0.25">
      <c r="A11909" s="7">
        <v>44341</v>
      </c>
      <c r="B11909" s="8">
        <v>0.77167824074074076</v>
      </c>
      <c r="C11909" s="2" t="s">
        <v>2</v>
      </c>
      <c r="D11909" s="6">
        <f>MOD(B11910-log[[#This Row],[HEURE]],1)</f>
        <v>4.7916666666666385E-3</v>
      </c>
      <c r="E11909" s="2" t="s">
        <v>1154</v>
      </c>
      <c r="F11909" s="2" t="str">
        <f t="shared" si="186"/>
        <v>Journée internationale des droits des femmes 6'53</v>
      </c>
      <c r="G11909" s="4" t="str">
        <f>IFERROR(VLOOKUP($F11909,[1]Auteur!$1:$1048576,2,FALSE),"NOK")</f>
        <v>Journée internationale des droits des femmes</v>
      </c>
      <c r="H11909" s="4" t="str">
        <f>IFERROR(VLOOKUP($F11909,[1]Auteur!$1:$1048576,7,FALSE),"NOK")</f>
        <v>O</v>
      </c>
      <c r="I11909" s="4" t="str">
        <f>IFERROR(VLOOKUP($F11909,[1]Auteur!$1:$1048576,8,FALSE),"NOK")</f>
        <v>O</v>
      </c>
      <c r="J11909" s="4" t="str">
        <f>IFERROR(VLOOKUP($F11909,[1]Auteur!$1:$1048576,9,FALSE),"NOK")</f>
        <v>O</v>
      </c>
      <c r="K11909" s="4" t="str">
        <f>IFERROR(VLOOKUP($F11909,[1]Auteur!$1:$1048576,3,FALSE),"NOK")</f>
        <v>Richard Sovied</v>
      </c>
      <c r="L11909" s="4" t="str">
        <f>IFERROR(VLOOKUP($F11909,[1]Auteur!$1:$1048576,10,FALSE),"NOK")</f>
        <v>O</v>
      </c>
      <c r="M11909" s="4" t="str">
        <f>IFERROR(VLOOKUP($F11909,[1]Auteur!$1:$1048576,11,FALSE),"NOK")</f>
        <v>France</v>
      </c>
      <c r="N11909" s="4">
        <f>IFERROR(VLOOKUP($F11909,[1]Auteur!$1:$1048576,5,FALSE),"NOK")</f>
        <v>2021</v>
      </c>
      <c r="O11909" s="4" t="str">
        <f>IFERROR(VLOOKUP($F11909,[1]Auteur!$1:$1048576,6,FALSE),"NOK")</f>
        <v>Documentaire</v>
      </c>
      <c r="P11909" s="4" t="str">
        <f>IFERROR(VLOOKUP($F11909,[1]Auteur!$1:$1048576,12,FALSE),"NOK")</f>
        <v>O</v>
      </c>
      <c r="Q11909" s="14" t="str">
        <f>IFERROR(VLOOKUP($F11909,[1]Auteur!$1:$1048576,4,FALSE),"NOK")</f>
        <v>Télé Bocal</v>
      </c>
    </row>
    <row r="11910" spans="1:17" x14ac:dyDescent="0.25">
      <c r="A11910" s="7">
        <v>44341</v>
      </c>
      <c r="B11910" s="8">
        <v>0.7764699074074074</v>
      </c>
      <c r="C11910" s="2" t="s">
        <v>2</v>
      </c>
      <c r="D11910" s="6">
        <f>MOD(B11911-log[[#This Row],[HEURE]],1)</f>
        <v>7.8703703703704164E-3</v>
      </c>
      <c r="E11910" s="2" t="s">
        <v>1142</v>
      </c>
      <c r="F11910" s="2" t="str">
        <f t="shared" si="186"/>
        <v>4 Zap 118 11'19</v>
      </c>
      <c r="G11910" s="4" t="str">
        <f>IFERROR(VLOOKUP($F11910,[1]Auteur!$1:$1048576,2,FALSE),"NOK")</f>
        <v xml:space="preserve">Zap </v>
      </c>
      <c r="H11910" s="4" t="str">
        <f>IFERROR(VLOOKUP($F11910,[1]Auteur!$1:$1048576,7,FALSE),"NOK")</f>
        <v>O</v>
      </c>
      <c r="I11910" s="4">
        <f>IFERROR(VLOOKUP($F11910,[1]Auteur!$1:$1048576,8,FALSE),"NOK")</f>
        <v>118</v>
      </c>
      <c r="J11910" s="4" t="str">
        <f>IFERROR(VLOOKUP($F11910,[1]Auteur!$1:$1048576,9,FALSE),"NOK")</f>
        <v>O</v>
      </c>
      <c r="K11910" s="4" t="str">
        <f>IFERROR(VLOOKUP($F11910,[1]Auteur!$1:$1048576,3,FALSE),"NOK")</f>
        <v>spion</v>
      </c>
      <c r="L11910" s="4" t="str">
        <f>IFERROR(VLOOKUP($F11910,[1]Auteur!$1:$1048576,10,FALSE),"NOK")</f>
        <v>O</v>
      </c>
      <c r="M11910" s="4" t="str">
        <f>IFERROR(VLOOKUP($F11910,[1]Auteur!$1:$1048576,11,FALSE),"NOK")</f>
        <v>France</v>
      </c>
      <c r="N11910" s="4" t="str">
        <f>IFERROR(VLOOKUP($F11910,[1]Auteur!$1:$1048576,5,FALSE),"NOK")</f>
        <v>Inconnu</v>
      </c>
      <c r="O11910" s="4" t="str">
        <f>IFERROR(VLOOKUP($F11910,[1]Auteur!$1:$1048576,6,FALSE),"NOK")</f>
        <v>Fiction</v>
      </c>
      <c r="P11910" s="4" t="str">
        <f>IFERROR(VLOOKUP($F11910,[1]Auteur!$1:$1048576,12,FALSE),"NOK")</f>
        <v>O</v>
      </c>
      <c r="Q11910" s="14" t="str">
        <f>IFERROR(VLOOKUP($F11910,[1]Auteur!$1:$1048576,4,FALSE),"NOK")</f>
        <v>spion</v>
      </c>
    </row>
    <row r="11911" spans="1:17" x14ac:dyDescent="0.25">
      <c r="A11911" s="7">
        <v>44341</v>
      </c>
      <c r="B11911" s="8">
        <v>0.78434027777777782</v>
      </c>
      <c r="C11911" s="2" t="s">
        <v>2</v>
      </c>
      <c r="D11911" s="6">
        <f>MOD(B11912-log[[#This Row],[HEURE]],1)</f>
        <v>8.3333333333333037E-3</v>
      </c>
      <c r="E11911" s="2" t="s">
        <v>1148</v>
      </c>
      <c r="F11911" s="2" t="str">
        <f t="shared" si="186"/>
        <v>4 Zap 113 11'59</v>
      </c>
      <c r="G11911" s="4" t="str">
        <f>IFERROR(VLOOKUP($F11911,[1]Auteur!$1:$1048576,2,FALSE),"NOK")</f>
        <v>Zap</v>
      </c>
      <c r="H11911" s="4" t="str">
        <f>IFERROR(VLOOKUP($F11911,[1]Auteur!$1:$1048576,7,FALSE),"NOK")</f>
        <v>O</v>
      </c>
      <c r="I11911" s="4">
        <f>IFERROR(VLOOKUP($F11911,[1]Auteur!$1:$1048576,8,FALSE),"NOK")</f>
        <v>113</v>
      </c>
      <c r="J11911" s="4" t="str">
        <f>IFERROR(VLOOKUP($F11911,[1]Auteur!$1:$1048576,9,FALSE),"NOK")</f>
        <v>O</v>
      </c>
      <c r="K11911" s="4" t="str">
        <f>IFERROR(VLOOKUP($F11911,[1]Auteur!$1:$1048576,3,FALSE),"NOK")</f>
        <v>Spion</v>
      </c>
      <c r="L11911" s="4" t="str">
        <f>IFERROR(VLOOKUP($F11911,[1]Auteur!$1:$1048576,10,FALSE),"NOK")</f>
        <v>O</v>
      </c>
      <c r="M11911" s="4" t="str">
        <f>IFERROR(VLOOKUP($F11911,[1]Auteur!$1:$1048576,11,FALSE),"NOK")</f>
        <v>France</v>
      </c>
      <c r="N11911" s="4" t="str">
        <f>IFERROR(VLOOKUP($F11911,[1]Auteur!$1:$1048576,5,FALSE),"NOK")</f>
        <v>Inconnu</v>
      </c>
      <c r="O11911" s="4" t="str">
        <f>IFERROR(VLOOKUP($F11911,[1]Auteur!$1:$1048576,6,FALSE),"NOK")</f>
        <v>Fiction</v>
      </c>
      <c r="P11911" s="4" t="str">
        <f>IFERROR(VLOOKUP($F11911,[1]Auteur!$1:$1048576,12,FALSE),"NOK")</f>
        <v>O</v>
      </c>
      <c r="Q11911" s="14" t="str">
        <f>IFERROR(VLOOKUP($F11911,[1]Auteur!$1:$1048576,4,FALSE),"NOK")</f>
        <v>Spion</v>
      </c>
    </row>
    <row r="11912" spans="1:17" x14ac:dyDescent="0.25">
      <c r="A11912" s="7">
        <v>44341</v>
      </c>
      <c r="B11912" s="8">
        <v>0.79267361111111112</v>
      </c>
      <c r="C11912" s="2" t="s">
        <v>2</v>
      </c>
      <c r="D11912" s="6">
        <f>MOD(B11913-log[[#This Row],[HEURE]],1)</f>
        <v>8.1597222222221655E-3</v>
      </c>
      <c r="E11912" s="2" t="s">
        <v>1155</v>
      </c>
      <c r="F11912" s="2" t="str">
        <f t="shared" si="186"/>
        <v>5 CapRoots 11'44</v>
      </c>
      <c r="G11912" s="4" t="str">
        <f>IFERROR(VLOOKUP($F11912,[1]Auteur!$1:$1048576,2,FALSE),"NOK")</f>
        <v>5 CapRoots</v>
      </c>
      <c r="H11912" s="4" t="str">
        <f>IFERROR(VLOOKUP($F11912,[1]Auteur!$1:$1048576,7,FALSE),"NOK")</f>
        <v>O</v>
      </c>
      <c r="I11912" s="4" t="str">
        <f>IFERROR(VLOOKUP($F11912,[1]Auteur!$1:$1048576,8,FALSE),"NOK")</f>
        <v>O</v>
      </c>
      <c r="J11912" s="4" t="str">
        <f>IFERROR(VLOOKUP($F11912,[1]Auteur!$1:$1048576,9,FALSE),"NOK")</f>
        <v>O</v>
      </c>
      <c r="K11912" s="4" t="str">
        <f>IFERROR(VLOOKUP($F11912,[1]Auteur!$1:$1048576,3,FALSE),"NOK")</f>
        <v>Cap Roots</v>
      </c>
      <c r="L11912" s="4" t="str">
        <f>IFERROR(VLOOKUP($F11912,[1]Auteur!$1:$1048576,10,FALSE),"NOK")</f>
        <v>O</v>
      </c>
      <c r="M11912" s="4" t="str">
        <f>IFERROR(VLOOKUP($F11912,[1]Auteur!$1:$1048576,11,FALSE),"NOK")</f>
        <v>France</v>
      </c>
      <c r="N11912" s="4" t="str">
        <f>IFERROR(VLOOKUP($F11912,[1]Auteur!$1:$1048576,5,FALSE),"NOK")</f>
        <v>Inconnu</v>
      </c>
      <c r="O11912" s="4" t="str">
        <f>IFERROR(VLOOKUP($F11912,[1]Auteur!$1:$1048576,6,FALSE),"NOK")</f>
        <v>Documentaire</v>
      </c>
      <c r="P11912" s="4" t="str">
        <f>IFERROR(VLOOKUP($F11912,[1]Auteur!$1:$1048576,12,FALSE),"NOK")</f>
        <v>O</v>
      </c>
      <c r="Q11912" s="14" t="str">
        <f>IFERROR(VLOOKUP($F11912,[1]Auteur!$1:$1048576,4,FALSE),"NOK")</f>
        <v>Ludovic Bramoullé</v>
      </c>
    </row>
    <row r="11913" spans="1:17" x14ac:dyDescent="0.25">
      <c r="A11913" s="7">
        <v>44341</v>
      </c>
      <c r="B11913" s="8">
        <v>0.80083333333333329</v>
      </c>
      <c r="C11913" s="2" t="s">
        <v>2</v>
      </c>
      <c r="D11913" s="6">
        <f>MOD(B11914-log[[#This Row],[HEURE]],1)</f>
        <v>9.2592592592644074E-5</v>
      </c>
      <c r="E11913" s="2" t="s">
        <v>1156</v>
      </c>
      <c r="F11913" s="2" t="str">
        <f t="shared" si="186"/>
        <v>Télé trombone</v>
      </c>
      <c r="G11913" s="4" t="str">
        <f>IFERROR(VLOOKUP($F11913,[1]Auteur!$1:$1048576,2,FALSE),"NOK")</f>
        <v>Télé trombone</v>
      </c>
      <c r="H11913" s="4" t="str">
        <f>IFERROR(VLOOKUP($F11913,[1]Auteur!$1:$1048576,7,FALSE),"NOK")</f>
        <v>O</v>
      </c>
      <c r="I11913" s="4" t="str">
        <f>IFERROR(VLOOKUP($F11913,[1]Auteur!$1:$1048576,8,FALSE),"NOK")</f>
        <v>O</v>
      </c>
      <c r="J11913" s="4" t="str">
        <f>IFERROR(VLOOKUP($F11913,[1]Auteur!$1:$1048576,9,FALSE),"NOK")</f>
        <v>O</v>
      </c>
      <c r="K11913" s="4" t="str">
        <f>IFERROR(VLOOKUP($F11913,[1]Auteur!$1:$1048576,3,FALSE),"NOK")</f>
        <v>Richard Sovied</v>
      </c>
      <c r="L11913" s="4" t="str">
        <f>IFERROR(VLOOKUP($F11913,[1]Auteur!$1:$1048576,10,FALSE),"NOK")</f>
        <v>O</v>
      </c>
      <c r="M11913" s="4" t="str">
        <f>IFERROR(VLOOKUP($F11913,[1]Auteur!$1:$1048576,11,FALSE),"NOK")</f>
        <v>France</v>
      </c>
      <c r="N11913" s="4">
        <f>IFERROR(VLOOKUP($F11913,[1]Auteur!$1:$1048576,5,FALSE),"NOK")</f>
        <v>1997</v>
      </c>
      <c r="O11913" s="4" t="str">
        <f>IFERROR(VLOOKUP($F11913,[1]Auteur!$1:$1048576,6,FALSE),"NOK")</f>
        <v>Jingles</v>
      </c>
      <c r="P11913" s="4" t="str">
        <f>IFERROR(VLOOKUP($F11913,[1]Auteur!$1:$1048576,12,FALSE),"NOK")</f>
        <v>O</v>
      </c>
      <c r="Q11913" s="14" t="str">
        <f>IFERROR(VLOOKUP($F11913,[1]Auteur!$1:$1048576,4,FALSE),"NOK")</f>
        <v>TELE BOCAL</v>
      </c>
    </row>
    <row r="11914" spans="1:17" x14ac:dyDescent="0.25">
      <c r="A11914" s="7">
        <v>44341</v>
      </c>
      <c r="B11914" s="8">
        <v>0.80092592592592593</v>
      </c>
      <c r="C11914" s="2" t="s">
        <v>2</v>
      </c>
      <c r="D11914" s="6">
        <f>MOD(B11915-log[[#This Row],[HEURE]],1)</f>
        <v>8.0555555555555935E-3</v>
      </c>
      <c r="E11914" s="2" t="s">
        <v>215</v>
      </c>
      <c r="F11914" s="2" t="str">
        <f t="shared" si="186"/>
        <v>5 Mad Marx Blues 11'36</v>
      </c>
      <c r="G11914" s="4" t="str">
        <f>IFERROR(VLOOKUP($F11914,[1]Auteur!$1:$1048576,2,FALSE),"NOK")</f>
        <v xml:space="preserve">Mad Marx Blues </v>
      </c>
      <c r="H11914" s="4" t="str">
        <f>IFERROR(VLOOKUP($F11914,[1]Auteur!$1:$1048576,7,FALSE),"NOK")</f>
        <v>O</v>
      </c>
      <c r="I11914" s="4" t="str">
        <f>IFERROR(VLOOKUP($F11914,[1]Auteur!$1:$1048576,8,FALSE),"NOK")</f>
        <v>O</v>
      </c>
      <c r="J11914" s="4" t="str">
        <f>IFERROR(VLOOKUP($F11914,[1]Auteur!$1:$1048576,9,FALSE),"NOK")</f>
        <v>O</v>
      </c>
      <c r="K11914" s="4" t="str">
        <f>IFERROR(VLOOKUP($F11914,[1]Auteur!$1:$1048576,3,FALSE),"NOK")</f>
        <v>Fabien Dovetto</v>
      </c>
      <c r="L11914" s="4" t="str">
        <f>IFERROR(VLOOKUP($F11914,[1]Auteur!$1:$1048576,10,FALSE),"NOK")</f>
        <v>O</v>
      </c>
      <c r="M11914" s="4" t="str">
        <f>IFERROR(VLOOKUP($F11914,[1]Auteur!$1:$1048576,11,FALSE),"NOK")</f>
        <v>France</v>
      </c>
      <c r="N11914" s="4" t="str">
        <f>IFERROR(VLOOKUP($F11914,[1]Auteur!$1:$1048576,5,FALSE),"NOK")</f>
        <v>Inconnu</v>
      </c>
      <c r="O11914" s="4" t="str">
        <f>IFERROR(VLOOKUP($F11914,[1]Auteur!$1:$1048576,6,FALSE),"NOK")</f>
        <v>Fiction</v>
      </c>
      <c r="P11914" s="4" t="str">
        <f>IFERROR(VLOOKUP($F11914,[1]Auteur!$1:$1048576,12,FALSE),"NOK")</f>
        <v>O</v>
      </c>
      <c r="Q11914" s="14" t="str">
        <f>IFERROR(VLOOKUP($F11914,[1]Auteur!$1:$1048576,4,FALSE),"NOK")</f>
        <v>Évadés de la Fiction</v>
      </c>
    </row>
    <row r="11915" spans="1:17" x14ac:dyDescent="0.25">
      <c r="A11915" s="7">
        <v>44341</v>
      </c>
      <c r="B11915" s="8">
        <v>0.80898148148148152</v>
      </c>
      <c r="C11915" s="2" t="s">
        <v>2</v>
      </c>
      <c r="D11915" s="6">
        <f>MOD(B11916-log[[#This Row],[HEURE]],1)</f>
        <v>7.8587962962962665E-3</v>
      </c>
      <c r="E11915" s="2" t="s">
        <v>1157</v>
      </c>
      <c r="F11915" s="2" t="str">
        <f t="shared" si="186"/>
        <v>5 Zap 76 11'18</v>
      </c>
      <c r="G11915" s="4" t="str">
        <f>IFERROR(VLOOKUP($F11915,[1]Auteur!$1:$1048576,2,FALSE),"NOK")</f>
        <v>Zap</v>
      </c>
      <c r="H11915" s="4" t="str">
        <f>IFERROR(VLOOKUP($F11915,[1]Auteur!$1:$1048576,7,FALSE),"NOK")</f>
        <v>O</v>
      </c>
      <c r="I11915" s="4">
        <f>IFERROR(VLOOKUP($F11915,[1]Auteur!$1:$1048576,8,FALSE),"NOK")</f>
        <v>76</v>
      </c>
      <c r="J11915" s="4" t="str">
        <f>IFERROR(VLOOKUP($F11915,[1]Auteur!$1:$1048576,9,FALSE),"NOK")</f>
        <v>O</v>
      </c>
      <c r="K11915" s="4" t="str">
        <f>IFERROR(VLOOKUP($F11915,[1]Auteur!$1:$1048576,3,FALSE),"NOK")</f>
        <v>Spion</v>
      </c>
      <c r="L11915" s="4" t="str">
        <f>IFERROR(VLOOKUP($F11915,[1]Auteur!$1:$1048576,10,FALSE),"NOK")</f>
        <v>O</v>
      </c>
      <c r="M11915" s="4" t="str">
        <f>IFERROR(VLOOKUP($F11915,[1]Auteur!$1:$1048576,11,FALSE),"NOK")</f>
        <v>France</v>
      </c>
      <c r="N11915" s="4" t="str">
        <f>IFERROR(VLOOKUP($F11915,[1]Auteur!$1:$1048576,5,FALSE),"NOK")</f>
        <v>Inconnu</v>
      </c>
      <c r="O11915" s="4" t="str">
        <f>IFERROR(VLOOKUP($F11915,[1]Auteur!$1:$1048576,6,FALSE),"NOK")</f>
        <v>Fiction</v>
      </c>
      <c r="P11915" s="4" t="str">
        <f>IFERROR(VLOOKUP($F11915,[1]Auteur!$1:$1048576,12,FALSE),"NOK")</f>
        <v>O</v>
      </c>
      <c r="Q11915" s="14" t="str">
        <f>IFERROR(VLOOKUP($F11915,[1]Auteur!$1:$1048576,4,FALSE),"NOK")</f>
        <v>Spion</v>
      </c>
    </row>
    <row r="11916" spans="1:17" x14ac:dyDescent="0.25">
      <c r="A11916" s="7">
        <v>44341</v>
      </c>
      <c r="B11916" s="8">
        <v>0.81684027777777779</v>
      </c>
      <c r="C11916" s="2" t="s">
        <v>2</v>
      </c>
      <c r="D11916" s="6">
        <f>MOD(B11917-log[[#This Row],[HEURE]],1)</f>
        <v>8.0555555555555935E-3</v>
      </c>
      <c r="E11916" s="2" t="s">
        <v>215</v>
      </c>
      <c r="F11916" s="2" t="str">
        <f t="shared" si="186"/>
        <v>5 Mad Marx Blues 11'36</v>
      </c>
      <c r="G11916" s="4" t="str">
        <f>IFERROR(VLOOKUP($F11916,[1]Auteur!$1:$1048576,2,FALSE),"NOK")</f>
        <v xml:space="preserve">Mad Marx Blues </v>
      </c>
      <c r="H11916" s="4" t="str">
        <f>IFERROR(VLOOKUP($F11916,[1]Auteur!$1:$1048576,7,FALSE),"NOK")</f>
        <v>O</v>
      </c>
      <c r="I11916" s="4" t="str">
        <f>IFERROR(VLOOKUP($F11916,[1]Auteur!$1:$1048576,8,FALSE),"NOK")</f>
        <v>O</v>
      </c>
      <c r="J11916" s="4" t="str">
        <f>IFERROR(VLOOKUP($F11916,[1]Auteur!$1:$1048576,9,FALSE),"NOK")</f>
        <v>O</v>
      </c>
      <c r="K11916" s="4" t="str">
        <f>IFERROR(VLOOKUP($F11916,[1]Auteur!$1:$1048576,3,FALSE),"NOK")</f>
        <v>Fabien Dovetto</v>
      </c>
      <c r="L11916" s="4" t="str">
        <f>IFERROR(VLOOKUP($F11916,[1]Auteur!$1:$1048576,10,FALSE),"NOK")</f>
        <v>O</v>
      </c>
      <c r="M11916" s="4" t="str">
        <f>IFERROR(VLOOKUP($F11916,[1]Auteur!$1:$1048576,11,FALSE),"NOK")</f>
        <v>France</v>
      </c>
      <c r="N11916" s="4" t="str">
        <f>IFERROR(VLOOKUP($F11916,[1]Auteur!$1:$1048576,5,FALSE),"NOK")</f>
        <v>Inconnu</v>
      </c>
      <c r="O11916" s="4" t="str">
        <f>IFERROR(VLOOKUP($F11916,[1]Auteur!$1:$1048576,6,FALSE),"NOK")</f>
        <v>Fiction</v>
      </c>
      <c r="P11916" s="4" t="str">
        <f>IFERROR(VLOOKUP($F11916,[1]Auteur!$1:$1048576,12,FALSE),"NOK")</f>
        <v>O</v>
      </c>
      <c r="Q11916" s="14" t="str">
        <f>IFERROR(VLOOKUP($F11916,[1]Auteur!$1:$1048576,4,FALSE),"NOK")</f>
        <v>Évadés de la Fiction</v>
      </c>
    </row>
    <row r="11917" spans="1:17" x14ac:dyDescent="0.25">
      <c r="A11917" s="7">
        <v>44341</v>
      </c>
      <c r="B11917" s="8">
        <v>0.82489583333333338</v>
      </c>
      <c r="C11917" s="2" t="s">
        <v>2</v>
      </c>
      <c r="D11917" s="6">
        <f>MOD(B11918-log[[#This Row],[HEURE]],1)</f>
        <v>6.9444444444344278E-5</v>
      </c>
      <c r="E11917" s="2" t="s">
        <v>1158</v>
      </c>
      <c r="F11917" s="2" t="str">
        <f t="shared" si="186"/>
        <v>Télé horloge 6'</v>
      </c>
      <c r="G11917" s="4" t="str">
        <f>IFERROR(VLOOKUP($F11917,[1]Auteur!$1:$1048576,2,FALSE),"NOK")</f>
        <v>Télé horloge</v>
      </c>
      <c r="H11917" s="4" t="str">
        <f>IFERROR(VLOOKUP($F11917,[1]Auteur!$1:$1048576,7,FALSE),"NOK")</f>
        <v>O</v>
      </c>
      <c r="I11917" s="4" t="str">
        <f>IFERROR(VLOOKUP($F11917,[1]Auteur!$1:$1048576,8,FALSE),"NOK")</f>
        <v>O</v>
      </c>
      <c r="J11917" s="4" t="str">
        <f>IFERROR(VLOOKUP($F11917,[1]Auteur!$1:$1048576,9,FALSE),"NOK")</f>
        <v>O</v>
      </c>
      <c r="K11917" s="4" t="str">
        <f>IFERROR(VLOOKUP($F11917,[1]Auteur!$1:$1048576,3,FALSE),"NOK")</f>
        <v>Richard Sovied</v>
      </c>
      <c r="L11917" s="4" t="str">
        <f>IFERROR(VLOOKUP($F11917,[1]Auteur!$1:$1048576,10,FALSE),"NOK")</f>
        <v>O</v>
      </c>
      <c r="M11917" s="4" t="str">
        <f>IFERROR(VLOOKUP($F11917,[1]Auteur!$1:$1048576,11,FALSE),"NOK")</f>
        <v>France</v>
      </c>
      <c r="N11917" s="4">
        <f>IFERROR(VLOOKUP($F11917,[1]Auteur!$1:$1048576,5,FALSE),"NOK")</f>
        <v>1997</v>
      </c>
      <c r="O11917" s="4" t="str">
        <f>IFERROR(VLOOKUP($F11917,[1]Auteur!$1:$1048576,6,FALSE),"NOK")</f>
        <v>Jingles</v>
      </c>
      <c r="P11917" s="4" t="str">
        <f>IFERROR(VLOOKUP($F11917,[1]Auteur!$1:$1048576,12,FALSE),"NOK")</f>
        <v>O</v>
      </c>
      <c r="Q11917" s="14" t="str">
        <f>IFERROR(VLOOKUP($F11917,[1]Auteur!$1:$1048576,4,FALSE),"NOK")</f>
        <v>TELE BOCAL</v>
      </c>
    </row>
    <row r="11918" spans="1:17" x14ac:dyDescent="0.25">
      <c r="A11918" s="7">
        <v>44341</v>
      </c>
      <c r="B11918" s="8">
        <v>0.82496527777777773</v>
      </c>
      <c r="C11918" s="2" t="s">
        <v>2</v>
      </c>
      <c r="D11918" s="6">
        <f>MOD(B11919-log[[#This Row],[HEURE]],1)</f>
        <v>8.1597222222222765E-3</v>
      </c>
      <c r="E11918" s="2" t="s">
        <v>1159</v>
      </c>
      <c r="F11918" s="2" t="str">
        <f t="shared" si="186"/>
        <v>5 Le silence de l'autre 11'46</v>
      </c>
      <c r="G11918" s="4" t="str">
        <f>IFERROR(VLOOKUP($F11918,[1]Auteur!$1:$1048576,2,FALSE),"NOK")</f>
        <v>5 Le silence de l'autre</v>
      </c>
      <c r="H11918" s="4" t="str">
        <f>IFERROR(VLOOKUP($F11918,[1]Auteur!$1:$1048576,7,FALSE),"NOK")</f>
        <v>O</v>
      </c>
      <c r="I11918" s="4">
        <f>IFERROR(VLOOKUP($F11918,[1]Auteur!$1:$1048576,8,FALSE),"NOK")</f>
        <v>4</v>
      </c>
      <c r="J11918" s="4" t="str">
        <f>IFERROR(VLOOKUP($F11918,[1]Auteur!$1:$1048576,9,FALSE),"NOK")</f>
        <v>O</v>
      </c>
      <c r="K11918" s="4" t="str">
        <f>IFERROR(VLOOKUP($F11918,[1]Auteur!$1:$1048576,3,FALSE),"NOK")</f>
        <v>Estelle Beauvais</v>
      </c>
      <c r="L11918" s="4" t="str">
        <f>IFERROR(VLOOKUP($F11918,[1]Auteur!$1:$1048576,10,FALSE),"NOK")</f>
        <v>O</v>
      </c>
      <c r="M11918" s="4" t="str">
        <f>IFERROR(VLOOKUP($F11918,[1]Auteur!$1:$1048576,11,FALSE),"NOK")</f>
        <v>France</v>
      </c>
      <c r="N11918" s="4">
        <f>IFERROR(VLOOKUP($F11918,[1]Auteur!$1:$1048576,5,FALSE),"NOK")</f>
        <v>2013</v>
      </c>
      <c r="O11918" s="4" t="str">
        <f>IFERROR(VLOOKUP($F11918,[1]Auteur!$1:$1048576,6,FALSE),"NOK")</f>
        <v>Documentaire</v>
      </c>
      <c r="P11918" s="4" t="str">
        <f>IFERROR(VLOOKUP($F11918,[1]Auteur!$1:$1048576,12,FALSE),"NOK")</f>
        <v>O</v>
      </c>
      <c r="Q11918" s="14" t="str">
        <f>IFERROR(VLOOKUP($F11918,[1]Auteur!$1:$1048576,4,FALSE),"NOK")</f>
        <v>Inconnu</v>
      </c>
    </row>
    <row r="11919" spans="1:17" x14ac:dyDescent="0.25">
      <c r="A11919" s="7">
        <v>44341</v>
      </c>
      <c r="B11919" s="8">
        <v>0.833125</v>
      </c>
      <c r="C11919" s="2" t="s">
        <v>2</v>
      </c>
      <c r="D11919" s="6">
        <f>MOD(B11920-log[[#This Row],[HEURE]],1)</f>
        <v>2.083333333333659E-4</v>
      </c>
      <c r="E11919" s="2" t="s">
        <v>5</v>
      </c>
      <c r="F11919" s="2" t="str">
        <f t="shared" si="186"/>
        <v>Mémé pète la télé</v>
      </c>
      <c r="G11919" s="4" t="str">
        <f>IFERROR(VLOOKUP($F11919,[1]Auteur!$1:$1048576,2,FALSE),"NOK")</f>
        <v>Mémé pète la télé</v>
      </c>
      <c r="H11919" s="4" t="str">
        <f>IFERROR(VLOOKUP($F11919,[1]Auteur!$1:$1048576,7,FALSE),"NOK")</f>
        <v>O</v>
      </c>
      <c r="I11919" s="4" t="str">
        <f>IFERROR(VLOOKUP($F11919,[1]Auteur!$1:$1048576,8,FALSE),"NOK")</f>
        <v>O</v>
      </c>
      <c r="J11919" s="4" t="str">
        <f>IFERROR(VLOOKUP($F11919,[1]Auteur!$1:$1048576,9,FALSE),"NOK")</f>
        <v>O</v>
      </c>
      <c r="K11919" s="4" t="str">
        <f>IFERROR(VLOOKUP($F11919,[1]Auteur!$1:$1048576,3,FALSE),"NOK")</f>
        <v>Richard Sovied</v>
      </c>
      <c r="L11919" s="4" t="str">
        <f>IFERROR(VLOOKUP($F11919,[1]Auteur!$1:$1048576,10,FALSE),"NOK")</f>
        <v>O</v>
      </c>
      <c r="M11919" s="4" t="str">
        <f>IFERROR(VLOOKUP($F11919,[1]Auteur!$1:$1048576,11,FALSE),"NOK")</f>
        <v>France</v>
      </c>
      <c r="N11919" s="4">
        <f>IFERROR(VLOOKUP($F11919,[1]Auteur!$1:$1048576,5,FALSE),"NOK")</f>
        <v>1995</v>
      </c>
      <c r="O11919" s="4" t="str">
        <f>IFERROR(VLOOKUP($F11919,[1]Auteur!$1:$1048576,6,FALSE),"NOK")</f>
        <v>Jingles</v>
      </c>
      <c r="P11919" s="4" t="str">
        <f>IFERROR(VLOOKUP($F11919,[1]Auteur!$1:$1048576,12,FALSE),"NOK")</f>
        <v>O</v>
      </c>
      <c r="Q11919" s="14" t="str">
        <f>IFERROR(VLOOKUP($F11919,[1]Auteur!$1:$1048576,4,FALSE),"NOK")</f>
        <v>TELE BOCAL</v>
      </c>
    </row>
    <row r="11920" spans="1:17" x14ac:dyDescent="0.25">
      <c r="A11920" s="7">
        <v>44341</v>
      </c>
      <c r="B11920" s="8">
        <v>0.83333333333333337</v>
      </c>
      <c r="C11920" s="2" t="s">
        <v>2</v>
      </c>
      <c r="D11920" s="6">
        <f>MOD(B11921-log[[#This Row],[HEURE]],1)</f>
        <v>8.101851851851638E-4</v>
      </c>
      <c r="E11920" s="2" t="s">
        <v>3</v>
      </c>
      <c r="F11920" s="2" t="str">
        <f t="shared" si="186"/>
        <v>Intro bocal canal 31</v>
      </c>
      <c r="G11920" s="4" t="str">
        <f>IFERROR(VLOOKUP($F11920,[1]Auteur!$1:$1048576,2,FALSE),"NOK")</f>
        <v>INTRO BOCAL CANAL 31</v>
      </c>
      <c r="H11920" s="4" t="str">
        <f>IFERROR(VLOOKUP($F11920,[1]Auteur!$1:$1048576,7,FALSE),"NOK")</f>
        <v>O</v>
      </c>
      <c r="I11920" s="4" t="str">
        <f>IFERROR(VLOOKUP($F11920,[1]Auteur!$1:$1048576,8,FALSE),"NOK")</f>
        <v>O</v>
      </c>
      <c r="J11920" s="4" t="str">
        <f>IFERROR(VLOOKUP($F11920,[1]Auteur!$1:$1048576,9,FALSE),"NOK")</f>
        <v>O</v>
      </c>
      <c r="K11920" s="4" t="str">
        <f>IFERROR(VLOOKUP($F11920,[1]Auteur!$1:$1048576,3,FALSE),"NOK")</f>
        <v>Richard Sovied</v>
      </c>
      <c r="L11920" s="4" t="str">
        <f>IFERROR(VLOOKUP($F11920,[1]Auteur!$1:$1048576,10,FALSE),"NOK")</f>
        <v>O</v>
      </c>
      <c r="M11920" s="4" t="str">
        <f>IFERROR(VLOOKUP($F11920,[1]Auteur!$1:$1048576,11,FALSE),"NOK")</f>
        <v>France</v>
      </c>
      <c r="N11920" s="4">
        <f>IFERROR(VLOOKUP($F11920,[1]Auteur!$1:$1048576,5,FALSE),"NOK")</f>
        <v>2015</v>
      </c>
      <c r="O11920" s="4" t="str">
        <f>IFERROR(VLOOKUP($F11920,[1]Auteur!$1:$1048576,6,FALSE),"NOK")</f>
        <v>Jingles</v>
      </c>
      <c r="P11920" s="4" t="str">
        <f>IFERROR(VLOOKUP($F11920,[1]Auteur!$1:$1048576,12,FALSE),"NOK")</f>
        <v>O</v>
      </c>
      <c r="Q11920" s="14" t="str">
        <f>IFERROR(VLOOKUP($F11920,[1]Auteur!$1:$1048576,4,FALSE),"NOK")</f>
        <v>TELE BOCAL</v>
      </c>
    </row>
    <row r="11921" spans="1:17" x14ac:dyDescent="0.25">
      <c r="A11921" s="7">
        <v>44341</v>
      </c>
      <c r="B11921" s="8">
        <v>0.83414351851851853</v>
      </c>
      <c r="C11921" s="2" t="s">
        <v>2</v>
      </c>
      <c r="D11921" s="6">
        <f>MOD(B11922-log[[#This Row],[HEURE]],1)</f>
        <v>4.2789351851851842E-2</v>
      </c>
      <c r="E11921" s="2" t="s">
        <v>1160</v>
      </c>
      <c r="F11921" s="2" t="str">
        <f t="shared" si="186"/>
        <v>PQ Févruer21 1h01</v>
      </c>
      <c r="G11921" s="4" t="str">
        <f>IFERROR(VLOOKUP($F11921,[1]Auteur!$1:$1048576,2,FALSE),"NOK")</f>
        <v>PQ Févruer21</v>
      </c>
      <c r="H11921" s="4" t="str">
        <f>IFERROR(VLOOKUP($F11921,[1]Auteur!$1:$1048576,7,FALSE),"NOK")</f>
        <v>O</v>
      </c>
      <c r="I11921" s="4" t="str">
        <f>IFERROR(VLOOKUP($F11921,[1]Auteur!$1:$1048576,8,FALSE),"NOK")</f>
        <v>O</v>
      </c>
      <c r="J11921" s="4" t="str">
        <f>IFERROR(VLOOKUP($F11921,[1]Auteur!$1:$1048576,9,FALSE),"NOK")</f>
        <v>O</v>
      </c>
      <c r="K11921" s="4" t="str">
        <f>IFERROR(VLOOKUP($F11921,[1]Auteur!$1:$1048576,3,FALSE),"NOK")</f>
        <v>Richard Sovied</v>
      </c>
      <c r="L11921" s="4" t="str">
        <f>IFERROR(VLOOKUP($F11921,[1]Auteur!$1:$1048576,10,FALSE),"NOK")</f>
        <v>O</v>
      </c>
      <c r="M11921" s="4" t="str">
        <f>IFERROR(VLOOKUP($F11921,[1]Auteur!$1:$1048576,11,FALSE),"NOK")</f>
        <v>France</v>
      </c>
      <c r="N11921" s="4">
        <f>IFERROR(VLOOKUP($F11921,[1]Auteur!$1:$1048576,5,FALSE),"NOK")</f>
        <v>2021</v>
      </c>
      <c r="O11921" s="4" t="str">
        <f>IFERROR(VLOOKUP($F11921,[1]Auteur!$1:$1048576,6,FALSE),"NOK")</f>
        <v>Documentaire</v>
      </c>
      <c r="P11921" s="4" t="str">
        <f>IFERROR(VLOOKUP($F11921,[1]Auteur!$1:$1048576,12,FALSE),"NOK")</f>
        <v>O</v>
      </c>
      <c r="Q11921" s="14" t="str">
        <f>IFERROR(VLOOKUP($F11921,[1]Auteur!$1:$1048576,4,FALSE),"NOK")</f>
        <v>Télé Bocal</v>
      </c>
    </row>
    <row r="11922" spans="1:17" x14ac:dyDescent="0.25">
      <c r="A11922" s="7">
        <v>44341</v>
      </c>
      <c r="B11922" s="8">
        <v>0.87693287037037038</v>
      </c>
      <c r="C11922" s="2" t="s">
        <v>2</v>
      </c>
      <c r="D11922" s="6">
        <f>MOD(B11923-log[[#This Row],[HEURE]],1)</f>
        <v>8.0555555555555935E-3</v>
      </c>
      <c r="E11922" s="2" t="s">
        <v>215</v>
      </c>
      <c r="F11922" s="2" t="str">
        <f t="shared" si="186"/>
        <v>5 Mad Marx Blues 11'36</v>
      </c>
      <c r="G11922" s="4" t="str">
        <f>IFERROR(VLOOKUP($F11922,[1]Auteur!$1:$1048576,2,FALSE),"NOK")</f>
        <v xml:space="preserve">Mad Marx Blues </v>
      </c>
      <c r="H11922" s="4" t="str">
        <f>IFERROR(VLOOKUP($F11922,[1]Auteur!$1:$1048576,7,FALSE),"NOK")</f>
        <v>O</v>
      </c>
      <c r="I11922" s="4" t="str">
        <f>IFERROR(VLOOKUP($F11922,[1]Auteur!$1:$1048576,8,FALSE),"NOK")</f>
        <v>O</v>
      </c>
      <c r="J11922" s="4" t="str">
        <f>IFERROR(VLOOKUP($F11922,[1]Auteur!$1:$1048576,9,FALSE),"NOK")</f>
        <v>O</v>
      </c>
      <c r="K11922" s="4" t="str">
        <f>IFERROR(VLOOKUP($F11922,[1]Auteur!$1:$1048576,3,FALSE),"NOK")</f>
        <v>Fabien Dovetto</v>
      </c>
      <c r="L11922" s="4" t="str">
        <f>IFERROR(VLOOKUP($F11922,[1]Auteur!$1:$1048576,10,FALSE),"NOK")</f>
        <v>O</v>
      </c>
      <c r="M11922" s="4" t="str">
        <f>IFERROR(VLOOKUP($F11922,[1]Auteur!$1:$1048576,11,FALSE),"NOK")</f>
        <v>France</v>
      </c>
      <c r="N11922" s="4" t="str">
        <f>IFERROR(VLOOKUP($F11922,[1]Auteur!$1:$1048576,5,FALSE),"NOK")</f>
        <v>Inconnu</v>
      </c>
      <c r="O11922" s="4" t="str">
        <f>IFERROR(VLOOKUP($F11922,[1]Auteur!$1:$1048576,6,FALSE),"NOK")</f>
        <v>Fiction</v>
      </c>
      <c r="P11922" s="4" t="str">
        <f>IFERROR(VLOOKUP($F11922,[1]Auteur!$1:$1048576,12,FALSE),"NOK")</f>
        <v>O</v>
      </c>
      <c r="Q11922" s="14" t="str">
        <f>IFERROR(VLOOKUP($F11922,[1]Auteur!$1:$1048576,4,FALSE),"NOK")</f>
        <v>Évadés de la Fiction</v>
      </c>
    </row>
    <row r="11923" spans="1:17" x14ac:dyDescent="0.25">
      <c r="A11923" s="7">
        <v>44341</v>
      </c>
      <c r="B11923" s="8">
        <v>0.88498842592592597</v>
      </c>
      <c r="C11923" s="2" t="s">
        <v>2</v>
      </c>
      <c r="D11923" s="6">
        <f>MOD(B11924-log[[#This Row],[HEURE]],1)</f>
        <v>8.1944444444443931E-3</v>
      </c>
      <c r="E11923" s="2" t="s">
        <v>1161</v>
      </c>
      <c r="F11923" s="2" t="str">
        <f t="shared" si="186"/>
        <v>adam 11'47</v>
      </c>
      <c r="G11923" s="4" t="str">
        <f>IFERROR(VLOOKUP($F11923,[1]Auteur!$1:$1048576,2,FALSE),"NOK")</f>
        <v>adam</v>
      </c>
      <c r="H11923" s="4" t="str">
        <f>IFERROR(VLOOKUP($F11923,[1]Auteur!$1:$1048576,7,FALSE),"NOK")</f>
        <v>O</v>
      </c>
      <c r="I11923" s="4" t="str">
        <f>IFERROR(VLOOKUP($F11923,[1]Auteur!$1:$1048576,8,FALSE),"NOK")</f>
        <v>O</v>
      </c>
      <c r="J11923" s="4" t="str">
        <f>IFERROR(VLOOKUP($F11923,[1]Auteur!$1:$1048576,9,FALSE),"NOK")</f>
        <v>O</v>
      </c>
      <c r="K11923" s="4" t="str">
        <f>IFERROR(VLOOKUP($F11923,[1]Auteur!$1:$1048576,3,FALSE),"NOK")</f>
        <v>Maxime Martin</v>
      </c>
      <c r="L11923" s="4" t="str">
        <f>IFERROR(VLOOKUP($F11923,[1]Auteur!$1:$1048576,10,FALSE),"NOK")</f>
        <v>O</v>
      </c>
      <c r="M11923" s="4" t="str">
        <f>IFERROR(VLOOKUP($F11923,[1]Auteur!$1:$1048576,11,FALSE),"NOK")</f>
        <v>France</v>
      </c>
      <c r="N11923" s="4">
        <f>IFERROR(VLOOKUP($F11923,[1]Auteur!$1:$1048576,5,FALSE),"NOK")</f>
        <v>2015</v>
      </c>
      <c r="O11923" s="4" t="str">
        <f>IFERROR(VLOOKUP($F11923,[1]Auteur!$1:$1048576,6,FALSE),"NOK")</f>
        <v>Fiction</v>
      </c>
      <c r="P11923" s="4" t="str">
        <f>IFERROR(VLOOKUP($F11923,[1]Auteur!$1:$1048576,12,FALSE),"NOK")</f>
        <v>O</v>
      </c>
      <c r="Q11923" s="14" t="str">
        <f>IFERROR(VLOOKUP($F11923,[1]Auteur!$1:$1048576,4,FALSE),"NOK")</f>
        <v>ESRA</v>
      </c>
    </row>
    <row r="11924" spans="1:17" x14ac:dyDescent="0.25">
      <c r="A11924" s="7">
        <v>44341</v>
      </c>
      <c r="B11924" s="8">
        <v>0.89318287037037036</v>
      </c>
      <c r="C11924" s="2" t="s">
        <v>2</v>
      </c>
      <c r="D11924" s="6">
        <f>MOD(B11925-log[[#This Row],[HEURE]],1)</f>
        <v>8.0324074074074048E-3</v>
      </c>
      <c r="E11924" s="2" t="s">
        <v>1162</v>
      </c>
      <c r="F11924" s="2" t="str">
        <f t="shared" si="186"/>
        <v>CRS avec Nous11'33</v>
      </c>
      <c r="G11924" s="4" t="str">
        <f>IFERROR(VLOOKUP($F11924,[1]Auteur!$1:$1048576,2,FALSE),"NOK")</f>
        <v>CRS avec Nous</v>
      </c>
      <c r="H11924" s="4" t="str">
        <f>IFERROR(VLOOKUP($F11924,[1]Auteur!$1:$1048576,7,FALSE),"NOK")</f>
        <v>O</v>
      </c>
      <c r="I11924" s="4" t="str">
        <f>IFERROR(VLOOKUP($F11924,[1]Auteur!$1:$1048576,8,FALSE),"NOK")</f>
        <v>O</v>
      </c>
      <c r="J11924" s="4" t="str">
        <f>IFERROR(VLOOKUP($F11924,[1]Auteur!$1:$1048576,9,FALSE),"NOK")</f>
        <v>O</v>
      </c>
      <c r="K11924" s="4" t="str">
        <f>IFERROR(VLOOKUP($F11924,[1]Auteur!$1:$1048576,3,FALSE),"NOK")</f>
        <v>Richard Sovied</v>
      </c>
      <c r="L11924" s="4" t="str">
        <f>IFERROR(VLOOKUP($F11924,[1]Auteur!$1:$1048576,10,FALSE),"NOK")</f>
        <v>O</v>
      </c>
      <c r="M11924" s="4" t="str">
        <f>IFERROR(VLOOKUP($F11924,[1]Auteur!$1:$1048576,11,FALSE),"NOK")</f>
        <v>France</v>
      </c>
      <c r="N11924" s="4">
        <f>IFERROR(VLOOKUP($F11924,[1]Auteur!$1:$1048576,5,FALSE),"NOK")</f>
        <v>2016</v>
      </c>
      <c r="O11924" s="4" t="str">
        <f>IFERROR(VLOOKUP($F11924,[1]Auteur!$1:$1048576,6,FALSE),"NOK")</f>
        <v>Fiction</v>
      </c>
      <c r="P11924" s="4" t="str">
        <f>IFERROR(VLOOKUP($F11924,[1]Auteur!$1:$1048576,12,FALSE),"NOK")</f>
        <v>O</v>
      </c>
      <c r="Q11924" s="14" t="str">
        <f>IFERROR(VLOOKUP($F11924,[1]Auteur!$1:$1048576,4,FALSE),"NOK")</f>
        <v>TELE BOCAL</v>
      </c>
    </row>
    <row r="11925" spans="1:17" x14ac:dyDescent="0.25">
      <c r="A11925" s="7">
        <v>44341</v>
      </c>
      <c r="B11925" s="8">
        <v>0.90121527777777777</v>
      </c>
      <c r="C11925" s="2" t="s">
        <v>2</v>
      </c>
      <c r="D11925" s="6">
        <f>MOD(B11926-log[[#This Row],[HEURE]],1)</f>
        <v>7.7430555555555447E-3</v>
      </c>
      <c r="E11925" s="2" t="s">
        <v>1163</v>
      </c>
      <c r="F11925" s="2" t="str">
        <f t="shared" si="186"/>
        <v>entre deux mondes 11'09</v>
      </c>
      <c r="G11925" s="4" t="str">
        <f>IFERROR(VLOOKUP($F11925,[1]Auteur!$1:$1048576,2,FALSE),"NOK")</f>
        <v>entre deux mondes</v>
      </c>
      <c r="H11925" s="4" t="str">
        <f>IFERROR(VLOOKUP($F11925,[1]Auteur!$1:$1048576,7,FALSE),"NOK")</f>
        <v>O</v>
      </c>
      <c r="I11925" s="4" t="str">
        <f>IFERROR(VLOOKUP($F11925,[1]Auteur!$1:$1048576,8,FALSE),"NOK")</f>
        <v>O</v>
      </c>
      <c r="J11925" s="4" t="str">
        <f>IFERROR(VLOOKUP($F11925,[1]Auteur!$1:$1048576,9,FALSE),"NOK")</f>
        <v>O</v>
      </c>
      <c r="K11925" s="4" t="str">
        <f>IFERROR(VLOOKUP($F11925,[1]Auteur!$1:$1048576,3,FALSE),"NOK")</f>
        <v>Chloé Décret/ Pauline Rogie</v>
      </c>
      <c r="L11925" s="4" t="str">
        <f>IFERROR(VLOOKUP($F11925,[1]Auteur!$1:$1048576,10,FALSE),"NOK")</f>
        <v>O</v>
      </c>
      <c r="M11925" s="4" t="str">
        <f>IFERROR(VLOOKUP($F11925,[1]Auteur!$1:$1048576,11,FALSE),"NOK")</f>
        <v>France</v>
      </c>
      <c r="N11925" s="4">
        <f>IFERROR(VLOOKUP($F11925,[1]Auteur!$1:$1048576,5,FALSE),"NOK")</f>
        <v>2008</v>
      </c>
      <c r="O11925" s="4" t="str">
        <f>IFERROR(VLOOKUP($F11925,[1]Auteur!$1:$1048576,6,FALSE),"NOK")</f>
        <v>Documentaire</v>
      </c>
      <c r="P11925" s="4" t="str">
        <f>IFERROR(VLOOKUP($F11925,[1]Auteur!$1:$1048576,12,FALSE),"NOK")</f>
        <v>O</v>
      </c>
      <c r="Q11925" s="14" t="str">
        <f>IFERROR(VLOOKUP($F11925,[1]Auteur!$1:$1048576,4,FALSE),"NOK")</f>
        <v>Alice Keller</v>
      </c>
    </row>
    <row r="11926" spans="1:17" x14ac:dyDescent="0.25">
      <c r="A11926" s="7">
        <v>44341</v>
      </c>
      <c r="B11926" s="8">
        <v>0.90895833333333331</v>
      </c>
      <c r="C11926" s="2" t="s">
        <v>2</v>
      </c>
      <c r="D11926" s="6">
        <f>MOD(B11927-log[[#This Row],[HEURE]],1)</f>
        <v>7.7662037037037335E-3</v>
      </c>
      <c r="E11926" s="2" t="s">
        <v>1164</v>
      </c>
      <c r="F11926" s="2" t="str">
        <f t="shared" si="186"/>
        <v>inceste à Bastille11'11</v>
      </c>
      <c r="G11926" s="4" t="str">
        <f>IFERROR(VLOOKUP($F11926,[1]Auteur!$1:$1048576,2,FALSE),"NOK")</f>
        <v>inceste à Bastille</v>
      </c>
      <c r="H11926" s="4" t="str">
        <f>IFERROR(VLOOKUP($F11926,[1]Auteur!$1:$1048576,7,FALSE),"NOK")</f>
        <v>O</v>
      </c>
      <c r="I11926" s="4" t="str">
        <f>IFERROR(VLOOKUP($F11926,[1]Auteur!$1:$1048576,8,FALSE),"NOK")</f>
        <v>O</v>
      </c>
      <c r="J11926" s="4" t="str">
        <f>IFERROR(VLOOKUP($F11926,[1]Auteur!$1:$1048576,9,FALSE),"NOK")</f>
        <v>O</v>
      </c>
      <c r="K11926" s="4" t="str">
        <f>IFERROR(VLOOKUP($F11926,[1]Auteur!$1:$1048576,3,FALSE),"NOK")</f>
        <v>Richard Sovied</v>
      </c>
      <c r="L11926" s="4" t="str">
        <f>IFERROR(VLOOKUP($F11926,[1]Auteur!$1:$1048576,10,FALSE),"NOK")</f>
        <v>O</v>
      </c>
      <c r="M11926" s="4" t="str">
        <f>IFERROR(VLOOKUP($F11926,[1]Auteur!$1:$1048576,11,FALSE),"NOK")</f>
        <v>France</v>
      </c>
      <c r="N11926" s="4">
        <f>IFERROR(VLOOKUP($F11926,[1]Auteur!$1:$1048576,5,FALSE),"NOK")</f>
        <v>2012</v>
      </c>
      <c r="O11926" s="4" t="str">
        <f>IFERROR(VLOOKUP($F11926,[1]Auteur!$1:$1048576,6,FALSE),"NOK")</f>
        <v>Documentaire</v>
      </c>
      <c r="P11926" s="4" t="str">
        <f>IFERROR(VLOOKUP($F11926,[1]Auteur!$1:$1048576,12,FALSE),"NOK")</f>
        <v>O</v>
      </c>
      <c r="Q11926" s="14" t="str">
        <f>IFERROR(VLOOKUP($F11926,[1]Auteur!$1:$1048576,4,FALSE),"NOK")</f>
        <v>Télé Bocal</v>
      </c>
    </row>
    <row r="11927" spans="1:17" x14ac:dyDescent="0.25">
      <c r="A11927" s="7">
        <v>44341</v>
      </c>
      <c r="B11927" s="8">
        <v>0.91672453703703705</v>
      </c>
      <c r="C11927" s="2" t="s">
        <v>2</v>
      </c>
      <c r="D11927" s="6">
        <f>MOD(B11928-log[[#This Row],[HEURE]],1)</f>
        <v>7.7314814814815058E-3</v>
      </c>
      <c r="E11927" s="2" t="s">
        <v>1165</v>
      </c>
      <c r="F11927" s="2" t="str">
        <f t="shared" si="186"/>
        <v>la jeune fille et la mort 11'08</v>
      </c>
      <c r="G11927" s="4" t="str">
        <f>IFERROR(VLOOKUP($F11927,[1]Auteur!$1:$1048576,2,FALSE),"NOK")</f>
        <v>la jeune fille et la mort</v>
      </c>
      <c r="H11927" s="4" t="str">
        <f>IFERROR(VLOOKUP($F11927,[1]Auteur!$1:$1048576,7,FALSE),"NOK")</f>
        <v>O</v>
      </c>
      <c r="I11927" s="4" t="str">
        <f>IFERROR(VLOOKUP($F11927,[1]Auteur!$1:$1048576,8,FALSE),"NOK")</f>
        <v>O</v>
      </c>
      <c r="J11927" s="4" t="str">
        <f>IFERROR(VLOOKUP($F11927,[1]Auteur!$1:$1048576,9,FALSE),"NOK")</f>
        <v>O</v>
      </c>
      <c r="K11927" s="4" t="str">
        <f>IFERROR(VLOOKUP($F11927,[1]Auteur!$1:$1048576,3,FALSE),"NOK")</f>
        <v>Geoffroy Virgery</v>
      </c>
      <c r="L11927" s="4" t="str">
        <f>IFERROR(VLOOKUP($F11927,[1]Auteur!$1:$1048576,10,FALSE),"NOK")</f>
        <v>O</v>
      </c>
      <c r="M11927" s="4" t="str">
        <f>IFERROR(VLOOKUP($F11927,[1]Auteur!$1:$1048576,11,FALSE),"NOK")</f>
        <v>France</v>
      </c>
      <c r="N11927" s="4">
        <f>IFERROR(VLOOKUP($F11927,[1]Auteur!$1:$1048576,5,FALSE),"NOK")</f>
        <v>2012</v>
      </c>
      <c r="O11927" s="4" t="str">
        <f>IFERROR(VLOOKUP($F11927,[1]Auteur!$1:$1048576,6,FALSE),"NOK")</f>
        <v>Fiction</v>
      </c>
      <c r="P11927" s="4" t="str">
        <f>IFERROR(VLOOKUP($F11927,[1]Auteur!$1:$1048576,12,FALSE),"NOK")</f>
        <v>O</v>
      </c>
      <c r="Q11927" s="14" t="str">
        <f>IFERROR(VLOOKUP($F11927,[1]Auteur!$1:$1048576,4,FALSE),"NOK")</f>
        <v>Geoffroy Virgery</v>
      </c>
    </row>
    <row r="11928" spans="1:17" x14ac:dyDescent="0.25">
      <c r="A11928" s="7">
        <v>44341</v>
      </c>
      <c r="B11928" s="8">
        <v>0.92445601851851855</v>
      </c>
      <c r="C11928" s="2" t="s">
        <v>2</v>
      </c>
      <c r="D11928" s="6">
        <f>MOD(B11929-log[[#This Row],[HEURE]],1)</f>
        <v>7.6851851851851283E-3</v>
      </c>
      <c r="E11928" s="2" t="s">
        <v>1166</v>
      </c>
      <c r="F11928" s="2" t="str">
        <f t="shared" si="186"/>
        <v>la nuit je mens 11'04</v>
      </c>
      <c r="G11928" s="4" t="str">
        <f>IFERROR(VLOOKUP($F11928,[1]Auteur!$1:$1048576,2,FALSE),"NOK")</f>
        <v xml:space="preserve">la nuit je mens </v>
      </c>
      <c r="H11928" s="4" t="str">
        <f>IFERROR(VLOOKUP($F11928,[1]Auteur!$1:$1048576,7,FALSE),"NOK")</f>
        <v>O</v>
      </c>
      <c r="I11928" s="4" t="str">
        <f>IFERROR(VLOOKUP($F11928,[1]Auteur!$1:$1048576,8,FALSE),"NOK")</f>
        <v>O</v>
      </c>
      <c r="J11928" s="4" t="str">
        <f>IFERROR(VLOOKUP($F11928,[1]Auteur!$1:$1048576,9,FALSE),"NOK")</f>
        <v>O</v>
      </c>
      <c r="K11928" s="4" t="str">
        <f>IFERROR(VLOOKUP($F11928,[1]Auteur!$1:$1048576,3,FALSE),"NOK")</f>
        <v>étudiants ESEC</v>
      </c>
      <c r="L11928" s="4" t="str">
        <f>IFERROR(VLOOKUP($F11928,[1]Auteur!$1:$1048576,10,FALSE),"NOK")</f>
        <v>O</v>
      </c>
      <c r="M11928" s="4" t="str">
        <f>IFERROR(VLOOKUP($F11928,[1]Auteur!$1:$1048576,11,FALSE),"NOK")</f>
        <v>France</v>
      </c>
      <c r="N11928" s="4">
        <f>IFERROR(VLOOKUP($F11928,[1]Auteur!$1:$1048576,5,FALSE),"NOK")</f>
        <v>2010</v>
      </c>
      <c r="O11928" s="4" t="str">
        <f>IFERROR(VLOOKUP($F11928,[1]Auteur!$1:$1048576,6,FALSE),"NOK")</f>
        <v>Fiction</v>
      </c>
      <c r="P11928" s="4" t="str">
        <f>IFERROR(VLOOKUP($F11928,[1]Auteur!$1:$1048576,12,FALSE),"NOK")</f>
        <v>O</v>
      </c>
      <c r="Q11928" s="14" t="str">
        <f>IFERROR(VLOOKUP($F11928,[1]Auteur!$1:$1048576,4,FALSE),"NOK")</f>
        <v>ESEC</v>
      </c>
    </row>
    <row r="11929" spans="1:17" x14ac:dyDescent="0.25">
      <c r="A11929" s="7">
        <v>44341</v>
      </c>
      <c r="B11929" s="8">
        <v>0.93214120370370368</v>
      </c>
      <c r="C11929" s="2" t="s">
        <v>2</v>
      </c>
      <c r="D11929" s="6">
        <f>MOD(B11930-log[[#This Row],[HEURE]],1)</f>
        <v>5.1967592592593315E-3</v>
      </c>
      <c r="E11929" s="2" t="s">
        <v>1167</v>
      </c>
      <c r="F11929" s="2" t="str">
        <f t="shared" si="186"/>
        <v>1 Cadeau empoisonne 7'28</v>
      </c>
      <c r="G11929" s="4" t="str">
        <f>IFERROR(VLOOKUP($F11929,[1]Auteur!$1:$1048576,2,FALSE),"NOK")</f>
        <v>Cadeau empoisonne</v>
      </c>
      <c r="H11929" s="4" t="str">
        <f>IFERROR(VLOOKUP($F11929,[1]Auteur!$1:$1048576,7,FALSE),"NOK")</f>
        <v>O</v>
      </c>
      <c r="I11929" s="4" t="str">
        <f>IFERROR(VLOOKUP($F11929,[1]Auteur!$1:$1048576,8,FALSE),"NOK")</f>
        <v>O</v>
      </c>
      <c r="J11929" s="4" t="str">
        <f>IFERROR(VLOOKUP($F11929,[1]Auteur!$1:$1048576,9,FALSE),"NOK")</f>
        <v>O</v>
      </c>
      <c r="K11929" s="4" t="str">
        <f>IFERROR(VLOOKUP($F11929,[1]Auteur!$1:$1048576,3,FALSE),"NOK")</f>
        <v>Yerko Grino</v>
      </c>
      <c r="L11929" s="4" t="str">
        <f>IFERROR(VLOOKUP($F11929,[1]Auteur!$1:$1048576,10,FALSE),"NOK")</f>
        <v>O</v>
      </c>
      <c r="M11929" s="4" t="str">
        <f>IFERROR(VLOOKUP($F11929,[1]Auteur!$1:$1048576,11,FALSE),"NOK")</f>
        <v>France</v>
      </c>
      <c r="N11929" s="4">
        <f>IFERROR(VLOOKUP($F11929,[1]Auteur!$1:$1048576,5,FALSE),"NOK")</f>
        <v>2011</v>
      </c>
      <c r="O11929" s="4" t="str">
        <f>IFERROR(VLOOKUP($F11929,[1]Auteur!$1:$1048576,6,FALSE),"NOK")</f>
        <v>Fiction</v>
      </c>
      <c r="P11929" s="4" t="str">
        <f>IFERROR(VLOOKUP($F11929,[1]Auteur!$1:$1048576,12,FALSE),"NOK")</f>
        <v>O</v>
      </c>
      <c r="Q11929" s="14" t="str">
        <f>IFERROR(VLOOKUP($F11929,[1]Auteur!$1:$1048576,4,FALSE),"NOK")</f>
        <v>CIFAP</v>
      </c>
    </row>
    <row r="11930" spans="1:17" x14ac:dyDescent="0.25">
      <c r="A11930" s="7">
        <v>44341</v>
      </c>
      <c r="B11930" s="8">
        <v>0.93733796296296301</v>
      </c>
      <c r="C11930" s="2" t="s">
        <v>2</v>
      </c>
      <c r="D11930" s="6">
        <f>MOD(B11931-log[[#This Row],[HEURE]],1)</f>
        <v>1.7361111111102723E-4</v>
      </c>
      <c r="E11930" s="2" t="s">
        <v>5</v>
      </c>
      <c r="F11930" s="2" t="str">
        <f t="shared" si="186"/>
        <v>Mémé pète la télé</v>
      </c>
      <c r="G11930" s="4" t="str">
        <f>IFERROR(VLOOKUP($F11930,[1]Auteur!$1:$1048576,2,FALSE),"NOK")</f>
        <v>Mémé pète la télé</v>
      </c>
      <c r="H11930" s="4" t="str">
        <f>IFERROR(VLOOKUP($F11930,[1]Auteur!$1:$1048576,7,FALSE),"NOK")</f>
        <v>O</v>
      </c>
      <c r="I11930" s="4" t="str">
        <f>IFERROR(VLOOKUP($F11930,[1]Auteur!$1:$1048576,8,FALSE),"NOK")</f>
        <v>O</v>
      </c>
      <c r="J11930" s="4" t="str">
        <f>IFERROR(VLOOKUP($F11930,[1]Auteur!$1:$1048576,9,FALSE),"NOK")</f>
        <v>O</v>
      </c>
      <c r="K11930" s="4" t="str">
        <f>IFERROR(VLOOKUP($F11930,[1]Auteur!$1:$1048576,3,FALSE),"NOK")</f>
        <v>Richard Sovied</v>
      </c>
      <c r="L11930" s="4" t="str">
        <f>IFERROR(VLOOKUP($F11930,[1]Auteur!$1:$1048576,10,FALSE),"NOK")</f>
        <v>O</v>
      </c>
      <c r="M11930" s="4" t="str">
        <f>IFERROR(VLOOKUP($F11930,[1]Auteur!$1:$1048576,11,FALSE),"NOK")</f>
        <v>France</v>
      </c>
      <c r="N11930" s="4">
        <f>IFERROR(VLOOKUP($F11930,[1]Auteur!$1:$1048576,5,FALSE),"NOK")</f>
        <v>1995</v>
      </c>
      <c r="O11930" s="4" t="str">
        <f>IFERROR(VLOOKUP($F11930,[1]Auteur!$1:$1048576,6,FALSE),"NOK")</f>
        <v>Jingles</v>
      </c>
      <c r="P11930" s="4" t="str">
        <f>IFERROR(VLOOKUP($F11930,[1]Auteur!$1:$1048576,12,FALSE),"NOK")</f>
        <v>O</v>
      </c>
      <c r="Q11930" s="14" t="str">
        <f>IFERROR(VLOOKUP($F11930,[1]Auteur!$1:$1048576,4,FALSE),"NOK")</f>
        <v>TELE BOCAL</v>
      </c>
    </row>
    <row r="11931" spans="1:17" x14ac:dyDescent="0.25">
      <c r="A11931" s="7">
        <v>44341</v>
      </c>
      <c r="B11931" s="8">
        <v>0.93751157407407404</v>
      </c>
      <c r="C11931" s="2" t="s">
        <v>2</v>
      </c>
      <c r="D11931" s="6">
        <f>MOD(B11932-log[[#This Row],[HEURE]],1)</f>
        <v>8.1018518518527483E-4</v>
      </c>
      <c r="E11931" s="2" t="s">
        <v>3</v>
      </c>
      <c r="F11931" s="2" t="str">
        <f t="shared" si="186"/>
        <v>Intro bocal canal 31</v>
      </c>
      <c r="G11931" s="4" t="str">
        <f>IFERROR(VLOOKUP($F11931,[1]Auteur!$1:$1048576,2,FALSE),"NOK")</f>
        <v>INTRO BOCAL CANAL 31</v>
      </c>
      <c r="H11931" s="4" t="str">
        <f>IFERROR(VLOOKUP($F11931,[1]Auteur!$1:$1048576,7,FALSE),"NOK")</f>
        <v>O</v>
      </c>
      <c r="I11931" s="4" t="str">
        <f>IFERROR(VLOOKUP($F11931,[1]Auteur!$1:$1048576,8,FALSE),"NOK")</f>
        <v>O</v>
      </c>
      <c r="J11931" s="4" t="str">
        <f>IFERROR(VLOOKUP($F11931,[1]Auteur!$1:$1048576,9,FALSE),"NOK")</f>
        <v>O</v>
      </c>
      <c r="K11931" s="4" t="str">
        <f>IFERROR(VLOOKUP($F11931,[1]Auteur!$1:$1048576,3,FALSE),"NOK")</f>
        <v>Richard Sovied</v>
      </c>
      <c r="L11931" s="4" t="str">
        <f>IFERROR(VLOOKUP($F11931,[1]Auteur!$1:$1048576,10,FALSE),"NOK")</f>
        <v>O</v>
      </c>
      <c r="M11931" s="4" t="str">
        <f>IFERROR(VLOOKUP($F11931,[1]Auteur!$1:$1048576,11,FALSE),"NOK")</f>
        <v>France</v>
      </c>
      <c r="N11931" s="4">
        <f>IFERROR(VLOOKUP($F11931,[1]Auteur!$1:$1048576,5,FALSE),"NOK")</f>
        <v>2015</v>
      </c>
      <c r="O11931" s="4" t="str">
        <f>IFERROR(VLOOKUP($F11931,[1]Auteur!$1:$1048576,6,FALSE),"NOK")</f>
        <v>Jingles</v>
      </c>
      <c r="P11931" s="4" t="str">
        <f>IFERROR(VLOOKUP($F11931,[1]Auteur!$1:$1048576,12,FALSE),"NOK")</f>
        <v>O</v>
      </c>
      <c r="Q11931" s="14" t="str">
        <f>IFERROR(VLOOKUP($F11931,[1]Auteur!$1:$1048576,4,FALSE),"NOK")</f>
        <v>TELE BOCAL</v>
      </c>
    </row>
    <row r="11932" spans="1:17" x14ac:dyDescent="0.25">
      <c r="A11932" s="7">
        <v>44341</v>
      </c>
      <c r="B11932" s="8">
        <v>0.93832175925925931</v>
      </c>
      <c r="C11932" s="2" t="s">
        <v>2</v>
      </c>
      <c r="D11932" s="6">
        <f>MOD(B11933-log[[#This Row],[HEURE]],1)</f>
        <v>4.1909722222222223E-2</v>
      </c>
      <c r="E11932" s="2" t="s">
        <v>1168</v>
      </c>
      <c r="F11932" s="2" t="str">
        <f t="shared" si="186"/>
        <v>PQ mars 21 1h</v>
      </c>
      <c r="G11932" s="4" t="str">
        <f>IFERROR(VLOOKUP($F11932,[1]Auteur!$1:$1048576,2,FALSE),"NOK")</f>
        <v>PQ mars 21</v>
      </c>
      <c r="H11932" s="4" t="str">
        <f>IFERROR(VLOOKUP($F11932,[1]Auteur!$1:$1048576,7,FALSE),"NOK")</f>
        <v>O</v>
      </c>
      <c r="I11932" s="4" t="str">
        <f>IFERROR(VLOOKUP($F11932,[1]Auteur!$1:$1048576,8,FALSE),"NOK")</f>
        <v>O</v>
      </c>
      <c r="J11932" s="4" t="str">
        <f>IFERROR(VLOOKUP($F11932,[1]Auteur!$1:$1048576,9,FALSE),"NOK")</f>
        <v>O</v>
      </c>
      <c r="K11932" s="4" t="str">
        <f>IFERROR(VLOOKUP($F11932,[1]Auteur!$1:$1048576,3,FALSE),"NOK")</f>
        <v>Richard Sovied</v>
      </c>
      <c r="L11932" s="4" t="str">
        <f>IFERROR(VLOOKUP($F11932,[1]Auteur!$1:$1048576,10,FALSE),"NOK")</f>
        <v>O</v>
      </c>
      <c r="M11932" s="4" t="str">
        <f>IFERROR(VLOOKUP($F11932,[1]Auteur!$1:$1048576,11,FALSE),"NOK")</f>
        <v>France</v>
      </c>
      <c r="N11932" s="4">
        <f>IFERROR(VLOOKUP($F11932,[1]Auteur!$1:$1048576,5,FALSE),"NOK")</f>
        <v>2021</v>
      </c>
      <c r="O11932" s="4" t="str">
        <f>IFERROR(VLOOKUP($F11932,[1]Auteur!$1:$1048576,6,FALSE),"NOK")</f>
        <v>Documentaire</v>
      </c>
      <c r="P11932" s="4" t="str">
        <f>IFERROR(VLOOKUP($F11932,[1]Auteur!$1:$1048576,12,FALSE),"NOK")</f>
        <v>O</v>
      </c>
      <c r="Q11932" s="14" t="str">
        <f>IFERROR(VLOOKUP($F11932,[1]Auteur!$1:$1048576,4,FALSE),"NOK")</f>
        <v>Télé Bocal</v>
      </c>
    </row>
    <row r="11933" spans="1:17" x14ac:dyDescent="0.25">
      <c r="A11933" s="7">
        <v>44341</v>
      </c>
      <c r="B11933" s="8">
        <v>0.98023148148148154</v>
      </c>
      <c r="C11933" s="2" t="s">
        <v>2</v>
      </c>
      <c r="D11933" s="6">
        <f>MOD(B11934-log[[#This Row],[HEURE]],1)</f>
        <v>8.2986111111110761E-3</v>
      </c>
      <c r="E11933" s="2" t="s">
        <v>1169</v>
      </c>
      <c r="F11933" s="2" t="str">
        <f t="shared" si="186"/>
        <v>chercheurs decumes 11'57</v>
      </c>
      <c r="G11933" s="4" t="str">
        <f>IFERROR(VLOOKUP($F11933,[1]Auteur!$1:$1048576,2,FALSE),"NOK")</f>
        <v>chercheurs decumes</v>
      </c>
      <c r="H11933" s="4" t="str">
        <f>IFERROR(VLOOKUP($F11933,[1]Auteur!$1:$1048576,7,FALSE),"NOK")</f>
        <v>O</v>
      </c>
      <c r="I11933" s="4" t="str">
        <f>IFERROR(VLOOKUP($F11933,[1]Auteur!$1:$1048576,8,FALSE),"NOK")</f>
        <v>O</v>
      </c>
      <c r="J11933" s="4" t="str">
        <f>IFERROR(VLOOKUP($F11933,[1]Auteur!$1:$1048576,9,FALSE),"NOK")</f>
        <v>O</v>
      </c>
      <c r="K11933" s="4" t="str">
        <f>IFERROR(VLOOKUP($F11933,[1]Auteur!$1:$1048576,3,FALSE),"NOK")</f>
        <v>Laura Forneaux &amp; Nathan Robert</v>
      </c>
      <c r="L11933" s="4" t="str">
        <f>IFERROR(VLOOKUP($F11933,[1]Auteur!$1:$1048576,10,FALSE),"NOK")</f>
        <v>O</v>
      </c>
      <c r="M11933" s="4" t="str">
        <f>IFERROR(VLOOKUP($F11933,[1]Auteur!$1:$1048576,11,FALSE),"NOK")</f>
        <v>France</v>
      </c>
      <c r="N11933" s="4" t="str">
        <f>IFERROR(VLOOKUP($F11933,[1]Auteur!$1:$1048576,5,FALSE),"NOK")</f>
        <v>Inconnu</v>
      </c>
      <c r="O11933" s="4" t="str">
        <f>IFERROR(VLOOKUP($F11933,[1]Auteur!$1:$1048576,6,FALSE),"NOK")</f>
        <v>Documentaire</v>
      </c>
      <c r="P11933" s="4" t="str">
        <f>IFERROR(VLOOKUP($F11933,[1]Auteur!$1:$1048576,12,FALSE),"NOK")</f>
        <v>O</v>
      </c>
      <c r="Q11933" s="14" t="str">
        <f>IFERROR(VLOOKUP($F11933,[1]Auteur!$1:$1048576,4,FALSE),"NOK")</f>
        <v>SATIS</v>
      </c>
    </row>
    <row r="11934" spans="1:17" x14ac:dyDescent="0.25">
      <c r="A11934" s="7">
        <v>44341</v>
      </c>
      <c r="B11934" s="8">
        <v>0.98853009259259261</v>
      </c>
      <c r="C11934" s="2" t="s">
        <v>2</v>
      </c>
      <c r="D11934" s="6">
        <f>MOD(B11935-log[[#This Row],[HEURE]],1)</f>
        <v>8.0439814814814437E-3</v>
      </c>
      <c r="E11934" s="2" t="s">
        <v>63</v>
      </c>
      <c r="F11934" s="2" t="str">
        <f t="shared" si="186"/>
        <v>elle sapelle lilou 11'35</v>
      </c>
      <c r="G11934" s="4" t="str">
        <f>IFERROR(VLOOKUP($F11934,[1]Auteur!$1:$1048576,2,FALSE),"NOK")</f>
        <v xml:space="preserve">elle sapelle lilou </v>
      </c>
      <c r="H11934" s="4" t="str">
        <f>IFERROR(VLOOKUP($F11934,[1]Auteur!$1:$1048576,7,FALSE),"NOK")</f>
        <v>O</v>
      </c>
      <c r="I11934" s="4" t="str">
        <f>IFERROR(VLOOKUP($F11934,[1]Auteur!$1:$1048576,8,FALSE),"NOK")</f>
        <v>O</v>
      </c>
      <c r="J11934" s="4" t="str">
        <f>IFERROR(VLOOKUP($F11934,[1]Auteur!$1:$1048576,9,FALSE),"NOK")</f>
        <v>O</v>
      </c>
      <c r="K11934" s="4" t="str">
        <f>IFERROR(VLOOKUP($F11934,[1]Auteur!$1:$1048576,3,FALSE),"NOK")</f>
        <v>Les élèves</v>
      </c>
      <c r="L11934" s="4" t="str">
        <f>IFERROR(VLOOKUP($F11934,[1]Auteur!$1:$1048576,10,FALSE),"NOK")</f>
        <v>O</v>
      </c>
      <c r="M11934" s="4" t="str">
        <f>IFERROR(VLOOKUP($F11934,[1]Auteur!$1:$1048576,11,FALSE),"NOK")</f>
        <v>France</v>
      </c>
      <c r="N11934" s="4">
        <f>IFERROR(VLOOKUP($F11934,[1]Auteur!$1:$1048576,5,FALSE),"NOK")</f>
        <v>2015</v>
      </c>
      <c r="O11934" s="4" t="str">
        <f>IFERROR(VLOOKUP($F11934,[1]Auteur!$1:$1048576,6,FALSE),"NOK")</f>
        <v>Fiction</v>
      </c>
      <c r="P11934" s="4" t="str">
        <f>IFERROR(VLOOKUP($F11934,[1]Auteur!$1:$1048576,12,FALSE),"NOK")</f>
        <v>O</v>
      </c>
      <c r="Q11934" s="14" t="str">
        <f>IFERROR(VLOOKUP($F11934,[1]Auteur!$1:$1048576,4,FALSE),"NOK")</f>
        <v>Lycée Eugène Jamot</v>
      </c>
    </row>
    <row r="11935" spans="1:17" x14ac:dyDescent="0.25">
      <c r="A11935" s="7">
        <v>44341</v>
      </c>
      <c r="B11935" s="8">
        <v>0.99657407407407406</v>
      </c>
      <c r="C11935" s="2" t="s">
        <v>2</v>
      </c>
      <c r="D11935" s="6">
        <f>MOD(B11936-log[[#This Row],[HEURE]],1)</f>
        <v>7.7430555555555447E-3</v>
      </c>
      <c r="E11935" s="2" t="s">
        <v>1170</v>
      </c>
      <c r="F11935" s="2" t="str">
        <f t="shared" si="186"/>
        <v>la cave a jojo 11'09</v>
      </c>
      <c r="G11935" s="4" t="str">
        <f>IFERROR(VLOOKUP($F11935,[1]Auteur!$1:$1048576,2,FALSE),"NOK")</f>
        <v>la cave a jojo</v>
      </c>
      <c r="H11935" s="4" t="str">
        <f>IFERROR(VLOOKUP($F11935,[1]Auteur!$1:$1048576,7,FALSE),"NOK")</f>
        <v>O</v>
      </c>
      <c r="I11935" s="4" t="str">
        <f>IFERROR(VLOOKUP($F11935,[1]Auteur!$1:$1048576,8,FALSE),"NOK")</f>
        <v>O</v>
      </c>
      <c r="J11935" s="4" t="str">
        <f>IFERROR(VLOOKUP($F11935,[1]Auteur!$1:$1048576,9,FALSE),"NOK")</f>
        <v>O</v>
      </c>
      <c r="K11935" s="4" t="str">
        <f>IFERROR(VLOOKUP($F11935,[1]Auteur!$1:$1048576,3,FALSE),"NOK")</f>
        <v>Angélique Boulay/ Célia Pecchia/Sébastien Coulet</v>
      </c>
      <c r="L11935" s="4" t="str">
        <f>IFERROR(VLOOKUP($F11935,[1]Auteur!$1:$1048576,10,FALSE),"NOK")</f>
        <v>O</v>
      </c>
      <c r="M11935" s="4" t="str">
        <f>IFERROR(VLOOKUP($F11935,[1]Auteur!$1:$1048576,11,FALSE),"NOK")</f>
        <v>France</v>
      </c>
      <c r="N11935" s="4" t="str">
        <f>IFERROR(VLOOKUP($F11935,[1]Auteur!$1:$1048576,5,FALSE),"NOK")</f>
        <v>Inconnu</v>
      </c>
      <c r="O11935" s="4" t="str">
        <f>IFERROR(VLOOKUP($F11935,[1]Auteur!$1:$1048576,6,FALSE),"NOK")</f>
        <v>Documentaire</v>
      </c>
      <c r="P11935" s="4" t="str">
        <f>IFERROR(VLOOKUP($F11935,[1]Auteur!$1:$1048576,12,FALSE),"NOK")</f>
        <v>O</v>
      </c>
      <c r="Q11935" s="14" t="str">
        <f>IFERROR(VLOOKUP($F11935,[1]Auteur!$1:$1048576,4,FALSE),"NOK")</f>
        <v>CEFPF</v>
      </c>
    </row>
    <row r="11936" spans="1:17" x14ac:dyDescent="0.25">
      <c r="A11936" s="7">
        <v>44342</v>
      </c>
      <c r="B11936" s="8">
        <v>4.31712962962963E-3</v>
      </c>
      <c r="C11936" s="2" t="s">
        <v>2</v>
      </c>
      <c r="D11936" s="6">
        <f>MOD(B11937-log[[#This Row],[HEURE]],1)</f>
        <v>7.6851851851851847E-3</v>
      </c>
      <c r="E11936" s="2" t="s">
        <v>1171</v>
      </c>
      <c r="F11936" s="2" t="str">
        <f t="shared" si="186"/>
        <v>le monde est fou 11'04</v>
      </c>
      <c r="G11936" s="4" t="str">
        <f>IFERROR(VLOOKUP($F11936,[1]Auteur!$1:$1048576,2,FALSE),"NOK")</f>
        <v>le monde est fou</v>
      </c>
      <c r="H11936" s="4" t="str">
        <f>IFERROR(VLOOKUP($F11936,[1]Auteur!$1:$1048576,7,FALSE),"NOK")</f>
        <v>O</v>
      </c>
      <c r="I11936" s="4" t="str">
        <f>IFERROR(VLOOKUP($F11936,[1]Auteur!$1:$1048576,8,FALSE),"NOK")</f>
        <v>O</v>
      </c>
      <c r="J11936" s="4" t="str">
        <f>IFERROR(VLOOKUP($F11936,[1]Auteur!$1:$1048576,9,FALSE),"NOK")</f>
        <v>O</v>
      </c>
      <c r="K11936" s="4" t="str">
        <f>IFERROR(VLOOKUP($F11936,[1]Auteur!$1:$1048576,3,FALSE),"NOK")</f>
        <v>Bejamin Grand</v>
      </c>
      <c r="L11936" s="4" t="str">
        <f>IFERROR(VLOOKUP($F11936,[1]Auteur!$1:$1048576,10,FALSE),"NOK")</f>
        <v>O</v>
      </c>
      <c r="M11936" s="4" t="str">
        <f>IFERROR(VLOOKUP($F11936,[1]Auteur!$1:$1048576,11,FALSE),"NOK")</f>
        <v>France</v>
      </c>
      <c r="N11936" s="4" t="str">
        <f>IFERROR(VLOOKUP($F11936,[1]Auteur!$1:$1048576,5,FALSE),"NOK")</f>
        <v>Inconnu</v>
      </c>
      <c r="O11936" s="4" t="str">
        <f>IFERROR(VLOOKUP($F11936,[1]Auteur!$1:$1048576,6,FALSE),"NOK")</f>
        <v>Fiction</v>
      </c>
      <c r="P11936" s="4" t="str">
        <f>IFERROR(VLOOKUP($F11936,[1]Auteur!$1:$1048576,12,FALSE),"NOK")</f>
        <v>O</v>
      </c>
      <c r="Q11936" s="14" t="str">
        <f>IFERROR(VLOOKUP($F11936,[1]Auteur!$1:$1048576,4,FALSE),"NOK")</f>
        <v>Inconnu</v>
      </c>
    </row>
    <row r="11937" spans="1:17" x14ac:dyDescent="0.25">
      <c r="A11937" s="7">
        <v>44342</v>
      </c>
      <c r="B11937" s="8">
        <v>1.2002314814814815E-2</v>
      </c>
      <c r="C11937" s="2" t="s">
        <v>2</v>
      </c>
      <c r="D11937" s="6">
        <f>MOD(B11938-log[[#This Row],[HEURE]],1)</f>
        <v>7.8703703703703696E-3</v>
      </c>
      <c r="E11937" s="2" t="s">
        <v>1172</v>
      </c>
      <c r="F11937" s="2" t="str">
        <f t="shared" si="186"/>
        <v>lhomme dailleurs 11'19</v>
      </c>
      <c r="G11937" s="4" t="str">
        <f>IFERROR(VLOOKUP($F11937,[1]Auteur!$1:$1048576,2,FALSE),"NOK")</f>
        <v xml:space="preserve">lhomme dailleurs </v>
      </c>
      <c r="H11937" s="4" t="str">
        <f>IFERROR(VLOOKUP($F11937,[1]Auteur!$1:$1048576,7,FALSE),"NOK")</f>
        <v>O</v>
      </c>
      <c r="I11937" s="4" t="str">
        <f>IFERROR(VLOOKUP($F11937,[1]Auteur!$1:$1048576,8,FALSE),"NOK")</f>
        <v>O</v>
      </c>
      <c r="J11937" s="4" t="str">
        <f>IFERROR(VLOOKUP($F11937,[1]Auteur!$1:$1048576,9,FALSE),"NOK")</f>
        <v>O</v>
      </c>
      <c r="K11937" s="4" t="str">
        <f>IFERROR(VLOOKUP($F11937,[1]Auteur!$1:$1048576,3,FALSE),"NOK")</f>
        <v>Aurélien Moutte/ Robien/Weniger/thoma Enenkel</v>
      </c>
      <c r="L11937" s="4" t="str">
        <f>IFERROR(VLOOKUP($F11937,[1]Auteur!$1:$1048576,10,FALSE),"NOK")</f>
        <v>O</v>
      </c>
      <c r="M11937" s="4" t="str">
        <f>IFERROR(VLOOKUP($F11937,[1]Auteur!$1:$1048576,11,FALSE),"NOK")</f>
        <v>France</v>
      </c>
      <c r="N11937" s="4">
        <f>IFERROR(VLOOKUP($F11937,[1]Auteur!$1:$1048576,5,FALSE),"NOK")</f>
        <v>2017</v>
      </c>
      <c r="O11937" s="4" t="str">
        <f>IFERROR(VLOOKUP($F11937,[1]Auteur!$1:$1048576,6,FALSE),"NOK")</f>
        <v>Fiction</v>
      </c>
      <c r="P11937" s="4" t="str">
        <f>IFERROR(VLOOKUP($F11937,[1]Auteur!$1:$1048576,12,FALSE),"NOK")</f>
        <v>O</v>
      </c>
      <c r="Q11937" s="14" t="str">
        <f>IFERROR(VLOOKUP($F11937,[1]Auteur!$1:$1048576,4,FALSE),"NOK")</f>
        <v>ESEC</v>
      </c>
    </row>
    <row r="11938" spans="1:17" x14ac:dyDescent="0.25">
      <c r="A11938" s="7">
        <v>44342</v>
      </c>
      <c r="B11938" s="8">
        <v>1.9872685185185184E-2</v>
      </c>
      <c r="C11938" s="2" t="s">
        <v>2</v>
      </c>
      <c r="D11938" s="6">
        <f>MOD(B11939-log[[#This Row],[HEURE]],1)</f>
        <v>7.9398148148148162E-3</v>
      </c>
      <c r="E11938" s="2" t="s">
        <v>1173</v>
      </c>
      <c r="F11938" s="2" t="str">
        <f t="shared" si="186"/>
        <v>mamy boom 11'26</v>
      </c>
      <c r="G11938" s="4" t="str">
        <f>IFERROR(VLOOKUP($F11938,[1]Auteur!$1:$1048576,2,FALSE),"NOK")</f>
        <v>mamy boom</v>
      </c>
      <c r="H11938" s="4" t="str">
        <f>IFERROR(VLOOKUP($F11938,[1]Auteur!$1:$1048576,7,FALSE),"NOK")</f>
        <v>O</v>
      </c>
      <c r="I11938" s="4" t="str">
        <f>IFERROR(VLOOKUP($F11938,[1]Auteur!$1:$1048576,8,FALSE),"NOK")</f>
        <v>O</v>
      </c>
      <c r="J11938" s="4" t="str">
        <f>IFERROR(VLOOKUP($F11938,[1]Auteur!$1:$1048576,9,FALSE),"NOK")</f>
        <v>O</v>
      </c>
      <c r="K11938" s="4" t="str">
        <f>IFERROR(VLOOKUP($F11938,[1]Auteur!$1:$1048576,3,FALSE),"NOK")</f>
        <v>Charlotte ROBB &amp;Ogier Tiberghien</v>
      </c>
      <c r="L11938" s="4" t="str">
        <f>IFERROR(VLOOKUP($F11938,[1]Auteur!$1:$1048576,10,FALSE),"NOK")</f>
        <v>O</v>
      </c>
      <c r="M11938" s="4" t="str">
        <f>IFERROR(VLOOKUP($F11938,[1]Auteur!$1:$1048576,11,FALSE),"NOK")</f>
        <v>France</v>
      </c>
      <c r="N11938" s="4">
        <f>IFERROR(VLOOKUP($F11938,[1]Auteur!$1:$1048576,5,FALSE),"NOK")</f>
        <v>2014</v>
      </c>
      <c r="O11938" s="4" t="str">
        <f>IFERROR(VLOOKUP($F11938,[1]Auteur!$1:$1048576,6,FALSE),"NOK")</f>
        <v>Fiction</v>
      </c>
      <c r="P11938" s="4" t="str">
        <f>IFERROR(VLOOKUP($F11938,[1]Auteur!$1:$1048576,12,FALSE),"NOK")</f>
        <v>O</v>
      </c>
      <c r="Q11938" s="14" t="str">
        <f>IFERROR(VLOOKUP($F11938,[1]Auteur!$1:$1048576,4,FALSE),"NOK")</f>
        <v>Ciné Créatis</v>
      </c>
    </row>
    <row r="11939" spans="1:17" x14ac:dyDescent="0.25">
      <c r="A11939" s="7">
        <v>44342</v>
      </c>
      <c r="B11939" s="8">
        <v>2.78125E-2</v>
      </c>
      <c r="C11939" s="2" t="s">
        <v>2</v>
      </c>
      <c r="D11939" s="6">
        <f>MOD(B11940-log[[#This Row],[HEURE]],1)</f>
        <v>7.9745370370370335E-3</v>
      </c>
      <c r="E11939" s="2" t="s">
        <v>1174</v>
      </c>
      <c r="F11939" s="2" t="str">
        <f t="shared" si="186"/>
        <v>Mariama 11'29"</v>
      </c>
      <c r="G11939" s="4" t="str">
        <f>IFERROR(VLOOKUP($F11939,[1]Auteur!$1:$1048576,2,FALSE),"NOK")</f>
        <v>Mariama</v>
      </c>
      <c r="H11939" s="4" t="str">
        <f>IFERROR(VLOOKUP($F11939,[1]Auteur!$1:$1048576,7,FALSE),"NOK")</f>
        <v>O</v>
      </c>
      <c r="I11939" s="4" t="str">
        <f>IFERROR(VLOOKUP($F11939,[1]Auteur!$1:$1048576,8,FALSE),"NOK")</f>
        <v>O</v>
      </c>
      <c r="J11939" s="4" t="str">
        <f>IFERROR(VLOOKUP($F11939,[1]Auteur!$1:$1048576,9,FALSE),"NOK")</f>
        <v>O</v>
      </c>
      <c r="K11939" s="4" t="str">
        <f>IFERROR(VLOOKUP($F11939,[1]Auteur!$1:$1048576,3,FALSE),"NOK")</f>
        <v>Myrtille BASTARD</v>
      </c>
      <c r="L11939" s="4" t="str">
        <f>IFERROR(VLOOKUP($F11939,[1]Auteur!$1:$1048576,10,FALSE),"NOK")</f>
        <v>O</v>
      </c>
      <c r="M11939" s="4" t="str">
        <f>IFERROR(VLOOKUP($F11939,[1]Auteur!$1:$1048576,11,FALSE),"NOK")</f>
        <v>France</v>
      </c>
      <c r="N11939" s="4">
        <f>IFERROR(VLOOKUP($F11939,[1]Auteur!$1:$1048576,5,FALSE),"NOK")</f>
        <v>2008</v>
      </c>
      <c r="O11939" s="4" t="str">
        <f>IFERROR(VLOOKUP($F11939,[1]Auteur!$1:$1048576,6,FALSE),"NOK")</f>
        <v>Fiction</v>
      </c>
      <c r="P11939" s="4" t="str">
        <f>IFERROR(VLOOKUP($F11939,[1]Auteur!$1:$1048576,12,FALSE),"NOK")</f>
        <v>O</v>
      </c>
      <c r="Q11939" s="14" t="str">
        <f>IFERROR(VLOOKUP($F11939,[1]Auteur!$1:$1048576,4,FALSE),"NOK")</f>
        <v>Les Films du Projectionniste</v>
      </c>
    </row>
    <row r="11940" spans="1:17" x14ac:dyDescent="0.25">
      <c r="A11940" s="7">
        <v>44342</v>
      </c>
      <c r="B11940" s="8">
        <v>3.5787037037037034E-2</v>
      </c>
      <c r="C11940" s="2" t="s">
        <v>2</v>
      </c>
      <c r="D11940" s="6">
        <f>MOD(B11941-log[[#This Row],[HEURE]],1)</f>
        <v>5.6712962962962993E-3</v>
      </c>
      <c r="E11940" s="2" t="s">
        <v>1175</v>
      </c>
      <c r="F11940" s="2" t="str">
        <f t="shared" si="186"/>
        <v>2 Citronnelle 8'10</v>
      </c>
      <c r="G11940" s="4" t="str">
        <f>IFERROR(VLOOKUP($F11940,[1]Auteur!$1:$1048576,2,FALSE),"NOK")</f>
        <v>Citronnelle</v>
      </c>
      <c r="H11940" s="4" t="str">
        <f>IFERROR(VLOOKUP($F11940,[1]Auteur!$1:$1048576,7,FALSE),"NOK")</f>
        <v>O</v>
      </c>
      <c r="I11940" s="4" t="str">
        <f>IFERROR(VLOOKUP($F11940,[1]Auteur!$1:$1048576,8,FALSE),"NOK")</f>
        <v>O</v>
      </c>
      <c r="J11940" s="4" t="str">
        <f>IFERROR(VLOOKUP($F11940,[1]Auteur!$1:$1048576,9,FALSE),"NOK")</f>
        <v>O</v>
      </c>
      <c r="K11940" s="4" t="str">
        <f>IFERROR(VLOOKUP($F11940,[1]Auteur!$1:$1048576,3,FALSE),"NOK")</f>
        <v>Kino</v>
      </c>
      <c r="L11940" s="4" t="str">
        <f>IFERROR(VLOOKUP($F11940,[1]Auteur!$1:$1048576,10,FALSE),"NOK")</f>
        <v>O</v>
      </c>
      <c r="M11940" s="4" t="str">
        <f>IFERROR(VLOOKUP($F11940,[1]Auteur!$1:$1048576,11,FALSE),"NOK")</f>
        <v>France</v>
      </c>
      <c r="N11940" s="4">
        <f>IFERROR(VLOOKUP($F11940,[1]Auteur!$1:$1048576,5,FALSE),"NOK")</f>
        <v>2015</v>
      </c>
      <c r="O11940" s="4" t="str">
        <f>IFERROR(VLOOKUP($F11940,[1]Auteur!$1:$1048576,6,FALSE),"NOK")</f>
        <v>Fiction</v>
      </c>
      <c r="P11940" s="4" t="str">
        <f>IFERROR(VLOOKUP($F11940,[1]Auteur!$1:$1048576,12,FALSE),"NOK")</f>
        <v>O</v>
      </c>
      <c r="Q11940" s="14" t="str">
        <f>IFERROR(VLOOKUP($F11940,[1]Auteur!$1:$1048576,4,FALSE),"NOK")</f>
        <v>Kino</v>
      </c>
    </row>
    <row r="11941" spans="1:17" x14ac:dyDescent="0.25">
      <c r="A11941" s="7">
        <v>44342</v>
      </c>
      <c r="B11941" s="8">
        <v>4.1458333333333333E-2</v>
      </c>
      <c r="C11941" s="2" t="s">
        <v>2</v>
      </c>
      <c r="D11941" s="6">
        <f>MOD(B11942-log[[#This Row],[HEURE]],1)</f>
        <v>1.7361111111111049E-4</v>
      </c>
      <c r="E11941" s="2" t="s">
        <v>5</v>
      </c>
      <c r="F11941" s="2" t="str">
        <f t="shared" si="186"/>
        <v>Mémé pète la télé</v>
      </c>
      <c r="G11941" s="4" t="str">
        <f>IFERROR(VLOOKUP($F11941,[1]Auteur!$1:$1048576,2,FALSE),"NOK")</f>
        <v>Mémé pète la télé</v>
      </c>
      <c r="H11941" s="4" t="str">
        <f>IFERROR(VLOOKUP($F11941,[1]Auteur!$1:$1048576,7,FALSE),"NOK")</f>
        <v>O</v>
      </c>
      <c r="I11941" s="4" t="str">
        <f>IFERROR(VLOOKUP($F11941,[1]Auteur!$1:$1048576,8,FALSE),"NOK")</f>
        <v>O</v>
      </c>
      <c r="J11941" s="4" t="str">
        <f>IFERROR(VLOOKUP($F11941,[1]Auteur!$1:$1048576,9,FALSE),"NOK")</f>
        <v>O</v>
      </c>
      <c r="K11941" s="4" t="str">
        <f>IFERROR(VLOOKUP($F11941,[1]Auteur!$1:$1048576,3,FALSE),"NOK")</f>
        <v>Richard Sovied</v>
      </c>
      <c r="L11941" s="4" t="str">
        <f>IFERROR(VLOOKUP($F11941,[1]Auteur!$1:$1048576,10,FALSE),"NOK")</f>
        <v>O</v>
      </c>
      <c r="M11941" s="4" t="str">
        <f>IFERROR(VLOOKUP($F11941,[1]Auteur!$1:$1048576,11,FALSE),"NOK")</f>
        <v>France</v>
      </c>
      <c r="N11941" s="4">
        <f>IFERROR(VLOOKUP($F11941,[1]Auteur!$1:$1048576,5,FALSE),"NOK")</f>
        <v>1995</v>
      </c>
      <c r="O11941" s="4" t="str">
        <f>IFERROR(VLOOKUP($F11941,[1]Auteur!$1:$1048576,6,FALSE),"NOK")</f>
        <v>Jingles</v>
      </c>
      <c r="P11941" s="4" t="str">
        <f>IFERROR(VLOOKUP($F11941,[1]Auteur!$1:$1048576,12,FALSE),"NOK")</f>
        <v>O</v>
      </c>
      <c r="Q11941" s="14" t="str">
        <f>IFERROR(VLOOKUP($F11941,[1]Auteur!$1:$1048576,4,FALSE),"NOK")</f>
        <v>TELE BOCAL</v>
      </c>
    </row>
    <row r="11942" spans="1:17" x14ac:dyDescent="0.25">
      <c r="A11942" s="7">
        <v>44342</v>
      </c>
      <c r="B11942" s="8">
        <v>4.1631944444444444E-2</v>
      </c>
      <c r="C11942" s="2" t="s">
        <v>2</v>
      </c>
      <c r="D11942" s="6">
        <f>MOD(B11943-log[[#This Row],[HEURE]],1)</f>
        <v>8.2175925925925819E-4</v>
      </c>
      <c r="E11942" s="2" t="s">
        <v>3</v>
      </c>
      <c r="F11942" s="2" t="str">
        <f t="shared" si="186"/>
        <v>Intro bocal canal 31</v>
      </c>
      <c r="G11942" s="4" t="str">
        <f>IFERROR(VLOOKUP($F11942,[1]Auteur!$1:$1048576,2,FALSE),"NOK")</f>
        <v>INTRO BOCAL CANAL 31</v>
      </c>
      <c r="H11942" s="4" t="str">
        <f>IFERROR(VLOOKUP($F11942,[1]Auteur!$1:$1048576,7,FALSE),"NOK")</f>
        <v>O</v>
      </c>
      <c r="I11942" s="4" t="str">
        <f>IFERROR(VLOOKUP($F11942,[1]Auteur!$1:$1048576,8,FALSE),"NOK")</f>
        <v>O</v>
      </c>
      <c r="J11942" s="4" t="str">
        <f>IFERROR(VLOOKUP($F11942,[1]Auteur!$1:$1048576,9,FALSE),"NOK")</f>
        <v>O</v>
      </c>
      <c r="K11942" s="4" t="str">
        <f>IFERROR(VLOOKUP($F11942,[1]Auteur!$1:$1048576,3,FALSE),"NOK")</f>
        <v>Richard Sovied</v>
      </c>
      <c r="L11942" s="4" t="str">
        <f>IFERROR(VLOOKUP($F11942,[1]Auteur!$1:$1048576,10,FALSE),"NOK")</f>
        <v>O</v>
      </c>
      <c r="M11942" s="4" t="str">
        <f>IFERROR(VLOOKUP($F11942,[1]Auteur!$1:$1048576,11,FALSE),"NOK")</f>
        <v>France</v>
      </c>
      <c r="N11942" s="4">
        <f>IFERROR(VLOOKUP($F11942,[1]Auteur!$1:$1048576,5,FALSE),"NOK")</f>
        <v>2015</v>
      </c>
      <c r="O11942" s="4" t="str">
        <f>IFERROR(VLOOKUP($F11942,[1]Auteur!$1:$1048576,6,FALSE),"NOK")</f>
        <v>Jingles</v>
      </c>
      <c r="P11942" s="4" t="str">
        <f>IFERROR(VLOOKUP($F11942,[1]Auteur!$1:$1048576,12,FALSE),"NOK")</f>
        <v>O</v>
      </c>
      <c r="Q11942" s="14" t="str">
        <f>IFERROR(VLOOKUP($F11942,[1]Auteur!$1:$1048576,4,FALSE),"NOK")</f>
        <v>TELE BOCAL</v>
      </c>
    </row>
    <row r="11943" spans="1:17" x14ac:dyDescent="0.25">
      <c r="A11943" s="7">
        <v>44342</v>
      </c>
      <c r="B11943" s="8">
        <v>4.2453703703703702E-2</v>
      </c>
      <c r="C11943" s="2" t="s">
        <v>2</v>
      </c>
      <c r="D11943" s="6">
        <f>MOD(B11944-log[[#This Row],[HEURE]],1)</f>
        <v>4.1898148148148157E-2</v>
      </c>
      <c r="E11943" s="2" t="s">
        <v>1168</v>
      </c>
      <c r="F11943" s="2" t="str">
        <f t="shared" si="186"/>
        <v>PQ mars 21 1h</v>
      </c>
      <c r="G11943" s="4" t="str">
        <f>IFERROR(VLOOKUP($F11943,[1]Auteur!$1:$1048576,2,FALSE),"NOK")</f>
        <v>PQ mars 21</v>
      </c>
      <c r="H11943" s="4" t="str">
        <f>IFERROR(VLOOKUP($F11943,[1]Auteur!$1:$1048576,7,FALSE),"NOK")</f>
        <v>O</v>
      </c>
      <c r="I11943" s="4" t="str">
        <f>IFERROR(VLOOKUP($F11943,[1]Auteur!$1:$1048576,8,FALSE),"NOK")</f>
        <v>O</v>
      </c>
      <c r="J11943" s="4" t="str">
        <f>IFERROR(VLOOKUP($F11943,[1]Auteur!$1:$1048576,9,FALSE),"NOK")</f>
        <v>O</v>
      </c>
      <c r="K11943" s="4" t="str">
        <f>IFERROR(VLOOKUP($F11943,[1]Auteur!$1:$1048576,3,FALSE),"NOK")</f>
        <v>Richard Sovied</v>
      </c>
      <c r="L11943" s="4" t="str">
        <f>IFERROR(VLOOKUP($F11943,[1]Auteur!$1:$1048576,10,FALSE),"NOK")</f>
        <v>O</v>
      </c>
      <c r="M11943" s="4" t="str">
        <f>IFERROR(VLOOKUP($F11943,[1]Auteur!$1:$1048576,11,FALSE),"NOK")</f>
        <v>France</v>
      </c>
      <c r="N11943" s="4">
        <f>IFERROR(VLOOKUP($F11943,[1]Auteur!$1:$1048576,5,FALSE),"NOK")</f>
        <v>2021</v>
      </c>
      <c r="O11943" s="4" t="str">
        <f>IFERROR(VLOOKUP($F11943,[1]Auteur!$1:$1048576,6,FALSE),"NOK")</f>
        <v>Documentaire</v>
      </c>
      <c r="P11943" s="4" t="str">
        <f>IFERROR(VLOOKUP($F11943,[1]Auteur!$1:$1048576,12,FALSE),"NOK")</f>
        <v>O</v>
      </c>
      <c r="Q11943" s="14" t="str">
        <f>IFERROR(VLOOKUP($F11943,[1]Auteur!$1:$1048576,4,FALSE),"NOK")</f>
        <v>Télé Bocal</v>
      </c>
    </row>
    <row r="11944" spans="1:17" x14ac:dyDescent="0.25">
      <c r="A11944" s="7">
        <v>44342</v>
      </c>
      <c r="B11944" s="8">
        <v>8.4351851851851858E-2</v>
      </c>
      <c r="C11944" s="2" t="s">
        <v>2</v>
      </c>
      <c r="D11944" s="6">
        <f>MOD(B11945-log[[#This Row],[HEURE]],1)</f>
        <v>8.2986111111111038E-3</v>
      </c>
      <c r="E11944" s="2" t="s">
        <v>1169</v>
      </c>
      <c r="F11944" s="2" t="str">
        <f t="shared" si="186"/>
        <v>chercheurs decumes 11'57</v>
      </c>
      <c r="G11944" s="4" t="str">
        <f>IFERROR(VLOOKUP($F11944,[1]Auteur!$1:$1048576,2,FALSE),"NOK")</f>
        <v>chercheurs decumes</v>
      </c>
      <c r="H11944" s="4" t="str">
        <f>IFERROR(VLOOKUP($F11944,[1]Auteur!$1:$1048576,7,FALSE),"NOK")</f>
        <v>O</v>
      </c>
      <c r="I11944" s="4" t="str">
        <f>IFERROR(VLOOKUP($F11944,[1]Auteur!$1:$1048576,8,FALSE),"NOK")</f>
        <v>O</v>
      </c>
      <c r="J11944" s="4" t="str">
        <f>IFERROR(VLOOKUP($F11944,[1]Auteur!$1:$1048576,9,FALSE),"NOK")</f>
        <v>O</v>
      </c>
      <c r="K11944" s="4" t="str">
        <f>IFERROR(VLOOKUP($F11944,[1]Auteur!$1:$1048576,3,FALSE),"NOK")</f>
        <v>Laura Forneaux &amp; Nathan Robert</v>
      </c>
      <c r="L11944" s="4" t="str">
        <f>IFERROR(VLOOKUP($F11944,[1]Auteur!$1:$1048576,10,FALSE),"NOK")</f>
        <v>O</v>
      </c>
      <c r="M11944" s="4" t="str">
        <f>IFERROR(VLOOKUP($F11944,[1]Auteur!$1:$1048576,11,FALSE),"NOK")</f>
        <v>France</v>
      </c>
      <c r="N11944" s="4" t="str">
        <f>IFERROR(VLOOKUP($F11944,[1]Auteur!$1:$1048576,5,FALSE),"NOK")</f>
        <v>Inconnu</v>
      </c>
      <c r="O11944" s="4" t="str">
        <f>IFERROR(VLOOKUP($F11944,[1]Auteur!$1:$1048576,6,FALSE),"NOK")</f>
        <v>Documentaire</v>
      </c>
      <c r="P11944" s="4" t="str">
        <f>IFERROR(VLOOKUP($F11944,[1]Auteur!$1:$1048576,12,FALSE),"NOK")</f>
        <v>O</v>
      </c>
      <c r="Q11944" s="14" t="str">
        <f>IFERROR(VLOOKUP($F11944,[1]Auteur!$1:$1048576,4,FALSE),"NOK")</f>
        <v>SATIS</v>
      </c>
    </row>
    <row r="11945" spans="1:17" x14ac:dyDescent="0.25">
      <c r="A11945" s="7">
        <v>44342</v>
      </c>
      <c r="B11945" s="8">
        <v>9.2650462962962962E-2</v>
      </c>
      <c r="C11945" s="2" t="s">
        <v>2</v>
      </c>
      <c r="D11945" s="6">
        <f>MOD(B11946-log[[#This Row],[HEURE]],1)</f>
        <v>8.0439814814814853E-3</v>
      </c>
      <c r="E11945" s="2" t="s">
        <v>63</v>
      </c>
      <c r="F11945" s="2" t="str">
        <f t="shared" si="186"/>
        <v>elle sapelle lilou 11'35</v>
      </c>
      <c r="G11945" s="4" t="str">
        <f>IFERROR(VLOOKUP($F11945,[1]Auteur!$1:$1048576,2,FALSE),"NOK")</f>
        <v xml:space="preserve">elle sapelle lilou </v>
      </c>
      <c r="H11945" s="4" t="str">
        <f>IFERROR(VLOOKUP($F11945,[1]Auteur!$1:$1048576,7,FALSE),"NOK")</f>
        <v>O</v>
      </c>
      <c r="I11945" s="4" t="str">
        <f>IFERROR(VLOOKUP($F11945,[1]Auteur!$1:$1048576,8,FALSE),"NOK")</f>
        <v>O</v>
      </c>
      <c r="J11945" s="4" t="str">
        <f>IFERROR(VLOOKUP($F11945,[1]Auteur!$1:$1048576,9,FALSE),"NOK")</f>
        <v>O</v>
      </c>
      <c r="K11945" s="4" t="str">
        <f>IFERROR(VLOOKUP($F11945,[1]Auteur!$1:$1048576,3,FALSE),"NOK")</f>
        <v>Les élèves</v>
      </c>
      <c r="L11945" s="4" t="str">
        <f>IFERROR(VLOOKUP($F11945,[1]Auteur!$1:$1048576,10,FALSE),"NOK")</f>
        <v>O</v>
      </c>
      <c r="M11945" s="4" t="str">
        <f>IFERROR(VLOOKUP($F11945,[1]Auteur!$1:$1048576,11,FALSE),"NOK")</f>
        <v>France</v>
      </c>
      <c r="N11945" s="4">
        <f>IFERROR(VLOOKUP($F11945,[1]Auteur!$1:$1048576,5,FALSE),"NOK")</f>
        <v>2015</v>
      </c>
      <c r="O11945" s="4" t="str">
        <f>IFERROR(VLOOKUP($F11945,[1]Auteur!$1:$1048576,6,FALSE),"NOK")</f>
        <v>Fiction</v>
      </c>
      <c r="P11945" s="4" t="str">
        <f>IFERROR(VLOOKUP($F11945,[1]Auteur!$1:$1048576,12,FALSE),"NOK")</f>
        <v>O</v>
      </c>
      <c r="Q11945" s="14" t="str">
        <f>IFERROR(VLOOKUP($F11945,[1]Auteur!$1:$1048576,4,FALSE),"NOK")</f>
        <v>Lycée Eugène Jamot</v>
      </c>
    </row>
    <row r="11946" spans="1:17" x14ac:dyDescent="0.25">
      <c r="A11946" s="7">
        <v>44342</v>
      </c>
      <c r="B11946" s="8">
        <v>0.10069444444444445</v>
      </c>
      <c r="C11946" s="2" t="s">
        <v>2</v>
      </c>
      <c r="D11946" s="6">
        <f>MOD(B11947-log[[#This Row],[HEURE]],1)</f>
        <v>7.7546296296296252E-3</v>
      </c>
      <c r="E11946" s="2" t="s">
        <v>1170</v>
      </c>
      <c r="F11946" s="2" t="str">
        <f t="shared" si="186"/>
        <v>la cave a jojo 11'09</v>
      </c>
      <c r="G11946" s="4" t="str">
        <f>IFERROR(VLOOKUP($F11946,[1]Auteur!$1:$1048576,2,FALSE),"NOK")</f>
        <v>la cave a jojo</v>
      </c>
      <c r="H11946" s="4" t="str">
        <f>IFERROR(VLOOKUP($F11946,[1]Auteur!$1:$1048576,7,FALSE),"NOK")</f>
        <v>O</v>
      </c>
      <c r="I11946" s="4" t="str">
        <f>IFERROR(VLOOKUP($F11946,[1]Auteur!$1:$1048576,8,FALSE),"NOK")</f>
        <v>O</v>
      </c>
      <c r="J11946" s="4" t="str">
        <f>IFERROR(VLOOKUP($F11946,[1]Auteur!$1:$1048576,9,FALSE),"NOK")</f>
        <v>O</v>
      </c>
      <c r="K11946" s="4" t="str">
        <f>IFERROR(VLOOKUP($F11946,[1]Auteur!$1:$1048576,3,FALSE),"NOK")</f>
        <v>Angélique Boulay/ Célia Pecchia/Sébastien Coulet</v>
      </c>
      <c r="L11946" s="4" t="str">
        <f>IFERROR(VLOOKUP($F11946,[1]Auteur!$1:$1048576,10,FALSE),"NOK")</f>
        <v>O</v>
      </c>
      <c r="M11946" s="4" t="str">
        <f>IFERROR(VLOOKUP($F11946,[1]Auteur!$1:$1048576,11,FALSE),"NOK")</f>
        <v>France</v>
      </c>
      <c r="N11946" s="4" t="str">
        <f>IFERROR(VLOOKUP($F11946,[1]Auteur!$1:$1048576,5,FALSE),"NOK")</f>
        <v>Inconnu</v>
      </c>
      <c r="O11946" s="4" t="str">
        <f>IFERROR(VLOOKUP($F11946,[1]Auteur!$1:$1048576,6,FALSE),"NOK")</f>
        <v>Documentaire</v>
      </c>
      <c r="P11946" s="4" t="str">
        <f>IFERROR(VLOOKUP($F11946,[1]Auteur!$1:$1048576,12,FALSE),"NOK")</f>
        <v>O</v>
      </c>
      <c r="Q11946" s="14" t="str">
        <f>IFERROR(VLOOKUP($F11946,[1]Auteur!$1:$1048576,4,FALSE),"NOK")</f>
        <v>CEFPF</v>
      </c>
    </row>
    <row r="11947" spans="1:17" x14ac:dyDescent="0.25">
      <c r="A11947" s="7">
        <v>44342</v>
      </c>
      <c r="B11947" s="8">
        <v>0.10844907407407407</v>
      </c>
      <c r="C11947" s="2" t="s">
        <v>2</v>
      </c>
      <c r="D11947" s="6">
        <f>MOD(B11948-log[[#This Row],[HEURE]],1)</f>
        <v>7.6851851851851838E-3</v>
      </c>
      <c r="E11947" s="2" t="s">
        <v>1171</v>
      </c>
      <c r="F11947" s="2" t="str">
        <f t="shared" si="186"/>
        <v>le monde est fou 11'04</v>
      </c>
      <c r="G11947" s="4" t="str">
        <f>IFERROR(VLOOKUP($F11947,[1]Auteur!$1:$1048576,2,FALSE),"NOK")</f>
        <v>le monde est fou</v>
      </c>
      <c r="H11947" s="4" t="str">
        <f>IFERROR(VLOOKUP($F11947,[1]Auteur!$1:$1048576,7,FALSE),"NOK")</f>
        <v>O</v>
      </c>
      <c r="I11947" s="4" t="str">
        <f>IFERROR(VLOOKUP($F11947,[1]Auteur!$1:$1048576,8,FALSE),"NOK")</f>
        <v>O</v>
      </c>
      <c r="J11947" s="4" t="str">
        <f>IFERROR(VLOOKUP($F11947,[1]Auteur!$1:$1048576,9,FALSE),"NOK")</f>
        <v>O</v>
      </c>
      <c r="K11947" s="4" t="str">
        <f>IFERROR(VLOOKUP($F11947,[1]Auteur!$1:$1048576,3,FALSE),"NOK")</f>
        <v>Bejamin Grand</v>
      </c>
      <c r="L11947" s="4" t="str">
        <f>IFERROR(VLOOKUP($F11947,[1]Auteur!$1:$1048576,10,FALSE),"NOK")</f>
        <v>O</v>
      </c>
      <c r="M11947" s="4" t="str">
        <f>IFERROR(VLOOKUP($F11947,[1]Auteur!$1:$1048576,11,FALSE),"NOK")</f>
        <v>France</v>
      </c>
      <c r="N11947" s="4" t="str">
        <f>IFERROR(VLOOKUP($F11947,[1]Auteur!$1:$1048576,5,FALSE),"NOK")</f>
        <v>Inconnu</v>
      </c>
      <c r="O11947" s="4" t="str">
        <f>IFERROR(VLOOKUP($F11947,[1]Auteur!$1:$1048576,6,FALSE),"NOK")</f>
        <v>Fiction</v>
      </c>
      <c r="P11947" s="4" t="str">
        <f>IFERROR(VLOOKUP($F11947,[1]Auteur!$1:$1048576,12,FALSE),"NOK")</f>
        <v>O</v>
      </c>
      <c r="Q11947" s="14" t="str">
        <f>IFERROR(VLOOKUP($F11947,[1]Auteur!$1:$1048576,4,FALSE),"NOK")</f>
        <v>Inconnu</v>
      </c>
    </row>
    <row r="11948" spans="1:17" x14ac:dyDescent="0.25">
      <c r="A11948" s="7">
        <v>44342</v>
      </c>
      <c r="B11948" s="8">
        <v>0.11613425925925926</v>
      </c>
      <c r="C11948" s="2" t="s">
        <v>2</v>
      </c>
      <c r="D11948" s="6">
        <f>MOD(B11949-log[[#This Row],[HEURE]],1)</f>
        <v>7.8587962962962943E-3</v>
      </c>
      <c r="E11948" s="2" t="s">
        <v>1172</v>
      </c>
      <c r="F11948" s="2" t="str">
        <f t="shared" si="186"/>
        <v>lhomme dailleurs 11'19</v>
      </c>
      <c r="G11948" s="4" t="str">
        <f>IFERROR(VLOOKUP($F11948,[1]Auteur!$1:$1048576,2,FALSE),"NOK")</f>
        <v xml:space="preserve">lhomme dailleurs </v>
      </c>
      <c r="H11948" s="4" t="str">
        <f>IFERROR(VLOOKUP($F11948,[1]Auteur!$1:$1048576,7,FALSE),"NOK")</f>
        <v>O</v>
      </c>
      <c r="I11948" s="4" t="str">
        <f>IFERROR(VLOOKUP($F11948,[1]Auteur!$1:$1048576,8,FALSE),"NOK")</f>
        <v>O</v>
      </c>
      <c r="J11948" s="4" t="str">
        <f>IFERROR(VLOOKUP($F11948,[1]Auteur!$1:$1048576,9,FALSE),"NOK")</f>
        <v>O</v>
      </c>
      <c r="K11948" s="4" t="str">
        <f>IFERROR(VLOOKUP($F11948,[1]Auteur!$1:$1048576,3,FALSE),"NOK")</f>
        <v>Aurélien Moutte/ Robien/Weniger/thoma Enenkel</v>
      </c>
      <c r="L11948" s="4" t="str">
        <f>IFERROR(VLOOKUP($F11948,[1]Auteur!$1:$1048576,10,FALSE),"NOK")</f>
        <v>O</v>
      </c>
      <c r="M11948" s="4" t="str">
        <f>IFERROR(VLOOKUP($F11948,[1]Auteur!$1:$1048576,11,FALSE),"NOK")</f>
        <v>France</v>
      </c>
      <c r="N11948" s="4">
        <f>IFERROR(VLOOKUP($F11948,[1]Auteur!$1:$1048576,5,FALSE),"NOK")</f>
        <v>2017</v>
      </c>
      <c r="O11948" s="4" t="str">
        <f>IFERROR(VLOOKUP($F11948,[1]Auteur!$1:$1048576,6,FALSE),"NOK")</f>
        <v>Fiction</v>
      </c>
      <c r="P11948" s="4" t="str">
        <f>IFERROR(VLOOKUP($F11948,[1]Auteur!$1:$1048576,12,FALSE),"NOK")</f>
        <v>O</v>
      </c>
      <c r="Q11948" s="14" t="str">
        <f>IFERROR(VLOOKUP($F11948,[1]Auteur!$1:$1048576,4,FALSE),"NOK")</f>
        <v>ESEC</v>
      </c>
    </row>
    <row r="11949" spans="1:17" x14ac:dyDescent="0.25">
      <c r="A11949" s="7">
        <v>44342</v>
      </c>
      <c r="B11949" s="8">
        <v>0.12399305555555555</v>
      </c>
      <c r="C11949" s="2" t="s">
        <v>2</v>
      </c>
      <c r="D11949" s="6">
        <f>MOD(B11950-log[[#This Row],[HEURE]],1)</f>
        <v>7.9398148148148301E-3</v>
      </c>
      <c r="E11949" s="2" t="s">
        <v>1173</v>
      </c>
      <c r="F11949" s="2" t="str">
        <f t="shared" si="186"/>
        <v>mamy boom 11'26</v>
      </c>
      <c r="G11949" s="4" t="str">
        <f>IFERROR(VLOOKUP($F11949,[1]Auteur!$1:$1048576,2,FALSE),"NOK")</f>
        <v>mamy boom</v>
      </c>
      <c r="H11949" s="4" t="str">
        <f>IFERROR(VLOOKUP($F11949,[1]Auteur!$1:$1048576,7,FALSE),"NOK")</f>
        <v>O</v>
      </c>
      <c r="I11949" s="4" t="str">
        <f>IFERROR(VLOOKUP($F11949,[1]Auteur!$1:$1048576,8,FALSE),"NOK")</f>
        <v>O</v>
      </c>
      <c r="J11949" s="4" t="str">
        <f>IFERROR(VLOOKUP($F11949,[1]Auteur!$1:$1048576,9,FALSE),"NOK")</f>
        <v>O</v>
      </c>
      <c r="K11949" s="4" t="str">
        <f>IFERROR(VLOOKUP($F11949,[1]Auteur!$1:$1048576,3,FALSE),"NOK")</f>
        <v>Charlotte ROBB &amp;Ogier Tiberghien</v>
      </c>
      <c r="L11949" s="4" t="str">
        <f>IFERROR(VLOOKUP($F11949,[1]Auteur!$1:$1048576,10,FALSE),"NOK")</f>
        <v>O</v>
      </c>
      <c r="M11949" s="4" t="str">
        <f>IFERROR(VLOOKUP($F11949,[1]Auteur!$1:$1048576,11,FALSE),"NOK")</f>
        <v>France</v>
      </c>
      <c r="N11949" s="4">
        <f>IFERROR(VLOOKUP($F11949,[1]Auteur!$1:$1048576,5,FALSE),"NOK")</f>
        <v>2014</v>
      </c>
      <c r="O11949" s="4" t="str">
        <f>IFERROR(VLOOKUP($F11949,[1]Auteur!$1:$1048576,6,FALSE),"NOK")</f>
        <v>Fiction</v>
      </c>
      <c r="P11949" s="4" t="str">
        <f>IFERROR(VLOOKUP($F11949,[1]Auteur!$1:$1048576,12,FALSE),"NOK")</f>
        <v>O</v>
      </c>
      <c r="Q11949" s="14" t="str">
        <f>IFERROR(VLOOKUP($F11949,[1]Auteur!$1:$1048576,4,FALSE),"NOK")</f>
        <v>Ciné Créatis</v>
      </c>
    </row>
    <row r="11950" spans="1:17" x14ac:dyDescent="0.25">
      <c r="A11950" s="7">
        <v>44342</v>
      </c>
      <c r="B11950" s="8">
        <v>0.13193287037037038</v>
      </c>
      <c r="C11950" s="2" t="s">
        <v>2</v>
      </c>
      <c r="D11950" s="6">
        <f>MOD(B11951-log[[#This Row],[HEURE]],1)</f>
        <v>7.9861111111111105E-3</v>
      </c>
      <c r="E11950" s="2" t="s">
        <v>1174</v>
      </c>
      <c r="F11950" s="2" t="str">
        <f t="shared" si="186"/>
        <v>Mariama 11'29"</v>
      </c>
      <c r="G11950" s="4" t="str">
        <f>IFERROR(VLOOKUP($F11950,[1]Auteur!$1:$1048576,2,FALSE),"NOK")</f>
        <v>Mariama</v>
      </c>
      <c r="H11950" s="4" t="str">
        <f>IFERROR(VLOOKUP($F11950,[1]Auteur!$1:$1048576,7,FALSE),"NOK")</f>
        <v>O</v>
      </c>
      <c r="I11950" s="4" t="str">
        <f>IFERROR(VLOOKUP($F11950,[1]Auteur!$1:$1048576,8,FALSE),"NOK")</f>
        <v>O</v>
      </c>
      <c r="J11950" s="4" t="str">
        <f>IFERROR(VLOOKUP($F11950,[1]Auteur!$1:$1048576,9,FALSE),"NOK")</f>
        <v>O</v>
      </c>
      <c r="K11950" s="4" t="str">
        <f>IFERROR(VLOOKUP($F11950,[1]Auteur!$1:$1048576,3,FALSE),"NOK")</f>
        <v>Myrtille BASTARD</v>
      </c>
      <c r="L11950" s="4" t="str">
        <f>IFERROR(VLOOKUP($F11950,[1]Auteur!$1:$1048576,10,FALSE),"NOK")</f>
        <v>O</v>
      </c>
      <c r="M11950" s="4" t="str">
        <f>IFERROR(VLOOKUP($F11950,[1]Auteur!$1:$1048576,11,FALSE),"NOK")</f>
        <v>France</v>
      </c>
      <c r="N11950" s="4">
        <f>IFERROR(VLOOKUP($F11950,[1]Auteur!$1:$1048576,5,FALSE),"NOK")</f>
        <v>2008</v>
      </c>
      <c r="O11950" s="4" t="str">
        <f>IFERROR(VLOOKUP($F11950,[1]Auteur!$1:$1048576,6,FALSE),"NOK")</f>
        <v>Fiction</v>
      </c>
      <c r="P11950" s="4" t="str">
        <f>IFERROR(VLOOKUP($F11950,[1]Auteur!$1:$1048576,12,FALSE),"NOK")</f>
        <v>O</v>
      </c>
      <c r="Q11950" s="14" t="str">
        <f>IFERROR(VLOOKUP($F11950,[1]Auteur!$1:$1048576,4,FALSE),"NOK")</f>
        <v>Les Films du Projectionniste</v>
      </c>
    </row>
    <row r="11951" spans="1:17" x14ac:dyDescent="0.25">
      <c r="A11951" s="7">
        <v>44342</v>
      </c>
      <c r="B11951" s="8">
        <v>0.13991898148148149</v>
      </c>
      <c r="C11951" s="2" t="s">
        <v>2</v>
      </c>
      <c r="D11951" s="6">
        <f>MOD(B11952-log[[#This Row],[HEURE]],1)</f>
        <v>5.6712962962962854E-3</v>
      </c>
      <c r="E11951" s="2" t="s">
        <v>1175</v>
      </c>
      <c r="F11951" s="2" t="str">
        <f t="shared" si="186"/>
        <v>2 Citronnelle 8'10</v>
      </c>
      <c r="G11951" s="4" t="str">
        <f>IFERROR(VLOOKUP($F11951,[1]Auteur!$1:$1048576,2,FALSE),"NOK")</f>
        <v>Citronnelle</v>
      </c>
      <c r="H11951" s="4" t="str">
        <f>IFERROR(VLOOKUP($F11951,[1]Auteur!$1:$1048576,7,FALSE),"NOK")</f>
        <v>O</v>
      </c>
      <c r="I11951" s="4" t="str">
        <f>IFERROR(VLOOKUP($F11951,[1]Auteur!$1:$1048576,8,FALSE),"NOK")</f>
        <v>O</v>
      </c>
      <c r="J11951" s="4" t="str">
        <f>IFERROR(VLOOKUP($F11951,[1]Auteur!$1:$1048576,9,FALSE),"NOK")</f>
        <v>O</v>
      </c>
      <c r="K11951" s="4" t="str">
        <f>IFERROR(VLOOKUP($F11951,[1]Auteur!$1:$1048576,3,FALSE),"NOK")</f>
        <v>Kino</v>
      </c>
      <c r="L11951" s="4" t="str">
        <f>IFERROR(VLOOKUP($F11951,[1]Auteur!$1:$1048576,10,FALSE),"NOK")</f>
        <v>O</v>
      </c>
      <c r="M11951" s="4" t="str">
        <f>IFERROR(VLOOKUP($F11951,[1]Auteur!$1:$1048576,11,FALSE),"NOK")</f>
        <v>France</v>
      </c>
      <c r="N11951" s="4">
        <f>IFERROR(VLOOKUP($F11951,[1]Auteur!$1:$1048576,5,FALSE),"NOK")</f>
        <v>2015</v>
      </c>
      <c r="O11951" s="4" t="str">
        <f>IFERROR(VLOOKUP($F11951,[1]Auteur!$1:$1048576,6,FALSE),"NOK")</f>
        <v>Fiction</v>
      </c>
      <c r="P11951" s="4" t="str">
        <f>IFERROR(VLOOKUP($F11951,[1]Auteur!$1:$1048576,12,FALSE),"NOK")</f>
        <v>O</v>
      </c>
      <c r="Q11951" s="14" t="str">
        <f>IFERROR(VLOOKUP($F11951,[1]Auteur!$1:$1048576,4,FALSE),"NOK")</f>
        <v>Kino</v>
      </c>
    </row>
    <row r="11952" spans="1:17" x14ac:dyDescent="0.25">
      <c r="A11952" s="7">
        <v>44342</v>
      </c>
      <c r="B11952" s="8">
        <v>0.14559027777777778</v>
      </c>
      <c r="C11952" s="2" t="s">
        <v>2</v>
      </c>
      <c r="D11952" s="6">
        <f>MOD(B11953-log[[#This Row],[HEURE]],1)</f>
        <v>1.6203703703704386E-4</v>
      </c>
      <c r="E11952" s="2" t="s">
        <v>5</v>
      </c>
      <c r="F11952" s="2" t="str">
        <f t="shared" si="186"/>
        <v>Mémé pète la télé</v>
      </c>
      <c r="G11952" s="4" t="str">
        <f>IFERROR(VLOOKUP($F11952,[1]Auteur!$1:$1048576,2,FALSE),"NOK")</f>
        <v>Mémé pète la télé</v>
      </c>
      <c r="H11952" s="4" t="str">
        <f>IFERROR(VLOOKUP($F11952,[1]Auteur!$1:$1048576,7,FALSE),"NOK")</f>
        <v>O</v>
      </c>
      <c r="I11952" s="4" t="str">
        <f>IFERROR(VLOOKUP($F11952,[1]Auteur!$1:$1048576,8,FALSE),"NOK")</f>
        <v>O</v>
      </c>
      <c r="J11952" s="4" t="str">
        <f>IFERROR(VLOOKUP($F11952,[1]Auteur!$1:$1048576,9,FALSE),"NOK")</f>
        <v>O</v>
      </c>
      <c r="K11952" s="4" t="str">
        <f>IFERROR(VLOOKUP($F11952,[1]Auteur!$1:$1048576,3,FALSE),"NOK")</f>
        <v>Richard Sovied</v>
      </c>
      <c r="L11952" s="4" t="str">
        <f>IFERROR(VLOOKUP($F11952,[1]Auteur!$1:$1048576,10,FALSE),"NOK")</f>
        <v>O</v>
      </c>
      <c r="M11952" s="4" t="str">
        <f>IFERROR(VLOOKUP($F11952,[1]Auteur!$1:$1048576,11,FALSE),"NOK")</f>
        <v>France</v>
      </c>
      <c r="N11952" s="4">
        <f>IFERROR(VLOOKUP($F11952,[1]Auteur!$1:$1048576,5,FALSE),"NOK")</f>
        <v>1995</v>
      </c>
      <c r="O11952" s="4" t="str">
        <f>IFERROR(VLOOKUP($F11952,[1]Auteur!$1:$1048576,6,FALSE),"NOK")</f>
        <v>Jingles</v>
      </c>
      <c r="P11952" s="4" t="str">
        <f>IFERROR(VLOOKUP($F11952,[1]Auteur!$1:$1048576,12,FALSE),"NOK")</f>
        <v>O</v>
      </c>
      <c r="Q11952" s="14" t="str">
        <f>IFERROR(VLOOKUP($F11952,[1]Auteur!$1:$1048576,4,FALSE),"NOK")</f>
        <v>TELE BOCAL</v>
      </c>
    </row>
    <row r="11953" spans="1:17" x14ac:dyDescent="0.25">
      <c r="A11953" s="7">
        <v>44342</v>
      </c>
      <c r="B11953" s="8">
        <v>0.14575231481481482</v>
      </c>
      <c r="C11953" s="2" t="s">
        <v>2</v>
      </c>
      <c r="D11953" s="6">
        <f>MOD(B11954-log[[#This Row],[HEURE]],1)</f>
        <v>8.2175925925925819E-4</v>
      </c>
      <c r="E11953" s="2" t="s">
        <v>3</v>
      </c>
      <c r="F11953" s="2" t="str">
        <f t="shared" si="186"/>
        <v>Intro bocal canal 31</v>
      </c>
      <c r="G11953" s="4" t="str">
        <f>IFERROR(VLOOKUP($F11953,[1]Auteur!$1:$1048576,2,FALSE),"NOK")</f>
        <v>INTRO BOCAL CANAL 31</v>
      </c>
      <c r="H11953" s="4" t="str">
        <f>IFERROR(VLOOKUP($F11953,[1]Auteur!$1:$1048576,7,FALSE),"NOK")</f>
        <v>O</v>
      </c>
      <c r="I11953" s="4" t="str">
        <f>IFERROR(VLOOKUP($F11953,[1]Auteur!$1:$1048576,8,FALSE),"NOK")</f>
        <v>O</v>
      </c>
      <c r="J11953" s="4" t="str">
        <f>IFERROR(VLOOKUP($F11953,[1]Auteur!$1:$1048576,9,FALSE),"NOK")</f>
        <v>O</v>
      </c>
      <c r="K11953" s="4" t="str">
        <f>IFERROR(VLOOKUP($F11953,[1]Auteur!$1:$1048576,3,FALSE),"NOK")</f>
        <v>Richard Sovied</v>
      </c>
      <c r="L11953" s="4" t="str">
        <f>IFERROR(VLOOKUP($F11953,[1]Auteur!$1:$1048576,10,FALSE),"NOK")</f>
        <v>O</v>
      </c>
      <c r="M11953" s="4" t="str">
        <f>IFERROR(VLOOKUP($F11953,[1]Auteur!$1:$1048576,11,FALSE),"NOK")</f>
        <v>France</v>
      </c>
      <c r="N11953" s="4">
        <f>IFERROR(VLOOKUP($F11953,[1]Auteur!$1:$1048576,5,FALSE),"NOK")</f>
        <v>2015</v>
      </c>
      <c r="O11953" s="4" t="str">
        <f>IFERROR(VLOOKUP($F11953,[1]Auteur!$1:$1048576,6,FALSE),"NOK")</f>
        <v>Jingles</v>
      </c>
      <c r="P11953" s="4" t="str">
        <f>IFERROR(VLOOKUP($F11953,[1]Auteur!$1:$1048576,12,FALSE),"NOK")</f>
        <v>O</v>
      </c>
      <c r="Q11953" s="14" t="str">
        <f>IFERROR(VLOOKUP($F11953,[1]Auteur!$1:$1048576,4,FALSE),"NOK")</f>
        <v>TELE BOCAL</v>
      </c>
    </row>
    <row r="11954" spans="1:17" x14ac:dyDescent="0.25">
      <c r="A11954" s="7">
        <v>44342</v>
      </c>
      <c r="B11954" s="8">
        <v>0.14657407407407408</v>
      </c>
      <c r="C11954" s="2" t="s">
        <v>2</v>
      </c>
      <c r="D11954" s="6">
        <f>MOD(B11955-log[[#This Row],[HEURE]],1)</f>
        <v>4.1898148148148157E-2</v>
      </c>
      <c r="E11954" s="2" t="s">
        <v>1168</v>
      </c>
      <c r="F11954" s="2" t="str">
        <f t="shared" si="186"/>
        <v>PQ mars 21 1h</v>
      </c>
      <c r="G11954" s="4" t="str">
        <f>IFERROR(VLOOKUP($F11954,[1]Auteur!$1:$1048576,2,FALSE),"NOK")</f>
        <v>PQ mars 21</v>
      </c>
      <c r="H11954" s="4" t="str">
        <f>IFERROR(VLOOKUP($F11954,[1]Auteur!$1:$1048576,7,FALSE),"NOK")</f>
        <v>O</v>
      </c>
      <c r="I11954" s="4" t="str">
        <f>IFERROR(VLOOKUP($F11954,[1]Auteur!$1:$1048576,8,FALSE),"NOK")</f>
        <v>O</v>
      </c>
      <c r="J11954" s="4" t="str">
        <f>IFERROR(VLOOKUP($F11954,[1]Auteur!$1:$1048576,9,FALSE),"NOK")</f>
        <v>O</v>
      </c>
      <c r="K11954" s="4" t="str">
        <f>IFERROR(VLOOKUP($F11954,[1]Auteur!$1:$1048576,3,FALSE),"NOK")</f>
        <v>Richard Sovied</v>
      </c>
      <c r="L11954" s="4" t="str">
        <f>IFERROR(VLOOKUP($F11954,[1]Auteur!$1:$1048576,10,FALSE),"NOK")</f>
        <v>O</v>
      </c>
      <c r="M11954" s="4" t="str">
        <f>IFERROR(VLOOKUP($F11954,[1]Auteur!$1:$1048576,11,FALSE),"NOK")</f>
        <v>France</v>
      </c>
      <c r="N11954" s="4">
        <f>IFERROR(VLOOKUP($F11954,[1]Auteur!$1:$1048576,5,FALSE),"NOK")</f>
        <v>2021</v>
      </c>
      <c r="O11954" s="4" t="str">
        <f>IFERROR(VLOOKUP($F11954,[1]Auteur!$1:$1048576,6,FALSE),"NOK")</f>
        <v>Documentaire</v>
      </c>
      <c r="P11954" s="4" t="str">
        <f>IFERROR(VLOOKUP($F11954,[1]Auteur!$1:$1048576,12,FALSE),"NOK")</f>
        <v>O</v>
      </c>
      <c r="Q11954" s="14" t="str">
        <f>IFERROR(VLOOKUP($F11954,[1]Auteur!$1:$1048576,4,FALSE),"NOK")</f>
        <v>Télé Bocal</v>
      </c>
    </row>
    <row r="11955" spans="1:17" x14ac:dyDescent="0.25">
      <c r="A11955" s="7">
        <v>44342</v>
      </c>
      <c r="B11955" s="8">
        <v>0.18847222222222224</v>
      </c>
      <c r="C11955" s="2" t="s">
        <v>2</v>
      </c>
      <c r="D11955" s="6">
        <f>MOD(B11956-log[[#This Row],[HEURE]],1)</f>
        <v>8.3101851851851705E-3</v>
      </c>
      <c r="E11955" s="2" t="s">
        <v>1169</v>
      </c>
      <c r="F11955" s="2" t="str">
        <f t="shared" si="186"/>
        <v>chercheurs decumes 11'57</v>
      </c>
      <c r="G11955" s="4" t="str">
        <f>IFERROR(VLOOKUP($F11955,[1]Auteur!$1:$1048576,2,FALSE),"NOK")</f>
        <v>chercheurs decumes</v>
      </c>
      <c r="H11955" s="4" t="str">
        <f>IFERROR(VLOOKUP($F11955,[1]Auteur!$1:$1048576,7,FALSE),"NOK")</f>
        <v>O</v>
      </c>
      <c r="I11955" s="4" t="str">
        <f>IFERROR(VLOOKUP($F11955,[1]Auteur!$1:$1048576,8,FALSE),"NOK")</f>
        <v>O</v>
      </c>
      <c r="J11955" s="4" t="str">
        <f>IFERROR(VLOOKUP($F11955,[1]Auteur!$1:$1048576,9,FALSE),"NOK")</f>
        <v>O</v>
      </c>
      <c r="K11955" s="4" t="str">
        <f>IFERROR(VLOOKUP($F11955,[1]Auteur!$1:$1048576,3,FALSE),"NOK")</f>
        <v>Laura Forneaux &amp; Nathan Robert</v>
      </c>
      <c r="L11955" s="4" t="str">
        <f>IFERROR(VLOOKUP($F11955,[1]Auteur!$1:$1048576,10,FALSE),"NOK")</f>
        <v>O</v>
      </c>
      <c r="M11955" s="4" t="str">
        <f>IFERROR(VLOOKUP($F11955,[1]Auteur!$1:$1048576,11,FALSE),"NOK")</f>
        <v>France</v>
      </c>
      <c r="N11955" s="4" t="str">
        <f>IFERROR(VLOOKUP($F11955,[1]Auteur!$1:$1048576,5,FALSE),"NOK")</f>
        <v>Inconnu</v>
      </c>
      <c r="O11955" s="4" t="str">
        <f>IFERROR(VLOOKUP($F11955,[1]Auteur!$1:$1048576,6,FALSE),"NOK")</f>
        <v>Documentaire</v>
      </c>
      <c r="P11955" s="4" t="str">
        <f>IFERROR(VLOOKUP($F11955,[1]Auteur!$1:$1048576,12,FALSE),"NOK")</f>
        <v>O</v>
      </c>
      <c r="Q11955" s="14" t="str">
        <f>IFERROR(VLOOKUP($F11955,[1]Auteur!$1:$1048576,4,FALSE),"NOK")</f>
        <v>SATIS</v>
      </c>
    </row>
    <row r="11956" spans="1:17" x14ac:dyDescent="0.25">
      <c r="A11956" s="7">
        <v>44342</v>
      </c>
      <c r="B11956" s="8">
        <v>0.19678240740740741</v>
      </c>
      <c r="C11956" s="2" t="s">
        <v>2</v>
      </c>
      <c r="D11956" s="6">
        <f>MOD(B11957-log[[#This Row],[HEURE]],1)</f>
        <v>8.0439814814814714E-3</v>
      </c>
      <c r="E11956" s="2" t="s">
        <v>63</v>
      </c>
      <c r="F11956" s="2" t="str">
        <f t="shared" si="186"/>
        <v>elle sapelle lilou 11'35</v>
      </c>
      <c r="G11956" s="4" t="str">
        <f>IFERROR(VLOOKUP($F11956,[1]Auteur!$1:$1048576,2,FALSE),"NOK")</f>
        <v xml:space="preserve">elle sapelle lilou </v>
      </c>
      <c r="H11956" s="4" t="str">
        <f>IFERROR(VLOOKUP($F11956,[1]Auteur!$1:$1048576,7,FALSE),"NOK")</f>
        <v>O</v>
      </c>
      <c r="I11956" s="4" t="str">
        <f>IFERROR(VLOOKUP($F11956,[1]Auteur!$1:$1048576,8,FALSE),"NOK")</f>
        <v>O</v>
      </c>
      <c r="J11956" s="4" t="str">
        <f>IFERROR(VLOOKUP($F11956,[1]Auteur!$1:$1048576,9,FALSE),"NOK")</f>
        <v>O</v>
      </c>
      <c r="K11956" s="4" t="str">
        <f>IFERROR(VLOOKUP($F11956,[1]Auteur!$1:$1048576,3,FALSE),"NOK")</f>
        <v>Les élèves</v>
      </c>
      <c r="L11956" s="4" t="str">
        <f>IFERROR(VLOOKUP($F11956,[1]Auteur!$1:$1048576,10,FALSE),"NOK")</f>
        <v>O</v>
      </c>
      <c r="M11956" s="4" t="str">
        <f>IFERROR(VLOOKUP($F11956,[1]Auteur!$1:$1048576,11,FALSE),"NOK")</f>
        <v>France</v>
      </c>
      <c r="N11956" s="4">
        <f>IFERROR(VLOOKUP($F11956,[1]Auteur!$1:$1048576,5,FALSE),"NOK")</f>
        <v>2015</v>
      </c>
      <c r="O11956" s="4" t="str">
        <f>IFERROR(VLOOKUP($F11956,[1]Auteur!$1:$1048576,6,FALSE),"NOK")</f>
        <v>Fiction</v>
      </c>
      <c r="P11956" s="4" t="str">
        <f>IFERROR(VLOOKUP($F11956,[1]Auteur!$1:$1048576,12,FALSE),"NOK")</f>
        <v>O</v>
      </c>
      <c r="Q11956" s="14" t="str">
        <f>IFERROR(VLOOKUP($F11956,[1]Auteur!$1:$1048576,4,FALSE),"NOK")</f>
        <v>Lycée Eugène Jamot</v>
      </c>
    </row>
    <row r="11957" spans="1:17" x14ac:dyDescent="0.25">
      <c r="A11957" s="7">
        <v>44342</v>
      </c>
      <c r="B11957" s="8">
        <v>0.20482638888888888</v>
      </c>
      <c r="C11957" s="2" t="s">
        <v>2</v>
      </c>
      <c r="D11957" s="6">
        <f>MOD(B11958-log[[#This Row],[HEURE]],1)</f>
        <v>7.7430555555555725E-3</v>
      </c>
      <c r="E11957" s="2" t="s">
        <v>1170</v>
      </c>
      <c r="F11957" s="2" t="str">
        <f t="shared" si="186"/>
        <v>la cave a jojo 11'09</v>
      </c>
      <c r="G11957" s="4" t="str">
        <f>IFERROR(VLOOKUP($F11957,[1]Auteur!$1:$1048576,2,FALSE),"NOK")</f>
        <v>la cave a jojo</v>
      </c>
      <c r="H11957" s="4" t="str">
        <f>IFERROR(VLOOKUP($F11957,[1]Auteur!$1:$1048576,7,FALSE),"NOK")</f>
        <v>O</v>
      </c>
      <c r="I11957" s="4" t="str">
        <f>IFERROR(VLOOKUP($F11957,[1]Auteur!$1:$1048576,8,FALSE),"NOK")</f>
        <v>O</v>
      </c>
      <c r="J11957" s="4" t="str">
        <f>IFERROR(VLOOKUP($F11957,[1]Auteur!$1:$1048576,9,FALSE),"NOK")</f>
        <v>O</v>
      </c>
      <c r="K11957" s="4" t="str">
        <f>IFERROR(VLOOKUP($F11957,[1]Auteur!$1:$1048576,3,FALSE),"NOK")</f>
        <v>Angélique Boulay/ Célia Pecchia/Sébastien Coulet</v>
      </c>
      <c r="L11957" s="4" t="str">
        <f>IFERROR(VLOOKUP($F11957,[1]Auteur!$1:$1048576,10,FALSE),"NOK")</f>
        <v>O</v>
      </c>
      <c r="M11957" s="4" t="str">
        <f>IFERROR(VLOOKUP($F11957,[1]Auteur!$1:$1048576,11,FALSE),"NOK")</f>
        <v>France</v>
      </c>
      <c r="N11957" s="4" t="str">
        <f>IFERROR(VLOOKUP($F11957,[1]Auteur!$1:$1048576,5,FALSE),"NOK")</f>
        <v>Inconnu</v>
      </c>
      <c r="O11957" s="4" t="str">
        <f>IFERROR(VLOOKUP($F11957,[1]Auteur!$1:$1048576,6,FALSE),"NOK")</f>
        <v>Documentaire</v>
      </c>
      <c r="P11957" s="4" t="str">
        <f>IFERROR(VLOOKUP($F11957,[1]Auteur!$1:$1048576,12,FALSE),"NOK")</f>
        <v>O</v>
      </c>
      <c r="Q11957" s="14" t="str">
        <f>IFERROR(VLOOKUP($F11957,[1]Auteur!$1:$1048576,4,FALSE),"NOK")</f>
        <v>CEFPF</v>
      </c>
    </row>
    <row r="11958" spans="1:17" x14ac:dyDescent="0.25">
      <c r="A11958" s="7">
        <v>44342</v>
      </c>
      <c r="B11958" s="8">
        <v>0.21256944444444445</v>
      </c>
      <c r="C11958" s="2" t="s">
        <v>2</v>
      </c>
      <c r="D11958" s="6">
        <f>MOD(B11959-log[[#This Row],[HEURE]],1)</f>
        <v>7.6851851851851838E-3</v>
      </c>
      <c r="E11958" s="2" t="s">
        <v>1171</v>
      </c>
      <c r="F11958" s="2" t="str">
        <f t="shared" si="186"/>
        <v>le monde est fou 11'04</v>
      </c>
      <c r="G11958" s="4" t="str">
        <f>IFERROR(VLOOKUP($F11958,[1]Auteur!$1:$1048576,2,FALSE),"NOK")</f>
        <v>le monde est fou</v>
      </c>
      <c r="H11958" s="4" t="str">
        <f>IFERROR(VLOOKUP($F11958,[1]Auteur!$1:$1048576,7,FALSE),"NOK")</f>
        <v>O</v>
      </c>
      <c r="I11958" s="4" t="str">
        <f>IFERROR(VLOOKUP($F11958,[1]Auteur!$1:$1048576,8,FALSE),"NOK")</f>
        <v>O</v>
      </c>
      <c r="J11958" s="4" t="str">
        <f>IFERROR(VLOOKUP($F11958,[1]Auteur!$1:$1048576,9,FALSE),"NOK")</f>
        <v>O</v>
      </c>
      <c r="K11958" s="4" t="str">
        <f>IFERROR(VLOOKUP($F11958,[1]Auteur!$1:$1048576,3,FALSE),"NOK")</f>
        <v>Bejamin Grand</v>
      </c>
      <c r="L11958" s="4" t="str">
        <f>IFERROR(VLOOKUP($F11958,[1]Auteur!$1:$1048576,10,FALSE),"NOK")</f>
        <v>O</v>
      </c>
      <c r="M11958" s="4" t="str">
        <f>IFERROR(VLOOKUP($F11958,[1]Auteur!$1:$1048576,11,FALSE),"NOK")</f>
        <v>France</v>
      </c>
      <c r="N11958" s="4" t="str">
        <f>IFERROR(VLOOKUP($F11958,[1]Auteur!$1:$1048576,5,FALSE),"NOK")</f>
        <v>Inconnu</v>
      </c>
      <c r="O11958" s="4" t="str">
        <f>IFERROR(VLOOKUP($F11958,[1]Auteur!$1:$1048576,6,FALSE),"NOK")</f>
        <v>Fiction</v>
      </c>
      <c r="P11958" s="4" t="str">
        <f>IFERROR(VLOOKUP($F11958,[1]Auteur!$1:$1048576,12,FALSE),"NOK")</f>
        <v>O</v>
      </c>
      <c r="Q11958" s="14" t="str">
        <f>IFERROR(VLOOKUP($F11958,[1]Auteur!$1:$1048576,4,FALSE),"NOK")</f>
        <v>Inconnu</v>
      </c>
    </row>
    <row r="11959" spans="1:17" x14ac:dyDescent="0.25">
      <c r="A11959" s="7">
        <v>44342</v>
      </c>
      <c r="B11959" s="8">
        <v>0.22025462962962963</v>
      </c>
      <c r="C11959" s="2" t="s">
        <v>2</v>
      </c>
      <c r="D11959" s="6">
        <f>MOD(B11960-log[[#This Row],[HEURE]],1)</f>
        <v>7.8703703703703609E-3</v>
      </c>
      <c r="E11959" s="2" t="s">
        <v>1172</v>
      </c>
      <c r="F11959" s="2" t="str">
        <f t="shared" si="186"/>
        <v>lhomme dailleurs 11'19</v>
      </c>
      <c r="G11959" s="4" t="str">
        <f>IFERROR(VLOOKUP($F11959,[1]Auteur!$1:$1048576,2,FALSE),"NOK")</f>
        <v xml:space="preserve">lhomme dailleurs </v>
      </c>
      <c r="H11959" s="4" t="str">
        <f>IFERROR(VLOOKUP($F11959,[1]Auteur!$1:$1048576,7,FALSE),"NOK")</f>
        <v>O</v>
      </c>
      <c r="I11959" s="4" t="str">
        <f>IFERROR(VLOOKUP($F11959,[1]Auteur!$1:$1048576,8,FALSE),"NOK")</f>
        <v>O</v>
      </c>
      <c r="J11959" s="4" t="str">
        <f>IFERROR(VLOOKUP($F11959,[1]Auteur!$1:$1048576,9,FALSE),"NOK")</f>
        <v>O</v>
      </c>
      <c r="K11959" s="4" t="str">
        <f>IFERROR(VLOOKUP($F11959,[1]Auteur!$1:$1048576,3,FALSE),"NOK")</f>
        <v>Aurélien Moutte/ Robien/Weniger/thoma Enenkel</v>
      </c>
      <c r="L11959" s="4" t="str">
        <f>IFERROR(VLOOKUP($F11959,[1]Auteur!$1:$1048576,10,FALSE),"NOK")</f>
        <v>O</v>
      </c>
      <c r="M11959" s="4" t="str">
        <f>IFERROR(VLOOKUP($F11959,[1]Auteur!$1:$1048576,11,FALSE),"NOK")</f>
        <v>France</v>
      </c>
      <c r="N11959" s="4">
        <f>IFERROR(VLOOKUP($F11959,[1]Auteur!$1:$1048576,5,FALSE),"NOK")</f>
        <v>2017</v>
      </c>
      <c r="O11959" s="4" t="str">
        <f>IFERROR(VLOOKUP($F11959,[1]Auteur!$1:$1048576,6,FALSE),"NOK")</f>
        <v>Fiction</v>
      </c>
      <c r="P11959" s="4" t="str">
        <f>IFERROR(VLOOKUP($F11959,[1]Auteur!$1:$1048576,12,FALSE),"NOK")</f>
        <v>O</v>
      </c>
      <c r="Q11959" s="14" t="str">
        <f>IFERROR(VLOOKUP($F11959,[1]Auteur!$1:$1048576,4,FALSE),"NOK")</f>
        <v>ESEC</v>
      </c>
    </row>
    <row r="11960" spans="1:17" x14ac:dyDescent="0.25">
      <c r="A11960" s="7">
        <v>44342</v>
      </c>
      <c r="B11960" s="8">
        <v>0.22812499999999999</v>
      </c>
      <c r="C11960" s="2" t="s">
        <v>2</v>
      </c>
      <c r="D11960" s="6">
        <f>MOD(B11961-log[[#This Row],[HEURE]],1)</f>
        <v>7.9398148148148162E-3</v>
      </c>
      <c r="E11960" s="2" t="s">
        <v>1173</v>
      </c>
      <c r="F11960" s="2" t="str">
        <f t="shared" si="186"/>
        <v>mamy boom 11'26</v>
      </c>
      <c r="G11960" s="4" t="str">
        <f>IFERROR(VLOOKUP($F11960,[1]Auteur!$1:$1048576,2,FALSE),"NOK")</f>
        <v>mamy boom</v>
      </c>
      <c r="H11960" s="4" t="str">
        <f>IFERROR(VLOOKUP($F11960,[1]Auteur!$1:$1048576,7,FALSE),"NOK")</f>
        <v>O</v>
      </c>
      <c r="I11960" s="4" t="str">
        <f>IFERROR(VLOOKUP($F11960,[1]Auteur!$1:$1048576,8,FALSE),"NOK")</f>
        <v>O</v>
      </c>
      <c r="J11960" s="4" t="str">
        <f>IFERROR(VLOOKUP($F11960,[1]Auteur!$1:$1048576,9,FALSE),"NOK")</f>
        <v>O</v>
      </c>
      <c r="K11960" s="4" t="str">
        <f>IFERROR(VLOOKUP($F11960,[1]Auteur!$1:$1048576,3,FALSE),"NOK")</f>
        <v>Charlotte ROBB &amp;Ogier Tiberghien</v>
      </c>
      <c r="L11960" s="4" t="str">
        <f>IFERROR(VLOOKUP($F11960,[1]Auteur!$1:$1048576,10,FALSE),"NOK")</f>
        <v>O</v>
      </c>
      <c r="M11960" s="4" t="str">
        <f>IFERROR(VLOOKUP($F11960,[1]Auteur!$1:$1048576,11,FALSE),"NOK")</f>
        <v>France</v>
      </c>
      <c r="N11960" s="4">
        <f>IFERROR(VLOOKUP($F11960,[1]Auteur!$1:$1048576,5,FALSE),"NOK")</f>
        <v>2014</v>
      </c>
      <c r="O11960" s="4" t="str">
        <f>IFERROR(VLOOKUP($F11960,[1]Auteur!$1:$1048576,6,FALSE),"NOK")</f>
        <v>Fiction</v>
      </c>
      <c r="P11960" s="4" t="str">
        <f>IFERROR(VLOOKUP($F11960,[1]Auteur!$1:$1048576,12,FALSE),"NOK")</f>
        <v>O</v>
      </c>
      <c r="Q11960" s="14" t="str">
        <f>IFERROR(VLOOKUP($F11960,[1]Auteur!$1:$1048576,4,FALSE),"NOK")</f>
        <v>Ciné Créatis</v>
      </c>
    </row>
    <row r="11961" spans="1:17" x14ac:dyDescent="0.25">
      <c r="A11961" s="7">
        <v>44342</v>
      </c>
      <c r="B11961" s="8">
        <v>0.23606481481481481</v>
      </c>
      <c r="C11961" s="2" t="s">
        <v>2</v>
      </c>
      <c r="D11961" s="6">
        <f>MOD(B11962-log[[#This Row],[HEURE]],1)</f>
        <v>7.9745370370370439E-3</v>
      </c>
      <c r="E11961" s="2" t="s">
        <v>1174</v>
      </c>
      <c r="F11961" s="2" t="str">
        <f t="shared" si="186"/>
        <v>Mariama 11'29"</v>
      </c>
      <c r="G11961" s="4" t="str">
        <f>IFERROR(VLOOKUP($F11961,[1]Auteur!$1:$1048576,2,FALSE),"NOK")</f>
        <v>Mariama</v>
      </c>
      <c r="H11961" s="4" t="str">
        <f>IFERROR(VLOOKUP($F11961,[1]Auteur!$1:$1048576,7,FALSE),"NOK")</f>
        <v>O</v>
      </c>
      <c r="I11961" s="4" t="str">
        <f>IFERROR(VLOOKUP($F11961,[1]Auteur!$1:$1048576,8,FALSE),"NOK")</f>
        <v>O</v>
      </c>
      <c r="J11961" s="4" t="str">
        <f>IFERROR(VLOOKUP($F11961,[1]Auteur!$1:$1048576,9,FALSE),"NOK")</f>
        <v>O</v>
      </c>
      <c r="K11961" s="4" t="str">
        <f>IFERROR(VLOOKUP($F11961,[1]Auteur!$1:$1048576,3,FALSE),"NOK")</f>
        <v>Myrtille BASTARD</v>
      </c>
      <c r="L11961" s="4" t="str">
        <f>IFERROR(VLOOKUP($F11961,[1]Auteur!$1:$1048576,10,FALSE),"NOK")</f>
        <v>O</v>
      </c>
      <c r="M11961" s="4" t="str">
        <f>IFERROR(VLOOKUP($F11961,[1]Auteur!$1:$1048576,11,FALSE),"NOK")</f>
        <v>France</v>
      </c>
      <c r="N11961" s="4">
        <f>IFERROR(VLOOKUP($F11961,[1]Auteur!$1:$1048576,5,FALSE),"NOK")</f>
        <v>2008</v>
      </c>
      <c r="O11961" s="4" t="str">
        <f>IFERROR(VLOOKUP($F11961,[1]Auteur!$1:$1048576,6,FALSE),"NOK")</f>
        <v>Fiction</v>
      </c>
      <c r="P11961" s="4" t="str">
        <f>IFERROR(VLOOKUP($F11961,[1]Auteur!$1:$1048576,12,FALSE),"NOK")</f>
        <v>O</v>
      </c>
      <c r="Q11961" s="14" t="str">
        <f>IFERROR(VLOOKUP($F11961,[1]Auteur!$1:$1048576,4,FALSE),"NOK")</f>
        <v>Les Films du Projectionniste</v>
      </c>
    </row>
    <row r="11962" spans="1:17" x14ac:dyDescent="0.25">
      <c r="A11962" s="7">
        <v>44342</v>
      </c>
      <c r="B11962" s="8">
        <v>0.24403935185185185</v>
      </c>
      <c r="C11962" s="2" t="s">
        <v>2</v>
      </c>
      <c r="D11962" s="6">
        <f>MOD(B11963-log[[#This Row],[HEURE]],1)</f>
        <v>5.6712962962962854E-3</v>
      </c>
      <c r="E11962" s="2" t="s">
        <v>1175</v>
      </c>
      <c r="F11962" s="2" t="str">
        <f t="shared" si="186"/>
        <v>2 Citronnelle 8'10</v>
      </c>
      <c r="G11962" s="4" t="str">
        <f>IFERROR(VLOOKUP($F11962,[1]Auteur!$1:$1048576,2,FALSE),"NOK")</f>
        <v>Citronnelle</v>
      </c>
      <c r="H11962" s="4" t="str">
        <f>IFERROR(VLOOKUP($F11962,[1]Auteur!$1:$1048576,7,FALSE),"NOK")</f>
        <v>O</v>
      </c>
      <c r="I11962" s="4" t="str">
        <f>IFERROR(VLOOKUP($F11962,[1]Auteur!$1:$1048576,8,FALSE),"NOK")</f>
        <v>O</v>
      </c>
      <c r="J11962" s="4" t="str">
        <f>IFERROR(VLOOKUP($F11962,[1]Auteur!$1:$1048576,9,FALSE),"NOK")</f>
        <v>O</v>
      </c>
      <c r="K11962" s="4" t="str">
        <f>IFERROR(VLOOKUP($F11962,[1]Auteur!$1:$1048576,3,FALSE),"NOK")</f>
        <v>Kino</v>
      </c>
      <c r="L11962" s="4" t="str">
        <f>IFERROR(VLOOKUP($F11962,[1]Auteur!$1:$1048576,10,FALSE),"NOK")</f>
        <v>O</v>
      </c>
      <c r="M11962" s="4" t="str">
        <f>IFERROR(VLOOKUP($F11962,[1]Auteur!$1:$1048576,11,FALSE),"NOK")</f>
        <v>France</v>
      </c>
      <c r="N11962" s="4">
        <f>IFERROR(VLOOKUP($F11962,[1]Auteur!$1:$1048576,5,FALSE),"NOK")</f>
        <v>2015</v>
      </c>
      <c r="O11962" s="4" t="str">
        <f>IFERROR(VLOOKUP($F11962,[1]Auteur!$1:$1048576,6,FALSE),"NOK")</f>
        <v>Fiction</v>
      </c>
      <c r="P11962" s="4" t="str">
        <f>IFERROR(VLOOKUP($F11962,[1]Auteur!$1:$1048576,12,FALSE),"NOK")</f>
        <v>O</v>
      </c>
      <c r="Q11962" s="14" t="str">
        <f>IFERROR(VLOOKUP($F11962,[1]Auteur!$1:$1048576,4,FALSE),"NOK")</f>
        <v>Kino</v>
      </c>
    </row>
    <row r="11963" spans="1:17" x14ac:dyDescent="0.25">
      <c r="A11963" s="7">
        <v>44342</v>
      </c>
      <c r="B11963" s="8">
        <v>0.24971064814814814</v>
      </c>
      <c r="C11963" s="2" t="s">
        <v>2</v>
      </c>
      <c r="D11963" s="6">
        <f>MOD(B11964-log[[#This Row],[HEURE]],1)</f>
        <v>1.7361111111111049E-4</v>
      </c>
      <c r="E11963" s="2" t="s">
        <v>5</v>
      </c>
      <c r="F11963" s="2" t="str">
        <f t="shared" si="186"/>
        <v>Mémé pète la télé</v>
      </c>
      <c r="G11963" s="4" t="str">
        <f>IFERROR(VLOOKUP($F11963,[1]Auteur!$1:$1048576,2,FALSE),"NOK")</f>
        <v>Mémé pète la télé</v>
      </c>
      <c r="H11963" s="4" t="str">
        <f>IFERROR(VLOOKUP($F11963,[1]Auteur!$1:$1048576,7,FALSE),"NOK")</f>
        <v>O</v>
      </c>
      <c r="I11963" s="4" t="str">
        <f>IFERROR(VLOOKUP($F11963,[1]Auteur!$1:$1048576,8,FALSE),"NOK")</f>
        <v>O</v>
      </c>
      <c r="J11963" s="4" t="str">
        <f>IFERROR(VLOOKUP($F11963,[1]Auteur!$1:$1048576,9,FALSE),"NOK")</f>
        <v>O</v>
      </c>
      <c r="K11963" s="4" t="str">
        <f>IFERROR(VLOOKUP($F11963,[1]Auteur!$1:$1048576,3,FALSE),"NOK")</f>
        <v>Richard Sovied</v>
      </c>
      <c r="L11963" s="4" t="str">
        <f>IFERROR(VLOOKUP($F11963,[1]Auteur!$1:$1048576,10,FALSE),"NOK")</f>
        <v>O</v>
      </c>
      <c r="M11963" s="4" t="str">
        <f>IFERROR(VLOOKUP($F11963,[1]Auteur!$1:$1048576,11,FALSE),"NOK")</f>
        <v>France</v>
      </c>
      <c r="N11963" s="4">
        <f>IFERROR(VLOOKUP($F11963,[1]Auteur!$1:$1048576,5,FALSE),"NOK")</f>
        <v>1995</v>
      </c>
      <c r="O11963" s="4" t="str">
        <f>IFERROR(VLOOKUP($F11963,[1]Auteur!$1:$1048576,6,FALSE),"NOK")</f>
        <v>Jingles</v>
      </c>
      <c r="P11963" s="4" t="str">
        <f>IFERROR(VLOOKUP($F11963,[1]Auteur!$1:$1048576,12,FALSE),"NOK")</f>
        <v>O</v>
      </c>
      <c r="Q11963" s="14" t="str">
        <f>IFERROR(VLOOKUP($F11963,[1]Auteur!$1:$1048576,4,FALSE),"NOK")</f>
        <v>TELE BOCAL</v>
      </c>
    </row>
    <row r="11964" spans="1:17" x14ac:dyDescent="0.25">
      <c r="A11964" s="7">
        <v>44342</v>
      </c>
      <c r="B11964" s="8">
        <v>0.24988425925925925</v>
      </c>
      <c r="C11964" s="2" t="s">
        <v>2</v>
      </c>
      <c r="D11964" s="6">
        <f>MOD(B11965-log[[#This Row],[HEURE]],1)</f>
        <v>8.1018518518519156E-4</v>
      </c>
      <c r="E11964" s="2" t="s">
        <v>3</v>
      </c>
      <c r="F11964" s="2" t="str">
        <f t="shared" si="186"/>
        <v>Intro bocal canal 31</v>
      </c>
      <c r="G11964" s="4" t="str">
        <f>IFERROR(VLOOKUP($F11964,[1]Auteur!$1:$1048576,2,FALSE),"NOK")</f>
        <v>INTRO BOCAL CANAL 31</v>
      </c>
      <c r="H11964" s="4" t="str">
        <f>IFERROR(VLOOKUP($F11964,[1]Auteur!$1:$1048576,7,FALSE),"NOK")</f>
        <v>O</v>
      </c>
      <c r="I11964" s="4" t="str">
        <f>IFERROR(VLOOKUP($F11964,[1]Auteur!$1:$1048576,8,FALSE),"NOK")</f>
        <v>O</v>
      </c>
      <c r="J11964" s="4" t="str">
        <f>IFERROR(VLOOKUP($F11964,[1]Auteur!$1:$1048576,9,FALSE),"NOK")</f>
        <v>O</v>
      </c>
      <c r="K11964" s="4" t="str">
        <f>IFERROR(VLOOKUP($F11964,[1]Auteur!$1:$1048576,3,FALSE),"NOK")</f>
        <v>Richard Sovied</v>
      </c>
      <c r="L11964" s="4" t="str">
        <f>IFERROR(VLOOKUP($F11964,[1]Auteur!$1:$1048576,10,FALSE),"NOK")</f>
        <v>O</v>
      </c>
      <c r="M11964" s="4" t="str">
        <f>IFERROR(VLOOKUP($F11964,[1]Auteur!$1:$1048576,11,FALSE),"NOK")</f>
        <v>France</v>
      </c>
      <c r="N11964" s="4">
        <f>IFERROR(VLOOKUP($F11964,[1]Auteur!$1:$1048576,5,FALSE),"NOK")</f>
        <v>2015</v>
      </c>
      <c r="O11964" s="4" t="str">
        <f>IFERROR(VLOOKUP($F11964,[1]Auteur!$1:$1048576,6,FALSE),"NOK")</f>
        <v>Jingles</v>
      </c>
      <c r="P11964" s="4" t="str">
        <f>IFERROR(VLOOKUP($F11964,[1]Auteur!$1:$1048576,12,FALSE),"NOK")</f>
        <v>O</v>
      </c>
      <c r="Q11964" s="14" t="str">
        <f>IFERROR(VLOOKUP($F11964,[1]Auteur!$1:$1048576,4,FALSE),"NOK")</f>
        <v>TELE BOCAL</v>
      </c>
    </row>
    <row r="11965" spans="1:17" x14ac:dyDescent="0.25">
      <c r="A11965" s="7">
        <v>44342</v>
      </c>
      <c r="B11965" s="8">
        <v>0.25069444444444444</v>
      </c>
      <c r="C11965" s="2" t="s">
        <v>2</v>
      </c>
      <c r="D11965" s="6">
        <f>MOD(B11966-log[[#This Row],[HEURE]],1)</f>
        <v>4.1909722222222223E-2</v>
      </c>
      <c r="E11965" s="2" t="s">
        <v>1168</v>
      </c>
      <c r="F11965" s="2" t="str">
        <f t="shared" si="186"/>
        <v>PQ mars 21 1h</v>
      </c>
      <c r="G11965" s="4" t="str">
        <f>IFERROR(VLOOKUP($F11965,[1]Auteur!$1:$1048576,2,FALSE),"NOK")</f>
        <v>PQ mars 21</v>
      </c>
      <c r="H11965" s="4" t="str">
        <f>IFERROR(VLOOKUP($F11965,[1]Auteur!$1:$1048576,7,FALSE),"NOK")</f>
        <v>O</v>
      </c>
      <c r="I11965" s="4" t="str">
        <f>IFERROR(VLOOKUP($F11965,[1]Auteur!$1:$1048576,8,FALSE),"NOK")</f>
        <v>O</v>
      </c>
      <c r="J11965" s="4" t="str">
        <f>IFERROR(VLOOKUP($F11965,[1]Auteur!$1:$1048576,9,FALSE),"NOK")</f>
        <v>O</v>
      </c>
      <c r="K11965" s="4" t="str">
        <f>IFERROR(VLOOKUP($F11965,[1]Auteur!$1:$1048576,3,FALSE),"NOK")</f>
        <v>Richard Sovied</v>
      </c>
      <c r="L11965" s="4" t="str">
        <f>IFERROR(VLOOKUP($F11965,[1]Auteur!$1:$1048576,10,FALSE),"NOK")</f>
        <v>O</v>
      </c>
      <c r="M11965" s="4" t="str">
        <f>IFERROR(VLOOKUP($F11965,[1]Auteur!$1:$1048576,11,FALSE),"NOK")</f>
        <v>France</v>
      </c>
      <c r="N11965" s="4">
        <f>IFERROR(VLOOKUP($F11965,[1]Auteur!$1:$1048576,5,FALSE),"NOK")</f>
        <v>2021</v>
      </c>
      <c r="O11965" s="4" t="str">
        <f>IFERROR(VLOOKUP($F11965,[1]Auteur!$1:$1048576,6,FALSE),"NOK")</f>
        <v>Documentaire</v>
      </c>
      <c r="P11965" s="4" t="str">
        <f>IFERROR(VLOOKUP($F11965,[1]Auteur!$1:$1048576,12,FALSE),"NOK")</f>
        <v>O</v>
      </c>
      <c r="Q11965" s="14" t="str">
        <f>IFERROR(VLOOKUP($F11965,[1]Auteur!$1:$1048576,4,FALSE),"NOK")</f>
        <v>Télé Bocal</v>
      </c>
    </row>
    <row r="11966" spans="1:17" x14ac:dyDescent="0.25">
      <c r="A11966" s="7">
        <v>44342</v>
      </c>
      <c r="B11966" s="8">
        <v>0.29260416666666667</v>
      </c>
      <c r="C11966" s="2" t="s">
        <v>2</v>
      </c>
      <c r="D11966" s="6">
        <f>MOD(B11967-log[[#This Row],[HEURE]],1)</f>
        <v>8.2986111111111316E-3</v>
      </c>
      <c r="E11966" s="2" t="s">
        <v>1169</v>
      </c>
      <c r="F11966" s="2" t="str">
        <f t="shared" si="186"/>
        <v>chercheurs decumes 11'57</v>
      </c>
      <c r="G11966" s="4" t="str">
        <f>IFERROR(VLOOKUP($F11966,[1]Auteur!$1:$1048576,2,FALSE),"NOK")</f>
        <v>chercheurs decumes</v>
      </c>
      <c r="H11966" s="4" t="str">
        <f>IFERROR(VLOOKUP($F11966,[1]Auteur!$1:$1048576,7,FALSE),"NOK")</f>
        <v>O</v>
      </c>
      <c r="I11966" s="4" t="str">
        <f>IFERROR(VLOOKUP($F11966,[1]Auteur!$1:$1048576,8,FALSE),"NOK")</f>
        <v>O</v>
      </c>
      <c r="J11966" s="4" t="str">
        <f>IFERROR(VLOOKUP($F11966,[1]Auteur!$1:$1048576,9,FALSE),"NOK")</f>
        <v>O</v>
      </c>
      <c r="K11966" s="4" t="str">
        <f>IFERROR(VLOOKUP($F11966,[1]Auteur!$1:$1048576,3,FALSE),"NOK")</f>
        <v>Laura Forneaux &amp; Nathan Robert</v>
      </c>
      <c r="L11966" s="4" t="str">
        <f>IFERROR(VLOOKUP($F11966,[1]Auteur!$1:$1048576,10,FALSE),"NOK")</f>
        <v>O</v>
      </c>
      <c r="M11966" s="4" t="str">
        <f>IFERROR(VLOOKUP($F11966,[1]Auteur!$1:$1048576,11,FALSE),"NOK")</f>
        <v>France</v>
      </c>
      <c r="N11966" s="4" t="str">
        <f>IFERROR(VLOOKUP($F11966,[1]Auteur!$1:$1048576,5,FALSE),"NOK")</f>
        <v>Inconnu</v>
      </c>
      <c r="O11966" s="4" t="str">
        <f>IFERROR(VLOOKUP($F11966,[1]Auteur!$1:$1048576,6,FALSE),"NOK")</f>
        <v>Documentaire</v>
      </c>
      <c r="P11966" s="4" t="str">
        <f>IFERROR(VLOOKUP($F11966,[1]Auteur!$1:$1048576,12,FALSE),"NOK")</f>
        <v>O</v>
      </c>
      <c r="Q11966" s="14" t="str">
        <f>IFERROR(VLOOKUP($F11966,[1]Auteur!$1:$1048576,4,FALSE),"NOK")</f>
        <v>SATIS</v>
      </c>
    </row>
    <row r="11967" spans="1:17" x14ac:dyDescent="0.25">
      <c r="A11967" s="7">
        <v>44342</v>
      </c>
      <c r="B11967" s="8">
        <v>0.3009027777777778</v>
      </c>
      <c r="C11967" s="2" t="s">
        <v>2</v>
      </c>
      <c r="D11967" s="6">
        <f>MOD(B11968-log[[#This Row],[HEURE]],1)</f>
        <v>8.0439814814814437E-3</v>
      </c>
      <c r="E11967" s="2" t="s">
        <v>63</v>
      </c>
      <c r="F11967" s="2" t="str">
        <f t="shared" si="186"/>
        <v>elle sapelle lilou 11'35</v>
      </c>
      <c r="G11967" s="4" t="str">
        <f>IFERROR(VLOOKUP($F11967,[1]Auteur!$1:$1048576,2,FALSE),"NOK")</f>
        <v xml:space="preserve">elle sapelle lilou </v>
      </c>
      <c r="H11967" s="4" t="str">
        <f>IFERROR(VLOOKUP($F11967,[1]Auteur!$1:$1048576,7,FALSE),"NOK")</f>
        <v>O</v>
      </c>
      <c r="I11967" s="4" t="str">
        <f>IFERROR(VLOOKUP($F11967,[1]Auteur!$1:$1048576,8,FALSE),"NOK")</f>
        <v>O</v>
      </c>
      <c r="J11967" s="4" t="str">
        <f>IFERROR(VLOOKUP($F11967,[1]Auteur!$1:$1048576,9,FALSE),"NOK")</f>
        <v>O</v>
      </c>
      <c r="K11967" s="4" t="str">
        <f>IFERROR(VLOOKUP($F11967,[1]Auteur!$1:$1048576,3,FALSE),"NOK")</f>
        <v>Les élèves</v>
      </c>
      <c r="L11967" s="4" t="str">
        <f>IFERROR(VLOOKUP($F11967,[1]Auteur!$1:$1048576,10,FALSE),"NOK")</f>
        <v>O</v>
      </c>
      <c r="M11967" s="4" t="str">
        <f>IFERROR(VLOOKUP($F11967,[1]Auteur!$1:$1048576,11,FALSE),"NOK")</f>
        <v>France</v>
      </c>
      <c r="N11967" s="4">
        <f>IFERROR(VLOOKUP($F11967,[1]Auteur!$1:$1048576,5,FALSE),"NOK")</f>
        <v>2015</v>
      </c>
      <c r="O11967" s="4" t="str">
        <f>IFERROR(VLOOKUP($F11967,[1]Auteur!$1:$1048576,6,FALSE),"NOK")</f>
        <v>Fiction</v>
      </c>
      <c r="P11967" s="4" t="str">
        <f>IFERROR(VLOOKUP($F11967,[1]Auteur!$1:$1048576,12,FALSE),"NOK")</f>
        <v>O</v>
      </c>
      <c r="Q11967" s="14" t="str">
        <f>IFERROR(VLOOKUP($F11967,[1]Auteur!$1:$1048576,4,FALSE),"NOK")</f>
        <v>Lycée Eugène Jamot</v>
      </c>
    </row>
    <row r="11968" spans="1:17" x14ac:dyDescent="0.25">
      <c r="A11968" s="7">
        <v>44342</v>
      </c>
      <c r="B11968" s="8">
        <v>0.30894675925925924</v>
      </c>
      <c r="C11968" s="2" t="s">
        <v>2</v>
      </c>
      <c r="D11968" s="6">
        <f>MOD(B11969-log[[#This Row],[HEURE]],1)</f>
        <v>7.7430555555556002E-3</v>
      </c>
      <c r="E11968" s="2" t="s">
        <v>1170</v>
      </c>
      <c r="F11968" s="2" t="str">
        <f t="shared" si="186"/>
        <v>la cave a jojo 11'09</v>
      </c>
      <c r="G11968" s="4" t="str">
        <f>IFERROR(VLOOKUP($F11968,[1]Auteur!$1:$1048576,2,FALSE),"NOK")</f>
        <v>la cave a jojo</v>
      </c>
      <c r="H11968" s="4" t="str">
        <f>IFERROR(VLOOKUP($F11968,[1]Auteur!$1:$1048576,7,FALSE),"NOK")</f>
        <v>O</v>
      </c>
      <c r="I11968" s="4" t="str">
        <f>IFERROR(VLOOKUP($F11968,[1]Auteur!$1:$1048576,8,FALSE),"NOK")</f>
        <v>O</v>
      </c>
      <c r="J11968" s="4" t="str">
        <f>IFERROR(VLOOKUP($F11968,[1]Auteur!$1:$1048576,9,FALSE),"NOK")</f>
        <v>O</v>
      </c>
      <c r="K11968" s="4" t="str">
        <f>IFERROR(VLOOKUP($F11968,[1]Auteur!$1:$1048576,3,FALSE),"NOK")</f>
        <v>Angélique Boulay/ Célia Pecchia/Sébastien Coulet</v>
      </c>
      <c r="L11968" s="4" t="str">
        <f>IFERROR(VLOOKUP($F11968,[1]Auteur!$1:$1048576,10,FALSE),"NOK")</f>
        <v>O</v>
      </c>
      <c r="M11968" s="4" t="str">
        <f>IFERROR(VLOOKUP($F11968,[1]Auteur!$1:$1048576,11,FALSE),"NOK")</f>
        <v>France</v>
      </c>
      <c r="N11968" s="4" t="str">
        <f>IFERROR(VLOOKUP($F11968,[1]Auteur!$1:$1048576,5,FALSE),"NOK")</f>
        <v>Inconnu</v>
      </c>
      <c r="O11968" s="4" t="str">
        <f>IFERROR(VLOOKUP($F11968,[1]Auteur!$1:$1048576,6,FALSE),"NOK")</f>
        <v>Documentaire</v>
      </c>
      <c r="P11968" s="4" t="str">
        <f>IFERROR(VLOOKUP($F11968,[1]Auteur!$1:$1048576,12,FALSE),"NOK")</f>
        <v>O</v>
      </c>
      <c r="Q11968" s="14" t="str">
        <f>IFERROR(VLOOKUP($F11968,[1]Auteur!$1:$1048576,4,FALSE),"NOK")</f>
        <v>CEFPF</v>
      </c>
    </row>
    <row r="11969" spans="1:17" x14ac:dyDescent="0.25">
      <c r="A11969" s="7">
        <v>44342</v>
      </c>
      <c r="B11969" s="8">
        <v>0.31668981481481484</v>
      </c>
      <c r="C11969" s="2" t="s">
        <v>2</v>
      </c>
      <c r="D11969" s="6">
        <f>MOD(B11970-log[[#This Row],[HEURE]],1)</f>
        <v>7.6851851851851838E-3</v>
      </c>
      <c r="E11969" s="2" t="s">
        <v>1171</v>
      </c>
      <c r="F11969" s="2" t="str">
        <f t="shared" si="186"/>
        <v>le monde est fou 11'04</v>
      </c>
      <c r="G11969" s="4" t="str">
        <f>IFERROR(VLOOKUP($F11969,[1]Auteur!$1:$1048576,2,FALSE),"NOK")</f>
        <v>le monde est fou</v>
      </c>
      <c r="H11969" s="4" t="str">
        <f>IFERROR(VLOOKUP($F11969,[1]Auteur!$1:$1048576,7,FALSE),"NOK")</f>
        <v>O</v>
      </c>
      <c r="I11969" s="4" t="str">
        <f>IFERROR(VLOOKUP($F11969,[1]Auteur!$1:$1048576,8,FALSE),"NOK")</f>
        <v>O</v>
      </c>
      <c r="J11969" s="4" t="str">
        <f>IFERROR(VLOOKUP($F11969,[1]Auteur!$1:$1048576,9,FALSE),"NOK")</f>
        <v>O</v>
      </c>
      <c r="K11969" s="4" t="str">
        <f>IFERROR(VLOOKUP($F11969,[1]Auteur!$1:$1048576,3,FALSE),"NOK")</f>
        <v>Bejamin Grand</v>
      </c>
      <c r="L11969" s="4" t="str">
        <f>IFERROR(VLOOKUP($F11969,[1]Auteur!$1:$1048576,10,FALSE),"NOK")</f>
        <v>O</v>
      </c>
      <c r="M11969" s="4" t="str">
        <f>IFERROR(VLOOKUP($F11969,[1]Auteur!$1:$1048576,11,FALSE),"NOK")</f>
        <v>France</v>
      </c>
      <c r="N11969" s="4" t="str">
        <f>IFERROR(VLOOKUP($F11969,[1]Auteur!$1:$1048576,5,FALSE),"NOK")</f>
        <v>Inconnu</v>
      </c>
      <c r="O11969" s="4" t="str">
        <f>IFERROR(VLOOKUP($F11969,[1]Auteur!$1:$1048576,6,FALSE),"NOK")</f>
        <v>Fiction</v>
      </c>
      <c r="P11969" s="4" t="str">
        <f>IFERROR(VLOOKUP($F11969,[1]Auteur!$1:$1048576,12,FALSE),"NOK")</f>
        <v>O</v>
      </c>
      <c r="Q11969" s="14" t="str">
        <f>IFERROR(VLOOKUP($F11969,[1]Auteur!$1:$1048576,4,FALSE),"NOK")</f>
        <v>Inconnu</v>
      </c>
    </row>
    <row r="11970" spans="1:17" x14ac:dyDescent="0.25">
      <c r="A11970" s="7">
        <v>44342</v>
      </c>
      <c r="B11970" s="8">
        <v>0.32437500000000002</v>
      </c>
      <c r="C11970" s="2" t="s">
        <v>2</v>
      </c>
      <c r="D11970" s="6">
        <f>MOD(B11971-log[[#This Row],[HEURE]],1)</f>
        <v>7.8703703703703609E-3</v>
      </c>
      <c r="E11970" s="2" t="s">
        <v>1172</v>
      </c>
      <c r="F11970" s="2" t="str">
        <f t="shared" ref="F11970:F12033" si="187">LEFT(E11970,SEARCH("(",E11970)-2)</f>
        <v>lhomme dailleurs 11'19</v>
      </c>
      <c r="G11970" s="4" t="str">
        <f>IFERROR(VLOOKUP($F11970,[1]Auteur!$1:$1048576,2,FALSE),"NOK")</f>
        <v xml:space="preserve">lhomme dailleurs </v>
      </c>
      <c r="H11970" s="4" t="str">
        <f>IFERROR(VLOOKUP($F11970,[1]Auteur!$1:$1048576,7,FALSE),"NOK")</f>
        <v>O</v>
      </c>
      <c r="I11970" s="4" t="str">
        <f>IFERROR(VLOOKUP($F11970,[1]Auteur!$1:$1048576,8,FALSE),"NOK")</f>
        <v>O</v>
      </c>
      <c r="J11970" s="4" t="str">
        <f>IFERROR(VLOOKUP($F11970,[1]Auteur!$1:$1048576,9,FALSE),"NOK")</f>
        <v>O</v>
      </c>
      <c r="K11970" s="4" t="str">
        <f>IFERROR(VLOOKUP($F11970,[1]Auteur!$1:$1048576,3,FALSE),"NOK")</f>
        <v>Aurélien Moutte/ Robien/Weniger/thoma Enenkel</v>
      </c>
      <c r="L11970" s="4" t="str">
        <f>IFERROR(VLOOKUP($F11970,[1]Auteur!$1:$1048576,10,FALSE),"NOK")</f>
        <v>O</v>
      </c>
      <c r="M11970" s="4" t="str">
        <f>IFERROR(VLOOKUP($F11970,[1]Auteur!$1:$1048576,11,FALSE),"NOK")</f>
        <v>France</v>
      </c>
      <c r="N11970" s="4">
        <f>IFERROR(VLOOKUP($F11970,[1]Auteur!$1:$1048576,5,FALSE),"NOK")</f>
        <v>2017</v>
      </c>
      <c r="O11970" s="4" t="str">
        <f>IFERROR(VLOOKUP($F11970,[1]Auteur!$1:$1048576,6,FALSE),"NOK")</f>
        <v>Fiction</v>
      </c>
      <c r="P11970" s="4" t="str">
        <f>IFERROR(VLOOKUP($F11970,[1]Auteur!$1:$1048576,12,FALSE),"NOK")</f>
        <v>O</v>
      </c>
      <c r="Q11970" s="14" t="str">
        <f>IFERROR(VLOOKUP($F11970,[1]Auteur!$1:$1048576,4,FALSE),"NOK")</f>
        <v>ESEC</v>
      </c>
    </row>
    <row r="11971" spans="1:17" x14ac:dyDescent="0.25">
      <c r="A11971" s="7">
        <v>44342</v>
      </c>
      <c r="B11971" s="8">
        <v>0.33224537037037039</v>
      </c>
      <c r="C11971" s="2" t="s">
        <v>2</v>
      </c>
      <c r="D11971" s="6">
        <f>MOD(B11972-log[[#This Row],[HEURE]],1)</f>
        <v>7.9398148148148162E-3</v>
      </c>
      <c r="E11971" s="2" t="s">
        <v>1173</v>
      </c>
      <c r="F11971" s="2" t="str">
        <f t="shared" si="187"/>
        <v>mamy boom 11'26</v>
      </c>
      <c r="G11971" s="4" t="str">
        <f>IFERROR(VLOOKUP($F11971,[1]Auteur!$1:$1048576,2,FALSE),"NOK")</f>
        <v>mamy boom</v>
      </c>
      <c r="H11971" s="4" t="str">
        <f>IFERROR(VLOOKUP($F11971,[1]Auteur!$1:$1048576,7,FALSE),"NOK")</f>
        <v>O</v>
      </c>
      <c r="I11971" s="4" t="str">
        <f>IFERROR(VLOOKUP($F11971,[1]Auteur!$1:$1048576,8,FALSE),"NOK")</f>
        <v>O</v>
      </c>
      <c r="J11971" s="4" t="str">
        <f>IFERROR(VLOOKUP($F11971,[1]Auteur!$1:$1048576,9,FALSE),"NOK")</f>
        <v>O</v>
      </c>
      <c r="K11971" s="4" t="str">
        <f>IFERROR(VLOOKUP($F11971,[1]Auteur!$1:$1048576,3,FALSE),"NOK")</f>
        <v>Charlotte ROBB &amp;Ogier Tiberghien</v>
      </c>
      <c r="L11971" s="4" t="str">
        <f>IFERROR(VLOOKUP($F11971,[1]Auteur!$1:$1048576,10,FALSE),"NOK")</f>
        <v>O</v>
      </c>
      <c r="M11971" s="4" t="str">
        <f>IFERROR(VLOOKUP($F11971,[1]Auteur!$1:$1048576,11,FALSE),"NOK")</f>
        <v>France</v>
      </c>
      <c r="N11971" s="4">
        <f>IFERROR(VLOOKUP($F11971,[1]Auteur!$1:$1048576,5,FALSE),"NOK")</f>
        <v>2014</v>
      </c>
      <c r="O11971" s="4" t="str">
        <f>IFERROR(VLOOKUP($F11971,[1]Auteur!$1:$1048576,6,FALSE),"NOK")</f>
        <v>Fiction</v>
      </c>
      <c r="P11971" s="4" t="str">
        <f>IFERROR(VLOOKUP($F11971,[1]Auteur!$1:$1048576,12,FALSE),"NOK")</f>
        <v>O</v>
      </c>
      <c r="Q11971" s="14" t="str">
        <f>IFERROR(VLOOKUP($F11971,[1]Auteur!$1:$1048576,4,FALSE),"NOK")</f>
        <v>Ciné Créatis</v>
      </c>
    </row>
    <row r="11972" spans="1:17" x14ac:dyDescent="0.25">
      <c r="A11972" s="7">
        <v>44342</v>
      </c>
      <c r="B11972" s="8">
        <v>0.3401851851851852</v>
      </c>
      <c r="C11972" s="2" t="s">
        <v>2</v>
      </c>
      <c r="D11972" s="6">
        <f>MOD(B11973-log[[#This Row],[HEURE]],1)</f>
        <v>7.9745370370370439E-3</v>
      </c>
      <c r="E11972" s="2" t="s">
        <v>1174</v>
      </c>
      <c r="F11972" s="2" t="str">
        <f t="shared" si="187"/>
        <v>Mariama 11'29"</v>
      </c>
      <c r="G11972" s="4" t="str">
        <f>IFERROR(VLOOKUP($F11972,[1]Auteur!$1:$1048576,2,FALSE),"NOK")</f>
        <v>Mariama</v>
      </c>
      <c r="H11972" s="4" t="str">
        <f>IFERROR(VLOOKUP($F11972,[1]Auteur!$1:$1048576,7,FALSE),"NOK")</f>
        <v>O</v>
      </c>
      <c r="I11972" s="4" t="str">
        <f>IFERROR(VLOOKUP($F11972,[1]Auteur!$1:$1048576,8,FALSE),"NOK")</f>
        <v>O</v>
      </c>
      <c r="J11972" s="4" t="str">
        <f>IFERROR(VLOOKUP($F11972,[1]Auteur!$1:$1048576,9,FALSE),"NOK")</f>
        <v>O</v>
      </c>
      <c r="K11972" s="4" t="str">
        <f>IFERROR(VLOOKUP($F11972,[1]Auteur!$1:$1048576,3,FALSE),"NOK")</f>
        <v>Myrtille BASTARD</v>
      </c>
      <c r="L11972" s="4" t="str">
        <f>IFERROR(VLOOKUP($F11972,[1]Auteur!$1:$1048576,10,FALSE),"NOK")</f>
        <v>O</v>
      </c>
      <c r="M11972" s="4" t="str">
        <f>IFERROR(VLOOKUP($F11972,[1]Auteur!$1:$1048576,11,FALSE),"NOK")</f>
        <v>France</v>
      </c>
      <c r="N11972" s="4">
        <f>IFERROR(VLOOKUP($F11972,[1]Auteur!$1:$1048576,5,FALSE),"NOK")</f>
        <v>2008</v>
      </c>
      <c r="O11972" s="4" t="str">
        <f>IFERROR(VLOOKUP($F11972,[1]Auteur!$1:$1048576,6,FALSE),"NOK")</f>
        <v>Fiction</v>
      </c>
      <c r="P11972" s="4" t="str">
        <f>IFERROR(VLOOKUP($F11972,[1]Auteur!$1:$1048576,12,FALSE),"NOK")</f>
        <v>O</v>
      </c>
      <c r="Q11972" s="14" t="str">
        <f>IFERROR(VLOOKUP($F11972,[1]Auteur!$1:$1048576,4,FALSE),"NOK")</f>
        <v>Les Films du Projectionniste</v>
      </c>
    </row>
    <row r="11973" spans="1:17" x14ac:dyDescent="0.25">
      <c r="A11973" s="7">
        <v>44342</v>
      </c>
      <c r="B11973" s="8">
        <v>0.34815972222222225</v>
      </c>
      <c r="C11973" s="2" t="s">
        <v>2</v>
      </c>
      <c r="D11973" s="6">
        <f>MOD(B11974-log[[#This Row],[HEURE]],1)</f>
        <v>5.6712962962962576E-3</v>
      </c>
      <c r="E11973" s="2" t="s">
        <v>1175</v>
      </c>
      <c r="F11973" s="2" t="str">
        <f t="shared" si="187"/>
        <v>2 Citronnelle 8'10</v>
      </c>
      <c r="G11973" s="4" t="str">
        <f>IFERROR(VLOOKUP($F11973,[1]Auteur!$1:$1048576,2,FALSE),"NOK")</f>
        <v>Citronnelle</v>
      </c>
      <c r="H11973" s="4" t="str">
        <f>IFERROR(VLOOKUP($F11973,[1]Auteur!$1:$1048576,7,FALSE),"NOK")</f>
        <v>O</v>
      </c>
      <c r="I11973" s="4" t="str">
        <f>IFERROR(VLOOKUP($F11973,[1]Auteur!$1:$1048576,8,FALSE),"NOK")</f>
        <v>O</v>
      </c>
      <c r="J11973" s="4" t="str">
        <f>IFERROR(VLOOKUP($F11973,[1]Auteur!$1:$1048576,9,FALSE),"NOK")</f>
        <v>O</v>
      </c>
      <c r="K11973" s="4" t="str">
        <f>IFERROR(VLOOKUP($F11973,[1]Auteur!$1:$1048576,3,FALSE),"NOK")</f>
        <v>Kino</v>
      </c>
      <c r="L11973" s="4" t="str">
        <f>IFERROR(VLOOKUP($F11973,[1]Auteur!$1:$1048576,10,FALSE),"NOK")</f>
        <v>O</v>
      </c>
      <c r="M11973" s="4" t="str">
        <f>IFERROR(VLOOKUP($F11973,[1]Auteur!$1:$1048576,11,FALSE),"NOK")</f>
        <v>France</v>
      </c>
      <c r="N11973" s="4">
        <f>IFERROR(VLOOKUP($F11973,[1]Auteur!$1:$1048576,5,FALSE),"NOK")</f>
        <v>2015</v>
      </c>
      <c r="O11973" s="4" t="str">
        <f>IFERROR(VLOOKUP($F11973,[1]Auteur!$1:$1048576,6,FALSE),"NOK")</f>
        <v>Fiction</v>
      </c>
      <c r="P11973" s="4" t="str">
        <f>IFERROR(VLOOKUP($F11973,[1]Auteur!$1:$1048576,12,FALSE),"NOK")</f>
        <v>O</v>
      </c>
      <c r="Q11973" s="14" t="str">
        <f>IFERROR(VLOOKUP($F11973,[1]Auteur!$1:$1048576,4,FALSE),"NOK")</f>
        <v>Kino</v>
      </c>
    </row>
    <row r="11974" spans="1:17" x14ac:dyDescent="0.25">
      <c r="A11974" s="7">
        <v>44342</v>
      </c>
      <c r="B11974" s="8">
        <v>0.3538310185185185</v>
      </c>
      <c r="C11974" s="2" t="s">
        <v>2</v>
      </c>
      <c r="D11974" s="6">
        <f>MOD(B11975-log[[#This Row],[HEURE]],1)</f>
        <v>1.7361111111113825E-4</v>
      </c>
      <c r="E11974" s="2" t="s">
        <v>5</v>
      </c>
      <c r="F11974" s="2" t="str">
        <f t="shared" si="187"/>
        <v>Mémé pète la télé</v>
      </c>
      <c r="G11974" s="4" t="str">
        <f>IFERROR(VLOOKUP($F11974,[1]Auteur!$1:$1048576,2,FALSE),"NOK")</f>
        <v>Mémé pète la télé</v>
      </c>
      <c r="H11974" s="4" t="str">
        <f>IFERROR(VLOOKUP($F11974,[1]Auteur!$1:$1048576,7,FALSE),"NOK")</f>
        <v>O</v>
      </c>
      <c r="I11974" s="4" t="str">
        <f>IFERROR(VLOOKUP($F11974,[1]Auteur!$1:$1048576,8,FALSE),"NOK")</f>
        <v>O</v>
      </c>
      <c r="J11974" s="4" t="str">
        <f>IFERROR(VLOOKUP($F11974,[1]Auteur!$1:$1048576,9,FALSE),"NOK")</f>
        <v>O</v>
      </c>
      <c r="K11974" s="4" t="str">
        <f>IFERROR(VLOOKUP($F11974,[1]Auteur!$1:$1048576,3,FALSE),"NOK")</f>
        <v>Richard Sovied</v>
      </c>
      <c r="L11974" s="4" t="str">
        <f>IFERROR(VLOOKUP($F11974,[1]Auteur!$1:$1048576,10,FALSE),"NOK")</f>
        <v>O</v>
      </c>
      <c r="M11974" s="4" t="str">
        <f>IFERROR(VLOOKUP($F11974,[1]Auteur!$1:$1048576,11,FALSE),"NOK")</f>
        <v>France</v>
      </c>
      <c r="N11974" s="4">
        <f>IFERROR(VLOOKUP($F11974,[1]Auteur!$1:$1048576,5,FALSE),"NOK")</f>
        <v>1995</v>
      </c>
      <c r="O11974" s="4" t="str">
        <f>IFERROR(VLOOKUP($F11974,[1]Auteur!$1:$1048576,6,FALSE),"NOK")</f>
        <v>Jingles</v>
      </c>
      <c r="P11974" s="4" t="str">
        <f>IFERROR(VLOOKUP($F11974,[1]Auteur!$1:$1048576,12,FALSE),"NOK")</f>
        <v>O</v>
      </c>
      <c r="Q11974" s="14" t="str">
        <f>IFERROR(VLOOKUP($F11974,[1]Auteur!$1:$1048576,4,FALSE),"NOK")</f>
        <v>TELE BOCAL</v>
      </c>
    </row>
    <row r="11975" spans="1:17" x14ac:dyDescent="0.25">
      <c r="A11975" s="7">
        <v>44342</v>
      </c>
      <c r="B11975" s="8">
        <v>0.35400462962962964</v>
      </c>
      <c r="C11975" s="2" t="s">
        <v>2</v>
      </c>
      <c r="D11975" s="6">
        <f>MOD(B11976-log[[#This Row],[HEURE]],1)</f>
        <v>8.2175925925925819E-4</v>
      </c>
      <c r="E11975" s="2" t="s">
        <v>3</v>
      </c>
      <c r="F11975" s="2" t="str">
        <f t="shared" si="187"/>
        <v>Intro bocal canal 31</v>
      </c>
      <c r="G11975" s="4" t="str">
        <f>IFERROR(VLOOKUP($F11975,[1]Auteur!$1:$1048576,2,FALSE),"NOK")</f>
        <v>INTRO BOCAL CANAL 31</v>
      </c>
      <c r="H11975" s="4" t="str">
        <f>IFERROR(VLOOKUP($F11975,[1]Auteur!$1:$1048576,7,FALSE),"NOK")</f>
        <v>O</v>
      </c>
      <c r="I11975" s="4" t="str">
        <f>IFERROR(VLOOKUP($F11975,[1]Auteur!$1:$1048576,8,FALSE),"NOK")</f>
        <v>O</v>
      </c>
      <c r="J11975" s="4" t="str">
        <f>IFERROR(VLOOKUP($F11975,[1]Auteur!$1:$1048576,9,FALSE),"NOK")</f>
        <v>O</v>
      </c>
      <c r="K11975" s="4" t="str">
        <f>IFERROR(VLOOKUP($F11975,[1]Auteur!$1:$1048576,3,FALSE),"NOK")</f>
        <v>Richard Sovied</v>
      </c>
      <c r="L11975" s="4" t="str">
        <f>IFERROR(VLOOKUP($F11975,[1]Auteur!$1:$1048576,10,FALSE),"NOK")</f>
        <v>O</v>
      </c>
      <c r="M11975" s="4" t="str">
        <f>IFERROR(VLOOKUP($F11975,[1]Auteur!$1:$1048576,11,FALSE),"NOK")</f>
        <v>France</v>
      </c>
      <c r="N11975" s="4">
        <f>IFERROR(VLOOKUP($F11975,[1]Auteur!$1:$1048576,5,FALSE),"NOK")</f>
        <v>2015</v>
      </c>
      <c r="O11975" s="4" t="str">
        <f>IFERROR(VLOOKUP($F11975,[1]Auteur!$1:$1048576,6,FALSE),"NOK")</f>
        <v>Jingles</v>
      </c>
      <c r="P11975" s="4" t="str">
        <f>IFERROR(VLOOKUP($F11975,[1]Auteur!$1:$1048576,12,FALSE),"NOK")</f>
        <v>O</v>
      </c>
      <c r="Q11975" s="14" t="str">
        <f>IFERROR(VLOOKUP($F11975,[1]Auteur!$1:$1048576,4,FALSE),"NOK")</f>
        <v>TELE BOCAL</v>
      </c>
    </row>
    <row r="11976" spans="1:17" x14ac:dyDescent="0.25">
      <c r="A11976" s="7">
        <v>44342</v>
      </c>
      <c r="B11976" s="8">
        <v>0.3548263888888889</v>
      </c>
      <c r="C11976" s="2" t="s">
        <v>2</v>
      </c>
      <c r="D11976" s="6">
        <f>MOD(B11977-log[[#This Row],[HEURE]],1)</f>
        <v>4.1898148148148129E-2</v>
      </c>
      <c r="E11976" s="2" t="s">
        <v>1168</v>
      </c>
      <c r="F11976" s="2" t="str">
        <f t="shared" si="187"/>
        <v>PQ mars 21 1h</v>
      </c>
      <c r="G11976" s="4" t="str">
        <f>IFERROR(VLOOKUP($F11976,[1]Auteur!$1:$1048576,2,FALSE),"NOK")</f>
        <v>PQ mars 21</v>
      </c>
      <c r="H11976" s="4" t="str">
        <f>IFERROR(VLOOKUP($F11976,[1]Auteur!$1:$1048576,7,FALSE),"NOK")</f>
        <v>O</v>
      </c>
      <c r="I11976" s="4" t="str">
        <f>IFERROR(VLOOKUP($F11976,[1]Auteur!$1:$1048576,8,FALSE),"NOK")</f>
        <v>O</v>
      </c>
      <c r="J11976" s="4" t="str">
        <f>IFERROR(VLOOKUP($F11976,[1]Auteur!$1:$1048576,9,FALSE),"NOK")</f>
        <v>O</v>
      </c>
      <c r="K11976" s="4" t="str">
        <f>IFERROR(VLOOKUP($F11976,[1]Auteur!$1:$1048576,3,FALSE),"NOK")</f>
        <v>Richard Sovied</v>
      </c>
      <c r="L11976" s="4" t="str">
        <f>IFERROR(VLOOKUP($F11976,[1]Auteur!$1:$1048576,10,FALSE),"NOK")</f>
        <v>O</v>
      </c>
      <c r="M11976" s="4" t="str">
        <f>IFERROR(VLOOKUP($F11976,[1]Auteur!$1:$1048576,11,FALSE),"NOK")</f>
        <v>France</v>
      </c>
      <c r="N11976" s="4">
        <f>IFERROR(VLOOKUP($F11976,[1]Auteur!$1:$1048576,5,FALSE),"NOK")</f>
        <v>2021</v>
      </c>
      <c r="O11976" s="4" t="str">
        <f>IFERROR(VLOOKUP($F11976,[1]Auteur!$1:$1048576,6,FALSE),"NOK")</f>
        <v>Documentaire</v>
      </c>
      <c r="P11976" s="4" t="str">
        <f>IFERROR(VLOOKUP($F11976,[1]Auteur!$1:$1048576,12,FALSE),"NOK")</f>
        <v>O</v>
      </c>
      <c r="Q11976" s="14" t="str">
        <f>IFERROR(VLOOKUP($F11976,[1]Auteur!$1:$1048576,4,FALSE),"NOK")</f>
        <v>Télé Bocal</v>
      </c>
    </row>
    <row r="11977" spans="1:17" x14ac:dyDescent="0.25">
      <c r="A11977" s="7">
        <v>44342</v>
      </c>
      <c r="B11977" s="8">
        <v>0.39672453703703703</v>
      </c>
      <c r="C11977" s="2" t="s">
        <v>2</v>
      </c>
      <c r="D11977" s="6">
        <f>MOD(B11978-log[[#This Row],[HEURE]],1)</f>
        <v>8.2986111111111316E-3</v>
      </c>
      <c r="E11977" s="2" t="s">
        <v>1169</v>
      </c>
      <c r="F11977" s="2" t="str">
        <f t="shared" si="187"/>
        <v>chercheurs decumes 11'57</v>
      </c>
      <c r="G11977" s="4" t="str">
        <f>IFERROR(VLOOKUP($F11977,[1]Auteur!$1:$1048576,2,FALSE),"NOK")</f>
        <v>chercheurs decumes</v>
      </c>
      <c r="H11977" s="4" t="str">
        <f>IFERROR(VLOOKUP($F11977,[1]Auteur!$1:$1048576,7,FALSE),"NOK")</f>
        <v>O</v>
      </c>
      <c r="I11977" s="4" t="str">
        <f>IFERROR(VLOOKUP($F11977,[1]Auteur!$1:$1048576,8,FALSE),"NOK")</f>
        <v>O</v>
      </c>
      <c r="J11977" s="4" t="str">
        <f>IFERROR(VLOOKUP($F11977,[1]Auteur!$1:$1048576,9,FALSE),"NOK")</f>
        <v>O</v>
      </c>
      <c r="K11977" s="4" t="str">
        <f>IFERROR(VLOOKUP($F11977,[1]Auteur!$1:$1048576,3,FALSE),"NOK")</f>
        <v>Laura Forneaux &amp; Nathan Robert</v>
      </c>
      <c r="L11977" s="4" t="str">
        <f>IFERROR(VLOOKUP($F11977,[1]Auteur!$1:$1048576,10,FALSE),"NOK")</f>
        <v>O</v>
      </c>
      <c r="M11977" s="4" t="str">
        <f>IFERROR(VLOOKUP($F11977,[1]Auteur!$1:$1048576,11,FALSE),"NOK")</f>
        <v>France</v>
      </c>
      <c r="N11977" s="4" t="str">
        <f>IFERROR(VLOOKUP($F11977,[1]Auteur!$1:$1048576,5,FALSE),"NOK")</f>
        <v>Inconnu</v>
      </c>
      <c r="O11977" s="4" t="str">
        <f>IFERROR(VLOOKUP($F11977,[1]Auteur!$1:$1048576,6,FALSE),"NOK")</f>
        <v>Documentaire</v>
      </c>
      <c r="P11977" s="4" t="str">
        <f>IFERROR(VLOOKUP($F11977,[1]Auteur!$1:$1048576,12,FALSE),"NOK")</f>
        <v>O</v>
      </c>
      <c r="Q11977" s="14" t="str">
        <f>IFERROR(VLOOKUP($F11977,[1]Auteur!$1:$1048576,4,FALSE),"NOK")</f>
        <v>SATIS</v>
      </c>
    </row>
    <row r="11978" spans="1:17" x14ac:dyDescent="0.25">
      <c r="A11978" s="7">
        <v>44342</v>
      </c>
      <c r="B11978" s="8">
        <v>0.40502314814814816</v>
      </c>
      <c r="C11978" s="2" t="s">
        <v>2</v>
      </c>
      <c r="D11978" s="6">
        <f>MOD(B11979-log[[#This Row],[HEURE]],1)</f>
        <v>8.0439814814814437E-3</v>
      </c>
      <c r="E11978" s="2" t="s">
        <v>63</v>
      </c>
      <c r="F11978" s="2" t="str">
        <f t="shared" si="187"/>
        <v>elle sapelle lilou 11'35</v>
      </c>
      <c r="G11978" s="4" t="str">
        <f>IFERROR(VLOOKUP($F11978,[1]Auteur!$1:$1048576,2,FALSE),"NOK")</f>
        <v xml:space="preserve">elle sapelle lilou </v>
      </c>
      <c r="H11978" s="4" t="str">
        <f>IFERROR(VLOOKUP($F11978,[1]Auteur!$1:$1048576,7,FALSE),"NOK")</f>
        <v>O</v>
      </c>
      <c r="I11978" s="4" t="str">
        <f>IFERROR(VLOOKUP($F11978,[1]Auteur!$1:$1048576,8,FALSE),"NOK")</f>
        <v>O</v>
      </c>
      <c r="J11978" s="4" t="str">
        <f>IFERROR(VLOOKUP($F11978,[1]Auteur!$1:$1048576,9,FALSE),"NOK")</f>
        <v>O</v>
      </c>
      <c r="K11978" s="4" t="str">
        <f>IFERROR(VLOOKUP($F11978,[1]Auteur!$1:$1048576,3,FALSE),"NOK")</f>
        <v>Les élèves</v>
      </c>
      <c r="L11978" s="4" t="str">
        <f>IFERROR(VLOOKUP($F11978,[1]Auteur!$1:$1048576,10,FALSE),"NOK")</f>
        <v>O</v>
      </c>
      <c r="M11978" s="4" t="str">
        <f>IFERROR(VLOOKUP($F11978,[1]Auteur!$1:$1048576,11,FALSE),"NOK")</f>
        <v>France</v>
      </c>
      <c r="N11978" s="4">
        <f>IFERROR(VLOOKUP($F11978,[1]Auteur!$1:$1048576,5,FALSE),"NOK")</f>
        <v>2015</v>
      </c>
      <c r="O11978" s="4" t="str">
        <f>IFERROR(VLOOKUP($F11978,[1]Auteur!$1:$1048576,6,FALSE),"NOK")</f>
        <v>Fiction</v>
      </c>
      <c r="P11978" s="4" t="str">
        <f>IFERROR(VLOOKUP($F11978,[1]Auteur!$1:$1048576,12,FALSE),"NOK")</f>
        <v>O</v>
      </c>
      <c r="Q11978" s="14" t="str">
        <f>IFERROR(VLOOKUP($F11978,[1]Auteur!$1:$1048576,4,FALSE),"NOK")</f>
        <v>Lycée Eugène Jamot</v>
      </c>
    </row>
    <row r="11979" spans="1:17" x14ac:dyDescent="0.25">
      <c r="A11979" s="7">
        <v>44342</v>
      </c>
      <c r="B11979" s="8">
        <v>0.4130671296296296</v>
      </c>
      <c r="C11979" s="2" t="s">
        <v>2</v>
      </c>
      <c r="D11979" s="6">
        <f>MOD(B11980-log[[#This Row],[HEURE]],1)</f>
        <v>3.5995370370370816E-3</v>
      </c>
      <c r="E11979" s="2" t="s">
        <v>1170</v>
      </c>
      <c r="F11979" s="2" t="str">
        <f t="shared" si="187"/>
        <v>la cave a jojo 11'09</v>
      </c>
      <c r="G11979" s="4" t="str">
        <f>IFERROR(VLOOKUP($F11979,[1]Auteur!$1:$1048576,2,FALSE),"NOK")</f>
        <v>la cave a jojo</v>
      </c>
      <c r="H11979" s="4" t="str">
        <f>IFERROR(VLOOKUP($F11979,[1]Auteur!$1:$1048576,7,FALSE),"NOK")</f>
        <v>O</v>
      </c>
      <c r="I11979" s="4" t="str">
        <f>IFERROR(VLOOKUP($F11979,[1]Auteur!$1:$1048576,8,FALSE),"NOK")</f>
        <v>O</v>
      </c>
      <c r="J11979" s="4" t="str">
        <f>IFERROR(VLOOKUP($F11979,[1]Auteur!$1:$1048576,9,FALSE),"NOK")</f>
        <v>O</v>
      </c>
      <c r="K11979" s="4" t="str">
        <f>IFERROR(VLOOKUP($F11979,[1]Auteur!$1:$1048576,3,FALSE),"NOK")</f>
        <v>Angélique Boulay/ Célia Pecchia/Sébastien Coulet</v>
      </c>
      <c r="L11979" s="4" t="str">
        <f>IFERROR(VLOOKUP($F11979,[1]Auteur!$1:$1048576,10,FALSE),"NOK")</f>
        <v>O</v>
      </c>
      <c r="M11979" s="4" t="str">
        <f>IFERROR(VLOOKUP($F11979,[1]Auteur!$1:$1048576,11,FALSE),"NOK")</f>
        <v>France</v>
      </c>
      <c r="N11979" s="4" t="str">
        <f>IFERROR(VLOOKUP($F11979,[1]Auteur!$1:$1048576,5,FALSE),"NOK")</f>
        <v>Inconnu</v>
      </c>
      <c r="O11979" s="4" t="str">
        <f>IFERROR(VLOOKUP($F11979,[1]Auteur!$1:$1048576,6,FALSE),"NOK")</f>
        <v>Documentaire</v>
      </c>
      <c r="P11979" s="4" t="str">
        <f>IFERROR(VLOOKUP($F11979,[1]Auteur!$1:$1048576,12,FALSE),"NOK")</f>
        <v>O</v>
      </c>
      <c r="Q11979" s="14" t="str">
        <f>IFERROR(VLOOKUP($F11979,[1]Auteur!$1:$1048576,4,FALSE),"NOK")</f>
        <v>CEFPF</v>
      </c>
    </row>
    <row r="11980" spans="1:17" x14ac:dyDescent="0.25">
      <c r="A11980" s="7">
        <v>44342</v>
      </c>
      <c r="B11980" s="8">
        <v>0.41666666666666669</v>
      </c>
      <c r="C11980" s="2" t="s">
        <v>2</v>
      </c>
      <c r="D11980" s="6">
        <f>MOD(B11981-log[[#This Row],[HEURE]],1)</f>
        <v>8.101851851851638E-4</v>
      </c>
      <c r="E11980" s="2" t="s">
        <v>3</v>
      </c>
      <c r="F11980" s="2" t="str">
        <f t="shared" si="187"/>
        <v>Intro bocal canal 31</v>
      </c>
      <c r="G11980" s="4" t="str">
        <f>IFERROR(VLOOKUP($F11980,[1]Auteur!$1:$1048576,2,FALSE),"NOK")</f>
        <v>INTRO BOCAL CANAL 31</v>
      </c>
      <c r="H11980" s="4" t="str">
        <f>IFERROR(VLOOKUP($F11980,[1]Auteur!$1:$1048576,7,FALSE),"NOK")</f>
        <v>O</v>
      </c>
      <c r="I11980" s="4" t="str">
        <f>IFERROR(VLOOKUP($F11980,[1]Auteur!$1:$1048576,8,FALSE),"NOK")</f>
        <v>O</v>
      </c>
      <c r="J11980" s="4" t="str">
        <f>IFERROR(VLOOKUP($F11980,[1]Auteur!$1:$1048576,9,FALSE),"NOK")</f>
        <v>O</v>
      </c>
      <c r="K11980" s="4" t="str">
        <f>IFERROR(VLOOKUP($F11980,[1]Auteur!$1:$1048576,3,FALSE),"NOK")</f>
        <v>Richard Sovied</v>
      </c>
      <c r="L11980" s="4" t="str">
        <f>IFERROR(VLOOKUP($F11980,[1]Auteur!$1:$1048576,10,FALSE),"NOK")</f>
        <v>O</v>
      </c>
      <c r="M11980" s="4" t="str">
        <f>IFERROR(VLOOKUP($F11980,[1]Auteur!$1:$1048576,11,FALSE),"NOK")</f>
        <v>France</v>
      </c>
      <c r="N11980" s="4">
        <f>IFERROR(VLOOKUP($F11980,[1]Auteur!$1:$1048576,5,FALSE),"NOK")</f>
        <v>2015</v>
      </c>
      <c r="O11980" s="4" t="str">
        <f>IFERROR(VLOOKUP($F11980,[1]Auteur!$1:$1048576,6,FALSE),"NOK")</f>
        <v>Jingles</v>
      </c>
      <c r="P11980" s="4" t="str">
        <f>IFERROR(VLOOKUP($F11980,[1]Auteur!$1:$1048576,12,FALSE),"NOK")</f>
        <v>O</v>
      </c>
      <c r="Q11980" s="14" t="str">
        <f>IFERROR(VLOOKUP($F11980,[1]Auteur!$1:$1048576,4,FALSE),"NOK")</f>
        <v>TELE BOCAL</v>
      </c>
    </row>
    <row r="11981" spans="1:17" x14ac:dyDescent="0.25">
      <c r="A11981" s="7">
        <v>44342</v>
      </c>
      <c r="B11981" s="8">
        <v>0.41747685185185185</v>
      </c>
      <c r="C11981" s="2" t="s">
        <v>2</v>
      </c>
      <c r="D11981" s="6">
        <f>MOD(B11982-log[[#This Row],[HEURE]],1)</f>
        <v>4.478009259259258E-2</v>
      </c>
      <c r="E11981" s="2" t="s">
        <v>1176</v>
      </c>
      <c r="F11981" s="2" t="str">
        <f t="shared" si="187"/>
        <v>PQ Avril 21 1h04</v>
      </c>
      <c r="G11981" s="4" t="str">
        <f>IFERROR(VLOOKUP($F11981,[1]Auteur!$1:$1048576,2,FALSE),"NOK")</f>
        <v>PQ Avril 21</v>
      </c>
      <c r="H11981" s="4" t="str">
        <f>IFERROR(VLOOKUP($F11981,[1]Auteur!$1:$1048576,7,FALSE),"NOK")</f>
        <v>O</v>
      </c>
      <c r="I11981" s="4" t="str">
        <f>IFERROR(VLOOKUP($F11981,[1]Auteur!$1:$1048576,8,FALSE),"NOK")</f>
        <v>O</v>
      </c>
      <c r="J11981" s="4" t="str">
        <f>IFERROR(VLOOKUP($F11981,[1]Auteur!$1:$1048576,9,FALSE),"NOK")</f>
        <v>O</v>
      </c>
      <c r="K11981" s="4" t="str">
        <f>IFERROR(VLOOKUP($F11981,[1]Auteur!$1:$1048576,3,FALSE),"NOK")</f>
        <v>Richard Sovied</v>
      </c>
      <c r="L11981" s="4" t="str">
        <f>IFERROR(VLOOKUP($F11981,[1]Auteur!$1:$1048576,10,FALSE),"NOK")</f>
        <v>O</v>
      </c>
      <c r="M11981" s="4" t="str">
        <f>IFERROR(VLOOKUP($F11981,[1]Auteur!$1:$1048576,11,FALSE),"NOK")</f>
        <v>France</v>
      </c>
      <c r="N11981" s="4">
        <f>IFERROR(VLOOKUP($F11981,[1]Auteur!$1:$1048576,5,FALSE),"NOK")</f>
        <v>2021</v>
      </c>
      <c r="O11981" s="4" t="str">
        <f>IFERROR(VLOOKUP($F11981,[1]Auteur!$1:$1048576,6,FALSE),"NOK")</f>
        <v>Documentaire</v>
      </c>
      <c r="P11981" s="4" t="str">
        <f>IFERROR(VLOOKUP($F11981,[1]Auteur!$1:$1048576,12,FALSE),"NOK")</f>
        <v>O</v>
      </c>
      <c r="Q11981" s="14" t="str">
        <f>IFERROR(VLOOKUP($F11981,[1]Auteur!$1:$1048576,4,FALSE),"NOK")</f>
        <v>Télé Bocal</v>
      </c>
    </row>
    <row r="11982" spans="1:17" x14ac:dyDescent="0.25">
      <c r="A11982" s="7">
        <v>44342</v>
      </c>
      <c r="B11982" s="8">
        <v>0.46225694444444443</v>
      </c>
      <c r="C11982" s="2" t="s">
        <v>2</v>
      </c>
      <c r="D11982" s="6">
        <f>MOD(B11983-log[[#This Row],[HEURE]],1)</f>
        <v>8.7847222222222632E-3</v>
      </c>
      <c r="E11982" s="2" t="s">
        <v>1177</v>
      </c>
      <c r="F11982" s="2" t="str">
        <f t="shared" si="187"/>
        <v>Terre a la poubelle</v>
      </c>
      <c r="G11982" s="4" t="str">
        <f>IFERROR(VLOOKUP($F11982,[1]Auteur!$1:$1048576,2,FALSE),"NOK")</f>
        <v>Terre a la poubelle</v>
      </c>
      <c r="H11982" s="4" t="str">
        <f>IFERROR(VLOOKUP($F11982,[1]Auteur!$1:$1048576,7,FALSE),"NOK")</f>
        <v>O</v>
      </c>
      <c r="I11982" s="4" t="str">
        <f>IFERROR(VLOOKUP($F11982,[1]Auteur!$1:$1048576,8,FALSE),"NOK")</f>
        <v>O</v>
      </c>
      <c r="J11982" s="4" t="str">
        <f>IFERROR(VLOOKUP($F11982,[1]Auteur!$1:$1048576,9,FALSE),"NOK")</f>
        <v>O</v>
      </c>
      <c r="K11982" s="4" t="str">
        <f>IFERROR(VLOOKUP($F11982,[1]Auteur!$1:$1048576,3,FALSE),"NOK")</f>
        <v>Yerko Grino</v>
      </c>
      <c r="L11982" s="4" t="str">
        <f>IFERROR(VLOOKUP($F11982,[1]Auteur!$1:$1048576,10,FALSE),"NOK")</f>
        <v>O</v>
      </c>
      <c r="M11982" s="4" t="str">
        <f>IFERROR(VLOOKUP($F11982,[1]Auteur!$1:$1048576,11,FALSE),"NOK")</f>
        <v>France</v>
      </c>
      <c r="N11982" s="4" t="str">
        <f>IFERROR(VLOOKUP($F11982,[1]Auteur!$1:$1048576,5,FALSE),"NOK")</f>
        <v>Inconnu</v>
      </c>
      <c r="O11982" s="4" t="str">
        <f>IFERROR(VLOOKUP($F11982,[1]Auteur!$1:$1048576,6,FALSE),"NOK")</f>
        <v>Documentaire</v>
      </c>
      <c r="P11982" s="4" t="str">
        <f>IFERROR(VLOOKUP($F11982,[1]Auteur!$1:$1048576,12,FALSE),"NOK")</f>
        <v>O</v>
      </c>
      <c r="Q11982" s="14" t="str">
        <f>IFERROR(VLOOKUP($F11982,[1]Auteur!$1:$1048576,4,FALSE),"NOK")</f>
        <v>Yerko Grino</v>
      </c>
    </row>
    <row r="11983" spans="1:17" x14ac:dyDescent="0.25">
      <c r="A11983" s="7">
        <v>44342</v>
      </c>
      <c r="B11983" s="8">
        <v>0.47104166666666669</v>
      </c>
      <c r="C11983" s="2" t="s">
        <v>2</v>
      </c>
      <c r="D11983" s="6">
        <f>MOD(B11984-log[[#This Row],[HEURE]],1)</f>
        <v>4.7685185185185053E-3</v>
      </c>
      <c r="E11983" s="2" t="s">
        <v>1178</v>
      </c>
      <c r="F11983" s="2" t="str">
        <f t="shared" si="187"/>
        <v>Soutien aux palestiniens 6'52</v>
      </c>
      <c r="G11983" s="4" t="str">
        <f>IFERROR(VLOOKUP($F11983,[1]Auteur!$1:$1048576,2,FALSE),"NOK")</f>
        <v>Soutien aux palestiniens</v>
      </c>
      <c r="H11983" s="4" t="str">
        <f>IFERROR(VLOOKUP($F11983,[1]Auteur!$1:$1048576,7,FALSE),"NOK")</f>
        <v>O</v>
      </c>
      <c r="I11983" s="4" t="str">
        <f>IFERROR(VLOOKUP($F11983,[1]Auteur!$1:$1048576,8,FALSE),"NOK")</f>
        <v>O</v>
      </c>
      <c r="J11983" s="4" t="str">
        <f>IFERROR(VLOOKUP($F11983,[1]Auteur!$1:$1048576,9,FALSE),"NOK")</f>
        <v>O</v>
      </c>
      <c r="K11983" s="4" t="str">
        <f>IFERROR(VLOOKUP($F11983,[1]Auteur!$1:$1048576,3,FALSE),"NOK")</f>
        <v>Richard Sovied</v>
      </c>
      <c r="L11983" s="4" t="str">
        <f>IFERROR(VLOOKUP($F11983,[1]Auteur!$1:$1048576,10,FALSE),"NOK")</f>
        <v>O</v>
      </c>
      <c r="M11983" s="4" t="str">
        <f>IFERROR(VLOOKUP($F11983,[1]Auteur!$1:$1048576,11,FALSE),"NOK")</f>
        <v>France</v>
      </c>
      <c r="N11983" s="4">
        <f>IFERROR(VLOOKUP($F11983,[1]Auteur!$1:$1048576,5,FALSE),"NOK")</f>
        <v>2021</v>
      </c>
      <c r="O11983" s="4" t="str">
        <f>IFERROR(VLOOKUP($F11983,[1]Auteur!$1:$1048576,6,FALSE),"NOK")</f>
        <v>Documentaire</v>
      </c>
      <c r="P11983" s="4" t="str">
        <f>IFERROR(VLOOKUP($F11983,[1]Auteur!$1:$1048576,12,FALSE),"NOK")</f>
        <v>O</v>
      </c>
      <c r="Q11983" s="14" t="str">
        <f>IFERROR(VLOOKUP($F11983,[1]Auteur!$1:$1048576,4,FALSE),"NOK")</f>
        <v>Télé Bocal</v>
      </c>
    </row>
    <row r="11984" spans="1:17" x14ac:dyDescent="0.25">
      <c r="A11984" s="7">
        <v>44342</v>
      </c>
      <c r="B11984" s="8">
        <v>0.4758101851851852</v>
      </c>
      <c r="C11984" s="2" t="s">
        <v>2</v>
      </c>
      <c r="D11984" s="6">
        <f>MOD(B11985-log[[#This Row],[HEURE]],1)</f>
        <v>7.4768518518518179E-3</v>
      </c>
      <c r="E11984" s="2" t="s">
        <v>1179</v>
      </c>
      <c r="F11984" s="2" t="str">
        <f t="shared" si="187"/>
        <v>Bike War 10'45</v>
      </c>
      <c r="G11984" s="4" t="str">
        <f>IFERROR(VLOOKUP($F11984,[1]Auteur!$1:$1048576,2,FALSE),"NOK")</f>
        <v>Bike War</v>
      </c>
      <c r="H11984" s="4" t="str">
        <f>IFERROR(VLOOKUP($F11984,[1]Auteur!$1:$1048576,7,FALSE),"NOK")</f>
        <v>O</v>
      </c>
      <c r="I11984" s="4" t="str">
        <f>IFERROR(VLOOKUP($F11984,[1]Auteur!$1:$1048576,8,FALSE),"NOK")</f>
        <v>O</v>
      </c>
      <c r="J11984" s="4" t="str">
        <f>IFERROR(VLOOKUP($F11984,[1]Auteur!$1:$1048576,9,FALSE),"NOK")</f>
        <v>O</v>
      </c>
      <c r="K11984" s="4" t="str">
        <f>IFERROR(VLOOKUP($F11984,[1]Auteur!$1:$1048576,3,FALSE),"NOK")</f>
        <v>Richard Sovied</v>
      </c>
      <c r="L11984" s="4" t="str">
        <f>IFERROR(VLOOKUP($F11984,[1]Auteur!$1:$1048576,10,FALSE),"NOK")</f>
        <v>O</v>
      </c>
      <c r="M11984" s="4" t="str">
        <f>IFERROR(VLOOKUP($F11984,[1]Auteur!$1:$1048576,11,FALSE),"NOK")</f>
        <v>France</v>
      </c>
      <c r="N11984" s="4">
        <f>IFERROR(VLOOKUP($F11984,[1]Auteur!$1:$1048576,5,FALSE),"NOK")</f>
        <v>2016</v>
      </c>
      <c r="O11984" s="4" t="str">
        <f>IFERROR(VLOOKUP($F11984,[1]Auteur!$1:$1048576,6,FALSE),"NOK")</f>
        <v>Documentaire</v>
      </c>
      <c r="P11984" s="4" t="str">
        <f>IFERROR(VLOOKUP($F11984,[1]Auteur!$1:$1048576,12,FALSE),"NOK")</f>
        <v>O</v>
      </c>
      <c r="Q11984" s="14" t="str">
        <f>IFERROR(VLOOKUP($F11984,[1]Auteur!$1:$1048576,4,FALSE),"NOK")</f>
        <v>Télé Bocal</v>
      </c>
    </row>
    <row r="11985" spans="1:17" x14ac:dyDescent="0.25">
      <c r="A11985" s="7">
        <v>44342</v>
      </c>
      <c r="B11985" s="8">
        <v>0.48328703703703701</v>
      </c>
      <c r="C11985" s="2" t="s">
        <v>2</v>
      </c>
      <c r="D11985" s="6">
        <f>MOD(B11986-log[[#This Row],[HEURE]],1)</f>
        <v>7.5000000000000067E-3</v>
      </c>
      <c r="E11985" s="2" t="s">
        <v>941</v>
      </c>
      <c r="F11985" s="2" t="str">
        <f t="shared" si="187"/>
        <v>Bocal canal historique 10'30</v>
      </c>
      <c r="G11985" s="4" t="str">
        <f>IFERROR(VLOOKUP($F11985,[1]Auteur!$1:$1048576,2,FALSE),"NOK")</f>
        <v>Bocal canal historique</v>
      </c>
      <c r="H11985" s="4" t="str">
        <f>IFERROR(VLOOKUP($F11985,[1]Auteur!$1:$1048576,7,FALSE),"NOK")</f>
        <v>O</v>
      </c>
      <c r="I11985" s="4" t="str">
        <f>IFERROR(VLOOKUP($F11985,[1]Auteur!$1:$1048576,8,FALSE),"NOK")</f>
        <v>O</v>
      </c>
      <c r="J11985" s="4" t="str">
        <f>IFERROR(VLOOKUP($F11985,[1]Auteur!$1:$1048576,9,FALSE),"NOK")</f>
        <v>O</v>
      </c>
      <c r="K11985" s="4" t="str">
        <f>IFERROR(VLOOKUP($F11985,[1]Auteur!$1:$1048576,3,FALSE),"NOK")</f>
        <v>Richard Sovied</v>
      </c>
      <c r="L11985" s="4" t="str">
        <f>IFERROR(VLOOKUP($F11985,[1]Auteur!$1:$1048576,10,FALSE),"NOK")</f>
        <v>O</v>
      </c>
      <c r="M11985" s="4" t="str">
        <f>IFERROR(VLOOKUP($F11985,[1]Auteur!$1:$1048576,11,FALSE),"NOK")</f>
        <v>France</v>
      </c>
      <c r="N11985" s="4">
        <f>IFERROR(VLOOKUP($F11985,[1]Auteur!$1:$1048576,5,FALSE),"NOK")</f>
        <v>2007</v>
      </c>
      <c r="O11985" s="4" t="str">
        <f>IFERROR(VLOOKUP($F11985,[1]Auteur!$1:$1048576,6,FALSE),"NOK")</f>
        <v>Documentaire</v>
      </c>
      <c r="P11985" s="4" t="str">
        <f>IFERROR(VLOOKUP($F11985,[1]Auteur!$1:$1048576,12,FALSE),"NOK")</f>
        <v>O</v>
      </c>
      <c r="Q11985" s="14" t="str">
        <f>IFERROR(VLOOKUP($F11985,[1]Auteur!$1:$1048576,4,FALSE),"NOK")</f>
        <v>TELE BOCAL</v>
      </c>
    </row>
    <row r="11986" spans="1:17" x14ac:dyDescent="0.25">
      <c r="A11986" s="7">
        <v>44342</v>
      </c>
      <c r="B11986" s="8">
        <v>0.49078703703703702</v>
      </c>
      <c r="C11986" s="2" t="s">
        <v>2</v>
      </c>
      <c r="D11986" s="6">
        <f>MOD(B11987-log[[#This Row],[HEURE]],1)</f>
        <v>7.2800925925926019E-3</v>
      </c>
      <c r="E11986" s="2" t="s">
        <v>1180</v>
      </c>
      <c r="F11986" s="2" t="str">
        <f t="shared" si="187"/>
        <v>bombe a retardement 10'30</v>
      </c>
      <c r="G11986" s="4" t="str">
        <f>IFERROR(VLOOKUP($F11986,[1]Auteur!$1:$1048576,2,FALSE),"NOK")</f>
        <v>bombe a retardement</v>
      </c>
      <c r="H11986" s="4" t="str">
        <f>IFERROR(VLOOKUP($F11986,[1]Auteur!$1:$1048576,7,FALSE),"NOK")</f>
        <v>O</v>
      </c>
      <c r="I11986" s="4" t="str">
        <f>IFERROR(VLOOKUP($F11986,[1]Auteur!$1:$1048576,8,FALSE),"NOK")</f>
        <v>O</v>
      </c>
      <c r="J11986" s="4" t="str">
        <f>IFERROR(VLOOKUP($F11986,[1]Auteur!$1:$1048576,9,FALSE),"NOK")</f>
        <v>O</v>
      </c>
      <c r="K11986" s="4" t="str">
        <f>IFERROR(VLOOKUP($F11986,[1]Auteur!$1:$1048576,3,FALSE),"NOK")</f>
        <v>Nicolas Andrieu/Helyette Arnauly/Lud</v>
      </c>
      <c r="L11986" s="4" t="str">
        <f>IFERROR(VLOOKUP($F11986,[1]Auteur!$1:$1048576,10,FALSE),"NOK")</f>
        <v>O</v>
      </c>
      <c r="M11986" s="4" t="str">
        <f>IFERROR(VLOOKUP($F11986,[1]Auteur!$1:$1048576,11,FALSE),"NOK")</f>
        <v>France</v>
      </c>
      <c r="N11986" s="4">
        <f>IFERROR(VLOOKUP($F11986,[1]Auteur!$1:$1048576,5,FALSE),"NOK")</f>
        <v>2016</v>
      </c>
      <c r="O11986" s="4" t="str">
        <f>IFERROR(VLOOKUP($F11986,[1]Auteur!$1:$1048576,6,FALSE),"NOK")</f>
        <v>Fiction</v>
      </c>
      <c r="P11986" s="4" t="str">
        <f>IFERROR(VLOOKUP($F11986,[1]Auteur!$1:$1048576,12,FALSE),"NOK")</f>
        <v>O</v>
      </c>
      <c r="Q11986" s="14" t="str">
        <f>IFERROR(VLOOKUP($F11986,[1]Auteur!$1:$1048576,4,FALSE),"NOK")</f>
        <v>Lycée Rotrou</v>
      </c>
    </row>
    <row r="11987" spans="1:17" x14ac:dyDescent="0.25">
      <c r="A11987" s="7">
        <v>44342</v>
      </c>
      <c r="B11987" s="8">
        <v>0.49806712962962962</v>
      </c>
      <c r="C11987" s="2" t="s">
        <v>2</v>
      </c>
      <c r="D11987" s="6">
        <f>MOD(B11988-log[[#This Row],[HEURE]],1)</f>
        <v>6.9444444444444198E-3</v>
      </c>
      <c r="E11987" s="2" t="s">
        <v>1181</v>
      </c>
      <c r="F11987" s="2" t="str">
        <f t="shared" si="187"/>
        <v>Boula Matari 7:04:12 10'00</v>
      </c>
      <c r="G11987" s="4" t="str">
        <f>IFERROR(VLOOKUP($F11987,[1]Auteur!$1:$1048576,2,FALSE),"NOK")</f>
        <v xml:space="preserve">Boula Matari </v>
      </c>
      <c r="H11987" s="4" t="str">
        <f>IFERROR(VLOOKUP($F11987,[1]Auteur!$1:$1048576,7,FALSE),"NOK")</f>
        <v>O</v>
      </c>
      <c r="I11987" s="4" t="str">
        <f>IFERROR(VLOOKUP($F11987,[1]Auteur!$1:$1048576,8,FALSE),"NOK")</f>
        <v>O</v>
      </c>
      <c r="J11987" s="4" t="str">
        <f>IFERROR(VLOOKUP($F11987,[1]Auteur!$1:$1048576,9,FALSE),"NOK")</f>
        <v>O</v>
      </c>
      <c r="K11987" s="4" t="str">
        <f>IFERROR(VLOOKUP($F11987,[1]Auteur!$1:$1048576,3,FALSE),"NOK")</f>
        <v>Richard Sovied</v>
      </c>
      <c r="L11987" s="4" t="str">
        <f>IFERROR(VLOOKUP($F11987,[1]Auteur!$1:$1048576,10,FALSE),"NOK")</f>
        <v>O</v>
      </c>
      <c r="M11987" s="4" t="str">
        <f>IFERROR(VLOOKUP($F11987,[1]Auteur!$1:$1048576,11,FALSE),"NOK")</f>
        <v>France</v>
      </c>
      <c r="N11987" s="4">
        <f>IFERROR(VLOOKUP($F11987,[1]Auteur!$1:$1048576,5,FALSE),"NOK")</f>
        <v>2012</v>
      </c>
      <c r="O11987" s="4" t="str">
        <f>IFERROR(VLOOKUP($F11987,[1]Auteur!$1:$1048576,6,FALSE),"NOK")</f>
        <v>Documentaire</v>
      </c>
      <c r="P11987" s="4" t="str">
        <f>IFERROR(VLOOKUP($F11987,[1]Auteur!$1:$1048576,12,FALSE),"NOK")</f>
        <v>O</v>
      </c>
      <c r="Q11987" s="14" t="str">
        <f>IFERROR(VLOOKUP($F11987,[1]Auteur!$1:$1048576,4,FALSE),"NOK")</f>
        <v>TELE BOCAL</v>
      </c>
    </row>
    <row r="11988" spans="1:17" x14ac:dyDescent="0.25">
      <c r="A11988" s="7">
        <v>44342</v>
      </c>
      <c r="B11988" s="8">
        <v>0.50501157407407404</v>
      </c>
      <c r="C11988" s="2" t="s">
        <v>2</v>
      </c>
      <c r="D11988" s="6">
        <f>MOD(B11989-log[[#This Row],[HEURE]],1)</f>
        <v>3.5532407407408151E-3</v>
      </c>
      <c r="E11988" s="2" t="s">
        <v>1182</v>
      </c>
      <c r="F11988" s="2" t="str">
        <f t="shared" si="187"/>
        <v>dangerous game 10'14</v>
      </c>
      <c r="G11988" s="4" t="str">
        <f>IFERROR(VLOOKUP($F11988,[1]Auteur!$1:$1048576,2,FALSE),"NOK")</f>
        <v>dangerous game</v>
      </c>
      <c r="H11988" s="4" t="str">
        <f>IFERROR(VLOOKUP($F11988,[1]Auteur!$1:$1048576,7,FALSE),"NOK")</f>
        <v>O</v>
      </c>
      <c r="I11988" s="4" t="str">
        <f>IFERROR(VLOOKUP($F11988,[1]Auteur!$1:$1048576,8,FALSE),"NOK")</f>
        <v>O</v>
      </c>
      <c r="J11988" s="4" t="str">
        <f>IFERROR(VLOOKUP($F11988,[1]Auteur!$1:$1048576,9,FALSE),"NOK")</f>
        <v>O</v>
      </c>
      <c r="K11988" s="4" t="str">
        <f>IFERROR(VLOOKUP($F11988,[1]Auteur!$1:$1048576,3,FALSE),"NOK")</f>
        <v>Jordan Baudiquey</v>
      </c>
      <c r="L11988" s="4" t="str">
        <f>IFERROR(VLOOKUP($F11988,[1]Auteur!$1:$1048576,10,FALSE),"NOK")</f>
        <v>O</v>
      </c>
      <c r="M11988" s="4" t="str">
        <f>IFERROR(VLOOKUP($F11988,[1]Auteur!$1:$1048576,11,FALSE),"NOK")</f>
        <v>France</v>
      </c>
      <c r="N11988" s="4" t="str">
        <f>IFERROR(VLOOKUP($F11988,[1]Auteur!$1:$1048576,5,FALSE),"NOK")</f>
        <v>Inconnu</v>
      </c>
      <c r="O11988" s="4" t="str">
        <f>IFERROR(VLOOKUP($F11988,[1]Auteur!$1:$1048576,6,FALSE),"NOK")</f>
        <v>Fiction</v>
      </c>
      <c r="P11988" s="4" t="str">
        <f>IFERROR(VLOOKUP($F11988,[1]Auteur!$1:$1048576,12,FALSE),"NOK")</f>
        <v>O</v>
      </c>
      <c r="Q11988" s="14" t="str">
        <f>IFERROR(VLOOKUP($F11988,[1]Auteur!$1:$1048576,4,FALSE),"NOK")</f>
        <v>Jordan 95 Productions</v>
      </c>
    </row>
    <row r="11989" spans="1:17" x14ac:dyDescent="0.25">
      <c r="A11989" s="7">
        <v>44342</v>
      </c>
      <c r="B11989" s="8">
        <v>0.50856481481481486</v>
      </c>
      <c r="C11989" s="2" t="s">
        <v>2</v>
      </c>
      <c r="D11989" s="6">
        <f>MOD(B11990-log[[#This Row],[HEURE]],1)</f>
        <v>7.22222222222213E-3</v>
      </c>
      <c r="E11989" s="2" t="s">
        <v>1183</v>
      </c>
      <c r="F11989" s="2" t="str">
        <f t="shared" si="187"/>
        <v>Des Roms mais des hommes10'23</v>
      </c>
      <c r="G11989" s="4" t="str">
        <f>IFERROR(VLOOKUP($F11989,[1]Auteur!$1:$1048576,2,FALSE),"NOK")</f>
        <v>Des Roms mais des hommes</v>
      </c>
      <c r="H11989" s="4" t="str">
        <f>IFERROR(VLOOKUP($F11989,[1]Auteur!$1:$1048576,7,FALSE),"NOK")</f>
        <v>O</v>
      </c>
      <c r="I11989" s="4" t="str">
        <f>IFERROR(VLOOKUP($F11989,[1]Auteur!$1:$1048576,8,FALSE),"NOK")</f>
        <v>O</v>
      </c>
      <c r="J11989" s="4" t="str">
        <f>IFERROR(VLOOKUP($F11989,[1]Auteur!$1:$1048576,9,FALSE),"NOK")</f>
        <v>O</v>
      </c>
      <c r="K11989" s="4" t="str">
        <f>IFERROR(VLOOKUP($F11989,[1]Auteur!$1:$1048576,3,FALSE),"NOK")</f>
        <v>Richard Sovied</v>
      </c>
      <c r="L11989" s="4" t="str">
        <f>IFERROR(VLOOKUP($F11989,[1]Auteur!$1:$1048576,10,FALSE),"NOK")</f>
        <v>O</v>
      </c>
      <c r="M11989" s="4" t="str">
        <f>IFERROR(VLOOKUP($F11989,[1]Auteur!$1:$1048576,11,FALSE),"NOK")</f>
        <v>France</v>
      </c>
      <c r="N11989" s="4">
        <f>IFERROR(VLOOKUP($F11989,[1]Auteur!$1:$1048576,5,FALSE),"NOK")</f>
        <v>2016</v>
      </c>
      <c r="O11989" s="4" t="str">
        <f>IFERROR(VLOOKUP($F11989,[1]Auteur!$1:$1048576,6,FALSE),"NOK")</f>
        <v>Documentaire</v>
      </c>
      <c r="P11989" s="4" t="str">
        <f>IFERROR(VLOOKUP($F11989,[1]Auteur!$1:$1048576,12,FALSE),"NOK")</f>
        <v>O</v>
      </c>
      <c r="Q11989" s="14" t="str">
        <f>IFERROR(VLOOKUP($F11989,[1]Auteur!$1:$1048576,4,FALSE),"NOK")</f>
        <v>Télé Bocal</v>
      </c>
    </row>
    <row r="11990" spans="1:17" x14ac:dyDescent="0.25">
      <c r="A11990" s="7">
        <v>44342</v>
      </c>
      <c r="B11990" s="8">
        <v>0.51578703703703699</v>
      </c>
      <c r="C11990" s="2" t="s">
        <v>2</v>
      </c>
      <c r="D11990" s="6">
        <f>MOD(B11991-log[[#This Row],[HEURE]],1)</f>
        <v>4.8726851851852437E-3</v>
      </c>
      <c r="E11990" s="2" t="s">
        <v>1184</v>
      </c>
      <c r="F11990" s="2" t="str">
        <f t="shared" si="187"/>
        <v>1 KINO J'aurais voulu être artiste 7'01</v>
      </c>
      <c r="G11990" s="4" t="str">
        <f>IFERROR(VLOOKUP($F11990,[1]Auteur!$1:$1048576,2,FALSE),"NOK")</f>
        <v xml:space="preserve">J'aurais voulu être artiste </v>
      </c>
      <c r="H11990" s="4" t="str">
        <f>IFERROR(VLOOKUP($F11990,[1]Auteur!$1:$1048576,7,FALSE),"NOK")</f>
        <v>O</v>
      </c>
      <c r="I11990" s="4" t="str">
        <f>IFERROR(VLOOKUP($F11990,[1]Auteur!$1:$1048576,8,FALSE),"NOK")</f>
        <v>O</v>
      </c>
      <c r="J11990" s="4" t="str">
        <f>IFERROR(VLOOKUP($F11990,[1]Auteur!$1:$1048576,9,FALSE),"NOK")</f>
        <v>O</v>
      </c>
      <c r="K11990" s="4" t="str">
        <f>IFERROR(VLOOKUP($F11990,[1]Auteur!$1:$1048576,3,FALSE),"NOK")</f>
        <v>Florian Delorme</v>
      </c>
      <c r="L11990" s="4" t="str">
        <f>IFERROR(VLOOKUP($F11990,[1]Auteur!$1:$1048576,10,FALSE),"NOK")</f>
        <v>O</v>
      </c>
      <c r="M11990" s="4" t="str">
        <f>IFERROR(VLOOKUP($F11990,[1]Auteur!$1:$1048576,11,FALSE),"NOK")</f>
        <v>France</v>
      </c>
      <c r="N11990" s="4">
        <f>IFERROR(VLOOKUP($F11990,[1]Auteur!$1:$1048576,5,FALSE),"NOK")</f>
        <v>2016</v>
      </c>
      <c r="O11990" s="4" t="str">
        <f>IFERROR(VLOOKUP($F11990,[1]Auteur!$1:$1048576,6,FALSE),"NOK")</f>
        <v>Fiction</v>
      </c>
      <c r="P11990" s="4" t="str">
        <f>IFERROR(VLOOKUP($F11990,[1]Auteur!$1:$1048576,12,FALSE),"NOK")</f>
        <v>O</v>
      </c>
      <c r="Q11990" s="14" t="str">
        <f>IFERROR(VLOOKUP($F11990,[1]Auteur!$1:$1048576,4,FALSE),"NOK")</f>
        <v>Kino</v>
      </c>
    </row>
    <row r="11991" spans="1:17" x14ac:dyDescent="0.25">
      <c r="A11991" s="7">
        <v>44342</v>
      </c>
      <c r="B11991" s="8">
        <v>0.52065972222222223</v>
      </c>
      <c r="C11991" s="2" t="s">
        <v>2</v>
      </c>
      <c r="D11991" s="6">
        <f>MOD(B11992-log[[#This Row],[HEURE]],1)</f>
        <v>1.7361111111113825E-4</v>
      </c>
      <c r="E11991" s="2" t="s">
        <v>5</v>
      </c>
      <c r="F11991" s="2" t="str">
        <f t="shared" si="187"/>
        <v>Mémé pète la télé</v>
      </c>
      <c r="G11991" s="4" t="str">
        <f>IFERROR(VLOOKUP($F11991,[1]Auteur!$1:$1048576,2,FALSE),"NOK")</f>
        <v>Mémé pète la télé</v>
      </c>
      <c r="H11991" s="4" t="str">
        <f>IFERROR(VLOOKUP($F11991,[1]Auteur!$1:$1048576,7,FALSE),"NOK")</f>
        <v>O</v>
      </c>
      <c r="I11991" s="4" t="str">
        <f>IFERROR(VLOOKUP($F11991,[1]Auteur!$1:$1048576,8,FALSE),"NOK")</f>
        <v>O</v>
      </c>
      <c r="J11991" s="4" t="str">
        <f>IFERROR(VLOOKUP($F11991,[1]Auteur!$1:$1048576,9,FALSE),"NOK")</f>
        <v>O</v>
      </c>
      <c r="K11991" s="4" t="str">
        <f>IFERROR(VLOOKUP($F11991,[1]Auteur!$1:$1048576,3,FALSE),"NOK")</f>
        <v>Richard Sovied</v>
      </c>
      <c r="L11991" s="4" t="str">
        <f>IFERROR(VLOOKUP($F11991,[1]Auteur!$1:$1048576,10,FALSE),"NOK")</f>
        <v>O</v>
      </c>
      <c r="M11991" s="4" t="str">
        <f>IFERROR(VLOOKUP($F11991,[1]Auteur!$1:$1048576,11,FALSE),"NOK")</f>
        <v>France</v>
      </c>
      <c r="N11991" s="4">
        <f>IFERROR(VLOOKUP($F11991,[1]Auteur!$1:$1048576,5,FALSE),"NOK")</f>
        <v>1995</v>
      </c>
      <c r="O11991" s="4" t="str">
        <f>IFERROR(VLOOKUP($F11991,[1]Auteur!$1:$1048576,6,FALSE),"NOK")</f>
        <v>Jingles</v>
      </c>
      <c r="P11991" s="4" t="str">
        <f>IFERROR(VLOOKUP($F11991,[1]Auteur!$1:$1048576,12,FALSE),"NOK")</f>
        <v>O</v>
      </c>
      <c r="Q11991" s="14" t="str">
        <f>IFERROR(VLOOKUP($F11991,[1]Auteur!$1:$1048576,4,FALSE),"NOK")</f>
        <v>TELE BOCAL</v>
      </c>
    </row>
    <row r="11992" spans="1:17" x14ac:dyDescent="0.25">
      <c r="A11992" s="7">
        <v>44342</v>
      </c>
      <c r="B11992" s="8">
        <v>0.52083333333333337</v>
      </c>
      <c r="C11992" s="2" t="s">
        <v>2</v>
      </c>
      <c r="D11992" s="6">
        <f>MOD(B11993-log[[#This Row],[HEURE]],1)</f>
        <v>8.101851851851638E-4</v>
      </c>
      <c r="E11992" s="2" t="s">
        <v>3</v>
      </c>
      <c r="F11992" s="2" t="str">
        <f t="shared" si="187"/>
        <v>Intro bocal canal 31</v>
      </c>
      <c r="G11992" s="4" t="str">
        <f>IFERROR(VLOOKUP($F11992,[1]Auteur!$1:$1048576,2,FALSE),"NOK")</f>
        <v>INTRO BOCAL CANAL 31</v>
      </c>
      <c r="H11992" s="4" t="str">
        <f>IFERROR(VLOOKUP($F11992,[1]Auteur!$1:$1048576,7,FALSE),"NOK")</f>
        <v>O</v>
      </c>
      <c r="I11992" s="4" t="str">
        <f>IFERROR(VLOOKUP($F11992,[1]Auteur!$1:$1048576,8,FALSE),"NOK")</f>
        <v>O</v>
      </c>
      <c r="J11992" s="4" t="str">
        <f>IFERROR(VLOOKUP($F11992,[1]Auteur!$1:$1048576,9,FALSE),"NOK")</f>
        <v>O</v>
      </c>
      <c r="K11992" s="4" t="str">
        <f>IFERROR(VLOOKUP($F11992,[1]Auteur!$1:$1048576,3,FALSE),"NOK")</f>
        <v>Richard Sovied</v>
      </c>
      <c r="L11992" s="4" t="str">
        <f>IFERROR(VLOOKUP($F11992,[1]Auteur!$1:$1048576,10,FALSE),"NOK")</f>
        <v>O</v>
      </c>
      <c r="M11992" s="4" t="str">
        <f>IFERROR(VLOOKUP($F11992,[1]Auteur!$1:$1048576,11,FALSE),"NOK")</f>
        <v>France</v>
      </c>
      <c r="N11992" s="4">
        <f>IFERROR(VLOOKUP($F11992,[1]Auteur!$1:$1048576,5,FALSE),"NOK")</f>
        <v>2015</v>
      </c>
      <c r="O11992" s="4" t="str">
        <f>IFERROR(VLOOKUP($F11992,[1]Auteur!$1:$1048576,6,FALSE),"NOK")</f>
        <v>Jingles</v>
      </c>
      <c r="P11992" s="4" t="str">
        <f>IFERROR(VLOOKUP($F11992,[1]Auteur!$1:$1048576,12,FALSE),"NOK")</f>
        <v>O</v>
      </c>
      <c r="Q11992" s="14" t="str">
        <f>IFERROR(VLOOKUP($F11992,[1]Auteur!$1:$1048576,4,FALSE),"NOK")</f>
        <v>TELE BOCAL</v>
      </c>
    </row>
    <row r="11993" spans="1:17" x14ac:dyDescent="0.25">
      <c r="A11993" s="7">
        <v>44342</v>
      </c>
      <c r="B11993" s="8">
        <v>0.52164351851851853</v>
      </c>
      <c r="C11993" s="2" t="s">
        <v>2</v>
      </c>
      <c r="D11993" s="6">
        <f>MOD(B11994-log[[#This Row],[HEURE]],1)</f>
        <v>4.1666666666666519E-3</v>
      </c>
      <c r="E11993" s="2" t="s">
        <v>1140</v>
      </c>
      <c r="F11993" s="2" t="str">
        <f t="shared" si="187"/>
        <v>1er Mai 21 5'59</v>
      </c>
      <c r="G11993" s="4" t="str">
        <f>IFERROR(VLOOKUP($F11993,[1]Auteur!$1:$1048576,2,FALSE),"NOK")</f>
        <v>1er Mai 21</v>
      </c>
      <c r="H11993" s="4" t="str">
        <f>IFERROR(VLOOKUP($F11993,[1]Auteur!$1:$1048576,7,FALSE),"NOK")</f>
        <v>O</v>
      </c>
      <c r="I11993" s="4" t="str">
        <f>IFERROR(VLOOKUP($F11993,[1]Auteur!$1:$1048576,8,FALSE),"NOK")</f>
        <v>O</v>
      </c>
      <c r="J11993" s="4" t="str">
        <f>IFERROR(VLOOKUP($F11993,[1]Auteur!$1:$1048576,9,FALSE),"NOK")</f>
        <v>O</v>
      </c>
      <c r="K11993" s="4" t="str">
        <f>IFERROR(VLOOKUP($F11993,[1]Auteur!$1:$1048576,3,FALSE),"NOK")</f>
        <v>Richard Sovied</v>
      </c>
      <c r="L11993" s="4" t="str">
        <f>IFERROR(VLOOKUP($F11993,[1]Auteur!$1:$1048576,10,FALSE),"NOK")</f>
        <v>O</v>
      </c>
      <c r="M11993" s="4" t="str">
        <f>IFERROR(VLOOKUP($F11993,[1]Auteur!$1:$1048576,11,FALSE),"NOK")</f>
        <v>France</v>
      </c>
      <c r="N11993" s="4">
        <f>IFERROR(VLOOKUP($F11993,[1]Auteur!$1:$1048576,5,FALSE),"NOK")</f>
        <v>2021</v>
      </c>
      <c r="O11993" s="4" t="str">
        <f>IFERROR(VLOOKUP($F11993,[1]Auteur!$1:$1048576,6,FALSE),"NOK")</f>
        <v>Documentaire</v>
      </c>
      <c r="P11993" s="4" t="str">
        <f>IFERROR(VLOOKUP($F11993,[1]Auteur!$1:$1048576,12,FALSE),"NOK")</f>
        <v>O</v>
      </c>
      <c r="Q11993" s="14" t="str">
        <f>IFERROR(VLOOKUP($F11993,[1]Auteur!$1:$1048576,4,FALSE),"NOK")</f>
        <v>Télé Bocal</v>
      </c>
    </row>
    <row r="11994" spans="1:17" x14ac:dyDescent="0.25">
      <c r="A11994" s="7">
        <v>44342</v>
      </c>
      <c r="B11994" s="8">
        <v>0.52581018518518519</v>
      </c>
      <c r="C11994" s="2" t="s">
        <v>2</v>
      </c>
      <c r="D11994" s="6">
        <f>MOD(B11995-log[[#This Row],[HEURE]],1)</f>
        <v>2.870370370370412E-3</v>
      </c>
      <c r="E11994" s="2" t="s">
        <v>1141</v>
      </c>
      <c r="F11994" s="2" t="str">
        <f t="shared" si="187"/>
        <v>Une vraie loi climat 4'07</v>
      </c>
      <c r="G11994" s="4" t="str">
        <f>IFERROR(VLOOKUP($F11994,[1]Auteur!$1:$1048576,2,FALSE),"NOK")</f>
        <v>Une vraie loi climat</v>
      </c>
      <c r="H11994" s="4" t="str">
        <f>IFERROR(VLOOKUP($F11994,[1]Auteur!$1:$1048576,7,FALSE),"NOK")</f>
        <v>O</v>
      </c>
      <c r="I11994" s="4" t="str">
        <f>IFERROR(VLOOKUP($F11994,[1]Auteur!$1:$1048576,8,FALSE),"NOK")</f>
        <v>O</v>
      </c>
      <c r="J11994" s="4" t="str">
        <f>IFERROR(VLOOKUP($F11994,[1]Auteur!$1:$1048576,9,FALSE),"NOK")</f>
        <v>O</v>
      </c>
      <c r="K11994" s="4" t="str">
        <f>IFERROR(VLOOKUP($F11994,[1]Auteur!$1:$1048576,3,FALSE),"NOK")</f>
        <v>Richard Sovied</v>
      </c>
      <c r="L11994" s="4" t="str">
        <f>IFERROR(VLOOKUP($F11994,[1]Auteur!$1:$1048576,10,FALSE),"NOK")</f>
        <v>O</v>
      </c>
      <c r="M11994" s="4" t="str">
        <f>IFERROR(VLOOKUP($F11994,[1]Auteur!$1:$1048576,11,FALSE),"NOK")</f>
        <v>France</v>
      </c>
      <c r="N11994" s="4">
        <f>IFERROR(VLOOKUP($F11994,[1]Auteur!$1:$1048576,5,FALSE),"NOK")</f>
        <v>2021</v>
      </c>
      <c r="O11994" s="4" t="str">
        <f>IFERROR(VLOOKUP($F11994,[1]Auteur!$1:$1048576,6,FALSE),"NOK")</f>
        <v>Documentaire</v>
      </c>
      <c r="P11994" s="4" t="str">
        <f>IFERROR(VLOOKUP($F11994,[1]Auteur!$1:$1048576,12,FALSE),"NOK")</f>
        <v>O</v>
      </c>
      <c r="Q11994" s="14" t="str">
        <f>IFERROR(VLOOKUP($F11994,[1]Auteur!$1:$1048576,4,FALSE),"NOK")</f>
        <v>Télé Bocal</v>
      </c>
    </row>
    <row r="11995" spans="1:17" x14ac:dyDescent="0.25">
      <c r="A11995" s="7">
        <v>44342</v>
      </c>
      <c r="B11995" s="8">
        <v>0.5286805555555556</v>
      </c>
      <c r="C11995" s="2" t="s">
        <v>2</v>
      </c>
      <c r="D11995" s="6">
        <f>MOD(B11996-log[[#This Row],[HEURE]],1)</f>
        <v>2.8009259259258457E-3</v>
      </c>
      <c r="E11995" s="2" t="s">
        <v>1127</v>
      </c>
      <c r="F11995" s="2" t="str">
        <f t="shared" si="187"/>
        <v>La jeunesse pour le climat 4'02</v>
      </c>
      <c r="G11995" s="4" t="str">
        <f>IFERROR(VLOOKUP($F11995,[1]Auteur!$1:$1048576,2,FALSE),"NOK")</f>
        <v>La jeunesse pour le climat</v>
      </c>
      <c r="H11995" s="4" t="str">
        <f>IFERROR(VLOOKUP($F11995,[1]Auteur!$1:$1048576,7,FALSE),"NOK")</f>
        <v>O</v>
      </c>
      <c r="I11995" s="4" t="str">
        <f>IFERROR(VLOOKUP($F11995,[1]Auteur!$1:$1048576,8,FALSE),"NOK")</f>
        <v>O</v>
      </c>
      <c r="J11995" s="4" t="str">
        <f>IFERROR(VLOOKUP($F11995,[1]Auteur!$1:$1048576,9,FALSE),"NOK")</f>
        <v>O</v>
      </c>
      <c r="K11995" s="4" t="str">
        <f>IFERROR(VLOOKUP($F11995,[1]Auteur!$1:$1048576,3,FALSE),"NOK")</f>
        <v>Richard Sovied</v>
      </c>
      <c r="L11995" s="4" t="str">
        <f>IFERROR(VLOOKUP($F11995,[1]Auteur!$1:$1048576,10,FALSE),"NOK")</f>
        <v>O</v>
      </c>
      <c r="M11995" s="4" t="str">
        <f>IFERROR(VLOOKUP($F11995,[1]Auteur!$1:$1048576,11,FALSE),"NOK")</f>
        <v>France</v>
      </c>
      <c r="N11995" s="4">
        <f>IFERROR(VLOOKUP($F11995,[1]Auteur!$1:$1048576,5,FALSE),"NOK")</f>
        <v>2021</v>
      </c>
      <c r="O11995" s="4" t="str">
        <f>IFERROR(VLOOKUP($F11995,[1]Auteur!$1:$1048576,6,FALSE),"NOK")</f>
        <v>Documentaire</v>
      </c>
      <c r="P11995" s="4" t="str">
        <f>IFERROR(VLOOKUP($F11995,[1]Auteur!$1:$1048576,12,FALSE),"NOK")</f>
        <v>O</v>
      </c>
      <c r="Q11995" s="14" t="str">
        <f>IFERROR(VLOOKUP($F11995,[1]Auteur!$1:$1048576,4,FALSE),"NOK")</f>
        <v>Télé Bocal</v>
      </c>
    </row>
    <row r="11996" spans="1:17" x14ac:dyDescent="0.25">
      <c r="A11996" s="7">
        <v>44342</v>
      </c>
      <c r="B11996" s="8">
        <v>0.53148148148148144</v>
      </c>
      <c r="C11996" s="2" t="s">
        <v>2</v>
      </c>
      <c r="D11996" s="6">
        <f>MOD(B11997-log[[#This Row],[HEURE]],1)</f>
        <v>1.9560185185185652E-3</v>
      </c>
      <c r="E11996" s="2" t="s">
        <v>899</v>
      </c>
      <c r="F11996" s="2" t="str">
        <f t="shared" si="187"/>
        <v>l'Odéon occupé</v>
      </c>
      <c r="G11996" s="4" t="str">
        <f>IFERROR(VLOOKUP($F11996,[1]Auteur!$1:$1048576,2,FALSE),"NOK")</f>
        <v>l'Odéon occupé</v>
      </c>
      <c r="H11996" s="4" t="str">
        <f>IFERROR(VLOOKUP($F11996,[1]Auteur!$1:$1048576,7,FALSE),"NOK")</f>
        <v>O</v>
      </c>
      <c r="I11996" s="4" t="str">
        <f>IFERROR(VLOOKUP($F11996,[1]Auteur!$1:$1048576,8,FALSE),"NOK")</f>
        <v>O</v>
      </c>
      <c r="J11996" s="4" t="str">
        <f>IFERROR(VLOOKUP($F11996,[1]Auteur!$1:$1048576,9,FALSE),"NOK")</f>
        <v>O</v>
      </c>
      <c r="K11996" s="4" t="str">
        <f>IFERROR(VLOOKUP($F11996,[1]Auteur!$1:$1048576,3,FALSE),"NOK")</f>
        <v>Richard Sovied</v>
      </c>
      <c r="L11996" s="4" t="str">
        <f>IFERROR(VLOOKUP($F11996,[1]Auteur!$1:$1048576,10,FALSE),"NOK")</f>
        <v>O</v>
      </c>
      <c r="M11996" s="4" t="str">
        <f>IFERROR(VLOOKUP($F11996,[1]Auteur!$1:$1048576,11,FALSE),"NOK")</f>
        <v>France</v>
      </c>
      <c r="N11996" s="4">
        <f>IFERROR(VLOOKUP($F11996,[1]Auteur!$1:$1048576,5,FALSE),"NOK")</f>
        <v>2021</v>
      </c>
      <c r="O11996" s="4" t="str">
        <f>IFERROR(VLOOKUP($F11996,[1]Auteur!$1:$1048576,6,FALSE),"NOK")</f>
        <v>Documentaire</v>
      </c>
      <c r="P11996" s="4" t="str">
        <f>IFERROR(VLOOKUP($F11996,[1]Auteur!$1:$1048576,12,FALSE),"NOK")</f>
        <v>O</v>
      </c>
      <c r="Q11996" s="14" t="str">
        <f>IFERROR(VLOOKUP($F11996,[1]Auteur!$1:$1048576,4,FALSE),"NOK")</f>
        <v>Télé Bocal</v>
      </c>
    </row>
    <row r="11997" spans="1:17" x14ac:dyDescent="0.25">
      <c r="A11997" s="7">
        <v>44342</v>
      </c>
      <c r="B11997" s="8">
        <v>0.53343750000000001</v>
      </c>
      <c r="C11997" s="2" t="s">
        <v>2</v>
      </c>
      <c r="D11997" s="6">
        <f>MOD(B11998-log[[#This Row],[HEURE]],1)</f>
        <v>4.05092592592593E-3</v>
      </c>
      <c r="E11997" s="2" t="s">
        <v>898</v>
      </c>
      <c r="F11997" s="2" t="str">
        <f t="shared" si="187"/>
        <v>La commune n'est pas morte</v>
      </c>
      <c r="G11997" s="4" t="str">
        <f>IFERROR(VLOOKUP($F11997,[1]Auteur!$1:$1048576,2,FALSE),"NOK")</f>
        <v>La commune n'est pas morte</v>
      </c>
      <c r="H11997" s="4" t="str">
        <f>IFERROR(VLOOKUP($F11997,[1]Auteur!$1:$1048576,7,FALSE),"NOK")</f>
        <v>O</v>
      </c>
      <c r="I11997" s="4" t="str">
        <f>IFERROR(VLOOKUP($F11997,[1]Auteur!$1:$1048576,8,FALSE),"NOK")</f>
        <v>O</v>
      </c>
      <c r="J11997" s="4" t="str">
        <f>IFERROR(VLOOKUP($F11997,[1]Auteur!$1:$1048576,9,FALSE),"NOK")</f>
        <v>O</v>
      </c>
      <c r="K11997" s="4" t="str">
        <f>IFERROR(VLOOKUP($F11997,[1]Auteur!$1:$1048576,3,FALSE),"NOK")</f>
        <v>Richard Sovied</v>
      </c>
      <c r="L11997" s="4" t="str">
        <f>IFERROR(VLOOKUP($F11997,[1]Auteur!$1:$1048576,10,FALSE),"NOK")</f>
        <v>O</v>
      </c>
      <c r="M11997" s="4" t="str">
        <f>IFERROR(VLOOKUP($F11997,[1]Auteur!$1:$1048576,11,FALSE),"NOK")</f>
        <v>France</v>
      </c>
      <c r="N11997" s="4">
        <f>IFERROR(VLOOKUP($F11997,[1]Auteur!$1:$1048576,5,FALSE),"NOK")</f>
        <v>2021</v>
      </c>
      <c r="O11997" s="4" t="str">
        <f>IFERROR(VLOOKUP($F11997,[1]Auteur!$1:$1048576,6,FALSE),"NOK")</f>
        <v>Documentaire</v>
      </c>
      <c r="P11997" s="4" t="str">
        <f>IFERROR(VLOOKUP($F11997,[1]Auteur!$1:$1048576,12,FALSE),"NOK")</f>
        <v>O</v>
      </c>
      <c r="Q11997" s="14" t="str">
        <f>IFERROR(VLOOKUP($F11997,[1]Auteur!$1:$1048576,4,FALSE),"NOK")</f>
        <v>Télé Bocal</v>
      </c>
    </row>
    <row r="11998" spans="1:17" x14ac:dyDescent="0.25">
      <c r="A11998" s="7">
        <v>44342</v>
      </c>
      <c r="B11998" s="8">
        <v>0.53748842592592594</v>
      </c>
      <c r="C11998" s="2" t="s">
        <v>2</v>
      </c>
      <c r="D11998" s="6">
        <f>MOD(B11999-log[[#This Row],[HEURE]],1)</f>
        <v>1.2152777777777457E-3</v>
      </c>
      <c r="E11998" s="2" t="s">
        <v>897</v>
      </c>
      <c r="F11998" s="2" t="str">
        <f t="shared" si="187"/>
        <v>Liberté de respier 1'44</v>
      </c>
      <c r="G11998" s="4" t="str">
        <f>IFERROR(VLOOKUP($F11998,[1]Auteur!$1:$1048576,2,FALSE),"NOK")</f>
        <v>Liberté de respier</v>
      </c>
      <c r="H11998" s="4" t="str">
        <f>IFERROR(VLOOKUP($F11998,[1]Auteur!$1:$1048576,7,FALSE),"NOK")</f>
        <v>O</v>
      </c>
      <c r="I11998" s="4" t="str">
        <f>IFERROR(VLOOKUP($F11998,[1]Auteur!$1:$1048576,8,FALSE),"NOK")</f>
        <v>O</v>
      </c>
      <c r="J11998" s="4" t="str">
        <f>IFERROR(VLOOKUP($F11998,[1]Auteur!$1:$1048576,9,FALSE),"NOK")</f>
        <v>O</v>
      </c>
      <c r="K11998" s="4" t="str">
        <f>IFERROR(VLOOKUP($F11998,[1]Auteur!$1:$1048576,3,FALSE),"NOK")</f>
        <v>Richard Sovied</v>
      </c>
      <c r="L11998" s="4" t="str">
        <f>IFERROR(VLOOKUP($F11998,[1]Auteur!$1:$1048576,10,FALSE),"NOK")</f>
        <v>O</v>
      </c>
      <c r="M11998" s="4" t="str">
        <f>IFERROR(VLOOKUP($F11998,[1]Auteur!$1:$1048576,11,FALSE),"NOK")</f>
        <v>France</v>
      </c>
      <c r="N11998" s="4">
        <f>IFERROR(VLOOKUP($F11998,[1]Auteur!$1:$1048576,5,FALSE),"NOK")</f>
        <v>2021</v>
      </c>
      <c r="O11998" s="4" t="str">
        <f>IFERROR(VLOOKUP($F11998,[1]Auteur!$1:$1048576,6,FALSE),"NOK")</f>
        <v>Documentaire</v>
      </c>
      <c r="P11998" s="4" t="str">
        <f>IFERROR(VLOOKUP($F11998,[1]Auteur!$1:$1048576,12,FALSE),"NOK")</f>
        <v>O</v>
      </c>
      <c r="Q11998" s="14" t="str">
        <f>IFERROR(VLOOKUP($F11998,[1]Auteur!$1:$1048576,4,FALSE),"NOK")</f>
        <v>Télé Bocal</v>
      </c>
    </row>
    <row r="11999" spans="1:17" x14ac:dyDescent="0.25">
      <c r="A11999" s="7">
        <v>44342</v>
      </c>
      <c r="B11999" s="8">
        <v>0.53870370370370368</v>
      </c>
      <c r="C11999" s="2" t="s">
        <v>2</v>
      </c>
      <c r="D11999" s="6">
        <f>MOD(B12000-log[[#This Row],[HEURE]],1)</f>
        <v>3.1250000000000444E-3</v>
      </c>
      <c r="E11999" s="2" t="s">
        <v>895</v>
      </c>
      <c r="F11999" s="2" t="str">
        <f t="shared" si="187"/>
        <v>Macron dégage</v>
      </c>
      <c r="G11999" s="4" t="str">
        <f>IFERROR(VLOOKUP($F11999,[1]Auteur!$1:$1048576,2,FALSE),"NOK")</f>
        <v>Macron dégage</v>
      </c>
      <c r="H11999" s="4" t="str">
        <f>IFERROR(VLOOKUP($F11999,[1]Auteur!$1:$1048576,7,FALSE),"NOK")</f>
        <v>O</v>
      </c>
      <c r="I11999" s="4" t="str">
        <f>IFERROR(VLOOKUP($F11999,[1]Auteur!$1:$1048576,8,FALSE),"NOK")</f>
        <v>O</v>
      </c>
      <c r="J11999" s="4" t="str">
        <f>IFERROR(VLOOKUP($F11999,[1]Auteur!$1:$1048576,9,FALSE),"NOK")</f>
        <v>O</v>
      </c>
      <c r="K11999" s="4" t="str">
        <f>IFERROR(VLOOKUP($F11999,[1]Auteur!$1:$1048576,3,FALSE),"NOK")</f>
        <v>Richard Sovied</v>
      </c>
      <c r="L11999" s="4" t="str">
        <f>IFERROR(VLOOKUP($F11999,[1]Auteur!$1:$1048576,10,FALSE),"NOK")</f>
        <v>O</v>
      </c>
      <c r="M11999" s="4" t="str">
        <f>IFERROR(VLOOKUP($F11999,[1]Auteur!$1:$1048576,11,FALSE),"NOK")</f>
        <v>France</v>
      </c>
      <c r="N11999" s="4">
        <f>IFERROR(VLOOKUP($F11999,[1]Auteur!$1:$1048576,5,FALSE),"NOK")</f>
        <v>2021</v>
      </c>
      <c r="O11999" s="4" t="str">
        <f>IFERROR(VLOOKUP($F11999,[1]Auteur!$1:$1048576,6,FALSE),"NOK")</f>
        <v>Documentaire</v>
      </c>
      <c r="P11999" s="4" t="str">
        <f>IFERROR(VLOOKUP($F11999,[1]Auteur!$1:$1048576,12,FALSE),"NOK")</f>
        <v>O</v>
      </c>
      <c r="Q11999" s="14" t="str">
        <f>IFERROR(VLOOKUP($F11999,[1]Auteur!$1:$1048576,4,FALSE),"NOK")</f>
        <v>Télé Bocal</v>
      </c>
    </row>
    <row r="12000" spans="1:17" x14ac:dyDescent="0.25">
      <c r="A12000" s="7">
        <v>44342</v>
      </c>
      <c r="B12000" s="8">
        <v>0.54182870370370373</v>
      </c>
      <c r="C12000" s="2" t="s">
        <v>2</v>
      </c>
      <c r="D12000" s="6">
        <f>MOD(B12001-log[[#This Row],[HEURE]],1)</f>
        <v>4.0046296296295525E-3</v>
      </c>
      <c r="E12000" s="2" t="s">
        <v>814</v>
      </c>
      <c r="F12000" s="2" t="str">
        <f t="shared" si="187"/>
        <v>Mourir sur scène 5'45</v>
      </c>
      <c r="G12000" s="4" t="str">
        <f>IFERROR(VLOOKUP($F12000,[1]Auteur!$1:$1048576,2,FALSE),"NOK")</f>
        <v>Mourir sur scène</v>
      </c>
      <c r="H12000" s="4" t="str">
        <f>IFERROR(VLOOKUP($F12000,[1]Auteur!$1:$1048576,7,FALSE),"NOK")</f>
        <v>O</v>
      </c>
      <c r="I12000" s="4" t="str">
        <f>IFERROR(VLOOKUP($F12000,[1]Auteur!$1:$1048576,8,FALSE),"NOK")</f>
        <v>O</v>
      </c>
      <c r="J12000" s="4" t="str">
        <f>IFERROR(VLOOKUP($F12000,[1]Auteur!$1:$1048576,9,FALSE),"NOK")</f>
        <v>O</v>
      </c>
      <c r="K12000" s="4" t="str">
        <f>IFERROR(VLOOKUP($F12000,[1]Auteur!$1:$1048576,3,FALSE),"NOK")</f>
        <v>Richard Sovied</v>
      </c>
      <c r="L12000" s="4" t="str">
        <f>IFERROR(VLOOKUP($F12000,[1]Auteur!$1:$1048576,10,FALSE),"NOK")</f>
        <v>O</v>
      </c>
      <c r="M12000" s="4" t="str">
        <f>IFERROR(VLOOKUP($F12000,[1]Auteur!$1:$1048576,11,FALSE),"NOK")</f>
        <v>France</v>
      </c>
      <c r="N12000" s="4">
        <f>IFERROR(VLOOKUP($F12000,[1]Auteur!$1:$1048576,5,FALSE),"NOK")</f>
        <v>2021</v>
      </c>
      <c r="O12000" s="4" t="str">
        <f>IFERROR(VLOOKUP($F12000,[1]Auteur!$1:$1048576,6,FALSE),"NOK")</f>
        <v>Documentaire</v>
      </c>
      <c r="P12000" s="4" t="str">
        <f>IFERROR(VLOOKUP($F12000,[1]Auteur!$1:$1048576,12,FALSE),"NOK")</f>
        <v>O</v>
      </c>
      <c r="Q12000" s="14" t="str">
        <f>IFERROR(VLOOKUP($F12000,[1]Auteur!$1:$1048576,4,FALSE),"NOK")</f>
        <v>Télé Bocal</v>
      </c>
    </row>
    <row r="12001" spans="1:17" x14ac:dyDescent="0.25">
      <c r="A12001" s="7">
        <v>44342</v>
      </c>
      <c r="B12001" s="8">
        <v>0.54583333333333328</v>
      </c>
      <c r="C12001" s="2" t="s">
        <v>2</v>
      </c>
      <c r="D12001" s="6">
        <f>MOD(B12002-log[[#This Row],[HEURE]],1)</f>
        <v>3.8888888888889417E-3</v>
      </c>
      <c r="E12001" s="2" t="s">
        <v>900</v>
      </c>
      <c r="F12001" s="2" t="str">
        <f t="shared" si="187"/>
        <v>Rendez nos lieux 5'35</v>
      </c>
      <c r="G12001" s="4" t="str">
        <f>IFERROR(VLOOKUP($F12001,[1]Auteur!$1:$1048576,2,FALSE),"NOK")</f>
        <v xml:space="preserve">Rendez nos lieux </v>
      </c>
      <c r="H12001" s="4" t="str">
        <f>IFERROR(VLOOKUP($F12001,[1]Auteur!$1:$1048576,7,FALSE),"NOK")</f>
        <v>O</v>
      </c>
      <c r="I12001" s="4" t="str">
        <f>IFERROR(VLOOKUP($F12001,[1]Auteur!$1:$1048576,8,FALSE),"NOK")</f>
        <v>O</v>
      </c>
      <c r="J12001" s="4" t="str">
        <f>IFERROR(VLOOKUP($F12001,[1]Auteur!$1:$1048576,9,FALSE),"NOK")</f>
        <v>O</v>
      </c>
      <c r="K12001" s="4" t="str">
        <f>IFERROR(VLOOKUP($F12001,[1]Auteur!$1:$1048576,3,FALSE),"NOK")</f>
        <v>Richard Sovied</v>
      </c>
      <c r="L12001" s="4" t="str">
        <f>IFERROR(VLOOKUP($F12001,[1]Auteur!$1:$1048576,10,FALSE),"NOK")</f>
        <v>O</v>
      </c>
      <c r="M12001" s="4" t="str">
        <f>IFERROR(VLOOKUP($F12001,[1]Auteur!$1:$1048576,11,FALSE),"NOK")</f>
        <v>France</v>
      </c>
      <c r="N12001" s="4">
        <f>IFERROR(VLOOKUP($F12001,[1]Auteur!$1:$1048576,5,FALSE),"NOK")</f>
        <v>2021</v>
      </c>
      <c r="O12001" s="4" t="str">
        <f>IFERROR(VLOOKUP($F12001,[1]Auteur!$1:$1048576,6,FALSE),"NOK")</f>
        <v>Documentaire</v>
      </c>
      <c r="P12001" s="4" t="str">
        <f>IFERROR(VLOOKUP($F12001,[1]Auteur!$1:$1048576,12,FALSE),"NOK")</f>
        <v>O</v>
      </c>
      <c r="Q12001" s="14" t="str">
        <f>IFERROR(VLOOKUP($F12001,[1]Auteur!$1:$1048576,4,FALSE),"NOK")</f>
        <v>Télé Bocal</v>
      </c>
    </row>
    <row r="12002" spans="1:17" x14ac:dyDescent="0.25">
      <c r="A12002" s="7">
        <v>44342</v>
      </c>
      <c r="B12002" s="8">
        <v>0.54972222222222222</v>
      </c>
      <c r="C12002" s="2" t="s">
        <v>2</v>
      </c>
      <c r="D12002" s="6">
        <f>MOD(B12003-log[[#This Row],[HEURE]],1)</f>
        <v>4.3171296296296013E-3</v>
      </c>
      <c r="E12002" s="2" t="s">
        <v>896</v>
      </c>
      <c r="F12002" s="2" t="str">
        <f t="shared" si="187"/>
        <v>Occupez, occupons 6'13</v>
      </c>
      <c r="G12002" s="4" t="str">
        <f>IFERROR(VLOOKUP($F12002,[1]Auteur!$1:$1048576,2,FALSE),"NOK")</f>
        <v>Occupez, occupons</v>
      </c>
      <c r="H12002" s="4" t="str">
        <f>IFERROR(VLOOKUP($F12002,[1]Auteur!$1:$1048576,7,FALSE),"NOK")</f>
        <v>O</v>
      </c>
      <c r="I12002" s="4" t="str">
        <f>IFERROR(VLOOKUP($F12002,[1]Auteur!$1:$1048576,8,FALSE),"NOK")</f>
        <v>O</v>
      </c>
      <c r="J12002" s="4" t="str">
        <f>IFERROR(VLOOKUP($F12002,[1]Auteur!$1:$1048576,9,FALSE),"NOK")</f>
        <v>O</v>
      </c>
      <c r="K12002" s="4" t="str">
        <f>IFERROR(VLOOKUP($F12002,[1]Auteur!$1:$1048576,3,FALSE),"NOK")</f>
        <v>Richard Sovied</v>
      </c>
      <c r="L12002" s="4" t="str">
        <f>IFERROR(VLOOKUP($F12002,[1]Auteur!$1:$1048576,10,FALSE),"NOK")</f>
        <v>O</v>
      </c>
      <c r="M12002" s="4" t="str">
        <f>IFERROR(VLOOKUP($F12002,[1]Auteur!$1:$1048576,11,FALSE),"NOK")</f>
        <v>France</v>
      </c>
      <c r="N12002" s="4">
        <f>IFERROR(VLOOKUP($F12002,[1]Auteur!$1:$1048576,5,FALSE),"NOK")</f>
        <v>2021</v>
      </c>
      <c r="O12002" s="4" t="str">
        <f>IFERROR(VLOOKUP($F12002,[1]Auteur!$1:$1048576,6,FALSE),"NOK")</f>
        <v>Documentaire</v>
      </c>
      <c r="P12002" s="4" t="str">
        <f>IFERROR(VLOOKUP($F12002,[1]Auteur!$1:$1048576,12,FALSE),"NOK")</f>
        <v>O</v>
      </c>
      <c r="Q12002" s="14" t="str">
        <f>IFERROR(VLOOKUP($F12002,[1]Auteur!$1:$1048576,4,FALSE),"NOK")</f>
        <v>Télé Bocal</v>
      </c>
    </row>
    <row r="12003" spans="1:17" x14ac:dyDescent="0.25">
      <c r="A12003" s="7">
        <v>44342</v>
      </c>
      <c r="B12003" s="8">
        <v>0.55403935185185182</v>
      </c>
      <c r="C12003" s="2" t="s">
        <v>2</v>
      </c>
      <c r="D12003" s="6">
        <f>MOD(B12004-log[[#This Row],[HEURE]],1)</f>
        <v>7.8703703703704164E-3</v>
      </c>
      <c r="E12003" s="2" t="s">
        <v>1142</v>
      </c>
      <c r="F12003" s="2" t="str">
        <f t="shared" si="187"/>
        <v>4 Zap 118 11'19</v>
      </c>
      <c r="G12003" s="4" t="str">
        <f>IFERROR(VLOOKUP($F12003,[1]Auteur!$1:$1048576,2,FALSE),"NOK")</f>
        <v xml:space="preserve">Zap </v>
      </c>
      <c r="H12003" s="4" t="str">
        <f>IFERROR(VLOOKUP($F12003,[1]Auteur!$1:$1048576,7,FALSE),"NOK")</f>
        <v>O</v>
      </c>
      <c r="I12003" s="4">
        <f>IFERROR(VLOOKUP($F12003,[1]Auteur!$1:$1048576,8,FALSE),"NOK")</f>
        <v>118</v>
      </c>
      <c r="J12003" s="4" t="str">
        <f>IFERROR(VLOOKUP($F12003,[1]Auteur!$1:$1048576,9,FALSE),"NOK")</f>
        <v>O</v>
      </c>
      <c r="K12003" s="4" t="str">
        <f>IFERROR(VLOOKUP($F12003,[1]Auteur!$1:$1048576,3,FALSE),"NOK")</f>
        <v>spion</v>
      </c>
      <c r="L12003" s="4" t="str">
        <f>IFERROR(VLOOKUP($F12003,[1]Auteur!$1:$1048576,10,FALSE),"NOK")</f>
        <v>O</v>
      </c>
      <c r="M12003" s="4" t="str">
        <f>IFERROR(VLOOKUP($F12003,[1]Auteur!$1:$1048576,11,FALSE),"NOK")</f>
        <v>France</v>
      </c>
      <c r="N12003" s="4" t="str">
        <f>IFERROR(VLOOKUP($F12003,[1]Auteur!$1:$1048576,5,FALSE),"NOK")</f>
        <v>Inconnu</v>
      </c>
      <c r="O12003" s="4" t="str">
        <f>IFERROR(VLOOKUP($F12003,[1]Auteur!$1:$1048576,6,FALSE),"NOK")</f>
        <v>Fiction</v>
      </c>
      <c r="P12003" s="4" t="str">
        <f>IFERROR(VLOOKUP($F12003,[1]Auteur!$1:$1048576,12,FALSE),"NOK")</f>
        <v>O</v>
      </c>
      <c r="Q12003" s="14" t="str">
        <f>IFERROR(VLOOKUP($F12003,[1]Auteur!$1:$1048576,4,FALSE),"NOK")</f>
        <v>spion</v>
      </c>
    </row>
    <row r="12004" spans="1:17" x14ac:dyDescent="0.25">
      <c r="A12004" s="7">
        <v>44342</v>
      </c>
      <c r="B12004" s="8">
        <v>0.56190972222222224</v>
      </c>
      <c r="C12004" s="2" t="s">
        <v>2</v>
      </c>
      <c r="D12004" s="6">
        <f>MOD(B12005-log[[#This Row],[HEURE]],1)</f>
        <v>7.8472222222222276E-3</v>
      </c>
      <c r="E12004" s="2" t="s">
        <v>1143</v>
      </c>
      <c r="F12004" s="2" t="str">
        <f t="shared" si="187"/>
        <v>3 À minuit ici tout s'arrête 11'17</v>
      </c>
      <c r="G12004" s="4" t="str">
        <f>IFERROR(VLOOKUP($F12004,[1]Auteur!$1:$1048576,2,FALSE),"NOK")</f>
        <v xml:space="preserve"> À minuit ici tout s'arrête</v>
      </c>
      <c r="H12004" s="4" t="str">
        <f>IFERROR(VLOOKUP($F12004,[1]Auteur!$1:$1048576,7,FALSE),"NOK")</f>
        <v>O</v>
      </c>
      <c r="I12004" s="4" t="str">
        <f>IFERROR(VLOOKUP($F12004,[1]Auteur!$1:$1048576,8,FALSE),"NOK")</f>
        <v>O</v>
      </c>
      <c r="J12004" s="4" t="str">
        <f>IFERROR(VLOOKUP($F12004,[1]Auteur!$1:$1048576,9,FALSE),"NOK")</f>
        <v>O</v>
      </c>
      <c r="K12004" s="4" t="str">
        <f>IFERROR(VLOOKUP($F12004,[1]Auteur!$1:$1048576,3,FALSE),"NOK")</f>
        <v>Just Philippot</v>
      </c>
      <c r="L12004" s="4" t="str">
        <f>IFERROR(VLOOKUP($F12004,[1]Auteur!$1:$1048576,10,FALSE),"NOK")</f>
        <v>O</v>
      </c>
      <c r="M12004" s="4" t="str">
        <f>IFERROR(VLOOKUP($F12004,[1]Auteur!$1:$1048576,11,FALSE),"NOK")</f>
        <v>France</v>
      </c>
      <c r="N12004" s="4">
        <f>IFERROR(VLOOKUP($F12004,[1]Auteur!$1:$1048576,5,FALSE),"NOK")</f>
        <v>2011</v>
      </c>
      <c r="O12004" s="4" t="str">
        <f>IFERROR(VLOOKUP($F12004,[1]Auteur!$1:$1048576,6,FALSE),"NOK")</f>
        <v>Fiction</v>
      </c>
      <c r="P12004" s="4" t="str">
        <f>IFERROR(VLOOKUP($F12004,[1]Auteur!$1:$1048576,12,FALSE),"NOK")</f>
        <v>O</v>
      </c>
      <c r="Q12004" s="14" t="str">
        <f>IFERROR(VLOOKUP($F12004,[1]Auteur!$1:$1048576,4,FALSE),"NOK")</f>
        <v>Vladimir Feral:Jean Philippe Tapia</v>
      </c>
    </row>
    <row r="12005" spans="1:17" x14ac:dyDescent="0.25">
      <c r="A12005" s="7">
        <v>44342</v>
      </c>
      <c r="B12005" s="8">
        <v>0.56975694444444447</v>
      </c>
      <c r="C12005" s="2" t="s">
        <v>2</v>
      </c>
      <c r="D12005" s="6">
        <f>MOD(B12006-log[[#This Row],[HEURE]],1)</f>
        <v>7.7546296296295836E-3</v>
      </c>
      <c r="E12005" s="2" t="s">
        <v>1144</v>
      </c>
      <c r="F12005" s="2" t="str">
        <f t="shared" si="187"/>
        <v>3 AMOUR 11'09</v>
      </c>
      <c r="G12005" s="4" t="str">
        <f>IFERROR(VLOOKUP($F12005,[1]Auteur!$1:$1048576,2,FALSE),"NOK")</f>
        <v>AMOUR</v>
      </c>
      <c r="H12005" s="4" t="str">
        <f>IFERROR(VLOOKUP($F12005,[1]Auteur!$1:$1048576,7,FALSE),"NOK")</f>
        <v>O</v>
      </c>
      <c r="I12005" s="4" t="str">
        <f>IFERROR(VLOOKUP($F12005,[1]Auteur!$1:$1048576,8,FALSE),"NOK")</f>
        <v>O</v>
      </c>
      <c r="J12005" s="4" t="str">
        <f>IFERROR(VLOOKUP($F12005,[1]Auteur!$1:$1048576,9,FALSE),"NOK")</f>
        <v>O</v>
      </c>
      <c r="K12005" s="4" t="str">
        <f>IFERROR(VLOOKUP($F12005,[1]Auteur!$1:$1048576,3,FALSE),"NOK")</f>
        <v>Gregoire Pascal-Martin</v>
      </c>
      <c r="L12005" s="4" t="str">
        <f>IFERROR(VLOOKUP($F12005,[1]Auteur!$1:$1048576,10,FALSE),"NOK")</f>
        <v>O</v>
      </c>
      <c r="M12005" s="4" t="str">
        <f>IFERROR(VLOOKUP($F12005,[1]Auteur!$1:$1048576,11,FALSE),"NOK")</f>
        <v>France</v>
      </c>
      <c r="N12005" s="4" t="str">
        <f>IFERROR(VLOOKUP($F12005,[1]Auteur!$1:$1048576,5,FALSE),"NOK")</f>
        <v>Inconnu</v>
      </c>
      <c r="O12005" s="4" t="str">
        <f>IFERROR(VLOOKUP($F12005,[1]Auteur!$1:$1048576,6,FALSE),"NOK")</f>
        <v>Fiction</v>
      </c>
      <c r="P12005" s="4" t="str">
        <f>IFERROR(VLOOKUP($F12005,[1]Auteur!$1:$1048576,12,FALSE),"NOK")</f>
        <v>O</v>
      </c>
      <c r="Q12005" s="14" t="str">
        <f>IFERROR(VLOOKUP($F12005,[1]Auteur!$1:$1048576,4,FALSE),"NOK")</f>
        <v>The Art Oz</v>
      </c>
    </row>
    <row r="12006" spans="1:17" x14ac:dyDescent="0.25">
      <c r="A12006" s="7">
        <v>44342</v>
      </c>
      <c r="B12006" s="8">
        <v>0.57751157407407405</v>
      </c>
      <c r="C12006" s="2" t="s">
        <v>2</v>
      </c>
      <c r="D12006" s="6">
        <f>MOD(B12007-log[[#This Row],[HEURE]],1)</f>
        <v>7.7777777777777724E-3</v>
      </c>
      <c r="E12006" s="2" t="s">
        <v>1145</v>
      </c>
      <c r="F12006" s="2" t="str">
        <f t="shared" si="187"/>
        <v>4 Zap 84 11'12</v>
      </c>
      <c r="G12006" s="4" t="str">
        <f>IFERROR(VLOOKUP($F12006,[1]Auteur!$1:$1048576,2,FALSE),"NOK")</f>
        <v>Zap</v>
      </c>
      <c r="H12006" s="4" t="str">
        <f>IFERROR(VLOOKUP($F12006,[1]Auteur!$1:$1048576,7,FALSE),"NOK")</f>
        <v>O</v>
      </c>
      <c r="I12006" s="4">
        <f>IFERROR(VLOOKUP($F12006,[1]Auteur!$1:$1048576,8,FALSE),"NOK")</f>
        <v>84</v>
      </c>
      <c r="J12006" s="4" t="str">
        <f>IFERROR(VLOOKUP($F12006,[1]Auteur!$1:$1048576,9,FALSE),"NOK")</f>
        <v>O</v>
      </c>
      <c r="K12006" s="4" t="str">
        <f>IFERROR(VLOOKUP($F12006,[1]Auteur!$1:$1048576,3,FALSE),"NOK")</f>
        <v>Spion</v>
      </c>
      <c r="L12006" s="4" t="str">
        <f>IFERROR(VLOOKUP($F12006,[1]Auteur!$1:$1048576,10,FALSE),"NOK")</f>
        <v>O</v>
      </c>
      <c r="M12006" s="4" t="str">
        <f>IFERROR(VLOOKUP($F12006,[1]Auteur!$1:$1048576,11,FALSE),"NOK")</f>
        <v>France</v>
      </c>
      <c r="N12006" s="4" t="str">
        <f>IFERROR(VLOOKUP($F12006,[1]Auteur!$1:$1048576,5,FALSE),"NOK")</f>
        <v>Inconnu</v>
      </c>
      <c r="O12006" s="4" t="str">
        <f>IFERROR(VLOOKUP($F12006,[1]Auteur!$1:$1048576,6,FALSE),"NOK")</f>
        <v>Fiction</v>
      </c>
      <c r="P12006" s="4" t="str">
        <f>IFERROR(VLOOKUP($F12006,[1]Auteur!$1:$1048576,12,FALSE),"NOK")</f>
        <v>O</v>
      </c>
      <c r="Q12006" s="14" t="str">
        <f>IFERROR(VLOOKUP($F12006,[1]Auteur!$1:$1048576,4,FALSE),"NOK")</f>
        <v>ZAP</v>
      </c>
    </row>
    <row r="12007" spans="1:17" x14ac:dyDescent="0.25">
      <c r="A12007" s="7">
        <v>44342</v>
      </c>
      <c r="B12007" s="8">
        <v>0.58528935185185182</v>
      </c>
      <c r="C12007" s="2" t="s">
        <v>2</v>
      </c>
      <c r="D12007" s="6">
        <f>MOD(B12008-log[[#This Row],[HEURE]],1)</f>
        <v>8.1250000000000488E-3</v>
      </c>
      <c r="E12007" s="2" t="s">
        <v>1146</v>
      </c>
      <c r="F12007" s="2" t="str">
        <f t="shared" si="187"/>
        <v>3 Vieille fille 11'42</v>
      </c>
      <c r="G12007" s="4" t="str">
        <f>IFERROR(VLOOKUP($F12007,[1]Auteur!$1:$1048576,2,FALSE),"NOK")</f>
        <v>Vieille fille</v>
      </c>
      <c r="H12007" s="4" t="str">
        <f>IFERROR(VLOOKUP($F12007,[1]Auteur!$1:$1048576,7,FALSE),"NOK")</f>
        <v>O</v>
      </c>
      <c r="I12007" s="4" t="str">
        <f>IFERROR(VLOOKUP($F12007,[1]Auteur!$1:$1048576,8,FALSE),"NOK")</f>
        <v>O</v>
      </c>
      <c r="J12007" s="4" t="str">
        <f>IFERROR(VLOOKUP($F12007,[1]Auteur!$1:$1048576,9,FALSE),"NOK")</f>
        <v>O</v>
      </c>
      <c r="K12007" s="4" t="str">
        <f>IFERROR(VLOOKUP($F12007,[1]Auteur!$1:$1048576,3,FALSE),"NOK")</f>
        <v>Mélik Dridi</v>
      </c>
      <c r="L12007" s="4" t="str">
        <f>IFERROR(VLOOKUP($F12007,[1]Auteur!$1:$1048576,10,FALSE),"NOK")</f>
        <v>O</v>
      </c>
      <c r="M12007" s="4" t="str">
        <f>IFERROR(VLOOKUP($F12007,[1]Auteur!$1:$1048576,11,FALSE),"NOK")</f>
        <v>France</v>
      </c>
      <c r="N12007" s="4" t="str">
        <f>IFERROR(VLOOKUP($F12007,[1]Auteur!$1:$1048576,5,FALSE),"NOK")</f>
        <v>Inconnu</v>
      </c>
      <c r="O12007" s="4" t="str">
        <f>IFERROR(VLOOKUP($F12007,[1]Auteur!$1:$1048576,6,FALSE),"NOK")</f>
        <v>Fiction</v>
      </c>
      <c r="P12007" s="4" t="str">
        <f>IFERROR(VLOOKUP($F12007,[1]Auteur!$1:$1048576,12,FALSE),"NOK")</f>
        <v>O</v>
      </c>
      <c r="Q12007" s="14" t="str">
        <f>IFERROR(VLOOKUP($F12007,[1]Auteur!$1:$1048576,4,FALSE),"NOK")</f>
        <v>Inconnu</v>
      </c>
    </row>
    <row r="12008" spans="1:17" x14ac:dyDescent="0.25">
      <c r="A12008" s="7">
        <v>44342</v>
      </c>
      <c r="B12008" s="8">
        <v>0.59341435185185187</v>
      </c>
      <c r="C12008" s="2" t="s">
        <v>2</v>
      </c>
      <c r="D12008" s="6">
        <f>MOD(B12009-log[[#This Row],[HEURE]],1)</f>
        <v>7.6388888888888618E-3</v>
      </c>
      <c r="E12008" s="2" t="s">
        <v>1147</v>
      </c>
      <c r="F12008" s="2" t="str">
        <f t="shared" si="187"/>
        <v>3 Kino Mauvais garçon 11'00</v>
      </c>
      <c r="G12008" s="4" t="str">
        <f>IFERROR(VLOOKUP($F12008,[1]Auteur!$1:$1048576,2,FALSE),"NOK")</f>
        <v>Mauvais garçon</v>
      </c>
      <c r="H12008" s="4" t="str">
        <f>IFERROR(VLOOKUP($F12008,[1]Auteur!$1:$1048576,7,FALSE),"NOK")</f>
        <v>O</v>
      </c>
      <c r="I12008" s="4" t="str">
        <f>IFERROR(VLOOKUP($F12008,[1]Auteur!$1:$1048576,8,FALSE),"NOK")</f>
        <v>O</v>
      </c>
      <c r="J12008" s="4" t="str">
        <f>IFERROR(VLOOKUP($F12008,[1]Auteur!$1:$1048576,9,FALSE),"NOK")</f>
        <v>O</v>
      </c>
      <c r="K12008" s="4" t="str">
        <f>IFERROR(VLOOKUP($F12008,[1]Auteur!$1:$1048576,3,FALSE),"NOK")</f>
        <v>Uriel Jaquen Zrehen</v>
      </c>
      <c r="L12008" s="4" t="str">
        <f>IFERROR(VLOOKUP($F12008,[1]Auteur!$1:$1048576,10,FALSE),"NOK")</f>
        <v>O</v>
      </c>
      <c r="M12008" s="4" t="str">
        <f>IFERROR(VLOOKUP($F12008,[1]Auteur!$1:$1048576,11,FALSE),"NOK")</f>
        <v>France</v>
      </c>
      <c r="N12008" s="4" t="str">
        <f>IFERROR(VLOOKUP($F12008,[1]Auteur!$1:$1048576,5,FALSE),"NOK")</f>
        <v>Inconnu</v>
      </c>
      <c r="O12008" s="4" t="str">
        <f>IFERROR(VLOOKUP($F12008,[1]Auteur!$1:$1048576,6,FALSE),"NOK")</f>
        <v>Fiction</v>
      </c>
      <c r="P12008" s="4" t="str">
        <f>IFERROR(VLOOKUP($F12008,[1]Auteur!$1:$1048576,12,FALSE),"NOK")</f>
        <v>O</v>
      </c>
      <c r="Q12008" s="14" t="str">
        <f>IFERROR(VLOOKUP($F12008,[1]Auteur!$1:$1048576,4,FALSE),"NOK")</f>
        <v>Arc'ange Films</v>
      </c>
    </row>
    <row r="12009" spans="1:17" x14ac:dyDescent="0.25">
      <c r="A12009" s="7">
        <v>44342</v>
      </c>
      <c r="B12009" s="8">
        <v>0.60105324074074074</v>
      </c>
      <c r="C12009" s="2" t="s">
        <v>2</v>
      </c>
      <c r="D12009" s="6">
        <f>MOD(B12010-log[[#This Row],[HEURE]],1)</f>
        <v>8.3333333333333037E-3</v>
      </c>
      <c r="E12009" s="2" t="s">
        <v>1148</v>
      </c>
      <c r="F12009" s="2" t="str">
        <f t="shared" si="187"/>
        <v>4 Zap 113 11'59</v>
      </c>
      <c r="G12009" s="4" t="str">
        <f>IFERROR(VLOOKUP($F12009,[1]Auteur!$1:$1048576,2,FALSE),"NOK")</f>
        <v>Zap</v>
      </c>
      <c r="H12009" s="4" t="str">
        <f>IFERROR(VLOOKUP($F12009,[1]Auteur!$1:$1048576,7,FALSE),"NOK")</f>
        <v>O</v>
      </c>
      <c r="I12009" s="4">
        <f>IFERROR(VLOOKUP($F12009,[1]Auteur!$1:$1048576,8,FALSE),"NOK")</f>
        <v>113</v>
      </c>
      <c r="J12009" s="4" t="str">
        <f>IFERROR(VLOOKUP($F12009,[1]Auteur!$1:$1048576,9,FALSE),"NOK")</f>
        <v>O</v>
      </c>
      <c r="K12009" s="4" t="str">
        <f>IFERROR(VLOOKUP($F12009,[1]Auteur!$1:$1048576,3,FALSE),"NOK")</f>
        <v>Spion</v>
      </c>
      <c r="L12009" s="4" t="str">
        <f>IFERROR(VLOOKUP($F12009,[1]Auteur!$1:$1048576,10,FALSE),"NOK")</f>
        <v>O</v>
      </c>
      <c r="M12009" s="4" t="str">
        <f>IFERROR(VLOOKUP($F12009,[1]Auteur!$1:$1048576,11,FALSE),"NOK")</f>
        <v>France</v>
      </c>
      <c r="N12009" s="4" t="str">
        <f>IFERROR(VLOOKUP($F12009,[1]Auteur!$1:$1048576,5,FALSE),"NOK")</f>
        <v>Inconnu</v>
      </c>
      <c r="O12009" s="4" t="str">
        <f>IFERROR(VLOOKUP($F12009,[1]Auteur!$1:$1048576,6,FALSE),"NOK")</f>
        <v>Fiction</v>
      </c>
      <c r="P12009" s="4" t="str">
        <f>IFERROR(VLOOKUP($F12009,[1]Auteur!$1:$1048576,12,FALSE),"NOK")</f>
        <v>O</v>
      </c>
      <c r="Q12009" s="14" t="str">
        <f>IFERROR(VLOOKUP($F12009,[1]Auteur!$1:$1048576,4,FALSE),"NOK")</f>
        <v>Spion</v>
      </c>
    </row>
    <row r="12010" spans="1:17" x14ac:dyDescent="0.25">
      <c r="A12010" s="7">
        <v>44342</v>
      </c>
      <c r="B12010" s="8">
        <v>0.60938657407407404</v>
      </c>
      <c r="C12010" s="2" t="s">
        <v>2</v>
      </c>
      <c r="D12010" s="6">
        <f>MOD(B12011-log[[#This Row],[HEURE]],1)</f>
        <v>7.7546296296296946E-3</v>
      </c>
      <c r="E12010" s="2" t="s">
        <v>1149</v>
      </c>
      <c r="F12010" s="2" t="str">
        <f t="shared" si="187"/>
        <v>3 C'est chaud Episode 2 11'10</v>
      </c>
      <c r="G12010" s="4" t="str">
        <f>IFERROR(VLOOKUP($F12010,[1]Auteur!$1:$1048576,2,FALSE),"NOK")</f>
        <v xml:space="preserve">C'est chaud </v>
      </c>
      <c r="H12010" s="4" t="str">
        <f>IFERROR(VLOOKUP($F12010,[1]Auteur!$1:$1048576,7,FALSE),"NOK")</f>
        <v>O</v>
      </c>
      <c r="I12010" s="4">
        <f>IFERROR(VLOOKUP($F12010,[1]Auteur!$1:$1048576,8,FALSE),"NOK")</f>
        <v>2</v>
      </c>
      <c r="J12010" s="4" t="str">
        <f>IFERROR(VLOOKUP($F12010,[1]Auteur!$1:$1048576,9,FALSE),"NOK")</f>
        <v>O</v>
      </c>
      <c r="K12010" s="4" t="str">
        <f>IFERROR(VLOOKUP($F12010,[1]Auteur!$1:$1048576,3,FALSE),"NOK")</f>
        <v>Damien Froidevaux/David Jungman</v>
      </c>
      <c r="L12010" s="4" t="str">
        <f>IFERROR(VLOOKUP($F12010,[1]Auteur!$1:$1048576,10,FALSE),"NOK")</f>
        <v>O</v>
      </c>
      <c r="M12010" s="4" t="str">
        <f>IFERROR(VLOOKUP($F12010,[1]Auteur!$1:$1048576,11,FALSE),"NOK")</f>
        <v>France</v>
      </c>
      <c r="N12010" s="4">
        <f>IFERROR(VLOOKUP($F12010,[1]Auteur!$1:$1048576,5,FALSE),"NOK")</f>
        <v>2017</v>
      </c>
      <c r="O12010" s="4" t="str">
        <f>IFERROR(VLOOKUP($F12010,[1]Auteur!$1:$1048576,6,FALSE),"NOK")</f>
        <v>Fiction</v>
      </c>
      <c r="P12010" s="4" t="str">
        <f>IFERROR(VLOOKUP($F12010,[1]Auteur!$1:$1048576,12,FALSE),"NOK")</f>
        <v>O</v>
      </c>
      <c r="Q12010" s="14" t="str">
        <f>IFERROR(VLOOKUP($F12010,[1]Auteur!$1:$1048576,4,FALSE),"NOK")</f>
        <v>Xavier Pons</v>
      </c>
    </row>
    <row r="12011" spans="1:17" x14ac:dyDescent="0.25">
      <c r="A12011" s="7">
        <v>44342</v>
      </c>
      <c r="B12011" s="8">
        <v>0.61714120370370373</v>
      </c>
      <c r="C12011" s="2" t="s">
        <v>2</v>
      </c>
      <c r="D12011" s="6">
        <f>MOD(B12012-log[[#This Row],[HEURE]],1)</f>
        <v>7.6504629629629006E-3</v>
      </c>
      <c r="E12011" s="2" t="s">
        <v>1150</v>
      </c>
      <c r="F12011" s="2" t="str">
        <f t="shared" si="187"/>
        <v xml:space="preserve"> les amnesiques 11'01</v>
      </c>
      <c r="G12011" s="4" t="str">
        <f>IFERROR(VLOOKUP($F12011,[1]Auteur!$1:$1048576,2,FALSE),"NOK")</f>
        <v>Les amnesiques</v>
      </c>
      <c r="H12011" s="4" t="str">
        <f>IFERROR(VLOOKUP($F12011,[1]Auteur!$1:$1048576,7,FALSE),"NOK")</f>
        <v>O</v>
      </c>
      <c r="I12011" s="4" t="str">
        <f>IFERROR(VLOOKUP($F12011,[1]Auteur!$1:$1048576,8,FALSE),"NOK")</f>
        <v>O</v>
      </c>
      <c r="J12011" s="4" t="str">
        <f>IFERROR(VLOOKUP($F12011,[1]Auteur!$1:$1048576,9,FALSE),"NOK")</f>
        <v>O</v>
      </c>
      <c r="K12011" s="4" t="str">
        <f>IFERROR(VLOOKUP($F12011,[1]Auteur!$1:$1048576,3,FALSE),"NOK")</f>
        <v>Inconnu</v>
      </c>
      <c r="L12011" s="4" t="str">
        <f>IFERROR(VLOOKUP($F12011,[1]Auteur!$1:$1048576,10,FALSE),"NOK")</f>
        <v>O</v>
      </c>
      <c r="M12011" s="4" t="str">
        <f>IFERROR(VLOOKUP($F12011,[1]Auteur!$1:$1048576,11,FALSE),"NOK")</f>
        <v>France</v>
      </c>
      <c r="N12011" s="4" t="str">
        <f>IFERROR(VLOOKUP($F12011,[1]Auteur!$1:$1048576,5,FALSE),"NOK")</f>
        <v>Inconnu</v>
      </c>
      <c r="O12011" s="4" t="str">
        <f>IFERROR(VLOOKUP($F12011,[1]Auteur!$1:$1048576,6,FALSE),"NOK")</f>
        <v>Fiction</v>
      </c>
      <c r="P12011" s="4" t="str">
        <f>IFERROR(VLOOKUP($F12011,[1]Auteur!$1:$1048576,12,FALSE),"NOK")</f>
        <v>O</v>
      </c>
      <c r="Q12011" s="14" t="str">
        <f>IFERROR(VLOOKUP($F12011,[1]Auteur!$1:$1048576,4,FALSE),"NOK")</f>
        <v>Inconnu</v>
      </c>
    </row>
    <row r="12012" spans="1:17" x14ac:dyDescent="0.25">
      <c r="A12012" s="7">
        <v>44342</v>
      </c>
      <c r="B12012" s="8">
        <v>0.62479166666666663</v>
      </c>
      <c r="C12012" s="2" t="s">
        <v>2</v>
      </c>
      <c r="D12012" s="6">
        <f>MOD(B12013-log[[#This Row],[HEURE]],1)</f>
        <v>1.7361111111113825E-4</v>
      </c>
      <c r="E12012" s="2" t="s">
        <v>5</v>
      </c>
      <c r="F12012" s="2" t="str">
        <f t="shared" si="187"/>
        <v>Mémé pète la télé</v>
      </c>
      <c r="G12012" s="4" t="str">
        <f>IFERROR(VLOOKUP($F12012,[1]Auteur!$1:$1048576,2,FALSE),"NOK")</f>
        <v>Mémé pète la télé</v>
      </c>
      <c r="H12012" s="4" t="str">
        <f>IFERROR(VLOOKUP($F12012,[1]Auteur!$1:$1048576,7,FALSE),"NOK")</f>
        <v>O</v>
      </c>
      <c r="I12012" s="4" t="str">
        <f>IFERROR(VLOOKUP($F12012,[1]Auteur!$1:$1048576,8,FALSE),"NOK")</f>
        <v>O</v>
      </c>
      <c r="J12012" s="4" t="str">
        <f>IFERROR(VLOOKUP($F12012,[1]Auteur!$1:$1048576,9,FALSE),"NOK")</f>
        <v>O</v>
      </c>
      <c r="K12012" s="4" t="str">
        <f>IFERROR(VLOOKUP($F12012,[1]Auteur!$1:$1048576,3,FALSE),"NOK")</f>
        <v>Richard Sovied</v>
      </c>
      <c r="L12012" s="4" t="str">
        <f>IFERROR(VLOOKUP($F12012,[1]Auteur!$1:$1048576,10,FALSE),"NOK")</f>
        <v>O</v>
      </c>
      <c r="M12012" s="4" t="str">
        <f>IFERROR(VLOOKUP($F12012,[1]Auteur!$1:$1048576,11,FALSE),"NOK")</f>
        <v>France</v>
      </c>
      <c r="N12012" s="4">
        <f>IFERROR(VLOOKUP($F12012,[1]Auteur!$1:$1048576,5,FALSE),"NOK")</f>
        <v>1995</v>
      </c>
      <c r="O12012" s="4" t="str">
        <f>IFERROR(VLOOKUP($F12012,[1]Auteur!$1:$1048576,6,FALSE),"NOK")</f>
        <v>Jingles</v>
      </c>
      <c r="P12012" s="4" t="str">
        <f>IFERROR(VLOOKUP($F12012,[1]Auteur!$1:$1048576,12,FALSE),"NOK")</f>
        <v>O</v>
      </c>
      <c r="Q12012" s="14" t="str">
        <f>IFERROR(VLOOKUP($F12012,[1]Auteur!$1:$1048576,4,FALSE),"NOK")</f>
        <v>TELE BOCAL</v>
      </c>
    </row>
    <row r="12013" spans="1:17" x14ac:dyDescent="0.25">
      <c r="A12013" s="7">
        <v>44342</v>
      </c>
      <c r="B12013" s="8">
        <v>0.62496527777777777</v>
      </c>
      <c r="C12013" s="2" t="s">
        <v>2</v>
      </c>
      <c r="D12013" s="6">
        <f>MOD(B12014-log[[#This Row],[HEURE]],1)</f>
        <v>8.101851851851638E-4</v>
      </c>
      <c r="E12013" s="2" t="s">
        <v>3</v>
      </c>
      <c r="F12013" s="2" t="str">
        <f t="shared" si="187"/>
        <v>Intro bocal canal 31</v>
      </c>
      <c r="G12013" s="4" t="str">
        <f>IFERROR(VLOOKUP($F12013,[1]Auteur!$1:$1048576,2,FALSE),"NOK")</f>
        <v>INTRO BOCAL CANAL 31</v>
      </c>
      <c r="H12013" s="4" t="str">
        <f>IFERROR(VLOOKUP($F12013,[1]Auteur!$1:$1048576,7,FALSE),"NOK")</f>
        <v>O</v>
      </c>
      <c r="I12013" s="4" t="str">
        <f>IFERROR(VLOOKUP($F12013,[1]Auteur!$1:$1048576,8,FALSE),"NOK")</f>
        <v>O</v>
      </c>
      <c r="J12013" s="4" t="str">
        <f>IFERROR(VLOOKUP($F12013,[1]Auteur!$1:$1048576,9,FALSE),"NOK")</f>
        <v>O</v>
      </c>
      <c r="K12013" s="4" t="str">
        <f>IFERROR(VLOOKUP($F12013,[1]Auteur!$1:$1048576,3,FALSE),"NOK")</f>
        <v>Richard Sovied</v>
      </c>
      <c r="L12013" s="4" t="str">
        <f>IFERROR(VLOOKUP($F12013,[1]Auteur!$1:$1048576,10,FALSE),"NOK")</f>
        <v>O</v>
      </c>
      <c r="M12013" s="4" t="str">
        <f>IFERROR(VLOOKUP($F12013,[1]Auteur!$1:$1048576,11,FALSE),"NOK")</f>
        <v>France</v>
      </c>
      <c r="N12013" s="4">
        <f>IFERROR(VLOOKUP($F12013,[1]Auteur!$1:$1048576,5,FALSE),"NOK")</f>
        <v>2015</v>
      </c>
      <c r="O12013" s="4" t="str">
        <f>IFERROR(VLOOKUP($F12013,[1]Auteur!$1:$1048576,6,FALSE),"NOK")</f>
        <v>Jingles</v>
      </c>
      <c r="P12013" s="4" t="str">
        <f>IFERROR(VLOOKUP($F12013,[1]Auteur!$1:$1048576,12,FALSE),"NOK")</f>
        <v>O</v>
      </c>
      <c r="Q12013" s="14" t="str">
        <f>IFERROR(VLOOKUP($F12013,[1]Auteur!$1:$1048576,4,FALSE),"NOK")</f>
        <v>TELE BOCAL</v>
      </c>
    </row>
    <row r="12014" spans="1:17" x14ac:dyDescent="0.25">
      <c r="A12014" s="7">
        <v>44342</v>
      </c>
      <c r="B12014" s="8">
        <v>0.62577546296296294</v>
      </c>
      <c r="C12014" s="2" t="s">
        <v>2</v>
      </c>
      <c r="D12014" s="6">
        <f>MOD(B12015-log[[#This Row],[HEURE]],1)</f>
        <v>4.9537037037037379E-3</v>
      </c>
      <c r="E12014" s="2" t="s">
        <v>1124</v>
      </c>
      <c r="F12014" s="2" t="str">
        <f t="shared" si="187"/>
        <v>Commémoration de la Commune</v>
      </c>
      <c r="G12014" s="4" t="str">
        <f>IFERROR(VLOOKUP($F12014,[1]Auteur!$1:$1048576,2,FALSE),"NOK")</f>
        <v>Commémoration de la Commune</v>
      </c>
      <c r="H12014" s="4" t="str">
        <f>IFERROR(VLOOKUP($F12014,[1]Auteur!$1:$1048576,7,FALSE),"NOK")</f>
        <v>O</v>
      </c>
      <c r="I12014" s="4" t="str">
        <f>IFERROR(VLOOKUP($F12014,[1]Auteur!$1:$1048576,8,FALSE),"NOK")</f>
        <v>O</v>
      </c>
      <c r="J12014" s="4" t="str">
        <f>IFERROR(VLOOKUP($F12014,[1]Auteur!$1:$1048576,9,FALSE),"NOK")</f>
        <v>O</v>
      </c>
      <c r="K12014" s="4" t="str">
        <f>IFERROR(VLOOKUP($F12014,[1]Auteur!$1:$1048576,3,FALSE),"NOK")</f>
        <v>Richard Sovied</v>
      </c>
      <c r="L12014" s="4" t="str">
        <f>IFERROR(VLOOKUP($F12014,[1]Auteur!$1:$1048576,10,FALSE),"NOK")</f>
        <v>O</v>
      </c>
      <c r="M12014" s="4" t="str">
        <f>IFERROR(VLOOKUP($F12014,[1]Auteur!$1:$1048576,11,FALSE),"NOK")</f>
        <v>France</v>
      </c>
      <c r="N12014" s="4">
        <f>IFERROR(VLOOKUP($F12014,[1]Auteur!$1:$1048576,5,FALSE),"NOK")</f>
        <v>2021</v>
      </c>
      <c r="O12014" s="4" t="str">
        <f>IFERROR(VLOOKUP($F12014,[1]Auteur!$1:$1048576,6,FALSE),"NOK")</f>
        <v>Documentaire</v>
      </c>
      <c r="P12014" s="4" t="str">
        <f>IFERROR(VLOOKUP($F12014,[1]Auteur!$1:$1048576,12,FALSE),"NOK")</f>
        <v>O</v>
      </c>
      <c r="Q12014" s="14" t="str">
        <f>IFERROR(VLOOKUP($F12014,[1]Auteur!$1:$1048576,4,FALSE),"NOK")</f>
        <v>Télé Bocal</v>
      </c>
    </row>
    <row r="12015" spans="1:17" x14ac:dyDescent="0.25">
      <c r="A12015" s="7">
        <v>44342</v>
      </c>
      <c r="B12015" s="8">
        <v>0.63072916666666667</v>
      </c>
      <c r="C12015" s="2" t="s">
        <v>2</v>
      </c>
      <c r="D12015" s="6">
        <f>MOD(B12016-log[[#This Row],[HEURE]],1)</f>
        <v>4.9537037037037379E-3</v>
      </c>
      <c r="E12015" s="2" t="s">
        <v>1125</v>
      </c>
      <c r="F12015" s="2" t="str">
        <f t="shared" si="187"/>
        <v>Déambulation, la commune 7'07</v>
      </c>
      <c r="G12015" s="4" t="str">
        <f>IFERROR(VLOOKUP($F12015,[1]Auteur!$1:$1048576,2,FALSE),"NOK")</f>
        <v>Déambulation, la commune</v>
      </c>
      <c r="H12015" s="4" t="str">
        <f>IFERROR(VLOOKUP($F12015,[1]Auteur!$1:$1048576,7,FALSE),"NOK")</f>
        <v>O</v>
      </c>
      <c r="I12015" s="4" t="str">
        <f>IFERROR(VLOOKUP($F12015,[1]Auteur!$1:$1048576,8,FALSE),"NOK")</f>
        <v>O</v>
      </c>
      <c r="J12015" s="4" t="str">
        <f>IFERROR(VLOOKUP($F12015,[1]Auteur!$1:$1048576,9,FALSE),"NOK")</f>
        <v>O</v>
      </c>
      <c r="K12015" s="4" t="str">
        <f>IFERROR(VLOOKUP($F12015,[1]Auteur!$1:$1048576,3,FALSE),"NOK")</f>
        <v>Richard Sovied</v>
      </c>
      <c r="L12015" s="4" t="str">
        <f>IFERROR(VLOOKUP($F12015,[1]Auteur!$1:$1048576,10,FALSE),"NOK")</f>
        <v>O</v>
      </c>
      <c r="M12015" s="4" t="str">
        <f>IFERROR(VLOOKUP($F12015,[1]Auteur!$1:$1048576,11,FALSE),"NOK")</f>
        <v>France</v>
      </c>
      <c r="N12015" s="4">
        <f>IFERROR(VLOOKUP($F12015,[1]Auteur!$1:$1048576,5,FALSE),"NOK")</f>
        <v>2021</v>
      </c>
      <c r="O12015" s="4" t="str">
        <f>IFERROR(VLOOKUP($F12015,[1]Auteur!$1:$1048576,6,FALSE),"NOK")</f>
        <v>Documentaire</v>
      </c>
      <c r="P12015" s="4" t="str">
        <f>IFERROR(VLOOKUP($F12015,[1]Auteur!$1:$1048576,12,FALSE),"NOK")</f>
        <v>O</v>
      </c>
      <c r="Q12015" s="14" t="str">
        <f>IFERROR(VLOOKUP($F12015,[1]Auteur!$1:$1048576,4,FALSE),"NOK")</f>
        <v>Télé Bocal</v>
      </c>
    </row>
    <row r="12016" spans="1:17" x14ac:dyDescent="0.25">
      <c r="A12016" s="7">
        <v>44342</v>
      </c>
      <c r="B12016" s="8">
        <v>0.63568287037037041</v>
      </c>
      <c r="C12016" s="2" t="s">
        <v>2</v>
      </c>
      <c r="D12016" s="6">
        <f>MOD(B12017-log[[#This Row],[HEURE]],1)</f>
        <v>4.3055555555555625E-3</v>
      </c>
      <c r="E12016" s="2" t="s">
        <v>1126</v>
      </c>
      <c r="F12016" s="2" t="str">
        <f t="shared" si="187"/>
        <v>En route vers un hébergement 6'11</v>
      </c>
      <c r="G12016" s="4" t="str">
        <f>IFERROR(VLOOKUP($F12016,[1]Auteur!$1:$1048576,2,FALSE),"NOK")</f>
        <v>En route vers un hébergement</v>
      </c>
      <c r="H12016" s="4" t="str">
        <f>IFERROR(VLOOKUP($F12016,[1]Auteur!$1:$1048576,7,FALSE),"NOK")</f>
        <v>O</v>
      </c>
      <c r="I12016" s="4" t="str">
        <f>IFERROR(VLOOKUP($F12016,[1]Auteur!$1:$1048576,8,FALSE),"NOK")</f>
        <v>O</v>
      </c>
      <c r="J12016" s="4" t="str">
        <f>IFERROR(VLOOKUP($F12016,[1]Auteur!$1:$1048576,9,FALSE),"NOK")</f>
        <v>O</v>
      </c>
      <c r="K12016" s="4" t="str">
        <f>IFERROR(VLOOKUP($F12016,[1]Auteur!$1:$1048576,3,FALSE),"NOK")</f>
        <v>Richard Sovied</v>
      </c>
      <c r="L12016" s="4" t="str">
        <f>IFERROR(VLOOKUP($F12016,[1]Auteur!$1:$1048576,10,FALSE),"NOK")</f>
        <v>O</v>
      </c>
      <c r="M12016" s="4" t="str">
        <f>IFERROR(VLOOKUP($F12016,[1]Auteur!$1:$1048576,11,FALSE),"NOK")</f>
        <v>France</v>
      </c>
      <c r="N12016" s="4">
        <f>IFERROR(VLOOKUP($F12016,[1]Auteur!$1:$1048576,5,FALSE),"NOK")</f>
        <v>2021</v>
      </c>
      <c r="O12016" s="4" t="str">
        <f>IFERROR(VLOOKUP($F12016,[1]Auteur!$1:$1048576,6,FALSE),"NOK")</f>
        <v>Documentaire</v>
      </c>
      <c r="P12016" s="4" t="str">
        <f>IFERROR(VLOOKUP($F12016,[1]Auteur!$1:$1048576,12,FALSE),"NOK")</f>
        <v>O</v>
      </c>
      <c r="Q12016" s="14" t="str">
        <f>IFERROR(VLOOKUP($F12016,[1]Auteur!$1:$1048576,4,FALSE),"NOK")</f>
        <v>Télé Bocal</v>
      </c>
    </row>
    <row r="12017" spans="1:17" x14ac:dyDescent="0.25">
      <c r="A12017" s="7">
        <v>44342</v>
      </c>
      <c r="B12017" s="8">
        <v>0.63998842592592597</v>
      </c>
      <c r="C12017" s="2" t="s">
        <v>2</v>
      </c>
      <c r="D12017" s="6">
        <f>MOD(B12018-log[[#This Row],[HEURE]],1)</f>
        <v>2.8009259259258457E-3</v>
      </c>
      <c r="E12017" s="2" t="s">
        <v>1127</v>
      </c>
      <c r="F12017" s="2" t="str">
        <f t="shared" si="187"/>
        <v>La jeunesse pour le climat 4'02</v>
      </c>
      <c r="G12017" s="4" t="str">
        <f>IFERROR(VLOOKUP($F12017,[1]Auteur!$1:$1048576,2,FALSE),"NOK")</f>
        <v>La jeunesse pour le climat</v>
      </c>
      <c r="H12017" s="4" t="str">
        <f>IFERROR(VLOOKUP($F12017,[1]Auteur!$1:$1048576,7,FALSE),"NOK")</f>
        <v>O</v>
      </c>
      <c r="I12017" s="4" t="str">
        <f>IFERROR(VLOOKUP($F12017,[1]Auteur!$1:$1048576,8,FALSE),"NOK")</f>
        <v>O</v>
      </c>
      <c r="J12017" s="4" t="str">
        <f>IFERROR(VLOOKUP($F12017,[1]Auteur!$1:$1048576,9,FALSE),"NOK")</f>
        <v>O</v>
      </c>
      <c r="K12017" s="4" t="str">
        <f>IFERROR(VLOOKUP($F12017,[1]Auteur!$1:$1048576,3,FALSE),"NOK")</f>
        <v>Richard Sovied</v>
      </c>
      <c r="L12017" s="4" t="str">
        <f>IFERROR(VLOOKUP($F12017,[1]Auteur!$1:$1048576,10,FALSE),"NOK")</f>
        <v>O</v>
      </c>
      <c r="M12017" s="4" t="str">
        <f>IFERROR(VLOOKUP($F12017,[1]Auteur!$1:$1048576,11,FALSE),"NOK")</f>
        <v>France</v>
      </c>
      <c r="N12017" s="4">
        <f>IFERROR(VLOOKUP($F12017,[1]Auteur!$1:$1048576,5,FALSE),"NOK")</f>
        <v>2021</v>
      </c>
      <c r="O12017" s="4" t="str">
        <f>IFERROR(VLOOKUP($F12017,[1]Auteur!$1:$1048576,6,FALSE),"NOK")</f>
        <v>Documentaire</v>
      </c>
      <c r="P12017" s="4" t="str">
        <f>IFERROR(VLOOKUP($F12017,[1]Auteur!$1:$1048576,12,FALSE),"NOK")</f>
        <v>O</v>
      </c>
      <c r="Q12017" s="14" t="str">
        <f>IFERROR(VLOOKUP($F12017,[1]Auteur!$1:$1048576,4,FALSE),"NOK")</f>
        <v>Télé Bocal</v>
      </c>
    </row>
    <row r="12018" spans="1:17" x14ac:dyDescent="0.25">
      <c r="A12018" s="7">
        <v>44342</v>
      </c>
      <c r="B12018" s="8">
        <v>0.64278935185185182</v>
      </c>
      <c r="C12018" s="2" t="s">
        <v>2</v>
      </c>
      <c r="D12018" s="6">
        <f>MOD(B12019-log[[#This Row],[HEURE]],1)</f>
        <v>2.0717592592592871E-3</v>
      </c>
      <c r="E12018" s="2" t="s">
        <v>1128</v>
      </c>
      <c r="F12018" s="2" t="str">
        <f t="shared" si="187"/>
        <v>Le miracle de Jesuski 2'59</v>
      </c>
      <c r="G12018" s="4" t="str">
        <f>IFERROR(VLOOKUP($F12018,[1]Auteur!$1:$1048576,2,FALSE),"NOK")</f>
        <v>Le miracle de Jesuski</v>
      </c>
      <c r="H12018" s="4" t="str">
        <f>IFERROR(VLOOKUP($F12018,[1]Auteur!$1:$1048576,7,FALSE),"NOK")</f>
        <v>O</v>
      </c>
      <c r="I12018" s="4" t="str">
        <f>IFERROR(VLOOKUP($F12018,[1]Auteur!$1:$1048576,8,FALSE),"NOK")</f>
        <v>O</v>
      </c>
      <c r="J12018" s="4" t="str">
        <f>IFERROR(VLOOKUP($F12018,[1]Auteur!$1:$1048576,9,FALSE),"NOK")</f>
        <v>O</v>
      </c>
      <c r="K12018" s="4" t="str">
        <f>IFERROR(VLOOKUP($F12018,[1]Auteur!$1:$1048576,3,FALSE),"NOK")</f>
        <v>Richard Sovied</v>
      </c>
      <c r="L12018" s="4" t="str">
        <f>IFERROR(VLOOKUP($F12018,[1]Auteur!$1:$1048576,10,FALSE),"NOK")</f>
        <v>O</v>
      </c>
      <c r="M12018" s="4" t="str">
        <f>IFERROR(VLOOKUP($F12018,[1]Auteur!$1:$1048576,11,FALSE),"NOK")</f>
        <v>France</v>
      </c>
      <c r="N12018" s="4">
        <f>IFERROR(VLOOKUP($F12018,[1]Auteur!$1:$1048576,5,FALSE),"NOK")</f>
        <v>2021</v>
      </c>
      <c r="O12018" s="4" t="str">
        <f>IFERROR(VLOOKUP($F12018,[1]Auteur!$1:$1048576,6,FALSE),"NOK")</f>
        <v>Documentaire</v>
      </c>
      <c r="P12018" s="4" t="str">
        <f>IFERROR(VLOOKUP($F12018,[1]Auteur!$1:$1048576,12,FALSE),"NOK")</f>
        <v>O</v>
      </c>
      <c r="Q12018" s="14" t="str">
        <f>IFERROR(VLOOKUP($F12018,[1]Auteur!$1:$1048576,4,FALSE),"NOK")</f>
        <v>Télé Bocal</v>
      </c>
    </row>
    <row r="12019" spans="1:17" x14ac:dyDescent="0.25">
      <c r="A12019" s="7">
        <v>44342</v>
      </c>
      <c r="B12019" s="8">
        <v>0.64486111111111111</v>
      </c>
      <c r="C12019" s="2" t="s">
        <v>2</v>
      </c>
      <c r="D12019" s="6">
        <f>MOD(B12020-log[[#This Row],[HEURE]],1)</f>
        <v>2.6620370370370461E-3</v>
      </c>
      <c r="E12019" s="2" t="s">
        <v>1129</v>
      </c>
      <c r="F12019" s="2" t="str">
        <f t="shared" si="187"/>
        <v>Marche climat 3'49</v>
      </c>
      <c r="G12019" s="4" t="str">
        <f>IFERROR(VLOOKUP($F12019,[1]Auteur!$1:$1048576,2,FALSE),"NOK")</f>
        <v>Marche climat</v>
      </c>
      <c r="H12019" s="4" t="str">
        <f>IFERROR(VLOOKUP($F12019,[1]Auteur!$1:$1048576,7,FALSE),"NOK")</f>
        <v>O</v>
      </c>
      <c r="I12019" s="4" t="str">
        <f>IFERROR(VLOOKUP($F12019,[1]Auteur!$1:$1048576,8,FALSE),"NOK")</f>
        <v>O</v>
      </c>
      <c r="J12019" s="4" t="str">
        <f>IFERROR(VLOOKUP($F12019,[1]Auteur!$1:$1048576,9,FALSE),"NOK")</f>
        <v>O</v>
      </c>
      <c r="K12019" s="4" t="str">
        <f>IFERROR(VLOOKUP($F12019,[1]Auteur!$1:$1048576,3,FALSE),"NOK")</f>
        <v>Richard Sovied</v>
      </c>
      <c r="L12019" s="4" t="str">
        <f>IFERROR(VLOOKUP($F12019,[1]Auteur!$1:$1048576,10,FALSE),"NOK")</f>
        <v>O</v>
      </c>
      <c r="M12019" s="4" t="str">
        <f>IFERROR(VLOOKUP($F12019,[1]Auteur!$1:$1048576,11,FALSE),"NOK")</f>
        <v>France</v>
      </c>
      <c r="N12019" s="4">
        <f>IFERROR(VLOOKUP($F12019,[1]Auteur!$1:$1048576,5,FALSE),"NOK")</f>
        <v>2021</v>
      </c>
      <c r="O12019" s="4" t="str">
        <f>IFERROR(VLOOKUP($F12019,[1]Auteur!$1:$1048576,6,FALSE),"NOK")</f>
        <v>Documentaire</v>
      </c>
      <c r="P12019" s="4" t="str">
        <f>IFERROR(VLOOKUP($F12019,[1]Auteur!$1:$1048576,12,FALSE),"NOK")</f>
        <v>O</v>
      </c>
      <c r="Q12019" s="14" t="str">
        <f>IFERROR(VLOOKUP($F12019,[1]Auteur!$1:$1048576,4,FALSE),"NOK")</f>
        <v>Télé Bocal</v>
      </c>
    </row>
    <row r="12020" spans="1:17" x14ac:dyDescent="0.25">
      <c r="A12020" s="7">
        <v>44342</v>
      </c>
      <c r="B12020" s="8">
        <v>0.64752314814814815</v>
      </c>
      <c r="C12020" s="2" t="s">
        <v>2</v>
      </c>
      <c r="D12020" s="6">
        <f>MOD(B12021-log[[#This Row],[HEURE]],1)</f>
        <v>2.7546296296295791E-3</v>
      </c>
      <c r="E12020" s="2" t="s">
        <v>1130</v>
      </c>
      <c r="F12020" s="2" t="str">
        <f t="shared" si="187"/>
        <v>Non à la Gare d'Auchan 3'58</v>
      </c>
      <c r="G12020" s="4" t="str">
        <f>IFERROR(VLOOKUP($F12020,[1]Auteur!$1:$1048576,2,FALSE),"NOK")</f>
        <v>Non à la Gare d'Auchan</v>
      </c>
      <c r="H12020" s="4" t="str">
        <f>IFERROR(VLOOKUP($F12020,[1]Auteur!$1:$1048576,7,FALSE),"NOK")</f>
        <v>O</v>
      </c>
      <c r="I12020" s="4" t="str">
        <f>IFERROR(VLOOKUP($F12020,[1]Auteur!$1:$1048576,8,FALSE),"NOK")</f>
        <v>O</v>
      </c>
      <c r="J12020" s="4" t="str">
        <f>IFERROR(VLOOKUP($F12020,[1]Auteur!$1:$1048576,9,FALSE),"NOK")</f>
        <v>O</v>
      </c>
      <c r="K12020" s="4" t="str">
        <f>IFERROR(VLOOKUP($F12020,[1]Auteur!$1:$1048576,3,FALSE),"NOK")</f>
        <v>Richard Sovied</v>
      </c>
      <c r="L12020" s="4" t="str">
        <f>IFERROR(VLOOKUP($F12020,[1]Auteur!$1:$1048576,10,FALSE),"NOK")</f>
        <v>O</v>
      </c>
      <c r="M12020" s="4" t="str">
        <f>IFERROR(VLOOKUP($F12020,[1]Auteur!$1:$1048576,11,FALSE),"NOK")</f>
        <v>France</v>
      </c>
      <c r="N12020" s="4">
        <f>IFERROR(VLOOKUP($F12020,[1]Auteur!$1:$1048576,5,FALSE),"NOK")</f>
        <v>2021</v>
      </c>
      <c r="O12020" s="4" t="str">
        <f>IFERROR(VLOOKUP($F12020,[1]Auteur!$1:$1048576,6,FALSE),"NOK")</f>
        <v>Documentaire</v>
      </c>
      <c r="P12020" s="4" t="str">
        <f>IFERROR(VLOOKUP($F12020,[1]Auteur!$1:$1048576,12,FALSE),"NOK")</f>
        <v>O</v>
      </c>
      <c r="Q12020" s="14" t="str">
        <f>IFERROR(VLOOKUP($F12020,[1]Auteur!$1:$1048576,4,FALSE),"NOK")</f>
        <v>Télé Bocal</v>
      </c>
    </row>
    <row r="12021" spans="1:17" x14ac:dyDescent="0.25">
      <c r="A12021" s="7">
        <v>44342</v>
      </c>
      <c r="B12021" s="8">
        <v>0.65027777777777773</v>
      </c>
      <c r="C12021" s="2" t="s">
        <v>2</v>
      </c>
      <c r="D12021" s="6">
        <f>MOD(B12022-log[[#This Row],[HEURE]],1)</f>
        <v>7.7314814814815058E-3</v>
      </c>
      <c r="E12021" s="2" t="s">
        <v>1131</v>
      </c>
      <c r="F12021" s="2" t="str">
        <f t="shared" si="187"/>
        <v>2 Anna ou la balade de l'homme sans nom 11'07</v>
      </c>
      <c r="G12021" s="4" t="str">
        <f>IFERROR(VLOOKUP($F12021,[1]Auteur!$1:$1048576,2,FALSE),"NOK")</f>
        <v>2 Anna ou la balade de l'homme sans nom</v>
      </c>
      <c r="H12021" s="4" t="str">
        <f>IFERROR(VLOOKUP($F12021,[1]Auteur!$1:$1048576,7,FALSE),"NOK")</f>
        <v>O</v>
      </c>
      <c r="I12021" s="4" t="str">
        <f>IFERROR(VLOOKUP($F12021,[1]Auteur!$1:$1048576,8,FALSE),"NOK")</f>
        <v>O</v>
      </c>
      <c r="J12021" s="4" t="str">
        <f>IFERROR(VLOOKUP($F12021,[1]Auteur!$1:$1048576,9,FALSE),"NOK")</f>
        <v>O</v>
      </c>
      <c r="K12021" s="4" t="str">
        <f>IFERROR(VLOOKUP($F12021,[1]Auteur!$1:$1048576,3,FALSE),"NOK")</f>
        <v>Cécile Paillé</v>
      </c>
      <c r="L12021" s="4" t="str">
        <f>IFERROR(VLOOKUP($F12021,[1]Auteur!$1:$1048576,10,FALSE),"NOK")</f>
        <v>O</v>
      </c>
      <c r="M12021" s="4" t="str">
        <f>IFERROR(VLOOKUP($F12021,[1]Auteur!$1:$1048576,11,FALSE),"NOK")</f>
        <v>France</v>
      </c>
      <c r="N12021" s="4">
        <f>IFERROR(VLOOKUP($F12021,[1]Auteur!$1:$1048576,5,FALSE),"NOK")</f>
        <v>2012</v>
      </c>
      <c r="O12021" s="4" t="str">
        <f>IFERROR(VLOOKUP($F12021,[1]Auteur!$1:$1048576,6,FALSE),"NOK")</f>
        <v>Fiction</v>
      </c>
      <c r="P12021" s="4" t="str">
        <f>IFERROR(VLOOKUP($F12021,[1]Auteur!$1:$1048576,12,FALSE),"NOK")</f>
        <v>O</v>
      </c>
      <c r="Q12021" s="14" t="str">
        <f>IFERROR(VLOOKUP($F12021,[1]Auteur!$1:$1048576,4,FALSE),"NOK")</f>
        <v>Avant Les Forets</v>
      </c>
    </row>
    <row r="12022" spans="1:17" x14ac:dyDescent="0.25">
      <c r="A12022" s="7">
        <v>44342</v>
      </c>
      <c r="B12022" s="8">
        <v>0.65800925925925924</v>
      </c>
      <c r="C12022" s="2" t="s">
        <v>2</v>
      </c>
      <c r="D12022" s="6">
        <f>MOD(B12023-log[[#This Row],[HEURE]],1)</f>
        <v>7.8819444444444553E-3</v>
      </c>
      <c r="E12022" s="2" t="s">
        <v>1132</v>
      </c>
      <c r="F12022" s="2" t="str">
        <f t="shared" si="187"/>
        <v>2 C'est chaud! Episode 5 11'20</v>
      </c>
      <c r="G12022" s="4" t="str">
        <f>IFERROR(VLOOKUP($F12022,[1]Auteur!$1:$1048576,2,FALSE),"NOK")</f>
        <v xml:space="preserve"> Cest chaud!</v>
      </c>
      <c r="H12022" s="4" t="str">
        <f>IFERROR(VLOOKUP($F12022,[1]Auteur!$1:$1048576,7,FALSE),"NOK")</f>
        <v>O</v>
      </c>
      <c r="I12022" s="4">
        <f>IFERROR(VLOOKUP($F12022,[1]Auteur!$1:$1048576,8,FALSE),"NOK")</f>
        <v>5</v>
      </c>
      <c r="J12022" s="4" t="str">
        <f>IFERROR(VLOOKUP($F12022,[1]Auteur!$1:$1048576,9,FALSE),"NOK")</f>
        <v>O</v>
      </c>
      <c r="K12022" s="4" t="str">
        <f>IFERROR(VLOOKUP($F12022,[1]Auteur!$1:$1048576,3,FALSE),"NOK")</f>
        <v>Damien Froidevaux/David Jungman</v>
      </c>
      <c r="L12022" s="4" t="str">
        <f>IFERROR(VLOOKUP($F12022,[1]Auteur!$1:$1048576,10,FALSE),"NOK")</f>
        <v>O</v>
      </c>
      <c r="M12022" s="4" t="str">
        <f>IFERROR(VLOOKUP($F12022,[1]Auteur!$1:$1048576,11,FALSE),"NOK")</f>
        <v>France</v>
      </c>
      <c r="N12022" s="4">
        <f>IFERROR(VLOOKUP($F12022,[1]Auteur!$1:$1048576,5,FALSE),"NOK")</f>
        <v>2017</v>
      </c>
      <c r="O12022" s="4" t="str">
        <f>IFERROR(VLOOKUP($F12022,[1]Auteur!$1:$1048576,6,FALSE),"NOK")</f>
        <v>Fiction</v>
      </c>
      <c r="P12022" s="4" t="str">
        <f>IFERROR(VLOOKUP($F12022,[1]Auteur!$1:$1048576,12,FALSE),"NOK")</f>
        <v>O</v>
      </c>
      <c r="Q12022" s="14" t="str">
        <f>IFERROR(VLOOKUP($F12022,[1]Auteur!$1:$1048576,4,FALSE),"NOK")</f>
        <v>Xavier Pons</v>
      </c>
    </row>
    <row r="12023" spans="1:17" x14ac:dyDescent="0.25">
      <c r="A12023" s="7">
        <v>44342</v>
      </c>
      <c r="B12023" s="8">
        <v>0.66589120370370369</v>
      </c>
      <c r="C12023" s="2" t="s">
        <v>2</v>
      </c>
      <c r="D12023" s="6">
        <f>MOD(B12024-log[[#This Row],[HEURE]],1)</f>
        <v>7.9513888888889106E-3</v>
      </c>
      <c r="E12023" s="2" t="s">
        <v>1133</v>
      </c>
      <c r="F12023" s="2" t="str">
        <f t="shared" si="187"/>
        <v>2 Girls Point Final 11'26</v>
      </c>
      <c r="G12023" s="4" t="str">
        <f>IFERROR(VLOOKUP($F12023,[1]Auteur!$1:$1048576,2,FALSE),"NOK")</f>
        <v>Girls Point Final</v>
      </c>
      <c r="H12023" s="4" t="str">
        <f>IFERROR(VLOOKUP($F12023,[1]Auteur!$1:$1048576,7,FALSE),"NOK")</f>
        <v>O</v>
      </c>
      <c r="I12023" s="4" t="str">
        <f>IFERROR(VLOOKUP($F12023,[1]Auteur!$1:$1048576,8,FALSE),"NOK")</f>
        <v>O</v>
      </c>
      <c r="J12023" s="4" t="str">
        <f>IFERROR(VLOOKUP($F12023,[1]Auteur!$1:$1048576,9,FALSE),"NOK")</f>
        <v>O</v>
      </c>
      <c r="K12023" s="4" t="str">
        <f>IFERROR(VLOOKUP($F12023,[1]Auteur!$1:$1048576,3,FALSE),"NOK")</f>
        <v>Claude Girard</v>
      </c>
      <c r="L12023" s="4" t="str">
        <f>IFERROR(VLOOKUP($F12023,[1]Auteur!$1:$1048576,10,FALSE),"NOK")</f>
        <v>O</v>
      </c>
      <c r="M12023" s="4" t="str">
        <f>IFERROR(VLOOKUP($F12023,[1]Auteur!$1:$1048576,11,FALSE),"NOK")</f>
        <v>France</v>
      </c>
      <c r="N12023" s="4">
        <f>IFERROR(VLOOKUP($F12023,[1]Auteur!$1:$1048576,5,FALSE),"NOK")</f>
        <v>2012</v>
      </c>
      <c r="O12023" s="4" t="str">
        <f>IFERROR(VLOOKUP($F12023,[1]Auteur!$1:$1048576,6,FALSE),"NOK")</f>
        <v>Fiction</v>
      </c>
      <c r="P12023" s="4" t="str">
        <f>IFERROR(VLOOKUP($F12023,[1]Auteur!$1:$1048576,12,FALSE),"NOK")</f>
        <v>O</v>
      </c>
      <c r="Q12023" s="14" t="str">
        <f>IFERROR(VLOOKUP($F12023,[1]Auteur!$1:$1048576,4,FALSE),"NOK")</f>
        <v>CG production</v>
      </c>
    </row>
    <row r="12024" spans="1:17" x14ac:dyDescent="0.25">
      <c r="A12024" s="7">
        <v>44342</v>
      </c>
      <c r="B12024" s="8">
        <v>0.6738425925925926</v>
      </c>
      <c r="C12024" s="2" t="s">
        <v>2</v>
      </c>
      <c r="D12024" s="6">
        <f>MOD(B12025-log[[#This Row],[HEURE]],1)</f>
        <v>7.9513888888889106E-3</v>
      </c>
      <c r="E12024" s="2" t="s">
        <v>602</v>
      </c>
      <c r="F12024" s="2" t="str">
        <f t="shared" si="187"/>
        <v>2 Les déshumaniseurs 11'27</v>
      </c>
      <c r="G12024" s="4" t="str">
        <f>IFERROR(VLOOKUP($F12024,[1]Auteur!$1:$1048576,2,FALSE),"NOK")</f>
        <v>Les déshumaniseurs</v>
      </c>
      <c r="H12024" s="4" t="str">
        <f>IFERROR(VLOOKUP($F12024,[1]Auteur!$1:$1048576,7,FALSE),"NOK")</f>
        <v>O</v>
      </c>
      <c r="I12024" s="4" t="str">
        <f>IFERROR(VLOOKUP($F12024,[1]Auteur!$1:$1048576,8,FALSE),"NOK")</f>
        <v>O</v>
      </c>
      <c r="J12024" s="4" t="str">
        <f>IFERROR(VLOOKUP($F12024,[1]Auteur!$1:$1048576,9,FALSE),"NOK")</f>
        <v>O</v>
      </c>
      <c r="K12024" s="4" t="str">
        <f>IFERROR(VLOOKUP($F12024,[1]Auteur!$1:$1048576,3,FALSE),"NOK")</f>
        <v>EJL</v>
      </c>
      <c r="L12024" s="4" t="str">
        <f>IFERROR(VLOOKUP($F12024,[1]Auteur!$1:$1048576,10,FALSE),"NOK")</f>
        <v>O</v>
      </c>
      <c r="M12024" s="4" t="str">
        <f>IFERROR(VLOOKUP($F12024,[1]Auteur!$1:$1048576,11,FALSE),"NOK")</f>
        <v>France</v>
      </c>
      <c r="N12024" s="4" t="str">
        <f>IFERROR(VLOOKUP($F12024,[1]Auteur!$1:$1048576,5,FALSE),"NOK")</f>
        <v>Inconnu</v>
      </c>
      <c r="O12024" s="4" t="str">
        <f>IFERROR(VLOOKUP($F12024,[1]Auteur!$1:$1048576,6,FALSE),"NOK")</f>
        <v>Fiction</v>
      </c>
      <c r="P12024" s="4" t="str">
        <f>IFERROR(VLOOKUP($F12024,[1]Auteur!$1:$1048576,12,FALSE),"NOK")</f>
        <v>O</v>
      </c>
      <c r="Q12024" s="14" t="str">
        <f>IFERROR(VLOOKUP($F12024,[1]Auteur!$1:$1048576,4,FALSE),"NOK")</f>
        <v>EJL</v>
      </c>
    </row>
    <row r="12025" spans="1:17" x14ac:dyDescent="0.25">
      <c r="A12025" s="7">
        <v>44342</v>
      </c>
      <c r="B12025" s="8">
        <v>0.68179398148148151</v>
      </c>
      <c r="C12025" s="2" t="s">
        <v>2</v>
      </c>
      <c r="D12025" s="6">
        <f>MOD(B12026-log[[#This Row],[HEURE]],1)</f>
        <v>8.2291666666666208E-3</v>
      </c>
      <c r="E12025" s="2" t="s">
        <v>1134</v>
      </c>
      <c r="F12025" s="2" t="str">
        <f t="shared" si="187"/>
        <v>2 Moi 11'50</v>
      </c>
      <c r="G12025" s="4" t="str">
        <f>IFERROR(VLOOKUP($F12025,[1]Auteur!$1:$1048576,2,FALSE),"NOK")</f>
        <v>Moi</v>
      </c>
      <c r="H12025" s="4" t="str">
        <f>IFERROR(VLOOKUP($F12025,[1]Auteur!$1:$1048576,7,FALSE),"NOK")</f>
        <v>O</v>
      </c>
      <c r="I12025" s="4" t="str">
        <f>IFERROR(VLOOKUP($F12025,[1]Auteur!$1:$1048576,8,FALSE),"NOK")</f>
        <v>O</v>
      </c>
      <c r="J12025" s="4" t="str">
        <f>IFERROR(VLOOKUP($F12025,[1]Auteur!$1:$1048576,9,FALSE),"NOK")</f>
        <v>O</v>
      </c>
      <c r="K12025" s="4" t="str">
        <f>IFERROR(VLOOKUP($F12025,[1]Auteur!$1:$1048576,3,FALSE),"NOK")</f>
        <v>Shirley Kor/Edward Antoine Gebrael</v>
      </c>
      <c r="L12025" s="4" t="str">
        <f>IFERROR(VLOOKUP($F12025,[1]Auteur!$1:$1048576,10,FALSE),"NOK")</f>
        <v>O</v>
      </c>
      <c r="M12025" s="4" t="str">
        <f>IFERROR(VLOOKUP($F12025,[1]Auteur!$1:$1048576,11,FALSE),"NOK")</f>
        <v>France</v>
      </c>
      <c r="N12025" s="4" t="str">
        <f>IFERROR(VLOOKUP($F12025,[1]Auteur!$1:$1048576,5,FALSE),"NOK")</f>
        <v>inconnu</v>
      </c>
      <c r="O12025" s="4" t="str">
        <f>IFERROR(VLOOKUP($F12025,[1]Auteur!$1:$1048576,6,FALSE),"NOK")</f>
        <v>Fiction</v>
      </c>
      <c r="P12025" s="4" t="str">
        <f>IFERROR(VLOOKUP($F12025,[1]Auteur!$1:$1048576,12,FALSE),"NOK")</f>
        <v>O</v>
      </c>
      <c r="Q12025" s="14" t="str">
        <f>IFERROR(VLOOKUP($F12025,[1]Auteur!$1:$1048576,4,FALSE),"NOK")</f>
        <v>Inconnu</v>
      </c>
    </row>
    <row r="12026" spans="1:17" x14ac:dyDescent="0.25">
      <c r="A12026" s="7">
        <v>44342</v>
      </c>
      <c r="B12026" s="8">
        <v>0.69002314814814814</v>
      </c>
      <c r="C12026" s="2" t="s">
        <v>2</v>
      </c>
      <c r="D12026" s="6">
        <f>MOD(B12027-log[[#This Row],[HEURE]],1)</f>
        <v>7.8472222222222276E-3</v>
      </c>
      <c r="E12026" s="2" t="s">
        <v>1135</v>
      </c>
      <c r="F12026" s="2" t="str">
        <f t="shared" si="187"/>
        <v>2 Zap 76 11'18</v>
      </c>
      <c r="G12026" s="4" t="str">
        <f>IFERROR(VLOOKUP($F12026,[1]Auteur!$1:$1048576,2,FALSE),"NOK")</f>
        <v>Zap</v>
      </c>
      <c r="H12026" s="4" t="str">
        <f>IFERROR(VLOOKUP($F12026,[1]Auteur!$1:$1048576,7,FALSE),"NOK")</f>
        <v>O</v>
      </c>
      <c r="I12026" s="4">
        <f>IFERROR(VLOOKUP($F12026,[1]Auteur!$1:$1048576,8,FALSE),"NOK")</f>
        <v>76</v>
      </c>
      <c r="J12026" s="4" t="str">
        <f>IFERROR(VLOOKUP($F12026,[1]Auteur!$1:$1048576,9,FALSE),"NOK")</f>
        <v>O</v>
      </c>
      <c r="K12026" s="4" t="str">
        <f>IFERROR(VLOOKUP($F12026,[1]Auteur!$1:$1048576,3,FALSE),"NOK")</f>
        <v>Spion</v>
      </c>
      <c r="L12026" s="4" t="str">
        <f>IFERROR(VLOOKUP($F12026,[1]Auteur!$1:$1048576,10,FALSE),"NOK")</f>
        <v>O</v>
      </c>
      <c r="M12026" s="4" t="str">
        <f>IFERROR(VLOOKUP($F12026,[1]Auteur!$1:$1048576,11,FALSE),"NOK")</f>
        <v>France</v>
      </c>
      <c r="N12026" s="4" t="str">
        <f>IFERROR(VLOOKUP($F12026,[1]Auteur!$1:$1048576,5,FALSE),"NOK")</f>
        <v>Inconnu</v>
      </c>
      <c r="O12026" s="4" t="str">
        <f>IFERROR(VLOOKUP($F12026,[1]Auteur!$1:$1048576,6,FALSE),"NOK")</f>
        <v>Fiction</v>
      </c>
      <c r="P12026" s="4" t="str">
        <f>IFERROR(VLOOKUP($F12026,[1]Auteur!$1:$1048576,12,FALSE),"NOK")</f>
        <v>O</v>
      </c>
      <c r="Q12026" s="14" t="str">
        <f>IFERROR(VLOOKUP($F12026,[1]Auteur!$1:$1048576,4,FALSE),"NOK")</f>
        <v>Spion</v>
      </c>
    </row>
    <row r="12027" spans="1:17" x14ac:dyDescent="0.25">
      <c r="A12027" s="7">
        <v>44342</v>
      </c>
      <c r="B12027" s="8">
        <v>0.69787037037037036</v>
      </c>
      <c r="C12027" s="2" t="s">
        <v>2</v>
      </c>
      <c r="D12027" s="6">
        <f>MOD(B12028-log[[#This Row],[HEURE]],1)</f>
        <v>8.796296296296191E-4</v>
      </c>
      <c r="E12027" s="2" t="s">
        <v>1136</v>
      </c>
      <c r="F12027" s="2" t="str">
        <f t="shared" si="187"/>
        <v>1 Genre 1'16</v>
      </c>
      <c r="G12027" s="4" t="str">
        <f>IFERROR(VLOOKUP($F12027,[1]Auteur!$1:$1048576,2,FALSE),"NOK")</f>
        <v>Genre</v>
      </c>
      <c r="H12027" s="4" t="str">
        <f>IFERROR(VLOOKUP($F12027,[1]Auteur!$1:$1048576,7,FALSE),"NOK")</f>
        <v>O</v>
      </c>
      <c r="I12027" s="4" t="str">
        <f>IFERROR(VLOOKUP($F12027,[1]Auteur!$1:$1048576,8,FALSE),"NOK")</f>
        <v>O</v>
      </c>
      <c r="J12027" s="4" t="str">
        <f>IFERROR(VLOOKUP($F12027,[1]Auteur!$1:$1048576,9,FALSE),"NOK")</f>
        <v>O</v>
      </c>
      <c r="K12027" s="4" t="str">
        <f>IFERROR(VLOOKUP($F12027,[1]Auteur!$1:$1048576,3,FALSE),"NOK")</f>
        <v>Robert Ly</v>
      </c>
      <c r="L12027" s="4" t="str">
        <f>IFERROR(VLOOKUP($F12027,[1]Auteur!$1:$1048576,10,FALSE),"NOK")</f>
        <v>O</v>
      </c>
      <c r="M12027" s="4" t="str">
        <f>IFERROR(VLOOKUP($F12027,[1]Auteur!$1:$1048576,11,FALSE),"NOK")</f>
        <v>France</v>
      </c>
      <c r="N12027" s="4">
        <f>IFERROR(VLOOKUP($F12027,[1]Auteur!$1:$1048576,5,FALSE),"NOK")</f>
        <v>2014</v>
      </c>
      <c r="O12027" s="4" t="str">
        <f>IFERROR(VLOOKUP($F12027,[1]Auteur!$1:$1048576,6,FALSE),"NOK")</f>
        <v>Fiction</v>
      </c>
      <c r="P12027" s="4" t="str">
        <f>IFERROR(VLOOKUP($F12027,[1]Auteur!$1:$1048576,12,FALSE),"NOK")</f>
        <v>O</v>
      </c>
      <c r="Q12027" s="14" t="str">
        <f>IFERROR(VLOOKUP($F12027,[1]Auteur!$1:$1048576,4,FALSE),"NOK")</f>
        <v>Kino</v>
      </c>
    </row>
    <row r="12028" spans="1:17" x14ac:dyDescent="0.25">
      <c r="A12028" s="7">
        <v>44342</v>
      </c>
      <c r="B12028" s="8">
        <v>0.69874999999999998</v>
      </c>
      <c r="C12028" s="2" t="s">
        <v>2</v>
      </c>
      <c r="D12028" s="6">
        <f>MOD(B12029-log[[#This Row],[HEURE]],1)</f>
        <v>7.7893518518519222E-3</v>
      </c>
      <c r="E12028" s="2" t="s">
        <v>1137</v>
      </c>
      <c r="F12028" s="2" t="str">
        <f t="shared" si="187"/>
        <v>2 The Meeting 11'13</v>
      </c>
      <c r="G12028" s="4" t="str">
        <f>IFERROR(VLOOKUP($F12028,[1]Auteur!$1:$1048576,2,FALSE),"NOK")</f>
        <v>The Meeting</v>
      </c>
      <c r="H12028" s="4" t="str">
        <f>IFERROR(VLOOKUP($F12028,[1]Auteur!$1:$1048576,7,FALSE),"NOK")</f>
        <v>O</v>
      </c>
      <c r="I12028" s="4" t="str">
        <f>IFERROR(VLOOKUP($F12028,[1]Auteur!$1:$1048576,8,FALSE),"NOK")</f>
        <v>O</v>
      </c>
      <c r="J12028" s="4" t="str">
        <f>IFERROR(VLOOKUP($F12028,[1]Auteur!$1:$1048576,9,FALSE),"NOK")</f>
        <v>O</v>
      </c>
      <c r="K12028" s="4" t="str">
        <f>IFERROR(VLOOKUP($F12028,[1]Auteur!$1:$1048576,3,FALSE),"NOK")</f>
        <v>Freddu Djerra</v>
      </c>
      <c r="L12028" s="4" t="str">
        <f>IFERROR(VLOOKUP($F12028,[1]Auteur!$1:$1048576,10,FALSE),"NOK")</f>
        <v>O</v>
      </c>
      <c r="M12028" s="4" t="str">
        <f>IFERROR(VLOOKUP($F12028,[1]Auteur!$1:$1048576,11,FALSE),"NOK")</f>
        <v>France</v>
      </c>
      <c r="N12028" s="4" t="str">
        <f>IFERROR(VLOOKUP($F12028,[1]Auteur!$1:$1048576,5,FALSE),"NOK")</f>
        <v>Inconnu</v>
      </c>
      <c r="O12028" s="4" t="str">
        <f>IFERROR(VLOOKUP($F12028,[1]Auteur!$1:$1048576,6,FALSE),"NOK")</f>
        <v>Fiction</v>
      </c>
      <c r="P12028" s="4" t="str">
        <f>IFERROR(VLOOKUP($F12028,[1]Auteur!$1:$1048576,12,FALSE),"NOK")</f>
        <v>O</v>
      </c>
      <c r="Q12028" s="14" t="str">
        <f>IFERROR(VLOOKUP($F12028,[1]Auteur!$1:$1048576,4,FALSE),"NOK")</f>
        <v>Kino</v>
      </c>
    </row>
    <row r="12029" spans="1:17" x14ac:dyDescent="0.25">
      <c r="A12029" s="7">
        <v>44342</v>
      </c>
      <c r="B12029" s="8">
        <v>0.7065393518518519</v>
      </c>
      <c r="C12029" s="2" t="s">
        <v>2</v>
      </c>
      <c r="D12029" s="6">
        <f>MOD(B12030-log[[#This Row],[HEURE]],1)</f>
        <v>7.6388888888888618E-3</v>
      </c>
      <c r="E12029" s="2" t="s">
        <v>1138</v>
      </c>
      <c r="F12029" s="2" t="str">
        <f t="shared" si="187"/>
        <v>2-3 Mauvais garçon 11'00</v>
      </c>
      <c r="G12029" s="4" t="str">
        <f>IFERROR(VLOOKUP($F12029,[1]Auteur!$1:$1048576,2,FALSE),"NOK")</f>
        <v>Mauvais garçon</v>
      </c>
      <c r="H12029" s="4" t="str">
        <f>IFERROR(VLOOKUP($F12029,[1]Auteur!$1:$1048576,7,FALSE),"NOK")</f>
        <v>O</v>
      </c>
      <c r="I12029" s="4" t="str">
        <f>IFERROR(VLOOKUP($F12029,[1]Auteur!$1:$1048576,8,FALSE),"NOK")</f>
        <v>O</v>
      </c>
      <c r="J12029" s="4" t="str">
        <f>IFERROR(VLOOKUP($F12029,[1]Auteur!$1:$1048576,9,FALSE),"NOK")</f>
        <v>O</v>
      </c>
      <c r="K12029" s="4" t="str">
        <f>IFERROR(VLOOKUP($F12029,[1]Auteur!$1:$1048576,3,FALSE),"NOK")</f>
        <v>Uriel Jaquen Zrehen</v>
      </c>
      <c r="L12029" s="4" t="str">
        <f>IFERROR(VLOOKUP($F12029,[1]Auteur!$1:$1048576,10,FALSE),"NOK")</f>
        <v>O</v>
      </c>
      <c r="M12029" s="4" t="str">
        <f>IFERROR(VLOOKUP($F12029,[1]Auteur!$1:$1048576,11,FALSE),"NOK")</f>
        <v>France</v>
      </c>
      <c r="N12029" s="4" t="str">
        <f>IFERROR(VLOOKUP($F12029,[1]Auteur!$1:$1048576,5,FALSE),"NOK")</f>
        <v>Inconnu</v>
      </c>
      <c r="O12029" s="4" t="str">
        <f>IFERROR(VLOOKUP($F12029,[1]Auteur!$1:$1048576,6,FALSE),"NOK")</f>
        <v>Fiction</v>
      </c>
      <c r="P12029" s="4" t="str">
        <f>IFERROR(VLOOKUP($F12029,[1]Auteur!$1:$1048576,12,FALSE),"NOK")</f>
        <v>O</v>
      </c>
      <c r="Q12029" s="14" t="str">
        <f>IFERROR(VLOOKUP($F12029,[1]Auteur!$1:$1048576,4,FALSE),"NOK")</f>
        <v>Arc'ange Films</v>
      </c>
    </row>
    <row r="12030" spans="1:17" x14ac:dyDescent="0.25">
      <c r="A12030" s="7">
        <v>44342</v>
      </c>
      <c r="B12030" s="8">
        <v>0.71417824074074077</v>
      </c>
      <c r="C12030" s="2" t="s">
        <v>2</v>
      </c>
      <c r="D12030" s="6">
        <f>MOD(B12031-log[[#This Row],[HEURE]],1)</f>
        <v>7.8356481481480778E-3</v>
      </c>
      <c r="E12030" s="2" t="s">
        <v>1139</v>
      </c>
      <c r="F12030" s="2" t="str">
        <f t="shared" si="187"/>
        <v>02-Une scène 11'18</v>
      </c>
      <c r="G12030" s="4" t="str">
        <f>IFERROR(VLOOKUP($F12030,[1]Auteur!$1:$1048576,2,FALSE),"NOK")</f>
        <v>Une scène</v>
      </c>
      <c r="H12030" s="4" t="str">
        <f>IFERROR(VLOOKUP($F12030,[1]Auteur!$1:$1048576,7,FALSE),"NOK")</f>
        <v>O</v>
      </c>
      <c r="I12030" s="4" t="str">
        <f>IFERROR(VLOOKUP($F12030,[1]Auteur!$1:$1048576,8,FALSE),"NOK")</f>
        <v>O</v>
      </c>
      <c r="J12030" s="4" t="str">
        <f>IFERROR(VLOOKUP($F12030,[1]Auteur!$1:$1048576,9,FALSE),"NOK")</f>
        <v>O</v>
      </c>
      <c r="K12030" s="4" t="str">
        <f>IFERROR(VLOOKUP($F12030,[1]Auteur!$1:$1048576,3,FALSE),"NOK")</f>
        <v>Charlotte Cayeux</v>
      </c>
      <c r="L12030" s="4" t="str">
        <f>IFERROR(VLOOKUP($F12030,[1]Auteur!$1:$1048576,10,FALSE),"NOK")</f>
        <v>O</v>
      </c>
      <c r="M12030" s="4" t="str">
        <f>IFERROR(VLOOKUP($F12030,[1]Auteur!$1:$1048576,11,FALSE),"NOK")</f>
        <v>France</v>
      </c>
      <c r="N12030" s="4" t="str">
        <f>IFERROR(VLOOKUP($F12030,[1]Auteur!$1:$1048576,5,FALSE),"NOK")</f>
        <v>Inconnu</v>
      </c>
      <c r="O12030" s="4" t="str">
        <f>IFERROR(VLOOKUP($F12030,[1]Auteur!$1:$1048576,6,FALSE),"NOK")</f>
        <v>Fiction</v>
      </c>
      <c r="P12030" s="4" t="str">
        <f>IFERROR(VLOOKUP($F12030,[1]Auteur!$1:$1048576,12,FALSE),"NOK")</f>
        <v>O</v>
      </c>
      <c r="Q12030" s="14" t="str">
        <f>IFERROR(VLOOKUP($F12030,[1]Auteur!$1:$1048576,4,FALSE),"NOK")</f>
        <v>Arc'ange Films</v>
      </c>
    </row>
    <row r="12031" spans="1:17" x14ac:dyDescent="0.25">
      <c r="A12031" s="7">
        <v>44342</v>
      </c>
      <c r="B12031" s="8">
        <v>0.72201388888888884</v>
      </c>
      <c r="C12031" s="2" t="s">
        <v>2</v>
      </c>
      <c r="D12031" s="6">
        <f>MOD(B12032-log[[#This Row],[HEURE]],1)</f>
        <v>6.9444444444445308E-3</v>
      </c>
      <c r="E12031" s="2" t="s">
        <v>634</v>
      </c>
      <c r="F12031" s="2" t="str">
        <f t="shared" si="187"/>
        <v>2 Le bon vivre ensemble 10'00</v>
      </c>
      <c r="G12031" s="4" t="str">
        <f>IFERROR(VLOOKUP($F12031,[1]Auteur!$1:$1048576,2,FALSE),"NOK")</f>
        <v>Le bon vivre ensemble</v>
      </c>
      <c r="H12031" s="4" t="str">
        <f>IFERROR(VLOOKUP($F12031,[1]Auteur!$1:$1048576,7,FALSE),"NOK")</f>
        <v>O</v>
      </c>
      <c r="I12031" s="4" t="str">
        <f>IFERROR(VLOOKUP($F12031,[1]Auteur!$1:$1048576,8,FALSE),"NOK")</f>
        <v>O</v>
      </c>
      <c r="J12031" s="4" t="str">
        <f>IFERROR(VLOOKUP($F12031,[1]Auteur!$1:$1048576,9,FALSE),"NOK")</f>
        <v>O</v>
      </c>
      <c r="K12031" s="4" t="str">
        <f>IFERROR(VLOOKUP($F12031,[1]Auteur!$1:$1048576,3,FALSE),"NOK")</f>
        <v>Léon Dazin</v>
      </c>
      <c r="L12031" s="4" t="str">
        <f>IFERROR(VLOOKUP($F12031,[1]Auteur!$1:$1048576,10,FALSE),"NOK")</f>
        <v>O</v>
      </c>
      <c r="M12031" s="4" t="str">
        <f>IFERROR(VLOOKUP($F12031,[1]Auteur!$1:$1048576,11,FALSE),"NOK")</f>
        <v>France</v>
      </c>
      <c r="N12031" s="4">
        <f>IFERROR(VLOOKUP($F12031,[1]Auteur!$1:$1048576,5,FALSE),"NOK")</f>
        <v>2013</v>
      </c>
      <c r="O12031" s="4" t="str">
        <f>IFERROR(VLOOKUP($F12031,[1]Auteur!$1:$1048576,6,FALSE),"NOK")</f>
        <v>Fiction</v>
      </c>
      <c r="P12031" s="4" t="str">
        <f>IFERROR(VLOOKUP($F12031,[1]Auteur!$1:$1048576,12,FALSE),"NOK")</f>
        <v>O</v>
      </c>
      <c r="Q12031" s="14" t="str">
        <f>IFERROR(VLOOKUP($F12031,[1]Auteur!$1:$1048576,4,FALSE),"NOK")</f>
        <v>Equinok Fims</v>
      </c>
    </row>
    <row r="12032" spans="1:17" x14ac:dyDescent="0.25">
      <c r="A12032" s="7">
        <v>44342</v>
      </c>
      <c r="B12032" s="8">
        <v>0.72895833333333337</v>
      </c>
      <c r="C12032" s="2" t="s">
        <v>2</v>
      </c>
      <c r="D12032" s="6">
        <f>MOD(B12033-log[[#This Row],[HEURE]],1)</f>
        <v>1.7361111111102723E-4</v>
      </c>
      <c r="E12032" s="2" t="s">
        <v>5</v>
      </c>
      <c r="F12032" s="2" t="str">
        <f t="shared" si="187"/>
        <v>Mémé pète la télé</v>
      </c>
      <c r="G12032" s="4" t="str">
        <f>IFERROR(VLOOKUP($F12032,[1]Auteur!$1:$1048576,2,FALSE),"NOK")</f>
        <v>Mémé pète la télé</v>
      </c>
      <c r="H12032" s="4" t="str">
        <f>IFERROR(VLOOKUP($F12032,[1]Auteur!$1:$1048576,7,FALSE),"NOK")</f>
        <v>O</v>
      </c>
      <c r="I12032" s="4" t="str">
        <f>IFERROR(VLOOKUP($F12032,[1]Auteur!$1:$1048576,8,FALSE),"NOK")</f>
        <v>O</v>
      </c>
      <c r="J12032" s="4" t="str">
        <f>IFERROR(VLOOKUP($F12032,[1]Auteur!$1:$1048576,9,FALSE),"NOK")</f>
        <v>O</v>
      </c>
      <c r="K12032" s="4" t="str">
        <f>IFERROR(VLOOKUP($F12032,[1]Auteur!$1:$1048576,3,FALSE),"NOK")</f>
        <v>Richard Sovied</v>
      </c>
      <c r="L12032" s="4" t="str">
        <f>IFERROR(VLOOKUP($F12032,[1]Auteur!$1:$1048576,10,FALSE),"NOK")</f>
        <v>O</v>
      </c>
      <c r="M12032" s="4" t="str">
        <f>IFERROR(VLOOKUP($F12032,[1]Auteur!$1:$1048576,11,FALSE),"NOK")</f>
        <v>France</v>
      </c>
      <c r="N12032" s="4">
        <f>IFERROR(VLOOKUP($F12032,[1]Auteur!$1:$1048576,5,FALSE),"NOK")</f>
        <v>1995</v>
      </c>
      <c r="O12032" s="4" t="str">
        <f>IFERROR(VLOOKUP($F12032,[1]Auteur!$1:$1048576,6,FALSE),"NOK")</f>
        <v>Jingles</v>
      </c>
      <c r="P12032" s="4" t="str">
        <f>IFERROR(VLOOKUP($F12032,[1]Auteur!$1:$1048576,12,FALSE),"NOK")</f>
        <v>O</v>
      </c>
      <c r="Q12032" s="14" t="str">
        <f>IFERROR(VLOOKUP($F12032,[1]Auteur!$1:$1048576,4,FALSE),"NOK")</f>
        <v>TELE BOCAL</v>
      </c>
    </row>
    <row r="12033" spans="1:17" x14ac:dyDescent="0.25">
      <c r="A12033" s="7">
        <v>44342</v>
      </c>
      <c r="B12033" s="8">
        <v>0.7291319444444444</v>
      </c>
      <c r="C12033" s="2" t="s">
        <v>2</v>
      </c>
      <c r="D12033" s="6">
        <f>MOD(B12034-log[[#This Row],[HEURE]],1)</f>
        <v>8.1018518518527483E-4</v>
      </c>
      <c r="E12033" s="2" t="s">
        <v>3</v>
      </c>
      <c r="F12033" s="2" t="str">
        <f t="shared" si="187"/>
        <v>Intro bocal canal 31</v>
      </c>
      <c r="G12033" s="4" t="str">
        <f>IFERROR(VLOOKUP($F12033,[1]Auteur!$1:$1048576,2,FALSE),"NOK")</f>
        <v>INTRO BOCAL CANAL 31</v>
      </c>
      <c r="H12033" s="4" t="str">
        <f>IFERROR(VLOOKUP($F12033,[1]Auteur!$1:$1048576,7,FALSE),"NOK")</f>
        <v>O</v>
      </c>
      <c r="I12033" s="4" t="str">
        <f>IFERROR(VLOOKUP($F12033,[1]Auteur!$1:$1048576,8,FALSE),"NOK")</f>
        <v>O</v>
      </c>
      <c r="J12033" s="4" t="str">
        <f>IFERROR(VLOOKUP($F12033,[1]Auteur!$1:$1048576,9,FALSE),"NOK")</f>
        <v>O</v>
      </c>
      <c r="K12033" s="4" t="str">
        <f>IFERROR(VLOOKUP($F12033,[1]Auteur!$1:$1048576,3,FALSE),"NOK")</f>
        <v>Richard Sovied</v>
      </c>
      <c r="L12033" s="4" t="str">
        <f>IFERROR(VLOOKUP($F12033,[1]Auteur!$1:$1048576,10,FALSE),"NOK")</f>
        <v>O</v>
      </c>
      <c r="M12033" s="4" t="str">
        <f>IFERROR(VLOOKUP($F12033,[1]Auteur!$1:$1048576,11,FALSE),"NOK")</f>
        <v>France</v>
      </c>
      <c r="N12033" s="4">
        <f>IFERROR(VLOOKUP($F12033,[1]Auteur!$1:$1048576,5,FALSE),"NOK")</f>
        <v>2015</v>
      </c>
      <c r="O12033" s="4" t="str">
        <f>IFERROR(VLOOKUP($F12033,[1]Auteur!$1:$1048576,6,FALSE),"NOK")</f>
        <v>Jingles</v>
      </c>
      <c r="P12033" s="4" t="str">
        <f>IFERROR(VLOOKUP($F12033,[1]Auteur!$1:$1048576,12,FALSE),"NOK")</f>
        <v>O</v>
      </c>
      <c r="Q12033" s="14" t="str">
        <f>IFERROR(VLOOKUP($F12033,[1]Auteur!$1:$1048576,4,FALSE),"NOK")</f>
        <v>TELE BOCAL</v>
      </c>
    </row>
    <row r="12034" spans="1:17" x14ac:dyDescent="0.25">
      <c r="A12034" s="7">
        <v>44342</v>
      </c>
      <c r="B12034" s="8">
        <v>0.72994212962962968</v>
      </c>
      <c r="C12034" s="2" t="s">
        <v>2</v>
      </c>
      <c r="D12034" s="6">
        <f>MOD(B12035-log[[#This Row],[HEURE]],1)</f>
        <v>2.870370370370301E-3</v>
      </c>
      <c r="E12034" s="2" t="s">
        <v>1141</v>
      </c>
      <c r="F12034" s="2" t="str">
        <f t="shared" ref="F12034:F12097" si="188">LEFT(E12034,SEARCH("(",E12034)-2)</f>
        <v>Une vraie loi climat 4'07</v>
      </c>
      <c r="G12034" s="4" t="str">
        <f>IFERROR(VLOOKUP($F12034,[1]Auteur!$1:$1048576,2,FALSE),"NOK")</f>
        <v>Une vraie loi climat</v>
      </c>
      <c r="H12034" s="4" t="str">
        <f>IFERROR(VLOOKUP($F12034,[1]Auteur!$1:$1048576,7,FALSE),"NOK")</f>
        <v>O</v>
      </c>
      <c r="I12034" s="4" t="str">
        <f>IFERROR(VLOOKUP($F12034,[1]Auteur!$1:$1048576,8,FALSE),"NOK")</f>
        <v>O</v>
      </c>
      <c r="J12034" s="4" t="str">
        <f>IFERROR(VLOOKUP($F12034,[1]Auteur!$1:$1048576,9,FALSE),"NOK")</f>
        <v>O</v>
      </c>
      <c r="K12034" s="4" t="str">
        <f>IFERROR(VLOOKUP($F12034,[1]Auteur!$1:$1048576,3,FALSE),"NOK")</f>
        <v>Richard Sovied</v>
      </c>
      <c r="L12034" s="4" t="str">
        <f>IFERROR(VLOOKUP($F12034,[1]Auteur!$1:$1048576,10,FALSE),"NOK")</f>
        <v>O</v>
      </c>
      <c r="M12034" s="4" t="str">
        <f>IFERROR(VLOOKUP($F12034,[1]Auteur!$1:$1048576,11,FALSE),"NOK")</f>
        <v>France</v>
      </c>
      <c r="N12034" s="4">
        <f>IFERROR(VLOOKUP($F12034,[1]Auteur!$1:$1048576,5,FALSE),"NOK")</f>
        <v>2021</v>
      </c>
      <c r="O12034" s="4" t="str">
        <f>IFERROR(VLOOKUP($F12034,[1]Auteur!$1:$1048576,6,FALSE),"NOK")</f>
        <v>Documentaire</v>
      </c>
      <c r="P12034" s="4" t="str">
        <f>IFERROR(VLOOKUP($F12034,[1]Auteur!$1:$1048576,12,FALSE),"NOK")</f>
        <v>O</v>
      </c>
      <c r="Q12034" s="14" t="str">
        <f>IFERROR(VLOOKUP($F12034,[1]Auteur!$1:$1048576,4,FALSE),"NOK")</f>
        <v>Télé Bocal</v>
      </c>
    </row>
    <row r="12035" spans="1:17" x14ac:dyDescent="0.25">
      <c r="A12035" s="7">
        <v>44342</v>
      </c>
      <c r="B12035" s="8">
        <v>0.73281249999999998</v>
      </c>
      <c r="C12035" s="2" t="s">
        <v>2</v>
      </c>
      <c r="D12035" s="6">
        <f>MOD(B12036-log[[#This Row],[HEURE]],1)</f>
        <v>2.8240740740741455E-3</v>
      </c>
      <c r="E12035" s="2" t="s">
        <v>813</v>
      </c>
      <c r="F12035" s="2" t="str">
        <f t="shared" si="188"/>
        <v>Justice pour Guillaune 4'04</v>
      </c>
      <c r="G12035" s="4" t="str">
        <f>IFERROR(VLOOKUP($F12035,[1]Auteur!$1:$1048576,2,FALSE),"NOK")</f>
        <v>Justice pour Guillaune</v>
      </c>
      <c r="H12035" s="4" t="str">
        <f>IFERROR(VLOOKUP($F12035,[1]Auteur!$1:$1048576,7,FALSE),"NOK")</f>
        <v>O</v>
      </c>
      <c r="I12035" s="4" t="str">
        <f>IFERROR(VLOOKUP($F12035,[1]Auteur!$1:$1048576,8,FALSE),"NOK")</f>
        <v>O</v>
      </c>
      <c r="J12035" s="4" t="str">
        <f>IFERROR(VLOOKUP($F12035,[1]Auteur!$1:$1048576,9,FALSE),"NOK")</f>
        <v>O</v>
      </c>
      <c r="K12035" s="4" t="str">
        <f>IFERROR(VLOOKUP($F12035,[1]Auteur!$1:$1048576,3,FALSE),"NOK")</f>
        <v>Richard Sovied</v>
      </c>
      <c r="L12035" s="4" t="str">
        <f>IFERROR(VLOOKUP($F12035,[1]Auteur!$1:$1048576,10,FALSE),"NOK")</f>
        <v>O</v>
      </c>
      <c r="M12035" s="4" t="str">
        <f>IFERROR(VLOOKUP($F12035,[1]Auteur!$1:$1048576,11,FALSE),"NOK")</f>
        <v>France</v>
      </c>
      <c r="N12035" s="4">
        <f>IFERROR(VLOOKUP($F12035,[1]Auteur!$1:$1048576,5,FALSE),"NOK")</f>
        <v>2021</v>
      </c>
      <c r="O12035" s="4" t="str">
        <f>IFERROR(VLOOKUP($F12035,[1]Auteur!$1:$1048576,6,FALSE),"NOK")</f>
        <v>Documentaire</v>
      </c>
      <c r="P12035" s="4" t="str">
        <f>IFERROR(VLOOKUP($F12035,[1]Auteur!$1:$1048576,12,FALSE),"NOK")</f>
        <v>O</v>
      </c>
      <c r="Q12035" s="14" t="str">
        <f>IFERROR(VLOOKUP($F12035,[1]Auteur!$1:$1048576,4,FALSE),"NOK")</f>
        <v>Télé Bocal</v>
      </c>
    </row>
    <row r="12036" spans="1:17" x14ac:dyDescent="0.25">
      <c r="A12036" s="7">
        <v>44342</v>
      </c>
      <c r="B12036" s="8">
        <v>0.73563657407407412</v>
      </c>
      <c r="C12036" s="2" t="s">
        <v>2</v>
      </c>
      <c r="D12036" s="6">
        <f>MOD(B12037-log[[#This Row],[HEURE]],1)</f>
        <v>4.0046296296295525E-3</v>
      </c>
      <c r="E12036" s="2" t="s">
        <v>814</v>
      </c>
      <c r="F12036" s="2" t="str">
        <f t="shared" si="188"/>
        <v>Mourir sur scène 5'45</v>
      </c>
      <c r="G12036" s="4" t="str">
        <f>IFERROR(VLOOKUP($F12036,[1]Auteur!$1:$1048576,2,FALSE),"NOK")</f>
        <v>Mourir sur scène</v>
      </c>
      <c r="H12036" s="4" t="str">
        <f>IFERROR(VLOOKUP($F12036,[1]Auteur!$1:$1048576,7,FALSE),"NOK")</f>
        <v>O</v>
      </c>
      <c r="I12036" s="4" t="str">
        <f>IFERROR(VLOOKUP($F12036,[1]Auteur!$1:$1048576,8,FALSE),"NOK")</f>
        <v>O</v>
      </c>
      <c r="J12036" s="4" t="str">
        <f>IFERROR(VLOOKUP($F12036,[1]Auteur!$1:$1048576,9,FALSE),"NOK")</f>
        <v>O</v>
      </c>
      <c r="K12036" s="4" t="str">
        <f>IFERROR(VLOOKUP($F12036,[1]Auteur!$1:$1048576,3,FALSE),"NOK")</f>
        <v>Richard Sovied</v>
      </c>
      <c r="L12036" s="4" t="str">
        <f>IFERROR(VLOOKUP($F12036,[1]Auteur!$1:$1048576,10,FALSE),"NOK")</f>
        <v>O</v>
      </c>
      <c r="M12036" s="4" t="str">
        <f>IFERROR(VLOOKUP($F12036,[1]Auteur!$1:$1048576,11,FALSE),"NOK")</f>
        <v>France</v>
      </c>
      <c r="N12036" s="4">
        <f>IFERROR(VLOOKUP($F12036,[1]Auteur!$1:$1048576,5,FALSE),"NOK")</f>
        <v>2021</v>
      </c>
      <c r="O12036" s="4" t="str">
        <f>IFERROR(VLOOKUP($F12036,[1]Auteur!$1:$1048576,6,FALSE),"NOK")</f>
        <v>Documentaire</v>
      </c>
      <c r="P12036" s="4" t="str">
        <f>IFERROR(VLOOKUP($F12036,[1]Auteur!$1:$1048576,12,FALSE),"NOK")</f>
        <v>O</v>
      </c>
      <c r="Q12036" s="14" t="str">
        <f>IFERROR(VLOOKUP($F12036,[1]Auteur!$1:$1048576,4,FALSE),"NOK")</f>
        <v>Télé Bocal</v>
      </c>
    </row>
    <row r="12037" spans="1:17" x14ac:dyDescent="0.25">
      <c r="A12037" s="7">
        <v>44342</v>
      </c>
      <c r="B12037" s="8">
        <v>0.73964120370370368</v>
      </c>
      <c r="C12037" s="2" t="s">
        <v>2</v>
      </c>
      <c r="D12037" s="6">
        <f>MOD(B12038-log[[#This Row],[HEURE]],1)</f>
        <v>8.2291666666667318E-3</v>
      </c>
      <c r="E12037" s="2" t="s">
        <v>1151</v>
      </c>
      <c r="F12037" s="2" t="str">
        <f t="shared" si="188"/>
        <v>2 Zap 103 11'51</v>
      </c>
      <c r="G12037" s="4" t="str">
        <f>IFERROR(VLOOKUP($F12037,[1]Auteur!$1:$1048576,2,FALSE),"NOK")</f>
        <v xml:space="preserve">Zap </v>
      </c>
      <c r="H12037" s="4" t="str">
        <f>IFERROR(VLOOKUP($F12037,[1]Auteur!$1:$1048576,7,FALSE),"NOK")</f>
        <v>O</v>
      </c>
      <c r="I12037" s="4">
        <f>IFERROR(VLOOKUP($F12037,[1]Auteur!$1:$1048576,8,FALSE),"NOK")</f>
        <v>103</v>
      </c>
      <c r="J12037" s="4" t="str">
        <f>IFERROR(VLOOKUP($F12037,[1]Auteur!$1:$1048576,9,FALSE),"NOK")</f>
        <v>O</v>
      </c>
      <c r="K12037" s="4" t="str">
        <f>IFERROR(VLOOKUP($F12037,[1]Auteur!$1:$1048576,3,FALSE),"NOK")</f>
        <v>Spion</v>
      </c>
      <c r="L12037" s="4" t="str">
        <f>IFERROR(VLOOKUP($F12037,[1]Auteur!$1:$1048576,10,FALSE),"NOK")</f>
        <v>O</v>
      </c>
      <c r="M12037" s="4" t="str">
        <f>IFERROR(VLOOKUP($F12037,[1]Auteur!$1:$1048576,11,FALSE),"NOK")</f>
        <v>France</v>
      </c>
      <c r="N12037" s="4" t="str">
        <f>IFERROR(VLOOKUP($F12037,[1]Auteur!$1:$1048576,5,FALSE),"NOK")</f>
        <v>Inconnu</v>
      </c>
      <c r="O12037" s="4" t="str">
        <f>IFERROR(VLOOKUP($F12037,[1]Auteur!$1:$1048576,6,FALSE),"NOK")</f>
        <v>Fiction</v>
      </c>
      <c r="P12037" s="4" t="str">
        <f>IFERROR(VLOOKUP($F12037,[1]Auteur!$1:$1048576,12,FALSE),"NOK")</f>
        <v>O</v>
      </c>
      <c r="Q12037" s="14" t="str">
        <f>IFERROR(VLOOKUP($F12037,[1]Auteur!$1:$1048576,4,FALSE),"NOK")</f>
        <v>Spion</v>
      </c>
    </row>
    <row r="12038" spans="1:17" x14ac:dyDescent="0.25">
      <c r="A12038" s="7">
        <v>44342</v>
      </c>
      <c r="B12038" s="8">
        <v>0.74787037037037041</v>
      </c>
      <c r="C12038" s="2" t="s">
        <v>2</v>
      </c>
      <c r="D12038" s="6">
        <f>MOD(B12039-log[[#This Row],[HEURE]],1)</f>
        <v>3.8888888888888307E-3</v>
      </c>
      <c r="E12038" s="2" t="s">
        <v>900</v>
      </c>
      <c r="F12038" s="2" t="str">
        <f t="shared" si="188"/>
        <v>Rendez nos lieux 5'35</v>
      </c>
      <c r="G12038" s="4" t="str">
        <f>IFERROR(VLOOKUP($F12038,[1]Auteur!$1:$1048576,2,FALSE),"NOK")</f>
        <v xml:space="preserve">Rendez nos lieux </v>
      </c>
      <c r="H12038" s="4" t="str">
        <f>IFERROR(VLOOKUP($F12038,[1]Auteur!$1:$1048576,7,FALSE),"NOK")</f>
        <v>O</v>
      </c>
      <c r="I12038" s="4" t="str">
        <f>IFERROR(VLOOKUP($F12038,[1]Auteur!$1:$1048576,8,FALSE),"NOK")</f>
        <v>O</v>
      </c>
      <c r="J12038" s="4" t="str">
        <f>IFERROR(VLOOKUP($F12038,[1]Auteur!$1:$1048576,9,FALSE),"NOK")</f>
        <v>O</v>
      </c>
      <c r="K12038" s="4" t="str">
        <f>IFERROR(VLOOKUP($F12038,[1]Auteur!$1:$1048576,3,FALSE),"NOK")</f>
        <v>Richard Sovied</v>
      </c>
      <c r="L12038" s="4" t="str">
        <f>IFERROR(VLOOKUP($F12038,[1]Auteur!$1:$1048576,10,FALSE),"NOK")</f>
        <v>O</v>
      </c>
      <c r="M12038" s="4" t="str">
        <f>IFERROR(VLOOKUP($F12038,[1]Auteur!$1:$1048576,11,FALSE),"NOK")</f>
        <v>France</v>
      </c>
      <c r="N12038" s="4">
        <f>IFERROR(VLOOKUP($F12038,[1]Auteur!$1:$1048576,5,FALSE),"NOK")</f>
        <v>2021</v>
      </c>
      <c r="O12038" s="4" t="str">
        <f>IFERROR(VLOOKUP($F12038,[1]Auteur!$1:$1048576,6,FALSE),"NOK")</f>
        <v>Documentaire</v>
      </c>
      <c r="P12038" s="4" t="str">
        <f>IFERROR(VLOOKUP($F12038,[1]Auteur!$1:$1048576,12,FALSE),"NOK")</f>
        <v>O</v>
      </c>
      <c r="Q12038" s="14" t="str">
        <f>IFERROR(VLOOKUP($F12038,[1]Auteur!$1:$1048576,4,FALSE),"NOK")</f>
        <v>Télé Bocal</v>
      </c>
    </row>
    <row r="12039" spans="1:17" x14ac:dyDescent="0.25">
      <c r="A12039" s="7">
        <v>44342</v>
      </c>
      <c r="B12039" s="8">
        <v>0.75175925925925924</v>
      </c>
      <c r="C12039" s="2" t="s">
        <v>2</v>
      </c>
      <c r="D12039" s="6">
        <f>MOD(B12040-log[[#This Row],[HEURE]],1)</f>
        <v>4.3287037037037512E-3</v>
      </c>
      <c r="E12039" s="2" t="s">
        <v>896</v>
      </c>
      <c r="F12039" s="2" t="str">
        <f t="shared" si="188"/>
        <v>Occupez, occupons 6'13</v>
      </c>
      <c r="G12039" s="4" t="str">
        <f>IFERROR(VLOOKUP($F12039,[1]Auteur!$1:$1048576,2,FALSE),"NOK")</f>
        <v>Occupez, occupons</v>
      </c>
      <c r="H12039" s="4" t="str">
        <f>IFERROR(VLOOKUP($F12039,[1]Auteur!$1:$1048576,7,FALSE),"NOK")</f>
        <v>O</v>
      </c>
      <c r="I12039" s="4" t="str">
        <f>IFERROR(VLOOKUP($F12039,[1]Auteur!$1:$1048576,8,FALSE),"NOK")</f>
        <v>O</v>
      </c>
      <c r="J12039" s="4" t="str">
        <f>IFERROR(VLOOKUP($F12039,[1]Auteur!$1:$1048576,9,FALSE),"NOK")</f>
        <v>O</v>
      </c>
      <c r="K12039" s="4" t="str">
        <f>IFERROR(VLOOKUP($F12039,[1]Auteur!$1:$1048576,3,FALSE),"NOK")</f>
        <v>Richard Sovied</v>
      </c>
      <c r="L12039" s="4" t="str">
        <f>IFERROR(VLOOKUP($F12039,[1]Auteur!$1:$1048576,10,FALSE),"NOK")</f>
        <v>O</v>
      </c>
      <c r="M12039" s="4" t="str">
        <f>IFERROR(VLOOKUP($F12039,[1]Auteur!$1:$1048576,11,FALSE),"NOK")</f>
        <v>France</v>
      </c>
      <c r="N12039" s="4">
        <f>IFERROR(VLOOKUP($F12039,[1]Auteur!$1:$1048576,5,FALSE),"NOK")</f>
        <v>2021</v>
      </c>
      <c r="O12039" s="4" t="str">
        <f>IFERROR(VLOOKUP($F12039,[1]Auteur!$1:$1048576,6,FALSE),"NOK")</f>
        <v>Documentaire</v>
      </c>
      <c r="P12039" s="4" t="str">
        <f>IFERROR(VLOOKUP($F12039,[1]Auteur!$1:$1048576,12,FALSE),"NOK")</f>
        <v>O</v>
      </c>
      <c r="Q12039" s="14" t="str">
        <f>IFERROR(VLOOKUP($F12039,[1]Auteur!$1:$1048576,4,FALSE),"NOK")</f>
        <v>Télé Bocal</v>
      </c>
    </row>
    <row r="12040" spans="1:17" x14ac:dyDescent="0.25">
      <c r="A12040" s="7">
        <v>44342</v>
      </c>
      <c r="B12040" s="8">
        <v>0.75608796296296299</v>
      </c>
      <c r="C12040" s="2" t="s">
        <v>2</v>
      </c>
      <c r="D12040" s="6">
        <f>MOD(B12041-log[[#This Row],[HEURE]],1)</f>
        <v>7.8125E-3</v>
      </c>
      <c r="E12040" s="2" t="s">
        <v>1152</v>
      </c>
      <c r="F12040" s="2" t="str">
        <f t="shared" si="188"/>
        <v>2 Zap 102 11'15</v>
      </c>
      <c r="G12040" s="4" t="str">
        <f>IFERROR(VLOOKUP($F12040,[1]Auteur!$1:$1048576,2,FALSE),"NOK")</f>
        <v>Zap</v>
      </c>
      <c r="H12040" s="4" t="str">
        <f>IFERROR(VLOOKUP($F12040,[1]Auteur!$1:$1048576,7,FALSE),"NOK")</f>
        <v>O</v>
      </c>
      <c r="I12040" s="4">
        <f>IFERROR(VLOOKUP($F12040,[1]Auteur!$1:$1048576,8,FALSE),"NOK")</f>
        <v>102</v>
      </c>
      <c r="J12040" s="4" t="str">
        <f>IFERROR(VLOOKUP($F12040,[1]Auteur!$1:$1048576,9,FALSE),"NOK")</f>
        <v>O</v>
      </c>
      <c r="K12040" s="4" t="str">
        <f>IFERROR(VLOOKUP($F12040,[1]Auteur!$1:$1048576,3,FALSE),"NOK")</f>
        <v>Spion</v>
      </c>
      <c r="L12040" s="4" t="str">
        <f>IFERROR(VLOOKUP($F12040,[1]Auteur!$1:$1048576,10,FALSE),"NOK")</f>
        <v>O</v>
      </c>
      <c r="M12040" s="4" t="str">
        <f>IFERROR(VLOOKUP($F12040,[1]Auteur!$1:$1048576,11,FALSE),"NOK")</f>
        <v>France</v>
      </c>
      <c r="N12040" s="4" t="str">
        <f>IFERROR(VLOOKUP($F12040,[1]Auteur!$1:$1048576,5,FALSE),"NOK")</f>
        <v>Inconnu</v>
      </c>
      <c r="O12040" s="4" t="str">
        <f>IFERROR(VLOOKUP($F12040,[1]Auteur!$1:$1048576,6,FALSE),"NOK")</f>
        <v>Fiction</v>
      </c>
      <c r="P12040" s="4" t="str">
        <f>IFERROR(VLOOKUP($F12040,[1]Auteur!$1:$1048576,12,FALSE),"NOK")</f>
        <v>O</v>
      </c>
      <c r="Q12040" s="14" t="str">
        <f>IFERROR(VLOOKUP($F12040,[1]Auteur!$1:$1048576,4,FALSE),"NOK")</f>
        <v>Spion</v>
      </c>
    </row>
    <row r="12041" spans="1:17" x14ac:dyDescent="0.25">
      <c r="A12041" s="7">
        <v>44342</v>
      </c>
      <c r="B12041" s="8">
        <v>0.76390046296296299</v>
      </c>
      <c r="C12041" s="2" t="s">
        <v>2</v>
      </c>
      <c r="D12041" s="6">
        <f>MOD(B12042-log[[#This Row],[HEURE]],1)</f>
        <v>7.7662037037036225E-3</v>
      </c>
      <c r="E12041" s="2" t="s">
        <v>1153</v>
      </c>
      <c r="F12041" s="2" t="str">
        <f t="shared" si="188"/>
        <v>5 Alice 11'12</v>
      </c>
      <c r="G12041" s="4" t="str">
        <f>IFERROR(VLOOKUP($F12041,[1]Auteur!$1:$1048576,2,FALSE),"NOK")</f>
        <v>Alice</v>
      </c>
      <c r="H12041" s="4" t="str">
        <f>IFERROR(VLOOKUP($F12041,[1]Auteur!$1:$1048576,7,FALSE),"NOK")</f>
        <v>O</v>
      </c>
      <c r="I12041" s="4" t="str">
        <f>IFERROR(VLOOKUP($F12041,[1]Auteur!$1:$1048576,8,FALSE),"NOK")</f>
        <v>O</v>
      </c>
      <c r="J12041" s="4" t="str">
        <f>IFERROR(VLOOKUP($F12041,[1]Auteur!$1:$1048576,9,FALSE),"NOK")</f>
        <v>O</v>
      </c>
      <c r="K12041" s="4" t="str">
        <f>IFERROR(VLOOKUP($F12041,[1]Auteur!$1:$1048576,3,FALSE),"NOK")</f>
        <v>Faustine Ferrer</v>
      </c>
      <c r="L12041" s="4" t="str">
        <f>IFERROR(VLOOKUP($F12041,[1]Auteur!$1:$1048576,10,FALSE),"NOK")</f>
        <v>O</v>
      </c>
      <c r="M12041" s="4" t="str">
        <f>IFERROR(VLOOKUP($F12041,[1]Auteur!$1:$1048576,11,FALSE),"NOK")</f>
        <v>France</v>
      </c>
      <c r="N12041" s="4">
        <f>IFERROR(VLOOKUP($F12041,[1]Auteur!$1:$1048576,5,FALSE),"NOK")</f>
        <v>2010</v>
      </c>
      <c r="O12041" s="4" t="str">
        <f>IFERROR(VLOOKUP($F12041,[1]Auteur!$1:$1048576,6,FALSE),"NOK")</f>
        <v>Fiction</v>
      </c>
      <c r="P12041" s="4" t="str">
        <f>IFERROR(VLOOKUP($F12041,[1]Auteur!$1:$1048576,12,FALSE),"NOK")</f>
        <v>O</v>
      </c>
      <c r="Q12041" s="14" t="str">
        <f>IFERROR(VLOOKUP($F12041,[1]Auteur!$1:$1048576,4,FALSE),"NOK")</f>
        <v>Inconnu</v>
      </c>
    </row>
    <row r="12042" spans="1:17" x14ac:dyDescent="0.25">
      <c r="A12042" s="7">
        <v>44342</v>
      </c>
      <c r="B12042" s="8">
        <v>0.77166666666666661</v>
      </c>
      <c r="C12042" s="2" t="s">
        <v>2</v>
      </c>
      <c r="D12042" s="6">
        <f>MOD(B12043-log[[#This Row],[HEURE]],1)</f>
        <v>4.7916666666667496E-3</v>
      </c>
      <c r="E12042" s="2" t="s">
        <v>1154</v>
      </c>
      <c r="F12042" s="2" t="str">
        <f t="shared" si="188"/>
        <v>Journée internationale des droits des femmes 6'53</v>
      </c>
      <c r="G12042" s="4" t="str">
        <f>IFERROR(VLOOKUP($F12042,[1]Auteur!$1:$1048576,2,FALSE),"NOK")</f>
        <v>Journée internationale des droits des femmes</v>
      </c>
      <c r="H12042" s="4" t="str">
        <f>IFERROR(VLOOKUP($F12042,[1]Auteur!$1:$1048576,7,FALSE),"NOK")</f>
        <v>O</v>
      </c>
      <c r="I12042" s="4" t="str">
        <f>IFERROR(VLOOKUP($F12042,[1]Auteur!$1:$1048576,8,FALSE),"NOK")</f>
        <v>O</v>
      </c>
      <c r="J12042" s="4" t="str">
        <f>IFERROR(VLOOKUP($F12042,[1]Auteur!$1:$1048576,9,FALSE),"NOK")</f>
        <v>O</v>
      </c>
      <c r="K12042" s="4" t="str">
        <f>IFERROR(VLOOKUP($F12042,[1]Auteur!$1:$1048576,3,FALSE),"NOK")</f>
        <v>Richard Sovied</v>
      </c>
      <c r="L12042" s="4" t="str">
        <f>IFERROR(VLOOKUP($F12042,[1]Auteur!$1:$1048576,10,FALSE),"NOK")</f>
        <v>O</v>
      </c>
      <c r="M12042" s="4" t="str">
        <f>IFERROR(VLOOKUP($F12042,[1]Auteur!$1:$1048576,11,FALSE),"NOK")</f>
        <v>France</v>
      </c>
      <c r="N12042" s="4">
        <f>IFERROR(VLOOKUP($F12042,[1]Auteur!$1:$1048576,5,FALSE),"NOK")</f>
        <v>2021</v>
      </c>
      <c r="O12042" s="4" t="str">
        <f>IFERROR(VLOOKUP($F12042,[1]Auteur!$1:$1048576,6,FALSE),"NOK")</f>
        <v>Documentaire</v>
      </c>
      <c r="P12042" s="4" t="str">
        <f>IFERROR(VLOOKUP($F12042,[1]Auteur!$1:$1048576,12,FALSE),"NOK")</f>
        <v>O</v>
      </c>
      <c r="Q12042" s="14" t="str">
        <f>IFERROR(VLOOKUP($F12042,[1]Auteur!$1:$1048576,4,FALSE),"NOK")</f>
        <v>Télé Bocal</v>
      </c>
    </row>
    <row r="12043" spans="1:17" x14ac:dyDescent="0.25">
      <c r="A12043" s="7">
        <v>44342</v>
      </c>
      <c r="B12043" s="8">
        <v>0.77645833333333336</v>
      </c>
      <c r="C12043" s="2" t="s">
        <v>2</v>
      </c>
      <c r="D12043" s="6">
        <f>MOD(B12044-log[[#This Row],[HEURE]],1)</f>
        <v>7.8703703703703054E-3</v>
      </c>
      <c r="E12043" s="2" t="s">
        <v>1142</v>
      </c>
      <c r="F12043" s="2" t="str">
        <f t="shared" si="188"/>
        <v>4 Zap 118 11'19</v>
      </c>
      <c r="G12043" s="4" t="str">
        <f>IFERROR(VLOOKUP($F12043,[1]Auteur!$1:$1048576,2,FALSE),"NOK")</f>
        <v xml:space="preserve">Zap </v>
      </c>
      <c r="H12043" s="4" t="str">
        <f>IFERROR(VLOOKUP($F12043,[1]Auteur!$1:$1048576,7,FALSE),"NOK")</f>
        <v>O</v>
      </c>
      <c r="I12043" s="4">
        <f>IFERROR(VLOOKUP($F12043,[1]Auteur!$1:$1048576,8,FALSE),"NOK")</f>
        <v>118</v>
      </c>
      <c r="J12043" s="4" t="str">
        <f>IFERROR(VLOOKUP($F12043,[1]Auteur!$1:$1048576,9,FALSE),"NOK")</f>
        <v>O</v>
      </c>
      <c r="K12043" s="4" t="str">
        <f>IFERROR(VLOOKUP($F12043,[1]Auteur!$1:$1048576,3,FALSE),"NOK")</f>
        <v>spion</v>
      </c>
      <c r="L12043" s="4" t="str">
        <f>IFERROR(VLOOKUP($F12043,[1]Auteur!$1:$1048576,10,FALSE),"NOK")</f>
        <v>O</v>
      </c>
      <c r="M12043" s="4" t="str">
        <f>IFERROR(VLOOKUP($F12043,[1]Auteur!$1:$1048576,11,FALSE),"NOK")</f>
        <v>France</v>
      </c>
      <c r="N12043" s="4" t="str">
        <f>IFERROR(VLOOKUP($F12043,[1]Auteur!$1:$1048576,5,FALSE),"NOK")</f>
        <v>Inconnu</v>
      </c>
      <c r="O12043" s="4" t="str">
        <f>IFERROR(VLOOKUP($F12043,[1]Auteur!$1:$1048576,6,FALSE),"NOK")</f>
        <v>Fiction</v>
      </c>
      <c r="P12043" s="4" t="str">
        <f>IFERROR(VLOOKUP($F12043,[1]Auteur!$1:$1048576,12,FALSE),"NOK")</f>
        <v>O</v>
      </c>
      <c r="Q12043" s="14" t="str">
        <f>IFERROR(VLOOKUP($F12043,[1]Auteur!$1:$1048576,4,FALSE),"NOK")</f>
        <v>spion</v>
      </c>
    </row>
    <row r="12044" spans="1:17" x14ac:dyDescent="0.25">
      <c r="A12044" s="7">
        <v>44342</v>
      </c>
      <c r="B12044" s="8">
        <v>0.78432870370370367</v>
      </c>
      <c r="C12044" s="2" t="s">
        <v>2</v>
      </c>
      <c r="D12044" s="6">
        <f>MOD(B12045-log[[#This Row],[HEURE]],1)</f>
        <v>8.3333333333334147E-3</v>
      </c>
      <c r="E12044" s="2" t="s">
        <v>1148</v>
      </c>
      <c r="F12044" s="2" t="str">
        <f t="shared" si="188"/>
        <v>4 Zap 113 11'59</v>
      </c>
      <c r="G12044" s="4" t="str">
        <f>IFERROR(VLOOKUP($F12044,[1]Auteur!$1:$1048576,2,FALSE),"NOK")</f>
        <v>Zap</v>
      </c>
      <c r="H12044" s="4" t="str">
        <f>IFERROR(VLOOKUP($F12044,[1]Auteur!$1:$1048576,7,FALSE),"NOK")</f>
        <v>O</v>
      </c>
      <c r="I12044" s="4">
        <f>IFERROR(VLOOKUP($F12044,[1]Auteur!$1:$1048576,8,FALSE),"NOK")</f>
        <v>113</v>
      </c>
      <c r="J12044" s="4" t="str">
        <f>IFERROR(VLOOKUP($F12044,[1]Auteur!$1:$1048576,9,FALSE),"NOK")</f>
        <v>O</v>
      </c>
      <c r="K12044" s="4" t="str">
        <f>IFERROR(VLOOKUP($F12044,[1]Auteur!$1:$1048576,3,FALSE),"NOK")</f>
        <v>Spion</v>
      </c>
      <c r="L12044" s="4" t="str">
        <f>IFERROR(VLOOKUP($F12044,[1]Auteur!$1:$1048576,10,FALSE),"NOK")</f>
        <v>O</v>
      </c>
      <c r="M12044" s="4" t="str">
        <f>IFERROR(VLOOKUP($F12044,[1]Auteur!$1:$1048576,11,FALSE),"NOK")</f>
        <v>France</v>
      </c>
      <c r="N12044" s="4" t="str">
        <f>IFERROR(VLOOKUP($F12044,[1]Auteur!$1:$1048576,5,FALSE),"NOK")</f>
        <v>Inconnu</v>
      </c>
      <c r="O12044" s="4" t="str">
        <f>IFERROR(VLOOKUP($F12044,[1]Auteur!$1:$1048576,6,FALSE),"NOK")</f>
        <v>Fiction</v>
      </c>
      <c r="P12044" s="4" t="str">
        <f>IFERROR(VLOOKUP($F12044,[1]Auteur!$1:$1048576,12,FALSE),"NOK")</f>
        <v>O</v>
      </c>
      <c r="Q12044" s="14" t="str">
        <f>IFERROR(VLOOKUP($F12044,[1]Auteur!$1:$1048576,4,FALSE),"NOK")</f>
        <v>Spion</v>
      </c>
    </row>
    <row r="12045" spans="1:17" x14ac:dyDescent="0.25">
      <c r="A12045" s="7">
        <v>44342</v>
      </c>
      <c r="B12045" s="8">
        <v>0.79266203703703708</v>
      </c>
      <c r="C12045" s="2" t="s">
        <v>2</v>
      </c>
      <c r="D12045" s="6">
        <f>MOD(B12046-log[[#This Row],[HEURE]],1)</f>
        <v>8.1597222222221655E-3</v>
      </c>
      <c r="E12045" s="2" t="s">
        <v>1155</v>
      </c>
      <c r="F12045" s="2" t="str">
        <f t="shared" si="188"/>
        <v>5 CapRoots 11'44</v>
      </c>
      <c r="G12045" s="4" t="str">
        <f>IFERROR(VLOOKUP($F12045,[1]Auteur!$1:$1048576,2,FALSE),"NOK")</f>
        <v>5 CapRoots</v>
      </c>
      <c r="H12045" s="4" t="str">
        <f>IFERROR(VLOOKUP($F12045,[1]Auteur!$1:$1048576,7,FALSE),"NOK")</f>
        <v>O</v>
      </c>
      <c r="I12045" s="4" t="str">
        <f>IFERROR(VLOOKUP($F12045,[1]Auteur!$1:$1048576,8,FALSE),"NOK")</f>
        <v>O</v>
      </c>
      <c r="J12045" s="4" t="str">
        <f>IFERROR(VLOOKUP($F12045,[1]Auteur!$1:$1048576,9,FALSE),"NOK")</f>
        <v>O</v>
      </c>
      <c r="K12045" s="4" t="str">
        <f>IFERROR(VLOOKUP($F12045,[1]Auteur!$1:$1048576,3,FALSE),"NOK")</f>
        <v>Cap Roots</v>
      </c>
      <c r="L12045" s="4" t="str">
        <f>IFERROR(VLOOKUP($F12045,[1]Auteur!$1:$1048576,10,FALSE),"NOK")</f>
        <v>O</v>
      </c>
      <c r="M12045" s="4" t="str">
        <f>IFERROR(VLOOKUP($F12045,[1]Auteur!$1:$1048576,11,FALSE),"NOK")</f>
        <v>France</v>
      </c>
      <c r="N12045" s="4" t="str">
        <f>IFERROR(VLOOKUP($F12045,[1]Auteur!$1:$1048576,5,FALSE),"NOK")</f>
        <v>Inconnu</v>
      </c>
      <c r="O12045" s="4" t="str">
        <f>IFERROR(VLOOKUP($F12045,[1]Auteur!$1:$1048576,6,FALSE),"NOK")</f>
        <v>Documentaire</v>
      </c>
      <c r="P12045" s="4" t="str">
        <f>IFERROR(VLOOKUP($F12045,[1]Auteur!$1:$1048576,12,FALSE),"NOK")</f>
        <v>O</v>
      </c>
      <c r="Q12045" s="14" t="str">
        <f>IFERROR(VLOOKUP($F12045,[1]Auteur!$1:$1048576,4,FALSE),"NOK")</f>
        <v>Ludovic Bramoullé</v>
      </c>
    </row>
    <row r="12046" spans="1:17" x14ac:dyDescent="0.25">
      <c r="A12046" s="7">
        <v>44342</v>
      </c>
      <c r="B12046" s="8">
        <v>0.80082175925925925</v>
      </c>
      <c r="C12046" s="2" t="s">
        <v>2</v>
      </c>
      <c r="D12046" s="6">
        <f>MOD(B12047-log[[#This Row],[HEURE]],1)</f>
        <v>9.2592592592644074E-5</v>
      </c>
      <c r="E12046" s="2" t="s">
        <v>1156</v>
      </c>
      <c r="F12046" s="2" t="str">
        <f t="shared" si="188"/>
        <v>Télé trombone</v>
      </c>
      <c r="G12046" s="4" t="str">
        <f>IFERROR(VLOOKUP($F12046,[1]Auteur!$1:$1048576,2,FALSE),"NOK")</f>
        <v>Télé trombone</v>
      </c>
      <c r="H12046" s="4" t="str">
        <f>IFERROR(VLOOKUP($F12046,[1]Auteur!$1:$1048576,7,FALSE),"NOK")</f>
        <v>O</v>
      </c>
      <c r="I12046" s="4" t="str">
        <f>IFERROR(VLOOKUP($F12046,[1]Auteur!$1:$1048576,8,FALSE),"NOK")</f>
        <v>O</v>
      </c>
      <c r="J12046" s="4" t="str">
        <f>IFERROR(VLOOKUP($F12046,[1]Auteur!$1:$1048576,9,FALSE),"NOK")</f>
        <v>O</v>
      </c>
      <c r="K12046" s="4" t="str">
        <f>IFERROR(VLOOKUP($F12046,[1]Auteur!$1:$1048576,3,FALSE),"NOK")</f>
        <v>Richard Sovied</v>
      </c>
      <c r="L12046" s="4" t="str">
        <f>IFERROR(VLOOKUP($F12046,[1]Auteur!$1:$1048576,10,FALSE),"NOK")</f>
        <v>O</v>
      </c>
      <c r="M12046" s="4" t="str">
        <f>IFERROR(VLOOKUP($F12046,[1]Auteur!$1:$1048576,11,FALSE),"NOK")</f>
        <v>France</v>
      </c>
      <c r="N12046" s="4">
        <f>IFERROR(VLOOKUP($F12046,[1]Auteur!$1:$1048576,5,FALSE),"NOK")</f>
        <v>1997</v>
      </c>
      <c r="O12046" s="4" t="str">
        <f>IFERROR(VLOOKUP($F12046,[1]Auteur!$1:$1048576,6,FALSE),"NOK")</f>
        <v>Jingles</v>
      </c>
      <c r="P12046" s="4" t="str">
        <f>IFERROR(VLOOKUP($F12046,[1]Auteur!$1:$1048576,12,FALSE),"NOK")</f>
        <v>O</v>
      </c>
      <c r="Q12046" s="14" t="str">
        <f>IFERROR(VLOOKUP($F12046,[1]Auteur!$1:$1048576,4,FALSE),"NOK")</f>
        <v>TELE BOCAL</v>
      </c>
    </row>
    <row r="12047" spans="1:17" x14ac:dyDescent="0.25">
      <c r="A12047" s="7">
        <v>44342</v>
      </c>
      <c r="B12047" s="8">
        <v>0.80091435185185189</v>
      </c>
      <c r="C12047" s="2" t="s">
        <v>2</v>
      </c>
      <c r="D12047" s="6">
        <f>MOD(B12048-log[[#This Row],[HEURE]],1)</f>
        <v>8.0555555555554825E-3</v>
      </c>
      <c r="E12047" s="2" t="s">
        <v>215</v>
      </c>
      <c r="F12047" s="2" t="str">
        <f t="shared" si="188"/>
        <v>5 Mad Marx Blues 11'36</v>
      </c>
      <c r="G12047" s="4" t="str">
        <f>IFERROR(VLOOKUP($F12047,[1]Auteur!$1:$1048576,2,FALSE),"NOK")</f>
        <v xml:space="preserve">Mad Marx Blues </v>
      </c>
      <c r="H12047" s="4" t="str">
        <f>IFERROR(VLOOKUP($F12047,[1]Auteur!$1:$1048576,7,FALSE),"NOK")</f>
        <v>O</v>
      </c>
      <c r="I12047" s="4" t="str">
        <f>IFERROR(VLOOKUP($F12047,[1]Auteur!$1:$1048576,8,FALSE),"NOK")</f>
        <v>O</v>
      </c>
      <c r="J12047" s="4" t="str">
        <f>IFERROR(VLOOKUP($F12047,[1]Auteur!$1:$1048576,9,FALSE),"NOK")</f>
        <v>O</v>
      </c>
      <c r="K12047" s="4" t="str">
        <f>IFERROR(VLOOKUP($F12047,[1]Auteur!$1:$1048576,3,FALSE),"NOK")</f>
        <v>Fabien Dovetto</v>
      </c>
      <c r="L12047" s="4" t="str">
        <f>IFERROR(VLOOKUP($F12047,[1]Auteur!$1:$1048576,10,FALSE),"NOK")</f>
        <v>O</v>
      </c>
      <c r="M12047" s="4" t="str">
        <f>IFERROR(VLOOKUP($F12047,[1]Auteur!$1:$1048576,11,FALSE),"NOK")</f>
        <v>France</v>
      </c>
      <c r="N12047" s="4" t="str">
        <f>IFERROR(VLOOKUP($F12047,[1]Auteur!$1:$1048576,5,FALSE),"NOK")</f>
        <v>Inconnu</v>
      </c>
      <c r="O12047" s="4" t="str">
        <f>IFERROR(VLOOKUP($F12047,[1]Auteur!$1:$1048576,6,FALSE),"NOK")</f>
        <v>Fiction</v>
      </c>
      <c r="P12047" s="4" t="str">
        <f>IFERROR(VLOOKUP($F12047,[1]Auteur!$1:$1048576,12,FALSE),"NOK")</f>
        <v>O</v>
      </c>
      <c r="Q12047" s="14" t="str">
        <f>IFERROR(VLOOKUP($F12047,[1]Auteur!$1:$1048576,4,FALSE),"NOK")</f>
        <v>Évadés de la Fiction</v>
      </c>
    </row>
    <row r="12048" spans="1:17" x14ac:dyDescent="0.25">
      <c r="A12048" s="7">
        <v>44342</v>
      </c>
      <c r="B12048" s="8">
        <v>0.80896990740740737</v>
      </c>
      <c r="C12048" s="2" t="s">
        <v>2</v>
      </c>
      <c r="D12048" s="6">
        <f>MOD(B12049-log[[#This Row],[HEURE]],1)</f>
        <v>7.8587962962963775E-3</v>
      </c>
      <c r="E12048" s="2" t="s">
        <v>1157</v>
      </c>
      <c r="F12048" s="2" t="str">
        <f t="shared" si="188"/>
        <v>5 Zap 76 11'18</v>
      </c>
      <c r="G12048" s="4" t="str">
        <f>IFERROR(VLOOKUP($F12048,[1]Auteur!$1:$1048576,2,FALSE),"NOK")</f>
        <v>Zap</v>
      </c>
      <c r="H12048" s="4" t="str">
        <f>IFERROR(VLOOKUP($F12048,[1]Auteur!$1:$1048576,7,FALSE),"NOK")</f>
        <v>O</v>
      </c>
      <c r="I12048" s="4">
        <f>IFERROR(VLOOKUP($F12048,[1]Auteur!$1:$1048576,8,FALSE),"NOK")</f>
        <v>76</v>
      </c>
      <c r="J12048" s="4" t="str">
        <f>IFERROR(VLOOKUP($F12048,[1]Auteur!$1:$1048576,9,FALSE),"NOK")</f>
        <v>O</v>
      </c>
      <c r="K12048" s="4" t="str">
        <f>IFERROR(VLOOKUP($F12048,[1]Auteur!$1:$1048576,3,FALSE),"NOK")</f>
        <v>Spion</v>
      </c>
      <c r="L12048" s="4" t="str">
        <f>IFERROR(VLOOKUP($F12048,[1]Auteur!$1:$1048576,10,FALSE),"NOK")</f>
        <v>O</v>
      </c>
      <c r="M12048" s="4" t="str">
        <f>IFERROR(VLOOKUP($F12048,[1]Auteur!$1:$1048576,11,FALSE),"NOK")</f>
        <v>France</v>
      </c>
      <c r="N12048" s="4" t="str">
        <f>IFERROR(VLOOKUP($F12048,[1]Auteur!$1:$1048576,5,FALSE),"NOK")</f>
        <v>Inconnu</v>
      </c>
      <c r="O12048" s="4" t="str">
        <f>IFERROR(VLOOKUP($F12048,[1]Auteur!$1:$1048576,6,FALSE),"NOK")</f>
        <v>Fiction</v>
      </c>
      <c r="P12048" s="4" t="str">
        <f>IFERROR(VLOOKUP($F12048,[1]Auteur!$1:$1048576,12,FALSE),"NOK")</f>
        <v>O</v>
      </c>
      <c r="Q12048" s="14" t="str">
        <f>IFERROR(VLOOKUP($F12048,[1]Auteur!$1:$1048576,4,FALSE),"NOK")</f>
        <v>Spion</v>
      </c>
    </row>
    <row r="12049" spans="1:17" x14ac:dyDescent="0.25">
      <c r="A12049" s="7">
        <v>44342</v>
      </c>
      <c r="B12049" s="8">
        <v>0.81682870370370375</v>
      </c>
      <c r="C12049" s="2" t="s">
        <v>2</v>
      </c>
      <c r="D12049" s="6">
        <f>MOD(B12050-log[[#This Row],[HEURE]],1)</f>
        <v>8.0555555555554825E-3</v>
      </c>
      <c r="E12049" s="2" t="s">
        <v>215</v>
      </c>
      <c r="F12049" s="2" t="str">
        <f t="shared" si="188"/>
        <v>5 Mad Marx Blues 11'36</v>
      </c>
      <c r="G12049" s="4" t="str">
        <f>IFERROR(VLOOKUP($F12049,[1]Auteur!$1:$1048576,2,FALSE),"NOK")</f>
        <v xml:space="preserve">Mad Marx Blues </v>
      </c>
      <c r="H12049" s="4" t="str">
        <f>IFERROR(VLOOKUP($F12049,[1]Auteur!$1:$1048576,7,FALSE),"NOK")</f>
        <v>O</v>
      </c>
      <c r="I12049" s="4" t="str">
        <f>IFERROR(VLOOKUP($F12049,[1]Auteur!$1:$1048576,8,FALSE),"NOK")</f>
        <v>O</v>
      </c>
      <c r="J12049" s="4" t="str">
        <f>IFERROR(VLOOKUP($F12049,[1]Auteur!$1:$1048576,9,FALSE),"NOK")</f>
        <v>O</v>
      </c>
      <c r="K12049" s="4" t="str">
        <f>IFERROR(VLOOKUP($F12049,[1]Auteur!$1:$1048576,3,FALSE),"NOK")</f>
        <v>Fabien Dovetto</v>
      </c>
      <c r="L12049" s="4" t="str">
        <f>IFERROR(VLOOKUP($F12049,[1]Auteur!$1:$1048576,10,FALSE),"NOK")</f>
        <v>O</v>
      </c>
      <c r="M12049" s="4" t="str">
        <f>IFERROR(VLOOKUP($F12049,[1]Auteur!$1:$1048576,11,FALSE),"NOK")</f>
        <v>France</v>
      </c>
      <c r="N12049" s="4" t="str">
        <f>IFERROR(VLOOKUP($F12049,[1]Auteur!$1:$1048576,5,FALSE),"NOK")</f>
        <v>Inconnu</v>
      </c>
      <c r="O12049" s="4" t="str">
        <f>IFERROR(VLOOKUP($F12049,[1]Auteur!$1:$1048576,6,FALSE),"NOK")</f>
        <v>Fiction</v>
      </c>
      <c r="P12049" s="4" t="str">
        <f>IFERROR(VLOOKUP($F12049,[1]Auteur!$1:$1048576,12,FALSE),"NOK")</f>
        <v>O</v>
      </c>
      <c r="Q12049" s="14" t="str">
        <f>IFERROR(VLOOKUP($F12049,[1]Auteur!$1:$1048576,4,FALSE),"NOK")</f>
        <v>Évadés de la Fiction</v>
      </c>
    </row>
    <row r="12050" spans="1:17" x14ac:dyDescent="0.25">
      <c r="A12050" s="7">
        <v>44342</v>
      </c>
      <c r="B12050" s="8">
        <v>0.82488425925925923</v>
      </c>
      <c r="C12050" s="2" t="s">
        <v>2</v>
      </c>
      <c r="D12050" s="6">
        <f>MOD(B12051-log[[#This Row],[HEURE]],1)</f>
        <v>6.94444444444553E-5</v>
      </c>
      <c r="E12050" s="2" t="s">
        <v>1158</v>
      </c>
      <c r="F12050" s="2" t="str">
        <f t="shared" si="188"/>
        <v>Télé horloge 6'</v>
      </c>
      <c r="G12050" s="4" t="str">
        <f>IFERROR(VLOOKUP($F12050,[1]Auteur!$1:$1048576,2,FALSE),"NOK")</f>
        <v>Télé horloge</v>
      </c>
      <c r="H12050" s="4" t="str">
        <f>IFERROR(VLOOKUP($F12050,[1]Auteur!$1:$1048576,7,FALSE),"NOK")</f>
        <v>O</v>
      </c>
      <c r="I12050" s="4" t="str">
        <f>IFERROR(VLOOKUP($F12050,[1]Auteur!$1:$1048576,8,FALSE),"NOK")</f>
        <v>O</v>
      </c>
      <c r="J12050" s="4" t="str">
        <f>IFERROR(VLOOKUP($F12050,[1]Auteur!$1:$1048576,9,FALSE),"NOK")</f>
        <v>O</v>
      </c>
      <c r="K12050" s="4" t="str">
        <f>IFERROR(VLOOKUP($F12050,[1]Auteur!$1:$1048576,3,FALSE),"NOK")</f>
        <v>Richard Sovied</v>
      </c>
      <c r="L12050" s="4" t="str">
        <f>IFERROR(VLOOKUP($F12050,[1]Auteur!$1:$1048576,10,FALSE),"NOK")</f>
        <v>O</v>
      </c>
      <c r="M12050" s="4" t="str">
        <f>IFERROR(VLOOKUP($F12050,[1]Auteur!$1:$1048576,11,FALSE),"NOK")</f>
        <v>France</v>
      </c>
      <c r="N12050" s="4">
        <f>IFERROR(VLOOKUP($F12050,[1]Auteur!$1:$1048576,5,FALSE),"NOK")</f>
        <v>1997</v>
      </c>
      <c r="O12050" s="4" t="str">
        <f>IFERROR(VLOOKUP($F12050,[1]Auteur!$1:$1048576,6,FALSE),"NOK")</f>
        <v>Jingles</v>
      </c>
      <c r="P12050" s="4" t="str">
        <f>IFERROR(VLOOKUP($F12050,[1]Auteur!$1:$1048576,12,FALSE),"NOK")</f>
        <v>O</v>
      </c>
      <c r="Q12050" s="14" t="str">
        <f>IFERROR(VLOOKUP($F12050,[1]Auteur!$1:$1048576,4,FALSE),"NOK")</f>
        <v>TELE BOCAL</v>
      </c>
    </row>
    <row r="12051" spans="1:17" x14ac:dyDescent="0.25">
      <c r="A12051" s="7">
        <v>44342</v>
      </c>
      <c r="B12051" s="8">
        <v>0.82495370370370369</v>
      </c>
      <c r="C12051" s="2" t="s">
        <v>2</v>
      </c>
      <c r="D12051" s="6">
        <f>MOD(B12052-log[[#This Row],[HEURE]],1)</f>
        <v>8.1597222222222765E-3</v>
      </c>
      <c r="E12051" s="2" t="s">
        <v>1159</v>
      </c>
      <c r="F12051" s="2" t="str">
        <f t="shared" si="188"/>
        <v>5 Le silence de l'autre 11'46</v>
      </c>
      <c r="G12051" s="4" t="str">
        <f>IFERROR(VLOOKUP($F12051,[1]Auteur!$1:$1048576,2,FALSE),"NOK")</f>
        <v>5 Le silence de l'autre</v>
      </c>
      <c r="H12051" s="4" t="str">
        <f>IFERROR(VLOOKUP($F12051,[1]Auteur!$1:$1048576,7,FALSE),"NOK")</f>
        <v>O</v>
      </c>
      <c r="I12051" s="4">
        <f>IFERROR(VLOOKUP($F12051,[1]Auteur!$1:$1048576,8,FALSE),"NOK")</f>
        <v>4</v>
      </c>
      <c r="J12051" s="4" t="str">
        <f>IFERROR(VLOOKUP($F12051,[1]Auteur!$1:$1048576,9,FALSE),"NOK")</f>
        <v>O</v>
      </c>
      <c r="K12051" s="4" t="str">
        <f>IFERROR(VLOOKUP($F12051,[1]Auteur!$1:$1048576,3,FALSE),"NOK")</f>
        <v>Estelle Beauvais</v>
      </c>
      <c r="L12051" s="4" t="str">
        <f>IFERROR(VLOOKUP($F12051,[1]Auteur!$1:$1048576,10,FALSE),"NOK")</f>
        <v>O</v>
      </c>
      <c r="M12051" s="4" t="str">
        <f>IFERROR(VLOOKUP($F12051,[1]Auteur!$1:$1048576,11,FALSE),"NOK")</f>
        <v>France</v>
      </c>
      <c r="N12051" s="4">
        <f>IFERROR(VLOOKUP($F12051,[1]Auteur!$1:$1048576,5,FALSE),"NOK")</f>
        <v>2013</v>
      </c>
      <c r="O12051" s="4" t="str">
        <f>IFERROR(VLOOKUP($F12051,[1]Auteur!$1:$1048576,6,FALSE),"NOK")</f>
        <v>Documentaire</v>
      </c>
      <c r="P12051" s="4" t="str">
        <f>IFERROR(VLOOKUP($F12051,[1]Auteur!$1:$1048576,12,FALSE),"NOK")</f>
        <v>O</v>
      </c>
      <c r="Q12051" s="14" t="str">
        <f>IFERROR(VLOOKUP($F12051,[1]Auteur!$1:$1048576,4,FALSE),"NOK")</f>
        <v>Inconnu</v>
      </c>
    </row>
    <row r="12052" spans="1:17" x14ac:dyDescent="0.25">
      <c r="A12052" s="7">
        <v>44342</v>
      </c>
      <c r="B12052" s="8">
        <v>0.83311342592592597</v>
      </c>
      <c r="C12052" s="2" t="s">
        <v>2</v>
      </c>
      <c r="D12052" s="6">
        <f>MOD(B12053-log[[#This Row],[HEURE]],1)</f>
        <v>2.1990740740740478E-4</v>
      </c>
      <c r="E12052" s="2" t="s">
        <v>5</v>
      </c>
      <c r="F12052" s="2" t="str">
        <f t="shared" si="188"/>
        <v>Mémé pète la télé</v>
      </c>
      <c r="G12052" s="4" t="str">
        <f>IFERROR(VLOOKUP($F12052,[1]Auteur!$1:$1048576,2,FALSE),"NOK")</f>
        <v>Mémé pète la télé</v>
      </c>
      <c r="H12052" s="4" t="str">
        <f>IFERROR(VLOOKUP($F12052,[1]Auteur!$1:$1048576,7,FALSE),"NOK")</f>
        <v>O</v>
      </c>
      <c r="I12052" s="4" t="str">
        <f>IFERROR(VLOOKUP($F12052,[1]Auteur!$1:$1048576,8,FALSE),"NOK")</f>
        <v>O</v>
      </c>
      <c r="J12052" s="4" t="str">
        <f>IFERROR(VLOOKUP($F12052,[1]Auteur!$1:$1048576,9,FALSE),"NOK")</f>
        <v>O</v>
      </c>
      <c r="K12052" s="4" t="str">
        <f>IFERROR(VLOOKUP($F12052,[1]Auteur!$1:$1048576,3,FALSE),"NOK")</f>
        <v>Richard Sovied</v>
      </c>
      <c r="L12052" s="4" t="str">
        <f>IFERROR(VLOOKUP($F12052,[1]Auteur!$1:$1048576,10,FALSE),"NOK")</f>
        <v>O</v>
      </c>
      <c r="M12052" s="4" t="str">
        <f>IFERROR(VLOOKUP($F12052,[1]Auteur!$1:$1048576,11,FALSE),"NOK")</f>
        <v>France</v>
      </c>
      <c r="N12052" s="4">
        <f>IFERROR(VLOOKUP($F12052,[1]Auteur!$1:$1048576,5,FALSE),"NOK")</f>
        <v>1995</v>
      </c>
      <c r="O12052" s="4" t="str">
        <f>IFERROR(VLOOKUP($F12052,[1]Auteur!$1:$1048576,6,FALSE),"NOK")</f>
        <v>Jingles</v>
      </c>
      <c r="P12052" s="4" t="str">
        <f>IFERROR(VLOOKUP($F12052,[1]Auteur!$1:$1048576,12,FALSE),"NOK")</f>
        <v>O</v>
      </c>
      <c r="Q12052" s="14" t="str">
        <f>IFERROR(VLOOKUP($F12052,[1]Auteur!$1:$1048576,4,FALSE),"NOK")</f>
        <v>TELE BOCAL</v>
      </c>
    </row>
    <row r="12053" spans="1:17" x14ac:dyDescent="0.25">
      <c r="A12053" s="7">
        <v>44342</v>
      </c>
      <c r="B12053" s="8">
        <v>0.83333333333333337</v>
      </c>
      <c r="C12053" s="2" t="s">
        <v>2</v>
      </c>
      <c r="D12053" s="6">
        <f>MOD(B12054-log[[#This Row],[HEURE]],1)</f>
        <v>8.101851851851638E-4</v>
      </c>
      <c r="E12053" s="2" t="s">
        <v>3</v>
      </c>
      <c r="F12053" s="2" t="str">
        <f t="shared" si="188"/>
        <v>Intro bocal canal 31</v>
      </c>
      <c r="G12053" s="4" t="str">
        <f>IFERROR(VLOOKUP($F12053,[1]Auteur!$1:$1048576,2,FALSE),"NOK")</f>
        <v>INTRO BOCAL CANAL 31</v>
      </c>
      <c r="H12053" s="4" t="str">
        <f>IFERROR(VLOOKUP($F12053,[1]Auteur!$1:$1048576,7,FALSE),"NOK")</f>
        <v>O</v>
      </c>
      <c r="I12053" s="4" t="str">
        <f>IFERROR(VLOOKUP($F12053,[1]Auteur!$1:$1048576,8,FALSE),"NOK")</f>
        <v>O</v>
      </c>
      <c r="J12053" s="4" t="str">
        <f>IFERROR(VLOOKUP($F12053,[1]Auteur!$1:$1048576,9,FALSE),"NOK")</f>
        <v>O</v>
      </c>
      <c r="K12053" s="4" t="str">
        <f>IFERROR(VLOOKUP($F12053,[1]Auteur!$1:$1048576,3,FALSE),"NOK")</f>
        <v>Richard Sovied</v>
      </c>
      <c r="L12053" s="4" t="str">
        <f>IFERROR(VLOOKUP($F12053,[1]Auteur!$1:$1048576,10,FALSE),"NOK")</f>
        <v>O</v>
      </c>
      <c r="M12053" s="4" t="str">
        <f>IFERROR(VLOOKUP($F12053,[1]Auteur!$1:$1048576,11,FALSE),"NOK")</f>
        <v>France</v>
      </c>
      <c r="N12053" s="4">
        <f>IFERROR(VLOOKUP($F12053,[1]Auteur!$1:$1048576,5,FALSE),"NOK")</f>
        <v>2015</v>
      </c>
      <c r="O12053" s="4" t="str">
        <f>IFERROR(VLOOKUP($F12053,[1]Auteur!$1:$1048576,6,FALSE),"NOK")</f>
        <v>Jingles</v>
      </c>
      <c r="P12053" s="4" t="str">
        <f>IFERROR(VLOOKUP($F12053,[1]Auteur!$1:$1048576,12,FALSE),"NOK")</f>
        <v>O</v>
      </c>
      <c r="Q12053" s="14" t="str">
        <f>IFERROR(VLOOKUP($F12053,[1]Auteur!$1:$1048576,4,FALSE),"NOK")</f>
        <v>TELE BOCAL</v>
      </c>
    </row>
    <row r="12054" spans="1:17" x14ac:dyDescent="0.25">
      <c r="A12054" s="7">
        <v>44342</v>
      </c>
      <c r="B12054" s="8">
        <v>0.83414351851851853</v>
      </c>
      <c r="C12054" s="2" t="s">
        <v>2</v>
      </c>
      <c r="D12054" s="6">
        <f>MOD(B12055-log[[#This Row],[HEURE]],1)</f>
        <v>4.1909722222222223E-2</v>
      </c>
      <c r="E12054" s="2" t="s">
        <v>1168</v>
      </c>
      <c r="F12054" s="2" t="str">
        <f t="shared" si="188"/>
        <v>PQ mars 21 1h</v>
      </c>
      <c r="G12054" s="4" t="str">
        <f>IFERROR(VLOOKUP($F12054,[1]Auteur!$1:$1048576,2,FALSE),"NOK")</f>
        <v>PQ mars 21</v>
      </c>
      <c r="H12054" s="4" t="str">
        <f>IFERROR(VLOOKUP($F12054,[1]Auteur!$1:$1048576,7,FALSE),"NOK")</f>
        <v>O</v>
      </c>
      <c r="I12054" s="4" t="str">
        <f>IFERROR(VLOOKUP($F12054,[1]Auteur!$1:$1048576,8,FALSE),"NOK")</f>
        <v>O</v>
      </c>
      <c r="J12054" s="4" t="str">
        <f>IFERROR(VLOOKUP($F12054,[1]Auteur!$1:$1048576,9,FALSE),"NOK")</f>
        <v>O</v>
      </c>
      <c r="K12054" s="4" t="str">
        <f>IFERROR(VLOOKUP($F12054,[1]Auteur!$1:$1048576,3,FALSE),"NOK")</f>
        <v>Richard Sovied</v>
      </c>
      <c r="L12054" s="4" t="str">
        <f>IFERROR(VLOOKUP($F12054,[1]Auteur!$1:$1048576,10,FALSE),"NOK")</f>
        <v>O</v>
      </c>
      <c r="M12054" s="4" t="str">
        <f>IFERROR(VLOOKUP($F12054,[1]Auteur!$1:$1048576,11,FALSE),"NOK")</f>
        <v>France</v>
      </c>
      <c r="N12054" s="4">
        <f>IFERROR(VLOOKUP($F12054,[1]Auteur!$1:$1048576,5,FALSE),"NOK")</f>
        <v>2021</v>
      </c>
      <c r="O12054" s="4" t="str">
        <f>IFERROR(VLOOKUP($F12054,[1]Auteur!$1:$1048576,6,FALSE),"NOK")</f>
        <v>Documentaire</v>
      </c>
      <c r="P12054" s="4" t="str">
        <f>IFERROR(VLOOKUP($F12054,[1]Auteur!$1:$1048576,12,FALSE),"NOK")</f>
        <v>O</v>
      </c>
      <c r="Q12054" s="14" t="str">
        <f>IFERROR(VLOOKUP($F12054,[1]Auteur!$1:$1048576,4,FALSE),"NOK")</f>
        <v>Télé Bocal</v>
      </c>
    </row>
    <row r="12055" spans="1:17" x14ac:dyDescent="0.25">
      <c r="A12055" s="7">
        <v>44342</v>
      </c>
      <c r="B12055" s="8">
        <v>0.87605324074074076</v>
      </c>
      <c r="C12055" s="2" t="s">
        <v>2</v>
      </c>
      <c r="D12055" s="6">
        <f>MOD(B12056-log[[#This Row],[HEURE]],1)</f>
        <v>8.2986111111110761E-3</v>
      </c>
      <c r="E12055" s="2" t="s">
        <v>1169</v>
      </c>
      <c r="F12055" s="2" t="str">
        <f t="shared" si="188"/>
        <v>chercheurs decumes 11'57</v>
      </c>
      <c r="G12055" s="4" t="str">
        <f>IFERROR(VLOOKUP($F12055,[1]Auteur!$1:$1048576,2,FALSE),"NOK")</f>
        <v>chercheurs decumes</v>
      </c>
      <c r="H12055" s="4" t="str">
        <f>IFERROR(VLOOKUP($F12055,[1]Auteur!$1:$1048576,7,FALSE),"NOK")</f>
        <v>O</v>
      </c>
      <c r="I12055" s="4" t="str">
        <f>IFERROR(VLOOKUP($F12055,[1]Auteur!$1:$1048576,8,FALSE),"NOK")</f>
        <v>O</v>
      </c>
      <c r="J12055" s="4" t="str">
        <f>IFERROR(VLOOKUP($F12055,[1]Auteur!$1:$1048576,9,FALSE),"NOK")</f>
        <v>O</v>
      </c>
      <c r="K12055" s="4" t="str">
        <f>IFERROR(VLOOKUP($F12055,[1]Auteur!$1:$1048576,3,FALSE),"NOK")</f>
        <v>Laura Forneaux &amp; Nathan Robert</v>
      </c>
      <c r="L12055" s="4" t="str">
        <f>IFERROR(VLOOKUP($F12055,[1]Auteur!$1:$1048576,10,FALSE),"NOK")</f>
        <v>O</v>
      </c>
      <c r="M12055" s="4" t="str">
        <f>IFERROR(VLOOKUP($F12055,[1]Auteur!$1:$1048576,11,FALSE),"NOK")</f>
        <v>France</v>
      </c>
      <c r="N12055" s="4" t="str">
        <f>IFERROR(VLOOKUP($F12055,[1]Auteur!$1:$1048576,5,FALSE),"NOK")</f>
        <v>Inconnu</v>
      </c>
      <c r="O12055" s="4" t="str">
        <f>IFERROR(VLOOKUP($F12055,[1]Auteur!$1:$1048576,6,FALSE),"NOK")</f>
        <v>Documentaire</v>
      </c>
      <c r="P12055" s="4" t="str">
        <f>IFERROR(VLOOKUP($F12055,[1]Auteur!$1:$1048576,12,FALSE),"NOK")</f>
        <v>O</v>
      </c>
      <c r="Q12055" s="14" t="str">
        <f>IFERROR(VLOOKUP($F12055,[1]Auteur!$1:$1048576,4,FALSE),"NOK")</f>
        <v>SATIS</v>
      </c>
    </row>
    <row r="12056" spans="1:17" x14ac:dyDescent="0.25">
      <c r="A12056" s="7">
        <v>44342</v>
      </c>
      <c r="B12056" s="8">
        <v>0.88435185185185183</v>
      </c>
      <c r="C12056" s="2" t="s">
        <v>2</v>
      </c>
      <c r="D12056" s="6">
        <f>MOD(B12057-log[[#This Row],[HEURE]],1)</f>
        <v>8.0439814814815547E-3</v>
      </c>
      <c r="E12056" s="2" t="s">
        <v>63</v>
      </c>
      <c r="F12056" s="2" t="str">
        <f t="shared" si="188"/>
        <v>elle sapelle lilou 11'35</v>
      </c>
      <c r="G12056" s="4" t="str">
        <f>IFERROR(VLOOKUP($F12056,[1]Auteur!$1:$1048576,2,FALSE),"NOK")</f>
        <v xml:space="preserve">elle sapelle lilou </v>
      </c>
      <c r="H12056" s="4" t="str">
        <f>IFERROR(VLOOKUP($F12056,[1]Auteur!$1:$1048576,7,FALSE),"NOK")</f>
        <v>O</v>
      </c>
      <c r="I12056" s="4" t="str">
        <f>IFERROR(VLOOKUP($F12056,[1]Auteur!$1:$1048576,8,FALSE),"NOK")</f>
        <v>O</v>
      </c>
      <c r="J12056" s="4" t="str">
        <f>IFERROR(VLOOKUP($F12056,[1]Auteur!$1:$1048576,9,FALSE),"NOK")</f>
        <v>O</v>
      </c>
      <c r="K12056" s="4" t="str">
        <f>IFERROR(VLOOKUP($F12056,[1]Auteur!$1:$1048576,3,FALSE),"NOK")</f>
        <v>Les élèves</v>
      </c>
      <c r="L12056" s="4" t="str">
        <f>IFERROR(VLOOKUP($F12056,[1]Auteur!$1:$1048576,10,FALSE),"NOK")</f>
        <v>O</v>
      </c>
      <c r="M12056" s="4" t="str">
        <f>IFERROR(VLOOKUP($F12056,[1]Auteur!$1:$1048576,11,FALSE),"NOK")</f>
        <v>France</v>
      </c>
      <c r="N12056" s="4">
        <f>IFERROR(VLOOKUP($F12056,[1]Auteur!$1:$1048576,5,FALSE),"NOK")</f>
        <v>2015</v>
      </c>
      <c r="O12056" s="4" t="str">
        <f>IFERROR(VLOOKUP($F12056,[1]Auteur!$1:$1048576,6,FALSE),"NOK")</f>
        <v>Fiction</v>
      </c>
      <c r="P12056" s="4" t="str">
        <f>IFERROR(VLOOKUP($F12056,[1]Auteur!$1:$1048576,12,FALSE),"NOK")</f>
        <v>O</v>
      </c>
      <c r="Q12056" s="14" t="str">
        <f>IFERROR(VLOOKUP($F12056,[1]Auteur!$1:$1048576,4,FALSE),"NOK")</f>
        <v>Lycée Eugène Jamot</v>
      </c>
    </row>
    <row r="12057" spans="1:17" x14ac:dyDescent="0.25">
      <c r="A12057" s="7">
        <v>44342</v>
      </c>
      <c r="B12057" s="8">
        <v>0.89239583333333339</v>
      </c>
      <c r="C12057" s="2" t="s">
        <v>2</v>
      </c>
      <c r="D12057" s="6">
        <f>MOD(B12058-log[[#This Row],[HEURE]],1)</f>
        <v>7.7430555555555447E-3</v>
      </c>
      <c r="E12057" s="2" t="s">
        <v>1170</v>
      </c>
      <c r="F12057" s="2" t="str">
        <f t="shared" si="188"/>
        <v>la cave a jojo 11'09</v>
      </c>
      <c r="G12057" s="4" t="str">
        <f>IFERROR(VLOOKUP($F12057,[1]Auteur!$1:$1048576,2,FALSE),"NOK")</f>
        <v>la cave a jojo</v>
      </c>
      <c r="H12057" s="4" t="str">
        <f>IFERROR(VLOOKUP($F12057,[1]Auteur!$1:$1048576,7,FALSE),"NOK")</f>
        <v>O</v>
      </c>
      <c r="I12057" s="4" t="str">
        <f>IFERROR(VLOOKUP($F12057,[1]Auteur!$1:$1048576,8,FALSE),"NOK")</f>
        <v>O</v>
      </c>
      <c r="J12057" s="4" t="str">
        <f>IFERROR(VLOOKUP($F12057,[1]Auteur!$1:$1048576,9,FALSE),"NOK")</f>
        <v>O</v>
      </c>
      <c r="K12057" s="4" t="str">
        <f>IFERROR(VLOOKUP($F12057,[1]Auteur!$1:$1048576,3,FALSE),"NOK")</f>
        <v>Angélique Boulay/ Célia Pecchia/Sébastien Coulet</v>
      </c>
      <c r="L12057" s="4" t="str">
        <f>IFERROR(VLOOKUP($F12057,[1]Auteur!$1:$1048576,10,FALSE),"NOK")</f>
        <v>O</v>
      </c>
      <c r="M12057" s="4" t="str">
        <f>IFERROR(VLOOKUP($F12057,[1]Auteur!$1:$1048576,11,FALSE),"NOK")</f>
        <v>France</v>
      </c>
      <c r="N12057" s="4" t="str">
        <f>IFERROR(VLOOKUP($F12057,[1]Auteur!$1:$1048576,5,FALSE),"NOK")</f>
        <v>Inconnu</v>
      </c>
      <c r="O12057" s="4" t="str">
        <f>IFERROR(VLOOKUP($F12057,[1]Auteur!$1:$1048576,6,FALSE),"NOK")</f>
        <v>Documentaire</v>
      </c>
      <c r="P12057" s="4" t="str">
        <f>IFERROR(VLOOKUP($F12057,[1]Auteur!$1:$1048576,12,FALSE),"NOK")</f>
        <v>O</v>
      </c>
      <c r="Q12057" s="14" t="str">
        <f>IFERROR(VLOOKUP($F12057,[1]Auteur!$1:$1048576,4,FALSE),"NOK")</f>
        <v>CEFPF</v>
      </c>
    </row>
    <row r="12058" spans="1:17" x14ac:dyDescent="0.25">
      <c r="A12058" s="7">
        <v>44342</v>
      </c>
      <c r="B12058" s="8">
        <v>0.90013888888888893</v>
      </c>
      <c r="C12058" s="2" t="s">
        <v>2</v>
      </c>
      <c r="D12058" s="6">
        <f>MOD(B12059-log[[#This Row],[HEURE]],1)</f>
        <v>7.6851851851851283E-3</v>
      </c>
      <c r="E12058" s="2" t="s">
        <v>1171</v>
      </c>
      <c r="F12058" s="2" t="str">
        <f t="shared" si="188"/>
        <v>le monde est fou 11'04</v>
      </c>
      <c r="G12058" s="4" t="str">
        <f>IFERROR(VLOOKUP($F12058,[1]Auteur!$1:$1048576,2,FALSE),"NOK")</f>
        <v>le monde est fou</v>
      </c>
      <c r="H12058" s="4" t="str">
        <f>IFERROR(VLOOKUP($F12058,[1]Auteur!$1:$1048576,7,FALSE),"NOK")</f>
        <v>O</v>
      </c>
      <c r="I12058" s="4" t="str">
        <f>IFERROR(VLOOKUP($F12058,[1]Auteur!$1:$1048576,8,FALSE),"NOK")</f>
        <v>O</v>
      </c>
      <c r="J12058" s="4" t="str">
        <f>IFERROR(VLOOKUP($F12058,[1]Auteur!$1:$1048576,9,FALSE),"NOK")</f>
        <v>O</v>
      </c>
      <c r="K12058" s="4" t="str">
        <f>IFERROR(VLOOKUP($F12058,[1]Auteur!$1:$1048576,3,FALSE),"NOK")</f>
        <v>Bejamin Grand</v>
      </c>
      <c r="L12058" s="4" t="str">
        <f>IFERROR(VLOOKUP($F12058,[1]Auteur!$1:$1048576,10,FALSE),"NOK")</f>
        <v>O</v>
      </c>
      <c r="M12058" s="4" t="str">
        <f>IFERROR(VLOOKUP($F12058,[1]Auteur!$1:$1048576,11,FALSE),"NOK")</f>
        <v>France</v>
      </c>
      <c r="N12058" s="4" t="str">
        <f>IFERROR(VLOOKUP($F12058,[1]Auteur!$1:$1048576,5,FALSE),"NOK")</f>
        <v>Inconnu</v>
      </c>
      <c r="O12058" s="4" t="str">
        <f>IFERROR(VLOOKUP($F12058,[1]Auteur!$1:$1048576,6,FALSE),"NOK")</f>
        <v>Fiction</v>
      </c>
      <c r="P12058" s="4" t="str">
        <f>IFERROR(VLOOKUP($F12058,[1]Auteur!$1:$1048576,12,FALSE),"NOK")</f>
        <v>O</v>
      </c>
      <c r="Q12058" s="14" t="str">
        <f>IFERROR(VLOOKUP($F12058,[1]Auteur!$1:$1048576,4,FALSE),"NOK")</f>
        <v>Inconnu</v>
      </c>
    </row>
    <row r="12059" spans="1:17" x14ac:dyDescent="0.25">
      <c r="A12059" s="7">
        <v>44342</v>
      </c>
      <c r="B12059" s="8">
        <v>0.90782407407407406</v>
      </c>
      <c r="C12059" s="2" t="s">
        <v>2</v>
      </c>
      <c r="D12059" s="6">
        <f>MOD(B12060-log[[#This Row],[HEURE]],1)</f>
        <v>7.8703703703704164E-3</v>
      </c>
      <c r="E12059" s="2" t="s">
        <v>1172</v>
      </c>
      <c r="F12059" s="2" t="str">
        <f t="shared" si="188"/>
        <v>lhomme dailleurs 11'19</v>
      </c>
      <c r="G12059" s="4" t="str">
        <f>IFERROR(VLOOKUP($F12059,[1]Auteur!$1:$1048576,2,FALSE),"NOK")</f>
        <v xml:space="preserve">lhomme dailleurs </v>
      </c>
      <c r="H12059" s="4" t="str">
        <f>IFERROR(VLOOKUP($F12059,[1]Auteur!$1:$1048576,7,FALSE),"NOK")</f>
        <v>O</v>
      </c>
      <c r="I12059" s="4" t="str">
        <f>IFERROR(VLOOKUP($F12059,[1]Auteur!$1:$1048576,8,FALSE),"NOK")</f>
        <v>O</v>
      </c>
      <c r="J12059" s="4" t="str">
        <f>IFERROR(VLOOKUP($F12059,[1]Auteur!$1:$1048576,9,FALSE),"NOK")</f>
        <v>O</v>
      </c>
      <c r="K12059" s="4" t="str">
        <f>IFERROR(VLOOKUP($F12059,[1]Auteur!$1:$1048576,3,FALSE),"NOK")</f>
        <v>Aurélien Moutte/ Robien/Weniger/thoma Enenkel</v>
      </c>
      <c r="L12059" s="4" t="str">
        <f>IFERROR(VLOOKUP($F12059,[1]Auteur!$1:$1048576,10,FALSE),"NOK")</f>
        <v>O</v>
      </c>
      <c r="M12059" s="4" t="str">
        <f>IFERROR(VLOOKUP($F12059,[1]Auteur!$1:$1048576,11,FALSE),"NOK")</f>
        <v>France</v>
      </c>
      <c r="N12059" s="4">
        <f>IFERROR(VLOOKUP($F12059,[1]Auteur!$1:$1048576,5,FALSE),"NOK")</f>
        <v>2017</v>
      </c>
      <c r="O12059" s="4" t="str">
        <f>IFERROR(VLOOKUP($F12059,[1]Auteur!$1:$1048576,6,FALSE),"NOK")</f>
        <v>Fiction</v>
      </c>
      <c r="P12059" s="4" t="str">
        <f>IFERROR(VLOOKUP($F12059,[1]Auteur!$1:$1048576,12,FALSE),"NOK")</f>
        <v>O</v>
      </c>
      <c r="Q12059" s="14" t="str">
        <f>IFERROR(VLOOKUP($F12059,[1]Auteur!$1:$1048576,4,FALSE),"NOK")</f>
        <v>ESEC</v>
      </c>
    </row>
    <row r="12060" spans="1:17" x14ac:dyDescent="0.25">
      <c r="A12060" s="7">
        <v>44342</v>
      </c>
      <c r="B12060" s="8">
        <v>0.91569444444444448</v>
      </c>
      <c r="C12060" s="2" t="s">
        <v>2</v>
      </c>
      <c r="D12060" s="6">
        <f>MOD(B12061-log[[#This Row],[HEURE]],1)</f>
        <v>7.9398148148147607E-3</v>
      </c>
      <c r="E12060" s="2" t="s">
        <v>1173</v>
      </c>
      <c r="F12060" s="2" t="str">
        <f t="shared" si="188"/>
        <v>mamy boom 11'26</v>
      </c>
      <c r="G12060" s="4" t="str">
        <f>IFERROR(VLOOKUP($F12060,[1]Auteur!$1:$1048576,2,FALSE),"NOK")</f>
        <v>mamy boom</v>
      </c>
      <c r="H12060" s="4" t="str">
        <f>IFERROR(VLOOKUP($F12060,[1]Auteur!$1:$1048576,7,FALSE),"NOK")</f>
        <v>O</v>
      </c>
      <c r="I12060" s="4" t="str">
        <f>IFERROR(VLOOKUP($F12060,[1]Auteur!$1:$1048576,8,FALSE),"NOK")</f>
        <v>O</v>
      </c>
      <c r="J12060" s="4" t="str">
        <f>IFERROR(VLOOKUP($F12060,[1]Auteur!$1:$1048576,9,FALSE),"NOK")</f>
        <v>O</v>
      </c>
      <c r="K12060" s="4" t="str">
        <f>IFERROR(VLOOKUP($F12060,[1]Auteur!$1:$1048576,3,FALSE),"NOK")</f>
        <v>Charlotte ROBB &amp;Ogier Tiberghien</v>
      </c>
      <c r="L12060" s="4" t="str">
        <f>IFERROR(VLOOKUP($F12060,[1]Auteur!$1:$1048576,10,FALSE),"NOK")</f>
        <v>O</v>
      </c>
      <c r="M12060" s="4" t="str">
        <f>IFERROR(VLOOKUP($F12060,[1]Auteur!$1:$1048576,11,FALSE),"NOK")</f>
        <v>France</v>
      </c>
      <c r="N12060" s="4">
        <f>IFERROR(VLOOKUP($F12060,[1]Auteur!$1:$1048576,5,FALSE),"NOK")</f>
        <v>2014</v>
      </c>
      <c r="O12060" s="4" t="str">
        <f>IFERROR(VLOOKUP($F12060,[1]Auteur!$1:$1048576,6,FALSE),"NOK")</f>
        <v>Fiction</v>
      </c>
      <c r="P12060" s="4" t="str">
        <f>IFERROR(VLOOKUP($F12060,[1]Auteur!$1:$1048576,12,FALSE),"NOK")</f>
        <v>O</v>
      </c>
      <c r="Q12060" s="14" t="str">
        <f>IFERROR(VLOOKUP($F12060,[1]Auteur!$1:$1048576,4,FALSE),"NOK")</f>
        <v>Ciné Créatis</v>
      </c>
    </row>
    <row r="12061" spans="1:17" x14ac:dyDescent="0.25">
      <c r="A12061" s="7">
        <v>44342</v>
      </c>
      <c r="B12061" s="8">
        <v>0.92363425925925924</v>
      </c>
      <c r="C12061" s="2" t="s">
        <v>2</v>
      </c>
      <c r="D12061" s="6">
        <f>MOD(B12062-log[[#This Row],[HEURE]],1)</f>
        <v>7.9745370370370994E-3</v>
      </c>
      <c r="E12061" s="2" t="s">
        <v>1174</v>
      </c>
      <c r="F12061" s="2" t="str">
        <f t="shared" si="188"/>
        <v>Mariama 11'29"</v>
      </c>
      <c r="G12061" s="4" t="str">
        <f>IFERROR(VLOOKUP($F12061,[1]Auteur!$1:$1048576,2,FALSE),"NOK")</f>
        <v>Mariama</v>
      </c>
      <c r="H12061" s="4" t="str">
        <f>IFERROR(VLOOKUP($F12061,[1]Auteur!$1:$1048576,7,FALSE),"NOK")</f>
        <v>O</v>
      </c>
      <c r="I12061" s="4" t="str">
        <f>IFERROR(VLOOKUP($F12061,[1]Auteur!$1:$1048576,8,FALSE),"NOK")</f>
        <v>O</v>
      </c>
      <c r="J12061" s="4" t="str">
        <f>IFERROR(VLOOKUP($F12061,[1]Auteur!$1:$1048576,9,FALSE),"NOK")</f>
        <v>O</v>
      </c>
      <c r="K12061" s="4" t="str">
        <f>IFERROR(VLOOKUP($F12061,[1]Auteur!$1:$1048576,3,FALSE),"NOK")</f>
        <v>Myrtille BASTARD</v>
      </c>
      <c r="L12061" s="4" t="str">
        <f>IFERROR(VLOOKUP($F12061,[1]Auteur!$1:$1048576,10,FALSE),"NOK")</f>
        <v>O</v>
      </c>
      <c r="M12061" s="4" t="str">
        <f>IFERROR(VLOOKUP($F12061,[1]Auteur!$1:$1048576,11,FALSE),"NOK")</f>
        <v>France</v>
      </c>
      <c r="N12061" s="4">
        <f>IFERROR(VLOOKUP($F12061,[1]Auteur!$1:$1048576,5,FALSE),"NOK")</f>
        <v>2008</v>
      </c>
      <c r="O12061" s="4" t="str">
        <f>IFERROR(VLOOKUP($F12061,[1]Auteur!$1:$1048576,6,FALSE),"NOK")</f>
        <v>Fiction</v>
      </c>
      <c r="P12061" s="4" t="str">
        <f>IFERROR(VLOOKUP($F12061,[1]Auteur!$1:$1048576,12,FALSE),"NOK")</f>
        <v>O</v>
      </c>
      <c r="Q12061" s="14" t="str">
        <f>IFERROR(VLOOKUP($F12061,[1]Auteur!$1:$1048576,4,FALSE),"NOK")</f>
        <v>Les Films du Projectionniste</v>
      </c>
    </row>
    <row r="12062" spans="1:17" x14ac:dyDescent="0.25">
      <c r="A12062" s="7">
        <v>44342</v>
      </c>
      <c r="B12062" s="8">
        <v>0.93160879629629634</v>
      </c>
      <c r="C12062" s="2" t="s">
        <v>2</v>
      </c>
      <c r="D12062" s="6">
        <f>MOD(B12063-log[[#This Row],[HEURE]],1)</f>
        <v>5.6712962962962576E-3</v>
      </c>
      <c r="E12062" s="2" t="s">
        <v>1175</v>
      </c>
      <c r="F12062" s="2" t="str">
        <f t="shared" si="188"/>
        <v>2 Citronnelle 8'10</v>
      </c>
      <c r="G12062" s="4" t="str">
        <f>IFERROR(VLOOKUP($F12062,[1]Auteur!$1:$1048576,2,FALSE),"NOK")</f>
        <v>Citronnelle</v>
      </c>
      <c r="H12062" s="4" t="str">
        <f>IFERROR(VLOOKUP($F12062,[1]Auteur!$1:$1048576,7,FALSE),"NOK")</f>
        <v>O</v>
      </c>
      <c r="I12062" s="4" t="str">
        <f>IFERROR(VLOOKUP($F12062,[1]Auteur!$1:$1048576,8,FALSE),"NOK")</f>
        <v>O</v>
      </c>
      <c r="J12062" s="4" t="str">
        <f>IFERROR(VLOOKUP($F12062,[1]Auteur!$1:$1048576,9,FALSE),"NOK")</f>
        <v>O</v>
      </c>
      <c r="K12062" s="4" t="str">
        <f>IFERROR(VLOOKUP($F12062,[1]Auteur!$1:$1048576,3,FALSE),"NOK")</f>
        <v>Kino</v>
      </c>
      <c r="L12062" s="4" t="str">
        <f>IFERROR(VLOOKUP($F12062,[1]Auteur!$1:$1048576,10,FALSE),"NOK")</f>
        <v>O</v>
      </c>
      <c r="M12062" s="4" t="str">
        <f>IFERROR(VLOOKUP($F12062,[1]Auteur!$1:$1048576,11,FALSE),"NOK")</f>
        <v>France</v>
      </c>
      <c r="N12062" s="4">
        <f>IFERROR(VLOOKUP($F12062,[1]Auteur!$1:$1048576,5,FALSE),"NOK")</f>
        <v>2015</v>
      </c>
      <c r="O12062" s="4" t="str">
        <f>IFERROR(VLOOKUP($F12062,[1]Auteur!$1:$1048576,6,FALSE),"NOK")</f>
        <v>Fiction</v>
      </c>
      <c r="P12062" s="4" t="str">
        <f>IFERROR(VLOOKUP($F12062,[1]Auteur!$1:$1048576,12,FALSE),"NOK")</f>
        <v>O</v>
      </c>
      <c r="Q12062" s="14" t="str">
        <f>IFERROR(VLOOKUP($F12062,[1]Auteur!$1:$1048576,4,FALSE),"NOK")</f>
        <v>Kino</v>
      </c>
    </row>
    <row r="12063" spans="1:17" x14ac:dyDescent="0.25">
      <c r="A12063" s="7">
        <v>44342</v>
      </c>
      <c r="B12063" s="8">
        <v>0.9372800925925926</v>
      </c>
      <c r="C12063" s="2" t="s">
        <v>2</v>
      </c>
      <c r="D12063" s="6">
        <f>MOD(B12064-log[[#This Row],[HEURE]],1)</f>
        <v>1.7361111111113825E-4</v>
      </c>
      <c r="E12063" s="2" t="s">
        <v>5</v>
      </c>
      <c r="F12063" s="2" t="str">
        <f t="shared" si="188"/>
        <v>Mémé pète la télé</v>
      </c>
      <c r="G12063" s="4" t="str">
        <f>IFERROR(VLOOKUP($F12063,[1]Auteur!$1:$1048576,2,FALSE),"NOK")</f>
        <v>Mémé pète la télé</v>
      </c>
      <c r="H12063" s="4" t="str">
        <f>IFERROR(VLOOKUP($F12063,[1]Auteur!$1:$1048576,7,FALSE),"NOK")</f>
        <v>O</v>
      </c>
      <c r="I12063" s="4" t="str">
        <f>IFERROR(VLOOKUP($F12063,[1]Auteur!$1:$1048576,8,FALSE),"NOK")</f>
        <v>O</v>
      </c>
      <c r="J12063" s="4" t="str">
        <f>IFERROR(VLOOKUP($F12063,[1]Auteur!$1:$1048576,9,FALSE),"NOK")</f>
        <v>O</v>
      </c>
      <c r="K12063" s="4" t="str">
        <f>IFERROR(VLOOKUP($F12063,[1]Auteur!$1:$1048576,3,FALSE),"NOK")</f>
        <v>Richard Sovied</v>
      </c>
      <c r="L12063" s="4" t="str">
        <f>IFERROR(VLOOKUP($F12063,[1]Auteur!$1:$1048576,10,FALSE),"NOK")</f>
        <v>O</v>
      </c>
      <c r="M12063" s="4" t="str">
        <f>IFERROR(VLOOKUP($F12063,[1]Auteur!$1:$1048576,11,FALSE),"NOK")</f>
        <v>France</v>
      </c>
      <c r="N12063" s="4">
        <f>IFERROR(VLOOKUP($F12063,[1]Auteur!$1:$1048576,5,FALSE),"NOK")</f>
        <v>1995</v>
      </c>
      <c r="O12063" s="4" t="str">
        <f>IFERROR(VLOOKUP($F12063,[1]Auteur!$1:$1048576,6,FALSE),"NOK")</f>
        <v>Jingles</v>
      </c>
      <c r="P12063" s="4" t="str">
        <f>IFERROR(VLOOKUP($F12063,[1]Auteur!$1:$1048576,12,FALSE),"NOK")</f>
        <v>O</v>
      </c>
      <c r="Q12063" s="14" t="str">
        <f>IFERROR(VLOOKUP($F12063,[1]Auteur!$1:$1048576,4,FALSE),"NOK")</f>
        <v>TELE BOCAL</v>
      </c>
    </row>
    <row r="12064" spans="1:17" x14ac:dyDescent="0.25">
      <c r="A12064" s="7">
        <v>44342</v>
      </c>
      <c r="B12064" s="8">
        <v>0.93745370370370373</v>
      </c>
      <c r="C12064" s="2" t="s">
        <v>2</v>
      </c>
      <c r="D12064" s="6">
        <f>MOD(B12065-log[[#This Row],[HEURE]],1)</f>
        <v>8.101851851851638E-4</v>
      </c>
      <c r="E12064" s="2" t="s">
        <v>3</v>
      </c>
      <c r="F12064" s="2" t="str">
        <f t="shared" si="188"/>
        <v>Intro bocal canal 31</v>
      </c>
      <c r="G12064" s="4" t="str">
        <f>IFERROR(VLOOKUP($F12064,[1]Auteur!$1:$1048576,2,FALSE),"NOK")</f>
        <v>INTRO BOCAL CANAL 31</v>
      </c>
      <c r="H12064" s="4" t="str">
        <f>IFERROR(VLOOKUP($F12064,[1]Auteur!$1:$1048576,7,FALSE),"NOK")</f>
        <v>O</v>
      </c>
      <c r="I12064" s="4" t="str">
        <f>IFERROR(VLOOKUP($F12064,[1]Auteur!$1:$1048576,8,FALSE),"NOK")</f>
        <v>O</v>
      </c>
      <c r="J12064" s="4" t="str">
        <f>IFERROR(VLOOKUP($F12064,[1]Auteur!$1:$1048576,9,FALSE),"NOK")</f>
        <v>O</v>
      </c>
      <c r="K12064" s="4" t="str">
        <f>IFERROR(VLOOKUP($F12064,[1]Auteur!$1:$1048576,3,FALSE),"NOK")</f>
        <v>Richard Sovied</v>
      </c>
      <c r="L12064" s="4" t="str">
        <f>IFERROR(VLOOKUP($F12064,[1]Auteur!$1:$1048576,10,FALSE),"NOK")</f>
        <v>O</v>
      </c>
      <c r="M12064" s="4" t="str">
        <f>IFERROR(VLOOKUP($F12064,[1]Auteur!$1:$1048576,11,FALSE),"NOK")</f>
        <v>France</v>
      </c>
      <c r="N12064" s="4">
        <f>IFERROR(VLOOKUP($F12064,[1]Auteur!$1:$1048576,5,FALSE),"NOK")</f>
        <v>2015</v>
      </c>
      <c r="O12064" s="4" t="str">
        <f>IFERROR(VLOOKUP($F12064,[1]Auteur!$1:$1048576,6,FALSE),"NOK")</f>
        <v>Jingles</v>
      </c>
      <c r="P12064" s="4" t="str">
        <f>IFERROR(VLOOKUP($F12064,[1]Auteur!$1:$1048576,12,FALSE),"NOK")</f>
        <v>O</v>
      </c>
      <c r="Q12064" s="14" t="str">
        <f>IFERROR(VLOOKUP($F12064,[1]Auteur!$1:$1048576,4,FALSE),"NOK")</f>
        <v>TELE BOCAL</v>
      </c>
    </row>
    <row r="12065" spans="1:17" x14ac:dyDescent="0.25">
      <c r="A12065" s="7">
        <v>44342</v>
      </c>
      <c r="B12065" s="8">
        <v>0.9382638888888889</v>
      </c>
      <c r="C12065" s="2" t="s">
        <v>2</v>
      </c>
      <c r="D12065" s="6">
        <f>MOD(B12066-log[[#This Row],[HEURE]],1)</f>
        <v>4.2789351851851842E-2</v>
      </c>
      <c r="E12065" s="2" t="s">
        <v>1160</v>
      </c>
      <c r="F12065" s="2" t="str">
        <f t="shared" si="188"/>
        <v>PQ Févruer21 1h01</v>
      </c>
      <c r="G12065" s="4" t="str">
        <f>IFERROR(VLOOKUP($F12065,[1]Auteur!$1:$1048576,2,FALSE),"NOK")</f>
        <v>PQ Févruer21</v>
      </c>
      <c r="H12065" s="4" t="str">
        <f>IFERROR(VLOOKUP($F12065,[1]Auteur!$1:$1048576,7,FALSE),"NOK")</f>
        <v>O</v>
      </c>
      <c r="I12065" s="4" t="str">
        <f>IFERROR(VLOOKUP($F12065,[1]Auteur!$1:$1048576,8,FALSE),"NOK")</f>
        <v>O</v>
      </c>
      <c r="J12065" s="4" t="str">
        <f>IFERROR(VLOOKUP($F12065,[1]Auteur!$1:$1048576,9,FALSE),"NOK")</f>
        <v>O</v>
      </c>
      <c r="K12065" s="4" t="str">
        <f>IFERROR(VLOOKUP($F12065,[1]Auteur!$1:$1048576,3,FALSE),"NOK")</f>
        <v>Richard Sovied</v>
      </c>
      <c r="L12065" s="4" t="str">
        <f>IFERROR(VLOOKUP($F12065,[1]Auteur!$1:$1048576,10,FALSE),"NOK")</f>
        <v>O</v>
      </c>
      <c r="M12065" s="4" t="str">
        <f>IFERROR(VLOOKUP($F12065,[1]Auteur!$1:$1048576,11,FALSE),"NOK")</f>
        <v>France</v>
      </c>
      <c r="N12065" s="4">
        <f>IFERROR(VLOOKUP($F12065,[1]Auteur!$1:$1048576,5,FALSE),"NOK")</f>
        <v>2021</v>
      </c>
      <c r="O12065" s="4" t="str">
        <f>IFERROR(VLOOKUP($F12065,[1]Auteur!$1:$1048576,6,FALSE),"NOK")</f>
        <v>Documentaire</v>
      </c>
      <c r="P12065" s="4" t="str">
        <f>IFERROR(VLOOKUP($F12065,[1]Auteur!$1:$1048576,12,FALSE),"NOK")</f>
        <v>O</v>
      </c>
      <c r="Q12065" s="14" t="str">
        <f>IFERROR(VLOOKUP($F12065,[1]Auteur!$1:$1048576,4,FALSE),"NOK")</f>
        <v>Télé Bocal</v>
      </c>
    </row>
    <row r="12066" spans="1:17" x14ac:dyDescent="0.25">
      <c r="A12066" s="7">
        <v>44342</v>
      </c>
      <c r="B12066" s="8">
        <v>0.98105324074074074</v>
      </c>
      <c r="C12066" s="2" t="s">
        <v>2</v>
      </c>
      <c r="D12066" s="6">
        <f>MOD(B12067-log[[#This Row],[HEURE]],1)</f>
        <v>8.0555555555555935E-3</v>
      </c>
      <c r="E12066" s="2" t="s">
        <v>215</v>
      </c>
      <c r="F12066" s="2" t="str">
        <f t="shared" si="188"/>
        <v>5 Mad Marx Blues 11'36</v>
      </c>
      <c r="G12066" s="4" t="str">
        <f>IFERROR(VLOOKUP($F12066,[1]Auteur!$1:$1048576,2,FALSE),"NOK")</f>
        <v xml:space="preserve">Mad Marx Blues </v>
      </c>
      <c r="H12066" s="4" t="str">
        <f>IFERROR(VLOOKUP($F12066,[1]Auteur!$1:$1048576,7,FALSE),"NOK")</f>
        <v>O</v>
      </c>
      <c r="I12066" s="4" t="str">
        <f>IFERROR(VLOOKUP($F12066,[1]Auteur!$1:$1048576,8,FALSE),"NOK")</f>
        <v>O</v>
      </c>
      <c r="J12066" s="4" t="str">
        <f>IFERROR(VLOOKUP($F12066,[1]Auteur!$1:$1048576,9,FALSE),"NOK")</f>
        <v>O</v>
      </c>
      <c r="K12066" s="4" t="str">
        <f>IFERROR(VLOOKUP($F12066,[1]Auteur!$1:$1048576,3,FALSE),"NOK")</f>
        <v>Fabien Dovetto</v>
      </c>
      <c r="L12066" s="4" t="str">
        <f>IFERROR(VLOOKUP($F12066,[1]Auteur!$1:$1048576,10,FALSE),"NOK")</f>
        <v>O</v>
      </c>
      <c r="M12066" s="4" t="str">
        <f>IFERROR(VLOOKUP($F12066,[1]Auteur!$1:$1048576,11,FALSE),"NOK")</f>
        <v>France</v>
      </c>
      <c r="N12066" s="4" t="str">
        <f>IFERROR(VLOOKUP($F12066,[1]Auteur!$1:$1048576,5,FALSE),"NOK")</f>
        <v>Inconnu</v>
      </c>
      <c r="O12066" s="4" t="str">
        <f>IFERROR(VLOOKUP($F12066,[1]Auteur!$1:$1048576,6,FALSE),"NOK")</f>
        <v>Fiction</v>
      </c>
      <c r="P12066" s="4" t="str">
        <f>IFERROR(VLOOKUP($F12066,[1]Auteur!$1:$1048576,12,FALSE),"NOK")</f>
        <v>O</v>
      </c>
      <c r="Q12066" s="14" t="str">
        <f>IFERROR(VLOOKUP($F12066,[1]Auteur!$1:$1048576,4,FALSE),"NOK")</f>
        <v>Évadés de la Fiction</v>
      </c>
    </row>
    <row r="12067" spans="1:17" x14ac:dyDescent="0.25">
      <c r="A12067" s="7">
        <v>44342</v>
      </c>
      <c r="B12067" s="8">
        <v>0.98910879629629633</v>
      </c>
      <c r="C12067" s="2" t="s">
        <v>2</v>
      </c>
      <c r="D12067" s="6">
        <f>MOD(B12068-log[[#This Row],[HEURE]],1)</f>
        <v>8.1828703703703543E-3</v>
      </c>
      <c r="E12067" s="2" t="s">
        <v>1161</v>
      </c>
      <c r="F12067" s="2" t="str">
        <f t="shared" si="188"/>
        <v>adam 11'47</v>
      </c>
      <c r="G12067" s="4" t="str">
        <f>IFERROR(VLOOKUP($F12067,[1]Auteur!$1:$1048576,2,FALSE),"NOK")</f>
        <v>adam</v>
      </c>
      <c r="H12067" s="4" t="str">
        <f>IFERROR(VLOOKUP($F12067,[1]Auteur!$1:$1048576,7,FALSE),"NOK")</f>
        <v>O</v>
      </c>
      <c r="I12067" s="4" t="str">
        <f>IFERROR(VLOOKUP($F12067,[1]Auteur!$1:$1048576,8,FALSE),"NOK")</f>
        <v>O</v>
      </c>
      <c r="J12067" s="4" t="str">
        <f>IFERROR(VLOOKUP($F12067,[1]Auteur!$1:$1048576,9,FALSE),"NOK")</f>
        <v>O</v>
      </c>
      <c r="K12067" s="4" t="str">
        <f>IFERROR(VLOOKUP($F12067,[1]Auteur!$1:$1048576,3,FALSE),"NOK")</f>
        <v>Maxime Martin</v>
      </c>
      <c r="L12067" s="4" t="str">
        <f>IFERROR(VLOOKUP($F12067,[1]Auteur!$1:$1048576,10,FALSE),"NOK")</f>
        <v>O</v>
      </c>
      <c r="M12067" s="4" t="str">
        <f>IFERROR(VLOOKUP($F12067,[1]Auteur!$1:$1048576,11,FALSE),"NOK")</f>
        <v>France</v>
      </c>
      <c r="N12067" s="4">
        <f>IFERROR(VLOOKUP($F12067,[1]Auteur!$1:$1048576,5,FALSE),"NOK")</f>
        <v>2015</v>
      </c>
      <c r="O12067" s="4" t="str">
        <f>IFERROR(VLOOKUP($F12067,[1]Auteur!$1:$1048576,6,FALSE),"NOK")</f>
        <v>Fiction</v>
      </c>
      <c r="P12067" s="4" t="str">
        <f>IFERROR(VLOOKUP($F12067,[1]Auteur!$1:$1048576,12,FALSE),"NOK")</f>
        <v>O</v>
      </c>
      <c r="Q12067" s="14" t="str">
        <f>IFERROR(VLOOKUP($F12067,[1]Auteur!$1:$1048576,4,FALSE),"NOK")</f>
        <v>ESRA</v>
      </c>
    </row>
    <row r="12068" spans="1:17" x14ac:dyDescent="0.25">
      <c r="A12068" s="7">
        <v>44342</v>
      </c>
      <c r="B12068" s="8">
        <v>0.99729166666666669</v>
      </c>
      <c r="C12068" s="2" t="s">
        <v>2</v>
      </c>
      <c r="D12068" s="6">
        <f>MOD(B12069-log[[#This Row],[HEURE]],1)</f>
        <v>8.0439814814814437E-3</v>
      </c>
      <c r="E12068" s="2" t="s">
        <v>1162</v>
      </c>
      <c r="F12068" s="2" t="str">
        <f t="shared" si="188"/>
        <v>CRS avec Nous11'33</v>
      </c>
      <c r="G12068" s="4" t="str">
        <f>IFERROR(VLOOKUP($F12068,[1]Auteur!$1:$1048576,2,FALSE),"NOK")</f>
        <v>CRS avec Nous</v>
      </c>
      <c r="H12068" s="4" t="str">
        <f>IFERROR(VLOOKUP($F12068,[1]Auteur!$1:$1048576,7,FALSE),"NOK")</f>
        <v>O</v>
      </c>
      <c r="I12068" s="4" t="str">
        <f>IFERROR(VLOOKUP($F12068,[1]Auteur!$1:$1048576,8,FALSE),"NOK")</f>
        <v>O</v>
      </c>
      <c r="J12068" s="4" t="str">
        <f>IFERROR(VLOOKUP($F12068,[1]Auteur!$1:$1048576,9,FALSE),"NOK")</f>
        <v>O</v>
      </c>
      <c r="K12068" s="4" t="str">
        <f>IFERROR(VLOOKUP($F12068,[1]Auteur!$1:$1048576,3,FALSE),"NOK")</f>
        <v>Richard Sovied</v>
      </c>
      <c r="L12068" s="4" t="str">
        <f>IFERROR(VLOOKUP($F12068,[1]Auteur!$1:$1048576,10,FALSE),"NOK")</f>
        <v>O</v>
      </c>
      <c r="M12068" s="4" t="str">
        <f>IFERROR(VLOOKUP($F12068,[1]Auteur!$1:$1048576,11,FALSE),"NOK")</f>
        <v>France</v>
      </c>
      <c r="N12068" s="4">
        <f>IFERROR(VLOOKUP($F12068,[1]Auteur!$1:$1048576,5,FALSE),"NOK")</f>
        <v>2016</v>
      </c>
      <c r="O12068" s="4" t="str">
        <f>IFERROR(VLOOKUP($F12068,[1]Auteur!$1:$1048576,6,FALSE),"NOK")</f>
        <v>Fiction</v>
      </c>
      <c r="P12068" s="4" t="str">
        <f>IFERROR(VLOOKUP($F12068,[1]Auteur!$1:$1048576,12,FALSE),"NOK")</f>
        <v>O</v>
      </c>
      <c r="Q12068" s="14" t="str">
        <f>IFERROR(VLOOKUP($F12068,[1]Auteur!$1:$1048576,4,FALSE),"NOK")</f>
        <v>TELE BOCAL</v>
      </c>
    </row>
    <row r="12069" spans="1:17" x14ac:dyDescent="0.25">
      <c r="A12069" s="7">
        <v>44343</v>
      </c>
      <c r="B12069" s="8">
        <v>5.3356481481481484E-3</v>
      </c>
      <c r="C12069" s="2" t="s">
        <v>2</v>
      </c>
      <c r="D12069" s="6">
        <f>MOD(B12070-log[[#This Row],[HEURE]],1)</f>
        <v>7.7430555555555551E-3</v>
      </c>
      <c r="E12069" s="2" t="s">
        <v>1163</v>
      </c>
      <c r="F12069" s="2" t="str">
        <f t="shared" si="188"/>
        <v>entre deux mondes 11'09</v>
      </c>
      <c r="G12069" s="4" t="str">
        <f>IFERROR(VLOOKUP($F12069,[1]Auteur!$1:$1048576,2,FALSE),"NOK")</f>
        <v>entre deux mondes</v>
      </c>
      <c r="H12069" s="4" t="str">
        <f>IFERROR(VLOOKUP($F12069,[1]Auteur!$1:$1048576,7,FALSE),"NOK")</f>
        <v>O</v>
      </c>
      <c r="I12069" s="4" t="str">
        <f>IFERROR(VLOOKUP($F12069,[1]Auteur!$1:$1048576,8,FALSE),"NOK")</f>
        <v>O</v>
      </c>
      <c r="J12069" s="4" t="str">
        <f>IFERROR(VLOOKUP($F12069,[1]Auteur!$1:$1048576,9,FALSE),"NOK")</f>
        <v>O</v>
      </c>
      <c r="K12069" s="4" t="str">
        <f>IFERROR(VLOOKUP($F12069,[1]Auteur!$1:$1048576,3,FALSE),"NOK")</f>
        <v>Chloé Décret/ Pauline Rogie</v>
      </c>
      <c r="L12069" s="4" t="str">
        <f>IFERROR(VLOOKUP($F12069,[1]Auteur!$1:$1048576,10,FALSE),"NOK")</f>
        <v>O</v>
      </c>
      <c r="M12069" s="4" t="str">
        <f>IFERROR(VLOOKUP($F12069,[1]Auteur!$1:$1048576,11,FALSE),"NOK")</f>
        <v>France</v>
      </c>
      <c r="N12069" s="4">
        <f>IFERROR(VLOOKUP($F12069,[1]Auteur!$1:$1048576,5,FALSE),"NOK")</f>
        <v>2008</v>
      </c>
      <c r="O12069" s="4" t="str">
        <f>IFERROR(VLOOKUP($F12069,[1]Auteur!$1:$1048576,6,FALSE),"NOK")</f>
        <v>Documentaire</v>
      </c>
      <c r="P12069" s="4" t="str">
        <f>IFERROR(VLOOKUP($F12069,[1]Auteur!$1:$1048576,12,FALSE),"NOK")</f>
        <v>O</v>
      </c>
      <c r="Q12069" s="14" t="str">
        <f>IFERROR(VLOOKUP($F12069,[1]Auteur!$1:$1048576,4,FALSE),"NOK")</f>
        <v>Alice Keller</v>
      </c>
    </row>
    <row r="12070" spans="1:17" x14ac:dyDescent="0.25">
      <c r="A12070" s="7">
        <v>44343</v>
      </c>
      <c r="B12070" s="8">
        <v>1.3078703703703703E-2</v>
      </c>
      <c r="C12070" s="2" t="s">
        <v>2</v>
      </c>
      <c r="D12070" s="6">
        <f>MOD(B12071-log[[#This Row],[HEURE]],1)</f>
        <v>7.7662037037037022E-3</v>
      </c>
      <c r="E12070" s="2" t="s">
        <v>1164</v>
      </c>
      <c r="F12070" s="2" t="str">
        <f t="shared" si="188"/>
        <v>inceste à Bastille11'11</v>
      </c>
      <c r="G12070" s="4" t="str">
        <f>IFERROR(VLOOKUP($F12070,[1]Auteur!$1:$1048576,2,FALSE),"NOK")</f>
        <v>inceste à Bastille</v>
      </c>
      <c r="H12070" s="4" t="str">
        <f>IFERROR(VLOOKUP($F12070,[1]Auteur!$1:$1048576,7,FALSE),"NOK")</f>
        <v>O</v>
      </c>
      <c r="I12070" s="4" t="str">
        <f>IFERROR(VLOOKUP($F12070,[1]Auteur!$1:$1048576,8,FALSE),"NOK")</f>
        <v>O</v>
      </c>
      <c r="J12070" s="4" t="str">
        <f>IFERROR(VLOOKUP($F12070,[1]Auteur!$1:$1048576,9,FALSE),"NOK")</f>
        <v>O</v>
      </c>
      <c r="K12070" s="4" t="str">
        <f>IFERROR(VLOOKUP($F12070,[1]Auteur!$1:$1048576,3,FALSE),"NOK")</f>
        <v>Richard Sovied</v>
      </c>
      <c r="L12070" s="4" t="str">
        <f>IFERROR(VLOOKUP($F12070,[1]Auteur!$1:$1048576,10,FALSE),"NOK")</f>
        <v>O</v>
      </c>
      <c r="M12070" s="4" t="str">
        <f>IFERROR(VLOOKUP($F12070,[1]Auteur!$1:$1048576,11,FALSE),"NOK")</f>
        <v>France</v>
      </c>
      <c r="N12070" s="4">
        <f>IFERROR(VLOOKUP($F12070,[1]Auteur!$1:$1048576,5,FALSE),"NOK")</f>
        <v>2012</v>
      </c>
      <c r="O12070" s="4" t="str">
        <f>IFERROR(VLOOKUP($F12070,[1]Auteur!$1:$1048576,6,FALSE),"NOK")</f>
        <v>Documentaire</v>
      </c>
      <c r="P12070" s="4" t="str">
        <f>IFERROR(VLOOKUP($F12070,[1]Auteur!$1:$1048576,12,FALSE),"NOK")</f>
        <v>O</v>
      </c>
      <c r="Q12070" s="14" t="str">
        <f>IFERROR(VLOOKUP($F12070,[1]Auteur!$1:$1048576,4,FALSE),"NOK")</f>
        <v>Télé Bocal</v>
      </c>
    </row>
    <row r="12071" spans="1:17" x14ac:dyDescent="0.25">
      <c r="A12071" s="7">
        <v>44343</v>
      </c>
      <c r="B12071" s="8">
        <v>2.0844907407407406E-2</v>
      </c>
      <c r="C12071" s="2" t="s">
        <v>2</v>
      </c>
      <c r="D12071" s="6">
        <f>MOD(B12072-log[[#This Row],[HEURE]],1)</f>
        <v>7.7314814814814815E-3</v>
      </c>
      <c r="E12071" s="2" t="s">
        <v>1165</v>
      </c>
      <c r="F12071" s="2" t="str">
        <f t="shared" si="188"/>
        <v>la jeune fille et la mort 11'08</v>
      </c>
      <c r="G12071" s="4" t="str">
        <f>IFERROR(VLOOKUP($F12071,[1]Auteur!$1:$1048576,2,FALSE),"NOK")</f>
        <v>la jeune fille et la mort</v>
      </c>
      <c r="H12071" s="4" t="str">
        <f>IFERROR(VLOOKUP($F12071,[1]Auteur!$1:$1048576,7,FALSE),"NOK")</f>
        <v>O</v>
      </c>
      <c r="I12071" s="4" t="str">
        <f>IFERROR(VLOOKUP($F12071,[1]Auteur!$1:$1048576,8,FALSE),"NOK")</f>
        <v>O</v>
      </c>
      <c r="J12071" s="4" t="str">
        <f>IFERROR(VLOOKUP($F12071,[1]Auteur!$1:$1048576,9,FALSE),"NOK")</f>
        <v>O</v>
      </c>
      <c r="K12071" s="4" t="str">
        <f>IFERROR(VLOOKUP($F12071,[1]Auteur!$1:$1048576,3,FALSE),"NOK")</f>
        <v>Geoffroy Virgery</v>
      </c>
      <c r="L12071" s="4" t="str">
        <f>IFERROR(VLOOKUP($F12071,[1]Auteur!$1:$1048576,10,FALSE),"NOK")</f>
        <v>O</v>
      </c>
      <c r="M12071" s="4" t="str">
        <f>IFERROR(VLOOKUP($F12071,[1]Auteur!$1:$1048576,11,FALSE),"NOK")</f>
        <v>France</v>
      </c>
      <c r="N12071" s="4">
        <f>IFERROR(VLOOKUP($F12071,[1]Auteur!$1:$1048576,5,FALSE),"NOK")</f>
        <v>2012</v>
      </c>
      <c r="O12071" s="4" t="str">
        <f>IFERROR(VLOOKUP($F12071,[1]Auteur!$1:$1048576,6,FALSE),"NOK")</f>
        <v>Fiction</v>
      </c>
      <c r="P12071" s="4" t="str">
        <f>IFERROR(VLOOKUP($F12071,[1]Auteur!$1:$1048576,12,FALSE),"NOK")</f>
        <v>O</v>
      </c>
      <c r="Q12071" s="14" t="str">
        <f>IFERROR(VLOOKUP($F12071,[1]Auteur!$1:$1048576,4,FALSE),"NOK")</f>
        <v>Geoffroy Virgery</v>
      </c>
    </row>
    <row r="12072" spans="1:17" x14ac:dyDescent="0.25">
      <c r="A12072" s="7">
        <v>44343</v>
      </c>
      <c r="B12072" s="8">
        <v>2.8576388888888887E-2</v>
      </c>
      <c r="C12072" s="2" t="s">
        <v>2</v>
      </c>
      <c r="D12072" s="6">
        <f>MOD(B12073-log[[#This Row],[HEURE]],1)</f>
        <v>7.6851851851851838E-3</v>
      </c>
      <c r="E12072" s="2" t="s">
        <v>1166</v>
      </c>
      <c r="F12072" s="2" t="str">
        <f t="shared" si="188"/>
        <v>la nuit je mens 11'04</v>
      </c>
      <c r="G12072" s="4" t="str">
        <f>IFERROR(VLOOKUP($F12072,[1]Auteur!$1:$1048576,2,FALSE),"NOK")</f>
        <v xml:space="preserve">la nuit je mens </v>
      </c>
      <c r="H12072" s="4" t="str">
        <f>IFERROR(VLOOKUP($F12072,[1]Auteur!$1:$1048576,7,FALSE),"NOK")</f>
        <v>O</v>
      </c>
      <c r="I12072" s="4" t="str">
        <f>IFERROR(VLOOKUP($F12072,[1]Auteur!$1:$1048576,8,FALSE),"NOK")</f>
        <v>O</v>
      </c>
      <c r="J12072" s="4" t="str">
        <f>IFERROR(VLOOKUP($F12072,[1]Auteur!$1:$1048576,9,FALSE),"NOK")</f>
        <v>O</v>
      </c>
      <c r="K12072" s="4" t="str">
        <f>IFERROR(VLOOKUP($F12072,[1]Auteur!$1:$1048576,3,FALSE),"NOK")</f>
        <v>étudiants ESEC</v>
      </c>
      <c r="L12072" s="4" t="str">
        <f>IFERROR(VLOOKUP($F12072,[1]Auteur!$1:$1048576,10,FALSE),"NOK")</f>
        <v>O</v>
      </c>
      <c r="M12072" s="4" t="str">
        <f>IFERROR(VLOOKUP($F12072,[1]Auteur!$1:$1048576,11,FALSE),"NOK")</f>
        <v>France</v>
      </c>
      <c r="N12072" s="4">
        <f>IFERROR(VLOOKUP($F12072,[1]Auteur!$1:$1048576,5,FALSE),"NOK")</f>
        <v>2010</v>
      </c>
      <c r="O12072" s="4" t="str">
        <f>IFERROR(VLOOKUP($F12072,[1]Auteur!$1:$1048576,6,FALSE),"NOK")</f>
        <v>Fiction</v>
      </c>
      <c r="P12072" s="4" t="str">
        <f>IFERROR(VLOOKUP($F12072,[1]Auteur!$1:$1048576,12,FALSE),"NOK")</f>
        <v>O</v>
      </c>
      <c r="Q12072" s="14" t="str">
        <f>IFERROR(VLOOKUP($F12072,[1]Auteur!$1:$1048576,4,FALSE),"NOK")</f>
        <v>ESEC</v>
      </c>
    </row>
    <row r="12073" spans="1:17" x14ac:dyDescent="0.25">
      <c r="A12073" s="7">
        <v>44343</v>
      </c>
      <c r="B12073" s="8">
        <v>3.6261574074074071E-2</v>
      </c>
      <c r="C12073" s="2" t="s">
        <v>2</v>
      </c>
      <c r="D12073" s="6">
        <f>MOD(B12074-log[[#This Row],[HEURE]],1)</f>
        <v>5.1967592592592621E-3</v>
      </c>
      <c r="E12073" s="2" t="s">
        <v>1167</v>
      </c>
      <c r="F12073" s="2" t="str">
        <f t="shared" si="188"/>
        <v>1 Cadeau empoisonne 7'28</v>
      </c>
      <c r="G12073" s="4" t="str">
        <f>IFERROR(VLOOKUP($F12073,[1]Auteur!$1:$1048576,2,FALSE),"NOK")</f>
        <v>Cadeau empoisonne</v>
      </c>
      <c r="H12073" s="4" t="str">
        <f>IFERROR(VLOOKUP($F12073,[1]Auteur!$1:$1048576,7,FALSE),"NOK")</f>
        <v>O</v>
      </c>
      <c r="I12073" s="4" t="str">
        <f>IFERROR(VLOOKUP($F12073,[1]Auteur!$1:$1048576,8,FALSE),"NOK")</f>
        <v>O</v>
      </c>
      <c r="J12073" s="4" t="str">
        <f>IFERROR(VLOOKUP($F12073,[1]Auteur!$1:$1048576,9,FALSE),"NOK")</f>
        <v>O</v>
      </c>
      <c r="K12073" s="4" t="str">
        <f>IFERROR(VLOOKUP($F12073,[1]Auteur!$1:$1048576,3,FALSE),"NOK")</f>
        <v>Yerko Grino</v>
      </c>
      <c r="L12073" s="4" t="str">
        <f>IFERROR(VLOOKUP($F12073,[1]Auteur!$1:$1048576,10,FALSE),"NOK")</f>
        <v>O</v>
      </c>
      <c r="M12073" s="4" t="str">
        <f>IFERROR(VLOOKUP($F12073,[1]Auteur!$1:$1048576,11,FALSE),"NOK")</f>
        <v>France</v>
      </c>
      <c r="N12073" s="4">
        <f>IFERROR(VLOOKUP($F12073,[1]Auteur!$1:$1048576,5,FALSE),"NOK")</f>
        <v>2011</v>
      </c>
      <c r="O12073" s="4" t="str">
        <f>IFERROR(VLOOKUP($F12073,[1]Auteur!$1:$1048576,6,FALSE),"NOK")</f>
        <v>Fiction</v>
      </c>
      <c r="P12073" s="4" t="str">
        <f>IFERROR(VLOOKUP($F12073,[1]Auteur!$1:$1048576,12,FALSE),"NOK")</f>
        <v>O</v>
      </c>
      <c r="Q12073" s="14" t="str">
        <f>IFERROR(VLOOKUP($F12073,[1]Auteur!$1:$1048576,4,FALSE),"NOK")</f>
        <v>CIFAP</v>
      </c>
    </row>
    <row r="12074" spans="1:17" x14ac:dyDescent="0.25">
      <c r="A12074" s="7">
        <v>44343</v>
      </c>
      <c r="B12074" s="8">
        <v>4.1458333333333333E-2</v>
      </c>
      <c r="C12074" s="2" t="s">
        <v>2</v>
      </c>
      <c r="D12074" s="6">
        <f>MOD(B12075-log[[#This Row],[HEURE]],1)</f>
        <v>1.7361111111111049E-4</v>
      </c>
      <c r="E12074" s="2" t="s">
        <v>5</v>
      </c>
      <c r="F12074" s="2" t="str">
        <f t="shared" si="188"/>
        <v>Mémé pète la télé</v>
      </c>
      <c r="G12074" s="4" t="str">
        <f>IFERROR(VLOOKUP($F12074,[1]Auteur!$1:$1048576,2,FALSE),"NOK")</f>
        <v>Mémé pète la télé</v>
      </c>
      <c r="H12074" s="4" t="str">
        <f>IFERROR(VLOOKUP($F12074,[1]Auteur!$1:$1048576,7,FALSE),"NOK")</f>
        <v>O</v>
      </c>
      <c r="I12074" s="4" t="str">
        <f>IFERROR(VLOOKUP($F12074,[1]Auteur!$1:$1048576,8,FALSE),"NOK")</f>
        <v>O</v>
      </c>
      <c r="J12074" s="4" t="str">
        <f>IFERROR(VLOOKUP($F12074,[1]Auteur!$1:$1048576,9,FALSE),"NOK")</f>
        <v>O</v>
      </c>
      <c r="K12074" s="4" t="str">
        <f>IFERROR(VLOOKUP($F12074,[1]Auteur!$1:$1048576,3,FALSE),"NOK")</f>
        <v>Richard Sovied</v>
      </c>
      <c r="L12074" s="4" t="str">
        <f>IFERROR(VLOOKUP($F12074,[1]Auteur!$1:$1048576,10,FALSE),"NOK")</f>
        <v>O</v>
      </c>
      <c r="M12074" s="4" t="str">
        <f>IFERROR(VLOOKUP($F12074,[1]Auteur!$1:$1048576,11,FALSE),"NOK")</f>
        <v>France</v>
      </c>
      <c r="N12074" s="4">
        <f>IFERROR(VLOOKUP($F12074,[1]Auteur!$1:$1048576,5,FALSE),"NOK")</f>
        <v>1995</v>
      </c>
      <c r="O12074" s="4" t="str">
        <f>IFERROR(VLOOKUP($F12074,[1]Auteur!$1:$1048576,6,FALSE),"NOK")</f>
        <v>Jingles</v>
      </c>
      <c r="P12074" s="4" t="str">
        <f>IFERROR(VLOOKUP($F12074,[1]Auteur!$1:$1048576,12,FALSE),"NOK")</f>
        <v>O</v>
      </c>
      <c r="Q12074" s="14" t="str">
        <f>IFERROR(VLOOKUP($F12074,[1]Auteur!$1:$1048576,4,FALSE),"NOK")</f>
        <v>TELE BOCAL</v>
      </c>
    </row>
    <row r="12075" spans="1:17" x14ac:dyDescent="0.25">
      <c r="A12075" s="7">
        <v>44343</v>
      </c>
      <c r="B12075" s="8">
        <v>4.1631944444444444E-2</v>
      </c>
      <c r="C12075" s="2" t="s">
        <v>2</v>
      </c>
      <c r="D12075" s="6">
        <f>MOD(B12076-log[[#This Row],[HEURE]],1)</f>
        <v>8.2175925925925819E-4</v>
      </c>
      <c r="E12075" s="2" t="s">
        <v>3</v>
      </c>
      <c r="F12075" s="2" t="str">
        <f t="shared" si="188"/>
        <v>Intro bocal canal 31</v>
      </c>
      <c r="G12075" s="4" t="str">
        <f>IFERROR(VLOOKUP($F12075,[1]Auteur!$1:$1048576,2,FALSE),"NOK")</f>
        <v>INTRO BOCAL CANAL 31</v>
      </c>
      <c r="H12075" s="4" t="str">
        <f>IFERROR(VLOOKUP($F12075,[1]Auteur!$1:$1048576,7,FALSE),"NOK")</f>
        <v>O</v>
      </c>
      <c r="I12075" s="4" t="str">
        <f>IFERROR(VLOOKUP($F12075,[1]Auteur!$1:$1048576,8,FALSE),"NOK")</f>
        <v>O</v>
      </c>
      <c r="J12075" s="4" t="str">
        <f>IFERROR(VLOOKUP($F12075,[1]Auteur!$1:$1048576,9,FALSE),"NOK")</f>
        <v>O</v>
      </c>
      <c r="K12075" s="4" t="str">
        <f>IFERROR(VLOOKUP($F12075,[1]Auteur!$1:$1048576,3,FALSE),"NOK")</f>
        <v>Richard Sovied</v>
      </c>
      <c r="L12075" s="4" t="str">
        <f>IFERROR(VLOOKUP($F12075,[1]Auteur!$1:$1048576,10,FALSE),"NOK")</f>
        <v>O</v>
      </c>
      <c r="M12075" s="4" t="str">
        <f>IFERROR(VLOOKUP($F12075,[1]Auteur!$1:$1048576,11,FALSE),"NOK")</f>
        <v>France</v>
      </c>
      <c r="N12075" s="4">
        <f>IFERROR(VLOOKUP($F12075,[1]Auteur!$1:$1048576,5,FALSE),"NOK")</f>
        <v>2015</v>
      </c>
      <c r="O12075" s="4" t="str">
        <f>IFERROR(VLOOKUP($F12075,[1]Auteur!$1:$1048576,6,FALSE),"NOK")</f>
        <v>Jingles</v>
      </c>
      <c r="P12075" s="4" t="str">
        <f>IFERROR(VLOOKUP($F12075,[1]Auteur!$1:$1048576,12,FALSE),"NOK")</f>
        <v>O</v>
      </c>
      <c r="Q12075" s="14" t="str">
        <f>IFERROR(VLOOKUP($F12075,[1]Auteur!$1:$1048576,4,FALSE),"NOK")</f>
        <v>TELE BOCAL</v>
      </c>
    </row>
    <row r="12076" spans="1:17" x14ac:dyDescent="0.25">
      <c r="A12076" s="7">
        <v>44343</v>
      </c>
      <c r="B12076" s="8">
        <v>4.2453703703703702E-2</v>
      </c>
      <c r="C12076" s="2" t="s">
        <v>2</v>
      </c>
      <c r="D12076" s="6">
        <f>MOD(B12077-log[[#This Row],[HEURE]],1)</f>
        <v>4.2777777777777776E-2</v>
      </c>
      <c r="E12076" s="2" t="s">
        <v>1160</v>
      </c>
      <c r="F12076" s="2" t="str">
        <f t="shared" si="188"/>
        <v>PQ Févruer21 1h01</v>
      </c>
      <c r="G12076" s="4" t="str">
        <f>IFERROR(VLOOKUP($F12076,[1]Auteur!$1:$1048576,2,FALSE),"NOK")</f>
        <v>PQ Févruer21</v>
      </c>
      <c r="H12076" s="4" t="str">
        <f>IFERROR(VLOOKUP($F12076,[1]Auteur!$1:$1048576,7,FALSE),"NOK")</f>
        <v>O</v>
      </c>
      <c r="I12076" s="4" t="str">
        <f>IFERROR(VLOOKUP($F12076,[1]Auteur!$1:$1048576,8,FALSE),"NOK")</f>
        <v>O</v>
      </c>
      <c r="J12076" s="4" t="str">
        <f>IFERROR(VLOOKUP($F12076,[1]Auteur!$1:$1048576,9,FALSE),"NOK")</f>
        <v>O</v>
      </c>
      <c r="K12076" s="4" t="str">
        <f>IFERROR(VLOOKUP($F12076,[1]Auteur!$1:$1048576,3,FALSE),"NOK")</f>
        <v>Richard Sovied</v>
      </c>
      <c r="L12076" s="4" t="str">
        <f>IFERROR(VLOOKUP($F12076,[1]Auteur!$1:$1048576,10,FALSE),"NOK")</f>
        <v>O</v>
      </c>
      <c r="M12076" s="4" t="str">
        <f>IFERROR(VLOOKUP($F12076,[1]Auteur!$1:$1048576,11,FALSE),"NOK")</f>
        <v>France</v>
      </c>
      <c r="N12076" s="4">
        <f>IFERROR(VLOOKUP($F12076,[1]Auteur!$1:$1048576,5,FALSE),"NOK")</f>
        <v>2021</v>
      </c>
      <c r="O12076" s="4" t="str">
        <f>IFERROR(VLOOKUP($F12076,[1]Auteur!$1:$1048576,6,FALSE),"NOK")</f>
        <v>Documentaire</v>
      </c>
      <c r="P12076" s="4" t="str">
        <f>IFERROR(VLOOKUP($F12076,[1]Auteur!$1:$1048576,12,FALSE),"NOK")</f>
        <v>O</v>
      </c>
      <c r="Q12076" s="14" t="str">
        <f>IFERROR(VLOOKUP($F12076,[1]Auteur!$1:$1048576,4,FALSE),"NOK")</f>
        <v>Télé Bocal</v>
      </c>
    </row>
    <row r="12077" spans="1:17" x14ac:dyDescent="0.25">
      <c r="A12077" s="7">
        <v>44343</v>
      </c>
      <c r="B12077" s="8">
        <v>8.5231481481481478E-2</v>
      </c>
      <c r="C12077" s="2" t="s">
        <v>2</v>
      </c>
      <c r="D12077" s="6">
        <f>MOD(B12078-log[[#This Row],[HEURE]],1)</f>
        <v>8.0555555555555658E-3</v>
      </c>
      <c r="E12077" s="2" t="s">
        <v>215</v>
      </c>
      <c r="F12077" s="2" t="str">
        <f t="shared" si="188"/>
        <v>5 Mad Marx Blues 11'36</v>
      </c>
      <c r="G12077" s="4" t="str">
        <f>IFERROR(VLOOKUP($F12077,[1]Auteur!$1:$1048576,2,FALSE),"NOK")</f>
        <v xml:space="preserve">Mad Marx Blues </v>
      </c>
      <c r="H12077" s="4" t="str">
        <f>IFERROR(VLOOKUP($F12077,[1]Auteur!$1:$1048576,7,FALSE),"NOK")</f>
        <v>O</v>
      </c>
      <c r="I12077" s="4" t="str">
        <f>IFERROR(VLOOKUP($F12077,[1]Auteur!$1:$1048576,8,FALSE),"NOK")</f>
        <v>O</v>
      </c>
      <c r="J12077" s="4" t="str">
        <f>IFERROR(VLOOKUP($F12077,[1]Auteur!$1:$1048576,9,FALSE),"NOK")</f>
        <v>O</v>
      </c>
      <c r="K12077" s="4" t="str">
        <f>IFERROR(VLOOKUP($F12077,[1]Auteur!$1:$1048576,3,FALSE),"NOK")</f>
        <v>Fabien Dovetto</v>
      </c>
      <c r="L12077" s="4" t="str">
        <f>IFERROR(VLOOKUP($F12077,[1]Auteur!$1:$1048576,10,FALSE),"NOK")</f>
        <v>O</v>
      </c>
      <c r="M12077" s="4" t="str">
        <f>IFERROR(VLOOKUP($F12077,[1]Auteur!$1:$1048576,11,FALSE),"NOK")</f>
        <v>France</v>
      </c>
      <c r="N12077" s="4" t="str">
        <f>IFERROR(VLOOKUP($F12077,[1]Auteur!$1:$1048576,5,FALSE),"NOK")</f>
        <v>Inconnu</v>
      </c>
      <c r="O12077" s="4" t="str">
        <f>IFERROR(VLOOKUP($F12077,[1]Auteur!$1:$1048576,6,FALSE),"NOK")</f>
        <v>Fiction</v>
      </c>
      <c r="P12077" s="4" t="str">
        <f>IFERROR(VLOOKUP($F12077,[1]Auteur!$1:$1048576,12,FALSE),"NOK")</f>
        <v>O</v>
      </c>
      <c r="Q12077" s="14" t="str">
        <f>IFERROR(VLOOKUP($F12077,[1]Auteur!$1:$1048576,4,FALSE),"NOK")</f>
        <v>Évadés de la Fiction</v>
      </c>
    </row>
    <row r="12078" spans="1:17" x14ac:dyDescent="0.25">
      <c r="A12078" s="7">
        <v>44343</v>
      </c>
      <c r="B12078" s="8">
        <v>9.3287037037037043E-2</v>
      </c>
      <c r="C12078" s="2" t="s">
        <v>2</v>
      </c>
      <c r="D12078" s="6">
        <f>MOD(B12079-log[[#This Row],[HEURE]],1)</f>
        <v>8.1944444444444348E-3</v>
      </c>
      <c r="E12078" s="2" t="s">
        <v>1161</v>
      </c>
      <c r="F12078" s="2" t="str">
        <f t="shared" si="188"/>
        <v>adam 11'47</v>
      </c>
      <c r="G12078" s="4" t="str">
        <f>IFERROR(VLOOKUP($F12078,[1]Auteur!$1:$1048576,2,FALSE),"NOK")</f>
        <v>adam</v>
      </c>
      <c r="H12078" s="4" t="str">
        <f>IFERROR(VLOOKUP($F12078,[1]Auteur!$1:$1048576,7,FALSE),"NOK")</f>
        <v>O</v>
      </c>
      <c r="I12078" s="4" t="str">
        <f>IFERROR(VLOOKUP($F12078,[1]Auteur!$1:$1048576,8,FALSE),"NOK")</f>
        <v>O</v>
      </c>
      <c r="J12078" s="4" t="str">
        <f>IFERROR(VLOOKUP($F12078,[1]Auteur!$1:$1048576,9,FALSE),"NOK")</f>
        <v>O</v>
      </c>
      <c r="K12078" s="4" t="str">
        <f>IFERROR(VLOOKUP($F12078,[1]Auteur!$1:$1048576,3,FALSE),"NOK")</f>
        <v>Maxime Martin</v>
      </c>
      <c r="L12078" s="4" t="str">
        <f>IFERROR(VLOOKUP($F12078,[1]Auteur!$1:$1048576,10,FALSE),"NOK")</f>
        <v>O</v>
      </c>
      <c r="M12078" s="4" t="str">
        <f>IFERROR(VLOOKUP($F12078,[1]Auteur!$1:$1048576,11,FALSE),"NOK")</f>
        <v>France</v>
      </c>
      <c r="N12078" s="4">
        <f>IFERROR(VLOOKUP($F12078,[1]Auteur!$1:$1048576,5,FALSE),"NOK")</f>
        <v>2015</v>
      </c>
      <c r="O12078" s="4" t="str">
        <f>IFERROR(VLOOKUP($F12078,[1]Auteur!$1:$1048576,6,FALSE),"NOK")</f>
        <v>Fiction</v>
      </c>
      <c r="P12078" s="4" t="str">
        <f>IFERROR(VLOOKUP($F12078,[1]Auteur!$1:$1048576,12,FALSE),"NOK")</f>
        <v>O</v>
      </c>
      <c r="Q12078" s="14" t="str">
        <f>IFERROR(VLOOKUP($F12078,[1]Auteur!$1:$1048576,4,FALSE),"NOK")</f>
        <v>ESRA</v>
      </c>
    </row>
    <row r="12079" spans="1:17" x14ac:dyDescent="0.25">
      <c r="A12079" s="7">
        <v>44343</v>
      </c>
      <c r="B12079" s="8">
        <v>0.10148148148148148</v>
      </c>
      <c r="C12079" s="2" t="s">
        <v>2</v>
      </c>
      <c r="D12079" s="6">
        <f>MOD(B12080-log[[#This Row],[HEURE]],1)</f>
        <v>8.0324074074074048E-3</v>
      </c>
      <c r="E12079" s="2" t="s">
        <v>1162</v>
      </c>
      <c r="F12079" s="2" t="str">
        <f t="shared" si="188"/>
        <v>CRS avec Nous11'33</v>
      </c>
      <c r="G12079" s="4" t="str">
        <f>IFERROR(VLOOKUP($F12079,[1]Auteur!$1:$1048576,2,FALSE),"NOK")</f>
        <v>CRS avec Nous</v>
      </c>
      <c r="H12079" s="4" t="str">
        <f>IFERROR(VLOOKUP($F12079,[1]Auteur!$1:$1048576,7,FALSE),"NOK")</f>
        <v>O</v>
      </c>
      <c r="I12079" s="4" t="str">
        <f>IFERROR(VLOOKUP($F12079,[1]Auteur!$1:$1048576,8,FALSE),"NOK")</f>
        <v>O</v>
      </c>
      <c r="J12079" s="4" t="str">
        <f>IFERROR(VLOOKUP($F12079,[1]Auteur!$1:$1048576,9,FALSE),"NOK")</f>
        <v>O</v>
      </c>
      <c r="K12079" s="4" t="str">
        <f>IFERROR(VLOOKUP($F12079,[1]Auteur!$1:$1048576,3,FALSE),"NOK")</f>
        <v>Richard Sovied</v>
      </c>
      <c r="L12079" s="4" t="str">
        <f>IFERROR(VLOOKUP($F12079,[1]Auteur!$1:$1048576,10,FALSE),"NOK")</f>
        <v>O</v>
      </c>
      <c r="M12079" s="4" t="str">
        <f>IFERROR(VLOOKUP($F12079,[1]Auteur!$1:$1048576,11,FALSE),"NOK")</f>
        <v>France</v>
      </c>
      <c r="N12079" s="4">
        <f>IFERROR(VLOOKUP($F12079,[1]Auteur!$1:$1048576,5,FALSE),"NOK")</f>
        <v>2016</v>
      </c>
      <c r="O12079" s="4" t="str">
        <f>IFERROR(VLOOKUP($F12079,[1]Auteur!$1:$1048576,6,FALSE),"NOK")</f>
        <v>Fiction</v>
      </c>
      <c r="P12079" s="4" t="str">
        <f>IFERROR(VLOOKUP($F12079,[1]Auteur!$1:$1048576,12,FALSE),"NOK")</f>
        <v>O</v>
      </c>
      <c r="Q12079" s="14" t="str">
        <f>IFERROR(VLOOKUP($F12079,[1]Auteur!$1:$1048576,4,FALSE),"NOK")</f>
        <v>TELE BOCAL</v>
      </c>
    </row>
    <row r="12080" spans="1:17" x14ac:dyDescent="0.25">
      <c r="A12080" s="7">
        <v>44343</v>
      </c>
      <c r="B12080" s="8">
        <v>0.10951388888888888</v>
      </c>
      <c r="C12080" s="2" t="s">
        <v>2</v>
      </c>
      <c r="D12080" s="6">
        <f>MOD(B12081-log[[#This Row],[HEURE]],1)</f>
        <v>7.7430555555555586E-3</v>
      </c>
      <c r="E12080" s="2" t="s">
        <v>1163</v>
      </c>
      <c r="F12080" s="2" t="str">
        <f t="shared" si="188"/>
        <v>entre deux mondes 11'09</v>
      </c>
      <c r="G12080" s="4" t="str">
        <f>IFERROR(VLOOKUP($F12080,[1]Auteur!$1:$1048576,2,FALSE),"NOK")</f>
        <v>entre deux mondes</v>
      </c>
      <c r="H12080" s="4" t="str">
        <f>IFERROR(VLOOKUP($F12080,[1]Auteur!$1:$1048576,7,FALSE),"NOK")</f>
        <v>O</v>
      </c>
      <c r="I12080" s="4" t="str">
        <f>IFERROR(VLOOKUP($F12080,[1]Auteur!$1:$1048576,8,FALSE),"NOK")</f>
        <v>O</v>
      </c>
      <c r="J12080" s="4" t="str">
        <f>IFERROR(VLOOKUP($F12080,[1]Auteur!$1:$1048576,9,FALSE),"NOK")</f>
        <v>O</v>
      </c>
      <c r="K12080" s="4" t="str">
        <f>IFERROR(VLOOKUP($F12080,[1]Auteur!$1:$1048576,3,FALSE),"NOK")</f>
        <v>Chloé Décret/ Pauline Rogie</v>
      </c>
      <c r="L12080" s="4" t="str">
        <f>IFERROR(VLOOKUP($F12080,[1]Auteur!$1:$1048576,10,FALSE),"NOK")</f>
        <v>O</v>
      </c>
      <c r="M12080" s="4" t="str">
        <f>IFERROR(VLOOKUP($F12080,[1]Auteur!$1:$1048576,11,FALSE),"NOK")</f>
        <v>France</v>
      </c>
      <c r="N12080" s="4">
        <f>IFERROR(VLOOKUP($F12080,[1]Auteur!$1:$1048576,5,FALSE),"NOK")</f>
        <v>2008</v>
      </c>
      <c r="O12080" s="4" t="str">
        <f>IFERROR(VLOOKUP($F12080,[1]Auteur!$1:$1048576,6,FALSE),"NOK")</f>
        <v>Documentaire</v>
      </c>
      <c r="P12080" s="4" t="str">
        <f>IFERROR(VLOOKUP($F12080,[1]Auteur!$1:$1048576,12,FALSE),"NOK")</f>
        <v>O</v>
      </c>
      <c r="Q12080" s="14" t="str">
        <f>IFERROR(VLOOKUP($F12080,[1]Auteur!$1:$1048576,4,FALSE),"NOK")</f>
        <v>Alice Keller</v>
      </c>
    </row>
    <row r="12081" spans="1:17" x14ac:dyDescent="0.25">
      <c r="A12081" s="7">
        <v>44343</v>
      </c>
      <c r="B12081" s="8">
        <v>0.11725694444444444</v>
      </c>
      <c r="C12081" s="2" t="s">
        <v>2</v>
      </c>
      <c r="D12081" s="6">
        <f>MOD(B12082-log[[#This Row],[HEURE]],1)</f>
        <v>7.7662037037037196E-3</v>
      </c>
      <c r="E12081" s="2" t="s">
        <v>1164</v>
      </c>
      <c r="F12081" s="2" t="str">
        <f t="shared" si="188"/>
        <v>inceste à Bastille11'11</v>
      </c>
      <c r="G12081" s="4" t="str">
        <f>IFERROR(VLOOKUP($F12081,[1]Auteur!$1:$1048576,2,FALSE),"NOK")</f>
        <v>inceste à Bastille</v>
      </c>
      <c r="H12081" s="4" t="str">
        <f>IFERROR(VLOOKUP($F12081,[1]Auteur!$1:$1048576,7,FALSE),"NOK")</f>
        <v>O</v>
      </c>
      <c r="I12081" s="4" t="str">
        <f>IFERROR(VLOOKUP($F12081,[1]Auteur!$1:$1048576,8,FALSE),"NOK")</f>
        <v>O</v>
      </c>
      <c r="J12081" s="4" t="str">
        <f>IFERROR(VLOOKUP($F12081,[1]Auteur!$1:$1048576,9,FALSE),"NOK")</f>
        <v>O</v>
      </c>
      <c r="K12081" s="4" t="str">
        <f>IFERROR(VLOOKUP($F12081,[1]Auteur!$1:$1048576,3,FALSE),"NOK")</f>
        <v>Richard Sovied</v>
      </c>
      <c r="L12081" s="4" t="str">
        <f>IFERROR(VLOOKUP($F12081,[1]Auteur!$1:$1048576,10,FALSE),"NOK")</f>
        <v>O</v>
      </c>
      <c r="M12081" s="4" t="str">
        <f>IFERROR(VLOOKUP($F12081,[1]Auteur!$1:$1048576,11,FALSE),"NOK")</f>
        <v>France</v>
      </c>
      <c r="N12081" s="4">
        <f>IFERROR(VLOOKUP($F12081,[1]Auteur!$1:$1048576,5,FALSE),"NOK")</f>
        <v>2012</v>
      </c>
      <c r="O12081" s="4" t="str">
        <f>IFERROR(VLOOKUP($F12081,[1]Auteur!$1:$1048576,6,FALSE),"NOK")</f>
        <v>Documentaire</v>
      </c>
      <c r="P12081" s="4" t="str">
        <f>IFERROR(VLOOKUP($F12081,[1]Auteur!$1:$1048576,12,FALSE),"NOK")</f>
        <v>O</v>
      </c>
      <c r="Q12081" s="14" t="str">
        <f>IFERROR(VLOOKUP($F12081,[1]Auteur!$1:$1048576,4,FALSE),"NOK")</f>
        <v>Télé Bocal</v>
      </c>
    </row>
    <row r="12082" spans="1:17" x14ac:dyDescent="0.25">
      <c r="A12082" s="7">
        <v>44343</v>
      </c>
      <c r="B12082" s="8">
        <v>0.12502314814814816</v>
      </c>
      <c r="C12082" s="2" t="s">
        <v>2</v>
      </c>
      <c r="D12082" s="6">
        <f>MOD(B12083-log[[#This Row],[HEURE]],1)</f>
        <v>7.7314814814814781E-3</v>
      </c>
      <c r="E12082" s="2" t="s">
        <v>1165</v>
      </c>
      <c r="F12082" s="2" t="str">
        <f t="shared" si="188"/>
        <v>la jeune fille et la mort 11'08</v>
      </c>
      <c r="G12082" s="4" t="str">
        <f>IFERROR(VLOOKUP($F12082,[1]Auteur!$1:$1048576,2,FALSE),"NOK")</f>
        <v>la jeune fille et la mort</v>
      </c>
      <c r="H12082" s="4" t="str">
        <f>IFERROR(VLOOKUP($F12082,[1]Auteur!$1:$1048576,7,FALSE),"NOK")</f>
        <v>O</v>
      </c>
      <c r="I12082" s="4" t="str">
        <f>IFERROR(VLOOKUP($F12082,[1]Auteur!$1:$1048576,8,FALSE),"NOK")</f>
        <v>O</v>
      </c>
      <c r="J12082" s="4" t="str">
        <f>IFERROR(VLOOKUP($F12082,[1]Auteur!$1:$1048576,9,FALSE),"NOK")</f>
        <v>O</v>
      </c>
      <c r="K12082" s="4" t="str">
        <f>IFERROR(VLOOKUP($F12082,[1]Auteur!$1:$1048576,3,FALSE),"NOK")</f>
        <v>Geoffroy Virgery</v>
      </c>
      <c r="L12082" s="4" t="str">
        <f>IFERROR(VLOOKUP($F12082,[1]Auteur!$1:$1048576,10,FALSE),"NOK")</f>
        <v>O</v>
      </c>
      <c r="M12082" s="4" t="str">
        <f>IFERROR(VLOOKUP($F12082,[1]Auteur!$1:$1048576,11,FALSE),"NOK")</f>
        <v>France</v>
      </c>
      <c r="N12082" s="4">
        <f>IFERROR(VLOOKUP($F12082,[1]Auteur!$1:$1048576,5,FALSE),"NOK")</f>
        <v>2012</v>
      </c>
      <c r="O12082" s="4" t="str">
        <f>IFERROR(VLOOKUP($F12082,[1]Auteur!$1:$1048576,6,FALSE),"NOK")</f>
        <v>Fiction</v>
      </c>
      <c r="P12082" s="4" t="str">
        <f>IFERROR(VLOOKUP($F12082,[1]Auteur!$1:$1048576,12,FALSE),"NOK")</f>
        <v>O</v>
      </c>
      <c r="Q12082" s="14" t="str">
        <f>IFERROR(VLOOKUP($F12082,[1]Auteur!$1:$1048576,4,FALSE),"NOK")</f>
        <v>Geoffroy Virgery</v>
      </c>
    </row>
    <row r="12083" spans="1:17" x14ac:dyDescent="0.25">
      <c r="A12083" s="7">
        <v>44343</v>
      </c>
      <c r="B12083" s="8">
        <v>0.13275462962962964</v>
      </c>
      <c r="C12083" s="2" t="s">
        <v>2</v>
      </c>
      <c r="D12083" s="6">
        <f>MOD(B12084-log[[#This Row],[HEURE]],1)</f>
        <v>7.6967592592592504E-3</v>
      </c>
      <c r="E12083" s="2" t="s">
        <v>1166</v>
      </c>
      <c r="F12083" s="2" t="str">
        <f t="shared" si="188"/>
        <v>la nuit je mens 11'04</v>
      </c>
      <c r="G12083" s="4" t="str">
        <f>IFERROR(VLOOKUP($F12083,[1]Auteur!$1:$1048576,2,FALSE),"NOK")</f>
        <v xml:space="preserve">la nuit je mens </v>
      </c>
      <c r="H12083" s="4" t="str">
        <f>IFERROR(VLOOKUP($F12083,[1]Auteur!$1:$1048576,7,FALSE),"NOK")</f>
        <v>O</v>
      </c>
      <c r="I12083" s="4" t="str">
        <f>IFERROR(VLOOKUP($F12083,[1]Auteur!$1:$1048576,8,FALSE),"NOK")</f>
        <v>O</v>
      </c>
      <c r="J12083" s="4" t="str">
        <f>IFERROR(VLOOKUP($F12083,[1]Auteur!$1:$1048576,9,FALSE),"NOK")</f>
        <v>O</v>
      </c>
      <c r="K12083" s="4" t="str">
        <f>IFERROR(VLOOKUP($F12083,[1]Auteur!$1:$1048576,3,FALSE),"NOK")</f>
        <v>étudiants ESEC</v>
      </c>
      <c r="L12083" s="4" t="str">
        <f>IFERROR(VLOOKUP($F12083,[1]Auteur!$1:$1048576,10,FALSE),"NOK")</f>
        <v>O</v>
      </c>
      <c r="M12083" s="4" t="str">
        <f>IFERROR(VLOOKUP($F12083,[1]Auteur!$1:$1048576,11,FALSE),"NOK")</f>
        <v>France</v>
      </c>
      <c r="N12083" s="4">
        <f>IFERROR(VLOOKUP($F12083,[1]Auteur!$1:$1048576,5,FALSE),"NOK")</f>
        <v>2010</v>
      </c>
      <c r="O12083" s="4" t="str">
        <f>IFERROR(VLOOKUP($F12083,[1]Auteur!$1:$1048576,6,FALSE),"NOK")</f>
        <v>Fiction</v>
      </c>
      <c r="P12083" s="4" t="str">
        <f>IFERROR(VLOOKUP($F12083,[1]Auteur!$1:$1048576,12,FALSE),"NOK")</f>
        <v>O</v>
      </c>
      <c r="Q12083" s="14" t="str">
        <f>IFERROR(VLOOKUP($F12083,[1]Auteur!$1:$1048576,4,FALSE),"NOK")</f>
        <v>ESEC</v>
      </c>
    </row>
    <row r="12084" spans="1:17" x14ac:dyDescent="0.25">
      <c r="A12084" s="7">
        <v>44343</v>
      </c>
      <c r="B12084" s="8">
        <v>0.14045138888888889</v>
      </c>
      <c r="C12084" s="2" t="s">
        <v>2</v>
      </c>
      <c r="D12084" s="6">
        <f>MOD(B12085-log[[#This Row],[HEURE]],1)</f>
        <v>5.1967592592592482E-3</v>
      </c>
      <c r="E12084" s="2" t="s">
        <v>1167</v>
      </c>
      <c r="F12084" s="2" t="str">
        <f t="shared" si="188"/>
        <v>1 Cadeau empoisonne 7'28</v>
      </c>
      <c r="G12084" s="4" t="str">
        <f>IFERROR(VLOOKUP($F12084,[1]Auteur!$1:$1048576,2,FALSE),"NOK")</f>
        <v>Cadeau empoisonne</v>
      </c>
      <c r="H12084" s="4" t="str">
        <f>IFERROR(VLOOKUP($F12084,[1]Auteur!$1:$1048576,7,FALSE),"NOK")</f>
        <v>O</v>
      </c>
      <c r="I12084" s="4" t="str">
        <f>IFERROR(VLOOKUP($F12084,[1]Auteur!$1:$1048576,8,FALSE),"NOK")</f>
        <v>O</v>
      </c>
      <c r="J12084" s="4" t="str">
        <f>IFERROR(VLOOKUP($F12084,[1]Auteur!$1:$1048576,9,FALSE),"NOK")</f>
        <v>O</v>
      </c>
      <c r="K12084" s="4" t="str">
        <f>IFERROR(VLOOKUP($F12084,[1]Auteur!$1:$1048576,3,FALSE),"NOK")</f>
        <v>Yerko Grino</v>
      </c>
      <c r="L12084" s="4" t="str">
        <f>IFERROR(VLOOKUP($F12084,[1]Auteur!$1:$1048576,10,FALSE),"NOK")</f>
        <v>O</v>
      </c>
      <c r="M12084" s="4" t="str">
        <f>IFERROR(VLOOKUP($F12084,[1]Auteur!$1:$1048576,11,FALSE),"NOK")</f>
        <v>France</v>
      </c>
      <c r="N12084" s="4">
        <f>IFERROR(VLOOKUP($F12084,[1]Auteur!$1:$1048576,5,FALSE),"NOK")</f>
        <v>2011</v>
      </c>
      <c r="O12084" s="4" t="str">
        <f>IFERROR(VLOOKUP($F12084,[1]Auteur!$1:$1048576,6,FALSE),"NOK")</f>
        <v>Fiction</v>
      </c>
      <c r="P12084" s="4" t="str">
        <f>IFERROR(VLOOKUP($F12084,[1]Auteur!$1:$1048576,12,FALSE),"NOK")</f>
        <v>O</v>
      </c>
      <c r="Q12084" s="14" t="str">
        <f>IFERROR(VLOOKUP($F12084,[1]Auteur!$1:$1048576,4,FALSE),"NOK")</f>
        <v>CIFAP</v>
      </c>
    </row>
    <row r="12085" spans="1:17" x14ac:dyDescent="0.25">
      <c r="A12085" s="7">
        <v>44343</v>
      </c>
      <c r="B12085" s="8">
        <v>0.14564814814814814</v>
      </c>
      <c r="C12085" s="2" t="s">
        <v>2</v>
      </c>
      <c r="D12085" s="6">
        <f>MOD(B12086-log[[#This Row],[HEURE]],1)</f>
        <v>1.6203703703704386E-4</v>
      </c>
      <c r="E12085" s="2" t="s">
        <v>5</v>
      </c>
      <c r="F12085" s="2" t="str">
        <f t="shared" si="188"/>
        <v>Mémé pète la télé</v>
      </c>
      <c r="G12085" s="4" t="str">
        <f>IFERROR(VLOOKUP($F12085,[1]Auteur!$1:$1048576,2,FALSE),"NOK")</f>
        <v>Mémé pète la télé</v>
      </c>
      <c r="H12085" s="4" t="str">
        <f>IFERROR(VLOOKUP($F12085,[1]Auteur!$1:$1048576,7,FALSE),"NOK")</f>
        <v>O</v>
      </c>
      <c r="I12085" s="4" t="str">
        <f>IFERROR(VLOOKUP($F12085,[1]Auteur!$1:$1048576,8,FALSE),"NOK")</f>
        <v>O</v>
      </c>
      <c r="J12085" s="4" t="str">
        <f>IFERROR(VLOOKUP($F12085,[1]Auteur!$1:$1048576,9,FALSE),"NOK")</f>
        <v>O</v>
      </c>
      <c r="K12085" s="4" t="str">
        <f>IFERROR(VLOOKUP($F12085,[1]Auteur!$1:$1048576,3,FALSE),"NOK")</f>
        <v>Richard Sovied</v>
      </c>
      <c r="L12085" s="4" t="str">
        <f>IFERROR(VLOOKUP($F12085,[1]Auteur!$1:$1048576,10,FALSE),"NOK")</f>
        <v>O</v>
      </c>
      <c r="M12085" s="4" t="str">
        <f>IFERROR(VLOOKUP($F12085,[1]Auteur!$1:$1048576,11,FALSE),"NOK")</f>
        <v>France</v>
      </c>
      <c r="N12085" s="4">
        <f>IFERROR(VLOOKUP($F12085,[1]Auteur!$1:$1048576,5,FALSE),"NOK")</f>
        <v>1995</v>
      </c>
      <c r="O12085" s="4" t="str">
        <f>IFERROR(VLOOKUP($F12085,[1]Auteur!$1:$1048576,6,FALSE),"NOK")</f>
        <v>Jingles</v>
      </c>
      <c r="P12085" s="4" t="str">
        <f>IFERROR(VLOOKUP($F12085,[1]Auteur!$1:$1048576,12,FALSE),"NOK")</f>
        <v>O</v>
      </c>
      <c r="Q12085" s="14" t="str">
        <f>IFERROR(VLOOKUP($F12085,[1]Auteur!$1:$1048576,4,FALSE),"NOK")</f>
        <v>TELE BOCAL</v>
      </c>
    </row>
    <row r="12086" spans="1:17" x14ac:dyDescent="0.25">
      <c r="A12086" s="7">
        <v>44343</v>
      </c>
      <c r="B12086" s="8">
        <v>0.14581018518518518</v>
      </c>
      <c r="C12086" s="2" t="s">
        <v>2</v>
      </c>
      <c r="D12086" s="6">
        <f>MOD(B12087-log[[#This Row],[HEURE]],1)</f>
        <v>8.2175925925925819E-4</v>
      </c>
      <c r="E12086" s="2" t="s">
        <v>3</v>
      </c>
      <c r="F12086" s="2" t="str">
        <f t="shared" si="188"/>
        <v>Intro bocal canal 31</v>
      </c>
      <c r="G12086" s="4" t="str">
        <f>IFERROR(VLOOKUP($F12086,[1]Auteur!$1:$1048576,2,FALSE),"NOK")</f>
        <v>INTRO BOCAL CANAL 31</v>
      </c>
      <c r="H12086" s="4" t="str">
        <f>IFERROR(VLOOKUP($F12086,[1]Auteur!$1:$1048576,7,FALSE),"NOK")</f>
        <v>O</v>
      </c>
      <c r="I12086" s="4" t="str">
        <f>IFERROR(VLOOKUP($F12086,[1]Auteur!$1:$1048576,8,FALSE),"NOK")</f>
        <v>O</v>
      </c>
      <c r="J12086" s="4" t="str">
        <f>IFERROR(VLOOKUP($F12086,[1]Auteur!$1:$1048576,9,FALSE),"NOK")</f>
        <v>O</v>
      </c>
      <c r="K12086" s="4" t="str">
        <f>IFERROR(VLOOKUP($F12086,[1]Auteur!$1:$1048576,3,FALSE),"NOK")</f>
        <v>Richard Sovied</v>
      </c>
      <c r="L12086" s="4" t="str">
        <f>IFERROR(VLOOKUP($F12086,[1]Auteur!$1:$1048576,10,FALSE),"NOK")</f>
        <v>O</v>
      </c>
      <c r="M12086" s="4" t="str">
        <f>IFERROR(VLOOKUP($F12086,[1]Auteur!$1:$1048576,11,FALSE),"NOK")</f>
        <v>France</v>
      </c>
      <c r="N12086" s="4">
        <f>IFERROR(VLOOKUP($F12086,[1]Auteur!$1:$1048576,5,FALSE),"NOK")</f>
        <v>2015</v>
      </c>
      <c r="O12086" s="4" t="str">
        <f>IFERROR(VLOOKUP($F12086,[1]Auteur!$1:$1048576,6,FALSE),"NOK")</f>
        <v>Jingles</v>
      </c>
      <c r="P12086" s="4" t="str">
        <f>IFERROR(VLOOKUP($F12086,[1]Auteur!$1:$1048576,12,FALSE),"NOK")</f>
        <v>O</v>
      </c>
      <c r="Q12086" s="14" t="str">
        <f>IFERROR(VLOOKUP($F12086,[1]Auteur!$1:$1048576,4,FALSE),"NOK")</f>
        <v>TELE BOCAL</v>
      </c>
    </row>
    <row r="12087" spans="1:17" x14ac:dyDescent="0.25">
      <c r="A12087" s="7">
        <v>44343</v>
      </c>
      <c r="B12087" s="8">
        <v>0.14663194444444444</v>
      </c>
      <c r="C12087" s="2" t="s">
        <v>2</v>
      </c>
      <c r="D12087" s="6">
        <f>MOD(B12088-log[[#This Row],[HEURE]],1)</f>
        <v>4.278935185185187E-2</v>
      </c>
      <c r="E12087" s="2" t="s">
        <v>1160</v>
      </c>
      <c r="F12087" s="2" t="str">
        <f t="shared" si="188"/>
        <v>PQ Févruer21 1h01</v>
      </c>
      <c r="G12087" s="4" t="str">
        <f>IFERROR(VLOOKUP($F12087,[1]Auteur!$1:$1048576,2,FALSE),"NOK")</f>
        <v>PQ Févruer21</v>
      </c>
      <c r="H12087" s="4" t="str">
        <f>IFERROR(VLOOKUP($F12087,[1]Auteur!$1:$1048576,7,FALSE),"NOK")</f>
        <v>O</v>
      </c>
      <c r="I12087" s="4" t="str">
        <f>IFERROR(VLOOKUP($F12087,[1]Auteur!$1:$1048576,8,FALSE),"NOK")</f>
        <v>O</v>
      </c>
      <c r="J12087" s="4" t="str">
        <f>IFERROR(VLOOKUP($F12087,[1]Auteur!$1:$1048576,9,FALSE),"NOK")</f>
        <v>O</v>
      </c>
      <c r="K12087" s="4" t="str">
        <f>IFERROR(VLOOKUP($F12087,[1]Auteur!$1:$1048576,3,FALSE),"NOK")</f>
        <v>Richard Sovied</v>
      </c>
      <c r="L12087" s="4" t="str">
        <f>IFERROR(VLOOKUP($F12087,[1]Auteur!$1:$1048576,10,FALSE),"NOK")</f>
        <v>O</v>
      </c>
      <c r="M12087" s="4" t="str">
        <f>IFERROR(VLOOKUP($F12087,[1]Auteur!$1:$1048576,11,FALSE),"NOK")</f>
        <v>France</v>
      </c>
      <c r="N12087" s="4">
        <f>IFERROR(VLOOKUP($F12087,[1]Auteur!$1:$1048576,5,FALSE),"NOK")</f>
        <v>2021</v>
      </c>
      <c r="O12087" s="4" t="str">
        <f>IFERROR(VLOOKUP($F12087,[1]Auteur!$1:$1048576,6,FALSE),"NOK")</f>
        <v>Documentaire</v>
      </c>
      <c r="P12087" s="4" t="str">
        <f>IFERROR(VLOOKUP($F12087,[1]Auteur!$1:$1048576,12,FALSE),"NOK")</f>
        <v>O</v>
      </c>
      <c r="Q12087" s="14" t="str">
        <f>IFERROR(VLOOKUP($F12087,[1]Auteur!$1:$1048576,4,FALSE),"NOK")</f>
        <v>Télé Bocal</v>
      </c>
    </row>
    <row r="12088" spans="1:17" x14ac:dyDescent="0.25">
      <c r="A12088" s="7">
        <v>44343</v>
      </c>
      <c r="B12088" s="8">
        <v>0.18942129629629631</v>
      </c>
      <c r="C12088" s="2" t="s">
        <v>2</v>
      </c>
      <c r="D12088" s="6">
        <f>MOD(B12089-log[[#This Row],[HEURE]],1)</f>
        <v>8.055555555555538E-3</v>
      </c>
      <c r="E12088" s="2" t="s">
        <v>215</v>
      </c>
      <c r="F12088" s="2" t="str">
        <f t="shared" si="188"/>
        <v>5 Mad Marx Blues 11'36</v>
      </c>
      <c r="G12088" s="4" t="str">
        <f>IFERROR(VLOOKUP($F12088,[1]Auteur!$1:$1048576,2,FALSE),"NOK")</f>
        <v xml:space="preserve">Mad Marx Blues </v>
      </c>
      <c r="H12088" s="4" t="str">
        <f>IFERROR(VLOOKUP($F12088,[1]Auteur!$1:$1048576,7,FALSE),"NOK")</f>
        <v>O</v>
      </c>
      <c r="I12088" s="4" t="str">
        <f>IFERROR(VLOOKUP($F12088,[1]Auteur!$1:$1048576,8,FALSE),"NOK")</f>
        <v>O</v>
      </c>
      <c r="J12088" s="4" t="str">
        <f>IFERROR(VLOOKUP($F12088,[1]Auteur!$1:$1048576,9,FALSE),"NOK")</f>
        <v>O</v>
      </c>
      <c r="K12088" s="4" t="str">
        <f>IFERROR(VLOOKUP($F12088,[1]Auteur!$1:$1048576,3,FALSE),"NOK")</f>
        <v>Fabien Dovetto</v>
      </c>
      <c r="L12088" s="4" t="str">
        <f>IFERROR(VLOOKUP($F12088,[1]Auteur!$1:$1048576,10,FALSE),"NOK")</f>
        <v>O</v>
      </c>
      <c r="M12088" s="4" t="str">
        <f>IFERROR(VLOOKUP($F12088,[1]Auteur!$1:$1048576,11,FALSE),"NOK")</f>
        <v>France</v>
      </c>
      <c r="N12088" s="4" t="str">
        <f>IFERROR(VLOOKUP($F12088,[1]Auteur!$1:$1048576,5,FALSE),"NOK")</f>
        <v>Inconnu</v>
      </c>
      <c r="O12088" s="4" t="str">
        <f>IFERROR(VLOOKUP($F12088,[1]Auteur!$1:$1048576,6,FALSE),"NOK")</f>
        <v>Fiction</v>
      </c>
      <c r="P12088" s="4" t="str">
        <f>IFERROR(VLOOKUP($F12088,[1]Auteur!$1:$1048576,12,FALSE),"NOK")</f>
        <v>O</v>
      </c>
      <c r="Q12088" s="14" t="str">
        <f>IFERROR(VLOOKUP($F12088,[1]Auteur!$1:$1048576,4,FALSE),"NOK")</f>
        <v>Évadés de la Fiction</v>
      </c>
    </row>
    <row r="12089" spans="1:17" x14ac:dyDescent="0.25">
      <c r="A12089" s="7">
        <v>44343</v>
      </c>
      <c r="B12089" s="8">
        <v>0.19747685185185185</v>
      </c>
      <c r="C12089" s="2" t="s">
        <v>2</v>
      </c>
      <c r="D12089" s="6">
        <f>MOD(B12090-log[[#This Row],[HEURE]],1)</f>
        <v>8.182870370370382E-3</v>
      </c>
      <c r="E12089" s="2" t="s">
        <v>1161</v>
      </c>
      <c r="F12089" s="2" t="str">
        <f t="shared" si="188"/>
        <v>adam 11'47</v>
      </c>
      <c r="G12089" s="4" t="str">
        <f>IFERROR(VLOOKUP($F12089,[1]Auteur!$1:$1048576,2,FALSE),"NOK")</f>
        <v>adam</v>
      </c>
      <c r="H12089" s="4" t="str">
        <f>IFERROR(VLOOKUP($F12089,[1]Auteur!$1:$1048576,7,FALSE),"NOK")</f>
        <v>O</v>
      </c>
      <c r="I12089" s="4" t="str">
        <f>IFERROR(VLOOKUP($F12089,[1]Auteur!$1:$1048576,8,FALSE),"NOK")</f>
        <v>O</v>
      </c>
      <c r="J12089" s="4" t="str">
        <f>IFERROR(VLOOKUP($F12089,[1]Auteur!$1:$1048576,9,FALSE),"NOK")</f>
        <v>O</v>
      </c>
      <c r="K12089" s="4" t="str">
        <f>IFERROR(VLOOKUP($F12089,[1]Auteur!$1:$1048576,3,FALSE),"NOK")</f>
        <v>Maxime Martin</v>
      </c>
      <c r="L12089" s="4" t="str">
        <f>IFERROR(VLOOKUP($F12089,[1]Auteur!$1:$1048576,10,FALSE),"NOK")</f>
        <v>O</v>
      </c>
      <c r="M12089" s="4" t="str">
        <f>IFERROR(VLOOKUP($F12089,[1]Auteur!$1:$1048576,11,FALSE),"NOK")</f>
        <v>France</v>
      </c>
      <c r="N12089" s="4">
        <f>IFERROR(VLOOKUP($F12089,[1]Auteur!$1:$1048576,5,FALSE),"NOK")</f>
        <v>2015</v>
      </c>
      <c r="O12089" s="4" t="str">
        <f>IFERROR(VLOOKUP($F12089,[1]Auteur!$1:$1048576,6,FALSE),"NOK")</f>
        <v>Fiction</v>
      </c>
      <c r="P12089" s="4" t="str">
        <f>IFERROR(VLOOKUP($F12089,[1]Auteur!$1:$1048576,12,FALSE),"NOK")</f>
        <v>O</v>
      </c>
      <c r="Q12089" s="14" t="str">
        <f>IFERROR(VLOOKUP($F12089,[1]Auteur!$1:$1048576,4,FALSE),"NOK")</f>
        <v>ESRA</v>
      </c>
    </row>
    <row r="12090" spans="1:17" x14ac:dyDescent="0.25">
      <c r="A12090" s="7">
        <v>44343</v>
      </c>
      <c r="B12090" s="8">
        <v>0.20565972222222223</v>
      </c>
      <c r="C12090" s="2" t="s">
        <v>2</v>
      </c>
      <c r="D12090" s="6">
        <f>MOD(B12091-log[[#This Row],[HEURE]],1)</f>
        <v>8.0324074074074048E-3</v>
      </c>
      <c r="E12090" s="2" t="s">
        <v>1162</v>
      </c>
      <c r="F12090" s="2" t="str">
        <f t="shared" si="188"/>
        <v>CRS avec Nous11'33</v>
      </c>
      <c r="G12090" s="4" t="str">
        <f>IFERROR(VLOOKUP($F12090,[1]Auteur!$1:$1048576,2,FALSE),"NOK")</f>
        <v>CRS avec Nous</v>
      </c>
      <c r="H12090" s="4" t="str">
        <f>IFERROR(VLOOKUP($F12090,[1]Auteur!$1:$1048576,7,FALSE),"NOK")</f>
        <v>O</v>
      </c>
      <c r="I12090" s="4" t="str">
        <f>IFERROR(VLOOKUP($F12090,[1]Auteur!$1:$1048576,8,FALSE),"NOK")</f>
        <v>O</v>
      </c>
      <c r="J12090" s="4" t="str">
        <f>IFERROR(VLOOKUP($F12090,[1]Auteur!$1:$1048576,9,FALSE),"NOK")</f>
        <v>O</v>
      </c>
      <c r="K12090" s="4" t="str">
        <f>IFERROR(VLOOKUP($F12090,[1]Auteur!$1:$1048576,3,FALSE),"NOK")</f>
        <v>Richard Sovied</v>
      </c>
      <c r="L12090" s="4" t="str">
        <f>IFERROR(VLOOKUP($F12090,[1]Auteur!$1:$1048576,10,FALSE),"NOK")</f>
        <v>O</v>
      </c>
      <c r="M12090" s="4" t="str">
        <f>IFERROR(VLOOKUP($F12090,[1]Auteur!$1:$1048576,11,FALSE),"NOK")</f>
        <v>France</v>
      </c>
      <c r="N12090" s="4">
        <f>IFERROR(VLOOKUP($F12090,[1]Auteur!$1:$1048576,5,FALSE),"NOK")</f>
        <v>2016</v>
      </c>
      <c r="O12090" s="4" t="str">
        <f>IFERROR(VLOOKUP($F12090,[1]Auteur!$1:$1048576,6,FALSE),"NOK")</f>
        <v>Fiction</v>
      </c>
      <c r="P12090" s="4" t="str">
        <f>IFERROR(VLOOKUP($F12090,[1]Auteur!$1:$1048576,12,FALSE),"NOK")</f>
        <v>O</v>
      </c>
      <c r="Q12090" s="14" t="str">
        <f>IFERROR(VLOOKUP($F12090,[1]Auteur!$1:$1048576,4,FALSE),"NOK")</f>
        <v>TELE BOCAL</v>
      </c>
    </row>
    <row r="12091" spans="1:17" x14ac:dyDescent="0.25">
      <c r="A12091" s="7">
        <v>44343</v>
      </c>
      <c r="B12091" s="8">
        <v>0.21369212962962963</v>
      </c>
      <c r="C12091" s="2" t="s">
        <v>2</v>
      </c>
      <c r="D12091" s="6">
        <f>MOD(B12092-log[[#This Row],[HEURE]],1)</f>
        <v>7.7430555555555447E-3</v>
      </c>
      <c r="E12091" s="2" t="s">
        <v>1163</v>
      </c>
      <c r="F12091" s="2" t="str">
        <f t="shared" si="188"/>
        <v>entre deux mondes 11'09</v>
      </c>
      <c r="G12091" s="4" t="str">
        <f>IFERROR(VLOOKUP($F12091,[1]Auteur!$1:$1048576,2,FALSE),"NOK")</f>
        <v>entre deux mondes</v>
      </c>
      <c r="H12091" s="4" t="str">
        <f>IFERROR(VLOOKUP($F12091,[1]Auteur!$1:$1048576,7,FALSE),"NOK")</f>
        <v>O</v>
      </c>
      <c r="I12091" s="4" t="str">
        <f>IFERROR(VLOOKUP($F12091,[1]Auteur!$1:$1048576,8,FALSE),"NOK")</f>
        <v>O</v>
      </c>
      <c r="J12091" s="4" t="str">
        <f>IFERROR(VLOOKUP($F12091,[1]Auteur!$1:$1048576,9,FALSE),"NOK")</f>
        <v>O</v>
      </c>
      <c r="K12091" s="4" t="str">
        <f>IFERROR(VLOOKUP($F12091,[1]Auteur!$1:$1048576,3,FALSE),"NOK")</f>
        <v>Chloé Décret/ Pauline Rogie</v>
      </c>
      <c r="L12091" s="4" t="str">
        <f>IFERROR(VLOOKUP($F12091,[1]Auteur!$1:$1048576,10,FALSE),"NOK")</f>
        <v>O</v>
      </c>
      <c r="M12091" s="4" t="str">
        <f>IFERROR(VLOOKUP($F12091,[1]Auteur!$1:$1048576,11,FALSE),"NOK")</f>
        <v>France</v>
      </c>
      <c r="N12091" s="4">
        <f>IFERROR(VLOOKUP($F12091,[1]Auteur!$1:$1048576,5,FALSE),"NOK")</f>
        <v>2008</v>
      </c>
      <c r="O12091" s="4" t="str">
        <f>IFERROR(VLOOKUP($F12091,[1]Auteur!$1:$1048576,6,FALSE),"NOK")</f>
        <v>Documentaire</v>
      </c>
      <c r="P12091" s="4" t="str">
        <f>IFERROR(VLOOKUP($F12091,[1]Auteur!$1:$1048576,12,FALSE),"NOK")</f>
        <v>O</v>
      </c>
      <c r="Q12091" s="14" t="str">
        <f>IFERROR(VLOOKUP($F12091,[1]Auteur!$1:$1048576,4,FALSE),"NOK")</f>
        <v>Alice Keller</v>
      </c>
    </row>
    <row r="12092" spans="1:17" x14ac:dyDescent="0.25">
      <c r="A12092" s="7">
        <v>44343</v>
      </c>
      <c r="B12092" s="8">
        <v>0.22143518518518518</v>
      </c>
      <c r="C12092" s="2" t="s">
        <v>2</v>
      </c>
      <c r="D12092" s="6">
        <f>MOD(B12093-log[[#This Row],[HEURE]],1)</f>
        <v>7.7777777777777724E-3</v>
      </c>
      <c r="E12092" s="2" t="s">
        <v>1164</v>
      </c>
      <c r="F12092" s="2" t="str">
        <f t="shared" si="188"/>
        <v>inceste à Bastille11'11</v>
      </c>
      <c r="G12092" s="4" t="str">
        <f>IFERROR(VLOOKUP($F12092,[1]Auteur!$1:$1048576,2,FALSE),"NOK")</f>
        <v>inceste à Bastille</v>
      </c>
      <c r="H12092" s="4" t="str">
        <f>IFERROR(VLOOKUP($F12092,[1]Auteur!$1:$1048576,7,FALSE),"NOK")</f>
        <v>O</v>
      </c>
      <c r="I12092" s="4" t="str">
        <f>IFERROR(VLOOKUP($F12092,[1]Auteur!$1:$1048576,8,FALSE),"NOK")</f>
        <v>O</v>
      </c>
      <c r="J12092" s="4" t="str">
        <f>IFERROR(VLOOKUP($F12092,[1]Auteur!$1:$1048576,9,FALSE),"NOK")</f>
        <v>O</v>
      </c>
      <c r="K12092" s="4" t="str">
        <f>IFERROR(VLOOKUP($F12092,[1]Auteur!$1:$1048576,3,FALSE),"NOK")</f>
        <v>Richard Sovied</v>
      </c>
      <c r="L12092" s="4" t="str">
        <f>IFERROR(VLOOKUP($F12092,[1]Auteur!$1:$1048576,10,FALSE),"NOK")</f>
        <v>O</v>
      </c>
      <c r="M12092" s="4" t="str">
        <f>IFERROR(VLOOKUP($F12092,[1]Auteur!$1:$1048576,11,FALSE),"NOK")</f>
        <v>France</v>
      </c>
      <c r="N12092" s="4">
        <f>IFERROR(VLOOKUP($F12092,[1]Auteur!$1:$1048576,5,FALSE),"NOK")</f>
        <v>2012</v>
      </c>
      <c r="O12092" s="4" t="str">
        <f>IFERROR(VLOOKUP($F12092,[1]Auteur!$1:$1048576,6,FALSE),"NOK")</f>
        <v>Documentaire</v>
      </c>
      <c r="P12092" s="4" t="str">
        <f>IFERROR(VLOOKUP($F12092,[1]Auteur!$1:$1048576,12,FALSE),"NOK")</f>
        <v>O</v>
      </c>
      <c r="Q12092" s="14" t="str">
        <f>IFERROR(VLOOKUP($F12092,[1]Auteur!$1:$1048576,4,FALSE),"NOK")</f>
        <v>Télé Bocal</v>
      </c>
    </row>
    <row r="12093" spans="1:17" x14ac:dyDescent="0.25">
      <c r="A12093" s="7">
        <v>44343</v>
      </c>
      <c r="B12093" s="8">
        <v>0.22921296296296295</v>
      </c>
      <c r="C12093" s="2" t="s">
        <v>2</v>
      </c>
      <c r="D12093" s="6">
        <f>MOD(B12094-log[[#This Row],[HEURE]],1)</f>
        <v>7.7314814814815058E-3</v>
      </c>
      <c r="E12093" s="2" t="s">
        <v>1165</v>
      </c>
      <c r="F12093" s="2" t="str">
        <f t="shared" si="188"/>
        <v>la jeune fille et la mort 11'08</v>
      </c>
      <c r="G12093" s="4" t="str">
        <f>IFERROR(VLOOKUP($F12093,[1]Auteur!$1:$1048576,2,FALSE),"NOK")</f>
        <v>la jeune fille et la mort</v>
      </c>
      <c r="H12093" s="4" t="str">
        <f>IFERROR(VLOOKUP($F12093,[1]Auteur!$1:$1048576,7,FALSE),"NOK")</f>
        <v>O</v>
      </c>
      <c r="I12093" s="4" t="str">
        <f>IFERROR(VLOOKUP($F12093,[1]Auteur!$1:$1048576,8,FALSE),"NOK")</f>
        <v>O</v>
      </c>
      <c r="J12093" s="4" t="str">
        <f>IFERROR(VLOOKUP($F12093,[1]Auteur!$1:$1048576,9,FALSE),"NOK")</f>
        <v>O</v>
      </c>
      <c r="K12093" s="4" t="str">
        <f>IFERROR(VLOOKUP($F12093,[1]Auteur!$1:$1048576,3,FALSE),"NOK")</f>
        <v>Geoffroy Virgery</v>
      </c>
      <c r="L12093" s="4" t="str">
        <f>IFERROR(VLOOKUP($F12093,[1]Auteur!$1:$1048576,10,FALSE),"NOK")</f>
        <v>O</v>
      </c>
      <c r="M12093" s="4" t="str">
        <f>IFERROR(VLOOKUP($F12093,[1]Auteur!$1:$1048576,11,FALSE),"NOK")</f>
        <v>France</v>
      </c>
      <c r="N12093" s="4">
        <f>IFERROR(VLOOKUP($F12093,[1]Auteur!$1:$1048576,5,FALSE),"NOK")</f>
        <v>2012</v>
      </c>
      <c r="O12093" s="4" t="str">
        <f>IFERROR(VLOOKUP($F12093,[1]Auteur!$1:$1048576,6,FALSE),"NOK")</f>
        <v>Fiction</v>
      </c>
      <c r="P12093" s="4" t="str">
        <f>IFERROR(VLOOKUP($F12093,[1]Auteur!$1:$1048576,12,FALSE),"NOK")</f>
        <v>O</v>
      </c>
      <c r="Q12093" s="14" t="str">
        <f>IFERROR(VLOOKUP($F12093,[1]Auteur!$1:$1048576,4,FALSE),"NOK")</f>
        <v>Geoffroy Virgery</v>
      </c>
    </row>
    <row r="12094" spans="1:17" x14ac:dyDescent="0.25">
      <c r="A12094" s="7">
        <v>44343</v>
      </c>
      <c r="B12094" s="8">
        <v>0.23694444444444446</v>
      </c>
      <c r="C12094" s="2" t="s">
        <v>2</v>
      </c>
      <c r="D12094" s="6">
        <f>MOD(B12095-log[[#This Row],[HEURE]],1)</f>
        <v>7.6851851851851838E-3</v>
      </c>
      <c r="E12094" s="2" t="s">
        <v>1166</v>
      </c>
      <c r="F12094" s="2" t="str">
        <f t="shared" si="188"/>
        <v>la nuit je mens 11'04</v>
      </c>
      <c r="G12094" s="4" t="str">
        <f>IFERROR(VLOOKUP($F12094,[1]Auteur!$1:$1048576,2,FALSE),"NOK")</f>
        <v xml:space="preserve">la nuit je mens </v>
      </c>
      <c r="H12094" s="4" t="str">
        <f>IFERROR(VLOOKUP($F12094,[1]Auteur!$1:$1048576,7,FALSE),"NOK")</f>
        <v>O</v>
      </c>
      <c r="I12094" s="4" t="str">
        <f>IFERROR(VLOOKUP($F12094,[1]Auteur!$1:$1048576,8,FALSE),"NOK")</f>
        <v>O</v>
      </c>
      <c r="J12094" s="4" t="str">
        <f>IFERROR(VLOOKUP($F12094,[1]Auteur!$1:$1048576,9,FALSE),"NOK")</f>
        <v>O</v>
      </c>
      <c r="K12094" s="4" t="str">
        <f>IFERROR(VLOOKUP($F12094,[1]Auteur!$1:$1048576,3,FALSE),"NOK")</f>
        <v>étudiants ESEC</v>
      </c>
      <c r="L12094" s="4" t="str">
        <f>IFERROR(VLOOKUP($F12094,[1]Auteur!$1:$1048576,10,FALSE),"NOK")</f>
        <v>O</v>
      </c>
      <c r="M12094" s="4" t="str">
        <f>IFERROR(VLOOKUP($F12094,[1]Auteur!$1:$1048576,11,FALSE),"NOK")</f>
        <v>France</v>
      </c>
      <c r="N12094" s="4">
        <f>IFERROR(VLOOKUP($F12094,[1]Auteur!$1:$1048576,5,FALSE),"NOK")</f>
        <v>2010</v>
      </c>
      <c r="O12094" s="4" t="str">
        <f>IFERROR(VLOOKUP($F12094,[1]Auteur!$1:$1048576,6,FALSE),"NOK")</f>
        <v>Fiction</v>
      </c>
      <c r="P12094" s="4" t="str">
        <f>IFERROR(VLOOKUP($F12094,[1]Auteur!$1:$1048576,12,FALSE),"NOK")</f>
        <v>O</v>
      </c>
      <c r="Q12094" s="14" t="str">
        <f>IFERROR(VLOOKUP($F12094,[1]Auteur!$1:$1048576,4,FALSE),"NOK")</f>
        <v>ESEC</v>
      </c>
    </row>
    <row r="12095" spans="1:17" x14ac:dyDescent="0.25">
      <c r="A12095" s="7">
        <v>44343</v>
      </c>
      <c r="B12095" s="8">
        <v>0.24462962962962964</v>
      </c>
      <c r="C12095" s="2" t="s">
        <v>2</v>
      </c>
      <c r="D12095" s="6">
        <f>MOD(B12096-log[[#This Row],[HEURE]],1)</f>
        <v>5.1967592592592482E-3</v>
      </c>
      <c r="E12095" s="2" t="s">
        <v>1167</v>
      </c>
      <c r="F12095" s="2" t="str">
        <f t="shared" si="188"/>
        <v>1 Cadeau empoisonne 7'28</v>
      </c>
      <c r="G12095" s="4" t="str">
        <f>IFERROR(VLOOKUP($F12095,[1]Auteur!$1:$1048576,2,FALSE),"NOK")</f>
        <v>Cadeau empoisonne</v>
      </c>
      <c r="H12095" s="4" t="str">
        <f>IFERROR(VLOOKUP($F12095,[1]Auteur!$1:$1048576,7,FALSE),"NOK")</f>
        <v>O</v>
      </c>
      <c r="I12095" s="4" t="str">
        <f>IFERROR(VLOOKUP($F12095,[1]Auteur!$1:$1048576,8,FALSE),"NOK")</f>
        <v>O</v>
      </c>
      <c r="J12095" s="4" t="str">
        <f>IFERROR(VLOOKUP($F12095,[1]Auteur!$1:$1048576,9,FALSE),"NOK")</f>
        <v>O</v>
      </c>
      <c r="K12095" s="4" t="str">
        <f>IFERROR(VLOOKUP($F12095,[1]Auteur!$1:$1048576,3,FALSE),"NOK")</f>
        <v>Yerko Grino</v>
      </c>
      <c r="L12095" s="4" t="str">
        <f>IFERROR(VLOOKUP($F12095,[1]Auteur!$1:$1048576,10,FALSE),"NOK")</f>
        <v>O</v>
      </c>
      <c r="M12095" s="4" t="str">
        <f>IFERROR(VLOOKUP($F12095,[1]Auteur!$1:$1048576,11,FALSE),"NOK")</f>
        <v>France</v>
      </c>
      <c r="N12095" s="4">
        <f>IFERROR(VLOOKUP($F12095,[1]Auteur!$1:$1048576,5,FALSE),"NOK")</f>
        <v>2011</v>
      </c>
      <c r="O12095" s="4" t="str">
        <f>IFERROR(VLOOKUP($F12095,[1]Auteur!$1:$1048576,6,FALSE),"NOK")</f>
        <v>Fiction</v>
      </c>
      <c r="P12095" s="4" t="str">
        <f>IFERROR(VLOOKUP($F12095,[1]Auteur!$1:$1048576,12,FALSE),"NOK")</f>
        <v>O</v>
      </c>
      <c r="Q12095" s="14" t="str">
        <f>IFERROR(VLOOKUP($F12095,[1]Auteur!$1:$1048576,4,FALSE),"NOK")</f>
        <v>CIFAP</v>
      </c>
    </row>
    <row r="12096" spans="1:17" x14ac:dyDescent="0.25">
      <c r="A12096" s="7">
        <v>44343</v>
      </c>
      <c r="B12096" s="8">
        <v>0.24982638888888889</v>
      </c>
      <c r="C12096" s="2" t="s">
        <v>2</v>
      </c>
      <c r="D12096" s="6">
        <f>MOD(B12097-log[[#This Row],[HEURE]],1)</f>
        <v>1.7361111111111049E-4</v>
      </c>
      <c r="E12096" s="2" t="s">
        <v>5</v>
      </c>
      <c r="F12096" s="2" t="str">
        <f t="shared" si="188"/>
        <v>Mémé pète la télé</v>
      </c>
      <c r="G12096" s="4" t="str">
        <f>IFERROR(VLOOKUP($F12096,[1]Auteur!$1:$1048576,2,FALSE),"NOK")</f>
        <v>Mémé pète la télé</v>
      </c>
      <c r="H12096" s="4" t="str">
        <f>IFERROR(VLOOKUP($F12096,[1]Auteur!$1:$1048576,7,FALSE),"NOK")</f>
        <v>O</v>
      </c>
      <c r="I12096" s="4" t="str">
        <f>IFERROR(VLOOKUP($F12096,[1]Auteur!$1:$1048576,8,FALSE),"NOK")</f>
        <v>O</v>
      </c>
      <c r="J12096" s="4" t="str">
        <f>IFERROR(VLOOKUP($F12096,[1]Auteur!$1:$1048576,9,FALSE),"NOK")</f>
        <v>O</v>
      </c>
      <c r="K12096" s="4" t="str">
        <f>IFERROR(VLOOKUP($F12096,[1]Auteur!$1:$1048576,3,FALSE),"NOK")</f>
        <v>Richard Sovied</v>
      </c>
      <c r="L12096" s="4" t="str">
        <f>IFERROR(VLOOKUP($F12096,[1]Auteur!$1:$1048576,10,FALSE),"NOK")</f>
        <v>O</v>
      </c>
      <c r="M12096" s="4" t="str">
        <f>IFERROR(VLOOKUP($F12096,[1]Auteur!$1:$1048576,11,FALSE),"NOK")</f>
        <v>France</v>
      </c>
      <c r="N12096" s="4">
        <f>IFERROR(VLOOKUP($F12096,[1]Auteur!$1:$1048576,5,FALSE),"NOK")</f>
        <v>1995</v>
      </c>
      <c r="O12096" s="4" t="str">
        <f>IFERROR(VLOOKUP($F12096,[1]Auteur!$1:$1048576,6,FALSE),"NOK")</f>
        <v>Jingles</v>
      </c>
      <c r="P12096" s="4" t="str">
        <f>IFERROR(VLOOKUP($F12096,[1]Auteur!$1:$1048576,12,FALSE),"NOK")</f>
        <v>O</v>
      </c>
      <c r="Q12096" s="14" t="str">
        <f>IFERROR(VLOOKUP($F12096,[1]Auteur!$1:$1048576,4,FALSE),"NOK")</f>
        <v>TELE BOCAL</v>
      </c>
    </row>
    <row r="12097" spans="1:17" x14ac:dyDescent="0.25">
      <c r="A12097" s="7">
        <v>44343</v>
      </c>
      <c r="B12097" s="8">
        <v>0.25</v>
      </c>
      <c r="C12097" s="2" t="s">
        <v>2</v>
      </c>
      <c r="D12097" s="6">
        <f>MOD(B12098-log[[#This Row],[HEURE]],1)</f>
        <v>8.101851851851638E-4</v>
      </c>
      <c r="E12097" s="2" t="s">
        <v>3</v>
      </c>
      <c r="F12097" s="2" t="str">
        <f t="shared" si="188"/>
        <v>Intro bocal canal 31</v>
      </c>
      <c r="G12097" s="4" t="str">
        <f>IFERROR(VLOOKUP($F12097,[1]Auteur!$1:$1048576,2,FALSE),"NOK")</f>
        <v>INTRO BOCAL CANAL 31</v>
      </c>
      <c r="H12097" s="4" t="str">
        <f>IFERROR(VLOOKUP($F12097,[1]Auteur!$1:$1048576,7,FALSE),"NOK")</f>
        <v>O</v>
      </c>
      <c r="I12097" s="4" t="str">
        <f>IFERROR(VLOOKUP($F12097,[1]Auteur!$1:$1048576,8,FALSE),"NOK")</f>
        <v>O</v>
      </c>
      <c r="J12097" s="4" t="str">
        <f>IFERROR(VLOOKUP($F12097,[1]Auteur!$1:$1048576,9,FALSE),"NOK")</f>
        <v>O</v>
      </c>
      <c r="K12097" s="4" t="str">
        <f>IFERROR(VLOOKUP($F12097,[1]Auteur!$1:$1048576,3,FALSE),"NOK")</f>
        <v>Richard Sovied</v>
      </c>
      <c r="L12097" s="4" t="str">
        <f>IFERROR(VLOOKUP($F12097,[1]Auteur!$1:$1048576,10,FALSE),"NOK")</f>
        <v>O</v>
      </c>
      <c r="M12097" s="4" t="str">
        <f>IFERROR(VLOOKUP($F12097,[1]Auteur!$1:$1048576,11,FALSE),"NOK")</f>
        <v>France</v>
      </c>
      <c r="N12097" s="4">
        <f>IFERROR(VLOOKUP($F12097,[1]Auteur!$1:$1048576,5,FALSE),"NOK")</f>
        <v>2015</v>
      </c>
      <c r="O12097" s="4" t="str">
        <f>IFERROR(VLOOKUP($F12097,[1]Auteur!$1:$1048576,6,FALSE),"NOK")</f>
        <v>Jingles</v>
      </c>
      <c r="P12097" s="4" t="str">
        <f>IFERROR(VLOOKUP($F12097,[1]Auteur!$1:$1048576,12,FALSE),"NOK")</f>
        <v>O</v>
      </c>
      <c r="Q12097" s="14" t="str">
        <f>IFERROR(VLOOKUP($F12097,[1]Auteur!$1:$1048576,4,FALSE),"NOK")</f>
        <v>TELE BOCAL</v>
      </c>
    </row>
    <row r="12098" spans="1:17" x14ac:dyDescent="0.25">
      <c r="A12098" s="7">
        <v>44343</v>
      </c>
      <c r="B12098" s="8">
        <v>0.25081018518518516</v>
      </c>
      <c r="C12098" s="2" t="s">
        <v>2</v>
      </c>
      <c r="D12098" s="6">
        <f>MOD(B12099-log[[#This Row],[HEURE]],1)</f>
        <v>4.2789351851851898E-2</v>
      </c>
      <c r="E12098" s="2" t="s">
        <v>1160</v>
      </c>
      <c r="F12098" s="2" t="str">
        <f t="shared" ref="F12098:F12161" si="189">LEFT(E12098,SEARCH("(",E12098)-2)</f>
        <v>PQ Févruer21 1h01</v>
      </c>
      <c r="G12098" s="4" t="str">
        <f>IFERROR(VLOOKUP($F12098,[1]Auteur!$1:$1048576,2,FALSE),"NOK")</f>
        <v>PQ Févruer21</v>
      </c>
      <c r="H12098" s="4" t="str">
        <f>IFERROR(VLOOKUP($F12098,[1]Auteur!$1:$1048576,7,FALSE),"NOK")</f>
        <v>O</v>
      </c>
      <c r="I12098" s="4" t="str">
        <f>IFERROR(VLOOKUP($F12098,[1]Auteur!$1:$1048576,8,FALSE),"NOK")</f>
        <v>O</v>
      </c>
      <c r="J12098" s="4" t="str">
        <f>IFERROR(VLOOKUP($F12098,[1]Auteur!$1:$1048576,9,FALSE),"NOK")</f>
        <v>O</v>
      </c>
      <c r="K12098" s="4" t="str">
        <f>IFERROR(VLOOKUP($F12098,[1]Auteur!$1:$1048576,3,FALSE),"NOK")</f>
        <v>Richard Sovied</v>
      </c>
      <c r="L12098" s="4" t="str">
        <f>IFERROR(VLOOKUP($F12098,[1]Auteur!$1:$1048576,10,FALSE),"NOK")</f>
        <v>O</v>
      </c>
      <c r="M12098" s="4" t="str">
        <f>IFERROR(VLOOKUP($F12098,[1]Auteur!$1:$1048576,11,FALSE),"NOK")</f>
        <v>France</v>
      </c>
      <c r="N12098" s="4">
        <f>IFERROR(VLOOKUP($F12098,[1]Auteur!$1:$1048576,5,FALSE),"NOK")</f>
        <v>2021</v>
      </c>
      <c r="O12098" s="4" t="str">
        <f>IFERROR(VLOOKUP($F12098,[1]Auteur!$1:$1048576,6,FALSE),"NOK")</f>
        <v>Documentaire</v>
      </c>
      <c r="P12098" s="4" t="str">
        <f>IFERROR(VLOOKUP($F12098,[1]Auteur!$1:$1048576,12,FALSE),"NOK")</f>
        <v>O</v>
      </c>
      <c r="Q12098" s="14" t="str">
        <f>IFERROR(VLOOKUP($F12098,[1]Auteur!$1:$1048576,4,FALSE),"NOK")</f>
        <v>Télé Bocal</v>
      </c>
    </row>
    <row r="12099" spans="1:17" x14ac:dyDescent="0.25">
      <c r="A12099" s="7">
        <v>44343</v>
      </c>
      <c r="B12099" s="8">
        <v>0.29359953703703706</v>
      </c>
      <c r="C12099" s="2" t="s">
        <v>2</v>
      </c>
      <c r="D12099" s="6">
        <f>MOD(B12100-log[[#This Row],[HEURE]],1)</f>
        <v>8.055555555555538E-3</v>
      </c>
      <c r="E12099" s="2" t="s">
        <v>215</v>
      </c>
      <c r="F12099" s="2" t="str">
        <f t="shared" si="189"/>
        <v>5 Mad Marx Blues 11'36</v>
      </c>
      <c r="G12099" s="4" t="str">
        <f>IFERROR(VLOOKUP($F12099,[1]Auteur!$1:$1048576,2,FALSE),"NOK")</f>
        <v xml:space="preserve">Mad Marx Blues </v>
      </c>
      <c r="H12099" s="4" t="str">
        <f>IFERROR(VLOOKUP($F12099,[1]Auteur!$1:$1048576,7,FALSE),"NOK")</f>
        <v>O</v>
      </c>
      <c r="I12099" s="4" t="str">
        <f>IFERROR(VLOOKUP($F12099,[1]Auteur!$1:$1048576,8,FALSE),"NOK")</f>
        <v>O</v>
      </c>
      <c r="J12099" s="4" t="str">
        <f>IFERROR(VLOOKUP($F12099,[1]Auteur!$1:$1048576,9,FALSE),"NOK")</f>
        <v>O</v>
      </c>
      <c r="K12099" s="4" t="str">
        <f>IFERROR(VLOOKUP($F12099,[1]Auteur!$1:$1048576,3,FALSE),"NOK")</f>
        <v>Fabien Dovetto</v>
      </c>
      <c r="L12099" s="4" t="str">
        <f>IFERROR(VLOOKUP($F12099,[1]Auteur!$1:$1048576,10,FALSE),"NOK")</f>
        <v>O</v>
      </c>
      <c r="M12099" s="4" t="str">
        <f>IFERROR(VLOOKUP($F12099,[1]Auteur!$1:$1048576,11,FALSE),"NOK")</f>
        <v>France</v>
      </c>
      <c r="N12099" s="4" t="str">
        <f>IFERROR(VLOOKUP($F12099,[1]Auteur!$1:$1048576,5,FALSE),"NOK")</f>
        <v>Inconnu</v>
      </c>
      <c r="O12099" s="4" t="str">
        <f>IFERROR(VLOOKUP($F12099,[1]Auteur!$1:$1048576,6,FALSE),"NOK")</f>
        <v>Fiction</v>
      </c>
      <c r="P12099" s="4" t="str">
        <f>IFERROR(VLOOKUP($F12099,[1]Auteur!$1:$1048576,12,FALSE),"NOK")</f>
        <v>O</v>
      </c>
      <c r="Q12099" s="14" t="str">
        <f>IFERROR(VLOOKUP($F12099,[1]Auteur!$1:$1048576,4,FALSE),"NOK")</f>
        <v>Évadés de la Fiction</v>
      </c>
    </row>
    <row r="12100" spans="1:17" x14ac:dyDescent="0.25">
      <c r="A12100" s="7">
        <v>44343</v>
      </c>
      <c r="B12100" s="8">
        <v>0.3016550925925926</v>
      </c>
      <c r="C12100" s="2" t="s">
        <v>2</v>
      </c>
      <c r="D12100" s="6">
        <f>MOD(B12101-log[[#This Row],[HEURE]],1)</f>
        <v>8.1828703703703543E-3</v>
      </c>
      <c r="E12100" s="2" t="s">
        <v>1161</v>
      </c>
      <c r="F12100" s="2" t="str">
        <f t="shared" si="189"/>
        <v>adam 11'47</v>
      </c>
      <c r="G12100" s="4" t="str">
        <f>IFERROR(VLOOKUP($F12100,[1]Auteur!$1:$1048576,2,FALSE),"NOK")</f>
        <v>adam</v>
      </c>
      <c r="H12100" s="4" t="str">
        <f>IFERROR(VLOOKUP($F12100,[1]Auteur!$1:$1048576,7,FALSE),"NOK")</f>
        <v>O</v>
      </c>
      <c r="I12100" s="4" t="str">
        <f>IFERROR(VLOOKUP($F12100,[1]Auteur!$1:$1048576,8,FALSE),"NOK")</f>
        <v>O</v>
      </c>
      <c r="J12100" s="4" t="str">
        <f>IFERROR(VLOOKUP($F12100,[1]Auteur!$1:$1048576,9,FALSE),"NOK")</f>
        <v>O</v>
      </c>
      <c r="K12100" s="4" t="str">
        <f>IFERROR(VLOOKUP($F12100,[1]Auteur!$1:$1048576,3,FALSE),"NOK")</f>
        <v>Maxime Martin</v>
      </c>
      <c r="L12100" s="4" t="str">
        <f>IFERROR(VLOOKUP($F12100,[1]Auteur!$1:$1048576,10,FALSE),"NOK")</f>
        <v>O</v>
      </c>
      <c r="M12100" s="4" t="str">
        <f>IFERROR(VLOOKUP($F12100,[1]Auteur!$1:$1048576,11,FALSE),"NOK")</f>
        <v>France</v>
      </c>
      <c r="N12100" s="4">
        <f>IFERROR(VLOOKUP($F12100,[1]Auteur!$1:$1048576,5,FALSE),"NOK")</f>
        <v>2015</v>
      </c>
      <c r="O12100" s="4" t="str">
        <f>IFERROR(VLOOKUP($F12100,[1]Auteur!$1:$1048576,6,FALSE),"NOK")</f>
        <v>Fiction</v>
      </c>
      <c r="P12100" s="4" t="str">
        <f>IFERROR(VLOOKUP($F12100,[1]Auteur!$1:$1048576,12,FALSE),"NOK")</f>
        <v>O</v>
      </c>
      <c r="Q12100" s="14" t="str">
        <f>IFERROR(VLOOKUP($F12100,[1]Auteur!$1:$1048576,4,FALSE),"NOK")</f>
        <v>ESRA</v>
      </c>
    </row>
    <row r="12101" spans="1:17" x14ac:dyDescent="0.25">
      <c r="A12101" s="7">
        <v>44343</v>
      </c>
      <c r="B12101" s="8">
        <v>0.30983796296296295</v>
      </c>
      <c r="C12101" s="2" t="s">
        <v>2</v>
      </c>
      <c r="D12101" s="6">
        <f>MOD(B12102-log[[#This Row],[HEURE]],1)</f>
        <v>8.0439814814814992E-3</v>
      </c>
      <c r="E12101" s="2" t="s">
        <v>1162</v>
      </c>
      <c r="F12101" s="2" t="str">
        <f t="shared" si="189"/>
        <v>CRS avec Nous11'33</v>
      </c>
      <c r="G12101" s="4" t="str">
        <f>IFERROR(VLOOKUP($F12101,[1]Auteur!$1:$1048576,2,FALSE),"NOK")</f>
        <v>CRS avec Nous</v>
      </c>
      <c r="H12101" s="4" t="str">
        <f>IFERROR(VLOOKUP($F12101,[1]Auteur!$1:$1048576,7,FALSE),"NOK")</f>
        <v>O</v>
      </c>
      <c r="I12101" s="4" t="str">
        <f>IFERROR(VLOOKUP($F12101,[1]Auteur!$1:$1048576,8,FALSE),"NOK")</f>
        <v>O</v>
      </c>
      <c r="J12101" s="4" t="str">
        <f>IFERROR(VLOOKUP($F12101,[1]Auteur!$1:$1048576,9,FALSE),"NOK")</f>
        <v>O</v>
      </c>
      <c r="K12101" s="4" t="str">
        <f>IFERROR(VLOOKUP($F12101,[1]Auteur!$1:$1048576,3,FALSE),"NOK")</f>
        <v>Richard Sovied</v>
      </c>
      <c r="L12101" s="4" t="str">
        <f>IFERROR(VLOOKUP($F12101,[1]Auteur!$1:$1048576,10,FALSE),"NOK")</f>
        <v>O</v>
      </c>
      <c r="M12101" s="4" t="str">
        <f>IFERROR(VLOOKUP($F12101,[1]Auteur!$1:$1048576,11,FALSE),"NOK")</f>
        <v>France</v>
      </c>
      <c r="N12101" s="4">
        <f>IFERROR(VLOOKUP($F12101,[1]Auteur!$1:$1048576,5,FALSE),"NOK")</f>
        <v>2016</v>
      </c>
      <c r="O12101" s="4" t="str">
        <f>IFERROR(VLOOKUP($F12101,[1]Auteur!$1:$1048576,6,FALSE),"NOK")</f>
        <v>Fiction</v>
      </c>
      <c r="P12101" s="4" t="str">
        <f>IFERROR(VLOOKUP($F12101,[1]Auteur!$1:$1048576,12,FALSE),"NOK")</f>
        <v>O</v>
      </c>
      <c r="Q12101" s="14" t="str">
        <f>IFERROR(VLOOKUP($F12101,[1]Auteur!$1:$1048576,4,FALSE),"NOK")</f>
        <v>TELE BOCAL</v>
      </c>
    </row>
    <row r="12102" spans="1:17" x14ac:dyDescent="0.25">
      <c r="A12102" s="7">
        <v>44343</v>
      </c>
      <c r="B12102" s="8">
        <v>0.31788194444444445</v>
      </c>
      <c r="C12102" s="2" t="s">
        <v>2</v>
      </c>
      <c r="D12102" s="6">
        <f>MOD(B12103-log[[#This Row],[HEURE]],1)</f>
        <v>7.7430555555555447E-3</v>
      </c>
      <c r="E12102" s="2" t="s">
        <v>1163</v>
      </c>
      <c r="F12102" s="2" t="str">
        <f t="shared" si="189"/>
        <v>entre deux mondes 11'09</v>
      </c>
      <c r="G12102" s="4" t="str">
        <f>IFERROR(VLOOKUP($F12102,[1]Auteur!$1:$1048576,2,FALSE),"NOK")</f>
        <v>entre deux mondes</v>
      </c>
      <c r="H12102" s="4" t="str">
        <f>IFERROR(VLOOKUP($F12102,[1]Auteur!$1:$1048576,7,FALSE),"NOK")</f>
        <v>O</v>
      </c>
      <c r="I12102" s="4" t="str">
        <f>IFERROR(VLOOKUP($F12102,[1]Auteur!$1:$1048576,8,FALSE),"NOK")</f>
        <v>O</v>
      </c>
      <c r="J12102" s="4" t="str">
        <f>IFERROR(VLOOKUP($F12102,[1]Auteur!$1:$1048576,9,FALSE),"NOK")</f>
        <v>O</v>
      </c>
      <c r="K12102" s="4" t="str">
        <f>IFERROR(VLOOKUP($F12102,[1]Auteur!$1:$1048576,3,FALSE),"NOK")</f>
        <v>Chloé Décret/ Pauline Rogie</v>
      </c>
      <c r="L12102" s="4" t="str">
        <f>IFERROR(VLOOKUP($F12102,[1]Auteur!$1:$1048576,10,FALSE),"NOK")</f>
        <v>O</v>
      </c>
      <c r="M12102" s="4" t="str">
        <f>IFERROR(VLOOKUP($F12102,[1]Auteur!$1:$1048576,11,FALSE),"NOK")</f>
        <v>France</v>
      </c>
      <c r="N12102" s="4">
        <f>IFERROR(VLOOKUP($F12102,[1]Auteur!$1:$1048576,5,FALSE),"NOK")</f>
        <v>2008</v>
      </c>
      <c r="O12102" s="4" t="str">
        <f>IFERROR(VLOOKUP($F12102,[1]Auteur!$1:$1048576,6,FALSE),"NOK")</f>
        <v>Documentaire</v>
      </c>
      <c r="P12102" s="4" t="str">
        <f>IFERROR(VLOOKUP($F12102,[1]Auteur!$1:$1048576,12,FALSE),"NOK")</f>
        <v>O</v>
      </c>
      <c r="Q12102" s="14" t="str">
        <f>IFERROR(VLOOKUP($F12102,[1]Auteur!$1:$1048576,4,FALSE),"NOK")</f>
        <v>Alice Keller</v>
      </c>
    </row>
    <row r="12103" spans="1:17" x14ac:dyDescent="0.25">
      <c r="A12103" s="7">
        <v>44343</v>
      </c>
      <c r="B12103" s="8">
        <v>0.325625</v>
      </c>
      <c r="C12103" s="2" t="s">
        <v>2</v>
      </c>
      <c r="D12103" s="6">
        <f>MOD(B12104-log[[#This Row],[HEURE]],1)</f>
        <v>7.7662037037037335E-3</v>
      </c>
      <c r="E12103" s="2" t="s">
        <v>1164</v>
      </c>
      <c r="F12103" s="2" t="str">
        <f t="shared" si="189"/>
        <v>inceste à Bastille11'11</v>
      </c>
      <c r="G12103" s="4" t="str">
        <f>IFERROR(VLOOKUP($F12103,[1]Auteur!$1:$1048576,2,FALSE),"NOK")</f>
        <v>inceste à Bastille</v>
      </c>
      <c r="H12103" s="4" t="str">
        <f>IFERROR(VLOOKUP($F12103,[1]Auteur!$1:$1048576,7,FALSE),"NOK")</f>
        <v>O</v>
      </c>
      <c r="I12103" s="4" t="str">
        <f>IFERROR(VLOOKUP($F12103,[1]Auteur!$1:$1048576,8,FALSE),"NOK")</f>
        <v>O</v>
      </c>
      <c r="J12103" s="4" t="str">
        <f>IFERROR(VLOOKUP($F12103,[1]Auteur!$1:$1048576,9,FALSE),"NOK")</f>
        <v>O</v>
      </c>
      <c r="K12103" s="4" t="str">
        <f>IFERROR(VLOOKUP($F12103,[1]Auteur!$1:$1048576,3,FALSE),"NOK")</f>
        <v>Richard Sovied</v>
      </c>
      <c r="L12103" s="4" t="str">
        <f>IFERROR(VLOOKUP($F12103,[1]Auteur!$1:$1048576,10,FALSE),"NOK")</f>
        <v>O</v>
      </c>
      <c r="M12103" s="4" t="str">
        <f>IFERROR(VLOOKUP($F12103,[1]Auteur!$1:$1048576,11,FALSE),"NOK")</f>
        <v>France</v>
      </c>
      <c r="N12103" s="4">
        <f>IFERROR(VLOOKUP($F12103,[1]Auteur!$1:$1048576,5,FALSE),"NOK")</f>
        <v>2012</v>
      </c>
      <c r="O12103" s="4" t="str">
        <f>IFERROR(VLOOKUP($F12103,[1]Auteur!$1:$1048576,6,FALSE),"NOK")</f>
        <v>Documentaire</v>
      </c>
      <c r="P12103" s="4" t="str">
        <f>IFERROR(VLOOKUP($F12103,[1]Auteur!$1:$1048576,12,FALSE),"NOK")</f>
        <v>O</v>
      </c>
      <c r="Q12103" s="14" t="str">
        <f>IFERROR(VLOOKUP($F12103,[1]Auteur!$1:$1048576,4,FALSE),"NOK")</f>
        <v>Télé Bocal</v>
      </c>
    </row>
    <row r="12104" spans="1:17" x14ac:dyDescent="0.25">
      <c r="A12104" s="7">
        <v>44343</v>
      </c>
      <c r="B12104" s="8">
        <v>0.33339120370370373</v>
      </c>
      <c r="C12104" s="2" t="s">
        <v>2</v>
      </c>
      <c r="D12104" s="6">
        <f>MOD(B12105-log[[#This Row],[HEURE]],1)</f>
        <v>7.7314814814814503E-3</v>
      </c>
      <c r="E12104" s="2" t="s">
        <v>1165</v>
      </c>
      <c r="F12104" s="2" t="str">
        <f t="shared" si="189"/>
        <v>la jeune fille et la mort 11'08</v>
      </c>
      <c r="G12104" s="4" t="str">
        <f>IFERROR(VLOOKUP($F12104,[1]Auteur!$1:$1048576,2,FALSE),"NOK")</f>
        <v>la jeune fille et la mort</v>
      </c>
      <c r="H12104" s="4" t="str">
        <f>IFERROR(VLOOKUP($F12104,[1]Auteur!$1:$1048576,7,FALSE),"NOK")</f>
        <v>O</v>
      </c>
      <c r="I12104" s="4" t="str">
        <f>IFERROR(VLOOKUP($F12104,[1]Auteur!$1:$1048576,8,FALSE),"NOK")</f>
        <v>O</v>
      </c>
      <c r="J12104" s="4" t="str">
        <f>IFERROR(VLOOKUP($F12104,[1]Auteur!$1:$1048576,9,FALSE),"NOK")</f>
        <v>O</v>
      </c>
      <c r="K12104" s="4" t="str">
        <f>IFERROR(VLOOKUP($F12104,[1]Auteur!$1:$1048576,3,FALSE),"NOK")</f>
        <v>Geoffroy Virgery</v>
      </c>
      <c r="L12104" s="4" t="str">
        <f>IFERROR(VLOOKUP($F12104,[1]Auteur!$1:$1048576,10,FALSE),"NOK")</f>
        <v>O</v>
      </c>
      <c r="M12104" s="4" t="str">
        <f>IFERROR(VLOOKUP($F12104,[1]Auteur!$1:$1048576,11,FALSE),"NOK")</f>
        <v>France</v>
      </c>
      <c r="N12104" s="4">
        <f>IFERROR(VLOOKUP($F12104,[1]Auteur!$1:$1048576,5,FALSE),"NOK")</f>
        <v>2012</v>
      </c>
      <c r="O12104" s="4" t="str">
        <f>IFERROR(VLOOKUP($F12104,[1]Auteur!$1:$1048576,6,FALSE),"NOK")</f>
        <v>Fiction</v>
      </c>
      <c r="P12104" s="4" t="str">
        <f>IFERROR(VLOOKUP($F12104,[1]Auteur!$1:$1048576,12,FALSE),"NOK")</f>
        <v>O</v>
      </c>
      <c r="Q12104" s="14" t="str">
        <f>IFERROR(VLOOKUP($F12104,[1]Auteur!$1:$1048576,4,FALSE),"NOK")</f>
        <v>Geoffroy Virgery</v>
      </c>
    </row>
    <row r="12105" spans="1:17" x14ac:dyDescent="0.25">
      <c r="A12105" s="7">
        <v>44343</v>
      </c>
      <c r="B12105" s="8">
        <v>0.34112268518518518</v>
      </c>
      <c r="C12105" s="2" t="s">
        <v>2</v>
      </c>
      <c r="D12105" s="6">
        <f>MOD(B12106-log[[#This Row],[HEURE]],1)</f>
        <v>7.6851851851851838E-3</v>
      </c>
      <c r="E12105" s="2" t="s">
        <v>1166</v>
      </c>
      <c r="F12105" s="2" t="str">
        <f t="shared" si="189"/>
        <v>la nuit je mens 11'04</v>
      </c>
      <c r="G12105" s="4" t="str">
        <f>IFERROR(VLOOKUP($F12105,[1]Auteur!$1:$1048576,2,FALSE),"NOK")</f>
        <v xml:space="preserve">la nuit je mens </v>
      </c>
      <c r="H12105" s="4" t="str">
        <f>IFERROR(VLOOKUP($F12105,[1]Auteur!$1:$1048576,7,FALSE),"NOK")</f>
        <v>O</v>
      </c>
      <c r="I12105" s="4" t="str">
        <f>IFERROR(VLOOKUP($F12105,[1]Auteur!$1:$1048576,8,FALSE),"NOK")</f>
        <v>O</v>
      </c>
      <c r="J12105" s="4" t="str">
        <f>IFERROR(VLOOKUP($F12105,[1]Auteur!$1:$1048576,9,FALSE),"NOK")</f>
        <v>O</v>
      </c>
      <c r="K12105" s="4" t="str">
        <f>IFERROR(VLOOKUP($F12105,[1]Auteur!$1:$1048576,3,FALSE),"NOK")</f>
        <v>étudiants ESEC</v>
      </c>
      <c r="L12105" s="4" t="str">
        <f>IFERROR(VLOOKUP($F12105,[1]Auteur!$1:$1048576,10,FALSE),"NOK")</f>
        <v>O</v>
      </c>
      <c r="M12105" s="4" t="str">
        <f>IFERROR(VLOOKUP($F12105,[1]Auteur!$1:$1048576,11,FALSE),"NOK")</f>
        <v>France</v>
      </c>
      <c r="N12105" s="4">
        <f>IFERROR(VLOOKUP($F12105,[1]Auteur!$1:$1048576,5,FALSE),"NOK")</f>
        <v>2010</v>
      </c>
      <c r="O12105" s="4" t="str">
        <f>IFERROR(VLOOKUP($F12105,[1]Auteur!$1:$1048576,6,FALSE),"NOK")</f>
        <v>Fiction</v>
      </c>
      <c r="P12105" s="4" t="str">
        <f>IFERROR(VLOOKUP($F12105,[1]Auteur!$1:$1048576,12,FALSE),"NOK")</f>
        <v>O</v>
      </c>
      <c r="Q12105" s="14" t="str">
        <f>IFERROR(VLOOKUP($F12105,[1]Auteur!$1:$1048576,4,FALSE),"NOK")</f>
        <v>ESEC</v>
      </c>
    </row>
    <row r="12106" spans="1:17" x14ac:dyDescent="0.25">
      <c r="A12106" s="7">
        <v>44343</v>
      </c>
      <c r="B12106" s="8">
        <v>0.34880787037037037</v>
      </c>
      <c r="C12106" s="2" t="s">
        <v>2</v>
      </c>
      <c r="D12106" s="6">
        <f>MOD(B12107-log[[#This Row],[HEURE]],1)</f>
        <v>5.196759259259276E-3</v>
      </c>
      <c r="E12106" s="2" t="s">
        <v>1167</v>
      </c>
      <c r="F12106" s="2" t="str">
        <f t="shared" si="189"/>
        <v>1 Cadeau empoisonne 7'28</v>
      </c>
      <c r="G12106" s="4" t="str">
        <f>IFERROR(VLOOKUP($F12106,[1]Auteur!$1:$1048576,2,FALSE),"NOK")</f>
        <v>Cadeau empoisonne</v>
      </c>
      <c r="H12106" s="4" t="str">
        <f>IFERROR(VLOOKUP($F12106,[1]Auteur!$1:$1048576,7,FALSE),"NOK")</f>
        <v>O</v>
      </c>
      <c r="I12106" s="4" t="str">
        <f>IFERROR(VLOOKUP($F12106,[1]Auteur!$1:$1048576,8,FALSE),"NOK")</f>
        <v>O</v>
      </c>
      <c r="J12106" s="4" t="str">
        <f>IFERROR(VLOOKUP($F12106,[1]Auteur!$1:$1048576,9,FALSE),"NOK")</f>
        <v>O</v>
      </c>
      <c r="K12106" s="4" t="str">
        <f>IFERROR(VLOOKUP($F12106,[1]Auteur!$1:$1048576,3,FALSE),"NOK")</f>
        <v>Yerko Grino</v>
      </c>
      <c r="L12106" s="4" t="str">
        <f>IFERROR(VLOOKUP($F12106,[1]Auteur!$1:$1048576,10,FALSE),"NOK")</f>
        <v>O</v>
      </c>
      <c r="M12106" s="4" t="str">
        <f>IFERROR(VLOOKUP($F12106,[1]Auteur!$1:$1048576,11,FALSE),"NOK")</f>
        <v>France</v>
      </c>
      <c r="N12106" s="4">
        <f>IFERROR(VLOOKUP($F12106,[1]Auteur!$1:$1048576,5,FALSE),"NOK")</f>
        <v>2011</v>
      </c>
      <c r="O12106" s="4" t="str">
        <f>IFERROR(VLOOKUP($F12106,[1]Auteur!$1:$1048576,6,FALSE),"NOK")</f>
        <v>Fiction</v>
      </c>
      <c r="P12106" s="4" t="str">
        <f>IFERROR(VLOOKUP($F12106,[1]Auteur!$1:$1048576,12,FALSE),"NOK")</f>
        <v>O</v>
      </c>
      <c r="Q12106" s="14" t="str">
        <f>IFERROR(VLOOKUP($F12106,[1]Auteur!$1:$1048576,4,FALSE),"NOK")</f>
        <v>CIFAP</v>
      </c>
    </row>
    <row r="12107" spans="1:17" x14ac:dyDescent="0.25">
      <c r="A12107" s="7">
        <v>44343</v>
      </c>
      <c r="B12107" s="8">
        <v>0.35400462962962964</v>
      </c>
      <c r="C12107" s="2" t="s">
        <v>2</v>
      </c>
      <c r="D12107" s="6">
        <f>MOD(B12108-log[[#This Row],[HEURE]],1)</f>
        <v>1.7361111111108274E-4</v>
      </c>
      <c r="E12107" s="2" t="s">
        <v>5</v>
      </c>
      <c r="F12107" s="2" t="str">
        <f t="shared" si="189"/>
        <v>Mémé pète la télé</v>
      </c>
      <c r="G12107" s="4" t="str">
        <f>IFERROR(VLOOKUP($F12107,[1]Auteur!$1:$1048576,2,FALSE),"NOK")</f>
        <v>Mémé pète la télé</v>
      </c>
      <c r="H12107" s="4" t="str">
        <f>IFERROR(VLOOKUP($F12107,[1]Auteur!$1:$1048576,7,FALSE),"NOK")</f>
        <v>O</v>
      </c>
      <c r="I12107" s="4" t="str">
        <f>IFERROR(VLOOKUP($F12107,[1]Auteur!$1:$1048576,8,FALSE),"NOK")</f>
        <v>O</v>
      </c>
      <c r="J12107" s="4" t="str">
        <f>IFERROR(VLOOKUP($F12107,[1]Auteur!$1:$1048576,9,FALSE),"NOK")</f>
        <v>O</v>
      </c>
      <c r="K12107" s="4" t="str">
        <f>IFERROR(VLOOKUP($F12107,[1]Auteur!$1:$1048576,3,FALSE),"NOK")</f>
        <v>Richard Sovied</v>
      </c>
      <c r="L12107" s="4" t="str">
        <f>IFERROR(VLOOKUP($F12107,[1]Auteur!$1:$1048576,10,FALSE),"NOK")</f>
        <v>O</v>
      </c>
      <c r="M12107" s="4" t="str">
        <f>IFERROR(VLOOKUP($F12107,[1]Auteur!$1:$1048576,11,FALSE),"NOK")</f>
        <v>France</v>
      </c>
      <c r="N12107" s="4">
        <f>IFERROR(VLOOKUP($F12107,[1]Auteur!$1:$1048576,5,FALSE),"NOK")</f>
        <v>1995</v>
      </c>
      <c r="O12107" s="4" t="str">
        <f>IFERROR(VLOOKUP($F12107,[1]Auteur!$1:$1048576,6,FALSE),"NOK")</f>
        <v>Jingles</v>
      </c>
      <c r="P12107" s="4" t="str">
        <f>IFERROR(VLOOKUP($F12107,[1]Auteur!$1:$1048576,12,FALSE),"NOK")</f>
        <v>O</v>
      </c>
      <c r="Q12107" s="14" t="str">
        <f>IFERROR(VLOOKUP($F12107,[1]Auteur!$1:$1048576,4,FALSE),"NOK")</f>
        <v>TELE BOCAL</v>
      </c>
    </row>
    <row r="12108" spans="1:17" x14ac:dyDescent="0.25">
      <c r="A12108" s="7">
        <v>44343</v>
      </c>
      <c r="B12108" s="8">
        <v>0.35417824074074072</v>
      </c>
      <c r="C12108" s="2" t="s">
        <v>2</v>
      </c>
      <c r="D12108" s="6">
        <f>MOD(B12109-log[[#This Row],[HEURE]],1)</f>
        <v>8.2175925925925819E-4</v>
      </c>
      <c r="E12108" s="2" t="s">
        <v>3</v>
      </c>
      <c r="F12108" s="2" t="str">
        <f t="shared" si="189"/>
        <v>Intro bocal canal 31</v>
      </c>
      <c r="G12108" s="4" t="str">
        <f>IFERROR(VLOOKUP($F12108,[1]Auteur!$1:$1048576,2,FALSE),"NOK")</f>
        <v>INTRO BOCAL CANAL 31</v>
      </c>
      <c r="H12108" s="4" t="str">
        <f>IFERROR(VLOOKUP($F12108,[1]Auteur!$1:$1048576,7,FALSE),"NOK")</f>
        <v>O</v>
      </c>
      <c r="I12108" s="4" t="str">
        <f>IFERROR(VLOOKUP($F12108,[1]Auteur!$1:$1048576,8,FALSE),"NOK")</f>
        <v>O</v>
      </c>
      <c r="J12108" s="4" t="str">
        <f>IFERROR(VLOOKUP($F12108,[1]Auteur!$1:$1048576,9,FALSE),"NOK")</f>
        <v>O</v>
      </c>
      <c r="K12108" s="4" t="str">
        <f>IFERROR(VLOOKUP($F12108,[1]Auteur!$1:$1048576,3,FALSE),"NOK")</f>
        <v>Richard Sovied</v>
      </c>
      <c r="L12108" s="4" t="str">
        <f>IFERROR(VLOOKUP($F12108,[1]Auteur!$1:$1048576,10,FALSE),"NOK")</f>
        <v>O</v>
      </c>
      <c r="M12108" s="4" t="str">
        <f>IFERROR(VLOOKUP($F12108,[1]Auteur!$1:$1048576,11,FALSE),"NOK")</f>
        <v>France</v>
      </c>
      <c r="N12108" s="4">
        <f>IFERROR(VLOOKUP($F12108,[1]Auteur!$1:$1048576,5,FALSE),"NOK")</f>
        <v>2015</v>
      </c>
      <c r="O12108" s="4" t="str">
        <f>IFERROR(VLOOKUP($F12108,[1]Auteur!$1:$1048576,6,FALSE),"NOK")</f>
        <v>Jingles</v>
      </c>
      <c r="P12108" s="4" t="str">
        <f>IFERROR(VLOOKUP($F12108,[1]Auteur!$1:$1048576,12,FALSE),"NOK")</f>
        <v>O</v>
      </c>
      <c r="Q12108" s="14" t="str">
        <f>IFERROR(VLOOKUP($F12108,[1]Auteur!$1:$1048576,4,FALSE),"NOK")</f>
        <v>TELE BOCAL</v>
      </c>
    </row>
    <row r="12109" spans="1:17" x14ac:dyDescent="0.25">
      <c r="A12109" s="7">
        <v>44343</v>
      </c>
      <c r="B12109" s="8">
        <v>0.35499999999999998</v>
      </c>
      <c r="C12109" s="2" t="s">
        <v>2</v>
      </c>
      <c r="D12109" s="6">
        <f>MOD(B12110-log[[#This Row],[HEURE]],1)</f>
        <v>4.2777777777777803E-2</v>
      </c>
      <c r="E12109" s="2" t="s">
        <v>1160</v>
      </c>
      <c r="F12109" s="2" t="str">
        <f t="shared" si="189"/>
        <v>PQ Févruer21 1h01</v>
      </c>
      <c r="G12109" s="4" t="str">
        <f>IFERROR(VLOOKUP($F12109,[1]Auteur!$1:$1048576,2,FALSE),"NOK")</f>
        <v>PQ Févruer21</v>
      </c>
      <c r="H12109" s="4" t="str">
        <f>IFERROR(VLOOKUP($F12109,[1]Auteur!$1:$1048576,7,FALSE),"NOK")</f>
        <v>O</v>
      </c>
      <c r="I12109" s="4" t="str">
        <f>IFERROR(VLOOKUP($F12109,[1]Auteur!$1:$1048576,8,FALSE),"NOK")</f>
        <v>O</v>
      </c>
      <c r="J12109" s="4" t="str">
        <f>IFERROR(VLOOKUP($F12109,[1]Auteur!$1:$1048576,9,FALSE),"NOK")</f>
        <v>O</v>
      </c>
      <c r="K12109" s="4" t="str">
        <f>IFERROR(VLOOKUP($F12109,[1]Auteur!$1:$1048576,3,FALSE),"NOK")</f>
        <v>Richard Sovied</v>
      </c>
      <c r="L12109" s="4" t="str">
        <f>IFERROR(VLOOKUP($F12109,[1]Auteur!$1:$1048576,10,FALSE),"NOK")</f>
        <v>O</v>
      </c>
      <c r="M12109" s="4" t="str">
        <f>IFERROR(VLOOKUP($F12109,[1]Auteur!$1:$1048576,11,FALSE),"NOK")</f>
        <v>France</v>
      </c>
      <c r="N12109" s="4">
        <f>IFERROR(VLOOKUP($F12109,[1]Auteur!$1:$1048576,5,FALSE),"NOK")</f>
        <v>2021</v>
      </c>
      <c r="O12109" s="4" t="str">
        <f>IFERROR(VLOOKUP($F12109,[1]Auteur!$1:$1048576,6,FALSE),"NOK")</f>
        <v>Documentaire</v>
      </c>
      <c r="P12109" s="4" t="str">
        <f>IFERROR(VLOOKUP($F12109,[1]Auteur!$1:$1048576,12,FALSE),"NOK")</f>
        <v>O</v>
      </c>
      <c r="Q12109" s="14" t="str">
        <f>IFERROR(VLOOKUP($F12109,[1]Auteur!$1:$1048576,4,FALSE),"NOK")</f>
        <v>Télé Bocal</v>
      </c>
    </row>
    <row r="12110" spans="1:17" x14ac:dyDescent="0.25">
      <c r="A12110" s="7">
        <v>44343</v>
      </c>
      <c r="B12110" s="8">
        <v>0.39777777777777779</v>
      </c>
      <c r="C12110" s="2" t="s">
        <v>2</v>
      </c>
      <c r="D12110" s="6">
        <f>MOD(B12111-log[[#This Row],[HEURE]],1)</f>
        <v>8.055555555555538E-3</v>
      </c>
      <c r="E12110" s="2" t="s">
        <v>215</v>
      </c>
      <c r="F12110" s="2" t="str">
        <f t="shared" si="189"/>
        <v>5 Mad Marx Blues 11'36</v>
      </c>
      <c r="G12110" s="4" t="str">
        <f>IFERROR(VLOOKUP($F12110,[1]Auteur!$1:$1048576,2,FALSE),"NOK")</f>
        <v xml:space="preserve">Mad Marx Blues </v>
      </c>
      <c r="H12110" s="4" t="str">
        <f>IFERROR(VLOOKUP($F12110,[1]Auteur!$1:$1048576,7,FALSE),"NOK")</f>
        <v>O</v>
      </c>
      <c r="I12110" s="4" t="str">
        <f>IFERROR(VLOOKUP($F12110,[1]Auteur!$1:$1048576,8,FALSE),"NOK")</f>
        <v>O</v>
      </c>
      <c r="J12110" s="4" t="str">
        <f>IFERROR(VLOOKUP($F12110,[1]Auteur!$1:$1048576,9,FALSE),"NOK")</f>
        <v>O</v>
      </c>
      <c r="K12110" s="4" t="str">
        <f>IFERROR(VLOOKUP($F12110,[1]Auteur!$1:$1048576,3,FALSE),"NOK")</f>
        <v>Fabien Dovetto</v>
      </c>
      <c r="L12110" s="4" t="str">
        <f>IFERROR(VLOOKUP($F12110,[1]Auteur!$1:$1048576,10,FALSE),"NOK")</f>
        <v>O</v>
      </c>
      <c r="M12110" s="4" t="str">
        <f>IFERROR(VLOOKUP($F12110,[1]Auteur!$1:$1048576,11,FALSE),"NOK")</f>
        <v>France</v>
      </c>
      <c r="N12110" s="4" t="str">
        <f>IFERROR(VLOOKUP($F12110,[1]Auteur!$1:$1048576,5,FALSE),"NOK")</f>
        <v>Inconnu</v>
      </c>
      <c r="O12110" s="4" t="str">
        <f>IFERROR(VLOOKUP($F12110,[1]Auteur!$1:$1048576,6,FALSE),"NOK")</f>
        <v>Fiction</v>
      </c>
      <c r="P12110" s="4" t="str">
        <f>IFERROR(VLOOKUP($F12110,[1]Auteur!$1:$1048576,12,FALSE),"NOK")</f>
        <v>O</v>
      </c>
      <c r="Q12110" s="14" t="str">
        <f>IFERROR(VLOOKUP($F12110,[1]Auteur!$1:$1048576,4,FALSE),"NOK")</f>
        <v>Évadés de la Fiction</v>
      </c>
    </row>
    <row r="12111" spans="1:17" x14ac:dyDescent="0.25">
      <c r="A12111" s="7">
        <v>44343</v>
      </c>
      <c r="B12111" s="8">
        <v>0.40583333333333332</v>
      </c>
      <c r="C12111" s="2" t="s">
        <v>2</v>
      </c>
      <c r="D12111" s="6">
        <f>MOD(B12112-log[[#This Row],[HEURE]],1)</f>
        <v>8.1944444444444486E-3</v>
      </c>
      <c r="E12111" s="2" t="s">
        <v>1161</v>
      </c>
      <c r="F12111" s="2" t="str">
        <f t="shared" si="189"/>
        <v>adam 11'47</v>
      </c>
      <c r="G12111" s="4" t="str">
        <f>IFERROR(VLOOKUP($F12111,[1]Auteur!$1:$1048576,2,FALSE),"NOK")</f>
        <v>adam</v>
      </c>
      <c r="H12111" s="4" t="str">
        <f>IFERROR(VLOOKUP($F12111,[1]Auteur!$1:$1048576,7,FALSE),"NOK")</f>
        <v>O</v>
      </c>
      <c r="I12111" s="4" t="str">
        <f>IFERROR(VLOOKUP($F12111,[1]Auteur!$1:$1048576,8,FALSE),"NOK")</f>
        <v>O</v>
      </c>
      <c r="J12111" s="4" t="str">
        <f>IFERROR(VLOOKUP($F12111,[1]Auteur!$1:$1048576,9,FALSE),"NOK")</f>
        <v>O</v>
      </c>
      <c r="K12111" s="4" t="str">
        <f>IFERROR(VLOOKUP($F12111,[1]Auteur!$1:$1048576,3,FALSE),"NOK")</f>
        <v>Maxime Martin</v>
      </c>
      <c r="L12111" s="4" t="str">
        <f>IFERROR(VLOOKUP($F12111,[1]Auteur!$1:$1048576,10,FALSE),"NOK")</f>
        <v>O</v>
      </c>
      <c r="M12111" s="4" t="str">
        <f>IFERROR(VLOOKUP($F12111,[1]Auteur!$1:$1048576,11,FALSE),"NOK")</f>
        <v>France</v>
      </c>
      <c r="N12111" s="4">
        <f>IFERROR(VLOOKUP($F12111,[1]Auteur!$1:$1048576,5,FALSE),"NOK")</f>
        <v>2015</v>
      </c>
      <c r="O12111" s="4" t="str">
        <f>IFERROR(VLOOKUP($F12111,[1]Auteur!$1:$1048576,6,FALSE),"NOK")</f>
        <v>Fiction</v>
      </c>
      <c r="P12111" s="4" t="str">
        <f>IFERROR(VLOOKUP($F12111,[1]Auteur!$1:$1048576,12,FALSE),"NOK")</f>
        <v>O</v>
      </c>
      <c r="Q12111" s="14" t="str">
        <f>IFERROR(VLOOKUP($F12111,[1]Auteur!$1:$1048576,4,FALSE),"NOK")</f>
        <v>ESRA</v>
      </c>
    </row>
    <row r="12112" spans="1:17" x14ac:dyDescent="0.25">
      <c r="A12112" s="7">
        <v>44343</v>
      </c>
      <c r="B12112" s="8">
        <v>0.41402777777777777</v>
      </c>
      <c r="C12112" s="2" t="s">
        <v>2</v>
      </c>
      <c r="D12112" s="6">
        <f>MOD(B12113-log[[#This Row],[HEURE]],1)</f>
        <v>2.6388888888889128E-3</v>
      </c>
      <c r="E12112" s="2" t="s">
        <v>1162</v>
      </c>
      <c r="F12112" s="2" t="str">
        <f t="shared" si="189"/>
        <v>CRS avec Nous11'33</v>
      </c>
      <c r="G12112" s="4" t="str">
        <f>IFERROR(VLOOKUP($F12112,[1]Auteur!$1:$1048576,2,FALSE),"NOK")</f>
        <v>CRS avec Nous</v>
      </c>
      <c r="H12112" s="4" t="str">
        <f>IFERROR(VLOOKUP($F12112,[1]Auteur!$1:$1048576,7,FALSE),"NOK")</f>
        <v>O</v>
      </c>
      <c r="I12112" s="4" t="str">
        <f>IFERROR(VLOOKUP($F12112,[1]Auteur!$1:$1048576,8,FALSE),"NOK")</f>
        <v>O</v>
      </c>
      <c r="J12112" s="4" t="str">
        <f>IFERROR(VLOOKUP($F12112,[1]Auteur!$1:$1048576,9,FALSE),"NOK")</f>
        <v>O</v>
      </c>
      <c r="K12112" s="4" t="str">
        <f>IFERROR(VLOOKUP($F12112,[1]Auteur!$1:$1048576,3,FALSE),"NOK")</f>
        <v>Richard Sovied</v>
      </c>
      <c r="L12112" s="4" t="str">
        <f>IFERROR(VLOOKUP($F12112,[1]Auteur!$1:$1048576,10,FALSE),"NOK")</f>
        <v>O</v>
      </c>
      <c r="M12112" s="4" t="str">
        <f>IFERROR(VLOOKUP($F12112,[1]Auteur!$1:$1048576,11,FALSE),"NOK")</f>
        <v>France</v>
      </c>
      <c r="N12112" s="4">
        <f>IFERROR(VLOOKUP($F12112,[1]Auteur!$1:$1048576,5,FALSE),"NOK")</f>
        <v>2016</v>
      </c>
      <c r="O12112" s="4" t="str">
        <f>IFERROR(VLOOKUP($F12112,[1]Auteur!$1:$1048576,6,FALSE),"NOK")</f>
        <v>Fiction</v>
      </c>
      <c r="P12112" s="4" t="str">
        <f>IFERROR(VLOOKUP($F12112,[1]Auteur!$1:$1048576,12,FALSE),"NOK")</f>
        <v>O</v>
      </c>
      <c r="Q12112" s="14" t="str">
        <f>IFERROR(VLOOKUP($F12112,[1]Auteur!$1:$1048576,4,FALSE),"NOK")</f>
        <v>TELE BOCAL</v>
      </c>
    </row>
    <row r="12113" spans="1:17" x14ac:dyDescent="0.25">
      <c r="A12113" s="7">
        <v>44343</v>
      </c>
      <c r="B12113" s="8">
        <v>0.41666666666666669</v>
      </c>
      <c r="C12113" s="2" t="s">
        <v>2</v>
      </c>
      <c r="D12113" s="6">
        <f>MOD(B12114-log[[#This Row],[HEURE]],1)</f>
        <v>8.101851851851638E-4</v>
      </c>
      <c r="E12113" s="2" t="s">
        <v>3</v>
      </c>
      <c r="F12113" s="2" t="str">
        <f t="shared" si="189"/>
        <v>Intro bocal canal 31</v>
      </c>
      <c r="G12113" s="4" t="str">
        <f>IFERROR(VLOOKUP($F12113,[1]Auteur!$1:$1048576,2,FALSE),"NOK")</f>
        <v>INTRO BOCAL CANAL 31</v>
      </c>
      <c r="H12113" s="4" t="str">
        <f>IFERROR(VLOOKUP($F12113,[1]Auteur!$1:$1048576,7,FALSE),"NOK")</f>
        <v>O</v>
      </c>
      <c r="I12113" s="4" t="str">
        <f>IFERROR(VLOOKUP($F12113,[1]Auteur!$1:$1048576,8,FALSE),"NOK")</f>
        <v>O</v>
      </c>
      <c r="J12113" s="4" t="str">
        <f>IFERROR(VLOOKUP($F12113,[1]Auteur!$1:$1048576,9,FALSE),"NOK")</f>
        <v>O</v>
      </c>
      <c r="K12113" s="4" t="str">
        <f>IFERROR(VLOOKUP($F12113,[1]Auteur!$1:$1048576,3,FALSE),"NOK")</f>
        <v>Richard Sovied</v>
      </c>
      <c r="L12113" s="4" t="str">
        <f>IFERROR(VLOOKUP($F12113,[1]Auteur!$1:$1048576,10,FALSE),"NOK")</f>
        <v>O</v>
      </c>
      <c r="M12113" s="4" t="str">
        <f>IFERROR(VLOOKUP($F12113,[1]Auteur!$1:$1048576,11,FALSE),"NOK")</f>
        <v>France</v>
      </c>
      <c r="N12113" s="4">
        <f>IFERROR(VLOOKUP($F12113,[1]Auteur!$1:$1048576,5,FALSE),"NOK")</f>
        <v>2015</v>
      </c>
      <c r="O12113" s="4" t="str">
        <f>IFERROR(VLOOKUP($F12113,[1]Auteur!$1:$1048576,6,FALSE),"NOK")</f>
        <v>Jingles</v>
      </c>
      <c r="P12113" s="4" t="str">
        <f>IFERROR(VLOOKUP($F12113,[1]Auteur!$1:$1048576,12,FALSE),"NOK")</f>
        <v>O</v>
      </c>
      <c r="Q12113" s="14" t="str">
        <f>IFERROR(VLOOKUP($F12113,[1]Auteur!$1:$1048576,4,FALSE),"NOK")</f>
        <v>TELE BOCAL</v>
      </c>
    </row>
    <row r="12114" spans="1:17" x14ac:dyDescent="0.25">
      <c r="A12114" s="7">
        <v>44343</v>
      </c>
      <c r="B12114" s="8">
        <v>0.41747685185185185</v>
      </c>
      <c r="C12114" s="2" t="s">
        <v>2</v>
      </c>
      <c r="D12114" s="6">
        <f>MOD(B12115-log[[#This Row],[HEURE]],1)</f>
        <v>4.1666666666666519E-3</v>
      </c>
      <c r="E12114" s="2" t="s">
        <v>1140</v>
      </c>
      <c r="F12114" s="2" t="str">
        <f t="shared" si="189"/>
        <v>1er Mai 21 5'59</v>
      </c>
      <c r="G12114" s="4" t="str">
        <f>IFERROR(VLOOKUP($F12114,[1]Auteur!$1:$1048576,2,FALSE),"NOK")</f>
        <v>1er Mai 21</v>
      </c>
      <c r="H12114" s="4" t="str">
        <f>IFERROR(VLOOKUP($F12114,[1]Auteur!$1:$1048576,7,FALSE),"NOK")</f>
        <v>O</v>
      </c>
      <c r="I12114" s="4" t="str">
        <f>IFERROR(VLOOKUP($F12114,[1]Auteur!$1:$1048576,8,FALSE),"NOK")</f>
        <v>O</v>
      </c>
      <c r="J12114" s="4" t="str">
        <f>IFERROR(VLOOKUP($F12114,[1]Auteur!$1:$1048576,9,FALSE),"NOK")</f>
        <v>O</v>
      </c>
      <c r="K12114" s="4" t="str">
        <f>IFERROR(VLOOKUP($F12114,[1]Auteur!$1:$1048576,3,FALSE),"NOK")</f>
        <v>Richard Sovied</v>
      </c>
      <c r="L12114" s="4" t="str">
        <f>IFERROR(VLOOKUP($F12114,[1]Auteur!$1:$1048576,10,FALSE),"NOK")</f>
        <v>O</v>
      </c>
      <c r="M12114" s="4" t="str">
        <f>IFERROR(VLOOKUP($F12114,[1]Auteur!$1:$1048576,11,FALSE),"NOK")</f>
        <v>France</v>
      </c>
      <c r="N12114" s="4">
        <f>IFERROR(VLOOKUP($F12114,[1]Auteur!$1:$1048576,5,FALSE),"NOK")</f>
        <v>2021</v>
      </c>
      <c r="O12114" s="4" t="str">
        <f>IFERROR(VLOOKUP($F12114,[1]Auteur!$1:$1048576,6,FALSE),"NOK")</f>
        <v>Documentaire</v>
      </c>
      <c r="P12114" s="4" t="str">
        <f>IFERROR(VLOOKUP($F12114,[1]Auteur!$1:$1048576,12,FALSE),"NOK")</f>
        <v>O</v>
      </c>
      <c r="Q12114" s="14" t="str">
        <f>IFERROR(VLOOKUP($F12114,[1]Auteur!$1:$1048576,4,FALSE),"NOK")</f>
        <v>Télé Bocal</v>
      </c>
    </row>
    <row r="12115" spans="1:17" x14ac:dyDescent="0.25">
      <c r="A12115" s="7">
        <v>44343</v>
      </c>
      <c r="B12115" s="8">
        <v>0.4216435185185185</v>
      </c>
      <c r="C12115" s="2" t="s">
        <v>2</v>
      </c>
      <c r="D12115" s="6">
        <f>MOD(B12116-log[[#This Row],[HEURE]],1)</f>
        <v>2.870370370370412E-3</v>
      </c>
      <c r="E12115" s="2" t="s">
        <v>1141</v>
      </c>
      <c r="F12115" s="2" t="str">
        <f t="shared" si="189"/>
        <v>Une vraie loi climat 4'07</v>
      </c>
      <c r="G12115" s="4" t="str">
        <f>IFERROR(VLOOKUP($F12115,[1]Auteur!$1:$1048576,2,FALSE),"NOK")</f>
        <v>Une vraie loi climat</v>
      </c>
      <c r="H12115" s="4" t="str">
        <f>IFERROR(VLOOKUP($F12115,[1]Auteur!$1:$1048576,7,FALSE),"NOK")</f>
        <v>O</v>
      </c>
      <c r="I12115" s="4" t="str">
        <f>IFERROR(VLOOKUP($F12115,[1]Auteur!$1:$1048576,8,FALSE),"NOK")</f>
        <v>O</v>
      </c>
      <c r="J12115" s="4" t="str">
        <f>IFERROR(VLOOKUP($F12115,[1]Auteur!$1:$1048576,9,FALSE),"NOK")</f>
        <v>O</v>
      </c>
      <c r="K12115" s="4" t="str">
        <f>IFERROR(VLOOKUP($F12115,[1]Auteur!$1:$1048576,3,FALSE),"NOK")</f>
        <v>Richard Sovied</v>
      </c>
      <c r="L12115" s="4" t="str">
        <f>IFERROR(VLOOKUP($F12115,[1]Auteur!$1:$1048576,10,FALSE),"NOK")</f>
        <v>O</v>
      </c>
      <c r="M12115" s="4" t="str">
        <f>IFERROR(VLOOKUP($F12115,[1]Auteur!$1:$1048576,11,FALSE),"NOK")</f>
        <v>France</v>
      </c>
      <c r="N12115" s="4">
        <f>IFERROR(VLOOKUP($F12115,[1]Auteur!$1:$1048576,5,FALSE),"NOK")</f>
        <v>2021</v>
      </c>
      <c r="O12115" s="4" t="str">
        <f>IFERROR(VLOOKUP($F12115,[1]Auteur!$1:$1048576,6,FALSE),"NOK")</f>
        <v>Documentaire</v>
      </c>
      <c r="P12115" s="4" t="str">
        <f>IFERROR(VLOOKUP($F12115,[1]Auteur!$1:$1048576,12,FALSE),"NOK")</f>
        <v>O</v>
      </c>
      <c r="Q12115" s="14" t="str">
        <f>IFERROR(VLOOKUP($F12115,[1]Auteur!$1:$1048576,4,FALSE),"NOK")</f>
        <v>Télé Bocal</v>
      </c>
    </row>
    <row r="12116" spans="1:17" x14ac:dyDescent="0.25">
      <c r="A12116" s="7">
        <v>44343</v>
      </c>
      <c r="B12116" s="8">
        <v>0.42451388888888891</v>
      </c>
      <c r="C12116" s="2" t="s">
        <v>2</v>
      </c>
      <c r="D12116" s="6">
        <f>MOD(B12117-log[[#This Row],[HEURE]],1)</f>
        <v>2.8009259259259012E-3</v>
      </c>
      <c r="E12116" s="2" t="s">
        <v>1127</v>
      </c>
      <c r="F12116" s="2" t="str">
        <f t="shared" si="189"/>
        <v>La jeunesse pour le climat 4'02</v>
      </c>
      <c r="G12116" s="4" t="str">
        <f>IFERROR(VLOOKUP($F12116,[1]Auteur!$1:$1048576,2,FALSE),"NOK")</f>
        <v>La jeunesse pour le climat</v>
      </c>
      <c r="H12116" s="4" t="str">
        <f>IFERROR(VLOOKUP($F12116,[1]Auteur!$1:$1048576,7,FALSE),"NOK")</f>
        <v>O</v>
      </c>
      <c r="I12116" s="4" t="str">
        <f>IFERROR(VLOOKUP($F12116,[1]Auteur!$1:$1048576,8,FALSE),"NOK")</f>
        <v>O</v>
      </c>
      <c r="J12116" s="4" t="str">
        <f>IFERROR(VLOOKUP($F12116,[1]Auteur!$1:$1048576,9,FALSE),"NOK")</f>
        <v>O</v>
      </c>
      <c r="K12116" s="4" t="str">
        <f>IFERROR(VLOOKUP($F12116,[1]Auteur!$1:$1048576,3,FALSE),"NOK")</f>
        <v>Richard Sovied</v>
      </c>
      <c r="L12116" s="4" t="str">
        <f>IFERROR(VLOOKUP($F12116,[1]Auteur!$1:$1048576,10,FALSE),"NOK")</f>
        <v>O</v>
      </c>
      <c r="M12116" s="4" t="str">
        <f>IFERROR(VLOOKUP($F12116,[1]Auteur!$1:$1048576,11,FALSE),"NOK")</f>
        <v>France</v>
      </c>
      <c r="N12116" s="4">
        <f>IFERROR(VLOOKUP($F12116,[1]Auteur!$1:$1048576,5,FALSE),"NOK")</f>
        <v>2021</v>
      </c>
      <c r="O12116" s="4" t="str">
        <f>IFERROR(VLOOKUP($F12116,[1]Auteur!$1:$1048576,6,FALSE),"NOK")</f>
        <v>Documentaire</v>
      </c>
      <c r="P12116" s="4" t="str">
        <f>IFERROR(VLOOKUP($F12116,[1]Auteur!$1:$1048576,12,FALSE),"NOK")</f>
        <v>O</v>
      </c>
      <c r="Q12116" s="14" t="str">
        <f>IFERROR(VLOOKUP($F12116,[1]Auteur!$1:$1048576,4,FALSE),"NOK")</f>
        <v>Télé Bocal</v>
      </c>
    </row>
    <row r="12117" spans="1:17" x14ac:dyDescent="0.25">
      <c r="A12117" s="7">
        <v>44343</v>
      </c>
      <c r="B12117" s="8">
        <v>0.42731481481481481</v>
      </c>
      <c r="C12117" s="2" t="s">
        <v>2</v>
      </c>
      <c r="D12117" s="6">
        <f>MOD(B12118-log[[#This Row],[HEURE]],1)</f>
        <v>1.9560185185185097E-3</v>
      </c>
      <c r="E12117" s="2" t="s">
        <v>899</v>
      </c>
      <c r="F12117" s="2" t="str">
        <f t="shared" si="189"/>
        <v>l'Odéon occupé</v>
      </c>
      <c r="G12117" s="4" t="str">
        <f>IFERROR(VLOOKUP($F12117,[1]Auteur!$1:$1048576,2,FALSE),"NOK")</f>
        <v>l'Odéon occupé</v>
      </c>
      <c r="H12117" s="4" t="str">
        <f>IFERROR(VLOOKUP($F12117,[1]Auteur!$1:$1048576,7,FALSE),"NOK")</f>
        <v>O</v>
      </c>
      <c r="I12117" s="4" t="str">
        <f>IFERROR(VLOOKUP($F12117,[1]Auteur!$1:$1048576,8,FALSE),"NOK")</f>
        <v>O</v>
      </c>
      <c r="J12117" s="4" t="str">
        <f>IFERROR(VLOOKUP($F12117,[1]Auteur!$1:$1048576,9,FALSE),"NOK")</f>
        <v>O</v>
      </c>
      <c r="K12117" s="4" t="str">
        <f>IFERROR(VLOOKUP($F12117,[1]Auteur!$1:$1048576,3,FALSE),"NOK")</f>
        <v>Richard Sovied</v>
      </c>
      <c r="L12117" s="4" t="str">
        <f>IFERROR(VLOOKUP($F12117,[1]Auteur!$1:$1048576,10,FALSE),"NOK")</f>
        <v>O</v>
      </c>
      <c r="M12117" s="4" t="str">
        <f>IFERROR(VLOOKUP($F12117,[1]Auteur!$1:$1048576,11,FALSE),"NOK")</f>
        <v>France</v>
      </c>
      <c r="N12117" s="4">
        <f>IFERROR(VLOOKUP($F12117,[1]Auteur!$1:$1048576,5,FALSE),"NOK")</f>
        <v>2021</v>
      </c>
      <c r="O12117" s="4" t="str">
        <f>IFERROR(VLOOKUP($F12117,[1]Auteur!$1:$1048576,6,FALSE),"NOK")</f>
        <v>Documentaire</v>
      </c>
      <c r="P12117" s="4" t="str">
        <f>IFERROR(VLOOKUP($F12117,[1]Auteur!$1:$1048576,12,FALSE),"NOK")</f>
        <v>O</v>
      </c>
      <c r="Q12117" s="14" t="str">
        <f>IFERROR(VLOOKUP($F12117,[1]Auteur!$1:$1048576,4,FALSE),"NOK")</f>
        <v>Télé Bocal</v>
      </c>
    </row>
    <row r="12118" spans="1:17" x14ac:dyDescent="0.25">
      <c r="A12118" s="7">
        <v>44343</v>
      </c>
      <c r="B12118" s="8">
        <v>0.42927083333333332</v>
      </c>
      <c r="C12118" s="2" t="s">
        <v>2</v>
      </c>
      <c r="D12118" s="6">
        <f>MOD(B12119-log[[#This Row],[HEURE]],1)</f>
        <v>4.05092592592593E-3</v>
      </c>
      <c r="E12118" s="2" t="s">
        <v>898</v>
      </c>
      <c r="F12118" s="2" t="str">
        <f t="shared" si="189"/>
        <v>La commune n'est pas morte</v>
      </c>
      <c r="G12118" s="4" t="str">
        <f>IFERROR(VLOOKUP($F12118,[1]Auteur!$1:$1048576,2,FALSE),"NOK")</f>
        <v>La commune n'est pas morte</v>
      </c>
      <c r="H12118" s="4" t="str">
        <f>IFERROR(VLOOKUP($F12118,[1]Auteur!$1:$1048576,7,FALSE),"NOK")</f>
        <v>O</v>
      </c>
      <c r="I12118" s="4" t="str">
        <f>IFERROR(VLOOKUP($F12118,[1]Auteur!$1:$1048576,8,FALSE),"NOK")</f>
        <v>O</v>
      </c>
      <c r="J12118" s="4" t="str">
        <f>IFERROR(VLOOKUP($F12118,[1]Auteur!$1:$1048576,9,FALSE),"NOK")</f>
        <v>O</v>
      </c>
      <c r="K12118" s="4" t="str">
        <f>IFERROR(VLOOKUP($F12118,[1]Auteur!$1:$1048576,3,FALSE),"NOK")</f>
        <v>Richard Sovied</v>
      </c>
      <c r="L12118" s="4" t="str">
        <f>IFERROR(VLOOKUP($F12118,[1]Auteur!$1:$1048576,10,FALSE),"NOK")</f>
        <v>O</v>
      </c>
      <c r="M12118" s="4" t="str">
        <f>IFERROR(VLOOKUP($F12118,[1]Auteur!$1:$1048576,11,FALSE),"NOK")</f>
        <v>France</v>
      </c>
      <c r="N12118" s="4">
        <f>IFERROR(VLOOKUP($F12118,[1]Auteur!$1:$1048576,5,FALSE),"NOK")</f>
        <v>2021</v>
      </c>
      <c r="O12118" s="4" t="str">
        <f>IFERROR(VLOOKUP($F12118,[1]Auteur!$1:$1048576,6,FALSE),"NOK")</f>
        <v>Documentaire</v>
      </c>
      <c r="P12118" s="4" t="str">
        <f>IFERROR(VLOOKUP($F12118,[1]Auteur!$1:$1048576,12,FALSE),"NOK")</f>
        <v>O</v>
      </c>
      <c r="Q12118" s="14" t="str">
        <f>IFERROR(VLOOKUP($F12118,[1]Auteur!$1:$1048576,4,FALSE),"NOK")</f>
        <v>Télé Bocal</v>
      </c>
    </row>
    <row r="12119" spans="1:17" x14ac:dyDescent="0.25">
      <c r="A12119" s="7">
        <v>44343</v>
      </c>
      <c r="B12119" s="8">
        <v>0.43332175925925925</v>
      </c>
      <c r="C12119" s="2" t="s">
        <v>2</v>
      </c>
      <c r="D12119" s="6">
        <f>MOD(B12120-log[[#This Row],[HEURE]],1)</f>
        <v>1.2152777777778012E-3</v>
      </c>
      <c r="E12119" s="2" t="s">
        <v>897</v>
      </c>
      <c r="F12119" s="2" t="str">
        <f t="shared" si="189"/>
        <v>Liberté de respier 1'44</v>
      </c>
      <c r="G12119" s="4" t="str">
        <f>IFERROR(VLOOKUP($F12119,[1]Auteur!$1:$1048576,2,FALSE),"NOK")</f>
        <v>Liberté de respier</v>
      </c>
      <c r="H12119" s="4" t="str">
        <f>IFERROR(VLOOKUP($F12119,[1]Auteur!$1:$1048576,7,FALSE),"NOK")</f>
        <v>O</v>
      </c>
      <c r="I12119" s="4" t="str">
        <f>IFERROR(VLOOKUP($F12119,[1]Auteur!$1:$1048576,8,FALSE),"NOK")</f>
        <v>O</v>
      </c>
      <c r="J12119" s="4" t="str">
        <f>IFERROR(VLOOKUP($F12119,[1]Auteur!$1:$1048576,9,FALSE),"NOK")</f>
        <v>O</v>
      </c>
      <c r="K12119" s="4" t="str">
        <f>IFERROR(VLOOKUP($F12119,[1]Auteur!$1:$1048576,3,FALSE),"NOK")</f>
        <v>Richard Sovied</v>
      </c>
      <c r="L12119" s="4" t="str">
        <f>IFERROR(VLOOKUP($F12119,[1]Auteur!$1:$1048576,10,FALSE),"NOK")</f>
        <v>O</v>
      </c>
      <c r="M12119" s="4" t="str">
        <f>IFERROR(VLOOKUP($F12119,[1]Auteur!$1:$1048576,11,FALSE),"NOK")</f>
        <v>France</v>
      </c>
      <c r="N12119" s="4">
        <f>IFERROR(VLOOKUP($F12119,[1]Auteur!$1:$1048576,5,FALSE),"NOK")</f>
        <v>2021</v>
      </c>
      <c r="O12119" s="4" t="str">
        <f>IFERROR(VLOOKUP($F12119,[1]Auteur!$1:$1048576,6,FALSE),"NOK")</f>
        <v>Documentaire</v>
      </c>
      <c r="P12119" s="4" t="str">
        <f>IFERROR(VLOOKUP($F12119,[1]Auteur!$1:$1048576,12,FALSE),"NOK")</f>
        <v>O</v>
      </c>
      <c r="Q12119" s="14" t="str">
        <f>IFERROR(VLOOKUP($F12119,[1]Auteur!$1:$1048576,4,FALSE),"NOK")</f>
        <v>Télé Bocal</v>
      </c>
    </row>
    <row r="12120" spans="1:17" x14ac:dyDescent="0.25">
      <c r="A12120" s="7">
        <v>44343</v>
      </c>
      <c r="B12120" s="8">
        <v>0.43453703703703705</v>
      </c>
      <c r="C12120" s="2" t="s">
        <v>2</v>
      </c>
      <c r="D12120" s="6">
        <f>MOD(B12121-log[[#This Row],[HEURE]],1)</f>
        <v>3.1249999999999889E-3</v>
      </c>
      <c r="E12120" s="2" t="s">
        <v>895</v>
      </c>
      <c r="F12120" s="2" t="str">
        <f t="shared" si="189"/>
        <v>Macron dégage</v>
      </c>
      <c r="G12120" s="4" t="str">
        <f>IFERROR(VLOOKUP($F12120,[1]Auteur!$1:$1048576,2,FALSE),"NOK")</f>
        <v>Macron dégage</v>
      </c>
      <c r="H12120" s="4" t="str">
        <f>IFERROR(VLOOKUP($F12120,[1]Auteur!$1:$1048576,7,FALSE),"NOK")</f>
        <v>O</v>
      </c>
      <c r="I12120" s="4" t="str">
        <f>IFERROR(VLOOKUP($F12120,[1]Auteur!$1:$1048576,8,FALSE),"NOK")</f>
        <v>O</v>
      </c>
      <c r="J12120" s="4" t="str">
        <f>IFERROR(VLOOKUP($F12120,[1]Auteur!$1:$1048576,9,FALSE),"NOK")</f>
        <v>O</v>
      </c>
      <c r="K12120" s="4" t="str">
        <f>IFERROR(VLOOKUP($F12120,[1]Auteur!$1:$1048576,3,FALSE),"NOK")</f>
        <v>Richard Sovied</v>
      </c>
      <c r="L12120" s="4" t="str">
        <f>IFERROR(VLOOKUP($F12120,[1]Auteur!$1:$1048576,10,FALSE),"NOK")</f>
        <v>O</v>
      </c>
      <c r="M12120" s="4" t="str">
        <f>IFERROR(VLOOKUP($F12120,[1]Auteur!$1:$1048576,11,FALSE),"NOK")</f>
        <v>France</v>
      </c>
      <c r="N12120" s="4">
        <f>IFERROR(VLOOKUP($F12120,[1]Auteur!$1:$1048576,5,FALSE),"NOK")</f>
        <v>2021</v>
      </c>
      <c r="O12120" s="4" t="str">
        <f>IFERROR(VLOOKUP($F12120,[1]Auteur!$1:$1048576,6,FALSE),"NOK")</f>
        <v>Documentaire</v>
      </c>
      <c r="P12120" s="4" t="str">
        <f>IFERROR(VLOOKUP($F12120,[1]Auteur!$1:$1048576,12,FALSE),"NOK")</f>
        <v>O</v>
      </c>
      <c r="Q12120" s="14" t="str">
        <f>IFERROR(VLOOKUP($F12120,[1]Auteur!$1:$1048576,4,FALSE),"NOK")</f>
        <v>Télé Bocal</v>
      </c>
    </row>
    <row r="12121" spans="1:17" x14ac:dyDescent="0.25">
      <c r="A12121" s="7">
        <v>44343</v>
      </c>
      <c r="B12121" s="8">
        <v>0.43766203703703704</v>
      </c>
      <c r="C12121" s="2" t="s">
        <v>2</v>
      </c>
      <c r="D12121" s="6">
        <f>MOD(B12122-log[[#This Row],[HEURE]],1)</f>
        <v>4.004629629629608E-3</v>
      </c>
      <c r="E12121" s="2" t="s">
        <v>814</v>
      </c>
      <c r="F12121" s="2" t="str">
        <f t="shared" si="189"/>
        <v>Mourir sur scène 5'45</v>
      </c>
      <c r="G12121" s="4" t="str">
        <f>IFERROR(VLOOKUP($F12121,[1]Auteur!$1:$1048576,2,FALSE),"NOK")</f>
        <v>Mourir sur scène</v>
      </c>
      <c r="H12121" s="4" t="str">
        <f>IFERROR(VLOOKUP($F12121,[1]Auteur!$1:$1048576,7,FALSE),"NOK")</f>
        <v>O</v>
      </c>
      <c r="I12121" s="4" t="str">
        <f>IFERROR(VLOOKUP($F12121,[1]Auteur!$1:$1048576,8,FALSE),"NOK")</f>
        <v>O</v>
      </c>
      <c r="J12121" s="4" t="str">
        <f>IFERROR(VLOOKUP($F12121,[1]Auteur!$1:$1048576,9,FALSE),"NOK")</f>
        <v>O</v>
      </c>
      <c r="K12121" s="4" t="str">
        <f>IFERROR(VLOOKUP($F12121,[1]Auteur!$1:$1048576,3,FALSE),"NOK")</f>
        <v>Richard Sovied</v>
      </c>
      <c r="L12121" s="4" t="str">
        <f>IFERROR(VLOOKUP($F12121,[1]Auteur!$1:$1048576,10,FALSE),"NOK")</f>
        <v>O</v>
      </c>
      <c r="M12121" s="4" t="str">
        <f>IFERROR(VLOOKUP($F12121,[1]Auteur!$1:$1048576,11,FALSE),"NOK")</f>
        <v>France</v>
      </c>
      <c r="N12121" s="4">
        <f>IFERROR(VLOOKUP($F12121,[1]Auteur!$1:$1048576,5,FALSE),"NOK")</f>
        <v>2021</v>
      </c>
      <c r="O12121" s="4" t="str">
        <f>IFERROR(VLOOKUP($F12121,[1]Auteur!$1:$1048576,6,FALSE),"NOK")</f>
        <v>Documentaire</v>
      </c>
      <c r="P12121" s="4" t="str">
        <f>IFERROR(VLOOKUP($F12121,[1]Auteur!$1:$1048576,12,FALSE),"NOK")</f>
        <v>O</v>
      </c>
      <c r="Q12121" s="14" t="str">
        <f>IFERROR(VLOOKUP($F12121,[1]Auteur!$1:$1048576,4,FALSE),"NOK")</f>
        <v>Télé Bocal</v>
      </c>
    </row>
    <row r="12122" spans="1:17" x14ac:dyDescent="0.25">
      <c r="A12122" s="7">
        <v>44343</v>
      </c>
      <c r="B12122" s="8">
        <v>0.44166666666666665</v>
      </c>
      <c r="C12122" s="2" t="s">
        <v>2</v>
      </c>
      <c r="D12122" s="6">
        <f>MOD(B12123-log[[#This Row],[HEURE]],1)</f>
        <v>3.8888888888888862E-3</v>
      </c>
      <c r="E12122" s="2" t="s">
        <v>900</v>
      </c>
      <c r="F12122" s="2" t="str">
        <f t="shared" si="189"/>
        <v>Rendez nos lieux 5'35</v>
      </c>
      <c r="G12122" s="4" t="str">
        <f>IFERROR(VLOOKUP($F12122,[1]Auteur!$1:$1048576,2,FALSE),"NOK")</f>
        <v xml:space="preserve">Rendez nos lieux </v>
      </c>
      <c r="H12122" s="4" t="str">
        <f>IFERROR(VLOOKUP($F12122,[1]Auteur!$1:$1048576,7,FALSE),"NOK")</f>
        <v>O</v>
      </c>
      <c r="I12122" s="4" t="str">
        <f>IFERROR(VLOOKUP($F12122,[1]Auteur!$1:$1048576,8,FALSE),"NOK")</f>
        <v>O</v>
      </c>
      <c r="J12122" s="4" t="str">
        <f>IFERROR(VLOOKUP($F12122,[1]Auteur!$1:$1048576,9,FALSE),"NOK")</f>
        <v>O</v>
      </c>
      <c r="K12122" s="4" t="str">
        <f>IFERROR(VLOOKUP($F12122,[1]Auteur!$1:$1048576,3,FALSE),"NOK")</f>
        <v>Richard Sovied</v>
      </c>
      <c r="L12122" s="4" t="str">
        <f>IFERROR(VLOOKUP($F12122,[1]Auteur!$1:$1048576,10,FALSE),"NOK")</f>
        <v>O</v>
      </c>
      <c r="M12122" s="4" t="str">
        <f>IFERROR(VLOOKUP($F12122,[1]Auteur!$1:$1048576,11,FALSE),"NOK")</f>
        <v>France</v>
      </c>
      <c r="N12122" s="4">
        <f>IFERROR(VLOOKUP($F12122,[1]Auteur!$1:$1048576,5,FALSE),"NOK")</f>
        <v>2021</v>
      </c>
      <c r="O12122" s="4" t="str">
        <f>IFERROR(VLOOKUP($F12122,[1]Auteur!$1:$1048576,6,FALSE),"NOK")</f>
        <v>Documentaire</v>
      </c>
      <c r="P12122" s="4" t="str">
        <f>IFERROR(VLOOKUP($F12122,[1]Auteur!$1:$1048576,12,FALSE),"NOK")</f>
        <v>O</v>
      </c>
      <c r="Q12122" s="14" t="str">
        <f>IFERROR(VLOOKUP($F12122,[1]Auteur!$1:$1048576,4,FALSE),"NOK")</f>
        <v>Télé Bocal</v>
      </c>
    </row>
    <row r="12123" spans="1:17" x14ac:dyDescent="0.25">
      <c r="A12123" s="7">
        <v>44343</v>
      </c>
      <c r="B12123" s="8">
        <v>0.44555555555555554</v>
      </c>
      <c r="C12123" s="2" t="s">
        <v>2</v>
      </c>
      <c r="D12123" s="6">
        <f>MOD(B12124-log[[#This Row],[HEURE]],1)</f>
        <v>4.3171296296296569E-3</v>
      </c>
      <c r="E12123" s="2" t="s">
        <v>896</v>
      </c>
      <c r="F12123" s="2" t="str">
        <f t="shared" si="189"/>
        <v>Occupez, occupons 6'13</v>
      </c>
      <c r="G12123" s="4" t="str">
        <f>IFERROR(VLOOKUP($F12123,[1]Auteur!$1:$1048576,2,FALSE),"NOK")</f>
        <v>Occupez, occupons</v>
      </c>
      <c r="H12123" s="4" t="str">
        <f>IFERROR(VLOOKUP($F12123,[1]Auteur!$1:$1048576,7,FALSE),"NOK")</f>
        <v>O</v>
      </c>
      <c r="I12123" s="4" t="str">
        <f>IFERROR(VLOOKUP($F12123,[1]Auteur!$1:$1048576,8,FALSE),"NOK")</f>
        <v>O</v>
      </c>
      <c r="J12123" s="4" t="str">
        <f>IFERROR(VLOOKUP($F12123,[1]Auteur!$1:$1048576,9,FALSE),"NOK")</f>
        <v>O</v>
      </c>
      <c r="K12123" s="4" t="str">
        <f>IFERROR(VLOOKUP($F12123,[1]Auteur!$1:$1048576,3,FALSE),"NOK")</f>
        <v>Richard Sovied</v>
      </c>
      <c r="L12123" s="4" t="str">
        <f>IFERROR(VLOOKUP($F12123,[1]Auteur!$1:$1048576,10,FALSE),"NOK")</f>
        <v>O</v>
      </c>
      <c r="M12123" s="4" t="str">
        <f>IFERROR(VLOOKUP($F12123,[1]Auteur!$1:$1048576,11,FALSE),"NOK")</f>
        <v>France</v>
      </c>
      <c r="N12123" s="4">
        <f>IFERROR(VLOOKUP($F12123,[1]Auteur!$1:$1048576,5,FALSE),"NOK")</f>
        <v>2021</v>
      </c>
      <c r="O12123" s="4" t="str">
        <f>IFERROR(VLOOKUP($F12123,[1]Auteur!$1:$1048576,6,FALSE),"NOK")</f>
        <v>Documentaire</v>
      </c>
      <c r="P12123" s="4" t="str">
        <f>IFERROR(VLOOKUP($F12123,[1]Auteur!$1:$1048576,12,FALSE),"NOK")</f>
        <v>O</v>
      </c>
      <c r="Q12123" s="14" t="str">
        <f>IFERROR(VLOOKUP($F12123,[1]Auteur!$1:$1048576,4,FALSE),"NOK")</f>
        <v>Télé Bocal</v>
      </c>
    </row>
    <row r="12124" spans="1:17" x14ac:dyDescent="0.25">
      <c r="A12124" s="7">
        <v>44343</v>
      </c>
      <c r="B12124" s="8">
        <v>0.44987268518518519</v>
      </c>
      <c r="C12124" s="2" t="s">
        <v>2</v>
      </c>
      <c r="D12124" s="6">
        <f>MOD(B12125-log[[#This Row],[HEURE]],1)</f>
        <v>7.8703703703703609E-3</v>
      </c>
      <c r="E12124" s="2" t="s">
        <v>1142</v>
      </c>
      <c r="F12124" s="2" t="str">
        <f t="shared" si="189"/>
        <v>4 Zap 118 11'19</v>
      </c>
      <c r="G12124" s="4" t="str">
        <f>IFERROR(VLOOKUP($F12124,[1]Auteur!$1:$1048576,2,FALSE),"NOK")</f>
        <v xml:space="preserve">Zap </v>
      </c>
      <c r="H12124" s="4" t="str">
        <f>IFERROR(VLOOKUP($F12124,[1]Auteur!$1:$1048576,7,FALSE),"NOK")</f>
        <v>O</v>
      </c>
      <c r="I12124" s="4">
        <f>IFERROR(VLOOKUP($F12124,[1]Auteur!$1:$1048576,8,FALSE),"NOK")</f>
        <v>118</v>
      </c>
      <c r="J12124" s="4" t="str">
        <f>IFERROR(VLOOKUP($F12124,[1]Auteur!$1:$1048576,9,FALSE),"NOK")</f>
        <v>O</v>
      </c>
      <c r="K12124" s="4" t="str">
        <f>IFERROR(VLOOKUP($F12124,[1]Auteur!$1:$1048576,3,FALSE),"NOK")</f>
        <v>spion</v>
      </c>
      <c r="L12124" s="4" t="str">
        <f>IFERROR(VLOOKUP($F12124,[1]Auteur!$1:$1048576,10,FALSE),"NOK")</f>
        <v>O</v>
      </c>
      <c r="M12124" s="4" t="str">
        <f>IFERROR(VLOOKUP($F12124,[1]Auteur!$1:$1048576,11,FALSE),"NOK")</f>
        <v>France</v>
      </c>
      <c r="N12124" s="4" t="str">
        <f>IFERROR(VLOOKUP($F12124,[1]Auteur!$1:$1048576,5,FALSE),"NOK")</f>
        <v>Inconnu</v>
      </c>
      <c r="O12124" s="4" t="str">
        <f>IFERROR(VLOOKUP($F12124,[1]Auteur!$1:$1048576,6,FALSE),"NOK")</f>
        <v>Fiction</v>
      </c>
      <c r="P12124" s="4" t="str">
        <f>IFERROR(VLOOKUP($F12124,[1]Auteur!$1:$1048576,12,FALSE),"NOK")</f>
        <v>O</v>
      </c>
      <c r="Q12124" s="14" t="str">
        <f>IFERROR(VLOOKUP($F12124,[1]Auteur!$1:$1048576,4,FALSE),"NOK")</f>
        <v>spion</v>
      </c>
    </row>
    <row r="12125" spans="1:17" x14ac:dyDescent="0.25">
      <c r="A12125" s="7">
        <v>44343</v>
      </c>
      <c r="B12125" s="8">
        <v>0.45774305555555556</v>
      </c>
      <c r="C12125" s="2" t="s">
        <v>2</v>
      </c>
      <c r="D12125" s="6">
        <f>MOD(B12126-log[[#This Row],[HEURE]],1)</f>
        <v>7.8472222222222276E-3</v>
      </c>
      <c r="E12125" s="2" t="s">
        <v>1143</v>
      </c>
      <c r="F12125" s="2" t="str">
        <f t="shared" si="189"/>
        <v>3 À minuit ici tout s'arrête 11'17</v>
      </c>
      <c r="G12125" s="4" t="str">
        <f>IFERROR(VLOOKUP($F12125,[1]Auteur!$1:$1048576,2,FALSE),"NOK")</f>
        <v xml:space="preserve"> À minuit ici tout s'arrête</v>
      </c>
      <c r="H12125" s="4" t="str">
        <f>IFERROR(VLOOKUP($F12125,[1]Auteur!$1:$1048576,7,FALSE),"NOK")</f>
        <v>O</v>
      </c>
      <c r="I12125" s="4" t="str">
        <f>IFERROR(VLOOKUP($F12125,[1]Auteur!$1:$1048576,8,FALSE),"NOK")</f>
        <v>O</v>
      </c>
      <c r="J12125" s="4" t="str">
        <f>IFERROR(VLOOKUP($F12125,[1]Auteur!$1:$1048576,9,FALSE),"NOK")</f>
        <v>O</v>
      </c>
      <c r="K12125" s="4" t="str">
        <f>IFERROR(VLOOKUP($F12125,[1]Auteur!$1:$1048576,3,FALSE),"NOK")</f>
        <v>Just Philippot</v>
      </c>
      <c r="L12125" s="4" t="str">
        <f>IFERROR(VLOOKUP($F12125,[1]Auteur!$1:$1048576,10,FALSE),"NOK")</f>
        <v>O</v>
      </c>
      <c r="M12125" s="4" t="str">
        <f>IFERROR(VLOOKUP($F12125,[1]Auteur!$1:$1048576,11,FALSE),"NOK")</f>
        <v>France</v>
      </c>
      <c r="N12125" s="4">
        <f>IFERROR(VLOOKUP($F12125,[1]Auteur!$1:$1048576,5,FALSE),"NOK")</f>
        <v>2011</v>
      </c>
      <c r="O12125" s="4" t="str">
        <f>IFERROR(VLOOKUP($F12125,[1]Auteur!$1:$1048576,6,FALSE),"NOK")</f>
        <v>Fiction</v>
      </c>
      <c r="P12125" s="4" t="str">
        <f>IFERROR(VLOOKUP($F12125,[1]Auteur!$1:$1048576,12,FALSE),"NOK")</f>
        <v>O</v>
      </c>
      <c r="Q12125" s="14" t="str">
        <f>IFERROR(VLOOKUP($F12125,[1]Auteur!$1:$1048576,4,FALSE),"NOK")</f>
        <v>Vladimir Feral:Jean Philippe Tapia</v>
      </c>
    </row>
    <row r="12126" spans="1:17" x14ac:dyDescent="0.25">
      <c r="A12126" s="7">
        <v>44343</v>
      </c>
      <c r="B12126" s="8">
        <v>0.46559027777777778</v>
      </c>
      <c r="C12126" s="2" t="s">
        <v>2</v>
      </c>
      <c r="D12126" s="6">
        <f>MOD(B12127-log[[#This Row],[HEURE]],1)</f>
        <v>7.7546296296296391E-3</v>
      </c>
      <c r="E12126" s="2" t="s">
        <v>1144</v>
      </c>
      <c r="F12126" s="2" t="str">
        <f t="shared" si="189"/>
        <v>3 AMOUR 11'09</v>
      </c>
      <c r="G12126" s="4" t="str">
        <f>IFERROR(VLOOKUP($F12126,[1]Auteur!$1:$1048576,2,FALSE),"NOK")</f>
        <v>AMOUR</v>
      </c>
      <c r="H12126" s="4" t="str">
        <f>IFERROR(VLOOKUP($F12126,[1]Auteur!$1:$1048576,7,FALSE),"NOK")</f>
        <v>O</v>
      </c>
      <c r="I12126" s="4" t="str">
        <f>IFERROR(VLOOKUP($F12126,[1]Auteur!$1:$1048576,8,FALSE),"NOK")</f>
        <v>O</v>
      </c>
      <c r="J12126" s="4" t="str">
        <f>IFERROR(VLOOKUP($F12126,[1]Auteur!$1:$1048576,9,FALSE),"NOK")</f>
        <v>O</v>
      </c>
      <c r="K12126" s="4" t="str">
        <f>IFERROR(VLOOKUP($F12126,[1]Auteur!$1:$1048576,3,FALSE),"NOK")</f>
        <v>Gregoire Pascal-Martin</v>
      </c>
      <c r="L12126" s="4" t="str">
        <f>IFERROR(VLOOKUP($F12126,[1]Auteur!$1:$1048576,10,FALSE),"NOK")</f>
        <v>O</v>
      </c>
      <c r="M12126" s="4" t="str">
        <f>IFERROR(VLOOKUP($F12126,[1]Auteur!$1:$1048576,11,FALSE),"NOK")</f>
        <v>France</v>
      </c>
      <c r="N12126" s="4" t="str">
        <f>IFERROR(VLOOKUP($F12126,[1]Auteur!$1:$1048576,5,FALSE),"NOK")</f>
        <v>Inconnu</v>
      </c>
      <c r="O12126" s="4" t="str">
        <f>IFERROR(VLOOKUP($F12126,[1]Auteur!$1:$1048576,6,FALSE),"NOK")</f>
        <v>Fiction</v>
      </c>
      <c r="P12126" s="4" t="str">
        <f>IFERROR(VLOOKUP($F12126,[1]Auteur!$1:$1048576,12,FALSE),"NOK")</f>
        <v>O</v>
      </c>
      <c r="Q12126" s="14" t="str">
        <f>IFERROR(VLOOKUP($F12126,[1]Auteur!$1:$1048576,4,FALSE),"NOK")</f>
        <v>The Art Oz</v>
      </c>
    </row>
    <row r="12127" spans="1:17" x14ac:dyDescent="0.25">
      <c r="A12127" s="7">
        <v>44343</v>
      </c>
      <c r="B12127" s="8">
        <v>0.47334490740740742</v>
      </c>
      <c r="C12127" s="2" t="s">
        <v>2</v>
      </c>
      <c r="D12127" s="6">
        <f>MOD(B12128-log[[#This Row],[HEURE]],1)</f>
        <v>7.7777777777777724E-3</v>
      </c>
      <c r="E12127" s="2" t="s">
        <v>1145</v>
      </c>
      <c r="F12127" s="2" t="str">
        <f t="shared" si="189"/>
        <v>4 Zap 84 11'12</v>
      </c>
      <c r="G12127" s="4" t="str">
        <f>IFERROR(VLOOKUP($F12127,[1]Auteur!$1:$1048576,2,FALSE),"NOK")</f>
        <v>Zap</v>
      </c>
      <c r="H12127" s="4" t="str">
        <f>IFERROR(VLOOKUP($F12127,[1]Auteur!$1:$1048576,7,FALSE),"NOK")</f>
        <v>O</v>
      </c>
      <c r="I12127" s="4">
        <f>IFERROR(VLOOKUP($F12127,[1]Auteur!$1:$1048576,8,FALSE),"NOK")</f>
        <v>84</v>
      </c>
      <c r="J12127" s="4" t="str">
        <f>IFERROR(VLOOKUP($F12127,[1]Auteur!$1:$1048576,9,FALSE),"NOK")</f>
        <v>O</v>
      </c>
      <c r="K12127" s="4" t="str">
        <f>IFERROR(VLOOKUP($F12127,[1]Auteur!$1:$1048576,3,FALSE),"NOK")</f>
        <v>Spion</v>
      </c>
      <c r="L12127" s="4" t="str">
        <f>IFERROR(VLOOKUP($F12127,[1]Auteur!$1:$1048576,10,FALSE),"NOK")</f>
        <v>O</v>
      </c>
      <c r="M12127" s="4" t="str">
        <f>IFERROR(VLOOKUP($F12127,[1]Auteur!$1:$1048576,11,FALSE),"NOK")</f>
        <v>France</v>
      </c>
      <c r="N12127" s="4" t="str">
        <f>IFERROR(VLOOKUP($F12127,[1]Auteur!$1:$1048576,5,FALSE),"NOK")</f>
        <v>Inconnu</v>
      </c>
      <c r="O12127" s="4" t="str">
        <f>IFERROR(VLOOKUP($F12127,[1]Auteur!$1:$1048576,6,FALSE),"NOK")</f>
        <v>Fiction</v>
      </c>
      <c r="P12127" s="4" t="str">
        <f>IFERROR(VLOOKUP($F12127,[1]Auteur!$1:$1048576,12,FALSE),"NOK")</f>
        <v>O</v>
      </c>
      <c r="Q12127" s="14" t="str">
        <f>IFERROR(VLOOKUP($F12127,[1]Auteur!$1:$1048576,4,FALSE),"NOK")</f>
        <v>ZAP</v>
      </c>
    </row>
    <row r="12128" spans="1:17" x14ac:dyDescent="0.25">
      <c r="A12128" s="7">
        <v>44343</v>
      </c>
      <c r="B12128" s="8">
        <v>0.48112268518518519</v>
      </c>
      <c r="C12128" s="2" t="s">
        <v>2</v>
      </c>
      <c r="D12128" s="6">
        <f>MOD(B12129-log[[#This Row],[HEURE]],1)</f>
        <v>8.1249999999999933E-3</v>
      </c>
      <c r="E12128" s="2" t="s">
        <v>1146</v>
      </c>
      <c r="F12128" s="2" t="str">
        <f t="shared" si="189"/>
        <v>3 Vieille fille 11'42</v>
      </c>
      <c r="G12128" s="4" t="str">
        <f>IFERROR(VLOOKUP($F12128,[1]Auteur!$1:$1048576,2,FALSE),"NOK")</f>
        <v>Vieille fille</v>
      </c>
      <c r="H12128" s="4" t="str">
        <f>IFERROR(VLOOKUP($F12128,[1]Auteur!$1:$1048576,7,FALSE),"NOK")</f>
        <v>O</v>
      </c>
      <c r="I12128" s="4" t="str">
        <f>IFERROR(VLOOKUP($F12128,[1]Auteur!$1:$1048576,8,FALSE),"NOK")</f>
        <v>O</v>
      </c>
      <c r="J12128" s="4" t="str">
        <f>IFERROR(VLOOKUP($F12128,[1]Auteur!$1:$1048576,9,FALSE),"NOK")</f>
        <v>O</v>
      </c>
      <c r="K12128" s="4" t="str">
        <f>IFERROR(VLOOKUP($F12128,[1]Auteur!$1:$1048576,3,FALSE),"NOK")</f>
        <v>Mélik Dridi</v>
      </c>
      <c r="L12128" s="4" t="str">
        <f>IFERROR(VLOOKUP($F12128,[1]Auteur!$1:$1048576,10,FALSE),"NOK")</f>
        <v>O</v>
      </c>
      <c r="M12128" s="4" t="str">
        <f>IFERROR(VLOOKUP($F12128,[1]Auteur!$1:$1048576,11,FALSE),"NOK")</f>
        <v>France</v>
      </c>
      <c r="N12128" s="4" t="str">
        <f>IFERROR(VLOOKUP($F12128,[1]Auteur!$1:$1048576,5,FALSE),"NOK")</f>
        <v>Inconnu</v>
      </c>
      <c r="O12128" s="4" t="str">
        <f>IFERROR(VLOOKUP($F12128,[1]Auteur!$1:$1048576,6,FALSE),"NOK")</f>
        <v>Fiction</v>
      </c>
      <c r="P12128" s="4" t="str">
        <f>IFERROR(VLOOKUP($F12128,[1]Auteur!$1:$1048576,12,FALSE),"NOK")</f>
        <v>O</v>
      </c>
      <c r="Q12128" s="14" t="str">
        <f>IFERROR(VLOOKUP($F12128,[1]Auteur!$1:$1048576,4,FALSE),"NOK")</f>
        <v>Inconnu</v>
      </c>
    </row>
    <row r="12129" spans="1:17" x14ac:dyDescent="0.25">
      <c r="A12129" s="7">
        <v>44343</v>
      </c>
      <c r="B12129" s="8">
        <v>0.48924768518518519</v>
      </c>
      <c r="C12129" s="2" t="s">
        <v>2</v>
      </c>
      <c r="D12129" s="6">
        <f>MOD(B12130-log[[#This Row],[HEURE]],1)</f>
        <v>7.6388888888888618E-3</v>
      </c>
      <c r="E12129" s="2" t="s">
        <v>1147</v>
      </c>
      <c r="F12129" s="2" t="str">
        <f t="shared" si="189"/>
        <v>3 Kino Mauvais garçon 11'00</v>
      </c>
      <c r="G12129" s="4" t="str">
        <f>IFERROR(VLOOKUP($F12129,[1]Auteur!$1:$1048576,2,FALSE),"NOK")</f>
        <v>Mauvais garçon</v>
      </c>
      <c r="H12129" s="4" t="str">
        <f>IFERROR(VLOOKUP($F12129,[1]Auteur!$1:$1048576,7,FALSE),"NOK")</f>
        <v>O</v>
      </c>
      <c r="I12129" s="4" t="str">
        <f>IFERROR(VLOOKUP($F12129,[1]Auteur!$1:$1048576,8,FALSE),"NOK")</f>
        <v>O</v>
      </c>
      <c r="J12129" s="4" t="str">
        <f>IFERROR(VLOOKUP($F12129,[1]Auteur!$1:$1048576,9,FALSE),"NOK")</f>
        <v>O</v>
      </c>
      <c r="K12129" s="4" t="str">
        <f>IFERROR(VLOOKUP($F12129,[1]Auteur!$1:$1048576,3,FALSE),"NOK")</f>
        <v>Uriel Jaquen Zrehen</v>
      </c>
      <c r="L12129" s="4" t="str">
        <f>IFERROR(VLOOKUP($F12129,[1]Auteur!$1:$1048576,10,FALSE),"NOK")</f>
        <v>O</v>
      </c>
      <c r="M12129" s="4" t="str">
        <f>IFERROR(VLOOKUP($F12129,[1]Auteur!$1:$1048576,11,FALSE),"NOK")</f>
        <v>France</v>
      </c>
      <c r="N12129" s="4" t="str">
        <f>IFERROR(VLOOKUP($F12129,[1]Auteur!$1:$1048576,5,FALSE),"NOK")</f>
        <v>Inconnu</v>
      </c>
      <c r="O12129" s="4" t="str">
        <f>IFERROR(VLOOKUP($F12129,[1]Auteur!$1:$1048576,6,FALSE),"NOK")</f>
        <v>Fiction</v>
      </c>
      <c r="P12129" s="4" t="str">
        <f>IFERROR(VLOOKUP($F12129,[1]Auteur!$1:$1048576,12,FALSE),"NOK")</f>
        <v>O</v>
      </c>
      <c r="Q12129" s="14" t="str">
        <f>IFERROR(VLOOKUP($F12129,[1]Auteur!$1:$1048576,4,FALSE),"NOK")</f>
        <v>Arc'ange Films</v>
      </c>
    </row>
    <row r="12130" spans="1:17" x14ac:dyDescent="0.25">
      <c r="A12130" s="7">
        <v>44343</v>
      </c>
      <c r="B12130" s="8">
        <v>0.49688657407407405</v>
      </c>
      <c r="C12130" s="2" t="s">
        <v>2</v>
      </c>
      <c r="D12130" s="6">
        <f>MOD(B12131-log[[#This Row],[HEURE]],1)</f>
        <v>8.3333333333333592E-3</v>
      </c>
      <c r="E12130" s="2" t="s">
        <v>1148</v>
      </c>
      <c r="F12130" s="2" t="str">
        <f t="shared" si="189"/>
        <v>4 Zap 113 11'59</v>
      </c>
      <c r="G12130" s="4" t="str">
        <f>IFERROR(VLOOKUP($F12130,[1]Auteur!$1:$1048576,2,FALSE),"NOK")</f>
        <v>Zap</v>
      </c>
      <c r="H12130" s="4" t="str">
        <f>IFERROR(VLOOKUP($F12130,[1]Auteur!$1:$1048576,7,FALSE),"NOK")</f>
        <v>O</v>
      </c>
      <c r="I12130" s="4">
        <f>IFERROR(VLOOKUP($F12130,[1]Auteur!$1:$1048576,8,FALSE),"NOK")</f>
        <v>113</v>
      </c>
      <c r="J12130" s="4" t="str">
        <f>IFERROR(VLOOKUP($F12130,[1]Auteur!$1:$1048576,9,FALSE),"NOK")</f>
        <v>O</v>
      </c>
      <c r="K12130" s="4" t="str">
        <f>IFERROR(VLOOKUP($F12130,[1]Auteur!$1:$1048576,3,FALSE),"NOK")</f>
        <v>Spion</v>
      </c>
      <c r="L12130" s="4" t="str">
        <f>IFERROR(VLOOKUP($F12130,[1]Auteur!$1:$1048576,10,FALSE),"NOK")</f>
        <v>O</v>
      </c>
      <c r="M12130" s="4" t="str">
        <f>IFERROR(VLOOKUP($F12130,[1]Auteur!$1:$1048576,11,FALSE),"NOK")</f>
        <v>France</v>
      </c>
      <c r="N12130" s="4" t="str">
        <f>IFERROR(VLOOKUP($F12130,[1]Auteur!$1:$1048576,5,FALSE),"NOK")</f>
        <v>Inconnu</v>
      </c>
      <c r="O12130" s="4" t="str">
        <f>IFERROR(VLOOKUP($F12130,[1]Auteur!$1:$1048576,6,FALSE),"NOK")</f>
        <v>Fiction</v>
      </c>
      <c r="P12130" s="4" t="str">
        <f>IFERROR(VLOOKUP($F12130,[1]Auteur!$1:$1048576,12,FALSE),"NOK")</f>
        <v>O</v>
      </c>
      <c r="Q12130" s="14" t="str">
        <f>IFERROR(VLOOKUP($F12130,[1]Auteur!$1:$1048576,4,FALSE),"NOK")</f>
        <v>Spion</v>
      </c>
    </row>
    <row r="12131" spans="1:17" x14ac:dyDescent="0.25">
      <c r="A12131" s="7">
        <v>44343</v>
      </c>
      <c r="B12131" s="8">
        <v>0.50521990740740741</v>
      </c>
      <c r="C12131" s="2" t="s">
        <v>2</v>
      </c>
      <c r="D12131" s="6">
        <f>MOD(B12132-log[[#This Row],[HEURE]],1)</f>
        <v>7.7546296296295836E-3</v>
      </c>
      <c r="E12131" s="2" t="s">
        <v>1149</v>
      </c>
      <c r="F12131" s="2" t="str">
        <f t="shared" si="189"/>
        <v>3 C'est chaud Episode 2 11'10</v>
      </c>
      <c r="G12131" s="4" t="str">
        <f>IFERROR(VLOOKUP($F12131,[1]Auteur!$1:$1048576,2,FALSE),"NOK")</f>
        <v xml:space="preserve">C'est chaud </v>
      </c>
      <c r="H12131" s="4" t="str">
        <f>IFERROR(VLOOKUP($F12131,[1]Auteur!$1:$1048576,7,FALSE),"NOK")</f>
        <v>O</v>
      </c>
      <c r="I12131" s="4">
        <f>IFERROR(VLOOKUP($F12131,[1]Auteur!$1:$1048576,8,FALSE),"NOK")</f>
        <v>2</v>
      </c>
      <c r="J12131" s="4" t="str">
        <f>IFERROR(VLOOKUP($F12131,[1]Auteur!$1:$1048576,9,FALSE),"NOK")</f>
        <v>O</v>
      </c>
      <c r="K12131" s="4" t="str">
        <f>IFERROR(VLOOKUP($F12131,[1]Auteur!$1:$1048576,3,FALSE),"NOK")</f>
        <v>Damien Froidevaux/David Jungman</v>
      </c>
      <c r="L12131" s="4" t="str">
        <f>IFERROR(VLOOKUP($F12131,[1]Auteur!$1:$1048576,10,FALSE),"NOK")</f>
        <v>O</v>
      </c>
      <c r="M12131" s="4" t="str">
        <f>IFERROR(VLOOKUP($F12131,[1]Auteur!$1:$1048576,11,FALSE),"NOK")</f>
        <v>France</v>
      </c>
      <c r="N12131" s="4">
        <f>IFERROR(VLOOKUP($F12131,[1]Auteur!$1:$1048576,5,FALSE),"NOK")</f>
        <v>2017</v>
      </c>
      <c r="O12131" s="4" t="str">
        <f>IFERROR(VLOOKUP($F12131,[1]Auteur!$1:$1048576,6,FALSE),"NOK")</f>
        <v>Fiction</v>
      </c>
      <c r="P12131" s="4" t="str">
        <f>IFERROR(VLOOKUP($F12131,[1]Auteur!$1:$1048576,12,FALSE),"NOK")</f>
        <v>O</v>
      </c>
      <c r="Q12131" s="14" t="str">
        <f>IFERROR(VLOOKUP($F12131,[1]Auteur!$1:$1048576,4,FALSE),"NOK")</f>
        <v>Xavier Pons</v>
      </c>
    </row>
    <row r="12132" spans="1:17" x14ac:dyDescent="0.25">
      <c r="A12132" s="7">
        <v>44343</v>
      </c>
      <c r="B12132" s="8">
        <v>0.51297453703703699</v>
      </c>
      <c r="C12132" s="2" t="s">
        <v>2</v>
      </c>
      <c r="D12132" s="6">
        <f>MOD(B12133-log[[#This Row],[HEURE]],1)</f>
        <v>7.6504629629630116E-3</v>
      </c>
      <c r="E12132" s="2" t="s">
        <v>1150</v>
      </c>
      <c r="F12132" s="2" t="str">
        <f t="shared" si="189"/>
        <v xml:space="preserve"> les amnesiques 11'01</v>
      </c>
      <c r="G12132" s="4" t="str">
        <f>IFERROR(VLOOKUP($F12132,[1]Auteur!$1:$1048576,2,FALSE),"NOK")</f>
        <v>Les amnesiques</v>
      </c>
      <c r="H12132" s="4" t="str">
        <f>IFERROR(VLOOKUP($F12132,[1]Auteur!$1:$1048576,7,FALSE),"NOK")</f>
        <v>O</v>
      </c>
      <c r="I12132" s="4" t="str">
        <f>IFERROR(VLOOKUP($F12132,[1]Auteur!$1:$1048576,8,FALSE),"NOK")</f>
        <v>O</v>
      </c>
      <c r="J12132" s="4" t="str">
        <f>IFERROR(VLOOKUP($F12132,[1]Auteur!$1:$1048576,9,FALSE),"NOK")</f>
        <v>O</v>
      </c>
      <c r="K12132" s="4" t="str">
        <f>IFERROR(VLOOKUP($F12132,[1]Auteur!$1:$1048576,3,FALSE),"NOK")</f>
        <v>Inconnu</v>
      </c>
      <c r="L12132" s="4" t="str">
        <f>IFERROR(VLOOKUP($F12132,[1]Auteur!$1:$1048576,10,FALSE),"NOK")</f>
        <v>O</v>
      </c>
      <c r="M12132" s="4" t="str">
        <f>IFERROR(VLOOKUP($F12132,[1]Auteur!$1:$1048576,11,FALSE),"NOK")</f>
        <v>France</v>
      </c>
      <c r="N12132" s="4" t="str">
        <f>IFERROR(VLOOKUP($F12132,[1]Auteur!$1:$1048576,5,FALSE),"NOK")</f>
        <v>Inconnu</v>
      </c>
      <c r="O12132" s="4" t="str">
        <f>IFERROR(VLOOKUP($F12132,[1]Auteur!$1:$1048576,6,FALSE),"NOK")</f>
        <v>Fiction</v>
      </c>
      <c r="P12132" s="4" t="str">
        <f>IFERROR(VLOOKUP($F12132,[1]Auteur!$1:$1048576,12,FALSE),"NOK")</f>
        <v>O</v>
      </c>
      <c r="Q12132" s="14" t="str">
        <f>IFERROR(VLOOKUP($F12132,[1]Auteur!$1:$1048576,4,FALSE),"NOK")</f>
        <v>Inconnu</v>
      </c>
    </row>
    <row r="12133" spans="1:17" x14ac:dyDescent="0.25">
      <c r="A12133" s="7">
        <v>44343</v>
      </c>
      <c r="B12133" s="8">
        <v>0.520625</v>
      </c>
      <c r="C12133" s="2" t="s">
        <v>2</v>
      </c>
      <c r="D12133" s="6">
        <f>MOD(B12134-log[[#This Row],[HEURE]],1)</f>
        <v>2.083333333333659E-4</v>
      </c>
      <c r="E12133" s="2" t="s">
        <v>5</v>
      </c>
      <c r="F12133" s="2" t="str">
        <f t="shared" si="189"/>
        <v>Mémé pète la télé</v>
      </c>
      <c r="G12133" s="4" t="str">
        <f>IFERROR(VLOOKUP($F12133,[1]Auteur!$1:$1048576,2,FALSE),"NOK")</f>
        <v>Mémé pète la télé</v>
      </c>
      <c r="H12133" s="4" t="str">
        <f>IFERROR(VLOOKUP($F12133,[1]Auteur!$1:$1048576,7,FALSE),"NOK")</f>
        <v>O</v>
      </c>
      <c r="I12133" s="4" t="str">
        <f>IFERROR(VLOOKUP($F12133,[1]Auteur!$1:$1048576,8,FALSE),"NOK")</f>
        <v>O</v>
      </c>
      <c r="J12133" s="4" t="str">
        <f>IFERROR(VLOOKUP($F12133,[1]Auteur!$1:$1048576,9,FALSE),"NOK")</f>
        <v>O</v>
      </c>
      <c r="K12133" s="4" t="str">
        <f>IFERROR(VLOOKUP($F12133,[1]Auteur!$1:$1048576,3,FALSE),"NOK")</f>
        <v>Richard Sovied</v>
      </c>
      <c r="L12133" s="4" t="str">
        <f>IFERROR(VLOOKUP($F12133,[1]Auteur!$1:$1048576,10,FALSE),"NOK")</f>
        <v>O</v>
      </c>
      <c r="M12133" s="4" t="str">
        <f>IFERROR(VLOOKUP($F12133,[1]Auteur!$1:$1048576,11,FALSE),"NOK")</f>
        <v>France</v>
      </c>
      <c r="N12133" s="4">
        <f>IFERROR(VLOOKUP($F12133,[1]Auteur!$1:$1048576,5,FALSE),"NOK")</f>
        <v>1995</v>
      </c>
      <c r="O12133" s="4" t="str">
        <f>IFERROR(VLOOKUP($F12133,[1]Auteur!$1:$1048576,6,FALSE),"NOK")</f>
        <v>Jingles</v>
      </c>
      <c r="P12133" s="4" t="str">
        <f>IFERROR(VLOOKUP($F12133,[1]Auteur!$1:$1048576,12,FALSE),"NOK")</f>
        <v>O</v>
      </c>
      <c r="Q12133" s="14" t="str">
        <f>IFERROR(VLOOKUP($F12133,[1]Auteur!$1:$1048576,4,FALSE),"NOK")</f>
        <v>TELE BOCAL</v>
      </c>
    </row>
    <row r="12134" spans="1:17" x14ac:dyDescent="0.25">
      <c r="A12134" s="7">
        <v>44343</v>
      </c>
      <c r="B12134" s="8">
        <v>0.52083333333333337</v>
      </c>
      <c r="C12134" s="2" t="s">
        <v>2</v>
      </c>
      <c r="D12134" s="6">
        <f>MOD(B12135-log[[#This Row],[HEURE]],1)</f>
        <v>8.101851851851638E-4</v>
      </c>
      <c r="E12134" s="2" t="s">
        <v>3</v>
      </c>
      <c r="F12134" s="2" t="str">
        <f t="shared" si="189"/>
        <v>Intro bocal canal 31</v>
      </c>
      <c r="G12134" s="4" t="str">
        <f>IFERROR(VLOOKUP($F12134,[1]Auteur!$1:$1048576,2,FALSE),"NOK")</f>
        <v>INTRO BOCAL CANAL 31</v>
      </c>
      <c r="H12134" s="4" t="str">
        <f>IFERROR(VLOOKUP($F12134,[1]Auteur!$1:$1048576,7,FALSE),"NOK")</f>
        <v>O</v>
      </c>
      <c r="I12134" s="4" t="str">
        <f>IFERROR(VLOOKUP($F12134,[1]Auteur!$1:$1048576,8,FALSE),"NOK")</f>
        <v>O</v>
      </c>
      <c r="J12134" s="4" t="str">
        <f>IFERROR(VLOOKUP($F12134,[1]Auteur!$1:$1048576,9,FALSE),"NOK")</f>
        <v>O</v>
      </c>
      <c r="K12134" s="4" t="str">
        <f>IFERROR(VLOOKUP($F12134,[1]Auteur!$1:$1048576,3,FALSE),"NOK")</f>
        <v>Richard Sovied</v>
      </c>
      <c r="L12134" s="4" t="str">
        <f>IFERROR(VLOOKUP($F12134,[1]Auteur!$1:$1048576,10,FALSE),"NOK")</f>
        <v>O</v>
      </c>
      <c r="M12134" s="4" t="str">
        <f>IFERROR(VLOOKUP($F12134,[1]Auteur!$1:$1048576,11,FALSE),"NOK")</f>
        <v>France</v>
      </c>
      <c r="N12134" s="4">
        <f>IFERROR(VLOOKUP($F12134,[1]Auteur!$1:$1048576,5,FALSE),"NOK")</f>
        <v>2015</v>
      </c>
      <c r="O12134" s="4" t="str">
        <f>IFERROR(VLOOKUP($F12134,[1]Auteur!$1:$1048576,6,FALSE),"NOK")</f>
        <v>Jingles</v>
      </c>
      <c r="P12134" s="4" t="str">
        <f>IFERROR(VLOOKUP($F12134,[1]Auteur!$1:$1048576,12,FALSE),"NOK")</f>
        <v>O</v>
      </c>
      <c r="Q12134" s="14" t="str">
        <f>IFERROR(VLOOKUP($F12134,[1]Auteur!$1:$1048576,4,FALSE),"NOK")</f>
        <v>TELE BOCAL</v>
      </c>
    </row>
    <row r="12135" spans="1:17" x14ac:dyDescent="0.25">
      <c r="A12135" s="7">
        <v>44343</v>
      </c>
      <c r="B12135" s="8">
        <v>0.52164351851851853</v>
      </c>
      <c r="C12135" s="2" t="s">
        <v>2</v>
      </c>
      <c r="D12135" s="6">
        <f>MOD(B12136-log[[#This Row],[HEURE]],1)</f>
        <v>4.9537037037037379E-3</v>
      </c>
      <c r="E12135" s="2" t="s">
        <v>1124</v>
      </c>
      <c r="F12135" s="2" t="str">
        <f t="shared" si="189"/>
        <v>Commémoration de la Commune</v>
      </c>
      <c r="G12135" s="4" t="str">
        <f>IFERROR(VLOOKUP($F12135,[1]Auteur!$1:$1048576,2,FALSE),"NOK")</f>
        <v>Commémoration de la Commune</v>
      </c>
      <c r="H12135" s="4" t="str">
        <f>IFERROR(VLOOKUP($F12135,[1]Auteur!$1:$1048576,7,FALSE),"NOK")</f>
        <v>O</v>
      </c>
      <c r="I12135" s="4" t="str">
        <f>IFERROR(VLOOKUP($F12135,[1]Auteur!$1:$1048576,8,FALSE),"NOK")</f>
        <v>O</v>
      </c>
      <c r="J12135" s="4" t="str">
        <f>IFERROR(VLOOKUP($F12135,[1]Auteur!$1:$1048576,9,FALSE),"NOK")</f>
        <v>O</v>
      </c>
      <c r="K12135" s="4" t="str">
        <f>IFERROR(VLOOKUP($F12135,[1]Auteur!$1:$1048576,3,FALSE),"NOK")</f>
        <v>Richard Sovied</v>
      </c>
      <c r="L12135" s="4" t="str">
        <f>IFERROR(VLOOKUP($F12135,[1]Auteur!$1:$1048576,10,FALSE),"NOK")</f>
        <v>O</v>
      </c>
      <c r="M12135" s="4" t="str">
        <f>IFERROR(VLOOKUP($F12135,[1]Auteur!$1:$1048576,11,FALSE),"NOK")</f>
        <v>France</v>
      </c>
      <c r="N12135" s="4">
        <f>IFERROR(VLOOKUP($F12135,[1]Auteur!$1:$1048576,5,FALSE),"NOK")</f>
        <v>2021</v>
      </c>
      <c r="O12135" s="4" t="str">
        <f>IFERROR(VLOOKUP($F12135,[1]Auteur!$1:$1048576,6,FALSE),"NOK")</f>
        <v>Documentaire</v>
      </c>
      <c r="P12135" s="4" t="str">
        <f>IFERROR(VLOOKUP($F12135,[1]Auteur!$1:$1048576,12,FALSE),"NOK")</f>
        <v>O</v>
      </c>
      <c r="Q12135" s="14" t="str">
        <f>IFERROR(VLOOKUP($F12135,[1]Auteur!$1:$1048576,4,FALSE),"NOK")</f>
        <v>Télé Bocal</v>
      </c>
    </row>
    <row r="12136" spans="1:17" x14ac:dyDescent="0.25">
      <c r="A12136" s="7">
        <v>44343</v>
      </c>
      <c r="B12136" s="8">
        <v>0.52659722222222227</v>
      </c>
      <c r="C12136" s="2" t="s">
        <v>2</v>
      </c>
      <c r="D12136" s="6">
        <f>MOD(B12137-log[[#This Row],[HEURE]],1)</f>
        <v>4.9537037037036269E-3</v>
      </c>
      <c r="E12136" s="2" t="s">
        <v>1125</v>
      </c>
      <c r="F12136" s="2" t="str">
        <f t="shared" si="189"/>
        <v>Déambulation, la commune 7'07</v>
      </c>
      <c r="G12136" s="4" t="str">
        <f>IFERROR(VLOOKUP($F12136,[1]Auteur!$1:$1048576,2,FALSE),"NOK")</f>
        <v>Déambulation, la commune</v>
      </c>
      <c r="H12136" s="4" t="str">
        <f>IFERROR(VLOOKUP($F12136,[1]Auteur!$1:$1048576,7,FALSE),"NOK")</f>
        <v>O</v>
      </c>
      <c r="I12136" s="4" t="str">
        <f>IFERROR(VLOOKUP($F12136,[1]Auteur!$1:$1048576,8,FALSE),"NOK")</f>
        <v>O</v>
      </c>
      <c r="J12136" s="4" t="str">
        <f>IFERROR(VLOOKUP($F12136,[1]Auteur!$1:$1048576,9,FALSE),"NOK")</f>
        <v>O</v>
      </c>
      <c r="K12136" s="4" t="str">
        <f>IFERROR(VLOOKUP($F12136,[1]Auteur!$1:$1048576,3,FALSE),"NOK")</f>
        <v>Richard Sovied</v>
      </c>
      <c r="L12136" s="4" t="str">
        <f>IFERROR(VLOOKUP($F12136,[1]Auteur!$1:$1048576,10,FALSE),"NOK")</f>
        <v>O</v>
      </c>
      <c r="M12136" s="4" t="str">
        <f>IFERROR(VLOOKUP($F12136,[1]Auteur!$1:$1048576,11,FALSE),"NOK")</f>
        <v>France</v>
      </c>
      <c r="N12136" s="4">
        <f>IFERROR(VLOOKUP($F12136,[1]Auteur!$1:$1048576,5,FALSE),"NOK")</f>
        <v>2021</v>
      </c>
      <c r="O12136" s="4" t="str">
        <f>IFERROR(VLOOKUP($F12136,[1]Auteur!$1:$1048576,6,FALSE),"NOK")</f>
        <v>Documentaire</v>
      </c>
      <c r="P12136" s="4" t="str">
        <f>IFERROR(VLOOKUP($F12136,[1]Auteur!$1:$1048576,12,FALSE),"NOK")</f>
        <v>O</v>
      </c>
      <c r="Q12136" s="14" t="str">
        <f>IFERROR(VLOOKUP($F12136,[1]Auteur!$1:$1048576,4,FALSE),"NOK")</f>
        <v>Télé Bocal</v>
      </c>
    </row>
    <row r="12137" spans="1:17" x14ac:dyDescent="0.25">
      <c r="A12137" s="7">
        <v>44343</v>
      </c>
      <c r="B12137" s="8">
        <v>0.5315509259259259</v>
      </c>
      <c r="C12137" s="2" t="s">
        <v>2</v>
      </c>
      <c r="D12137" s="6">
        <f>MOD(B12138-log[[#This Row],[HEURE]],1)</f>
        <v>4.3055555555555625E-3</v>
      </c>
      <c r="E12137" s="2" t="s">
        <v>1126</v>
      </c>
      <c r="F12137" s="2" t="str">
        <f t="shared" si="189"/>
        <v>En route vers un hébergement 6'11</v>
      </c>
      <c r="G12137" s="4" t="str">
        <f>IFERROR(VLOOKUP($F12137,[1]Auteur!$1:$1048576,2,FALSE),"NOK")</f>
        <v>En route vers un hébergement</v>
      </c>
      <c r="H12137" s="4" t="str">
        <f>IFERROR(VLOOKUP($F12137,[1]Auteur!$1:$1048576,7,FALSE),"NOK")</f>
        <v>O</v>
      </c>
      <c r="I12137" s="4" t="str">
        <f>IFERROR(VLOOKUP($F12137,[1]Auteur!$1:$1048576,8,FALSE),"NOK")</f>
        <v>O</v>
      </c>
      <c r="J12137" s="4" t="str">
        <f>IFERROR(VLOOKUP($F12137,[1]Auteur!$1:$1048576,9,FALSE),"NOK")</f>
        <v>O</v>
      </c>
      <c r="K12137" s="4" t="str">
        <f>IFERROR(VLOOKUP($F12137,[1]Auteur!$1:$1048576,3,FALSE),"NOK")</f>
        <v>Richard Sovied</v>
      </c>
      <c r="L12137" s="4" t="str">
        <f>IFERROR(VLOOKUP($F12137,[1]Auteur!$1:$1048576,10,FALSE),"NOK")</f>
        <v>O</v>
      </c>
      <c r="M12137" s="4" t="str">
        <f>IFERROR(VLOOKUP($F12137,[1]Auteur!$1:$1048576,11,FALSE),"NOK")</f>
        <v>France</v>
      </c>
      <c r="N12137" s="4">
        <f>IFERROR(VLOOKUP($F12137,[1]Auteur!$1:$1048576,5,FALSE),"NOK")</f>
        <v>2021</v>
      </c>
      <c r="O12137" s="4" t="str">
        <f>IFERROR(VLOOKUP($F12137,[1]Auteur!$1:$1048576,6,FALSE),"NOK")</f>
        <v>Documentaire</v>
      </c>
      <c r="P12137" s="4" t="str">
        <f>IFERROR(VLOOKUP($F12137,[1]Auteur!$1:$1048576,12,FALSE),"NOK")</f>
        <v>O</v>
      </c>
      <c r="Q12137" s="14" t="str">
        <f>IFERROR(VLOOKUP($F12137,[1]Auteur!$1:$1048576,4,FALSE),"NOK")</f>
        <v>Télé Bocal</v>
      </c>
    </row>
    <row r="12138" spans="1:17" x14ac:dyDescent="0.25">
      <c r="A12138" s="7">
        <v>44343</v>
      </c>
      <c r="B12138" s="8">
        <v>0.53585648148148146</v>
      </c>
      <c r="C12138" s="2" t="s">
        <v>2</v>
      </c>
      <c r="D12138" s="6">
        <f>MOD(B12139-log[[#This Row],[HEURE]],1)</f>
        <v>2.8009259259259567E-3</v>
      </c>
      <c r="E12138" s="2" t="s">
        <v>1127</v>
      </c>
      <c r="F12138" s="2" t="str">
        <f t="shared" si="189"/>
        <v>La jeunesse pour le climat 4'02</v>
      </c>
      <c r="G12138" s="4" t="str">
        <f>IFERROR(VLOOKUP($F12138,[1]Auteur!$1:$1048576,2,FALSE),"NOK")</f>
        <v>La jeunesse pour le climat</v>
      </c>
      <c r="H12138" s="4" t="str">
        <f>IFERROR(VLOOKUP($F12138,[1]Auteur!$1:$1048576,7,FALSE),"NOK")</f>
        <v>O</v>
      </c>
      <c r="I12138" s="4" t="str">
        <f>IFERROR(VLOOKUP($F12138,[1]Auteur!$1:$1048576,8,FALSE),"NOK")</f>
        <v>O</v>
      </c>
      <c r="J12138" s="4" t="str">
        <f>IFERROR(VLOOKUP($F12138,[1]Auteur!$1:$1048576,9,FALSE),"NOK")</f>
        <v>O</v>
      </c>
      <c r="K12138" s="4" t="str">
        <f>IFERROR(VLOOKUP($F12138,[1]Auteur!$1:$1048576,3,FALSE),"NOK")</f>
        <v>Richard Sovied</v>
      </c>
      <c r="L12138" s="4" t="str">
        <f>IFERROR(VLOOKUP($F12138,[1]Auteur!$1:$1048576,10,FALSE),"NOK")</f>
        <v>O</v>
      </c>
      <c r="M12138" s="4" t="str">
        <f>IFERROR(VLOOKUP($F12138,[1]Auteur!$1:$1048576,11,FALSE),"NOK")</f>
        <v>France</v>
      </c>
      <c r="N12138" s="4">
        <f>IFERROR(VLOOKUP($F12138,[1]Auteur!$1:$1048576,5,FALSE),"NOK")</f>
        <v>2021</v>
      </c>
      <c r="O12138" s="4" t="str">
        <f>IFERROR(VLOOKUP($F12138,[1]Auteur!$1:$1048576,6,FALSE),"NOK")</f>
        <v>Documentaire</v>
      </c>
      <c r="P12138" s="4" t="str">
        <f>IFERROR(VLOOKUP($F12138,[1]Auteur!$1:$1048576,12,FALSE),"NOK")</f>
        <v>O</v>
      </c>
      <c r="Q12138" s="14" t="str">
        <f>IFERROR(VLOOKUP($F12138,[1]Auteur!$1:$1048576,4,FALSE),"NOK")</f>
        <v>Télé Bocal</v>
      </c>
    </row>
    <row r="12139" spans="1:17" x14ac:dyDescent="0.25">
      <c r="A12139" s="7">
        <v>44343</v>
      </c>
      <c r="B12139" s="8">
        <v>0.53865740740740742</v>
      </c>
      <c r="C12139" s="2" t="s">
        <v>2</v>
      </c>
      <c r="D12139" s="6">
        <f>MOD(B12140-log[[#This Row],[HEURE]],1)</f>
        <v>2.0717592592592871E-3</v>
      </c>
      <c r="E12139" s="2" t="s">
        <v>1128</v>
      </c>
      <c r="F12139" s="2" t="str">
        <f t="shared" si="189"/>
        <v>Le miracle de Jesuski 2'59</v>
      </c>
      <c r="G12139" s="4" t="str">
        <f>IFERROR(VLOOKUP($F12139,[1]Auteur!$1:$1048576,2,FALSE),"NOK")</f>
        <v>Le miracle de Jesuski</v>
      </c>
      <c r="H12139" s="4" t="str">
        <f>IFERROR(VLOOKUP($F12139,[1]Auteur!$1:$1048576,7,FALSE),"NOK")</f>
        <v>O</v>
      </c>
      <c r="I12139" s="4" t="str">
        <f>IFERROR(VLOOKUP($F12139,[1]Auteur!$1:$1048576,8,FALSE),"NOK")</f>
        <v>O</v>
      </c>
      <c r="J12139" s="4" t="str">
        <f>IFERROR(VLOOKUP($F12139,[1]Auteur!$1:$1048576,9,FALSE),"NOK")</f>
        <v>O</v>
      </c>
      <c r="K12139" s="4" t="str">
        <f>IFERROR(VLOOKUP($F12139,[1]Auteur!$1:$1048576,3,FALSE),"NOK")</f>
        <v>Richard Sovied</v>
      </c>
      <c r="L12139" s="4" t="str">
        <f>IFERROR(VLOOKUP($F12139,[1]Auteur!$1:$1048576,10,FALSE),"NOK")</f>
        <v>O</v>
      </c>
      <c r="M12139" s="4" t="str">
        <f>IFERROR(VLOOKUP($F12139,[1]Auteur!$1:$1048576,11,FALSE),"NOK")</f>
        <v>France</v>
      </c>
      <c r="N12139" s="4">
        <f>IFERROR(VLOOKUP($F12139,[1]Auteur!$1:$1048576,5,FALSE),"NOK")</f>
        <v>2021</v>
      </c>
      <c r="O12139" s="4" t="str">
        <f>IFERROR(VLOOKUP($F12139,[1]Auteur!$1:$1048576,6,FALSE),"NOK")</f>
        <v>Documentaire</v>
      </c>
      <c r="P12139" s="4" t="str">
        <f>IFERROR(VLOOKUP($F12139,[1]Auteur!$1:$1048576,12,FALSE),"NOK")</f>
        <v>O</v>
      </c>
      <c r="Q12139" s="14" t="str">
        <f>IFERROR(VLOOKUP($F12139,[1]Auteur!$1:$1048576,4,FALSE),"NOK")</f>
        <v>Télé Bocal</v>
      </c>
    </row>
    <row r="12140" spans="1:17" x14ac:dyDescent="0.25">
      <c r="A12140" s="7">
        <v>44343</v>
      </c>
      <c r="B12140" s="8">
        <v>0.54072916666666671</v>
      </c>
      <c r="C12140" s="2" t="s">
        <v>2</v>
      </c>
      <c r="D12140" s="6">
        <f>MOD(B12141-log[[#This Row],[HEURE]],1)</f>
        <v>2.6620370370370461E-3</v>
      </c>
      <c r="E12140" s="2" t="s">
        <v>1129</v>
      </c>
      <c r="F12140" s="2" t="str">
        <f t="shared" si="189"/>
        <v>Marche climat 3'49</v>
      </c>
      <c r="G12140" s="4" t="str">
        <f>IFERROR(VLOOKUP($F12140,[1]Auteur!$1:$1048576,2,FALSE),"NOK")</f>
        <v>Marche climat</v>
      </c>
      <c r="H12140" s="4" t="str">
        <f>IFERROR(VLOOKUP($F12140,[1]Auteur!$1:$1048576,7,FALSE),"NOK")</f>
        <v>O</v>
      </c>
      <c r="I12140" s="4" t="str">
        <f>IFERROR(VLOOKUP($F12140,[1]Auteur!$1:$1048576,8,FALSE),"NOK")</f>
        <v>O</v>
      </c>
      <c r="J12140" s="4" t="str">
        <f>IFERROR(VLOOKUP($F12140,[1]Auteur!$1:$1048576,9,FALSE),"NOK")</f>
        <v>O</v>
      </c>
      <c r="K12140" s="4" t="str">
        <f>IFERROR(VLOOKUP($F12140,[1]Auteur!$1:$1048576,3,FALSE),"NOK")</f>
        <v>Richard Sovied</v>
      </c>
      <c r="L12140" s="4" t="str">
        <f>IFERROR(VLOOKUP($F12140,[1]Auteur!$1:$1048576,10,FALSE),"NOK")</f>
        <v>O</v>
      </c>
      <c r="M12140" s="4" t="str">
        <f>IFERROR(VLOOKUP($F12140,[1]Auteur!$1:$1048576,11,FALSE),"NOK")</f>
        <v>France</v>
      </c>
      <c r="N12140" s="4">
        <f>IFERROR(VLOOKUP($F12140,[1]Auteur!$1:$1048576,5,FALSE),"NOK")</f>
        <v>2021</v>
      </c>
      <c r="O12140" s="4" t="str">
        <f>IFERROR(VLOOKUP($F12140,[1]Auteur!$1:$1048576,6,FALSE),"NOK")</f>
        <v>Documentaire</v>
      </c>
      <c r="P12140" s="4" t="str">
        <f>IFERROR(VLOOKUP($F12140,[1]Auteur!$1:$1048576,12,FALSE),"NOK")</f>
        <v>O</v>
      </c>
      <c r="Q12140" s="14" t="str">
        <f>IFERROR(VLOOKUP($F12140,[1]Auteur!$1:$1048576,4,FALSE),"NOK")</f>
        <v>Télé Bocal</v>
      </c>
    </row>
    <row r="12141" spans="1:17" x14ac:dyDescent="0.25">
      <c r="A12141" s="7">
        <v>44343</v>
      </c>
      <c r="B12141" s="8">
        <v>0.54339120370370375</v>
      </c>
      <c r="C12141" s="2" t="s">
        <v>2</v>
      </c>
      <c r="D12141" s="6">
        <f>MOD(B12142-log[[#This Row],[HEURE]],1)</f>
        <v>2.7546296296295791E-3</v>
      </c>
      <c r="E12141" s="2" t="s">
        <v>1130</v>
      </c>
      <c r="F12141" s="2" t="str">
        <f t="shared" si="189"/>
        <v>Non à la Gare d'Auchan 3'58</v>
      </c>
      <c r="G12141" s="4" t="str">
        <f>IFERROR(VLOOKUP($F12141,[1]Auteur!$1:$1048576,2,FALSE),"NOK")</f>
        <v>Non à la Gare d'Auchan</v>
      </c>
      <c r="H12141" s="4" t="str">
        <f>IFERROR(VLOOKUP($F12141,[1]Auteur!$1:$1048576,7,FALSE),"NOK")</f>
        <v>O</v>
      </c>
      <c r="I12141" s="4" t="str">
        <f>IFERROR(VLOOKUP($F12141,[1]Auteur!$1:$1048576,8,FALSE),"NOK")</f>
        <v>O</v>
      </c>
      <c r="J12141" s="4" t="str">
        <f>IFERROR(VLOOKUP($F12141,[1]Auteur!$1:$1048576,9,FALSE),"NOK")</f>
        <v>O</v>
      </c>
      <c r="K12141" s="4" t="str">
        <f>IFERROR(VLOOKUP($F12141,[1]Auteur!$1:$1048576,3,FALSE),"NOK")</f>
        <v>Richard Sovied</v>
      </c>
      <c r="L12141" s="4" t="str">
        <f>IFERROR(VLOOKUP($F12141,[1]Auteur!$1:$1048576,10,FALSE),"NOK")</f>
        <v>O</v>
      </c>
      <c r="M12141" s="4" t="str">
        <f>IFERROR(VLOOKUP($F12141,[1]Auteur!$1:$1048576,11,FALSE),"NOK")</f>
        <v>France</v>
      </c>
      <c r="N12141" s="4">
        <f>IFERROR(VLOOKUP($F12141,[1]Auteur!$1:$1048576,5,FALSE),"NOK")</f>
        <v>2021</v>
      </c>
      <c r="O12141" s="4" t="str">
        <f>IFERROR(VLOOKUP($F12141,[1]Auteur!$1:$1048576,6,FALSE),"NOK")</f>
        <v>Documentaire</v>
      </c>
      <c r="P12141" s="4" t="str">
        <f>IFERROR(VLOOKUP($F12141,[1]Auteur!$1:$1048576,12,FALSE),"NOK")</f>
        <v>O</v>
      </c>
      <c r="Q12141" s="14" t="str">
        <f>IFERROR(VLOOKUP($F12141,[1]Auteur!$1:$1048576,4,FALSE),"NOK")</f>
        <v>Télé Bocal</v>
      </c>
    </row>
    <row r="12142" spans="1:17" x14ac:dyDescent="0.25">
      <c r="A12142" s="7">
        <v>44343</v>
      </c>
      <c r="B12142" s="8">
        <v>0.54614583333333333</v>
      </c>
      <c r="C12142" s="2" t="s">
        <v>2</v>
      </c>
      <c r="D12142" s="6">
        <f>MOD(B12143-log[[#This Row],[HEURE]],1)</f>
        <v>7.7314814814815058E-3</v>
      </c>
      <c r="E12142" s="2" t="s">
        <v>1131</v>
      </c>
      <c r="F12142" s="2" t="str">
        <f t="shared" si="189"/>
        <v>2 Anna ou la balade de l'homme sans nom 11'07</v>
      </c>
      <c r="G12142" s="4" t="str">
        <f>IFERROR(VLOOKUP($F12142,[1]Auteur!$1:$1048576,2,FALSE),"NOK")</f>
        <v>2 Anna ou la balade de l'homme sans nom</v>
      </c>
      <c r="H12142" s="4" t="str">
        <f>IFERROR(VLOOKUP($F12142,[1]Auteur!$1:$1048576,7,FALSE),"NOK")</f>
        <v>O</v>
      </c>
      <c r="I12142" s="4" t="str">
        <f>IFERROR(VLOOKUP($F12142,[1]Auteur!$1:$1048576,8,FALSE),"NOK")</f>
        <v>O</v>
      </c>
      <c r="J12142" s="4" t="str">
        <f>IFERROR(VLOOKUP($F12142,[1]Auteur!$1:$1048576,9,FALSE),"NOK")</f>
        <v>O</v>
      </c>
      <c r="K12142" s="4" t="str">
        <f>IFERROR(VLOOKUP($F12142,[1]Auteur!$1:$1048576,3,FALSE),"NOK")</f>
        <v>Cécile Paillé</v>
      </c>
      <c r="L12142" s="4" t="str">
        <f>IFERROR(VLOOKUP($F12142,[1]Auteur!$1:$1048576,10,FALSE),"NOK")</f>
        <v>O</v>
      </c>
      <c r="M12142" s="4" t="str">
        <f>IFERROR(VLOOKUP($F12142,[1]Auteur!$1:$1048576,11,FALSE),"NOK")</f>
        <v>France</v>
      </c>
      <c r="N12142" s="4">
        <f>IFERROR(VLOOKUP($F12142,[1]Auteur!$1:$1048576,5,FALSE),"NOK")</f>
        <v>2012</v>
      </c>
      <c r="O12142" s="4" t="str">
        <f>IFERROR(VLOOKUP($F12142,[1]Auteur!$1:$1048576,6,FALSE),"NOK")</f>
        <v>Fiction</v>
      </c>
      <c r="P12142" s="4" t="str">
        <f>IFERROR(VLOOKUP($F12142,[1]Auteur!$1:$1048576,12,FALSE),"NOK")</f>
        <v>O</v>
      </c>
      <c r="Q12142" s="14" t="str">
        <f>IFERROR(VLOOKUP($F12142,[1]Auteur!$1:$1048576,4,FALSE),"NOK")</f>
        <v>Avant Les Forets</v>
      </c>
    </row>
    <row r="12143" spans="1:17" x14ac:dyDescent="0.25">
      <c r="A12143" s="7">
        <v>44343</v>
      </c>
      <c r="B12143" s="8">
        <v>0.55387731481481484</v>
      </c>
      <c r="C12143" s="2" t="s">
        <v>2</v>
      </c>
      <c r="D12143" s="6">
        <f>MOD(B12144-log[[#This Row],[HEURE]],1)</f>
        <v>7.8819444444444553E-3</v>
      </c>
      <c r="E12143" s="2" t="s">
        <v>1132</v>
      </c>
      <c r="F12143" s="2" t="str">
        <f t="shared" si="189"/>
        <v>2 C'est chaud! Episode 5 11'20</v>
      </c>
      <c r="G12143" s="4" t="str">
        <f>IFERROR(VLOOKUP($F12143,[1]Auteur!$1:$1048576,2,FALSE),"NOK")</f>
        <v xml:space="preserve"> Cest chaud!</v>
      </c>
      <c r="H12143" s="4" t="str">
        <f>IFERROR(VLOOKUP($F12143,[1]Auteur!$1:$1048576,7,FALSE),"NOK")</f>
        <v>O</v>
      </c>
      <c r="I12143" s="4">
        <f>IFERROR(VLOOKUP($F12143,[1]Auteur!$1:$1048576,8,FALSE),"NOK")</f>
        <v>5</v>
      </c>
      <c r="J12143" s="4" t="str">
        <f>IFERROR(VLOOKUP($F12143,[1]Auteur!$1:$1048576,9,FALSE),"NOK")</f>
        <v>O</v>
      </c>
      <c r="K12143" s="4" t="str">
        <f>IFERROR(VLOOKUP($F12143,[1]Auteur!$1:$1048576,3,FALSE),"NOK")</f>
        <v>Damien Froidevaux/David Jungman</v>
      </c>
      <c r="L12143" s="4" t="str">
        <f>IFERROR(VLOOKUP($F12143,[1]Auteur!$1:$1048576,10,FALSE),"NOK")</f>
        <v>O</v>
      </c>
      <c r="M12143" s="4" t="str">
        <f>IFERROR(VLOOKUP($F12143,[1]Auteur!$1:$1048576,11,FALSE),"NOK")</f>
        <v>France</v>
      </c>
      <c r="N12143" s="4">
        <f>IFERROR(VLOOKUP($F12143,[1]Auteur!$1:$1048576,5,FALSE),"NOK")</f>
        <v>2017</v>
      </c>
      <c r="O12143" s="4" t="str">
        <f>IFERROR(VLOOKUP($F12143,[1]Auteur!$1:$1048576,6,FALSE),"NOK")</f>
        <v>Fiction</v>
      </c>
      <c r="P12143" s="4" t="str">
        <f>IFERROR(VLOOKUP($F12143,[1]Auteur!$1:$1048576,12,FALSE),"NOK")</f>
        <v>O</v>
      </c>
      <c r="Q12143" s="14" t="str">
        <f>IFERROR(VLOOKUP($F12143,[1]Auteur!$1:$1048576,4,FALSE),"NOK")</f>
        <v>Xavier Pons</v>
      </c>
    </row>
    <row r="12144" spans="1:17" x14ac:dyDescent="0.25">
      <c r="A12144" s="7">
        <v>44343</v>
      </c>
      <c r="B12144" s="8">
        <v>0.56175925925925929</v>
      </c>
      <c r="C12144" s="2" t="s">
        <v>2</v>
      </c>
      <c r="D12144" s="6">
        <f>MOD(B12145-log[[#This Row],[HEURE]],1)</f>
        <v>7.9513888888889106E-3</v>
      </c>
      <c r="E12144" s="2" t="s">
        <v>1133</v>
      </c>
      <c r="F12144" s="2" t="str">
        <f t="shared" si="189"/>
        <v>2 Girls Point Final 11'26</v>
      </c>
      <c r="G12144" s="4" t="str">
        <f>IFERROR(VLOOKUP($F12144,[1]Auteur!$1:$1048576,2,FALSE),"NOK")</f>
        <v>Girls Point Final</v>
      </c>
      <c r="H12144" s="4" t="str">
        <f>IFERROR(VLOOKUP($F12144,[1]Auteur!$1:$1048576,7,FALSE),"NOK")</f>
        <v>O</v>
      </c>
      <c r="I12144" s="4" t="str">
        <f>IFERROR(VLOOKUP($F12144,[1]Auteur!$1:$1048576,8,FALSE),"NOK")</f>
        <v>O</v>
      </c>
      <c r="J12144" s="4" t="str">
        <f>IFERROR(VLOOKUP($F12144,[1]Auteur!$1:$1048576,9,FALSE),"NOK")</f>
        <v>O</v>
      </c>
      <c r="K12144" s="4" t="str">
        <f>IFERROR(VLOOKUP($F12144,[1]Auteur!$1:$1048576,3,FALSE),"NOK")</f>
        <v>Claude Girard</v>
      </c>
      <c r="L12144" s="4" t="str">
        <f>IFERROR(VLOOKUP($F12144,[1]Auteur!$1:$1048576,10,FALSE),"NOK")</f>
        <v>O</v>
      </c>
      <c r="M12144" s="4" t="str">
        <f>IFERROR(VLOOKUP($F12144,[1]Auteur!$1:$1048576,11,FALSE),"NOK")</f>
        <v>France</v>
      </c>
      <c r="N12144" s="4">
        <f>IFERROR(VLOOKUP($F12144,[1]Auteur!$1:$1048576,5,FALSE),"NOK")</f>
        <v>2012</v>
      </c>
      <c r="O12144" s="4" t="str">
        <f>IFERROR(VLOOKUP($F12144,[1]Auteur!$1:$1048576,6,FALSE),"NOK")</f>
        <v>Fiction</v>
      </c>
      <c r="P12144" s="4" t="str">
        <f>IFERROR(VLOOKUP($F12144,[1]Auteur!$1:$1048576,12,FALSE),"NOK")</f>
        <v>O</v>
      </c>
      <c r="Q12144" s="14" t="str">
        <f>IFERROR(VLOOKUP($F12144,[1]Auteur!$1:$1048576,4,FALSE),"NOK")</f>
        <v>CG production</v>
      </c>
    </row>
    <row r="12145" spans="1:17" x14ac:dyDescent="0.25">
      <c r="A12145" s="7">
        <v>44343</v>
      </c>
      <c r="B12145" s="8">
        <v>0.5697106481481482</v>
      </c>
      <c r="C12145" s="2" t="s">
        <v>2</v>
      </c>
      <c r="D12145" s="6">
        <f>MOD(B12146-log[[#This Row],[HEURE]],1)</f>
        <v>7.9513888888887996E-3</v>
      </c>
      <c r="E12145" s="2" t="s">
        <v>602</v>
      </c>
      <c r="F12145" s="2" t="str">
        <f t="shared" si="189"/>
        <v>2 Les déshumaniseurs 11'27</v>
      </c>
      <c r="G12145" s="4" t="str">
        <f>IFERROR(VLOOKUP($F12145,[1]Auteur!$1:$1048576,2,FALSE),"NOK")</f>
        <v>Les déshumaniseurs</v>
      </c>
      <c r="H12145" s="4" t="str">
        <f>IFERROR(VLOOKUP($F12145,[1]Auteur!$1:$1048576,7,FALSE),"NOK")</f>
        <v>O</v>
      </c>
      <c r="I12145" s="4" t="str">
        <f>IFERROR(VLOOKUP($F12145,[1]Auteur!$1:$1048576,8,FALSE),"NOK")</f>
        <v>O</v>
      </c>
      <c r="J12145" s="4" t="str">
        <f>IFERROR(VLOOKUP($F12145,[1]Auteur!$1:$1048576,9,FALSE),"NOK")</f>
        <v>O</v>
      </c>
      <c r="K12145" s="4" t="str">
        <f>IFERROR(VLOOKUP($F12145,[1]Auteur!$1:$1048576,3,FALSE),"NOK")</f>
        <v>EJL</v>
      </c>
      <c r="L12145" s="4" t="str">
        <f>IFERROR(VLOOKUP($F12145,[1]Auteur!$1:$1048576,10,FALSE),"NOK")</f>
        <v>O</v>
      </c>
      <c r="M12145" s="4" t="str">
        <f>IFERROR(VLOOKUP($F12145,[1]Auteur!$1:$1048576,11,FALSE),"NOK")</f>
        <v>France</v>
      </c>
      <c r="N12145" s="4" t="str">
        <f>IFERROR(VLOOKUP($F12145,[1]Auteur!$1:$1048576,5,FALSE),"NOK")</f>
        <v>Inconnu</v>
      </c>
      <c r="O12145" s="4" t="str">
        <f>IFERROR(VLOOKUP($F12145,[1]Auteur!$1:$1048576,6,FALSE),"NOK")</f>
        <v>Fiction</v>
      </c>
      <c r="P12145" s="4" t="str">
        <f>IFERROR(VLOOKUP($F12145,[1]Auteur!$1:$1048576,12,FALSE),"NOK")</f>
        <v>O</v>
      </c>
      <c r="Q12145" s="14" t="str">
        <f>IFERROR(VLOOKUP($F12145,[1]Auteur!$1:$1048576,4,FALSE),"NOK")</f>
        <v>EJL</v>
      </c>
    </row>
    <row r="12146" spans="1:17" x14ac:dyDescent="0.25">
      <c r="A12146" s="7">
        <v>44343</v>
      </c>
      <c r="B12146" s="8">
        <v>0.577662037037037</v>
      </c>
      <c r="C12146" s="2" t="s">
        <v>2</v>
      </c>
      <c r="D12146" s="6">
        <f>MOD(B12147-log[[#This Row],[HEURE]],1)</f>
        <v>8.2291666666667318E-3</v>
      </c>
      <c r="E12146" s="2" t="s">
        <v>1134</v>
      </c>
      <c r="F12146" s="2" t="str">
        <f t="shared" si="189"/>
        <v>2 Moi 11'50</v>
      </c>
      <c r="G12146" s="4" t="str">
        <f>IFERROR(VLOOKUP($F12146,[1]Auteur!$1:$1048576,2,FALSE),"NOK")</f>
        <v>Moi</v>
      </c>
      <c r="H12146" s="4" t="str">
        <f>IFERROR(VLOOKUP($F12146,[1]Auteur!$1:$1048576,7,FALSE),"NOK")</f>
        <v>O</v>
      </c>
      <c r="I12146" s="4" t="str">
        <f>IFERROR(VLOOKUP($F12146,[1]Auteur!$1:$1048576,8,FALSE),"NOK")</f>
        <v>O</v>
      </c>
      <c r="J12146" s="4" t="str">
        <f>IFERROR(VLOOKUP($F12146,[1]Auteur!$1:$1048576,9,FALSE),"NOK")</f>
        <v>O</v>
      </c>
      <c r="K12146" s="4" t="str">
        <f>IFERROR(VLOOKUP($F12146,[1]Auteur!$1:$1048576,3,FALSE),"NOK")</f>
        <v>Shirley Kor/Edward Antoine Gebrael</v>
      </c>
      <c r="L12146" s="4" t="str">
        <f>IFERROR(VLOOKUP($F12146,[1]Auteur!$1:$1048576,10,FALSE),"NOK")</f>
        <v>O</v>
      </c>
      <c r="M12146" s="4" t="str">
        <f>IFERROR(VLOOKUP($F12146,[1]Auteur!$1:$1048576,11,FALSE),"NOK")</f>
        <v>France</v>
      </c>
      <c r="N12146" s="4" t="str">
        <f>IFERROR(VLOOKUP($F12146,[1]Auteur!$1:$1048576,5,FALSE),"NOK")</f>
        <v>inconnu</v>
      </c>
      <c r="O12146" s="4" t="str">
        <f>IFERROR(VLOOKUP($F12146,[1]Auteur!$1:$1048576,6,FALSE),"NOK")</f>
        <v>Fiction</v>
      </c>
      <c r="P12146" s="4" t="str">
        <f>IFERROR(VLOOKUP($F12146,[1]Auteur!$1:$1048576,12,FALSE),"NOK")</f>
        <v>O</v>
      </c>
      <c r="Q12146" s="14" t="str">
        <f>IFERROR(VLOOKUP($F12146,[1]Auteur!$1:$1048576,4,FALSE),"NOK")</f>
        <v>Inconnu</v>
      </c>
    </row>
    <row r="12147" spans="1:17" x14ac:dyDescent="0.25">
      <c r="A12147" s="7">
        <v>44343</v>
      </c>
      <c r="B12147" s="8">
        <v>0.58589120370370373</v>
      </c>
      <c r="C12147" s="2" t="s">
        <v>2</v>
      </c>
      <c r="D12147" s="6">
        <f>MOD(B12148-log[[#This Row],[HEURE]],1)</f>
        <v>7.8472222222222276E-3</v>
      </c>
      <c r="E12147" s="2" t="s">
        <v>1135</v>
      </c>
      <c r="F12147" s="2" t="str">
        <f t="shared" si="189"/>
        <v>2 Zap 76 11'18</v>
      </c>
      <c r="G12147" s="4" t="str">
        <f>IFERROR(VLOOKUP($F12147,[1]Auteur!$1:$1048576,2,FALSE),"NOK")</f>
        <v>Zap</v>
      </c>
      <c r="H12147" s="4" t="str">
        <f>IFERROR(VLOOKUP($F12147,[1]Auteur!$1:$1048576,7,FALSE),"NOK")</f>
        <v>O</v>
      </c>
      <c r="I12147" s="4">
        <f>IFERROR(VLOOKUP($F12147,[1]Auteur!$1:$1048576,8,FALSE),"NOK")</f>
        <v>76</v>
      </c>
      <c r="J12147" s="4" t="str">
        <f>IFERROR(VLOOKUP($F12147,[1]Auteur!$1:$1048576,9,FALSE),"NOK")</f>
        <v>O</v>
      </c>
      <c r="K12147" s="4" t="str">
        <f>IFERROR(VLOOKUP($F12147,[1]Auteur!$1:$1048576,3,FALSE),"NOK")</f>
        <v>Spion</v>
      </c>
      <c r="L12147" s="4" t="str">
        <f>IFERROR(VLOOKUP($F12147,[1]Auteur!$1:$1048576,10,FALSE),"NOK")</f>
        <v>O</v>
      </c>
      <c r="M12147" s="4" t="str">
        <f>IFERROR(VLOOKUP($F12147,[1]Auteur!$1:$1048576,11,FALSE),"NOK")</f>
        <v>France</v>
      </c>
      <c r="N12147" s="4" t="str">
        <f>IFERROR(VLOOKUP($F12147,[1]Auteur!$1:$1048576,5,FALSE),"NOK")</f>
        <v>Inconnu</v>
      </c>
      <c r="O12147" s="4" t="str">
        <f>IFERROR(VLOOKUP($F12147,[1]Auteur!$1:$1048576,6,FALSE),"NOK")</f>
        <v>Fiction</v>
      </c>
      <c r="P12147" s="4" t="str">
        <f>IFERROR(VLOOKUP($F12147,[1]Auteur!$1:$1048576,12,FALSE),"NOK")</f>
        <v>O</v>
      </c>
      <c r="Q12147" s="14" t="str">
        <f>IFERROR(VLOOKUP($F12147,[1]Auteur!$1:$1048576,4,FALSE),"NOK")</f>
        <v>Spion</v>
      </c>
    </row>
    <row r="12148" spans="1:17" x14ac:dyDescent="0.25">
      <c r="A12148" s="7">
        <v>44343</v>
      </c>
      <c r="B12148" s="8">
        <v>0.59373842592592596</v>
      </c>
      <c r="C12148" s="2" t="s">
        <v>2</v>
      </c>
      <c r="D12148" s="6">
        <f>MOD(B12149-log[[#This Row],[HEURE]],1)</f>
        <v>8.796296296296191E-4</v>
      </c>
      <c r="E12148" s="2" t="s">
        <v>1136</v>
      </c>
      <c r="F12148" s="2" t="str">
        <f t="shared" si="189"/>
        <v>1 Genre 1'16</v>
      </c>
      <c r="G12148" s="4" t="str">
        <f>IFERROR(VLOOKUP($F12148,[1]Auteur!$1:$1048576,2,FALSE),"NOK")</f>
        <v>Genre</v>
      </c>
      <c r="H12148" s="4" t="str">
        <f>IFERROR(VLOOKUP($F12148,[1]Auteur!$1:$1048576,7,FALSE),"NOK")</f>
        <v>O</v>
      </c>
      <c r="I12148" s="4" t="str">
        <f>IFERROR(VLOOKUP($F12148,[1]Auteur!$1:$1048576,8,FALSE),"NOK")</f>
        <v>O</v>
      </c>
      <c r="J12148" s="4" t="str">
        <f>IFERROR(VLOOKUP($F12148,[1]Auteur!$1:$1048576,9,FALSE),"NOK")</f>
        <v>O</v>
      </c>
      <c r="K12148" s="4" t="str">
        <f>IFERROR(VLOOKUP($F12148,[1]Auteur!$1:$1048576,3,FALSE),"NOK")</f>
        <v>Robert Ly</v>
      </c>
      <c r="L12148" s="4" t="str">
        <f>IFERROR(VLOOKUP($F12148,[1]Auteur!$1:$1048576,10,FALSE),"NOK")</f>
        <v>O</v>
      </c>
      <c r="M12148" s="4" t="str">
        <f>IFERROR(VLOOKUP($F12148,[1]Auteur!$1:$1048576,11,FALSE),"NOK")</f>
        <v>France</v>
      </c>
      <c r="N12148" s="4">
        <f>IFERROR(VLOOKUP($F12148,[1]Auteur!$1:$1048576,5,FALSE),"NOK")</f>
        <v>2014</v>
      </c>
      <c r="O12148" s="4" t="str">
        <f>IFERROR(VLOOKUP($F12148,[1]Auteur!$1:$1048576,6,FALSE),"NOK")</f>
        <v>Fiction</v>
      </c>
      <c r="P12148" s="4" t="str">
        <f>IFERROR(VLOOKUP($F12148,[1]Auteur!$1:$1048576,12,FALSE),"NOK")</f>
        <v>O</v>
      </c>
      <c r="Q12148" s="14" t="str">
        <f>IFERROR(VLOOKUP($F12148,[1]Auteur!$1:$1048576,4,FALSE),"NOK")</f>
        <v>Kino</v>
      </c>
    </row>
    <row r="12149" spans="1:17" x14ac:dyDescent="0.25">
      <c r="A12149" s="7">
        <v>44343</v>
      </c>
      <c r="B12149" s="8">
        <v>0.59461805555555558</v>
      </c>
      <c r="C12149" s="2" t="s">
        <v>2</v>
      </c>
      <c r="D12149" s="6">
        <f>MOD(B12150-log[[#This Row],[HEURE]],1)</f>
        <v>7.7893518518518112E-3</v>
      </c>
      <c r="E12149" s="2" t="s">
        <v>1137</v>
      </c>
      <c r="F12149" s="2" t="str">
        <f t="shared" si="189"/>
        <v>2 The Meeting 11'13</v>
      </c>
      <c r="G12149" s="4" t="str">
        <f>IFERROR(VLOOKUP($F12149,[1]Auteur!$1:$1048576,2,FALSE),"NOK")</f>
        <v>The Meeting</v>
      </c>
      <c r="H12149" s="4" t="str">
        <f>IFERROR(VLOOKUP($F12149,[1]Auteur!$1:$1048576,7,FALSE),"NOK")</f>
        <v>O</v>
      </c>
      <c r="I12149" s="4" t="str">
        <f>IFERROR(VLOOKUP($F12149,[1]Auteur!$1:$1048576,8,FALSE),"NOK")</f>
        <v>O</v>
      </c>
      <c r="J12149" s="4" t="str">
        <f>IFERROR(VLOOKUP($F12149,[1]Auteur!$1:$1048576,9,FALSE),"NOK")</f>
        <v>O</v>
      </c>
      <c r="K12149" s="4" t="str">
        <f>IFERROR(VLOOKUP($F12149,[1]Auteur!$1:$1048576,3,FALSE),"NOK")</f>
        <v>Freddu Djerra</v>
      </c>
      <c r="L12149" s="4" t="str">
        <f>IFERROR(VLOOKUP($F12149,[1]Auteur!$1:$1048576,10,FALSE),"NOK")</f>
        <v>O</v>
      </c>
      <c r="M12149" s="4" t="str">
        <f>IFERROR(VLOOKUP($F12149,[1]Auteur!$1:$1048576,11,FALSE),"NOK")</f>
        <v>France</v>
      </c>
      <c r="N12149" s="4" t="str">
        <f>IFERROR(VLOOKUP($F12149,[1]Auteur!$1:$1048576,5,FALSE),"NOK")</f>
        <v>Inconnu</v>
      </c>
      <c r="O12149" s="4" t="str">
        <f>IFERROR(VLOOKUP($F12149,[1]Auteur!$1:$1048576,6,FALSE),"NOK")</f>
        <v>Fiction</v>
      </c>
      <c r="P12149" s="4" t="str">
        <f>IFERROR(VLOOKUP($F12149,[1]Auteur!$1:$1048576,12,FALSE),"NOK")</f>
        <v>O</v>
      </c>
      <c r="Q12149" s="14" t="str">
        <f>IFERROR(VLOOKUP($F12149,[1]Auteur!$1:$1048576,4,FALSE),"NOK")</f>
        <v>Kino</v>
      </c>
    </row>
    <row r="12150" spans="1:17" x14ac:dyDescent="0.25">
      <c r="A12150" s="7">
        <v>44343</v>
      </c>
      <c r="B12150" s="8">
        <v>0.60240740740740739</v>
      </c>
      <c r="C12150" s="2" t="s">
        <v>2</v>
      </c>
      <c r="D12150" s="6">
        <f>MOD(B12151-log[[#This Row],[HEURE]],1)</f>
        <v>7.6388888888888618E-3</v>
      </c>
      <c r="E12150" s="2" t="s">
        <v>1138</v>
      </c>
      <c r="F12150" s="2" t="str">
        <f t="shared" si="189"/>
        <v>2-3 Mauvais garçon 11'00</v>
      </c>
      <c r="G12150" s="4" t="str">
        <f>IFERROR(VLOOKUP($F12150,[1]Auteur!$1:$1048576,2,FALSE),"NOK")</f>
        <v>Mauvais garçon</v>
      </c>
      <c r="H12150" s="4" t="str">
        <f>IFERROR(VLOOKUP($F12150,[1]Auteur!$1:$1048576,7,FALSE),"NOK")</f>
        <v>O</v>
      </c>
      <c r="I12150" s="4" t="str">
        <f>IFERROR(VLOOKUP($F12150,[1]Auteur!$1:$1048576,8,FALSE),"NOK")</f>
        <v>O</v>
      </c>
      <c r="J12150" s="4" t="str">
        <f>IFERROR(VLOOKUP($F12150,[1]Auteur!$1:$1048576,9,FALSE),"NOK")</f>
        <v>O</v>
      </c>
      <c r="K12150" s="4" t="str">
        <f>IFERROR(VLOOKUP($F12150,[1]Auteur!$1:$1048576,3,FALSE),"NOK")</f>
        <v>Uriel Jaquen Zrehen</v>
      </c>
      <c r="L12150" s="4" t="str">
        <f>IFERROR(VLOOKUP($F12150,[1]Auteur!$1:$1048576,10,FALSE),"NOK")</f>
        <v>O</v>
      </c>
      <c r="M12150" s="4" t="str">
        <f>IFERROR(VLOOKUP($F12150,[1]Auteur!$1:$1048576,11,FALSE),"NOK")</f>
        <v>France</v>
      </c>
      <c r="N12150" s="4" t="str">
        <f>IFERROR(VLOOKUP($F12150,[1]Auteur!$1:$1048576,5,FALSE),"NOK")</f>
        <v>Inconnu</v>
      </c>
      <c r="O12150" s="4" t="str">
        <f>IFERROR(VLOOKUP($F12150,[1]Auteur!$1:$1048576,6,FALSE),"NOK")</f>
        <v>Fiction</v>
      </c>
      <c r="P12150" s="4" t="str">
        <f>IFERROR(VLOOKUP($F12150,[1]Auteur!$1:$1048576,12,FALSE),"NOK")</f>
        <v>O</v>
      </c>
      <c r="Q12150" s="14" t="str">
        <f>IFERROR(VLOOKUP($F12150,[1]Auteur!$1:$1048576,4,FALSE),"NOK")</f>
        <v>Arc'ange Films</v>
      </c>
    </row>
    <row r="12151" spans="1:17" x14ac:dyDescent="0.25">
      <c r="A12151" s="7">
        <v>44343</v>
      </c>
      <c r="B12151" s="8">
        <v>0.61004629629629625</v>
      </c>
      <c r="C12151" s="2" t="s">
        <v>2</v>
      </c>
      <c r="D12151" s="6">
        <f>MOD(B12152-log[[#This Row],[HEURE]],1)</f>
        <v>7.8356481481481888E-3</v>
      </c>
      <c r="E12151" s="2" t="s">
        <v>1139</v>
      </c>
      <c r="F12151" s="2" t="str">
        <f t="shared" si="189"/>
        <v>02-Une scène 11'18</v>
      </c>
      <c r="G12151" s="4" t="str">
        <f>IFERROR(VLOOKUP($F12151,[1]Auteur!$1:$1048576,2,FALSE),"NOK")</f>
        <v>Une scène</v>
      </c>
      <c r="H12151" s="4" t="str">
        <f>IFERROR(VLOOKUP($F12151,[1]Auteur!$1:$1048576,7,FALSE),"NOK")</f>
        <v>O</v>
      </c>
      <c r="I12151" s="4" t="str">
        <f>IFERROR(VLOOKUP($F12151,[1]Auteur!$1:$1048576,8,FALSE),"NOK")</f>
        <v>O</v>
      </c>
      <c r="J12151" s="4" t="str">
        <f>IFERROR(VLOOKUP($F12151,[1]Auteur!$1:$1048576,9,FALSE),"NOK")</f>
        <v>O</v>
      </c>
      <c r="K12151" s="4" t="str">
        <f>IFERROR(VLOOKUP($F12151,[1]Auteur!$1:$1048576,3,FALSE),"NOK")</f>
        <v>Charlotte Cayeux</v>
      </c>
      <c r="L12151" s="4" t="str">
        <f>IFERROR(VLOOKUP($F12151,[1]Auteur!$1:$1048576,10,FALSE),"NOK")</f>
        <v>O</v>
      </c>
      <c r="M12151" s="4" t="str">
        <f>IFERROR(VLOOKUP($F12151,[1]Auteur!$1:$1048576,11,FALSE),"NOK")</f>
        <v>France</v>
      </c>
      <c r="N12151" s="4" t="str">
        <f>IFERROR(VLOOKUP($F12151,[1]Auteur!$1:$1048576,5,FALSE),"NOK")</f>
        <v>Inconnu</v>
      </c>
      <c r="O12151" s="4" t="str">
        <f>IFERROR(VLOOKUP($F12151,[1]Auteur!$1:$1048576,6,FALSE),"NOK")</f>
        <v>Fiction</v>
      </c>
      <c r="P12151" s="4" t="str">
        <f>IFERROR(VLOOKUP($F12151,[1]Auteur!$1:$1048576,12,FALSE),"NOK")</f>
        <v>O</v>
      </c>
      <c r="Q12151" s="14" t="str">
        <f>IFERROR(VLOOKUP($F12151,[1]Auteur!$1:$1048576,4,FALSE),"NOK")</f>
        <v>Arc'ange Films</v>
      </c>
    </row>
    <row r="12152" spans="1:17" x14ac:dyDescent="0.25">
      <c r="A12152" s="7">
        <v>44343</v>
      </c>
      <c r="B12152" s="8">
        <v>0.61788194444444444</v>
      </c>
      <c r="C12152" s="2" t="s">
        <v>2</v>
      </c>
      <c r="D12152" s="6">
        <f>MOD(B12153-log[[#This Row],[HEURE]],1)</f>
        <v>6.9444444444444198E-3</v>
      </c>
      <c r="E12152" s="2" t="s">
        <v>634</v>
      </c>
      <c r="F12152" s="2" t="str">
        <f t="shared" si="189"/>
        <v>2 Le bon vivre ensemble 10'00</v>
      </c>
      <c r="G12152" s="4" t="str">
        <f>IFERROR(VLOOKUP($F12152,[1]Auteur!$1:$1048576,2,FALSE),"NOK")</f>
        <v>Le bon vivre ensemble</v>
      </c>
      <c r="H12152" s="4" t="str">
        <f>IFERROR(VLOOKUP($F12152,[1]Auteur!$1:$1048576,7,FALSE),"NOK")</f>
        <v>O</v>
      </c>
      <c r="I12152" s="4" t="str">
        <f>IFERROR(VLOOKUP($F12152,[1]Auteur!$1:$1048576,8,FALSE),"NOK")</f>
        <v>O</v>
      </c>
      <c r="J12152" s="4" t="str">
        <f>IFERROR(VLOOKUP($F12152,[1]Auteur!$1:$1048576,9,FALSE),"NOK")</f>
        <v>O</v>
      </c>
      <c r="K12152" s="4" t="str">
        <f>IFERROR(VLOOKUP($F12152,[1]Auteur!$1:$1048576,3,FALSE),"NOK")</f>
        <v>Léon Dazin</v>
      </c>
      <c r="L12152" s="4" t="str">
        <f>IFERROR(VLOOKUP($F12152,[1]Auteur!$1:$1048576,10,FALSE),"NOK")</f>
        <v>O</v>
      </c>
      <c r="M12152" s="4" t="str">
        <f>IFERROR(VLOOKUP($F12152,[1]Auteur!$1:$1048576,11,FALSE),"NOK")</f>
        <v>France</v>
      </c>
      <c r="N12152" s="4">
        <f>IFERROR(VLOOKUP($F12152,[1]Auteur!$1:$1048576,5,FALSE),"NOK")</f>
        <v>2013</v>
      </c>
      <c r="O12152" s="4" t="str">
        <f>IFERROR(VLOOKUP($F12152,[1]Auteur!$1:$1048576,6,FALSE),"NOK")</f>
        <v>Fiction</v>
      </c>
      <c r="P12152" s="4" t="str">
        <f>IFERROR(VLOOKUP($F12152,[1]Auteur!$1:$1048576,12,FALSE),"NOK")</f>
        <v>O</v>
      </c>
      <c r="Q12152" s="14" t="str">
        <f>IFERROR(VLOOKUP($F12152,[1]Auteur!$1:$1048576,4,FALSE),"NOK")</f>
        <v>Equinok Fims</v>
      </c>
    </row>
    <row r="12153" spans="1:17" x14ac:dyDescent="0.25">
      <c r="A12153" s="7">
        <v>44343</v>
      </c>
      <c r="B12153" s="8">
        <v>0.62482638888888886</v>
      </c>
      <c r="C12153" s="2" t="s">
        <v>2</v>
      </c>
      <c r="D12153" s="6">
        <f>MOD(B12154-log[[#This Row],[HEURE]],1)</f>
        <v>1.7361111111113825E-4</v>
      </c>
      <c r="E12153" s="2" t="s">
        <v>5</v>
      </c>
      <c r="F12153" s="2" t="str">
        <f t="shared" si="189"/>
        <v>Mémé pète la télé</v>
      </c>
      <c r="G12153" s="4" t="str">
        <f>IFERROR(VLOOKUP($F12153,[1]Auteur!$1:$1048576,2,FALSE),"NOK")</f>
        <v>Mémé pète la télé</v>
      </c>
      <c r="H12153" s="4" t="str">
        <f>IFERROR(VLOOKUP($F12153,[1]Auteur!$1:$1048576,7,FALSE),"NOK")</f>
        <v>O</v>
      </c>
      <c r="I12153" s="4" t="str">
        <f>IFERROR(VLOOKUP($F12153,[1]Auteur!$1:$1048576,8,FALSE),"NOK")</f>
        <v>O</v>
      </c>
      <c r="J12153" s="4" t="str">
        <f>IFERROR(VLOOKUP($F12153,[1]Auteur!$1:$1048576,9,FALSE),"NOK")</f>
        <v>O</v>
      </c>
      <c r="K12153" s="4" t="str">
        <f>IFERROR(VLOOKUP($F12153,[1]Auteur!$1:$1048576,3,FALSE),"NOK")</f>
        <v>Richard Sovied</v>
      </c>
      <c r="L12153" s="4" t="str">
        <f>IFERROR(VLOOKUP($F12153,[1]Auteur!$1:$1048576,10,FALSE),"NOK")</f>
        <v>O</v>
      </c>
      <c r="M12153" s="4" t="str">
        <f>IFERROR(VLOOKUP($F12153,[1]Auteur!$1:$1048576,11,FALSE),"NOK")</f>
        <v>France</v>
      </c>
      <c r="N12153" s="4">
        <f>IFERROR(VLOOKUP($F12153,[1]Auteur!$1:$1048576,5,FALSE),"NOK")</f>
        <v>1995</v>
      </c>
      <c r="O12153" s="4" t="str">
        <f>IFERROR(VLOOKUP($F12153,[1]Auteur!$1:$1048576,6,FALSE),"NOK")</f>
        <v>Jingles</v>
      </c>
      <c r="P12153" s="4" t="str">
        <f>IFERROR(VLOOKUP($F12153,[1]Auteur!$1:$1048576,12,FALSE),"NOK")</f>
        <v>O</v>
      </c>
      <c r="Q12153" s="14" t="str">
        <f>IFERROR(VLOOKUP($F12153,[1]Auteur!$1:$1048576,4,FALSE),"NOK")</f>
        <v>TELE BOCAL</v>
      </c>
    </row>
    <row r="12154" spans="1:17" x14ac:dyDescent="0.25">
      <c r="A12154" s="7">
        <v>44343</v>
      </c>
      <c r="B12154" s="8">
        <v>0.625</v>
      </c>
      <c r="C12154" s="2" t="s">
        <v>2</v>
      </c>
      <c r="D12154" s="6">
        <f>MOD(B12155-log[[#This Row],[HEURE]],1)</f>
        <v>8.101851851851638E-4</v>
      </c>
      <c r="E12154" s="2" t="s">
        <v>3</v>
      </c>
      <c r="F12154" s="2" t="str">
        <f t="shared" si="189"/>
        <v>Intro bocal canal 31</v>
      </c>
      <c r="G12154" s="4" t="str">
        <f>IFERROR(VLOOKUP($F12154,[1]Auteur!$1:$1048576,2,FALSE),"NOK")</f>
        <v>INTRO BOCAL CANAL 31</v>
      </c>
      <c r="H12154" s="4" t="str">
        <f>IFERROR(VLOOKUP($F12154,[1]Auteur!$1:$1048576,7,FALSE),"NOK")</f>
        <v>O</v>
      </c>
      <c r="I12154" s="4" t="str">
        <f>IFERROR(VLOOKUP($F12154,[1]Auteur!$1:$1048576,8,FALSE),"NOK")</f>
        <v>O</v>
      </c>
      <c r="J12154" s="4" t="str">
        <f>IFERROR(VLOOKUP($F12154,[1]Auteur!$1:$1048576,9,FALSE),"NOK")</f>
        <v>O</v>
      </c>
      <c r="K12154" s="4" t="str">
        <f>IFERROR(VLOOKUP($F12154,[1]Auteur!$1:$1048576,3,FALSE),"NOK")</f>
        <v>Richard Sovied</v>
      </c>
      <c r="L12154" s="4" t="str">
        <f>IFERROR(VLOOKUP($F12154,[1]Auteur!$1:$1048576,10,FALSE),"NOK")</f>
        <v>O</v>
      </c>
      <c r="M12154" s="4" t="str">
        <f>IFERROR(VLOOKUP($F12154,[1]Auteur!$1:$1048576,11,FALSE),"NOK")</f>
        <v>France</v>
      </c>
      <c r="N12154" s="4">
        <f>IFERROR(VLOOKUP($F12154,[1]Auteur!$1:$1048576,5,FALSE),"NOK")</f>
        <v>2015</v>
      </c>
      <c r="O12154" s="4" t="str">
        <f>IFERROR(VLOOKUP($F12154,[1]Auteur!$1:$1048576,6,FALSE),"NOK")</f>
        <v>Jingles</v>
      </c>
      <c r="P12154" s="4" t="str">
        <f>IFERROR(VLOOKUP($F12154,[1]Auteur!$1:$1048576,12,FALSE),"NOK")</f>
        <v>O</v>
      </c>
      <c r="Q12154" s="14" t="str">
        <f>IFERROR(VLOOKUP($F12154,[1]Auteur!$1:$1048576,4,FALSE),"NOK")</f>
        <v>TELE BOCAL</v>
      </c>
    </row>
    <row r="12155" spans="1:17" x14ac:dyDescent="0.25">
      <c r="A12155" s="7">
        <v>44343</v>
      </c>
      <c r="B12155" s="8">
        <v>0.62581018518518516</v>
      </c>
      <c r="C12155" s="2" t="s">
        <v>2</v>
      </c>
      <c r="D12155" s="6">
        <f>MOD(B12156-log[[#This Row],[HEURE]],1)</f>
        <v>2.870370370370412E-3</v>
      </c>
      <c r="E12155" s="2" t="s">
        <v>1141</v>
      </c>
      <c r="F12155" s="2" t="str">
        <f t="shared" si="189"/>
        <v>Une vraie loi climat 4'07</v>
      </c>
      <c r="G12155" s="4" t="str">
        <f>IFERROR(VLOOKUP($F12155,[1]Auteur!$1:$1048576,2,FALSE),"NOK")</f>
        <v>Une vraie loi climat</v>
      </c>
      <c r="H12155" s="4" t="str">
        <f>IFERROR(VLOOKUP($F12155,[1]Auteur!$1:$1048576,7,FALSE),"NOK")</f>
        <v>O</v>
      </c>
      <c r="I12155" s="4" t="str">
        <f>IFERROR(VLOOKUP($F12155,[1]Auteur!$1:$1048576,8,FALSE),"NOK")</f>
        <v>O</v>
      </c>
      <c r="J12155" s="4" t="str">
        <f>IFERROR(VLOOKUP($F12155,[1]Auteur!$1:$1048576,9,FALSE),"NOK")</f>
        <v>O</v>
      </c>
      <c r="K12155" s="4" t="str">
        <f>IFERROR(VLOOKUP($F12155,[1]Auteur!$1:$1048576,3,FALSE),"NOK")</f>
        <v>Richard Sovied</v>
      </c>
      <c r="L12155" s="4" t="str">
        <f>IFERROR(VLOOKUP($F12155,[1]Auteur!$1:$1048576,10,FALSE),"NOK")</f>
        <v>O</v>
      </c>
      <c r="M12155" s="4" t="str">
        <f>IFERROR(VLOOKUP($F12155,[1]Auteur!$1:$1048576,11,FALSE),"NOK")</f>
        <v>France</v>
      </c>
      <c r="N12155" s="4">
        <f>IFERROR(VLOOKUP($F12155,[1]Auteur!$1:$1048576,5,FALSE),"NOK")</f>
        <v>2021</v>
      </c>
      <c r="O12155" s="4" t="str">
        <f>IFERROR(VLOOKUP($F12155,[1]Auteur!$1:$1048576,6,FALSE),"NOK")</f>
        <v>Documentaire</v>
      </c>
      <c r="P12155" s="4" t="str">
        <f>IFERROR(VLOOKUP($F12155,[1]Auteur!$1:$1048576,12,FALSE),"NOK")</f>
        <v>O</v>
      </c>
      <c r="Q12155" s="14" t="str">
        <f>IFERROR(VLOOKUP($F12155,[1]Auteur!$1:$1048576,4,FALSE),"NOK")</f>
        <v>Télé Bocal</v>
      </c>
    </row>
    <row r="12156" spans="1:17" x14ac:dyDescent="0.25">
      <c r="A12156" s="7">
        <v>44343</v>
      </c>
      <c r="B12156" s="8">
        <v>0.62868055555555558</v>
      </c>
      <c r="C12156" s="2" t="s">
        <v>2</v>
      </c>
      <c r="D12156" s="6">
        <f>MOD(B12157-log[[#This Row],[HEURE]],1)</f>
        <v>2.8240740740740344E-3</v>
      </c>
      <c r="E12156" s="2" t="s">
        <v>813</v>
      </c>
      <c r="F12156" s="2" t="str">
        <f t="shared" si="189"/>
        <v>Justice pour Guillaune 4'04</v>
      </c>
      <c r="G12156" s="4" t="str">
        <f>IFERROR(VLOOKUP($F12156,[1]Auteur!$1:$1048576,2,FALSE),"NOK")</f>
        <v>Justice pour Guillaune</v>
      </c>
      <c r="H12156" s="4" t="str">
        <f>IFERROR(VLOOKUP($F12156,[1]Auteur!$1:$1048576,7,FALSE),"NOK")</f>
        <v>O</v>
      </c>
      <c r="I12156" s="4" t="str">
        <f>IFERROR(VLOOKUP($F12156,[1]Auteur!$1:$1048576,8,FALSE),"NOK")</f>
        <v>O</v>
      </c>
      <c r="J12156" s="4" t="str">
        <f>IFERROR(VLOOKUP($F12156,[1]Auteur!$1:$1048576,9,FALSE),"NOK")</f>
        <v>O</v>
      </c>
      <c r="K12156" s="4" t="str">
        <f>IFERROR(VLOOKUP($F12156,[1]Auteur!$1:$1048576,3,FALSE),"NOK")</f>
        <v>Richard Sovied</v>
      </c>
      <c r="L12156" s="4" t="str">
        <f>IFERROR(VLOOKUP($F12156,[1]Auteur!$1:$1048576,10,FALSE),"NOK")</f>
        <v>O</v>
      </c>
      <c r="M12156" s="4" t="str">
        <f>IFERROR(VLOOKUP($F12156,[1]Auteur!$1:$1048576,11,FALSE),"NOK")</f>
        <v>France</v>
      </c>
      <c r="N12156" s="4">
        <f>IFERROR(VLOOKUP($F12156,[1]Auteur!$1:$1048576,5,FALSE),"NOK")</f>
        <v>2021</v>
      </c>
      <c r="O12156" s="4" t="str">
        <f>IFERROR(VLOOKUP($F12156,[1]Auteur!$1:$1048576,6,FALSE),"NOK")</f>
        <v>Documentaire</v>
      </c>
      <c r="P12156" s="4" t="str">
        <f>IFERROR(VLOOKUP($F12156,[1]Auteur!$1:$1048576,12,FALSE),"NOK")</f>
        <v>O</v>
      </c>
      <c r="Q12156" s="14" t="str">
        <f>IFERROR(VLOOKUP($F12156,[1]Auteur!$1:$1048576,4,FALSE),"NOK")</f>
        <v>Télé Bocal</v>
      </c>
    </row>
    <row r="12157" spans="1:17" x14ac:dyDescent="0.25">
      <c r="A12157" s="7">
        <v>44343</v>
      </c>
      <c r="B12157" s="8">
        <v>0.63150462962962961</v>
      </c>
      <c r="C12157" s="2" t="s">
        <v>2</v>
      </c>
      <c r="D12157" s="6">
        <f>MOD(B12158-log[[#This Row],[HEURE]],1)</f>
        <v>4.0046296296296635E-3</v>
      </c>
      <c r="E12157" s="2" t="s">
        <v>814</v>
      </c>
      <c r="F12157" s="2" t="str">
        <f t="shared" si="189"/>
        <v>Mourir sur scène 5'45</v>
      </c>
      <c r="G12157" s="4" t="str">
        <f>IFERROR(VLOOKUP($F12157,[1]Auteur!$1:$1048576,2,FALSE),"NOK")</f>
        <v>Mourir sur scène</v>
      </c>
      <c r="H12157" s="4" t="str">
        <f>IFERROR(VLOOKUP($F12157,[1]Auteur!$1:$1048576,7,FALSE),"NOK")</f>
        <v>O</v>
      </c>
      <c r="I12157" s="4" t="str">
        <f>IFERROR(VLOOKUP($F12157,[1]Auteur!$1:$1048576,8,FALSE),"NOK")</f>
        <v>O</v>
      </c>
      <c r="J12157" s="4" t="str">
        <f>IFERROR(VLOOKUP($F12157,[1]Auteur!$1:$1048576,9,FALSE),"NOK")</f>
        <v>O</v>
      </c>
      <c r="K12157" s="4" t="str">
        <f>IFERROR(VLOOKUP($F12157,[1]Auteur!$1:$1048576,3,FALSE),"NOK")</f>
        <v>Richard Sovied</v>
      </c>
      <c r="L12157" s="4" t="str">
        <f>IFERROR(VLOOKUP($F12157,[1]Auteur!$1:$1048576,10,FALSE),"NOK")</f>
        <v>O</v>
      </c>
      <c r="M12157" s="4" t="str">
        <f>IFERROR(VLOOKUP($F12157,[1]Auteur!$1:$1048576,11,FALSE),"NOK")</f>
        <v>France</v>
      </c>
      <c r="N12157" s="4">
        <f>IFERROR(VLOOKUP($F12157,[1]Auteur!$1:$1048576,5,FALSE),"NOK")</f>
        <v>2021</v>
      </c>
      <c r="O12157" s="4" t="str">
        <f>IFERROR(VLOOKUP($F12157,[1]Auteur!$1:$1048576,6,FALSE),"NOK")</f>
        <v>Documentaire</v>
      </c>
      <c r="P12157" s="4" t="str">
        <f>IFERROR(VLOOKUP($F12157,[1]Auteur!$1:$1048576,12,FALSE),"NOK")</f>
        <v>O</v>
      </c>
      <c r="Q12157" s="14" t="str">
        <f>IFERROR(VLOOKUP($F12157,[1]Auteur!$1:$1048576,4,FALSE),"NOK")</f>
        <v>Télé Bocal</v>
      </c>
    </row>
    <row r="12158" spans="1:17" x14ac:dyDescent="0.25">
      <c r="A12158" s="7">
        <v>44343</v>
      </c>
      <c r="B12158" s="8">
        <v>0.63550925925925927</v>
      </c>
      <c r="C12158" s="2" t="s">
        <v>2</v>
      </c>
      <c r="D12158" s="6">
        <f>MOD(B12159-log[[#This Row],[HEURE]],1)</f>
        <v>8.2291666666666208E-3</v>
      </c>
      <c r="E12158" s="2" t="s">
        <v>1151</v>
      </c>
      <c r="F12158" s="2" t="str">
        <f t="shared" si="189"/>
        <v>2 Zap 103 11'51</v>
      </c>
      <c r="G12158" s="4" t="str">
        <f>IFERROR(VLOOKUP($F12158,[1]Auteur!$1:$1048576,2,FALSE),"NOK")</f>
        <v xml:space="preserve">Zap </v>
      </c>
      <c r="H12158" s="4" t="str">
        <f>IFERROR(VLOOKUP($F12158,[1]Auteur!$1:$1048576,7,FALSE),"NOK")</f>
        <v>O</v>
      </c>
      <c r="I12158" s="4">
        <f>IFERROR(VLOOKUP($F12158,[1]Auteur!$1:$1048576,8,FALSE),"NOK")</f>
        <v>103</v>
      </c>
      <c r="J12158" s="4" t="str">
        <f>IFERROR(VLOOKUP($F12158,[1]Auteur!$1:$1048576,9,FALSE),"NOK")</f>
        <v>O</v>
      </c>
      <c r="K12158" s="4" t="str">
        <f>IFERROR(VLOOKUP($F12158,[1]Auteur!$1:$1048576,3,FALSE),"NOK")</f>
        <v>Spion</v>
      </c>
      <c r="L12158" s="4" t="str">
        <f>IFERROR(VLOOKUP($F12158,[1]Auteur!$1:$1048576,10,FALSE),"NOK")</f>
        <v>O</v>
      </c>
      <c r="M12158" s="4" t="str">
        <f>IFERROR(VLOOKUP($F12158,[1]Auteur!$1:$1048576,11,FALSE),"NOK")</f>
        <v>France</v>
      </c>
      <c r="N12158" s="4" t="str">
        <f>IFERROR(VLOOKUP($F12158,[1]Auteur!$1:$1048576,5,FALSE),"NOK")</f>
        <v>Inconnu</v>
      </c>
      <c r="O12158" s="4" t="str">
        <f>IFERROR(VLOOKUP($F12158,[1]Auteur!$1:$1048576,6,FALSE),"NOK")</f>
        <v>Fiction</v>
      </c>
      <c r="P12158" s="4" t="str">
        <f>IFERROR(VLOOKUP($F12158,[1]Auteur!$1:$1048576,12,FALSE),"NOK")</f>
        <v>O</v>
      </c>
      <c r="Q12158" s="14" t="str">
        <f>IFERROR(VLOOKUP($F12158,[1]Auteur!$1:$1048576,4,FALSE),"NOK")</f>
        <v>Spion</v>
      </c>
    </row>
    <row r="12159" spans="1:17" x14ac:dyDescent="0.25">
      <c r="A12159" s="7">
        <v>44343</v>
      </c>
      <c r="B12159" s="8">
        <v>0.64373842592592589</v>
      </c>
      <c r="C12159" s="2" t="s">
        <v>2</v>
      </c>
      <c r="D12159" s="6">
        <f>MOD(B12160-log[[#This Row],[HEURE]],1)</f>
        <v>3.8888888888889417E-3</v>
      </c>
      <c r="E12159" s="2" t="s">
        <v>900</v>
      </c>
      <c r="F12159" s="2" t="str">
        <f t="shared" si="189"/>
        <v>Rendez nos lieux 5'35</v>
      </c>
      <c r="G12159" s="4" t="str">
        <f>IFERROR(VLOOKUP($F12159,[1]Auteur!$1:$1048576,2,FALSE),"NOK")</f>
        <v xml:space="preserve">Rendez nos lieux </v>
      </c>
      <c r="H12159" s="4" t="str">
        <f>IFERROR(VLOOKUP($F12159,[1]Auteur!$1:$1048576,7,FALSE),"NOK")</f>
        <v>O</v>
      </c>
      <c r="I12159" s="4" t="str">
        <f>IFERROR(VLOOKUP($F12159,[1]Auteur!$1:$1048576,8,FALSE),"NOK")</f>
        <v>O</v>
      </c>
      <c r="J12159" s="4" t="str">
        <f>IFERROR(VLOOKUP($F12159,[1]Auteur!$1:$1048576,9,FALSE),"NOK")</f>
        <v>O</v>
      </c>
      <c r="K12159" s="4" t="str">
        <f>IFERROR(VLOOKUP($F12159,[1]Auteur!$1:$1048576,3,FALSE),"NOK")</f>
        <v>Richard Sovied</v>
      </c>
      <c r="L12159" s="4" t="str">
        <f>IFERROR(VLOOKUP($F12159,[1]Auteur!$1:$1048576,10,FALSE),"NOK")</f>
        <v>O</v>
      </c>
      <c r="M12159" s="4" t="str">
        <f>IFERROR(VLOOKUP($F12159,[1]Auteur!$1:$1048576,11,FALSE),"NOK")</f>
        <v>France</v>
      </c>
      <c r="N12159" s="4">
        <f>IFERROR(VLOOKUP($F12159,[1]Auteur!$1:$1048576,5,FALSE),"NOK")</f>
        <v>2021</v>
      </c>
      <c r="O12159" s="4" t="str">
        <f>IFERROR(VLOOKUP($F12159,[1]Auteur!$1:$1048576,6,FALSE),"NOK")</f>
        <v>Documentaire</v>
      </c>
      <c r="P12159" s="4" t="str">
        <f>IFERROR(VLOOKUP($F12159,[1]Auteur!$1:$1048576,12,FALSE),"NOK")</f>
        <v>O</v>
      </c>
      <c r="Q12159" s="14" t="str">
        <f>IFERROR(VLOOKUP($F12159,[1]Auteur!$1:$1048576,4,FALSE),"NOK")</f>
        <v>Télé Bocal</v>
      </c>
    </row>
    <row r="12160" spans="1:17" x14ac:dyDescent="0.25">
      <c r="A12160" s="7">
        <v>44343</v>
      </c>
      <c r="B12160" s="8">
        <v>0.64762731481481484</v>
      </c>
      <c r="C12160" s="2" t="s">
        <v>2</v>
      </c>
      <c r="D12160" s="6">
        <f>MOD(B12161-log[[#This Row],[HEURE]],1)</f>
        <v>4.3287037037036402E-3</v>
      </c>
      <c r="E12160" s="2" t="s">
        <v>896</v>
      </c>
      <c r="F12160" s="2" t="str">
        <f t="shared" si="189"/>
        <v>Occupez, occupons 6'13</v>
      </c>
      <c r="G12160" s="4" t="str">
        <f>IFERROR(VLOOKUP($F12160,[1]Auteur!$1:$1048576,2,FALSE),"NOK")</f>
        <v>Occupez, occupons</v>
      </c>
      <c r="H12160" s="4" t="str">
        <f>IFERROR(VLOOKUP($F12160,[1]Auteur!$1:$1048576,7,FALSE),"NOK")</f>
        <v>O</v>
      </c>
      <c r="I12160" s="4" t="str">
        <f>IFERROR(VLOOKUP($F12160,[1]Auteur!$1:$1048576,8,FALSE),"NOK")</f>
        <v>O</v>
      </c>
      <c r="J12160" s="4" t="str">
        <f>IFERROR(VLOOKUP($F12160,[1]Auteur!$1:$1048576,9,FALSE),"NOK")</f>
        <v>O</v>
      </c>
      <c r="K12160" s="4" t="str">
        <f>IFERROR(VLOOKUP($F12160,[1]Auteur!$1:$1048576,3,FALSE),"NOK")</f>
        <v>Richard Sovied</v>
      </c>
      <c r="L12160" s="4" t="str">
        <f>IFERROR(VLOOKUP($F12160,[1]Auteur!$1:$1048576,10,FALSE),"NOK")</f>
        <v>O</v>
      </c>
      <c r="M12160" s="4" t="str">
        <f>IFERROR(VLOOKUP($F12160,[1]Auteur!$1:$1048576,11,FALSE),"NOK")</f>
        <v>France</v>
      </c>
      <c r="N12160" s="4">
        <f>IFERROR(VLOOKUP($F12160,[1]Auteur!$1:$1048576,5,FALSE),"NOK")</f>
        <v>2021</v>
      </c>
      <c r="O12160" s="4" t="str">
        <f>IFERROR(VLOOKUP($F12160,[1]Auteur!$1:$1048576,6,FALSE),"NOK")</f>
        <v>Documentaire</v>
      </c>
      <c r="P12160" s="4" t="str">
        <f>IFERROR(VLOOKUP($F12160,[1]Auteur!$1:$1048576,12,FALSE),"NOK")</f>
        <v>O</v>
      </c>
      <c r="Q12160" s="14" t="str">
        <f>IFERROR(VLOOKUP($F12160,[1]Auteur!$1:$1048576,4,FALSE),"NOK")</f>
        <v>Télé Bocal</v>
      </c>
    </row>
    <row r="12161" spans="1:17" x14ac:dyDescent="0.25">
      <c r="A12161" s="7">
        <v>44343</v>
      </c>
      <c r="B12161" s="8">
        <v>0.65195601851851848</v>
      </c>
      <c r="C12161" s="2" t="s">
        <v>2</v>
      </c>
      <c r="D12161" s="6">
        <f>MOD(B12162-log[[#This Row],[HEURE]],1)</f>
        <v>7.8125E-3</v>
      </c>
      <c r="E12161" s="2" t="s">
        <v>1152</v>
      </c>
      <c r="F12161" s="2" t="str">
        <f t="shared" si="189"/>
        <v>2 Zap 102 11'15</v>
      </c>
      <c r="G12161" s="4" t="str">
        <f>IFERROR(VLOOKUP($F12161,[1]Auteur!$1:$1048576,2,FALSE),"NOK")</f>
        <v>Zap</v>
      </c>
      <c r="H12161" s="4" t="str">
        <f>IFERROR(VLOOKUP($F12161,[1]Auteur!$1:$1048576,7,FALSE),"NOK")</f>
        <v>O</v>
      </c>
      <c r="I12161" s="4">
        <f>IFERROR(VLOOKUP($F12161,[1]Auteur!$1:$1048576,8,FALSE),"NOK")</f>
        <v>102</v>
      </c>
      <c r="J12161" s="4" t="str">
        <f>IFERROR(VLOOKUP($F12161,[1]Auteur!$1:$1048576,9,FALSE),"NOK")</f>
        <v>O</v>
      </c>
      <c r="K12161" s="4" t="str">
        <f>IFERROR(VLOOKUP($F12161,[1]Auteur!$1:$1048576,3,FALSE),"NOK")</f>
        <v>Spion</v>
      </c>
      <c r="L12161" s="4" t="str">
        <f>IFERROR(VLOOKUP($F12161,[1]Auteur!$1:$1048576,10,FALSE),"NOK")</f>
        <v>O</v>
      </c>
      <c r="M12161" s="4" t="str">
        <f>IFERROR(VLOOKUP($F12161,[1]Auteur!$1:$1048576,11,FALSE),"NOK")</f>
        <v>France</v>
      </c>
      <c r="N12161" s="4" t="str">
        <f>IFERROR(VLOOKUP($F12161,[1]Auteur!$1:$1048576,5,FALSE),"NOK")</f>
        <v>Inconnu</v>
      </c>
      <c r="O12161" s="4" t="str">
        <f>IFERROR(VLOOKUP($F12161,[1]Auteur!$1:$1048576,6,FALSE),"NOK")</f>
        <v>Fiction</v>
      </c>
      <c r="P12161" s="4" t="str">
        <f>IFERROR(VLOOKUP($F12161,[1]Auteur!$1:$1048576,12,FALSE),"NOK")</f>
        <v>O</v>
      </c>
      <c r="Q12161" s="14" t="str">
        <f>IFERROR(VLOOKUP($F12161,[1]Auteur!$1:$1048576,4,FALSE),"NOK")</f>
        <v>Spion</v>
      </c>
    </row>
    <row r="12162" spans="1:17" x14ac:dyDescent="0.25">
      <c r="A12162" s="7">
        <v>44343</v>
      </c>
      <c r="B12162" s="8">
        <v>0.65976851851851848</v>
      </c>
      <c r="C12162" s="2" t="s">
        <v>2</v>
      </c>
      <c r="D12162" s="6">
        <f>MOD(B12163-log[[#This Row],[HEURE]],1)</f>
        <v>7.7662037037037335E-3</v>
      </c>
      <c r="E12162" s="2" t="s">
        <v>1153</v>
      </c>
      <c r="F12162" s="2" t="str">
        <f t="shared" ref="F12162:F12225" si="190">LEFT(E12162,SEARCH("(",E12162)-2)</f>
        <v>5 Alice 11'12</v>
      </c>
      <c r="G12162" s="4" t="str">
        <f>IFERROR(VLOOKUP($F12162,[1]Auteur!$1:$1048576,2,FALSE),"NOK")</f>
        <v>Alice</v>
      </c>
      <c r="H12162" s="4" t="str">
        <f>IFERROR(VLOOKUP($F12162,[1]Auteur!$1:$1048576,7,FALSE),"NOK")</f>
        <v>O</v>
      </c>
      <c r="I12162" s="4" t="str">
        <f>IFERROR(VLOOKUP($F12162,[1]Auteur!$1:$1048576,8,FALSE),"NOK")</f>
        <v>O</v>
      </c>
      <c r="J12162" s="4" t="str">
        <f>IFERROR(VLOOKUP($F12162,[1]Auteur!$1:$1048576,9,FALSE),"NOK")</f>
        <v>O</v>
      </c>
      <c r="K12162" s="4" t="str">
        <f>IFERROR(VLOOKUP($F12162,[1]Auteur!$1:$1048576,3,FALSE),"NOK")</f>
        <v>Faustine Ferrer</v>
      </c>
      <c r="L12162" s="4" t="str">
        <f>IFERROR(VLOOKUP($F12162,[1]Auteur!$1:$1048576,10,FALSE),"NOK")</f>
        <v>O</v>
      </c>
      <c r="M12162" s="4" t="str">
        <f>IFERROR(VLOOKUP($F12162,[1]Auteur!$1:$1048576,11,FALSE),"NOK")</f>
        <v>France</v>
      </c>
      <c r="N12162" s="4">
        <f>IFERROR(VLOOKUP($F12162,[1]Auteur!$1:$1048576,5,FALSE),"NOK")</f>
        <v>2010</v>
      </c>
      <c r="O12162" s="4" t="str">
        <f>IFERROR(VLOOKUP($F12162,[1]Auteur!$1:$1048576,6,FALSE),"NOK")</f>
        <v>Fiction</v>
      </c>
      <c r="P12162" s="4" t="str">
        <f>IFERROR(VLOOKUP($F12162,[1]Auteur!$1:$1048576,12,FALSE),"NOK")</f>
        <v>O</v>
      </c>
      <c r="Q12162" s="14" t="str">
        <f>IFERROR(VLOOKUP($F12162,[1]Auteur!$1:$1048576,4,FALSE),"NOK")</f>
        <v>Inconnu</v>
      </c>
    </row>
    <row r="12163" spans="1:17" x14ac:dyDescent="0.25">
      <c r="A12163" s="7">
        <v>44343</v>
      </c>
      <c r="B12163" s="8">
        <v>0.66753472222222221</v>
      </c>
      <c r="C12163" s="2" t="s">
        <v>2</v>
      </c>
      <c r="D12163" s="6">
        <f>MOD(B12164-log[[#This Row],[HEURE]],1)</f>
        <v>4.7916666666666385E-3</v>
      </c>
      <c r="E12163" s="2" t="s">
        <v>1154</v>
      </c>
      <c r="F12163" s="2" t="str">
        <f t="shared" si="190"/>
        <v>Journée internationale des droits des femmes 6'53</v>
      </c>
      <c r="G12163" s="4" t="str">
        <f>IFERROR(VLOOKUP($F12163,[1]Auteur!$1:$1048576,2,FALSE),"NOK")</f>
        <v>Journée internationale des droits des femmes</v>
      </c>
      <c r="H12163" s="4" t="str">
        <f>IFERROR(VLOOKUP($F12163,[1]Auteur!$1:$1048576,7,FALSE),"NOK")</f>
        <v>O</v>
      </c>
      <c r="I12163" s="4" t="str">
        <f>IFERROR(VLOOKUP($F12163,[1]Auteur!$1:$1048576,8,FALSE),"NOK")</f>
        <v>O</v>
      </c>
      <c r="J12163" s="4" t="str">
        <f>IFERROR(VLOOKUP($F12163,[1]Auteur!$1:$1048576,9,FALSE),"NOK")</f>
        <v>O</v>
      </c>
      <c r="K12163" s="4" t="str">
        <f>IFERROR(VLOOKUP($F12163,[1]Auteur!$1:$1048576,3,FALSE),"NOK")</f>
        <v>Richard Sovied</v>
      </c>
      <c r="L12163" s="4" t="str">
        <f>IFERROR(VLOOKUP($F12163,[1]Auteur!$1:$1048576,10,FALSE),"NOK")</f>
        <v>O</v>
      </c>
      <c r="M12163" s="4" t="str">
        <f>IFERROR(VLOOKUP($F12163,[1]Auteur!$1:$1048576,11,FALSE),"NOK")</f>
        <v>France</v>
      </c>
      <c r="N12163" s="4">
        <f>IFERROR(VLOOKUP($F12163,[1]Auteur!$1:$1048576,5,FALSE),"NOK")</f>
        <v>2021</v>
      </c>
      <c r="O12163" s="4" t="str">
        <f>IFERROR(VLOOKUP($F12163,[1]Auteur!$1:$1048576,6,FALSE),"NOK")</f>
        <v>Documentaire</v>
      </c>
      <c r="P12163" s="4" t="str">
        <f>IFERROR(VLOOKUP($F12163,[1]Auteur!$1:$1048576,12,FALSE),"NOK")</f>
        <v>O</v>
      </c>
      <c r="Q12163" s="14" t="str">
        <f>IFERROR(VLOOKUP($F12163,[1]Auteur!$1:$1048576,4,FALSE),"NOK")</f>
        <v>Télé Bocal</v>
      </c>
    </row>
    <row r="12164" spans="1:17" x14ac:dyDescent="0.25">
      <c r="A12164" s="7">
        <v>44343</v>
      </c>
      <c r="B12164" s="8">
        <v>0.67232638888888885</v>
      </c>
      <c r="C12164" s="2" t="s">
        <v>2</v>
      </c>
      <c r="D12164" s="6">
        <f>MOD(B12165-log[[#This Row],[HEURE]],1)</f>
        <v>7.8703703703704164E-3</v>
      </c>
      <c r="E12164" s="2" t="s">
        <v>1142</v>
      </c>
      <c r="F12164" s="2" t="str">
        <f t="shared" si="190"/>
        <v>4 Zap 118 11'19</v>
      </c>
      <c r="G12164" s="4" t="str">
        <f>IFERROR(VLOOKUP($F12164,[1]Auteur!$1:$1048576,2,FALSE),"NOK")</f>
        <v xml:space="preserve">Zap </v>
      </c>
      <c r="H12164" s="4" t="str">
        <f>IFERROR(VLOOKUP($F12164,[1]Auteur!$1:$1048576,7,FALSE),"NOK")</f>
        <v>O</v>
      </c>
      <c r="I12164" s="4">
        <f>IFERROR(VLOOKUP($F12164,[1]Auteur!$1:$1048576,8,FALSE),"NOK")</f>
        <v>118</v>
      </c>
      <c r="J12164" s="4" t="str">
        <f>IFERROR(VLOOKUP($F12164,[1]Auteur!$1:$1048576,9,FALSE),"NOK")</f>
        <v>O</v>
      </c>
      <c r="K12164" s="4" t="str">
        <f>IFERROR(VLOOKUP($F12164,[1]Auteur!$1:$1048576,3,FALSE),"NOK")</f>
        <v>spion</v>
      </c>
      <c r="L12164" s="4" t="str">
        <f>IFERROR(VLOOKUP($F12164,[1]Auteur!$1:$1048576,10,FALSE),"NOK")</f>
        <v>O</v>
      </c>
      <c r="M12164" s="4" t="str">
        <f>IFERROR(VLOOKUP($F12164,[1]Auteur!$1:$1048576,11,FALSE),"NOK")</f>
        <v>France</v>
      </c>
      <c r="N12164" s="4" t="str">
        <f>IFERROR(VLOOKUP($F12164,[1]Auteur!$1:$1048576,5,FALSE),"NOK")</f>
        <v>Inconnu</v>
      </c>
      <c r="O12164" s="4" t="str">
        <f>IFERROR(VLOOKUP($F12164,[1]Auteur!$1:$1048576,6,FALSE),"NOK")</f>
        <v>Fiction</v>
      </c>
      <c r="P12164" s="4" t="str">
        <f>IFERROR(VLOOKUP($F12164,[1]Auteur!$1:$1048576,12,FALSE),"NOK")</f>
        <v>O</v>
      </c>
      <c r="Q12164" s="14" t="str">
        <f>IFERROR(VLOOKUP($F12164,[1]Auteur!$1:$1048576,4,FALSE),"NOK")</f>
        <v>spion</v>
      </c>
    </row>
    <row r="12165" spans="1:17" x14ac:dyDescent="0.25">
      <c r="A12165" s="7">
        <v>44343</v>
      </c>
      <c r="B12165" s="8">
        <v>0.68019675925925926</v>
      </c>
      <c r="C12165" s="2" t="s">
        <v>2</v>
      </c>
      <c r="D12165" s="6">
        <f>MOD(B12166-log[[#This Row],[HEURE]],1)</f>
        <v>8.3333333333333037E-3</v>
      </c>
      <c r="E12165" s="2" t="s">
        <v>1148</v>
      </c>
      <c r="F12165" s="2" t="str">
        <f t="shared" si="190"/>
        <v>4 Zap 113 11'59</v>
      </c>
      <c r="G12165" s="4" t="str">
        <f>IFERROR(VLOOKUP($F12165,[1]Auteur!$1:$1048576,2,FALSE),"NOK")</f>
        <v>Zap</v>
      </c>
      <c r="H12165" s="4" t="str">
        <f>IFERROR(VLOOKUP($F12165,[1]Auteur!$1:$1048576,7,FALSE),"NOK")</f>
        <v>O</v>
      </c>
      <c r="I12165" s="4">
        <f>IFERROR(VLOOKUP($F12165,[1]Auteur!$1:$1048576,8,FALSE),"NOK")</f>
        <v>113</v>
      </c>
      <c r="J12165" s="4" t="str">
        <f>IFERROR(VLOOKUP($F12165,[1]Auteur!$1:$1048576,9,FALSE),"NOK")</f>
        <v>O</v>
      </c>
      <c r="K12165" s="4" t="str">
        <f>IFERROR(VLOOKUP($F12165,[1]Auteur!$1:$1048576,3,FALSE),"NOK")</f>
        <v>Spion</v>
      </c>
      <c r="L12165" s="4" t="str">
        <f>IFERROR(VLOOKUP($F12165,[1]Auteur!$1:$1048576,10,FALSE),"NOK")</f>
        <v>O</v>
      </c>
      <c r="M12165" s="4" t="str">
        <f>IFERROR(VLOOKUP($F12165,[1]Auteur!$1:$1048576,11,FALSE),"NOK")</f>
        <v>France</v>
      </c>
      <c r="N12165" s="4" t="str">
        <f>IFERROR(VLOOKUP($F12165,[1]Auteur!$1:$1048576,5,FALSE),"NOK")</f>
        <v>Inconnu</v>
      </c>
      <c r="O12165" s="4" t="str">
        <f>IFERROR(VLOOKUP($F12165,[1]Auteur!$1:$1048576,6,FALSE),"NOK")</f>
        <v>Fiction</v>
      </c>
      <c r="P12165" s="4" t="str">
        <f>IFERROR(VLOOKUP($F12165,[1]Auteur!$1:$1048576,12,FALSE),"NOK")</f>
        <v>O</v>
      </c>
      <c r="Q12165" s="14" t="str">
        <f>IFERROR(VLOOKUP($F12165,[1]Auteur!$1:$1048576,4,FALSE),"NOK")</f>
        <v>Spion</v>
      </c>
    </row>
    <row r="12166" spans="1:17" x14ac:dyDescent="0.25">
      <c r="A12166" s="7">
        <v>44343</v>
      </c>
      <c r="B12166" s="8">
        <v>0.68853009259259257</v>
      </c>
      <c r="C12166" s="2" t="s">
        <v>2</v>
      </c>
      <c r="D12166" s="6">
        <f>MOD(B12167-log[[#This Row],[HEURE]],1)</f>
        <v>8.1597222222222765E-3</v>
      </c>
      <c r="E12166" s="2" t="s">
        <v>1155</v>
      </c>
      <c r="F12166" s="2" t="str">
        <f t="shared" si="190"/>
        <v>5 CapRoots 11'44</v>
      </c>
      <c r="G12166" s="4" t="str">
        <f>IFERROR(VLOOKUP($F12166,[1]Auteur!$1:$1048576,2,FALSE),"NOK")</f>
        <v>5 CapRoots</v>
      </c>
      <c r="H12166" s="4" t="str">
        <f>IFERROR(VLOOKUP($F12166,[1]Auteur!$1:$1048576,7,FALSE),"NOK")</f>
        <v>O</v>
      </c>
      <c r="I12166" s="4" t="str">
        <f>IFERROR(VLOOKUP($F12166,[1]Auteur!$1:$1048576,8,FALSE),"NOK")</f>
        <v>O</v>
      </c>
      <c r="J12166" s="4" t="str">
        <f>IFERROR(VLOOKUP($F12166,[1]Auteur!$1:$1048576,9,FALSE),"NOK")</f>
        <v>O</v>
      </c>
      <c r="K12166" s="4" t="str">
        <f>IFERROR(VLOOKUP($F12166,[1]Auteur!$1:$1048576,3,FALSE),"NOK")</f>
        <v>Cap Roots</v>
      </c>
      <c r="L12166" s="4" t="str">
        <f>IFERROR(VLOOKUP($F12166,[1]Auteur!$1:$1048576,10,FALSE),"NOK")</f>
        <v>O</v>
      </c>
      <c r="M12166" s="4" t="str">
        <f>IFERROR(VLOOKUP($F12166,[1]Auteur!$1:$1048576,11,FALSE),"NOK")</f>
        <v>France</v>
      </c>
      <c r="N12166" s="4" t="str">
        <f>IFERROR(VLOOKUP($F12166,[1]Auteur!$1:$1048576,5,FALSE),"NOK")</f>
        <v>Inconnu</v>
      </c>
      <c r="O12166" s="4" t="str">
        <f>IFERROR(VLOOKUP($F12166,[1]Auteur!$1:$1048576,6,FALSE),"NOK")</f>
        <v>Documentaire</v>
      </c>
      <c r="P12166" s="4" t="str">
        <f>IFERROR(VLOOKUP($F12166,[1]Auteur!$1:$1048576,12,FALSE),"NOK")</f>
        <v>O</v>
      </c>
      <c r="Q12166" s="14" t="str">
        <f>IFERROR(VLOOKUP($F12166,[1]Auteur!$1:$1048576,4,FALSE),"NOK")</f>
        <v>Ludovic Bramoullé</v>
      </c>
    </row>
    <row r="12167" spans="1:17" x14ac:dyDescent="0.25">
      <c r="A12167" s="7">
        <v>44343</v>
      </c>
      <c r="B12167" s="8">
        <v>0.69668981481481485</v>
      </c>
      <c r="C12167" s="2" t="s">
        <v>2</v>
      </c>
      <c r="D12167" s="6">
        <f>MOD(B12168-log[[#This Row],[HEURE]],1)</f>
        <v>9.2592592592533052E-5</v>
      </c>
      <c r="E12167" s="2" t="s">
        <v>1156</v>
      </c>
      <c r="F12167" s="2" t="str">
        <f t="shared" si="190"/>
        <v>Télé trombone</v>
      </c>
      <c r="G12167" s="4" t="str">
        <f>IFERROR(VLOOKUP($F12167,[1]Auteur!$1:$1048576,2,FALSE),"NOK")</f>
        <v>Télé trombone</v>
      </c>
      <c r="H12167" s="4" t="str">
        <f>IFERROR(VLOOKUP($F12167,[1]Auteur!$1:$1048576,7,FALSE),"NOK")</f>
        <v>O</v>
      </c>
      <c r="I12167" s="4" t="str">
        <f>IFERROR(VLOOKUP($F12167,[1]Auteur!$1:$1048576,8,FALSE),"NOK")</f>
        <v>O</v>
      </c>
      <c r="J12167" s="4" t="str">
        <f>IFERROR(VLOOKUP($F12167,[1]Auteur!$1:$1048576,9,FALSE),"NOK")</f>
        <v>O</v>
      </c>
      <c r="K12167" s="4" t="str">
        <f>IFERROR(VLOOKUP($F12167,[1]Auteur!$1:$1048576,3,FALSE),"NOK")</f>
        <v>Richard Sovied</v>
      </c>
      <c r="L12167" s="4" t="str">
        <f>IFERROR(VLOOKUP($F12167,[1]Auteur!$1:$1048576,10,FALSE),"NOK")</f>
        <v>O</v>
      </c>
      <c r="M12167" s="4" t="str">
        <f>IFERROR(VLOOKUP($F12167,[1]Auteur!$1:$1048576,11,FALSE),"NOK")</f>
        <v>France</v>
      </c>
      <c r="N12167" s="4">
        <f>IFERROR(VLOOKUP($F12167,[1]Auteur!$1:$1048576,5,FALSE),"NOK")</f>
        <v>1997</v>
      </c>
      <c r="O12167" s="4" t="str">
        <f>IFERROR(VLOOKUP($F12167,[1]Auteur!$1:$1048576,6,FALSE),"NOK")</f>
        <v>Jingles</v>
      </c>
      <c r="P12167" s="4" t="str">
        <f>IFERROR(VLOOKUP($F12167,[1]Auteur!$1:$1048576,12,FALSE),"NOK")</f>
        <v>O</v>
      </c>
      <c r="Q12167" s="14" t="str">
        <f>IFERROR(VLOOKUP($F12167,[1]Auteur!$1:$1048576,4,FALSE),"NOK")</f>
        <v>TELE BOCAL</v>
      </c>
    </row>
    <row r="12168" spans="1:17" x14ac:dyDescent="0.25">
      <c r="A12168" s="7">
        <v>44343</v>
      </c>
      <c r="B12168" s="8">
        <v>0.69678240740740738</v>
      </c>
      <c r="C12168" s="2" t="s">
        <v>2</v>
      </c>
      <c r="D12168" s="6">
        <f>MOD(B12169-log[[#This Row],[HEURE]],1)</f>
        <v>8.0555555555555935E-3</v>
      </c>
      <c r="E12168" s="2" t="s">
        <v>215</v>
      </c>
      <c r="F12168" s="2" t="str">
        <f t="shared" si="190"/>
        <v>5 Mad Marx Blues 11'36</v>
      </c>
      <c r="G12168" s="4" t="str">
        <f>IFERROR(VLOOKUP($F12168,[1]Auteur!$1:$1048576,2,FALSE),"NOK")</f>
        <v xml:space="preserve">Mad Marx Blues </v>
      </c>
      <c r="H12168" s="4" t="str">
        <f>IFERROR(VLOOKUP($F12168,[1]Auteur!$1:$1048576,7,FALSE),"NOK")</f>
        <v>O</v>
      </c>
      <c r="I12168" s="4" t="str">
        <f>IFERROR(VLOOKUP($F12168,[1]Auteur!$1:$1048576,8,FALSE),"NOK")</f>
        <v>O</v>
      </c>
      <c r="J12168" s="4" t="str">
        <f>IFERROR(VLOOKUP($F12168,[1]Auteur!$1:$1048576,9,FALSE),"NOK")</f>
        <v>O</v>
      </c>
      <c r="K12168" s="4" t="str">
        <f>IFERROR(VLOOKUP($F12168,[1]Auteur!$1:$1048576,3,FALSE),"NOK")</f>
        <v>Fabien Dovetto</v>
      </c>
      <c r="L12168" s="4" t="str">
        <f>IFERROR(VLOOKUP($F12168,[1]Auteur!$1:$1048576,10,FALSE),"NOK")</f>
        <v>O</v>
      </c>
      <c r="M12168" s="4" t="str">
        <f>IFERROR(VLOOKUP($F12168,[1]Auteur!$1:$1048576,11,FALSE),"NOK")</f>
        <v>France</v>
      </c>
      <c r="N12168" s="4" t="str">
        <f>IFERROR(VLOOKUP($F12168,[1]Auteur!$1:$1048576,5,FALSE),"NOK")</f>
        <v>Inconnu</v>
      </c>
      <c r="O12168" s="4" t="str">
        <f>IFERROR(VLOOKUP($F12168,[1]Auteur!$1:$1048576,6,FALSE),"NOK")</f>
        <v>Fiction</v>
      </c>
      <c r="P12168" s="4" t="str">
        <f>IFERROR(VLOOKUP($F12168,[1]Auteur!$1:$1048576,12,FALSE),"NOK")</f>
        <v>O</v>
      </c>
      <c r="Q12168" s="14" t="str">
        <f>IFERROR(VLOOKUP($F12168,[1]Auteur!$1:$1048576,4,FALSE),"NOK")</f>
        <v>Évadés de la Fiction</v>
      </c>
    </row>
    <row r="12169" spans="1:17" x14ac:dyDescent="0.25">
      <c r="A12169" s="7">
        <v>44343</v>
      </c>
      <c r="B12169" s="8">
        <v>0.70483796296296297</v>
      </c>
      <c r="C12169" s="2" t="s">
        <v>2</v>
      </c>
      <c r="D12169" s="6">
        <f>MOD(B12170-log[[#This Row],[HEURE]],1)</f>
        <v>7.8587962962962665E-3</v>
      </c>
      <c r="E12169" s="2" t="s">
        <v>1157</v>
      </c>
      <c r="F12169" s="2" t="str">
        <f t="shared" si="190"/>
        <v>5 Zap 76 11'18</v>
      </c>
      <c r="G12169" s="4" t="str">
        <f>IFERROR(VLOOKUP($F12169,[1]Auteur!$1:$1048576,2,FALSE),"NOK")</f>
        <v>Zap</v>
      </c>
      <c r="H12169" s="4" t="str">
        <f>IFERROR(VLOOKUP($F12169,[1]Auteur!$1:$1048576,7,FALSE),"NOK")</f>
        <v>O</v>
      </c>
      <c r="I12169" s="4">
        <f>IFERROR(VLOOKUP($F12169,[1]Auteur!$1:$1048576,8,FALSE),"NOK")</f>
        <v>76</v>
      </c>
      <c r="J12169" s="4" t="str">
        <f>IFERROR(VLOOKUP($F12169,[1]Auteur!$1:$1048576,9,FALSE),"NOK")</f>
        <v>O</v>
      </c>
      <c r="K12169" s="4" t="str">
        <f>IFERROR(VLOOKUP($F12169,[1]Auteur!$1:$1048576,3,FALSE),"NOK")</f>
        <v>Spion</v>
      </c>
      <c r="L12169" s="4" t="str">
        <f>IFERROR(VLOOKUP($F12169,[1]Auteur!$1:$1048576,10,FALSE),"NOK")</f>
        <v>O</v>
      </c>
      <c r="M12169" s="4" t="str">
        <f>IFERROR(VLOOKUP($F12169,[1]Auteur!$1:$1048576,11,FALSE),"NOK")</f>
        <v>France</v>
      </c>
      <c r="N12169" s="4" t="str">
        <f>IFERROR(VLOOKUP($F12169,[1]Auteur!$1:$1048576,5,FALSE),"NOK")</f>
        <v>Inconnu</v>
      </c>
      <c r="O12169" s="4" t="str">
        <f>IFERROR(VLOOKUP($F12169,[1]Auteur!$1:$1048576,6,FALSE),"NOK")</f>
        <v>Fiction</v>
      </c>
      <c r="P12169" s="4" t="str">
        <f>IFERROR(VLOOKUP($F12169,[1]Auteur!$1:$1048576,12,FALSE),"NOK")</f>
        <v>O</v>
      </c>
      <c r="Q12169" s="14" t="str">
        <f>IFERROR(VLOOKUP($F12169,[1]Auteur!$1:$1048576,4,FALSE),"NOK")</f>
        <v>Spion</v>
      </c>
    </row>
    <row r="12170" spans="1:17" x14ac:dyDescent="0.25">
      <c r="A12170" s="7">
        <v>44343</v>
      </c>
      <c r="B12170" s="8">
        <v>0.71269675925925924</v>
      </c>
      <c r="C12170" s="2" t="s">
        <v>2</v>
      </c>
      <c r="D12170" s="6">
        <f>MOD(B12171-log[[#This Row],[HEURE]],1)</f>
        <v>8.0555555555555935E-3</v>
      </c>
      <c r="E12170" s="2" t="s">
        <v>215</v>
      </c>
      <c r="F12170" s="2" t="str">
        <f t="shared" si="190"/>
        <v>5 Mad Marx Blues 11'36</v>
      </c>
      <c r="G12170" s="4" t="str">
        <f>IFERROR(VLOOKUP($F12170,[1]Auteur!$1:$1048576,2,FALSE),"NOK")</f>
        <v xml:space="preserve">Mad Marx Blues </v>
      </c>
      <c r="H12170" s="4" t="str">
        <f>IFERROR(VLOOKUP($F12170,[1]Auteur!$1:$1048576,7,FALSE),"NOK")</f>
        <v>O</v>
      </c>
      <c r="I12170" s="4" t="str">
        <f>IFERROR(VLOOKUP($F12170,[1]Auteur!$1:$1048576,8,FALSE),"NOK")</f>
        <v>O</v>
      </c>
      <c r="J12170" s="4" t="str">
        <f>IFERROR(VLOOKUP($F12170,[1]Auteur!$1:$1048576,9,FALSE),"NOK")</f>
        <v>O</v>
      </c>
      <c r="K12170" s="4" t="str">
        <f>IFERROR(VLOOKUP($F12170,[1]Auteur!$1:$1048576,3,FALSE),"NOK")</f>
        <v>Fabien Dovetto</v>
      </c>
      <c r="L12170" s="4" t="str">
        <f>IFERROR(VLOOKUP($F12170,[1]Auteur!$1:$1048576,10,FALSE),"NOK")</f>
        <v>O</v>
      </c>
      <c r="M12170" s="4" t="str">
        <f>IFERROR(VLOOKUP($F12170,[1]Auteur!$1:$1048576,11,FALSE),"NOK")</f>
        <v>France</v>
      </c>
      <c r="N12170" s="4" t="str">
        <f>IFERROR(VLOOKUP($F12170,[1]Auteur!$1:$1048576,5,FALSE),"NOK")</f>
        <v>Inconnu</v>
      </c>
      <c r="O12170" s="4" t="str">
        <f>IFERROR(VLOOKUP($F12170,[1]Auteur!$1:$1048576,6,FALSE),"NOK")</f>
        <v>Fiction</v>
      </c>
      <c r="P12170" s="4" t="str">
        <f>IFERROR(VLOOKUP($F12170,[1]Auteur!$1:$1048576,12,FALSE),"NOK")</f>
        <v>O</v>
      </c>
      <c r="Q12170" s="14" t="str">
        <f>IFERROR(VLOOKUP($F12170,[1]Auteur!$1:$1048576,4,FALSE),"NOK")</f>
        <v>Évadés de la Fiction</v>
      </c>
    </row>
    <row r="12171" spans="1:17" x14ac:dyDescent="0.25">
      <c r="A12171" s="7">
        <v>44343</v>
      </c>
      <c r="B12171" s="8">
        <v>0.72075231481481483</v>
      </c>
      <c r="C12171" s="2" t="s">
        <v>2</v>
      </c>
      <c r="D12171" s="6">
        <f>MOD(B12172-log[[#This Row],[HEURE]],1)</f>
        <v>6.94444444444553E-5</v>
      </c>
      <c r="E12171" s="2" t="s">
        <v>1158</v>
      </c>
      <c r="F12171" s="2" t="str">
        <f t="shared" si="190"/>
        <v>Télé horloge 6'</v>
      </c>
      <c r="G12171" s="4" t="str">
        <f>IFERROR(VLOOKUP($F12171,[1]Auteur!$1:$1048576,2,FALSE),"NOK")</f>
        <v>Télé horloge</v>
      </c>
      <c r="H12171" s="4" t="str">
        <f>IFERROR(VLOOKUP($F12171,[1]Auteur!$1:$1048576,7,FALSE),"NOK")</f>
        <v>O</v>
      </c>
      <c r="I12171" s="4" t="str">
        <f>IFERROR(VLOOKUP($F12171,[1]Auteur!$1:$1048576,8,FALSE),"NOK")</f>
        <v>O</v>
      </c>
      <c r="J12171" s="4" t="str">
        <f>IFERROR(VLOOKUP($F12171,[1]Auteur!$1:$1048576,9,FALSE),"NOK")</f>
        <v>O</v>
      </c>
      <c r="K12171" s="4" t="str">
        <f>IFERROR(VLOOKUP($F12171,[1]Auteur!$1:$1048576,3,FALSE),"NOK")</f>
        <v>Richard Sovied</v>
      </c>
      <c r="L12171" s="4" t="str">
        <f>IFERROR(VLOOKUP($F12171,[1]Auteur!$1:$1048576,10,FALSE),"NOK")</f>
        <v>O</v>
      </c>
      <c r="M12171" s="4" t="str">
        <f>IFERROR(VLOOKUP($F12171,[1]Auteur!$1:$1048576,11,FALSE),"NOK")</f>
        <v>France</v>
      </c>
      <c r="N12171" s="4">
        <f>IFERROR(VLOOKUP($F12171,[1]Auteur!$1:$1048576,5,FALSE),"NOK")</f>
        <v>1997</v>
      </c>
      <c r="O12171" s="4" t="str">
        <f>IFERROR(VLOOKUP($F12171,[1]Auteur!$1:$1048576,6,FALSE),"NOK")</f>
        <v>Jingles</v>
      </c>
      <c r="P12171" s="4" t="str">
        <f>IFERROR(VLOOKUP($F12171,[1]Auteur!$1:$1048576,12,FALSE),"NOK")</f>
        <v>O</v>
      </c>
      <c r="Q12171" s="14" t="str">
        <f>IFERROR(VLOOKUP($F12171,[1]Auteur!$1:$1048576,4,FALSE),"NOK")</f>
        <v>TELE BOCAL</v>
      </c>
    </row>
    <row r="12172" spans="1:17" x14ac:dyDescent="0.25">
      <c r="A12172" s="7">
        <v>44343</v>
      </c>
      <c r="B12172" s="8">
        <v>0.72082175925925929</v>
      </c>
      <c r="C12172" s="2" t="s">
        <v>2</v>
      </c>
      <c r="D12172" s="6">
        <f>MOD(B12173-log[[#This Row],[HEURE]],1)</f>
        <v>8.1597222222221655E-3</v>
      </c>
      <c r="E12172" s="2" t="s">
        <v>1159</v>
      </c>
      <c r="F12172" s="2" t="str">
        <f t="shared" si="190"/>
        <v>5 Le silence de l'autre 11'46</v>
      </c>
      <c r="G12172" s="4" t="str">
        <f>IFERROR(VLOOKUP($F12172,[1]Auteur!$1:$1048576,2,FALSE),"NOK")</f>
        <v>5 Le silence de l'autre</v>
      </c>
      <c r="H12172" s="4" t="str">
        <f>IFERROR(VLOOKUP($F12172,[1]Auteur!$1:$1048576,7,FALSE),"NOK")</f>
        <v>O</v>
      </c>
      <c r="I12172" s="4">
        <f>IFERROR(VLOOKUP($F12172,[1]Auteur!$1:$1048576,8,FALSE),"NOK")</f>
        <v>4</v>
      </c>
      <c r="J12172" s="4" t="str">
        <f>IFERROR(VLOOKUP($F12172,[1]Auteur!$1:$1048576,9,FALSE),"NOK")</f>
        <v>O</v>
      </c>
      <c r="K12172" s="4" t="str">
        <f>IFERROR(VLOOKUP($F12172,[1]Auteur!$1:$1048576,3,FALSE),"NOK")</f>
        <v>Estelle Beauvais</v>
      </c>
      <c r="L12172" s="4" t="str">
        <f>IFERROR(VLOOKUP($F12172,[1]Auteur!$1:$1048576,10,FALSE),"NOK")</f>
        <v>O</v>
      </c>
      <c r="M12172" s="4" t="str">
        <f>IFERROR(VLOOKUP($F12172,[1]Auteur!$1:$1048576,11,FALSE),"NOK")</f>
        <v>France</v>
      </c>
      <c r="N12172" s="4">
        <f>IFERROR(VLOOKUP($F12172,[1]Auteur!$1:$1048576,5,FALSE),"NOK")</f>
        <v>2013</v>
      </c>
      <c r="O12172" s="4" t="str">
        <f>IFERROR(VLOOKUP($F12172,[1]Auteur!$1:$1048576,6,FALSE),"NOK")</f>
        <v>Documentaire</v>
      </c>
      <c r="P12172" s="4" t="str">
        <f>IFERROR(VLOOKUP($F12172,[1]Auteur!$1:$1048576,12,FALSE),"NOK")</f>
        <v>O</v>
      </c>
      <c r="Q12172" s="14" t="str">
        <f>IFERROR(VLOOKUP($F12172,[1]Auteur!$1:$1048576,4,FALSE),"NOK")</f>
        <v>Inconnu</v>
      </c>
    </row>
    <row r="12173" spans="1:17" x14ac:dyDescent="0.25">
      <c r="A12173" s="7">
        <v>44343</v>
      </c>
      <c r="B12173" s="8">
        <v>0.72898148148148145</v>
      </c>
      <c r="C12173" s="2" t="s">
        <v>2</v>
      </c>
      <c r="D12173" s="6">
        <f>MOD(B12174-log[[#This Row],[HEURE]],1)</f>
        <v>1.8518518518517713E-4</v>
      </c>
      <c r="E12173" s="2" t="s">
        <v>5</v>
      </c>
      <c r="F12173" s="2" t="str">
        <f t="shared" si="190"/>
        <v>Mémé pète la télé</v>
      </c>
      <c r="G12173" s="4" t="str">
        <f>IFERROR(VLOOKUP($F12173,[1]Auteur!$1:$1048576,2,FALSE),"NOK")</f>
        <v>Mémé pète la télé</v>
      </c>
      <c r="H12173" s="4" t="str">
        <f>IFERROR(VLOOKUP($F12173,[1]Auteur!$1:$1048576,7,FALSE),"NOK")</f>
        <v>O</v>
      </c>
      <c r="I12173" s="4" t="str">
        <f>IFERROR(VLOOKUP($F12173,[1]Auteur!$1:$1048576,8,FALSE),"NOK")</f>
        <v>O</v>
      </c>
      <c r="J12173" s="4" t="str">
        <f>IFERROR(VLOOKUP($F12173,[1]Auteur!$1:$1048576,9,FALSE),"NOK")</f>
        <v>O</v>
      </c>
      <c r="K12173" s="4" t="str">
        <f>IFERROR(VLOOKUP($F12173,[1]Auteur!$1:$1048576,3,FALSE),"NOK")</f>
        <v>Richard Sovied</v>
      </c>
      <c r="L12173" s="4" t="str">
        <f>IFERROR(VLOOKUP($F12173,[1]Auteur!$1:$1048576,10,FALSE),"NOK")</f>
        <v>O</v>
      </c>
      <c r="M12173" s="4" t="str">
        <f>IFERROR(VLOOKUP($F12173,[1]Auteur!$1:$1048576,11,FALSE),"NOK")</f>
        <v>France</v>
      </c>
      <c r="N12173" s="4">
        <f>IFERROR(VLOOKUP($F12173,[1]Auteur!$1:$1048576,5,FALSE),"NOK")</f>
        <v>1995</v>
      </c>
      <c r="O12173" s="4" t="str">
        <f>IFERROR(VLOOKUP($F12173,[1]Auteur!$1:$1048576,6,FALSE),"NOK")</f>
        <v>Jingles</v>
      </c>
      <c r="P12173" s="4" t="str">
        <f>IFERROR(VLOOKUP($F12173,[1]Auteur!$1:$1048576,12,FALSE),"NOK")</f>
        <v>O</v>
      </c>
      <c r="Q12173" s="14" t="str">
        <f>IFERROR(VLOOKUP($F12173,[1]Auteur!$1:$1048576,4,FALSE),"NOK")</f>
        <v>TELE BOCAL</v>
      </c>
    </row>
    <row r="12174" spans="1:17" x14ac:dyDescent="0.25">
      <c r="A12174" s="7">
        <v>44343</v>
      </c>
      <c r="B12174" s="8">
        <v>0.72916666666666663</v>
      </c>
      <c r="C12174" s="2" t="s">
        <v>2</v>
      </c>
      <c r="D12174" s="6">
        <f>MOD(B12175-log[[#This Row],[HEURE]],1)</f>
        <v>8.1018518518527483E-4</v>
      </c>
      <c r="E12174" s="2" t="s">
        <v>3</v>
      </c>
      <c r="F12174" s="2" t="str">
        <f t="shared" si="190"/>
        <v>Intro bocal canal 31</v>
      </c>
      <c r="G12174" s="4" t="str">
        <f>IFERROR(VLOOKUP($F12174,[1]Auteur!$1:$1048576,2,FALSE),"NOK")</f>
        <v>INTRO BOCAL CANAL 31</v>
      </c>
      <c r="H12174" s="4" t="str">
        <f>IFERROR(VLOOKUP($F12174,[1]Auteur!$1:$1048576,7,FALSE),"NOK")</f>
        <v>O</v>
      </c>
      <c r="I12174" s="4" t="str">
        <f>IFERROR(VLOOKUP($F12174,[1]Auteur!$1:$1048576,8,FALSE),"NOK")</f>
        <v>O</v>
      </c>
      <c r="J12174" s="4" t="str">
        <f>IFERROR(VLOOKUP($F12174,[1]Auteur!$1:$1048576,9,FALSE),"NOK")</f>
        <v>O</v>
      </c>
      <c r="K12174" s="4" t="str">
        <f>IFERROR(VLOOKUP($F12174,[1]Auteur!$1:$1048576,3,FALSE),"NOK")</f>
        <v>Richard Sovied</v>
      </c>
      <c r="L12174" s="4" t="str">
        <f>IFERROR(VLOOKUP($F12174,[1]Auteur!$1:$1048576,10,FALSE),"NOK")</f>
        <v>O</v>
      </c>
      <c r="M12174" s="4" t="str">
        <f>IFERROR(VLOOKUP($F12174,[1]Auteur!$1:$1048576,11,FALSE),"NOK")</f>
        <v>France</v>
      </c>
      <c r="N12174" s="4">
        <f>IFERROR(VLOOKUP($F12174,[1]Auteur!$1:$1048576,5,FALSE),"NOK")</f>
        <v>2015</v>
      </c>
      <c r="O12174" s="4" t="str">
        <f>IFERROR(VLOOKUP($F12174,[1]Auteur!$1:$1048576,6,FALSE),"NOK")</f>
        <v>Jingles</v>
      </c>
      <c r="P12174" s="4" t="str">
        <f>IFERROR(VLOOKUP($F12174,[1]Auteur!$1:$1048576,12,FALSE),"NOK")</f>
        <v>O</v>
      </c>
      <c r="Q12174" s="14" t="str">
        <f>IFERROR(VLOOKUP($F12174,[1]Auteur!$1:$1048576,4,FALSE),"NOK")</f>
        <v>TELE BOCAL</v>
      </c>
    </row>
    <row r="12175" spans="1:17" x14ac:dyDescent="0.25">
      <c r="A12175" s="7">
        <v>44343</v>
      </c>
      <c r="B12175" s="8">
        <v>0.7299768518518519</v>
      </c>
      <c r="C12175" s="2" t="s">
        <v>2</v>
      </c>
      <c r="D12175" s="6">
        <f>MOD(B12176-log[[#This Row],[HEURE]],1)</f>
        <v>4.4768518518518485E-2</v>
      </c>
      <c r="E12175" s="2" t="s">
        <v>1176</v>
      </c>
      <c r="F12175" s="2" t="str">
        <f t="shared" si="190"/>
        <v>PQ Avril 21 1h04</v>
      </c>
      <c r="G12175" s="4" t="str">
        <f>IFERROR(VLOOKUP($F12175,[1]Auteur!$1:$1048576,2,FALSE),"NOK")</f>
        <v>PQ Avril 21</v>
      </c>
      <c r="H12175" s="4" t="str">
        <f>IFERROR(VLOOKUP($F12175,[1]Auteur!$1:$1048576,7,FALSE),"NOK")</f>
        <v>O</v>
      </c>
      <c r="I12175" s="4" t="str">
        <f>IFERROR(VLOOKUP($F12175,[1]Auteur!$1:$1048576,8,FALSE),"NOK")</f>
        <v>O</v>
      </c>
      <c r="J12175" s="4" t="str">
        <f>IFERROR(VLOOKUP($F12175,[1]Auteur!$1:$1048576,9,FALSE),"NOK")</f>
        <v>O</v>
      </c>
      <c r="K12175" s="4" t="str">
        <f>IFERROR(VLOOKUP($F12175,[1]Auteur!$1:$1048576,3,FALSE),"NOK")</f>
        <v>Richard Sovied</v>
      </c>
      <c r="L12175" s="4" t="str">
        <f>IFERROR(VLOOKUP($F12175,[1]Auteur!$1:$1048576,10,FALSE),"NOK")</f>
        <v>O</v>
      </c>
      <c r="M12175" s="4" t="str">
        <f>IFERROR(VLOOKUP($F12175,[1]Auteur!$1:$1048576,11,FALSE),"NOK")</f>
        <v>France</v>
      </c>
      <c r="N12175" s="4">
        <f>IFERROR(VLOOKUP($F12175,[1]Auteur!$1:$1048576,5,FALSE),"NOK")</f>
        <v>2021</v>
      </c>
      <c r="O12175" s="4" t="str">
        <f>IFERROR(VLOOKUP($F12175,[1]Auteur!$1:$1048576,6,FALSE),"NOK")</f>
        <v>Documentaire</v>
      </c>
      <c r="P12175" s="4" t="str">
        <f>IFERROR(VLOOKUP($F12175,[1]Auteur!$1:$1048576,12,FALSE),"NOK")</f>
        <v>O</v>
      </c>
      <c r="Q12175" s="14" t="str">
        <f>IFERROR(VLOOKUP($F12175,[1]Auteur!$1:$1048576,4,FALSE),"NOK")</f>
        <v>Télé Bocal</v>
      </c>
    </row>
    <row r="12176" spans="1:17" x14ac:dyDescent="0.25">
      <c r="A12176" s="7">
        <v>44343</v>
      </c>
      <c r="B12176" s="8">
        <v>0.77474537037037039</v>
      </c>
      <c r="C12176" s="2" t="s">
        <v>2</v>
      </c>
      <c r="D12176" s="6">
        <f>MOD(B12177-log[[#This Row],[HEURE]],1)</f>
        <v>8.7962962962963021E-3</v>
      </c>
      <c r="E12176" s="2" t="s">
        <v>1177</v>
      </c>
      <c r="F12176" s="2" t="str">
        <f t="shared" si="190"/>
        <v>Terre a la poubelle</v>
      </c>
      <c r="G12176" s="4" t="str">
        <f>IFERROR(VLOOKUP($F12176,[1]Auteur!$1:$1048576,2,FALSE),"NOK")</f>
        <v>Terre a la poubelle</v>
      </c>
      <c r="H12176" s="4" t="str">
        <f>IFERROR(VLOOKUP($F12176,[1]Auteur!$1:$1048576,7,FALSE),"NOK")</f>
        <v>O</v>
      </c>
      <c r="I12176" s="4" t="str">
        <f>IFERROR(VLOOKUP($F12176,[1]Auteur!$1:$1048576,8,FALSE),"NOK")</f>
        <v>O</v>
      </c>
      <c r="J12176" s="4" t="str">
        <f>IFERROR(VLOOKUP($F12176,[1]Auteur!$1:$1048576,9,FALSE),"NOK")</f>
        <v>O</v>
      </c>
      <c r="K12176" s="4" t="str">
        <f>IFERROR(VLOOKUP($F12176,[1]Auteur!$1:$1048576,3,FALSE),"NOK")</f>
        <v>Yerko Grino</v>
      </c>
      <c r="L12176" s="4" t="str">
        <f>IFERROR(VLOOKUP($F12176,[1]Auteur!$1:$1048576,10,FALSE),"NOK")</f>
        <v>O</v>
      </c>
      <c r="M12176" s="4" t="str">
        <f>IFERROR(VLOOKUP($F12176,[1]Auteur!$1:$1048576,11,FALSE),"NOK")</f>
        <v>France</v>
      </c>
      <c r="N12176" s="4" t="str">
        <f>IFERROR(VLOOKUP($F12176,[1]Auteur!$1:$1048576,5,FALSE),"NOK")</f>
        <v>Inconnu</v>
      </c>
      <c r="O12176" s="4" t="str">
        <f>IFERROR(VLOOKUP($F12176,[1]Auteur!$1:$1048576,6,FALSE),"NOK")</f>
        <v>Documentaire</v>
      </c>
      <c r="P12176" s="4" t="str">
        <f>IFERROR(VLOOKUP($F12176,[1]Auteur!$1:$1048576,12,FALSE),"NOK")</f>
        <v>O</v>
      </c>
      <c r="Q12176" s="14" t="str">
        <f>IFERROR(VLOOKUP($F12176,[1]Auteur!$1:$1048576,4,FALSE),"NOK")</f>
        <v>Yerko Grino</v>
      </c>
    </row>
    <row r="12177" spans="1:17" x14ac:dyDescent="0.25">
      <c r="A12177" s="7">
        <v>44343</v>
      </c>
      <c r="B12177" s="8">
        <v>0.78354166666666669</v>
      </c>
      <c r="C12177" s="2" t="s">
        <v>2</v>
      </c>
      <c r="D12177" s="6">
        <f>MOD(B12178-log[[#This Row],[HEURE]],1)</f>
        <v>4.7685185185184498E-3</v>
      </c>
      <c r="E12177" s="2" t="s">
        <v>1178</v>
      </c>
      <c r="F12177" s="2" t="str">
        <f t="shared" si="190"/>
        <v>Soutien aux palestiniens 6'52</v>
      </c>
      <c r="G12177" s="4" t="str">
        <f>IFERROR(VLOOKUP($F12177,[1]Auteur!$1:$1048576,2,FALSE),"NOK")</f>
        <v>Soutien aux palestiniens</v>
      </c>
      <c r="H12177" s="4" t="str">
        <f>IFERROR(VLOOKUP($F12177,[1]Auteur!$1:$1048576,7,FALSE),"NOK")</f>
        <v>O</v>
      </c>
      <c r="I12177" s="4" t="str">
        <f>IFERROR(VLOOKUP($F12177,[1]Auteur!$1:$1048576,8,FALSE),"NOK")</f>
        <v>O</v>
      </c>
      <c r="J12177" s="4" t="str">
        <f>IFERROR(VLOOKUP($F12177,[1]Auteur!$1:$1048576,9,FALSE),"NOK")</f>
        <v>O</v>
      </c>
      <c r="K12177" s="4" t="str">
        <f>IFERROR(VLOOKUP($F12177,[1]Auteur!$1:$1048576,3,FALSE),"NOK")</f>
        <v>Richard Sovied</v>
      </c>
      <c r="L12177" s="4" t="str">
        <f>IFERROR(VLOOKUP($F12177,[1]Auteur!$1:$1048576,10,FALSE),"NOK")</f>
        <v>O</v>
      </c>
      <c r="M12177" s="4" t="str">
        <f>IFERROR(VLOOKUP($F12177,[1]Auteur!$1:$1048576,11,FALSE),"NOK")</f>
        <v>France</v>
      </c>
      <c r="N12177" s="4">
        <f>IFERROR(VLOOKUP($F12177,[1]Auteur!$1:$1048576,5,FALSE),"NOK")</f>
        <v>2021</v>
      </c>
      <c r="O12177" s="4" t="str">
        <f>IFERROR(VLOOKUP($F12177,[1]Auteur!$1:$1048576,6,FALSE),"NOK")</f>
        <v>Documentaire</v>
      </c>
      <c r="P12177" s="4" t="str">
        <f>IFERROR(VLOOKUP($F12177,[1]Auteur!$1:$1048576,12,FALSE),"NOK")</f>
        <v>O</v>
      </c>
      <c r="Q12177" s="14" t="str">
        <f>IFERROR(VLOOKUP($F12177,[1]Auteur!$1:$1048576,4,FALSE),"NOK")</f>
        <v>Télé Bocal</v>
      </c>
    </row>
    <row r="12178" spans="1:17" x14ac:dyDescent="0.25">
      <c r="A12178" s="7">
        <v>44343</v>
      </c>
      <c r="B12178" s="8">
        <v>0.78831018518518514</v>
      </c>
      <c r="C12178" s="2" t="s">
        <v>2</v>
      </c>
      <c r="D12178" s="6">
        <f>MOD(B12179-log[[#This Row],[HEURE]],1)</f>
        <v>7.4768518518518734E-3</v>
      </c>
      <c r="E12178" s="2" t="s">
        <v>1179</v>
      </c>
      <c r="F12178" s="2" t="str">
        <f t="shared" si="190"/>
        <v>Bike War 10'45</v>
      </c>
      <c r="G12178" s="4" t="str">
        <f>IFERROR(VLOOKUP($F12178,[1]Auteur!$1:$1048576,2,FALSE),"NOK")</f>
        <v>Bike War</v>
      </c>
      <c r="H12178" s="4" t="str">
        <f>IFERROR(VLOOKUP($F12178,[1]Auteur!$1:$1048576,7,FALSE),"NOK")</f>
        <v>O</v>
      </c>
      <c r="I12178" s="4" t="str">
        <f>IFERROR(VLOOKUP($F12178,[1]Auteur!$1:$1048576,8,FALSE),"NOK")</f>
        <v>O</v>
      </c>
      <c r="J12178" s="4" t="str">
        <f>IFERROR(VLOOKUP($F12178,[1]Auteur!$1:$1048576,9,FALSE),"NOK")</f>
        <v>O</v>
      </c>
      <c r="K12178" s="4" t="str">
        <f>IFERROR(VLOOKUP($F12178,[1]Auteur!$1:$1048576,3,FALSE),"NOK")</f>
        <v>Richard Sovied</v>
      </c>
      <c r="L12178" s="4" t="str">
        <f>IFERROR(VLOOKUP($F12178,[1]Auteur!$1:$1048576,10,FALSE),"NOK")</f>
        <v>O</v>
      </c>
      <c r="M12178" s="4" t="str">
        <f>IFERROR(VLOOKUP($F12178,[1]Auteur!$1:$1048576,11,FALSE),"NOK")</f>
        <v>France</v>
      </c>
      <c r="N12178" s="4">
        <f>IFERROR(VLOOKUP($F12178,[1]Auteur!$1:$1048576,5,FALSE),"NOK")</f>
        <v>2016</v>
      </c>
      <c r="O12178" s="4" t="str">
        <f>IFERROR(VLOOKUP($F12178,[1]Auteur!$1:$1048576,6,FALSE),"NOK")</f>
        <v>Documentaire</v>
      </c>
      <c r="P12178" s="4" t="str">
        <f>IFERROR(VLOOKUP($F12178,[1]Auteur!$1:$1048576,12,FALSE),"NOK")</f>
        <v>O</v>
      </c>
      <c r="Q12178" s="14" t="str">
        <f>IFERROR(VLOOKUP($F12178,[1]Auteur!$1:$1048576,4,FALSE),"NOK")</f>
        <v>Télé Bocal</v>
      </c>
    </row>
    <row r="12179" spans="1:17" x14ac:dyDescent="0.25">
      <c r="A12179" s="7">
        <v>44343</v>
      </c>
      <c r="B12179" s="8">
        <v>0.79578703703703701</v>
      </c>
      <c r="C12179" s="2" t="s">
        <v>2</v>
      </c>
      <c r="D12179" s="6">
        <f>MOD(B12180-log[[#This Row],[HEURE]],1)</f>
        <v>7.4884259259259123E-3</v>
      </c>
      <c r="E12179" s="2" t="s">
        <v>941</v>
      </c>
      <c r="F12179" s="2" t="str">
        <f t="shared" si="190"/>
        <v>Bocal canal historique 10'30</v>
      </c>
      <c r="G12179" s="4" t="str">
        <f>IFERROR(VLOOKUP($F12179,[1]Auteur!$1:$1048576,2,FALSE),"NOK")</f>
        <v>Bocal canal historique</v>
      </c>
      <c r="H12179" s="4" t="str">
        <f>IFERROR(VLOOKUP($F12179,[1]Auteur!$1:$1048576,7,FALSE),"NOK")</f>
        <v>O</v>
      </c>
      <c r="I12179" s="4" t="str">
        <f>IFERROR(VLOOKUP($F12179,[1]Auteur!$1:$1048576,8,FALSE),"NOK")</f>
        <v>O</v>
      </c>
      <c r="J12179" s="4" t="str">
        <f>IFERROR(VLOOKUP($F12179,[1]Auteur!$1:$1048576,9,FALSE),"NOK")</f>
        <v>O</v>
      </c>
      <c r="K12179" s="4" t="str">
        <f>IFERROR(VLOOKUP($F12179,[1]Auteur!$1:$1048576,3,FALSE),"NOK")</f>
        <v>Richard Sovied</v>
      </c>
      <c r="L12179" s="4" t="str">
        <f>IFERROR(VLOOKUP($F12179,[1]Auteur!$1:$1048576,10,FALSE),"NOK")</f>
        <v>O</v>
      </c>
      <c r="M12179" s="4" t="str">
        <f>IFERROR(VLOOKUP($F12179,[1]Auteur!$1:$1048576,11,FALSE),"NOK")</f>
        <v>France</v>
      </c>
      <c r="N12179" s="4">
        <f>IFERROR(VLOOKUP($F12179,[1]Auteur!$1:$1048576,5,FALSE),"NOK")</f>
        <v>2007</v>
      </c>
      <c r="O12179" s="4" t="str">
        <f>IFERROR(VLOOKUP($F12179,[1]Auteur!$1:$1048576,6,FALSE),"NOK")</f>
        <v>Documentaire</v>
      </c>
      <c r="P12179" s="4" t="str">
        <f>IFERROR(VLOOKUP($F12179,[1]Auteur!$1:$1048576,12,FALSE),"NOK")</f>
        <v>O</v>
      </c>
      <c r="Q12179" s="14" t="str">
        <f>IFERROR(VLOOKUP($F12179,[1]Auteur!$1:$1048576,4,FALSE),"NOK")</f>
        <v>TELE BOCAL</v>
      </c>
    </row>
    <row r="12180" spans="1:17" x14ac:dyDescent="0.25">
      <c r="A12180" s="7">
        <v>44343</v>
      </c>
      <c r="B12180" s="8">
        <v>0.80327546296296293</v>
      </c>
      <c r="C12180" s="2" t="s">
        <v>2</v>
      </c>
      <c r="D12180" s="6">
        <f>MOD(B12181-log[[#This Row],[HEURE]],1)</f>
        <v>7.2916666666666963E-3</v>
      </c>
      <c r="E12180" s="2" t="s">
        <v>1180</v>
      </c>
      <c r="F12180" s="2" t="str">
        <f t="shared" si="190"/>
        <v>bombe a retardement 10'30</v>
      </c>
      <c r="G12180" s="4" t="str">
        <f>IFERROR(VLOOKUP($F12180,[1]Auteur!$1:$1048576,2,FALSE),"NOK")</f>
        <v>bombe a retardement</v>
      </c>
      <c r="H12180" s="4" t="str">
        <f>IFERROR(VLOOKUP($F12180,[1]Auteur!$1:$1048576,7,FALSE),"NOK")</f>
        <v>O</v>
      </c>
      <c r="I12180" s="4" t="str">
        <f>IFERROR(VLOOKUP($F12180,[1]Auteur!$1:$1048576,8,FALSE),"NOK")</f>
        <v>O</v>
      </c>
      <c r="J12180" s="4" t="str">
        <f>IFERROR(VLOOKUP($F12180,[1]Auteur!$1:$1048576,9,FALSE),"NOK")</f>
        <v>O</v>
      </c>
      <c r="K12180" s="4" t="str">
        <f>IFERROR(VLOOKUP($F12180,[1]Auteur!$1:$1048576,3,FALSE),"NOK")</f>
        <v>Nicolas Andrieu/Helyette Arnauly/Lud</v>
      </c>
      <c r="L12180" s="4" t="str">
        <f>IFERROR(VLOOKUP($F12180,[1]Auteur!$1:$1048576,10,FALSE),"NOK")</f>
        <v>O</v>
      </c>
      <c r="M12180" s="4" t="str">
        <f>IFERROR(VLOOKUP($F12180,[1]Auteur!$1:$1048576,11,FALSE),"NOK")</f>
        <v>France</v>
      </c>
      <c r="N12180" s="4">
        <f>IFERROR(VLOOKUP($F12180,[1]Auteur!$1:$1048576,5,FALSE),"NOK")</f>
        <v>2016</v>
      </c>
      <c r="O12180" s="4" t="str">
        <f>IFERROR(VLOOKUP($F12180,[1]Auteur!$1:$1048576,6,FALSE),"NOK")</f>
        <v>Fiction</v>
      </c>
      <c r="P12180" s="4" t="str">
        <f>IFERROR(VLOOKUP($F12180,[1]Auteur!$1:$1048576,12,FALSE),"NOK")</f>
        <v>O</v>
      </c>
      <c r="Q12180" s="14" t="str">
        <f>IFERROR(VLOOKUP($F12180,[1]Auteur!$1:$1048576,4,FALSE),"NOK")</f>
        <v>Lycée Rotrou</v>
      </c>
    </row>
    <row r="12181" spans="1:17" x14ac:dyDescent="0.25">
      <c r="A12181" s="7">
        <v>44343</v>
      </c>
      <c r="B12181" s="8">
        <v>0.81056712962962962</v>
      </c>
      <c r="C12181" s="2" t="s">
        <v>2</v>
      </c>
      <c r="D12181" s="6">
        <f>MOD(B12182-log[[#This Row],[HEURE]],1)</f>
        <v>6.9444444444444198E-3</v>
      </c>
      <c r="E12181" s="2" t="s">
        <v>1181</v>
      </c>
      <c r="F12181" s="2" t="str">
        <f t="shared" si="190"/>
        <v>Boula Matari 7:04:12 10'00</v>
      </c>
      <c r="G12181" s="4" t="str">
        <f>IFERROR(VLOOKUP($F12181,[1]Auteur!$1:$1048576,2,FALSE),"NOK")</f>
        <v xml:space="preserve">Boula Matari </v>
      </c>
      <c r="H12181" s="4" t="str">
        <f>IFERROR(VLOOKUP($F12181,[1]Auteur!$1:$1048576,7,FALSE),"NOK")</f>
        <v>O</v>
      </c>
      <c r="I12181" s="4" t="str">
        <f>IFERROR(VLOOKUP($F12181,[1]Auteur!$1:$1048576,8,FALSE),"NOK")</f>
        <v>O</v>
      </c>
      <c r="J12181" s="4" t="str">
        <f>IFERROR(VLOOKUP($F12181,[1]Auteur!$1:$1048576,9,FALSE),"NOK")</f>
        <v>O</v>
      </c>
      <c r="K12181" s="4" t="str">
        <f>IFERROR(VLOOKUP($F12181,[1]Auteur!$1:$1048576,3,FALSE),"NOK")</f>
        <v>Richard Sovied</v>
      </c>
      <c r="L12181" s="4" t="str">
        <f>IFERROR(VLOOKUP($F12181,[1]Auteur!$1:$1048576,10,FALSE),"NOK")</f>
        <v>O</v>
      </c>
      <c r="M12181" s="4" t="str">
        <f>IFERROR(VLOOKUP($F12181,[1]Auteur!$1:$1048576,11,FALSE),"NOK")</f>
        <v>France</v>
      </c>
      <c r="N12181" s="4">
        <f>IFERROR(VLOOKUP($F12181,[1]Auteur!$1:$1048576,5,FALSE),"NOK")</f>
        <v>2012</v>
      </c>
      <c r="O12181" s="4" t="str">
        <f>IFERROR(VLOOKUP($F12181,[1]Auteur!$1:$1048576,6,FALSE),"NOK")</f>
        <v>Documentaire</v>
      </c>
      <c r="P12181" s="4" t="str">
        <f>IFERROR(VLOOKUP($F12181,[1]Auteur!$1:$1048576,12,FALSE),"NOK")</f>
        <v>O</v>
      </c>
      <c r="Q12181" s="14" t="str">
        <f>IFERROR(VLOOKUP($F12181,[1]Auteur!$1:$1048576,4,FALSE),"NOK")</f>
        <v>TELE BOCAL</v>
      </c>
    </row>
    <row r="12182" spans="1:17" x14ac:dyDescent="0.25">
      <c r="A12182" s="7">
        <v>44343</v>
      </c>
      <c r="B12182" s="8">
        <v>0.81751157407407404</v>
      </c>
      <c r="C12182" s="2" t="s">
        <v>2</v>
      </c>
      <c r="D12182" s="6">
        <f>MOD(B12183-log[[#This Row],[HEURE]],1)</f>
        <v>3.5532407407408151E-3</v>
      </c>
      <c r="E12182" s="2" t="s">
        <v>1182</v>
      </c>
      <c r="F12182" s="2" t="str">
        <f t="shared" si="190"/>
        <v>dangerous game 10'14</v>
      </c>
      <c r="G12182" s="4" t="str">
        <f>IFERROR(VLOOKUP($F12182,[1]Auteur!$1:$1048576,2,FALSE),"NOK")</f>
        <v>dangerous game</v>
      </c>
      <c r="H12182" s="4" t="str">
        <f>IFERROR(VLOOKUP($F12182,[1]Auteur!$1:$1048576,7,FALSE),"NOK")</f>
        <v>O</v>
      </c>
      <c r="I12182" s="4" t="str">
        <f>IFERROR(VLOOKUP($F12182,[1]Auteur!$1:$1048576,8,FALSE),"NOK")</f>
        <v>O</v>
      </c>
      <c r="J12182" s="4" t="str">
        <f>IFERROR(VLOOKUP($F12182,[1]Auteur!$1:$1048576,9,FALSE),"NOK")</f>
        <v>O</v>
      </c>
      <c r="K12182" s="4" t="str">
        <f>IFERROR(VLOOKUP($F12182,[1]Auteur!$1:$1048576,3,FALSE),"NOK")</f>
        <v>Jordan Baudiquey</v>
      </c>
      <c r="L12182" s="4" t="str">
        <f>IFERROR(VLOOKUP($F12182,[1]Auteur!$1:$1048576,10,FALSE),"NOK")</f>
        <v>O</v>
      </c>
      <c r="M12182" s="4" t="str">
        <f>IFERROR(VLOOKUP($F12182,[1]Auteur!$1:$1048576,11,FALSE),"NOK")</f>
        <v>France</v>
      </c>
      <c r="N12182" s="4" t="str">
        <f>IFERROR(VLOOKUP($F12182,[1]Auteur!$1:$1048576,5,FALSE),"NOK")</f>
        <v>Inconnu</v>
      </c>
      <c r="O12182" s="4" t="str">
        <f>IFERROR(VLOOKUP($F12182,[1]Auteur!$1:$1048576,6,FALSE),"NOK")</f>
        <v>Fiction</v>
      </c>
      <c r="P12182" s="4" t="str">
        <f>IFERROR(VLOOKUP($F12182,[1]Auteur!$1:$1048576,12,FALSE),"NOK")</f>
        <v>O</v>
      </c>
      <c r="Q12182" s="14" t="str">
        <f>IFERROR(VLOOKUP($F12182,[1]Auteur!$1:$1048576,4,FALSE),"NOK")</f>
        <v>Jordan 95 Productions</v>
      </c>
    </row>
    <row r="12183" spans="1:17" x14ac:dyDescent="0.25">
      <c r="A12183" s="7">
        <v>44343</v>
      </c>
      <c r="B12183" s="8">
        <v>0.82106481481481486</v>
      </c>
      <c r="C12183" s="2" t="s">
        <v>2</v>
      </c>
      <c r="D12183" s="6">
        <f>MOD(B12184-log[[#This Row],[HEURE]],1)</f>
        <v>7.22222222222213E-3</v>
      </c>
      <c r="E12183" s="2" t="s">
        <v>1183</v>
      </c>
      <c r="F12183" s="2" t="str">
        <f t="shared" si="190"/>
        <v>Des Roms mais des hommes10'23</v>
      </c>
      <c r="G12183" s="4" t="str">
        <f>IFERROR(VLOOKUP($F12183,[1]Auteur!$1:$1048576,2,FALSE),"NOK")</f>
        <v>Des Roms mais des hommes</v>
      </c>
      <c r="H12183" s="4" t="str">
        <f>IFERROR(VLOOKUP($F12183,[1]Auteur!$1:$1048576,7,FALSE),"NOK")</f>
        <v>O</v>
      </c>
      <c r="I12183" s="4" t="str">
        <f>IFERROR(VLOOKUP($F12183,[1]Auteur!$1:$1048576,8,FALSE),"NOK")</f>
        <v>O</v>
      </c>
      <c r="J12183" s="4" t="str">
        <f>IFERROR(VLOOKUP($F12183,[1]Auteur!$1:$1048576,9,FALSE),"NOK")</f>
        <v>O</v>
      </c>
      <c r="K12183" s="4" t="str">
        <f>IFERROR(VLOOKUP($F12183,[1]Auteur!$1:$1048576,3,FALSE),"NOK")</f>
        <v>Richard Sovied</v>
      </c>
      <c r="L12183" s="4" t="str">
        <f>IFERROR(VLOOKUP($F12183,[1]Auteur!$1:$1048576,10,FALSE),"NOK")</f>
        <v>O</v>
      </c>
      <c r="M12183" s="4" t="str">
        <f>IFERROR(VLOOKUP($F12183,[1]Auteur!$1:$1048576,11,FALSE),"NOK")</f>
        <v>France</v>
      </c>
      <c r="N12183" s="4">
        <f>IFERROR(VLOOKUP($F12183,[1]Auteur!$1:$1048576,5,FALSE),"NOK")</f>
        <v>2016</v>
      </c>
      <c r="O12183" s="4" t="str">
        <f>IFERROR(VLOOKUP($F12183,[1]Auteur!$1:$1048576,6,FALSE),"NOK")</f>
        <v>Documentaire</v>
      </c>
      <c r="P12183" s="4" t="str">
        <f>IFERROR(VLOOKUP($F12183,[1]Auteur!$1:$1048576,12,FALSE),"NOK")</f>
        <v>O</v>
      </c>
      <c r="Q12183" s="14" t="str">
        <f>IFERROR(VLOOKUP($F12183,[1]Auteur!$1:$1048576,4,FALSE),"NOK")</f>
        <v>Télé Bocal</v>
      </c>
    </row>
    <row r="12184" spans="1:17" x14ac:dyDescent="0.25">
      <c r="A12184" s="7">
        <v>44343</v>
      </c>
      <c r="B12184" s="8">
        <v>0.82828703703703699</v>
      </c>
      <c r="C12184" s="2" t="s">
        <v>2</v>
      </c>
      <c r="D12184" s="6">
        <f>MOD(B12185-log[[#This Row],[HEURE]],1)</f>
        <v>5.0347222222222321E-3</v>
      </c>
      <c r="E12184" s="2" t="s">
        <v>1184</v>
      </c>
      <c r="F12184" s="2" t="str">
        <f t="shared" si="190"/>
        <v>1 KINO J'aurais voulu être artiste 7'01</v>
      </c>
      <c r="G12184" s="4" t="str">
        <f>IFERROR(VLOOKUP($F12184,[1]Auteur!$1:$1048576,2,FALSE),"NOK")</f>
        <v xml:space="preserve">J'aurais voulu être artiste </v>
      </c>
      <c r="H12184" s="4" t="str">
        <f>IFERROR(VLOOKUP($F12184,[1]Auteur!$1:$1048576,7,FALSE),"NOK")</f>
        <v>O</v>
      </c>
      <c r="I12184" s="4" t="str">
        <f>IFERROR(VLOOKUP($F12184,[1]Auteur!$1:$1048576,8,FALSE),"NOK")</f>
        <v>O</v>
      </c>
      <c r="J12184" s="4" t="str">
        <f>IFERROR(VLOOKUP($F12184,[1]Auteur!$1:$1048576,9,FALSE),"NOK")</f>
        <v>O</v>
      </c>
      <c r="K12184" s="4" t="str">
        <f>IFERROR(VLOOKUP($F12184,[1]Auteur!$1:$1048576,3,FALSE),"NOK")</f>
        <v>Florian Delorme</v>
      </c>
      <c r="L12184" s="4" t="str">
        <f>IFERROR(VLOOKUP($F12184,[1]Auteur!$1:$1048576,10,FALSE),"NOK")</f>
        <v>O</v>
      </c>
      <c r="M12184" s="4" t="str">
        <f>IFERROR(VLOOKUP($F12184,[1]Auteur!$1:$1048576,11,FALSE),"NOK")</f>
        <v>France</v>
      </c>
      <c r="N12184" s="4">
        <f>IFERROR(VLOOKUP($F12184,[1]Auteur!$1:$1048576,5,FALSE),"NOK")</f>
        <v>2016</v>
      </c>
      <c r="O12184" s="4" t="str">
        <f>IFERROR(VLOOKUP($F12184,[1]Auteur!$1:$1048576,6,FALSE),"NOK")</f>
        <v>Fiction</v>
      </c>
      <c r="P12184" s="4" t="str">
        <f>IFERROR(VLOOKUP($F12184,[1]Auteur!$1:$1048576,12,FALSE),"NOK")</f>
        <v>O</v>
      </c>
      <c r="Q12184" s="14" t="str">
        <f>IFERROR(VLOOKUP($F12184,[1]Auteur!$1:$1048576,4,FALSE),"NOK")</f>
        <v>Kino</v>
      </c>
    </row>
    <row r="12185" spans="1:17" x14ac:dyDescent="0.25">
      <c r="A12185" s="7">
        <v>44343</v>
      </c>
      <c r="B12185" s="8">
        <v>0.83332175925925922</v>
      </c>
      <c r="C12185" s="2" t="s">
        <v>2</v>
      </c>
      <c r="D12185" s="6">
        <f>MOD(B12186-log[[#This Row],[HEURE]],1)</f>
        <v>8.1018518518527483E-4</v>
      </c>
      <c r="E12185" s="2" t="s">
        <v>3</v>
      </c>
      <c r="F12185" s="2" t="str">
        <f t="shared" si="190"/>
        <v>Intro bocal canal 31</v>
      </c>
      <c r="G12185" s="4" t="str">
        <f>IFERROR(VLOOKUP($F12185,[1]Auteur!$1:$1048576,2,FALSE),"NOK")</f>
        <v>INTRO BOCAL CANAL 31</v>
      </c>
      <c r="H12185" s="4" t="str">
        <f>IFERROR(VLOOKUP($F12185,[1]Auteur!$1:$1048576,7,FALSE),"NOK")</f>
        <v>O</v>
      </c>
      <c r="I12185" s="4" t="str">
        <f>IFERROR(VLOOKUP($F12185,[1]Auteur!$1:$1048576,8,FALSE),"NOK")</f>
        <v>O</v>
      </c>
      <c r="J12185" s="4" t="str">
        <f>IFERROR(VLOOKUP($F12185,[1]Auteur!$1:$1048576,9,FALSE),"NOK")</f>
        <v>O</v>
      </c>
      <c r="K12185" s="4" t="str">
        <f>IFERROR(VLOOKUP($F12185,[1]Auteur!$1:$1048576,3,FALSE),"NOK")</f>
        <v>Richard Sovied</v>
      </c>
      <c r="L12185" s="4" t="str">
        <f>IFERROR(VLOOKUP($F12185,[1]Auteur!$1:$1048576,10,FALSE),"NOK")</f>
        <v>O</v>
      </c>
      <c r="M12185" s="4" t="str">
        <f>IFERROR(VLOOKUP($F12185,[1]Auteur!$1:$1048576,11,FALSE),"NOK")</f>
        <v>France</v>
      </c>
      <c r="N12185" s="4">
        <f>IFERROR(VLOOKUP($F12185,[1]Auteur!$1:$1048576,5,FALSE),"NOK")</f>
        <v>2015</v>
      </c>
      <c r="O12185" s="4" t="str">
        <f>IFERROR(VLOOKUP($F12185,[1]Auteur!$1:$1048576,6,FALSE),"NOK")</f>
        <v>Jingles</v>
      </c>
      <c r="P12185" s="4" t="str">
        <f>IFERROR(VLOOKUP($F12185,[1]Auteur!$1:$1048576,12,FALSE),"NOK")</f>
        <v>O</v>
      </c>
      <c r="Q12185" s="14" t="str">
        <f>IFERROR(VLOOKUP($F12185,[1]Auteur!$1:$1048576,4,FALSE),"NOK")</f>
        <v>TELE BOCAL</v>
      </c>
    </row>
    <row r="12186" spans="1:17" x14ac:dyDescent="0.25">
      <c r="A12186" s="7">
        <v>44343</v>
      </c>
      <c r="B12186" s="8">
        <v>0.8341319444444445</v>
      </c>
      <c r="C12186" s="2" t="s">
        <v>2</v>
      </c>
      <c r="D12186" s="6">
        <f>MOD(B12187-log[[#This Row],[HEURE]],1)</f>
        <v>4.4780092592592524E-2</v>
      </c>
      <c r="E12186" s="2" t="s">
        <v>1176</v>
      </c>
      <c r="F12186" s="2" t="str">
        <f t="shared" si="190"/>
        <v>PQ Avril 21 1h04</v>
      </c>
      <c r="G12186" s="4" t="str">
        <f>IFERROR(VLOOKUP($F12186,[1]Auteur!$1:$1048576,2,FALSE),"NOK")</f>
        <v>PQ Avril 21</v>
      </c>
      <c r="H12186" s="4" t="str">
        <f>IFERROR(VLOOKUP($F12186,[1]Auteur!$1:$1048576,7,FALSE),"NOK")</f>
        <v>O</v>
      </c>
      <c r="I12186" s="4" t="str">
        <f>IFERROR(VLOOKUP($F12186,[1]Auteur!$1:$1048576,8,FALSE),"NOK")</f>
        <v>O</v>
      </c>
      <c r="J12186" s="4" t="str">
        <f>IFERROR(VLOOKUP($F12186,[1]Auteur!$1:$1048576,9,FALSE),"NOK")</f>
        <v>O</v>
      </c>
      <c r="K12186" s="4" t="str">
        <f>IFERROR(VLOOKUP($F12186,[1]Auteur!$1:$1048576,3,FALSE),"NOK")</f>
        <v>Richard Sovied</v>
      </c>
      <c r="L12186" s="4" t="str">
        <f>IFERROR(VLOOKUP($F12186,[1]Auteur!$1:$1048576,10,FALSE),"NOK")</f>
        <v>O</v>
      </c>
      <c r="M12186" s="4" t="str">
        <f>IFERROR(VLOOKUP($F12186,[1]Auteur!$1:$1048576,11,FALSE),"NOK")</f>
        <v>France</v>
      </c>
      <c r="N12186" s="4">
        <f>IFERROR(VLOOKUP($F12186,[1]Auteur!$1:$1048576,5,FALSE),"NOK")</f>
        <v>2021</v>
      </c>
      <c r="O12186" s="4" t="str">
        <f>IFERROR(VLOOKUP($F12186,[1]Auteur!$1:$1048576,6,FALSE),"NOK")</f>
        <v>Documentaire</v>
      </c>
      <c r="P12186" s="4" t="str">
        <f>IFERROR(VLOOKUP($F12186,[1]Auteur!$1:$1048576,12,FALSE),"NOK")</f>
        <v>O</v>
      </c>
      <c r="Q12186" s="14" t="str">
        <f>IFERROR(VLOOKUP($F12186,[1]Auteur!$1:$1048576,4,FALSE),"NOK")</f>
        <v>Télé Bocal</v>
      </c>
    </row>
    <row r="12187" spans="1:17" x14ac:dyDescent="0.25">
      <c r="A12187" s="7">
        <v>44343</v>
      </c>
      <c r="B12187" s="8">
        <v>0.87891203703703702</v>
      </c>
      <c r="C12187" s="2" t="s">
        <v>2</v>
      </c>
      <c r="D12187" s="6">
        <f>MOD(B12188-log[[#This Row],[HEURE]],1)</f>
        <v>8.7847222222222632E-3</v>
      </c>
      <c r="E12187" s="2" t="s">
        <v>1177</v>
      </c>
      <c r="F12187" s="2" t="str">
        <f t="shared" si="190"/>
        <v>Terre a la poubelle</v>
      </c>
      <c r="G12187" s="4" t="str">
        <f>IFERROR(VLOOKUP($F12187,[1]Auteur!$1:$1048576,2,FALSE),"NOK")</f>
        <v>Terre a la poubelle</v>
      </c>
      <c r="H12187" s="4" t="str">
        <f>IFERROR(VLOOKUP($F12187,[1]Auteur!$1:$1048576,7,FALSE),"NOK")</f>
        <v>O</v>
      </c>
      <c r="I12187" s="4" t="str">
        <f>IFERROR(VLOOKUP($F12187,[1]Auteur!$1:$1048576,8,FALSE),"NOK")</f>
        <v>O</v>
      </c>
      <c r="J12187" s="4" t="str">
        <f>IFERROR(VLOOKUP($F12187,[1]Auteur!$1:$1048576,9,FALSE),"NOK")</f>
        <v>O</v>
      </c>
      <c r="K12187" s="4" t="str">
        <f>IFERROR(VLOOKUP($F12187,[1]Auteur!$1:$1048576,3,FALSE),"NOK")</f>
        <v>Yerko Grino</v>
      </c>
      <c r="L12187" s="4" t="str">
        <f>IFERROR(VLOOKUP($F12187,[1]Auteur!$1:$1048576,10,FALSE),"NOK")</f>
        <v>O</v>
      </c>
      <c r="M12187" s="4" t="str">
        <f>IFERROR(VLOOKUP($F12187,[1]Auteur!$1:$1048576,11,FALSE),"NOK")</f>
        <v>France</v>
      </c>
      <c r="N12187" s="4" t="str">
        <f>IFERROR(VLOOKUP($F12187,[1]Auteur!$1:$1048576,5,FALSE),"NOK")</f>
        <v>Inconnu</v>
      </c>
      <c r="O12187" s="4" t="str">
        <f>IFERROR(VLOOKUP($F12187,[1]Auteur!$1:$1048576,6,FALSE),"NOK")</f>
        <v>Documentaire</v>
      </c>
      <c r="P12187" s="4" t="str">
        <f>IFERROR(VLOOKUP($F12187,[1]Auteur!$1:$1048576,12,FALSE),"NOK")</f>
        <v>O</v>
      </c>
      <c r="Q12187" s="14" t="str">
        <f>IFERROR(VLOOKUP($F12187,[1]Auteur!$1:$1048576,4,FALSE),"NOK")</f>
        <v>Yerko Grino</v>
      </c>
    </row>
    <row r="12188" spans="1:17" x14ac:dyDescent="0.25">
      <c r="A12188" s="7">
        <v>44343</v>
      </c>
      <c r="B12188" s="8">
        <v>0.88769675925925928</v>
      </c>
      <c r="C12188" s="2" t="s">
        <v>2</v>
      </c>
      <c r="D12188" s="6">
        <f>MOD(B12189-log[[#This Row],[HEURE]],1)</f>
        <v>4.7685185185184498E-3</v>
      </c>
      <c r="E12188" s="2" t="s">
        <v>1178</v>
      </c>
      <c r="F12188" s="2" t="str">
        <f t="shared" si="190"/>
        <v>Soutien aux palestiniens 6'52</v>
      </c>
      <c r="G12188" s="4" t="str">
        <f>IFERROR(VLOOKUP($F12188,[1]Auteur!$1:$1048576,2,FALSE),"NOK")</f>
        <v>Soutien aux palestiniens</v>
      </c>
      <c r="H12188" s="4" t="str">
        <f>IFERROR(VLOOKUP($F12188,[1]Auteur!$1:$1048576,7,FALSE),"NOK")</f>
        <v>O</v>
      </c>
      <c r="I12188" s="4" t="str">
        <f>IFERROR(VLOOKUP($F12188,[1]Auteur!$1:$1048576,8,FALSE),"NOK")</f>
        <v>O</v>
      </c>
      <c r="J12188" s="4" t="str">
        <f>IFERROR(VLOOKUP($F12188,[1]Auteur!$1:$1048576,9,FALSE),"NOK")</f>
        <v>O</v>
      </c>
      <c r="K12188" s="4" t="str">
        <f>IFERROR(VLOOKUP($F12188,[1]Auteur!$1:$1048576,3,FALSE),"NOK")</f>
        <v>Richard Sovied</v>
      </c>
      <c r="L12188" s="4" t="str">
        <f>IFERROR(VLOOKUP($F12188,[1]Auteur!$1:$1048576,10,FALSE),"NOK")</f>
        <v>O</v>
      </c>
      <c r="M12188" s="4" t="str">
        <f>IFERROR(VLOOKUP($F12188,[1]Auteur!$1:$1048576,11,FALSE),"NOK")</f>
        <v>France</v>
      </c>
      <c r="N12188" s="4">
        <f>IFERROR(VLOOKUP($F12188,[1]Auteur!$1:$1048576,5,FALSE),"NOK")</f>
        <v>2021</v>
      </c>
      <c r="O12188" s="4" t="str">
        <f>IFERROR(VLOOKUP($F12188,[1]Auteur!$1:$1048576,6,FALSE),"NOK")</f>
        <v>Documentaire</v>
      </c>
      <c r="P12188" s="4" t="str">
        <f>IFERROR(VLOOKUP($F12188,[1]Auteur!$1:$1048576,12,FALSE),"NOK")</f>
        <v>O</v>
      </c>
      <c r="Q12188" s="14" t="str">
        <f>IFERROR(VLOOKUP($F12188,[1]Auteur!$1:$1048576,4,FALSE),"NOK")</f>
        <v>Télé Bocal</v>
      </c>
    </row>
    <row r="12189" spans="1:17" x14ac:dyDescent="0.25">
      <c r="A12189" s="7">
        <v>44343</v>
      </c>
      <c r="B12189" s="8">
        <v>0.89246527777777773</v>
      </c>
      <c r="C12189" s="2" t="s">
        <v>2</v>
      </c>
      <c r="D12189" s="6">
        <f>MOD(B12190-log[[#This Row],[HEURE]],1)</f>
        <v>7.4768518518518734E-3</v>
      </c>
      <c r="E12189" s="2" t="s">
        <v>1179</v>
      </c>
      <c r="F12189" s="2" t="str">
        <f t="shared" si="190"/>
        <v>Bike War 10'45</v>
      </c>
      <c r="G12189" s="4" t="str">
        <f>IFERROR(VLOOKUP($F12189,[1]Auteur!$1:$1048576,2,FALSE),"NOK")</f>
        <v>Bike War</v>
      </c>
      <c r="H12189" s="4" t="str">
        <f>IFERROR(VLOOKUP($F12189,[1]Auteur!$1:$1048576,7,FALSE),"NOK")</f>
        <v>O</v>
      </c>
      <c r="I12189" s="4" t="str">
        <f>IFERROR(VLOOKUP($F12189,[1]Auteur!$1:$1048576,8,FALSE),"NOK")</f>
        <v>O</v>
      </c>
      <c r="J12189" s="4" t="str">
        <f>IFERROR(VLOOKUP($F12189,[1]Auteur!$1:$1048576,9,FALSE),"NOK")</f>
        <v>O</v>
      </c>
      <c r="K12189" s="4" t="str">
        <f>IFERROR(VLOOKUP($F12189,[1]Auteur!$1:$1048576,3,FALSE),"NOK")</f>
        <v>Richard Sovied</v>
      </c>
      <c r="L12189" s="4" t="str">
        <f>IFERROR(VLOOKUP($F12189,[1]Auteur!$1:$1048576,10,FALSE),"NOK")</f>
        <v>O</v>
      </c>
      <c r="M12189" s="4" t="str">
        <f>IFERROR(VLOOKUP($F12189,[1]Auteur!$1:$1048576,11,FALSE),"NOK")</f>
        <v>France</v>
      </c>
      <c r="N12189" s="4">
        <f>IFERROR(VLOOKUP($F12189,[1]Auteur!$1:$1048576,5,FALSE),"NOK")</f>
        <v>2016</v>
      </c>
      <c r="O12189" s="4" t="str">
        <f>IFERROR(VLOOKUP($F12189,[1]Auteur!$1:$1048576,6,FALSE),"NOK")</f>
        <v>Documentaire</v>
      </c>
      <c r="P12189" s="4" t="str">
        <f>IFERROR(VLOOKUP($F12189,[1]Auteur!$1:$1048576,12,FALSE),"NOK")</f>
        <v>O</v>
      </c>
      <c r="Q12189" s="14" t="str">
        <f>IFERROR(VLOOKUP($F12189,[1]Auteur!$1:$1048576,4,FALSE),"NOK")</f>
        <v>Télé Bocal</v>
      </c>
    </row>
    <row r="12190" spans="1:17" x14ac:dyDescent="0.25">
      <c r="A12190" s="7">
        <v>44343</v>
      </c>
      <c r="B12190" s="8">
        <v>0.89994212962962961</v>
      </c>
      <c r="C12190" s="2" t="s">
        <v>2</v>
      </c>
      <c r="D12190" s="6">
        <f>MOD(B12191-log[[#This Row],[HEURE]],1)</f>
        <v>7.5000000000000622E-3</v>
      </c>
      <c r="E12190" s="2" t="s">
        <v>941</v>
      </c>
      <c r="F12190" s="2" t="str">
        <f t="shared" si="190"/>
        <v>Bocal canal historique 10'30</v>
      </c>
      <c r="G12190" s="4" t="str">
        <f>IFERROR(VLOOKUP($F12190,[1]Auteur!$1:$1048576,2,FALSE),"NOK")</f>
        <v>Bocal canal historique</v>
      </c>
      <c r="H12190" s="4" t="str">
        <f>IFERROR(VLOOKUP($F12190,[1]Auteur!$1:$1048576,7,FALSE),"NOK")</f>
        <v>O</v>
      </c>
      <c r="I12190" s="4" t="str">
        <f>IFERROR(VLOOKUP($F12190,[1]Auteur!$1:$1048576,8,FALSE),"NOK")</f>
        <v>O</v>
      </c>
      <c r="J12190" s="4" t="str">
        <f>IFERROR(VLOOKUP($F12190,[1]Auteur!$1:$1048576,9,FALSE),"NOK")</f>
        <v>O</v>
      </c>
      <c r="K12190" s="4" t="str">
        <f>IFERROR(VLOOKUP($F12190,[1]Auteur!$1:$1048576,3,FALSE),"NOK")</f>
        <v>Richard Sovied</v>
      </c>
      <c r="L12190" s="4" t="str">
        <f>IFERROR(VLOOKUP($F12190,[1]Auteur!$1:$1048576,10,FALSE),"NOK")</f>
        <v>O</v>
      </c>
      <c r="M12190" s="4" t="str">
        <f>IFERROR(VLOOKUP($F12190,[1]Auteur!$1:$1048576,11,FALSE),"NOK")</f>
        <v>France</v>
      </c>
      <c r="N12190" s="4">
        <f>IFERROR(VLOOKUP($F12190,[1]Auteur!$1:$1048576,5,FALSE),"NOK")</f>
        <v>2007</v>
      </c>
      <c r="O12190" s="4" t="str">
        <f>IFERROR(VLOOKUP($F12190,[1]Auteur!$1:$1048576,6,FALSE),"NOK")</f>
        <v>Documentaire</v>
      </c>
      <c r="P12190" s="4" t="str">
        <f>IFERROR(VLOOKUP($F12190,[1]Auteur!$1:$1048576,12,FALSE),"NOK")</f>
        <v>O</v>
      </c>
      <c r="Q12190" s="14" t="str">
        <f>IFERROR(VLOOKUP($F12190,[1]Auteur!$1:$1048576,4,FALSE),"NOK")</f>
        <v>TELE BOCAL</v>
      </c>
    </row>
    <row r="12191" spans="1:17" x14ac:dyDescent="0.25">
      <c r="A12191" s="7">
        <v>44343</v>
      </c>
      <c r="B12191" s="8">
        <v>0.90744212962962967</v>
      </c>
      <c r="C12191" s="2" t="s">
        <v>2</v>
      </c>
      <c r="D12191" s="6">
        <f>MOD(B12192-log[[#This Row],[HEURE]],1)</f>
        <v>7.2800925925925464E-3</v>
      </c>
      <c r="E12191" s="2" t="s">
        <v>1180</v>
      </c>
      <c r="F12191" s="2" t="str">
        <f t="shared" si="190"/>
        <v>bombe a retardement 10'30</v>
      </c>
      <c r="G12191" s="4" t="str">
        <f>IFERROR(VLOOKUP($F12191,[1]Auteur!$1:$1048576,2,FALSE),"NOK")</f>
        <v>bombe a retardement</v>
      </c>
      <c r="H12191" s="4" t="str">
        <f>IFERROR(VLOOKUP($F12191,[1]Auteur!$1:$1048576,7,FALSE),"NOK")</f>
        <v>O</v>
      </c>
      <c r="I12191" s="4" t="str">
        <f>IFERROR(VLOOKUP($F12191,[1]Auteur!$1:$1048576,8,FALSE),"NOK")</f>
        <v>O</v>
      </c>
      <c r="J12191" s="4" t="str">
        <f>IFERROR(VLOOKUP($F12191,[1]Auteur!$1:$1048576,9,FALSE),"NOK")</f>
        <v>O</v>
      </c>
      <c r="K12191" s="4" t="str">
        <f>IFERROR(VLOOKUP($F12191,[1]Auteur!$1:$1048576,3,FALSE),"NOK")</f>
        <v>Nicolas Andrieu/Helyette Arnauly/Lud</v>
      </c>
      <c r="L12191" s="4" t="str">
        <f>IFERROR(VLOOKUP($F12191,[1]Auteur!$1:$1048576,10,FALSE),"NOK")</f>
        <v>O</v>
      </c>
      <c r="M12191" s="4" t="str">
        <f>IFERROR(VLOOKUP($F12191,[1]Auteur!$1:$1048576,11,FALSE),"NOK")</f>
        <v>France</v>
      </c>
      <c r="N12191" s="4">
        <f>IFERROR(VLOOKUP($F12191,[1]Auteur!$1:$1048576,5,FALSE),"NOK")</f>
        <v>2016</v>
      </c>
      <c r="O12191" s="4" t="str">
        <f>IFERROR(VLOOKUP($F12191,[1]Auteur!$1:$1048576,6,FALSE),"NOK")</f>
        <v>Fiction</v>
      </c>
      <c r="P12191" s="4" t="str">
        <f>IFERROR(VLOOKUP($F12191,[1]Auteur!$1:$1048576,12,FALSE),"NOK")</f>
        <v>O</v>
      </c>
      <c r="Q12191" s="14" t="str">
        <f>IFERROR(VLOOKUP($F12191,[1]Auteur!$1:$1048576,4,FALSE),"NOK")</f>
        <v>Lycée Rotrou</v>
      </c>
    </row>
    <row r="12192" spans="1:17" x14ac:dyDescent="0.25">
      <c r="A12192" s="7">
        <v>44343</v>
      </c>
      <c r="B12192" s="8">
        <v>0.91472222222222221</v>
      </c>
      <c r="C12192" s="2" t="s">
        <v>2</v>
      </c>
      <c r="D12192" s="6">
        <f>MOD(B12193-log[[#This Row],[HEURE]],1)</f>
        <v>6.9444444444444198E-3</v>
      </c>
      <c r="E12192" s="2" t="s">
        <v>1181</v>
      </c>
      <c r="F12192" s="2" t="str">
        <f t="shared" si="190"/>
        <v>Boula Matari 7:04:12 10'00</v>
      </c>
      <c r="G12192" s="4" t="str">
        <f>IFERROR(VLOOKUP($F12192,[1]Auteur!$1:$1048576,2,FALSE),"NOK")</f>
        <v xml:space="preserve">Boula Matari </v>
      </c>
      <c r="H12192" s="4" t="str">
        <f>IFERROR(VLOOKUP($F12192,[1]Auteur!$1:$1048576,7,FALSE),"NOK")</f>
        <v>O</v>
      </c>
      <c r="I12192" s="4" t="str">
        <f>IFERROR(VLOOKUP($F12192,[1]Auteur!$1:$1048576,8,FALSE),"NOK")</f>
        <v>O</v>
      </c>
      <c r="J12192" s="4" t="str">
        <f>IFERROR(VLOOKUP($F12192,[1]Auteur!$1:$1048576,9,FALSE),"NOK")</f>
        <v>O</v>
      </c>
      <c r="K12192" s="4" t="str">
        <f>IFERROR(VLOOKUP($F12192,[1]Auteur!$1:$1048576,3,FALSE),"NOK")</f>
        <v>Richard Sovied</v>
      </c>
      <c r="L12192" s="4" t="str">
        <f>IFERROR(VLOOKUP($F12192,[1]Auteur!$1:$1048576,10,FALSE),"NOK")</f>
        <v>O</v>
      </c>
      <c r="M12192" s="4" t="str">
        <f>IFERROR(VLOOKUP($F12192,[1]Auteur!$1:$1048576,11,FALSE),"NOK")</f>
        <v>France</v>
      </c>
      <c r="N12192" s="4">
        <f>IFERROR(VLOOKUP($F12192,[1]Auteur!$1:$1048576,5,FALSE),"NOK")</f>
        <v>2012</v>
      </c>
      <c r="O12192" s="4" t="str">
        <f>IFERROR(VLOOKUP($F12192,[1]Auteur!$1:$1048576,6,FALSE),"NOK")</f>
        <v>Documentaire</v>
      </c>
      <c r="P12192" s="4" t="str">
        <f>IFERROR(VLOOKUP($F12192,[1]Auteur!$1:$1048576,12,FALSE),"NOK")</f>
        <v>O</v>
      </c>
      <c r="Q12192" s="14" t="str">
        <f>IFERROR(VLOOKUP($F12192,[1]Auteur!$1:$1048576,4,FALSE),"NOK")</f>
        <v>TELE BOCAL</v>
      </c>
    </row>
    <row r="12193" spans="1:17" x14ac:dyDescent="0.25">
      <c r="A12193" s="7">
        <v>44343</v>
      </c>
      <c r="B12193" s="8">
        <v>0.92166666666666663</v>
      </c>
      <c r="C12193" s="2" t="s">
        <v>2</v>
      </c>
      <c r="D12193" s="6">
        <f>MOD(B12194-log[[#This Row],[HEURE]],1)</f>
        <v>3.5532407407408151E-3</v>
      </c>
      <c r="E12193" s="2" t="s">
        <v>1182</v>
      </c>
      <c r="F12193" s="2" t="str">
        <f t="shared" si="190"/>
        <v>dangerous game 10'14</v>
      </c>
      <c r="G12193" s="4" t="str">
        <f>IFERROR(VLOOKUP($F12193,[1]Auteur!$1:$1048576,2,FALSE),"NOK")</f>
        <v>dangerous game</v>
      </c>
      <c r="H12193" s="4" t="str">
        <f>IFERROR(VLOOKUP($F12193,[1]Auteur!$1:$1048576,7,FALSE),"NOK")</f>
        <v>O</v>
      </c>
      <c r="I12193" s="4" t="str">
        <f>IFERROR(VLOOKUP($F12193,[1]Auteur!$1:$1048576,8,FALSE),"NOK")</f>
        <v>O</v>
      </c>
      <c r="J12193" s="4" t="str">
        <f>IFERROR(VLOOKUP($F12193,[1]Auteur!$1:$1048576,9,FALSE),"NOK")</f>
        <v>O</v>
      </c>
      <c r="K12193" s="4" t="str">
        <f>IFERROR(VLOOKUP($F12193,[1]Auteur!$1:$1048576,3,FALSE),"NOK")</f>
        <v>Jordan Baudiquey</v>
      </c>
      <c r="L12193" s="4" t="str">
        <f>IFERROR(VLOOKUP($F12193,[1]Auteur!$1:$1048576,10,FALSE),"NOK")</f>
        <v>O</v>
      </c>
      <c r="M12193" s="4" t="str">
        <f>IFERROR(VLOOKUP($F12193,[1]Auteur!$1:$1048576,11,FALSE),"NOK")</f>
        <v>France</v>
      </c>
      <c r="N12193" s="4" t="str">
        <f>IFERROR(VLOOKUP($F12193,[1]Auteur!$1:$1048576,5,FALSE),"NOK")</f>
        <v>Inconnu</v>
      </c>
      <c r="O12193" s="4" t="str">
        <f>IFERROR(VLOOKUP($F12193,[1]Auteur!$1:$1048576,6,FALSE),"NOK")</f>
        <v>Fiction</v>
      </c>
      <c r="P12193" s="4" t="str">
        <f>IFERROR(VLOOKUP($F12193,[1]Auteur!$1:$1048576,12,FALSE),"NOK")</f>
        <v>O</v>
      </c>
      <c r="Q12193" s="14" t="str">
        <f>IFERROR(VLOOKUP($F12193,[1]Auteur!$1:$1048576,4,FALSE),"NOK")</f>
        <v>Jordan 95 Productions</v>
      </c>
    </row>
    <row r="12194" spans="1:17" x14ac:dyDescent="0.25">
      <c r="A12194" s="7">
        <v>44343</v>
      </c>
      <c r="B12194" s="8">
        <v>0.92521990740740745</v>
      </c>
      <c r="C12194" s="2" t="s">
        <v>2</v>
      </c>
      <c r="D12194" s="6">
        <f>MOD(B12195-log[[#This Row],[HEURE]],1)</f>
        <v>7.22222222222213E-3</v>
      </c>
      <c r="E12194" s="2" t="s">
        <v>1183</v>
      </c>
      <c r="F12194" s="2" t="str">
        <f t="shared" si="190"/>
        <v>Des Roms mais des hommes10'23</v>
      </c>
      <c r="G12194" s="4" t="str">
        <f>IFERROR(VLOOKUP($F12194,[1]Auteur!$1:$1048576,2,FALSE),"NOK")</f>
        <v>Des Roms mais des hommes</v>
      </c>
      <c r="H12194" s="4" t="str">
        <f>IFERROR(VLOOKUP($F12194,[1]Auteur!$1:$1048576,7,FALSE),"NOK")</f>
        <v>O</v>
      </c>
      <c r="I12194" s="4" t="str">
        <f>IFERROR(VLOOKUP($F12194,[1]Auteur!$1:$1048576,8,FALSE),"NOK")</f>
        <v>O</v>
      </c>
      <c r="J12194" s="4" t="str">
        <f>IFERROR(VLOOKUP($F12194,[1]Auteur!$1:$1048576,9,FALSE),"NOK")</f>
        <v>O</v>
      </c>
      <c r="K12194" s="4" t="str">
        <f>IFERROR(VLOOKUP($F12194,[1]Auteur!$1:$1048576,3,FALSE),"NOK")</f>
        <v>Richard Sovied</v>
      </c>
      <c r="L12194" s="4" t="str">
        <f>IFERROR(VLOOKUP($F12194,[1]Auteur!$1:$1048576,10,FALSE),"NOK")</f>
        <v>O</v>
      </c>
      <c r="M12194" s="4" t="str">
        <f>IFERROR(VLOOKUP($F12194,[1]Auteur!$1:$1048576,11,FALSE),"NOK")</f>
        <v>France</v>
      </c>
      <c r="N12194" s="4">
        <f>IFERROR(VLOOKUP($F12194,[1]Auteur!$1:$1048576,5,FALSE),"NOK")</f>
        <v>2016</v>
      </c>
      <c r="O12194" s="4" t="str">
        <f>IFERROR(VLOOKUP($F12194,[1]Auteur!$1:$1048576,6,FALSE),"NOK")</f>
        <v>Documentaire</v>
      </c>
      <c r="P12194" s="4" t="str">
        <f>IFERROR(VLOOKUP($F12194,[1]Auteur!$1:$1048576,12,FALSE),"NOK")</f>
        <v>O</v>
      </c>
      <c r="Q12194" s="14" t="str">
        <f>IFERROR(VLOOKUP($F12194,[1]Auteur!$1:$1048576,4,FALSE),"NOK")</f>
        <v>Télé Bocal</v>
      </c>
    </row>
    <row r="12195" spans="1:17" x14ac:dyDescent="0.25">
      <c r="A12195" s="7">
        <v>44343</v>
      </c>
      <c r="B12195" s="8">
        <v>0.93244212962962958</v>
      </c>
      <c r="C12195" s="2" t="s">
        <v>2</v>
      </c>
      <c r="D12195" s="6">
        <f>MOD(B12196-log[[#This Row],[HEURE]],1)</f>
        <v>4.8726851851852437E-3</v>
      </c>
      <c r="E12195" s="2" t="s">
        <v>1184</v>
      </c>
      <c r="F12195" s="2" t="str">
        <f t="shared" si="190"/>
        <v>1 KINO J'aurais voulu être artiste 7'01</v>
      </c>
      <c r="G12195" s="4" t="str">
        <f>IFERROR(VLOOKUP($F12195,[1]Auteur!$1:$1048576,2,FALSE),"NOK")</f>
        <v xml:space="preserve">J'aurais voulu être artiste </v>
      </c>
      <c r="H12195" s="4" t="str">
        <f>IFERROR(VLOOKUP($F12195,[1]Auteur!$1:$1048576,7,FALSE),"NOK")</f>
        <v>O</v>
      </c>
      <c r="I12195" s="4" t="str">
        <f>IFERROR(VLOOKUP($F12195,[1]Auteur!$1:$1048576,8,FALSE),"NOK")</f>
        <v>O</v>
      </c>
      <c r="J12195" s="4" t="str">
        <f>IFERROR(VLOOKUP($F12195,[1]Auteur!$1:$1048576,9,FALSE),"NOK")</f>
        <v>O</v>
      </c>
      <c r="K12195" s="4" t="str">
        <f>IFERROR(VLOOKUP($F12195,[1]Auteur!$1:$1048576,3,FALSE),"NOK")</f>
        <v>Florian Delorme</v>
      </c>
      <c r="L12195" s="4" t="str">
        <f>IFERROR(VLOOKUP($F12195,[1]Auteur!$1:$1048576,10,FALSE),"NOK")</f>
        <v>O</v>
      </c>
      <c r="M12195" s="4" t="str">
        <f>IFERROR(VLOOKUP($F12195,[1]Auteur!$1:$1048576,11,FALSE),"NOK")</f>
        <v>France</v>
      </c>
      <c r="N12195" s="4">
        <f>IFERROR(VLOOKUP($F12195,[1]Auteur!$1:$1048576,5,FALSE),"NOK")</f>
        <v>2016</v>
      </c>
      <c r="O12195" s="4" t="str">
        <f>IFERROR(VLOOKUP($F12195,[1]Auteur!$1:$1048576,6,FALSE),"NOK")</f>
        <v>Fiction</v>
      </c>
      <c r="P12195" s="4" t="str">
        <f>IFERROR(VLOOKUP($F12195,[1]Auteur!$1:$1048576,12,FALSE),"NOK")</f>
        <v>O</v>
      </c>
      <c r="Q12195" s="14" t="str">
        <f>IFERROR(VLOOKUP($F12195,[1]Auteur!$1:$1048576,4,FALSE),"NOK")</f>
        <v>Kino</v>
      </c>
    </row>
    <row r="12196" spans="1:17" x14ac:dyDescent="0.25">
      <c r="A12196" s="7">
        <v>44343</v>
      </c>
      <c r="B12196" s="8">
        <v>0.93731481481481482</v>
      </c>
      <c r="C12196" s="2" t="s">
        <v>2</v>
      </c>
      <c r="D12196" s="6">
        <f>MOD(B12197-log[[#This Row],[HEURE]],1)</f>
        <v>1.7361111111113825E-4</v>
      </c>
      <c r="E12196" s="2" t="s">
        <v>5</v>
      </c>
      <c r="F12196" s="2" t="str">
        <f t="shared" si="190"/>
        <v>Mémé pète la télé</v>
      </c>
      <c r="G12196" s="4" t="str">
        <f>IFERROR(VLOOKUP($F12196,[1]Auteur!$1:$1048576,2,FALSE),"NOK")</f>
        <v>Mémé pète la télé</v>
      </c>
      <c r="H12196" s="4" t="str">
        <f>IFERROR(VLOOKUP($F12196,[1]Auteur!$1:$1048576,7,FALSE),"NOK")</f>
        <v>O</v>
      </c>
      <c r="I12196" s="4" t="str">
        <f>IFERROR(VLOOKUP($F12196,[1]Auteur!$1:$1048576,8,FALSE),"NOK")</f>
        <v>O</v>
      </c>
      <c r="J12196" s="4" t="str">
        <f>IFERROR(VLOOKUP($F12196,[1]Auteur!$1:$1048576,9,FALSE),"NOK")</f>
        <v>O</v>
      </c>
      <c r="K12196" s="4" t="str">
        <f>IFERROR(VLOOKUP($F12196,[1]Auteur!$1:$1048576,3,FALSE),"NOK")</f>
        <v>Richard Sovied</v>
      </c>
      <c r="L12196" s="4" t="str">
        <f>IFERROR(VLOOKUP($F12196,[1]Auteur!$1:$1048576,10,FALSE),"NOK")</f>
        <v>O</v>
      </c>
      <c r="M12196" s="4" t="str">
        <f>IFERROR(VLOOKUP($F12196,[1]Auteur!$1:$1048576,11,FALSE),"NOK")</f>
        <v>France</v>
      </c>
      <c r="N12196" s="4">
        <f>IFERROR(VLOOKUP($F12196,[1]Auteur!$1:$1048576,5,FALSE),"NOK")</f>
        <v>1995</v>
      </c>
      <c r="O12196" s="4" t="str">
        <f>IFERROR(VLOOKUP($F12196,[1]Auteur!$1:$1048576,6,FALSE),"NOK")</f>
        <v>Jingles</v>
      </c>
      <c r="P12196" s="4" t="str">
        <f>IFERROR(VLOOKUP($F12196,[1]Auteur!$1:$1048576,12,FALSE),"NOK")</f>
        <v>O</v>
      </c>
      <c r="Q12196" s="14" t="str">
        <f>IFERROR(VLOOKUP($F12196,[1]Auteur!$1:$1048576,4,FALSE),"NOK")</f>
        <v>TELE BOCAL</v>
      </c>
    </row>
    <row r="12197" spans="1:17" x14ac:dyDescent="0.25">
      <c r="A12197" s="7">
        <v>44343</v>
      </c>
      <c r="B12197" s="8">
        <v>0.93748842592592596</v>
      </c>
      <c r="C12197" s="2" t="s">
        <v>2</v>
      </c>
      <c r="D12197" s="6">
        <f>MOD(B12198-log[[#This Row],[HEURE]],1)</f>
        <v>8.101851851851638E-4</v>
      </c>
      <c r="E12197" s="2" t="s">
        <v>3</v>
      </c>
      <c r="F12197" s="2" t="str">
        <f t="shared" si="190"/>
        <v>Intro bocal canal 31</v>
      </c>
      <c r="G12197" s="4" t="str">
        <f>IFERROR(VLOOKUP($F12197,[1]Auteur!$1:$1048576,2,FALSE),"NOK")</f>
        <v>INTRO BOCAL CANAL 31</v>
      </c>
      <c r="H12197" s="4" t="str">
        <f>IFERROR(VLOOKUP($F12197,[1]Auteur!$1:$1048576,7,FALSE),"NOK")</f>
        <v>O</v>
      </c>
      <c r="I12197" s="4" t="str">
        <f>IFERROR(VLOOKUP($F12197,[1]Auteur!$1:$1048576,8,FALSE),"NOK")</f>
        <v>O</v>
      </c>
      <c r="J12197" s="4" t="str">
        <f>IFERROR(VLOOKUP($F12197,[1]Auteur!$1:$1048576,9,FALSE),"NOK")</f>
        <v>O</v>
      </c>
      <c r="K12197" s="4" t="str">
        <f>IFERROR(VLOOKUP($F12197,[1]Auteur!$1:$1048576,3,FALSE),"NOK")</f>
        <v>Richard Sovied</v>
      </c>
      <c r="L12197" s="4" t="str">
        <f>IFERROR(VLOOKUP($F12197,[1]Auteur!$1:$1048576,10,FALSE),"NOK")</f>
        <v>O</v>
      </c>
      <c r="M12197" s="4" t="str">
        <f>IFERROR(VLOOKUP($F12197,[1]Auteur!$1:$1048576,11,FALSE),"NOK")</f>
        <v>France</v>
      </c>
      <c r="N12197" s="4">
        <f>IFERROR(VLOOKUP($F12197,[1]Auteur!$1:$1048576,5,FALSE),"NOK")</f>
        <v>2015</v>
      </c>
      <c r="O12197" s="4" t="str">
        <f>IFERROR(VLOOKUP($F12197,[1]Auteur!$1:$1048576,6,FALSE),"NOK")</f>
        <v>Jingles</v>
      </c>
      <c r="P12197" s="4" t="str">
        <f>IFERROR(VLOOKUP($F12197,[1]Auteur!$1:$1048576,12,FALSE),"NOK")</f>
        <v>O</v>
      </c>
      <c r="Q12197" s="14" t="str">
        <f>IFERROR(VLOOKUP($F12197,[1]Auteur!$1:$1048576,4,FALSE),"NOK")</f>
        <v>TELE BOCAL</v>
      </c>
    </row>
    <row r="12198" spans="1:17" x14ac:dyDescent="0.25">
      <c r="A12198" s="7">
        <v>44343</v>
      </c>
      <c r="B12198" s="8">
        <v>0.93829861111111112</v>
      </c>
      <c r="C12198" s="2" t="s">
        <v>2</v>
      </c>
      <c r="D12198" s="6">
        <f>MOD(B12199-log[[#This Row],[HEURE]],1)</f>
        <v>3.6226851851851594E-3</v>
      </c>
      <c r="E12198" s="2" t="s">
        <v>1185</v>
      </c>
      <c r="F12198" s="2" t="str">
        <f t="shared" si="190"/>
        <v>La colère des terres 5'13</v>
      </c>
      <c r="G12198" s="4" t="str">
        <f>IFERROR(VLOOKUP($F12198,[1]Auteur!$1:$1048576,2,FALSE),"NOK")</f>
        <v xml:space="preserve">La colère des terres </v>
      </c>
      <c r="H12198" s="4" t="str">
        <f>IFERROR(VLOOKUP($F12198,[1]Auteur!$1:$1048576,7,FALSE),"NOK")</f>
        <v>O</v>
      </c>
      <c r="I12198" s="4" t="str">
        <f>IFERROR(VLOOKUP($F12198,[1]Auteur!$1:$1048576,8,FALSE),"NOK")</f>
        <v>O</v>
      </c>
      <c r="J12198" s="4" t="str">
        <f>IFERROR(VLOOKUP($F12198,[1]Auteur!$1:$1048576,9,FALSE),"NOK")</f>
        <v>O</v>
      </c>
      <c r="K12198" s="4" t="str">
        <f>IFERROR(VLOOKUP($F12198,[1]Auteur!$1:$1048576,3,FALSE),"NOK")</f>
        <v>Richard Sovied</v>
      </c>
      <c r="L12198" s="4" t="str">
        <f>IFERROR(VLOOKUP($F12198,[1]Auteur!$1:$1048576,10,FALSE),"NOK")</f>
        <v>O</v>
      </c>
      <c r="M12198" s="4" t="str">
        <f>IFERROR(VLOOKUP($F12198,[1]Auteur!$1:$1048576,11,FALSE),"NOK")</f>
        <v>France</v>
      </c>
      <c r="N12198" s="4">
        <f>IFERROR(VLOOKUP($F12198,[1]Auteur!$1:$1048576,5,FALSE),"NOK")</f>
        <v>2021</v>
      </c>
      <c r="O12198" s="4" t="str">
        <f>IFERROR(VLOOKUP($F12198,[1]Auteur!$1:$1048576,6,FALSE),"NOK")</f>
        <v>Documentaire</v>
      </c>
      <c r="P12198" s="4" t="str">
        <f>IFERROR(VLOOKUP($F12198,[1]Auteur!$1:$1048576,12,FALSE),"NOK")</f>
        <v>O</v>
      </c>
      <c r="Q12198" s="14" t="str">
        <f>IFERROR(VLOOKUP($F12198,[1]Auteur!$1:$1048576,4,FALSE),"NOK")</f>
        <v>Télé Bocal</v>
      </c>
    </row>
    <row r="12199" spans="1:17" x14ac:dyDescent="0.25">
      <c r="A12199" s="7">
        <v>44343</v>
      </c>
      <c r="B12199" s="8">
        <v>0.94192129629629628</v>
      </c>
      <c r="C12199" s="2" t="s">
        <v>2</v>
      </c>
      <c r="D12199" s="6">
        <f>MOD(B12200-log[[#This Row],[HEURE]],1)</f>
        <v>5.5439814814814969E-3</v>
      </c>
      <c r="E12199" s="2" t="s">
        <v>1186</v>
      </c>
      <c r="F12199" s="2" t="str">
        <f t="shared" si="190"/>
        <v>A l'assemblée ! 7'58</v>
      </c>
      <c r="G12199" s="4" t="str">
        <f>IFERROR(VLOOKUP($F12199,[1]Auteur!$1:$1048576,2,FALSE),"NOK")</f>
        <v>A l'assemblée !</v>
      </c>
      <c r="H12199" s="4" t="str">
        <f>IFERROR(VLOOKUP($F12199,[1]Auteur!$1:$1048576,7,FALSE),"NOK")</f>
        <v>O</v>
      </c>
      <c r="I12199" s="4" t="str">
        <f>IFERROR(VLOOKUP($F12199,[1]Auteur!$1:$1048576,8,FALSE),"NOK")</f>
        <v>O</v>
      </c>
      <c r="J12199" s="4" t="str">
        <f>IFERROR(VLOOKUP($F12199,[1]Auteur!$1:$1048576,9,FALSE),"NOK")</f>
        <v>O</v>
      </c>
      <c r="K12199" s="4" t="str">
        <f>IFERROR(VLOOKUP($F12199,[1]Auteur!$1:$1048576,3,FALSE),"NOK")</f>
        <v>Richard Sovied</v>
      </c>
      <c r="L12199" s="4" t="str">
        <f>IFERROR(VLOOKUP($F12199,[1]Auteur!$1:$1048576,10,FALSE),"NOK")</f>
        <v>O</v>
      </c>
      <c r="M12199" s="4" t="str">
        <f>IFERROR(VLOOKUP($F12199,[1]Auteur!$1:$1048576,11,FALSE),"NOK")</f>
        <v>France</v>
      </c>
      <c r="N12199" s="4">
        <f>IFERROR(VLOOKUP($F12199,[1]Auteur!$1:$1048576,5,FALSE),"NOK")</f>
        <v>2021</v>
      </c>
      <c r="O12199" s="4" t="str">
        <f>IFERROR(VLOOKUP($F12199,[1]Auteur!$1:$1048576,6,FALSE),"NOK")</f>
        <v>Documentaire</v>
      </c>
      <c r="P12199" s="4" t="str">
        <f>IFERROR(VLOOKUP($F12199,[1]Auteur!$1:$1048576,12,FALSE),"NOK")</f>
        <v>O</v>
      </c>
      <c r="Q12199" s="14" t="str">
        <f>IFERROR(VLOOKUP($F12199,[1]Auteur!$1:$1048576,4,FALSE),"NOK")</f>
        <v>Télé Bocal</v>
      </c>
    </row>
    <row r="12200" spans="1:17" x14ac:dyDescent="0.25">
      <c r="A12200" s="7">
        <v>44343</v>
      </c>
      <c r="B12200" s="8">
        <v>0.94746527777777778</v>
      </c>
      <c r="C12200" s="2" t="s">
        <v>2</v>
      </c>
      <c r="D12200" s="6">
        <f>MOD(B12201-log[[#This Row],[HEURE]],1)</f>
        <v>4.7800925925925997E-3</v>
      </c>
      <c r="E12200" s="2" t="s">
        <v>1178</v>
      </c>
      <c r="F12200" s="2" t="str">
        <f t="shared" si="190"/>
        <v>Soutien aux palestiniens 6'52</v>
      </c>
      <c r="G12200" s="4" t="str">
        <f>IFERROR(VLOOKUP($F12200,[1]Auteur!$1:$1048576,2,FALSE),"NOK")</f>
        <v>Soutien aux palestiniens</v>
      </c>
      <c r="H12200" s="4" t="str">
        <f>IFERROR(VLOOKUP($F12200,[1]Auteur!$1:$1048576,7,FALSE),"NOK")</f>
        <v>O</v>
      </c>
      <c r="I12200" s="4" t="str">
        <f>IFERROR(VLOOKUP($F12200,[1]Auteur!$1:$1048576,8,FALSE),"NOK")</f>
        <v>O</v>
      </c>
      <c r="J12200" s="4" t="str">
        <f>IFERROR(VLOOKUP($F12200,[1]Auteur!$1:$1048576,9,FALSE),"NOK")</f>
        <v>O</v>
      </c>
      <c r="K12200" s="4" t="str">
        <f>IFERROR(VLOOKUP($F12200,[1]Auteur!$1:$1048576,3,FALSE),"NOK")</f>
        <v>Richard Sovied</v>
      </c>
      <c r="L12200" s="4" t="str">
        <f>IFERROR(VLOOKUP($F12200,[1]Auteur!$1:$1048576,10,FALSE),"NOK")</f>
        <v>O</v>
      </c>
      <c r="M12200" s="4" t="str">
        <f>IFERROR(VLOOKUP($F12200,[1]Auteur!$1:$1048576,11,FALSE),"NOK")</f>
        <v>France</v>
      </c>
      <c r="N12200" s="4">
        <f>IFERROR(VLOOKUP($F12200,[1]Auteur!$1:$1048576,5,FALSE),"NOK")</f>
        <v>2021</v>
      </c>
      <c r="O12200" s="4" t="str">
        <f>IFERROR(VLOOKUP($F12200,[1]Auteur!$1:$1048576,6,FALSE),"NOK")</f>
        <v>Documentaire</v>
      </c>
      <c r="P12200" s="4" t="str">
        <f>IFERROR(VLOOKUP($F12200,[1]Auteur!$1:$1048576,12,FALSE),"NOK")</f>
        <v>O</v>
      </c>
      <c r="Q12200" s="14" t="str">
        <f>IFERROR(VLOOKUP($F12200,[1]Auteur!$1:$1048576,4,FALSE),"NOK")</f>
        <v>Télé Bocal</v>
      </c>
    </row>
    <row r="12201" spans="1:17" x14ac:dyDescent="0.25">
      <c r="A12201" s="7">
        <v>44343</v>
      </c>
      <c r="B12201" s="8">
        <v>0.95224537037037038</v>
      </c>
      <c r="C12201" s="2" t="s">
        <v>2</v>
      </c>
      <c r="D12201" s="6">
        <f>MOD(B12202-log[[#This Row],[HEURE]],1)</f>
        <v>7.3495370370370017E-3</v>
      </c>
      <c r="E12201" s="2" t="s">
        <v>1187</v>
      </c>
      <c r="F12201" s="2" t="str">
        <f t="shared" si="190"/>
        <v>1 Flou 10'36</v>
      </c>
      <c r="G12201" s="4" t="str">
        <f>IFERROR(VLOOKUP($F12201,[1]Auteur!$1:$1048576,2,FALSE),"NOK")</f>
        <v xml:space="preserve">Flou </v>
      </c>
      <c r="H12201" s="4" t="str">
        <f>IFERROR(VLOOKUP($F12201,[1]Auteur!$1:$1048576,7,FALSE),"NOK")</f>
        <v>O</v>
      </c>
      <c r="I12201" s="4" t="str">
        <f>IFERROR(VLOOKUP($F12201,[1]Auteur!$1:$1048576,8,FALSE),"NOK")</f>
        <v>O</v>
      </c>
      <c r="J12201" s="4" t="str">
        <f>IFERROR(VLOOKUP($F12201,[1]Auteur!$1:$1048576,9,FALSE),"NOK")</f>
        <v>O</v>
      </c>
      <c r="K12201" s="4" t="str">
        <f>IFERROR(VLOOKUP($F12201,[1]Auteur!$1:$1048576,3,FALSE),"NOK")</f>
        <v>Festival Turbo Films de Reims</v>
      </c>
      <c r="L12201" s="4" t="str">
        <f>IFERROR(VLOOKUP($F12201,[1]Auteur!$1:$1048576,10,FALSE),"NOK")</f>
        <v>O</v>
      </c>
      <c r="M12201" s="4" t="str">
        <f>IFERROR(VLOOKUP($F12201,[1]Auteur!$1:$1048576,11,FALSE),"NOK")</f>
        <v>France</v>
      </c>
      <c r="N12201" s="4">
        <f>IFERROR(VLOOKUP($F12201,[1]Auteur!$1:$1048576,5,FALSE),"NOK")</f>
        <v>2012</v>
      </c>
      <c r="O12201" s="4" t="str">
        <f>IFERROR(VLOOKUP($F12201,[1]Auteur!$1:$1048576,6,FALSE),"NOK")</f>
        <v>Fiction</v>
      </c>
      <c r="P12201" s="4" t="str">
        <f>IFERROR(VLOOKUP($F12201,[1]Auteur!$1:$1048576,12,FALSE),"NOK")</f>
        <v>O</v>
      </c>
      <c r="Q12201" s="14" t="str">
        <f>IFERROR(VLOOKUP($F12201,[1]Auteur!$1:$1048576,4,FALSE),"NOK")</f>
        <v>Spar Films</v>
      </c>
    </row>
    <row r="12202" spans="1:17" x14ac:dyDescent="0.25">
      <c r="A12202" s="7">
        <v>44343</v>
      </c>
      <c r="B12202" s="8">
        <v>0.95959490740740738</v>
      </c>
      <c r="C12202" s="2" t="s">
        <v>2</v>
      </c>
      <c r="D12202" s="6">
        <f>MOD(B12203-log[[#This Row],[HEURE]],1)</f>
        <v>7.5231481481481399E-3</v>
      </c>
      <c r="E12202" s="2" t="s">
        <v>127</v>
      </c>
      <c r="F12202" s="2" t="str">
        <f t="shared" si="190"/>
        <v>2 Demon One Bariza Khiari Banlieue part 2 10'50</v>
      </c>
      <c r="G12202" s="4" t="str">
        <f>IFERROR(VLOOKUP($F12202,[1]Auteur!$1:$1048576,2,FALSE),"NOK")</f>
        <v xml:space="preserve">Demon One Bariza Khiari Banlieue part 2 </v>
      </c>
      <c r="H12202" s="4" t="str">
        <f>IFERROR(VLOOKUP($F12202,[1]Auteur!$1:$1048576,7,FALSE),"NOK")</f>
        <v>O</v>
      </c>
      <c r="I12202" s="4">
        <f>IFERROR(VLOOKUP($F12202,[1]Auteur!$1:$1048576,8,FALSE),"NOK")</f>
        <v>2</v>
      </c>
      <c r="J12202" s="4" t="str">
        <f>IFERROR(VLOOKUP($F12202,[1]Auteur!$1:$1048576,9,FALSE),"NOK")</f>
        <v>O</v>
      </c>
      <c r="K12202" s="4" t="str">
        <f>IFERROR(VLOOKUP($F12202,[1]Auteur!$1:$1048576,3,FALSE),"NOK")</f>
        <v>Inconnu</v>
      </c>
      <c r="L12202" s="4" t="str">
        <f>IFERROR(VLOOKUP($F12202,[1]Auteur!$1:$1048576,10,FALSE),"NOK")</f>
        <v>O</v>
      </c>
      <c r="M12202" s="4" t="str">
        <f>IFERROR(VLOOKUP($F12202,[1]Auteur!$1:$1048576,11,FALSE),"NOK")</f>
        <v>France</v>
      </c>
      <c r="N12202" s="4" t="str">
        <f>IFERROR(VLOOKUP($F12202,[1]Auteur!$1:$1048576,5,FALSE),"NOK")</f>
        <v>Inconnu</v>
      </c>
      <c r="O12202" s="4" t="str">
        <f>IFERROR(VLOOKUP($F12202,[1]Auteur!$1:$1048576,6,FALSE),"NOK")</f>
        <v>Documentaire</v>
      </c>
      <c r="P12202" s="4" t="str">
        <f>IFERROR(VLOOKUP($F12202,[1]Auteur!$1:$1048576,12,FALSE),"NOK")</f>
        <v>O</v>
      </c>
      <c r="Q12202" s="14" t="str">
        <f>IFERROR(VLOOKUP($F12202,[1]Auteur!$1:$1048576,4,FALSE),"NOK")</f>
        <v>H&amp;M média</v>
      </c>
    </row>
    <row r="12203" spans="1:17" x14ac:dyDescent="0.25">
      <c r="A12203" s="7">
        <v>44343</v>
      </c>
      <c r="B12203" s="8">
        <v>0.96711805555555552</v>
      </c>
      <c r="C12203" s="2" t="s">
        <v>2</v>
      </c>
      <c r="D12203" s="6">
        <f>MOD(B12204-log[[#This Row],[HEURE]],1)</f>
        <v>6.9675925925926085E-3</v>
      </c>
      <c r="E12203" s="2" t="s">
        <v>1188</v>
      </c>
      <c r="F12203" s="2" t="str">
        <f t="shared" si="190"/>
        <v>3 La traque au Bigfoot 10'02</v>
      </c>
      <c r="G12203" s="4" t="str">
        <f>IFERROR(VLOOKUP($F12203,[1]Auteur!$1:$1048576,2,FALSE),"NOK")</f>
        <v>La traque au Bigfoot</v>
      </c>
      <c r="H12203" s="4" t="str">
        <f>IFERROR(VLOOKUP($F12203,[1]Auteur!$1:$1048576,7,FALSE),"NOK")</f>
        <v>O</v>
      </c>
      <c r="I12203" s="4" t="str">
        <f>IFERROR(VLOOKUP($F12203,[1]Auteur!$1:$1048576,8,FALSE),"NOK")</f>
        <v>O</v>
      </c>
      <c r="J12203" s="4" t="str">
        <f>IFERROR(VLOOKUP($F12203,[1]Auteur!$1:$1048576,9,FALSE),"NOK")</f>
        <v>O</v>
      </c>
      <c r="K12203" s="4" t="str">
        <f>IFERROR(VLOOKUP($F12203,[1]Auteur!$1:$1048576,3,FALSE),"NOK")</f>
        <v>Morgan Priest</v>
      </c>
      <c r="L12203" s="4" t="str">
        <f>IFERROR(VLOOKUP($F12203,[1]Auteur!$1:$1048576,10,FALSE),"NOK")</f>
        <v>O</v>
      </c>
      <c r="M12203" s="4" t="str">
        <f>IFERROR(VLOOKUP($F12203,[1]Auteur!$1:$1048576,11,FALSE),"NOK")</f>
        <v>France</v>
      </c>
      <c r="N12203" s="4">
        <f>IFERROR(VLOOKUP($F12203,[1]Auteur!$1:$1048576,5,FALSE),"NOK")</f>
        <v>2010</v>
      </c>
      <c r="O12203" s="4" t="str">
        <f>IFERROR(VLOOKUP($F12203,[1]Auteur!$1:$1048576,6,FALSE),"NOK")</f>
        <v>Fiction</v>
      </c>
      <c r="P12203" s="4" t="str">
        <f>IFERROR(VLOOKUP($F12203,[1]Auteur!$1:$1048576,12,FALSE),"NOK")</f>
        <v>O</v>
      </c>
      <c r="Q12203" s="14" t="str">
        <f>IFERROR(VLOOKUP($F12203,[1]Auteur!$1:$1048576,4,FALSE),"NOK")</f>
        <v>Morgan Priest</v>
      </c>
    </row>
    <row r="12204" spans="1:17" x14ac:dyDescent="0.25">
      <c r="A12204" s="7">
        <v>44343</v>
      </c>
      <c r="B12204" s="8">
        <v>0.97408564814814813</v>
      </c>
      <c r="C12204" s="2" t="s">
        <v>2</v>
      </c>
      <c r="D12204" s="6">
        <f>MOD(B12205-log[[#This Row],[HEURE]],1)</f>
        <v>7.615740740740784E-3</v>
      </c>
      <c r="E12204" s="2" t="s">
        <v>1189</v>
      </c>
      <c r="F12204" s="2" t="str">
        <f t="shared" si="190"/>
        <v>5 Bloody Mary 10'58</v>
      </c>
      <c r="G12204" s="4" t="str">
        <f>IFERROR(VLOOKUP($F12204,[1]Auteur!$1:$1048576,2,FALSE),"NOK")</f>
        <v>Bloody Mary</v>
      </c>
      <c r="H12204" s="4" t="str">
        <f>IFERROR(VLOOKUP($F12204,[1]Auteur!$1:$1048576,7,FALSE),"NOK")</f>
        <v>O</v>
      </c>
      <c r="I12204" s="4" t="str">
        <f>IFERROR(VLOOKUP($F12204,[1]Auteur!$1:$1048576,8,FALSE),"NOK")</f>
        <v>O</v>
      </c>
      <c r="J12204" s="4" t="str">
        <f>IFERROR(VLOOKUP($F12204,[1]Auteur!$1:$1048576,9,FALSE),"NOK")</f>
        <v>O</v>
      </c>
      <c r="K12204" s="4" t="str">
        <f>IFERROR(VLOOKUP($F12204,[1]Auteur!$1:$1048576,3,FALSE),"NOK")</f>
        <v>Alexis BARBOSA</v>
      </c>
      <c r="L12204" s="4" t="str">
        <f>IFERROR(VLOOKUP($F12204,[1]Auteur!$1:$1048576,10,FALSE),"NOK")</f>
        <v>O</v>
      </c>
      <c r="M12204" s="4" t="str">
        <f>IFERROR(VLOOKUP($F12204,[1]Auteur!$1:$1048576,11,FALSE),"NOK")</f>
        <v>France</v>
      </c>
      <c r="N12204" s="4">
        <f>IFERROR(VLOOKUP($F12204,[1]Auteur!$1:$1048576,5,FALSE),"NOK")</f>
        <v>2012</v>
      </c>
      <c r="O12204" s="4" t="str">
        <f>IFERROR(VLOOKUP($F12204,[1]Auteur!$1:$1048576,6,FALSE),"NOK")</f>
        <v>Fiction</v>
      </c>
      <c r="P12204" s="4" t="str">
        <f>IFERROR(VLOOKUP($F12204,[1]Auteur!$1:$1048576,12,FALSE),"NOK")</f>
        <v>O</v>
      </c>
      <c r="Q12204" s="14" t="str">
        <f>IFERROR(VLOOKUP($F12204,[1]Auteur!$1:$1048576,4,FALSE),"NOK")</f>
        <v>La boite noir</v>
      </c>
    </row>
    <row r="12205" spans="1:17" x14ac:dyDescent="0.25">
      <c r="A12205" s="7">
        <v>44343</v>
      </c>
      <c r="B12205" s="8">
        <v>0.98170138888888892</v>
      </c>
      <c r="C12205" s="2" t="s">
        <v>2</v>
      </c>
      <c r="D12205" s="6">
        <f>MOD(B12206-log[[#This Row],[HEURE]],1)</f>
        <v>6.9560185185184586E-3</v>
      </c>
      <c r="E12205" s="2" t="s">
        <v>1190</v>
      </c>
      <c r="F12205" s="2" t="str">
        <f t="shared" si="190"/>
        <v>Autodérision Séverine Robic 10'01</v>
      </c>
      <c r="G12205" s="4" t="str">
        <f>IFERROR(VLOOKUP($F12205,[1]Auteur!$1:$1048576,2,FALSE),"NOK")</f>
        <v>Autodérision Séverine Robic</v>
      </c>
      <c r="H12205" s="4" t="str">
        <f>IFERROR(VLOOKUP($F12205,[1]Auteur!$1:$1048576,7,FALSE),"NOK")</f>
        <v>O</v>
      </c>
      <c r="I12205" s="4" t="str">
        <f>IFERROR(VLOOKUP($F12205,[1]Auteur!$1:$1048576,8,FALSE),"NOK")</f>
        <v>O</v>
      </c>
      <c r="J12205" s="4" t="str">
        <f>IFERROR(VLOOKUP($F12205,[1]Auteur!$1:$1048576,9,FALSE),"NOK")</f>
        <v>O</v>
      </c>
      <c r="K12205" s="4" t="str">
        <f>IFERROR(VLOOKUP($F12205,[1]Auteur!$1:$1048576,3,FALSE),"NOK")</f>
        <v>Séverine Robic</v>
      </c>
      <c r="L12205" s="4" t="str">
        <f>IFERROR(VLOOKUP($F12205,[1]Auteur!$1:$1048576,10,FALSE),"NOK")</f>
        <v>O</v>
      </c>
      <c r="M12205" s="4" t="str">
        <f>IFERROR(VLOOKUP($F12205,[1]Auteur!$1:$1048576,11,FALSE),"NOK")</f>
        <v>France</v>
      </c>
      <c r="N12205" s="4" t="str">
        <f>IFERROR(VLOOKUP($F12205,[1]Auteur!$1:$1048576,5,FALSE),"NOK")</f>
        <v>Inconnu</v>
      </c>
      <c r="O12205" s="4" t="str">
        <f>IFERROR(VLOOKUP($F12205,[1]Auteur!$1:$1048576,6,FALSE),"NOK")</f>
        <v>Fiction</v>
      </c>
      <c r="P12205" s="4" t="str">
        <f>IFERROR(VLOOKUP($F12205,[1]Auteur!$1:$1048576,12,FALSE),"NOK")</f>
        <v>O</v>
      </c>
      <c r="Q12205" s="14" t="str">
        <f>IFERROR(VLOOKUP($F12205,[1]Auteur!$1:$1048576,4,FALSE),"NOK")</f>
        <v xml:space="preserve">Séverine Robic </v>
      </c>
    </row>
    <row r="12206" spans="1:17" x14ac:dyDescent="0.25">
      <c r="A12206" s="7">
        <v>44343</v>
      </c>
      <c r="B12206" s="8">
        <v>0.98865740740740737</v>
      </c>
      <c r="C12206" s="2" t="s">
        <v>2</v>
      </c>
      <c r="D12206" s="6">
        <f>MOD(B12207-log[[#This Row],[HEURE]],1)</f>
        <v>7.3842592592593403E-3</v>
      </c>
      <c r="E12206" s="2" t="s">
        <v>1191</v>
      </c>
      <c r="F12206" s="2" t="str">
        <f t="shared" si="190"/>
        <v>7 La promesse 10'38</v>
      </c>
      <c r="G12206" s="4" t="str">
        <f>IFERROR(VLOOKUP($F12206,[1]Auteur!$1:$1048576,2,FALSE),"NOK")</f>
        <v>La promesse</v>
      </c>
      <c r="H12206" s="4" t="str">
        <f>IFERROR(VLOOKUP($F12206,[1]Auteur!$1:$1048576,7,FALSE),"NOK")</f>
        <v>O</v>
      </c>
      <c r="I12206" s="4" t="str">
        <f>IFERROR(VLOOKUP($F12206,[1]Auteur!$1:$1048576,8,FALSE),"NOK")</f>
        <v>O</v>
      </c>
      <c r="J12206" s="4" t="str">
        <f>IFERROR(VLOOKUP($F12206,[1]Auteur!$1:$1048576,9,FALSE),"NOK")</f>
        <v>O</v>
      </c>
      <c r="K12206" s="4" t="str">
        <f>IFERROR(VLOOKUP($F12206,[1]Auteur!$1:$1048576,3,FALSE),"NOK")</f>
        <v>Jean Christophe Nguyen</v>
      </c>
      <c r="L12206" s="4" t="str">
        <f>IFERROR(VLOOKUP($F12206,[1]Auteur!$1:$1048576,10,FALSE),"NOK")</f>
        <v>O</v>
      </c>
      <c r="M12206" s="4" t="str">
        <f>IFERROR(VLOOKUP($F12206,[1]Auteur!$1:$1048576,11,FALSE),"NOK")</f>
        <v>France</v>
      </c>
      <c r="N12206" s="4">
        <f>IFERROR(VLOOKUP($F12206,[1]Auteur!$1:$1048576,5,FALSE),"NOK")</f>
        <v>2012</v>
      </c>
      <c r="O12206" s="4" t="str">
        <f>IFERROR(VLOOKUP($F12206,[1]Auteur!$1:$1048576,6,FALSE),"NOK")</f>
        <v>Fiction</v>
      </c>
      <c r="P12206" s="4" t="str">
        <f>IFERROR(VLOOKUP($F12206,[1]Auteur!$1:$1048576,12,FALSE),"NOK")</f>
        <v>O</v>
      </c>
      <c r="Q12206" s="14" t="str">
        <f>IFERROR(VLOOKUP($F12206,[1]Auteur!$1:$1048576,4,FALSE),"NOK")</f>
        <v>Jean Christophe Nguyen</v>
      </c>
    </row>
    <row r="12207" spans="1:17" x14ac:dyDescent="0.25">
      <c r="A12207" s="7">
        <v>44343</v>
      </c>
      <c r="B12207" s="8">
        <v>0.99604166666666671</v>
      </c>
      <c r="C12207" s="2" t="s">
        <v>2</v>
      </c>
      <c r="D12207" s="6">
        <f>MOD(B12208-log[[#This Row],[HEURE]],1)</f>
        <v>7.3032407407407351E-3</v>
      </c>
      <c r="E12207" s="2" t="s">
        <v>1192</v>
      </c>
      <c r="F12207" s="2" t="str">
        <f t="shared" si="190"/>
        <v>8 La Victime 2012 10'31</v>
      </c>
      <c r="G12207" s="4" t="str">
        <f>IFERROR(VLOOKUP($F12207,[1]Auteur!$1:$1048576,2,FALSE),"NOK")</f>
        <v>La Victime 2012</v>
      </c>
      <c r="H12207" s="4" t="str">
        <f>IFERROR(VLOOKUP($F12207,[1]Auteur!$1:$1048576,7,FALSE),"NOK")</f>
        <v>O</v>
      </c>
      <c r="I12207" s="4" t="str">
        <f>IFERROR(VLOOKUP($F12207,[1]Auteur!$1:$1048576,8,FALSE),"NOK")</f>
        <v>O</v>
      </c>
      <c r="J12207" s="4" t="str">
        <f>IFERROR(VLOOKUP($F12207,[1]Auteur!$1:$1048576,9,FALSE),"NOK")</f>
        <v>O</v>
      </c>
      <c r="K12207" s="4" t="str">
        <f>IFERROR(VLOOKUP($F12207,[1]Auteur!$1:$1048576,3,FALSE),"NOK")</f>
        <v>Anaïs Dupré</v>
      </c>
      <c r="L12207" s="4" t="str">
        <f>IFERROR(VLOOKUP($F12207,[1]Auteur!$1:$1048576,10,FALSE),"NOK")</f>
        <v>O</v>
      </c>
      <c r="M12207" s="4" t="str">
        <f>IFERROR(VLOOKUP($F12207,[1]Auteur!$1:$1048576,11,FALSE),"NOK")</f>
        <v>France</v>
      </c>
      <c r="N12207" s="4" t="str">
        <f>IFERROR(VLOOKUP($F12207,[1]Auteur!$1:$1048576,5,FALSE),"NOK")</f>
        <v>Inconnu</v>
      </c>
      <c r="O12207" s="4" t="str">
        <f>IFERROR(VLOOKUP($F12207,[1]Auteur!$1:$1048576,6,FALSE),"NOK")</f>
        <v>Fiction</v>
      </c>
      <c r="P12207" s="4" t="str">
        <f>IFERROR(VLOOKUP($F12207,[1]Auteur!$1:$1048576,12,FALSE),"NOK")</f>
        <v>O</v>
      </c>
      <c r="Q12207" s="14" t="str">
        <f>IFERROR(VLOOKUP($F12207,[1]Auteur!$1:$1048576,4,FALSE),"NOK")</f>
        <v>Pluton Mania</v>
      </c>
    </row>
    <row r="12208" spans="1:17" x14ac:dyDescent="0.25">
      <c r="A12208" s="7">
        <v>44344</v>
      </c>
      <c r="B12208" s="8">
        <v>3.3449074074074076E-3</v>
      </c>
      <c r="C12208" s="2" t="s">
        <v>2</v>
      </c>
      <c r="D12208" s="6">
        <f>MOD(B12209-log[[#This Row],[HEURE]],1)</f>
        <v>7.2800925925925932E-3</v>
      </c>
      <c r="E12208" s="2" t="s">
        <v>1193</v>
      </c>
      <c r="F12208" s="2" t="str">
        <f t="shared" si="190"/>
        <v>2-2 Keep Me Close 10'29</v>
      </c>
      <c r="G12208" s="4" t="str">
        <f>IFERROR(VLOOKUP($F12208,[1]Auteur!$1:$1048576,2,FALSE),"NOK")</f>
        <v>Keep Me Close</v>
      </c>
      <c r="H12208" s="4" t="str">
        <f>IFERROR(VLOOKUP($F12208,[1]Auteur!$1:$1048576,7,FALSE),"NOK")</f>
        <v>O</v>
      </c>
      <c r="I12208" s="4" t="str">
        <f>IFERROR(VLOOKUP($F12208,[1]Auteur!$1:$1048576,8,FALSE),"NOK")</f>
        <v>O</v>
      </c>
      <c r="J12208" s="4" t="str">
        <f>IFERROR(VLOOKUP($F12208,[1]Auteur!$1:$1048576,9,FALSE),"NOK")</f>
        <v>O</v>
      </c>
      <c r="K12208" s="4" t="str">
        <f>IFERROR(VLOOKUP($F12208,[1]Auteur!$1:$1048576,3,FALSE),"NOK")</f>
        <v>Baptiste Erondel</v>
      </c>
      <c r="L12208" s="4" t="str">
        <f>IFERROR(VLOOKUP($F12208,[1]Auteur!$1:$1048576,10,FALSE),"NOK")</f>
        <v>O</v>
      </c>
      <c r="M12208" s="4" t="str">
        <f>IFERROR(VLOOKUP($F12208,[1]Auteur!$1:$1048576,11,FALSE),"NOK")</f>
        <v>France</v>
      </c>
      <c r="N12208" s="4">
        <f>IFERROR(VLOOKUP($F12208,[1]Auteur!$1:$1048576,5,FALSE),"NOK")</f>
        <v>2016</v>
      </c>
      <c r="O12208" s="4" t="str">
        <f>IFERROR(VLOOKUP($F12208,[1]Auteur!$1:$1048576,6,FALSE),"NOK")</f>
        <v>Fiction</v>
      </c>
      <c r="P12208" s="4" t="str">
        <f>IFERROR(VLOOKUP($F12208,[1]Auteur!$1:$1048576,12,FALSE),"NOK")</f>
        <v>O</v>
      </c>
      <c r="Q12208" s="14" t="str">
        <f>IFERROR(VLOOKUP($F12208,[1]Auteur!$1:$1048576,4,FALSE),"NOK")</f>
        <v>Baptiste Erondel</v>
      </c>
    </row>
    <row r="12209" spans="1:17" x14ac:dyDescent="0.25">
      <c r="A12209" s="7">
        <v>44344</v>
      </c>
      <c r="B12209" s="8">
        <v>1.0625000000000001E-2</v>
      </c>
      <c r="C12209" s="2" t="s">
        <v>2</v>
      </c>
      <c r="D12209" s="6">
        <f>MOD(B12210-log[[#This Row],[HEURE]],1)</f>
        <v>7.3379629629629611E-3</v>
      </c>
      <c r="E12209" s="2" t="s">
        <v>781</v>
      </c>
      <c r="F12209" s="2" t="str">
        <f t="shared" si="190"/>
        <v>5 Mémoire d'un quartier ouvrier 10'34</v>
      </c>
      <c r="G12209" s="4" t="str">
        <f>IFERROR(VLOOKUP($F12209,[1]Auteur!$1:$1048576,2,FALSE),"NOK")</f>
        <v>Mémoire d'un quartier ouvrier</v>
      </c>
      <c r="H12209" s="4" t="str">
        <f>IFERROR(VLOOKUP($F12209,[1]Auteur!$1:$1048576,7,FALSE),"NOK")</f>
        <v>O</v>
      </c>
      <c r="I12209" s="4" t="str">
        <f>IFERROR(VLOOKUP($F12209,[1]Auteur!$1:$1048576,8,FALSE),"NOK")</f>
        <v>O</v>
      </c>
      <c r="J12209" s="4" t="str">
        <f>IFERROR(VLOOKUP($F12209,[1]Auteur!$1:$1048576,9,FALSE),"NOK")</f>
        <v>O</v>
      </c>
      <c r="K12209" s="4" t="str">
        <f>IFERROR(VLOOKUP($F12209,[1]Auteur!$1:$1048576,3,FALSE),"NOK")</f>
        <v>Caroline Cralanelli</v>
      </c>
      <c r="L12209" s="4" t="str">
        <f>IFERROR(VLOOKUP($F12209,[1]Auteur!$1:$1048576,10,FALSE),"NOK")</f>
        <v>O</v>
      </c>
      <c r="M12209" s="4" t="str">
        <f>IFERROR(VLOOKUP($F12209,[1]Auteur!$1:$1048576,11,FALSE),"NOK")</f>
        <v>France</v>
      </c>
      <c r="N12209" s="4">
        <f>IFERROR(VLOOKUP($F12209,[1]Auteur!$1:$1048576,5,FALSE),"NOK")</f>
        <v>2013</v>
      </c>
      <c r="O12209" s="4" t="str">
        <f>IFERROR(VLOOKUP($F12209,[1]Auteur!$1:$1048576,6,FALSE),"NOK")</f>
        <v>Documentaire</v>
      </c>
      <c r="P12209" s="4" t="str">
        <f>IFERROR(VLOOKUP($F12209,[1]Auteur!$1:$1048576,12,FALSE),"NOK")</f>
        <v>O</v>
      </c>
      <c r="Q12209" s="14" t="str">
        <f>IFERROR(VLOOKUP($F12209,[1]Auteur!$1:$1048576,4,FALSE),"NOK")</f>
        <v>Inconnu</v>
      </c>
    </row>
    <row r="12210" spans="1:17" x14ac:dyDescent="0.25">
      <c r="A12210" s="7">
        <v>44344</v>
      </c>
      <c r="B12210" s="8">
        <v>1.7962962962962962E-2</v>
      </c>
      <c r="C12210" s="2" t="s">
        <v>2</v>
      </c>
      <c r="D12210" s="6">
        <f>MOD(B12211-log[[#This Row],[HEURE]],1)</f>
        <v>1.8981481481481488E-3</v>
      </c>
      <c r="E12210" s="2" t="s">
        <v>1194</v>
      </c>
      <c r="F12210" s="2" t="str">
        <f t="shared" si="190"/>
        <v>2 Le hard rocker de Paris 2'45</v>
      </c>
      <c r="G12210" s="4" t="str">
        <f>IFERROR(VLOOKUP($F12210,[1]Auteur!$1:$1048576,2,FALSE),"NOK")</f>
        <v>Le hard rocker de Paris</v>
      </c>
      <c r="H12210" s="4" t="str">
        <f>IFERROR(VLOOKUP($F12210,[1]Auteur!$1:$1048576,7,FALSE),"NOK")</f>
        <v>O</v>
      </c>
      <c r="I12210" s="4" t="str">
        <f>IFERROR(VLOOKUP($F12210,[1]Auteur!$1:$1048576,8,FALSE),"NOK")</f>
        <v>O</v>
      </c>
      <c r="J12210" s="4" t="str">
        <f>IFERROR(VLOOKUP($F12210,[1]Auteur!$1:$1048576,9,FALSE),"NOK")</f>
        <v>O</v>
      </c>
      <c r="K12210" s="4" t="str">
        <f>IFERROR(VLOOKUP($F12210,[1]Auteur!$1:$1048576,3,FALSE),"NOK")</f>
        <v>Morgan Priest</v>
      </c>
      <c r="L12210" s="4" t="str">
        <f>IFERROR(VLOOKUP($F12210,[1]Auteur!$1:$1048576,10,FALSE),"NOK")</f>
        <v>O</v>
      </c>
      <c r="M12210" s="4" t="str">
        <f>IFERROR(VLOOKUP($F12210,[1]Auteur!$1:$1048576,11,FALSE),"NOK")</f>
        <v>France</v>
      </c>
      <c r="N12210" s="4">
        <f>IFERROR(VLOOKUP($F12210,[1]Auteur!$1:$1048576,5,FALSE),"NOK")</f>
        <v>2010</v>
      </c>
      <c r="O12210" s="4" t="str">
        <f>IFERROR(VLOOKUP($F12210,[1]Auteur!$1:$1048576,6,FALSE),"NOK")</f>
        <v>Fiction</v>
      </c>
      <c r="P12210" s="4" t="str">
        <f>IFERROR(VLOOKUP($F12210,[1]Auteur!$1:$1048576,12,FALSE),"NOK")</f>
        <v>O</v>
      </c>
      <c r="Q12210" s="14" t="str">
        <f>IFERROR(VLOOKUP($F12210,[1]Auteur!$1:$1048576,4,FALSE),"NOK")</f>
        <v>Morgan Priest</v>
      </c>
    </row>
    <row r="12211" spans="1:17" x14ac:dyDescent="0.25">
      <c r="A12211" s="7">
        <v>44344</v>
      </c>
      <c r="B12211" s="8">
        <v>1.9861111111111111E-2</v>
      </c>
      <c r="C12211" s="2" t="s">
        <v>2</v>
      </c>
      <c r="D12211" s="6">
        <f>MOD(B12212-log[[#This Row],[HEURE]],1)</f>
        <v>7.3958333333333341E-3</v>
      </c>
      <c r="E12211" s="2" t="s">
        <v>1195</v>
      </c>
      <c r="F12211" s="2" t="str">
        <f t="shared" si="190"/>
        <v>4 La Tombée des Masques 10'39</v>
      </c>
      <c r="G12211" s="4" t="str">
        <f>IFERROR(VLOOKUP($F12211,[1]Auteur!$1:$1048576,2,FALSE),"NOK")</f>
        <v>La Tombée des Masques</v>
      </c>
      <c r="H12211" s="4" t="str">
        <f>IFERROR(VLOOKUP($F12211,[1]Auteur!$1:$1048576,7,FALSE),"NOK")</f>
        <v>O</v>
      </c>
      <c r="I12211" s="4" t="str">
        <f>IFERROR(VLOOKUP($F12211,[1]Auteur!$1:$1048576,8,FALSE),"NOK")</f>
        <v>O</v>
      </c>
      <c r="J12211" s="4" t="str">
        <f>IFERROR(VLOOKUP($F12211,[1]Auteur!$1:$1048576,9,FALSE),"NOK")</f>
        <v>O</v>
      </c>
      <c r="K12211" s="4" t="str">
        <f>IFERROR(VLOOKUP($F12211,[1]Auteur!$1:$1048576,3,FALSE),"NOK")</f>
        <v>Richard Sovied</v>
      </c>
      <c r="L12211" s="4" t="str">
        <f>IFERROR(VLOOKUP($F12211,[1]Auteur!$1:$1048576,10,FALSE),"NOK")</f>
        <v>O</v>
      </c>
      <c r="M12211" s="4" t="str">
        <f>IFERROR(VLOOKUP($F12211,[1]Auteur!$1:$1048576,11,FALSE),"NOK")</f>
        <v>France</v>
      </c>
      <c r="N12211" s="4">
        <f>IFERROR(VLOOKUP($F12211,[1]Auteur!$1:$1048576,5,FALSE),"NOK")</f>
        <v>2021</v>
      </c>
      <c r="O12211" s="4" t="str">
        <f>IFERROR(VLOOKUP($F12211,[1]Auteur!$1:$1048576,6,FALSE),"NOK")</f>
        <v>Documentaire</v>
      </c>
      <c r="P12211" s="4" t="str">
        <f>IFERROR(VLOOKUP($F12211,[1]Auteur!$1:$1048576,12,FALSE),"NOK")</f>
        <v>O</v>
      </c>
      <c r="Q12211" s="14" t="str">
        <f>IFERROR(VLOOKUP($F12211,[1]Auteur!$1:$1048576,4,FALSE),"NOK")</f>
        <v>Télé Bocal</v>
      </c>
    </row>
    <row r="12212" spans="1:17" x14ac:dyDescent="0.25">
      <c r="A12212" s="7">
        <v>44344</v>
      </c>
      <c r="B12212" s="8">
        <v>2.7256944444444445E-2</v>
      </c>
      <c r="C12212" s="2" t="s">
        <v>2</v>
      </c>
      <c r="D12212" s="6">
        <f>MOD(B12213-log[[#This Row],[HEURE]],1)</f>
        <v>6.9444444444444475E-3</v>
      </c>
      <c r="E12212" s="2" t="s">
        <v>1196</v>
      </c>
      <c r="F12212" s="2" t="str">
        <f t="shared" si="190"/>
        <v>4 Vis à vis 10'00</v>
      </c>
      <c r="G12212" s="4" t="str">
        <f>IFERROR(VLOOKUP($F12212,[1]Auteur!$1:$1048576,2,FALSE),"NOK")</f>
        <v xml:space="preserve">Vis à vis </v>
      </c>
      <c r="H12212" s="4" t="str">
        <f>IFERROR(VLOOKUP($F12212,[1]Auteur!$1:$1048576,7,FALSE),"NOK")</f>
        <v>O</v>
      </c>
      <c r="I12212" s="4" t="str">
        <f>IFERROR(VLOOKUP($F12212,[1]Auteur!$1:$1048576,8,FALSE),"NOK")</f>
        <v>O</v>
      </c>
      <c r="J12212" s="4" t="str">
        <f>IFERROR(VLOOKUP($F12212,[1]Auteur!$1:$1048576,9,FALSE),"NOK")</f>
        <v>O</v>
      </c>
      <c r="K12212" s="4" t="str">
        <f>IFERROR(VLOOKUP($F12212,[1]Auteur!$1:$1048576,3,FALSE),"NOK")</f>
        <v>Lily Mousaut</v>
      </c>
      <c r="L12212" s="4" t="str">
        <f>IFERROR(VLOOKUP($F12212,[1]Auteur!$1:$1048576,10,FALSE),"NOK")</f>
        <v>O</v>
      </c>
      <c r="M12212" s="4" t="str">
        <f>IFERROR(VLOOKUP($F12212,[1]Auteur!$1:$1048576,11,FALSE),"NOK")</f>
        <v>France</v>
      </c>
      <c r="N12212" s="4">
        <f>IFERROR(VLOOKUP($F12212,[1]Auteur!$1:$1048576,5,FALSE),"NOK")</f>
        <v>2013</v>
      </c>
      <c r="O12212" s="4" t="str">
        <f>IFERROR(VLOOKUP($F12212,[1]Auteur!$1:$1048576,6,FALSE),"NOK")</f>
        <v>Fiction</v>
      </c>
      <c r="P12212" s="4" t="str">
        <f>IFERROR(VLOOKUP($F12212,[1]Auteur!$1:$1048576,12,FALSE),"NOK")</f>
        <v>O</v>
      </c>
      <c r="Q12212" s="14" t="str">
        <f>IFERROR(VLOOKUP($F12212,[1]Auteur!$1:$1048576,4,FALSE),"NOK")</f>
        <v>Eurydice</v>
      </c>
    </row>
    <row r="12213" spans="1:17" x14ac:dyDescent="0.25">
      <c r="A12213" s="7">
        <v>44344</v>
      </c>
      <c r="B12213" s="8">
        <v>3.4201388888888892E-2</v>
      </c>
      <c r="C12213" s="2" t="s">
        <v>2</v>
      </c>
      <c r="D12213" s="6">
        <f>MOD(B12214-log[[#This Row],[HEURE]],1)</f>
        <v>7.280092592592588E-3</v>
      </c>
      <c r="E12213" s="2" t="s">
        <v>638</v>
      </c>
      <c r="F12213" s="2" t="str">
        <f t="shared" si="190"/>
        <v>4 Qui rince 10'28</v>
      </c>
      <c r="G12213" s="4" t="str">
        <f>IFERROR(VLOOKUP($F12213,[1]Auteur!$1:$1048576,2,FALSE),"NOK")</f>
        <v>Qui rince</v>
      </c>
      <c r="H12213" s="4" t="str">
        <f>IFERROR(VLOOKUP($F12213,[1]Auteur!$1:$1048576,7,FALSE),"NOK")</f>
        <v>O</v>
      </c>
      <c r="I12213" s="4" t="str">
        <f>IFERROR(VLOOKUP($F12213,[1]Auteur!$1:$1048576,8,FALSE),"NOK")</f>
        <v>O</v>
      </c>
      <c r="J12213" s="4" t="str">
        <f>IFERROR(VLOOKUP($F12213,[1]Auteur!$1:$1048576,9,FALSE),"NOK")</f>
        <v>O</v>
      </c>
      <c r="K12213" s="4" t="str">
        <f>IFERROR(VLOOKUP($F12213,[1]Auteur!$1:$1048576,3,FALSE),"NOK")</f>
        <v>Amine Kassid</v>
      </c>
      <c r="L12213" s="4" t="str">
        <f>IFERROR(VLOOKUP($F12213,[1]Auteur!$1:$1048576,10,FALSE),"NOK")</f>
        <v>O</v>
      </c>
      <c r="M12213" s="4" t="str">
        <f>IFERROR(VLOOKUP($F12213,[1]Auteur!$1:$1048576,11,FALSE),"NOK")</f>
        <v>France</v>
      </c>
      <c r="N12213" s="4" t="str">
        <f>IFERROR(VLOOKUP($F12213,[1]Auteur!$1:$1048576,5,FALSE),"NOK")</f>
        <v>Inconnu</v>
      </c>
      <c r="O12213" s="4" t="str">
        <f>IFERROR(VLOOKUP($F12213,[1]Auteur!$1:$1048576,6,FALSE),"NOK")</f>
        <v>Fiction</v>
      </c>
      <c r="P12213" s="4" t="str">
        <f>IFERROR(VLOOKUP($F12213,[1]Auteur!$1:$1048576,12,FALSE),"NOK")</f>
        <v>O</v>
      </c>
      <c r="Q12213" s="14" t="str">
        <f>IFERROR(VLOOKUP($F12213,[1]Auteur!$1:$1048576,4,FALSE),"NOK")</f>
        <v>Mineur Prod</v>
      </c>
    </row>
    <row r="12214" spans="1:17" x14ac:dyDescent="0.25">
      <c r="A12214" s="7">
        <v>44344</v>
      </c>
      <c r="B12214" s="8">
        <v>4.148148148148148E-2</v>
      </c>
      <c r="C12214" s="2" t="s">
        <v>2</v>
      </c>
      <c r="D12214" s="6">
        <f>MOD(B12215-log[[#This Row],[HEURE]],1)</f>
        <v>1.6203703703703692E-4</v>
      </c>
      <c r="E12214" s="2" t="s">
        <v>5</v>
      </c>
      <c r="F12214" s="2" t="str">
        <f t="shared" si="190"/>
        <v>Mémé pète la télé</v>
      </c>
      <c r="G12214" s="4" t="str">
        <f>IFERROR(VLOOKUP($F12214,[1]Auteur!$1:$1048576,2,FALSE),"NOK")</f>
        <v>Mémé pète la télé</v>
      </c>
      <c r="H12214" s="4" t="str">
        <f>IFERROR(VLOOKUP($F12214,[1]Auteur!$1:$1048576,7,FALSE),"NOK")</f>
        <v>O</v>
      </c>
      <c r="I12214" s="4" t="str">
        <f>IFERROR(VLOOKUP($F12214,[1]Auteur!$1:$1048576,8,FALSE),"NOK")</f>
        <v>O</v>
      </c>
      <c r="J12214" s="4" t="str">
        <f>IFERROR(VLOOKUP($F12214,[1]Auteur!$1:$1048576,9,FALSE),"NOK")</f>
        <v>O</v>
      </c>
      <c r="K12214" s="4" t="str">
        <f>IFERROR(VLOOKUP($F12214,[1]Auteur!$1:$1048576,3,FALSE),"NOK")</f>
        <v>Richard Sovied</v>
      </c>
      <c r="L12214" s="4" t="str">
        <f>IFERROR(VLOOKUP($F12214,[1]Auteur!$1:$1048576,10,FALSE),"NOK")</f>
        <v>O</v>
      </c>
      <c r="M12214" s="4" t="str">
        <f>IFERROR(VLOOKUP($F12214,[1]Auteur!$1:$1048576,11,FALSE),"NOK")</f>
        <v>France</v>
      </c>
      <c r="N12214" s="4">
        <f>IFERROR(VLOOKUP($F12214,[1]Auteur!$1:$1048576,5,FALSE),"NOK")</f>
        <v>1995</v>
      </c>
      <c r="O12214" s="4" t="str">
        <f>IFERROR(VLOOKUP($F12214,[1]Auteur!$1:$1048576,6,FALSE),"NOK")</f>
        <v>Jingles</v>
      </c>
      <c r="P12214" s="4" t="str">
        <f>IFERROR(VLOOKUP($F12214,[1]Auteur!$1:$1048576,12,FALSE),"NOK")</f>
        <v>O</v>
      </c>
      <c r="Q12214" s="14" t="str">
        <f>IFERROR(VLOOKUP($F12214,[1]Auteur!$1:$1048576,4,FALSE),"NOK")</f>
        <v>TELE BOCAL</v>
      </c>
    </row>
    <row r="12215" spans="1:17" x14ac:dyDescent="0.25">
      <c r="A12215" s="7">
        <v>44344</v>
      </c>
      <c r="B12215" s="8">
        <v>4.1643518518518517E-2</v>
      </c>
      <c r="C12215" s="2" t="s">
        <v>2</v>
      </c>
      <c r="D12215" s="6">
        <f>MOD(B12216-log[[#This Row],[HEURE]],1)</f>
        <v>8.2175925925925819E-4</v>
      </c>
      <c r="E12215" s="2" t="s">
        <v>3</v>
      </c>
      <c r="F12215" s="2" t="str">
        <f t="shared" si="190"/>
        <v>Intro bocal canal 31</v>
      </c>
      <c r="G12215" s="4" t="str">
        <f>IFERROR(VLOOKUP($F12215,[1]Auteur!$1:$1048576,2,FALSE),"NOK")</f>
        <v>INTRO BOCAL CANAL 31</v>
      </c>
      <c r="H12215" s="4" t="str">
        <f>IFERROR(VLOOKUP($F12215,[1]Auteur!$1:$1048576,7,FALSE),"NOK")</f>
        <v>O</v>
      </c>
      <c r="I12215" s="4" t="str">
        <f>IFERROR(VLOOKUP($F12215,[1]Auteur!$1:$1048576,8,FALSE),"NOK")</f>
        <v>O</v>
      </c>
      <c r="J12215" s="4" t="str">
        <f>IFERROR(VLOOKUP($F12215,[1]Auteur!$1:$1048576,9,FALSE),"NOK")</f>
        <v>O</v>
      </c>
      <c r="K12215" s="4" t="str">
        <f>IFERROR(VLOOKUP($F12215,[1]Auteur!$1:$1048576,3,FALSE),"NOK")</f>
        <v>Richard Sovied</v>
      </c>
      <c r="L12215" s="4" t="str">
        <f>IFERROR(VLOOKUP($F12215,[1]Auteur!$1:$1048576,10,FALSE),"NOK")</f>
        <v>O</v>
      </c>
      <c r="M12215" s="4" t="str">
        <f>IFERROR(VLOOKUP($F12215,[1]Auteur!$1:$1048576,11,FALSE),"NOK")</f>
        <v>France</v>
      </c>
      <c r="N12215" s="4">
        <f>IFERROR(VLOOKUP($F12215,[1]Auteur!$1:$1048576,5,FALSE),"NOK")</f>
        <v>2015</v>
      </c>
      <c r="O12215" s="4" t="str">
        <f>IFERROR(VLOOKUP($F12215,[1]Auteur!$1:$1048576,6,FALSE),"NOK")</f>
        <v>Jingles</v>
      </c>
      <c r="P12215" s="4" t="str">
        <f>IFERROR(VLOOKUP($F12215,[1]Auteur!$1:$1048576,12,FALSE),"NOK")</f>
        <v>O</v>
      </c>
      <c r="Q12215" s="14" t="str">
        <f>IFERROR(VLOOKUP($F12215,[1]Auteur!$1:$1048576,4,FALSE),"NOK")</f>
        <v>TELE BOCAL</v>
      </c>
    </row>
    <row r="12216" spans="1:17" x14ac:dyDescent="0.25">
      <c r="A12216" s="7">
        <v>44344</v>
      </c>
      <c r="B12216" s="8">
        <v>4.2465277777777775E-2</v>
      </c>
      <c r="C12216" s="2" t="s">
        <v>2</v>
      </c>
      <c r="D12216" s="6">
        <f>MOD(B12217-log[[#This Row],[HEURE]],1)</f>
        <v>3.6226851851851871E-3</v>
      </c>
      <c r="E12216" s="2" t="s">
        <v>1185</v>
      </c>
      <c r="F12216" s="2" t="str">
        <f t="shared" si="190"/>
        <v>La colère des terres 5'13</v>
      </c>
      <c r="G12216" s="4" t="str">
        <f>IFERROR(VLOOKUP($F12216,[1]Auteur!$1:$1048576,2,FALSE),"NOK")</f>
        <v xml:space="preserve">La colère des terres </v>
      </c>
      <c r="H12216" s="4" t="str">
        <f>IFERROR(VLOOKUP($F12216,[1]Auteur!$1:$1048576,7,FALSE),"NOK")</f>
        <v>O</v>
      </c>
      <c r="I12216" s="4" t="str">
        <f>IFERROR(VLOOKUP($F12216,[1]Auteur!$1:$1048576,8,FALSE),"NOK")</f>
        <v>O</v>
      </c>
      <c r="J12216" s="4" t="str">
        <f>IFERROR(VLOOKUP($F12216,[1]Auteur!$1:$1048576,9,FALSE),"NOK")</f>
        <v>O</v>
      </c>
      <c r="K12216" s="4" t="str">
        <f>IFERROR(VLOOKUP($F12216,[1]Auteur!$1:$1048576,3,FALSE),"NOK")</f>
        <v>Richard Sovied</v>
      </c>
      <c r="L12216" s="4" t="str">
        <f>IFERROR(VLOOKUP($F12216,[1]Auteur!$1:$1048576,10,FALSE),"NOK")</f>
        <v>O</v>
      </c>
      <c r="M12216" s="4" t="str">
        <f>IFERROR(VLOOKUP($F12216,[1]Auteur!$1:$1048576,11,FALSE),"NOK")</f>
        <v>France</v>
      </c>
      <c r="N12216" s="4">
        <f>IFERROR(VLOOKUP($F12216,[1]Auteur!$1:$1048576,5,FALSE),"NOK")</f>
        <v>2021</v>
      </c>
      <c r="O12216" s="4" t="str">
        <f>IFERROR(VLOOKUP($F12216,[1]Auteur!$1:$1048576,6,FALSE),"NOK")</f>
        <v>Documentaire</v>
      </c>
      <c r="P12216" s="4" t="str">
        <f>IFERROR(VLOOKUP($F12216,[1]Auteur!$1:$1048576,12,FALSE),"NOK")</f>
        <v>O</v>
      </c>
      <c r="Q12216" s="14" t="str">
        <f>IFERROR(VLOOKUP($F12216,[1]Auteur!$1:$1048576,4,FALSE),"NOK")</f>
        <v>Télé Bocal</v>
      </c>
    </row>
    <row r="12217" spans="1:17" x14ac:dyDescent="0.25">
      <c r="A12217" s="7">
        <v>44344</v>
      </c>
      <c r="B12217" s="8">
        <v>4.6087962962962963E-2</v>
      </c>
      <c r="C12217" s="2" t="s">
        <v>2</v>
      </c>
      <c r="D12217" s="6">
        <f>MOD(B12218-log[[#This Row],[HEURE]],1)</f>
        <v>5.5324074074074095E-3</v>
      </c>
      <c r="E12217" s="2" t="s">
        <v>1186</v>
      </c>
      <c r="F12217" s="2" t="str">
        <f t="shared" si="190"/>
        <v>A l'assemblée ! 7'58</v>
      </c>
      <c r="G12217" s="4" t="str">
        <f>IFERROR(VLOOKUP($F12217,[1]Auteur!$1:$1048576,2,FALSE),"NOK")</f>
        <v>A l'assemblée !</v>
      </c>
      <c r="H12217" s="4" t="str">
        <f>IFERROR(VLOOKUP($F12217,[1]Auteur!$1:$1048576,7,FALSE),"NOK")</f>
        <v>O</v>
      </c>
      <c r="I12217" s="4" t="str">
        <f>IFERROR(VLOOKUP($F12217,[1]Auteur!$1:$1048576,8,FALSE),"NOK")</f>
        <v>O</v>
      </c>
      <c r="J12217" s="4" t="str">
        <f>IFERROR(VLOOKUP($F12217,[1]Auteur!$1:$1048576,9,FALSE),"NOK")</f>
        <v>O</v>
      </c>
      <c r="K12217" s="4" t="str">
        <f>IFERROR(VLOOKUP($F12217,[1]Auteur!$1:$1048576,3,FALSE),"NOK")</f>
        <v>Richard Sovied</v>
      </c>
      <c r="L12217" s="4" t="str">
        <f>IFERROR(VLOOKUP($F12217,[1]Auteur!$1:$1048576,10,FALSE),"NOK")</f>
        <v>O</v>
      </c>
      <c r="M12217" s="4" t="str">
        <f>IFERROR(VLOOKUP($F12217,[1]Auteur!$1:$1048576,11,FALSE),"NOK")</f>
        <v>France</v>
      </c>
      <c r="N12217" s="4">
        <f>IFERROR(VLOOKUP($F12217,[1]Auteur!$1:$1048576,5,FALSE),"NOK")</f>
        <v>2021</v>
      </c>
      <c r="O12217" s="4" t="str">
        <f>IFERROR(VLOOKUP($F12217,[1]Auteur!$1:$1048576,6,FALSE),"NOK")</f>
        <v>Documentaire</v>
      </c>
      <c r="P12217" s="4" t="str">
        <f>IFERROR(VLOOKUP($F12217,[1]Auteur!$1:$1048576,12,FALSE),"NOK")</f>
        <v>O</v>
      </c>
      <c r="Q12217" s="14" t="str">
        <f>IFERROR(VLOOKUP($F12217,[1]Auteur!$1:$1048576,4,FALSE),"NOK")</f>
        <v>Télé Bocal</v>
      </c>
    </row>
    <row r="12218" spans="1:17" x14ac:dyDescent="0.25">
      <c r="A12218" s="7">
        <v>44344</v>
      </c>
      <c r="B12218" s="8">
        <v>5.1620370370370372E-2</v>
      </c>
      <c r="C12218" s="2" t="s">
        <v>2</v>
      </c>
      <c r="D12218" s="6">
        <f>MOD(B12219-log[[#This Row],[HEURE]],1)</f>
        <v>4.7800925925925927E-3</v>
      </c>
      <c r="E12218" s="2" t="s">
        <v>1178</v>
      </c>
      <c r="F12218" s="2" t="str">
        <f t="shared" si="190"/>
        <v>Soutien aux palestiniens 6'52</v>
      </c>
      <c r="G12218" s="4" t="str">
        <f>IFERROR(VLOOKUP($F12218,[1]Auteur!$1:$1048576,2,FALSE),"NOK")</f>
        <v>Soutien aux palestiniens</v>
      </c>
      <c r="H12218" s="4" t="str">
        <f>IFERROR(VLOOKUP($F12218,[1]Auteur!$1:$1048576,7,FALSE),"NOK")</f>
        <v>O</v>
      </c>
      <c r="I12218" s="4" t="str">
        <f>IFERROR(VLOOKUP($F12218,[1]Auteur!$1:$1048576,8,FALSE),"NOK")</f>
        <v>O</v>
      </c>
      <c r="J12218" s="4" t="str">
        <f>IFERROR(VLOOKUP($F12218,[1]Auteur!$1:$1048576,9,FALSE),"NOK")</f>
        <v>O</v>
      </c>
      <c r="K12218" s="4" t="str">
        <f>IFERROR(VLOOKUP($F12218,[1]Auteur!$1:$1048576,3,FALSE),"NOK")</f>
        <v>Richard Sovied</v>
      </c>
      <c r="L12218" s="4" t="str">
        <f>IFERROR(VLOOKUP($F12218,[1]Auteur!$1:$1048576,10,FALSE),"NOK")</f>
        <v>O</v>
      </c>
      <c r="M12218" s="4" t="str">
        <f>IFERROR(VLOOKUP($F12218,[1]Auteur!$1:$1048576,11,FALSE),"NOK")</f>
        <v>France</v>
      </c>
      <c r="N12218" s="4">
        <f>IFERROR(VLOOKUP($F12218,[1]Auteur!$1:$1048576,5,FALSE),"NOK")</f>
        <v>2021</v>
      </c>
      <c r="O12218" s="4" t="str">
        <f>IFERROR(VLOOKUP($F12218,[1]Auteur!$1:$1048576,6,FALSE),"NOK")</f>
        <v>Documentaire</v>
      </c>
      <c r="P12218" s="4" t="str">
        <f>IFERROR(VLOOKUP($F12218,[1]Auteur!$1:$1048576,12,FALSE),"NOK")</f>
        <v>O</v>
      </c>
      <c r="Q12218" s="14" t="str">
        <f>IFERROR(VLOOKUP($F12218,[1]Auteur!$1:$1048576,4,FALSE),"NOK")</f>
        <v>Télé Bocal</v>
      </c>
    </row>
    <row r="12219" spans="1:17" x14ac:dyDescent="0.25">
      <c r="A12219" s="7">
        <v>44344</v>
      </c>
      <c r="B12219" s="8">
        <v>5.6400462962962965E-2</v>
      </c>
      <c r="C12219" s="2" t="s">
        <v>2</v>
      </c>
      <c r="D12219" s="6">
        <f>MOD(B12220-log[[#This Row],[HEURE]],1)</f>
        <v>7.361111111111103E-3</v>
      </c>
      <c r="E12219" s="2" t="s">
        <v>1187</v>
      </c>
      <c r="F12219" s="2" t="str">
        <f t="shared" si="190"/>
        <v>1 Flou 10'36</v>
      </c>
      <c r="G12219" s="4" t="str">
        <f>IFERROR(VLOOKUP($F12219,[1]Auteur!$1:$1048576,2,FALSE),"NOK")</f>
        <v xml:space="preserve">Flou </v>
      </c>
      <c r="H12219" s="4" t="str">
        <f>IFERROR(VLOOKUP($F12219,[1]Auteur!$1:$1048576,7,FALSE),"NOK")</f>
        <v>O</v>
      </c>
      <c r="I12219" s="4" t="str">
        <f>IFERROR(VLOOKUP($F12219,[1]Auteur!$1:$1048576,8,FALSE),"NOK")</f>
        <v>O</v>
      </c>
      <c r="J12219" s="4" t="str">
        <f>IFERROR(VLOOKUP($F12219,[1]Auteur!$1:$1048576,9,FALSE),"NOK")</f>
        <v>O</v>
      </c>
      <c r="K12219" s="4" t="str">
        <f>IFERROR(VLOOKUP($F12219,[1]Auteur!$1:$1048576,3,FALSE),"NOK")</f>
        <v>Festival Turbo Films de Reims</v>
      </c>
      <c r="L12219" s="4" t="str">
        <f>IFERROR(VLOOKUP($F12219,[1]Auteur!$1:$1048576,10,FALSE),"NOK")</f>
        <v>O</v>
      </c>
      <c r="M12219" s="4" t="str">
        <f>IFERROR(VLOOKUP($F12219,[1]Auteur!$1:$1048576,11,FALSE),"NOK")</f>
        <v>France</v>
      </c>
      <c r="N12219" s="4">
        <f>IFERROR(VLOOKUP($F12219,[1]Auteur!$1:$1048576,5,FALSE),"NOK")</f>
        <v>2012</v>
      </c>
      <c r="O12219" s="4" t="str">
        <f>IFERROR(VLOOKUP($F12219,[1]Auteur!$1:$1048576,6,FALSE),"NOK")</f>
        <v>Fiction</v>
      </c>
      <c r="P12219" s="4" t="str">
        <f>IFERROR(VLOOKUP($F12219,[1]Auteur!$1:$1048576,12,FALSE),"NOK")</f>
        <v>O</v>
      </c>
      <c r="Q12219" s="14" t="str">
        <f>IFERROR(VLOOKUP($F12219,[1]Auteur!$1:$1048576,4,FALSE),"NOK")</f>
        <v>Spar Films</v>
      </c>
    </row>
    <row r="12220" spans="1:17" x14ac:dyDescent="0.25">
      <c r="A12220" s="7">
        <v>44344</v>
      </c>
      <c r="B12220" s="8">
        <v>6.3761574074074068E-2</v>
      </c>
      <c r="C12220" s="2" t="s">
        <v>2</v>
      </c>
      <c r="D12220" s="6">
        <f>MOD(B12221-log[[#This Row],[HEURE]],1)</f>
        <v>7.5231481481481538E-3</v>
      </c>
      <c r="E12220" s="2" t="s">
        <v>127</v>
      </c>
      <c r="F12220" s="2" t="str">
        <f t="shared" si="190"/>
        <v>2 Demon One Bariza Khiari Banlieue part 2 10'50</v>
      </c>
      <c r="G12220" s="4" t="str">
        <f>IFERROR(VLOOKUP($F12220,[1]Auteur!$1:$1048576,2,FALSE),"NOK")</f>
        <v xml:space="preserve">Demon One Bariza Khiari Banlieue part 2 </v>
      </c>
      <c r="H12220" s="4" t="str">
        <f>IFERROR(VLOOKUP($F12220,[1]Auteur!$1:$1048576,7,FALSE),"NOK")</f>
        <v>O</v>
      </c>
      <c r="I12220" s="4">
        <f>IFERROR(VLOOKUP($F12220,[1]Auteur!$1:$1048576,8,FALSE),"NOK")</f>
        <v>2</v>
      </c>
      <c r="J12220" s="4" t="str">
        <f>IFERROR(VLOOKUP($F12220,[1]Auteur!$1:$1048576,9,FALSE),"NOK")</f>
        <v>O</v>
      </c>
      <c r="K12220" s="4" t="str">
        <f>IFERROR(VLOOKUP($F12220,[1]Auteur!$1:$1048576,3,FALSE),"NOK")</f>
        <v>Inconnu</v>
      </c>
      <c r="L12220" s="4" t="str">
        <f>IFERROR(VLOOKUP($F12220,[1]Auteur!$1:$1048576,10,FALSE),"NOK")</f>
        <v>O</v>
      </c>
      <c r="M12220" s="4" t="str">
        <f>IFERROR(VLOOKUP($F12220,[1]Auteur!$1:$1048576,11,FALSE),"NOK")</f>
        <v>France</v>
      </c>
      <c r="N12220" s="4" t="str">
        <f>IFERROR(VLOOKUP($F12220,[1]Auteur!$1:$1048576,5,FALSE),"NOK")</f>
        <v>Inconnu</v>
      </c>
      <c r="O12220" s="4" t="str">
        <f>IFERROR(VLOOKUP($F12220,[1]Auteur!$1:$1048576,6,FALSE),"NOK")</f>
        <v>Documentaire</v>
      </c>
      <c r="P12220" s="4" t="str">
        <f>IFERROR(VLOOKUP($F12220,[1]Auteur!$1:$1048576,12,FALSE),"NOK")</f>
        <v>O</v>
      </c>
      <c r="Q12220" s="14" t="str">
        <f>IFERROR(VLOOKUP($F12220,[1]Auteur!$1:$1048576,4,FALSE),"NOK")</f>
        <v>H&amp;M média</v>
      </c>
    </row>
    <row r="12221" spans="1:17" x14ac:dyDescent="0.25">
      <c r="A12221" s="7">
        <v>44344</v>
      </c>
      <c r="B12221" s="8">
        <v>7.1284722222222222E-2</v>
      </c>
      <c r="C12221" s="2" t="s">
        <v>2</v>
      </c>
      <c r="D12221" s="6">
        <f>MOD(B12222-log[[#This Row],[HEURE]],1)</f>
        <v>6.9675925925925947E-3</v>
      </c>
      <c r="E12221" s="2" t="s">
        <v>1188</v>
      </c>
      <c r="F12221" s="2" t="str">
        <f t="shared" si="190"/>
        <v>3 La traque au Bigfoot 10'02</v>
      </c>
      <c r="G12221" s="4" t="str">
        <f>IFERROR(VLOOKUP($F12221,[1]Auteur!$1:$1048576,2,FALSE),"NOK")</f>
        <v>La traque au Bigfoot</v>
      </c>
      <c r="H12221" s="4" t="str">
        <f>IFERROR(VLOOKUP($F12221,[1]Auteur!$1:$1048576,7,FALSE),"NOK")</f>
        <v>O</v>
      </c>
      <c r="I12221" s="4" t="str">
        <f>IFERROR(VLOOKUP($F12221,[1]Auteur!$1:$1048576,8,FALSE),"NOK")</f>
        <v>O</v>
      </c>
      <c r="J12221" s="4" t="str">
        <f>IFERROR(VLOOKUP($F12221,[1]Auteur!$1:$1048576,9,FALSE),"NOK")</f>
        <v>O</v>
      </c>
      <c r="K12221" s="4" t="str">
        <f>IFERROR(VLOOKUP($F12221,[1]Auteur!$1:$1048576,3,FALSE),"NOK")</f>
        <v>Morgan Priest</v>
      </c>
      <c r="L12221" s="4" t="str">
        <f>IFERROR(VLOOKUP($F12221,[1]Auteur!$1:$1048576,10,FALSE),"NOK")</f>
        <v>O</v>
      </c>
      <c r="M12221" s="4" t="str">
        <f>IFERROR(VLOOKUP($F12221,[1]Auteur!$1:$1048576,11,FALSE),"NOK")</f>
        <v>France</v>
      </c>
      <c r="N12221" s="4">
        <f>IFERROR(VLOOKUP($F12221,[1]Auteur!$1:$1048576,5,FALSE),"NOK")</f>
        <v>2010</v>
      </c>
      <c r="O12221" s="4" t="str">
        <f>IFERROR(VLOOKUP($F12221,[1]Auteur!$1:$1048576,6,FALSE),"NOK")</f>
        <v>Fiction</v>
      </c>
      <c r="P12221" s="4" t="str">
        <f>IFERROR(VLOOKUP($F12221,[1]Auteur!$1:$1048576,12,FALSE),"NOK")</f>
        <v>O</v>
      </c>
      <c r="Q12221" s="14" t="str">
        <f>IFERROR(VLOOKUP($F12221,[1]Auteur!$1:$1048576,4,FALSE),"NOK")</f>
        <v>Morgan Priest</v>
      </c>
    </row>
    <row r="12222" spans="1:17" x14ac:dyDescent="0.25">
      <c r="A12222" s="7">
        <v>44344</v>
      </c>
      <c r="B12222" s="8">
        <v>7.8252314814814816E-2</v>
      </c>
      <c r="C12222" s="2" t="s">
        <v>2</v>
      </c>
      <c r="D12222" s="6">
        <f>MOD(B12223-log[[#This Row],[HEURE]],1)</f>
        <v>7.6157407407407424E-3</v>
      </c>
      <c r="E12222" s="2" t="s">
        <v>1189</v>
      </c>
      <c r="F12222" s="2" t="str">
        <f t="shared" si="190"/>
        <v>5 Bloody Mary 10'58</v>
      </c>
      <c r="G12222" s="4" t="str">
        <f>IFERROR(VLOOKUP($F12222,[1]Auteur!$1:$1048576,2,FALSE),"NOK")</f>
        <v>Bloody Mary</v>
      </c>
      <c r="H12222" s="4" t="str">
        <f>IFERROR(VLOOKUP($F12222,[1]Auteur!$1:$1048576,7,FALSE),"NOK")</f>
        <v>O</v>
      </c>
      <c r="I12222" s="4" t="str">
        <f>IFERROR(VLOOKUP($F12222,[1]Auteur!$1:$1048576,8,FALSE),"NOK")</f>
        <v>O</v>
      </c>
      <c r="J12222" s="4" t="str">
        <f>IFERROR(VLOOKUP($F12222,[1]Auteur!$1:$1048576,9,FALSE),"NOK")</f>
        <v>O</v>
      </c>
      <c r="K12222" s="4" t="str">
        <f>IFERROR(VLOOKUP($F12222,[1]Auteur!$1:$1048576,3,FALSE),"NOK")</f>
        <v>Alexis BARBOSA</v>
      </c>
      <c r="L12222" s="4" t="str">
        <f>IFERROR(VLOOKUP($F12222,[1]Auteur!$1:$1048576,10,FALSE),"NOK")</f>
        <v>O</v>
      </c>
      <c r="M12222" s="4" t="str">
        <f>IFERROR(VLOOKUP($F12222,[1]Auteur!$1:$1048576,11,FALSE),"NOK")</f>
        <v>France</v>
      </c>
      <c r="N12222" s="4">
        <f>IFERROR(VLOOKUP($F12222,[1]Auteur!$1:$1048576,5,FALSE),"NOK")</f>
        <v>2012</v>
      </c>
      <c r="O12222" s="4" t="str">
        <f>IFERROR(VLOOKUP($F12222,[1]Auteur!$1:$1048576,6,FALSE),"NOK")</f>
        <v>Fiction</v>
      </c>
      <c r="P12222" s="4" t="str">
        <f>IFERROR(VLOOKUP($F12222,[1]Auteur!$1:$1048576,12,FALSE),"NOK")</f>
        <v>O</v>
      </c>
      <c r="Q12222" s="14" t="str">
        <f>IFERROR(VLOOKUP($F12222,[1]Auteur!$1:$1048576,4,FALSE),"NOK")</f>
        <v>La boite noir</v>
      </c>
    </row>
    <row r="12223" spans="1:17" x14ac:dyDescent="0.25">
      <c r="A12223" s="7">
        <v>44344</v>
      </c>
      <c r="B12223" s="8">
        <v>8.5868055555555559E-2</v>
      </c>
      <c r="C12223" s="2" t="s">
        <v>2</v>
      </c>
      <c r="D12223" s="6">
        <f>MOD(B12224-log[[#This Row],[HEURE]],1)</f>
        <v>6.9444444444444475E-3</v>
      </c>
      <c r="E12223" s="2" t="s">
        <v>1190</v>
      </c>
      <c r="F12223" s="2" t="str">
        <f t="shared" si="190"/>
        <v>Autodérision Séverine Robic 10'01</v>
      </c>
      <c r="G12223" s="4" t="str">
        <f>IFERROR(VLOOKUP($F12223,[1]Auteur!$1:$1048576,2,FALSE),"NOK")</f>
        <v>Autodérision Séverine Robic</v>
      </c>
      <c r="H12223" s="4" t="str">
        <f>IFERROR(VLOOKUP($F12223,[1]Auteur!$1:$1048576,7,FALSE),"NOK")</f>
        <v>O</v>
      </c>
      <c r="I12223" s="4" t="str">
        <f>IFERROR(VLOOKUP($F12223,[1]Auteur!$1:$1048576,8,FALSE),"NOK")</f>
        <v>O</v>
      </c>
      <c r="J12223" s="4" t="str">
        <f>IFERROR(VLOOKUP($F12223,[1]Auteur!$1:$1048576,9,FALSE),"NOK")</f>
        <v>O</v>
      </c>
      <c r="K12223" s="4" t="str">
        <f>IFERROR(VLOOKUP($F12223,[1]Auteur!$1:$1048576,3,FALSE),"NOK")</f>
        <v>Séverine Robic</v>
      </c>
      <c r="L12223" s="4" t="str">
        <f>IFERROR(VLOOKUP($F12223,[1]Auteur!$1:$1048576,10,FALSE),"NOK")</f>
        <v>O</v>
      </c>
      <c r="M12223" s="4" t="str">
        <f>IFERROR(VLOOKUP($F12223,[1]Auteur!$1:$1048576,11,FALSE),"NOK")</f>
        <v>France</v>
      </c>
      <c r="N12223" s="4" t="str">
        <f>IFERROR(VLOOKUP($F12223,[1]Auteur!$1:$1048576,5,FALSE),"NOK")</f>
        <v>Inconnu</v>
      </c>
      <c r="O12223" s="4" t="str">
        <f>IFERROR(VLOOKUP($F12223,[1]Auteur!$1:$1048576,6,FALSE),"NOK")</f>
        <v>Fiction</v>
      </c>
      <c r="P12223" s="4" t="str">
        <f>IFERROR(VLOOKUP($F12223,[1]Auteur!$1:$1048576,12,FALSE),"NOK")</f>
        <v>O</v>
      </c>
      <c r="Q12223" s="14" t="str">
        <f>IFERROR(VLOOKUP($F12223,[1]Auteur!$1:$1048576,4,FALSE),"NOK")</f>
        <v xml:space="preserve">Séverine Robic </v>
      </c>
    </row>
    <row r="12224" spans="1:17" x14ac:dyDescent="0.25">
      <c r="A12224" s="7">
        <v>44344</v>
      </c>
      <c r="B12224" s="8">
        <v>9.2812500000000006E-2</v>
      </c>
      <c r="C12224" s="2" t="s">
        <v>2</v>
      </c>
      <c r="D12224" s="6">
        <f>MOD(B12225-log[[#This Row],[HEURE]],1)</f>
        <v>7.3958333333333237E-3</v>
      </c>
      <c r="E12224" s="2" t="s">
        <v>1191</v>
      </c>
      <c r="F12224" s="2" t="str">
        <f t="shared" si="190"/>
        <v>7 La promesse 10'38</v>
      </c>
      <c r="G12224" s="4" t="str">
        <f>IFERROR(VLOOKUP($F12224,[1]Auteur!$1:$1048576,2,FALSE),"NOK")</f>
        <v>La promesse</v>
      </c>
      <c r="H12224" s="4" t="str">
        <f>IFERROR(VLOOKUP($F12224,[1]Auteur!$1:$1048576,7,FALSE),"NOK")</f>
        <v>O</v>
      </c>
      <c r="I12224" s="4" t="str">
        <f>IFERROR(VLOOKUP($F12224,[1]Auteur!$1:$1048576,8,FALSE),"NOK")</f>
        <v>O</v>
      </c>
      <c r="J12224" s="4" t="str">
        <f>IFERROR(VLOOKUP($F12224,[1]Auteur!$1:$1048576,9,FALSE),"NOK")</f>
        <v>O</v>
      </c>
      <c r="K12224" s="4" t="str">
        <f>IFERROR(VLOOKUP($F12224,[1]Auteur!$1:$1048576,3,FALSE),"NOK")</f>
        <v>Jean Christophe Nguyen</v>
      </c>
      <c r="L12224" s="4" t="str">
        <f>IFERROR(VLOOKUP($F12224,[1]Auteur!$1:$1048576,10,FALSE),"NOK")</f>
        <v>O</v>
      </c>
      <c r="M12224" s="4" t="str">
        <f>IFERROR(VLOOKUP($F12224,[1]Auteur!$1:$1048576,11,FALSE),"NOK")</f>
        <v>France</v>
      </c>
      <c r="N12224" s="4">
        <f>IFERROR(VLOOKUP($F12224,[1]Auteur!$1:$1048576,5,FALSE),"NOK")</f>
        <v>2012</v>
      </c>
      <c r="O12224" s="4" t="str">
        <f>IFERROR(VLOOKUP($F12224,[1]Auteur!$1:$1048576,6,FALSE),"NOK")</f>
        <v>Fiction</v>
      </c>
      <c r="P12224" s="4" t="str">
        <f>IFERROR(VLOOKUP($F12224,[1]Auteur!$1:$1048576,12,FALSE),"NOK")</f>
        <v>O</v>
      </c>
      <c r="Q12224" s="14" t="str">
        <f>IFERROR(VLOOKUP($F12224,[1]Auteur!$1:$1048576,4,FALSE),"NOK")</f>
        <v>Jean Christophe Nguyen</v>
      </c>
    </row>
    <row r="12225" spans="1:17" x14ac:dyDescent="0.25">
      <c r="A12225" s="7">
        <v>44344</v>
      </c>
      <c r="B12225" s="8">
        <v>0.10020833333333333</v>
      </c>
      <c r="C12225" s="2" t="s">
        <v>2</v>
      </c>
      <c r="D12225" s="6">
        <f>MOD(B12226-log[[#This Row],[HEURE]],1)</f>
        <v>7.303240740740749E-3</v>
      </c>
      <c r="E12225" s="2" t="s">
        <v>1192</v>
      </c>
      <c r="F12225" s="2" t="str">
        <f t="shared" si="190"/>
        <v>8 La Victime 2012 10'31</v>
      </c>
      <c r="G12225" s="4" t="str">
        <f>IFERROR(VLOOKUP($F12225,[1]Auteur!$1:$1048576,2,FALSE),"NOK")</f>
        <v>La Victime 2012</v>
      </c>
      <c r="H12225" s="4" t="str">
        <f>IFERROR(VLOOKUP($F12225,[1]Auteur!$1:$1048576,7,FALSE),"NOK")</f>
        <v>O</v>
      </c>
      <c r="I12225" s="4" t="str">
        <f>IFERROR(VLOOKUP($F12225,[1]Auteur!$1:$1048576,8,FALSE),"NOK")</f>
        <v>O</v>
      </c>
      <c r="J12225" s="4" t="str">
        <f>IFERROR(VLOOKUP($F12225,[1]Auteur!$1:$1048576,9,FALSE),"NOK")</f>
        <v>O</v>
      </c>
      <c r="K12225" s="4" t="str">
        <f>IFERROR(VLOOKUP($F12225,[1]Auteur!$1:$1048576,3,FALSE),"NOK")</f>
        <v>Anaïs Dupré</v>
      </c>
      <c r="L12225" s="4" t="str">
        <f>IFERROR(VLOOKUP($F12225,[1]Auteur!$1:$1048576,10,FALSE),"NOK")</f>
        <v>O</v>
      </c>
      <c r="M12225" s="4" t="str">
        <f>IFERROR(VLOOKUP($F12225,[1]Auteur!$1:$1048576,11,FALSE),"NOK")</f>
        <v>France</v>
      </c>
      <c r="N12225" s="4" t="str">
        <f>IFERROR(VLOOKUP($F12225,[1]Auteur!$1:$1048576,5,FALSE),"NOK")</f>
        <v>Inconnu</v>
      </c>
      <c r="O12225" s="4" t="str">
        <f>IFERROR(VLOOKUP($F12225,[1]Auteur!$1:$1048576,6,FALSE),"NOK")</f>
        <v>Fiction</v>
      </c>
      <c r="P12225" s="4" t="str">
        <f>IFERROR(VLOOKUP($F12225,[1]Auteur!$1:$1048576,12,FALSE),"NOK")</f>
        <v>O</v>
      </c>
      <c r="Q12225" s="14" t="str">
        <f>IFERROR(VLOOKUP($F12225,[1]Auteur!$1:$1048576,4,FALSE),"NOK")</f>
        <v>Pluton Mania</v>
      </c>
    </row>
    <row r="12226" spans="1:17" x14ac:dyDescent="0.25">
      <c r="A12226" s="7">
        <v>44344</v>
      </c>
      <c r="B12226" s="8">
        <v>0.10751157407407408</v>
      </c>
      <c r="C12226" s="2" t="s">
        <v>2</v>
      </c>
      <c r="D12226" s="6">
        <f>MOD(B12227-log[[#This Row],[HEURE]],1)</f>
        <v>7.280092592592588E-3</v>
      </c>
      <c r="E12226" s="2" t="s">
        <v>1193</v>
      </c>
      <c r="F12226" s="2" t="str">
        <f t="shared" ref="F12226:F12289" si="191">LEFT(E12226,SEARCH("(",E12226)-2)</f>
        <v>2-2 Keep Me Close 10'29</v>
      </c>
      <c r="G12226" s="4" t="str">
        <f>IFERROR(VLOOKUP($F12226,[1]Auteur!$1:$1048576,2,FALSE),"NOK")</f>
        <v>Keep Me Close</v>
      </c>
      <c r="H12226" s="4" t="str">
        <f>IFERROR(VLOOKUP($F12226,[1]Auteur!$1:$1048576,7,FALSE),"NOK")</f>
        <v>O</v>
      </c>
      <c r="I12226" s="4" t="str">
        <f>IFERROR(VLOOKUP($F12226,[1]Auteur!$1:$1048576,8,FALSE),"NOK")</f>
        <v>O</v>
      </c>
      <c r="J12226" s="4" t="str">
        <f>IFERROR(VLOOKUP($F12226,[1]Auteur!$1:$1048576,9,FALSE),"NOK")</f>
        <v>O</v>
      </c>
      <c r="K12226" s="4" t="str">
        <f>IFERROR(VLOOKUP($F12226,[1]Auteur!$1:$1048576,3,FALSE),"NOK")</f>
        <v>Baptiste Erondel</v>
      </c>
      <c r="L12226" s="4" t="str">
        <f>IFERROR(VLOOKUP($F12226,[1]Auteur!$1:$1048576,10,FALSE),"NOK")</f>
        <v>O</v>
      </c>
      <c r="M12226" s="4" t="str">
        <f>IFERROR(VLOOKUP($F12226,[1]Auteur!$1:$1048576,11,FALSE),"NOK")</f>
        <v>France</v>
      </c>
      <c r="N12226" s="4">
        <f>IFERROR(VLOOKUP($F12226,[1]Auteur!$1:$1048576,5,FALSE),"NOK")</f>
        <v>2016</v>
      </c>
      <c r="O12226" s="4" t="str">
        <f>IFERROR(VLOOKUP($F12226,[1]Auteur!$1:$1048576,6,FALSE),"NOK")</f>
        <v>Fiction</v>
      </c>
      <c r="P12226" s="4" t="str">
        <f>IFERROR(VLOOKUP($F12226,[1]Auteur!$1:$1048576,12,FALSE),"NOK")</f>
        <v>O</v>
      </c>
      <c r="Q12226" s="14" t="str">
        <f>IFERROR(VLOOKUP($F12226,[1]Auteur!$1:$1048576,4,FALSE),"NOK")</f>
        <v>Baptiste Erondel</v>
      </c>
    </row>
    <row r="12227" spans="1:17" x14ac:dyDescent="0.25">
      <c r="A12227" s="7">
        <v>44344</v>
      </c>
      <c r="B12227" s="8">
        <v>0.11479166666666667</v>
      </c>
      <c r="C12227" s="2" t="s">
        <v>2</v>
      </c>
      <c r="D12227" s="6">
        <f>MOD(B12228-log[[#This Row],[HEURE]],1)</f>
        <v>7.3263888888888823E-3</v>
      </c>
      <c r="E12227" s="2" t="s">
        <v>781</v>
      </c>
      <c r="F12227" s="2" t="str">
        <f t="shared" si="191"/>
        <v>5 Mémoire d'un quartier ouvrier 10'34</v>
      </c>
      <c r="G12227" s="4" t="str">
        <f>IFERROR(VLOOKUP($F12227,[1]Auteur!$1:$1048576,2,FALSE),"NOK")</f>
        <v>Mémoire d'un quartier ouvrier</v>
      </c>
      <c r="H12227" s="4" t="str">
        <f>IFERROR(VLOOKUP($F12227,[1]Auteur!$1:$1048576,7,FALSE),"NOK")</f>
        <v>O</v>
      </c>
      <c r="I12227" s="4" t="str">
        <f>IFERROR(VLOOKUP($F12227,[1]Auteur!$1:$1048576,8,FALSE),"NOK")</f>
        <v>O</v>
      </c>
      <c r="J12227" s="4" t="str">
        <f>IFERROR(VLOOKUP($F12227,[1]Auteur!$1:$1048576,9,FALSE),"NOK")</f>
        <v>O</v>
      </c>
      <c r="K12227" s="4" t="str">
        <f>IFERROR(VLOOKUP($F12227,[1]Auteur!$1:$1048576,3,FALSE),"NOK")</f>
        <v>Caroline Cralanelli</v>
      </c>
      <c r="L12227" s="4" t="str">
        <f>IFERROR(VLOOKUP($F12227,[1]Auteur!$1:$1048576,10,FALSE),"NOK")</f>
        <v>O</v>
      </c>
      <c r="M12227" s="4" t="str">
        <f>IFERROR(VLOOKUP($F12227,[1]Auteur!$1:$1048576,11,FALSE),"NOK")</f>
        <v>France</v>
      </c>
      <c r="N12227" s="4">
        <f>IFERROR(VLOOKUP($F12227,[1]Auteur!$1:$1048576,5,FALSE),"NOK")</f>
        <v>2013</v>
      </c>
      <c r="O12227" s="4" t="str">
        <f>IFERROR(VLOOKUP($F12227,[1]Auteur!$1:$1048576,6,FALSE),"NOK")</f>
        <v>Documentaire</v>
      </c>
      <c r="P12227" s="4" t="str">
        <f>IFERROR(VLOOKUP($F12227,[1]Auteur!$1:$1048576,12,FALSE),"NOK")</f>
        <v>O</v>
      </c>
      <c r="Q12227" s="14" t="str">
        <f>IFERROR(VLOOKUP($F12227,[1]Auteur!$1:$1048576,4,FALSE),"NOK")</f>
        <v>Inconnu</v>
      </c>
    </row>
    <row r="12228" spans="1:17" x14ac:dyDescent="0.25">
      <c r="A12228" s="7">
        <v>44344</v>
      </c>
      <c r="B12228" s="8">
        <v>0.12211805555555555</v>
      </c>
      <c r="C12228" s="2" t="s">
        <v>2</v>
      </c>
      <c r="D12228" s="6">
        <f>MOD(B12229-log[[#This Row],[HEURE]],1)</f>
        <v>1.9097222222222293E-3</v>
      </c>
      <c r="E12228" s="2" t="s">
        <v>1194</v>
      </c>
      <c r="F12228" s="2" t="str">
        <f t="shared" si="191"/>
        <v>2 Le hard rocker de Paris 2'45</v>
      </c>
      <c r="G12228" s="4" t="str">
        <f>IFERROR(VLOOKUP($F12228,[1]Auteur!$1:$1048576,2,FALSE),"NOK")</f>
        <v>Le hard rocker de Paris</v>
      </c>
      <c r="H12228" s="4" t="str">
        <f>IFERROR(VLOOKUP($F12228,[1]Auteur!$1:$1048576,7,FALSE),"NOK")</f>
        <v>O</v>
      </c>
      <c r="I12228" s="4" t="str">
        <f>IFERROR(VLOOKUP($F12228,[1]Auteur!$1:$1048576,8,FALSE),"NOK")</f>
        <v>O</v>
      </c>
      <c r="J12228" s="4" t="str">
        <f>IFERROR(VLOOKUP($F12228,[1]Auteur!$1:$1048576,9,FALSE),"NOK")</f>
        <v>O</v>
      </c>
      <c r="K12228" s="4" t="str">
        <f>IFERROR(VLOOKUP($F12228,[1]Auteur!$1:$1048576,3,FALSE),"NOK")</f>
        <v>Morgan Priest</v>
      </c>
      <c r="L12228" s="4" t="str">
        <f>IFERROR(VLOOKUP($F12228,[1]Auteur!$1:$1048576,10,FALSE),"NOK")</f>
        <v>O</v>
      </c>
      <c r="M12228" s="4" t="str">
        <f>IFERROR(VLOOKUP($F12228,[1]Auteur!$1:$1048576,11,FALSE),"NOK")</f>
        <v>France</v>
      </c>
      <c r="N12228" s="4">
        <f>IFERROR(VLOOKUP($F12228,[1]Auteur!$1:$1048576,5,FALSE),"NOK")</f>
        <v>2010</v>
      </c>
      <c r="O12228" s="4" t="str">
        <f>IFERROR(VLOOKUP($F12228,[1]Auteur!$1:$1048576,6,FALSE),"NOK")</f>
        <v>Fiction</v>
      </c>
      <c r="P12228" s="4" t="str">
        <f>IFERROR(VLOOKUP($F12228,[1]Auteur!$1:$1048576,12,FALSE),"NOK")</f>
        <v>O</v>
      </c>
      <c r="Q12228" s="14" t="str">
        <f>IFERROR(VLOOKUP($F12228,[1]Auteur!$1:$1048576,4,FALSE),"NOK")</f>
        <v>Morgan Priest</v>
      </c>
    </row>
    <row r="12229" spans="1:17" x14ac:dyDescent="0.25">
      <c r="A12229" s="7">
        <v>44344</v>
      </c>
      <c r="B12229" s="8">
        <v>0.12402777777777778</v>
      </c>
      <c r="C12229" s="2" t="s">
        <v>2</v>
      </c>
      <c r="D12229" s="6">
        <f>MOD(B12230-log[[#This Row],[HEURE]],1)</f>
        <v>7.3958333333333376E-3</v>
      </c>
      <c r="E12229" s="2" t="s">
        <v>1195</v>
      </c>
      <c r="F12229" s="2" t="str">
        <f t="shared" si="191"/>
        <v>4 La Tombée des Masques 10'39</v>
      </c>
      <c r="G12229" s="4" t="str">
        <f>IFERROR(VLOOKUP($F12229,[1]Auteur!$1:$1048576,2,FALSE),"NOK")</f>
        <v>La Tombée des Masques</v>
      </c>
      <c r="H12229" s="4" t="str">
        <f>IFERROR(VLOOKUP($F12229,[1]Auteur!$1:$1048576,7,FALSE),"NOK")</f>
        <v>O</v>
      </c>
      <c r="I12229" s="4" t="str">
        <f>IFERROR(VLOOKUP($F12229,[1]Auteur!$1:$1048576,8,FALSE),"NOK")</f>
        <v>O</v>
      </c>
      <c r="J12229" s="4" t="str">
        <f>IFERROR(VLOOKUP($F12229,[1]Auteur!$1:$1048576,9,FALSE),"NOK")</f>
        <v>O</v>
      </c>
      <c r="K12229" s="4" t="str">
        <f>IFERROR(VLOOKUP($F12229,[1]Auteur!$1:$1048576,3,FALSE),"NOK")</f>
        <v>Richard Sovied</v>
      </c>
      <c r="L12229" s="4" t="str">
        <f>IFERROR(VLOOKUP($F12229,[1]Auteur!$1:$1048576,10,FALSE),"NOK")</f>
        <v>O</v>
      </c>
      <c r="M12229" s="4" t="str">
        <f>IFERROR(VLOOKUP($F12229,[1]Auteur!$1:$1048576,11,FALSE),"NOK")</f>
        <v>France</v>
      </c>
      <c r="N12229" s="4">
        <f>IFERROR(VLOOKUP($F12229,[1]Auteur!$1:$1048576,5,FALSE),"NOK")</f>
        <v>2021</v>
      </c>
      <c r="O12229" s="4" t="str">
        <f>IFERROR(VLOOKUP($F12229,[1]Auteur!$1:$1048576,6,FALSE),"NOK")</f>
        <v>Documentaire</v>
      </c>
      <c r="P12229" s="4" t="str">
        <f>IFERROR(VLOOKUP($F12229,[1]Auteur!$1:$1048576,12,FALSE),"NOK")</f>
        <v>O</v>
      </c>
      <c r="Q12229" s="14" t="str">
        <f>IFERROR(VLOOKUP($F12229,[1]Auteur!$1:$1048576,4,FALSE),"NOK")</f>
        <v>Télé Bocal</v>
      </c>
    </row>
    <row r="12230" spans="1:17" x14ac:dyDescent="0.25">
      <c r="A12230" s="7">
        <v>44344</v>
      </c>
      <c r="B12230" s="8">
        <v>0.13142361111111112</v>
      </c>
      <c r="C12230" s="2" t="s">
        <v>2</v>
      </c>
      <c r="D12230" s="6">
        <f>MOD(B12231-log[[#This Row],[HEURE]],1)</f>
        <v>6.9444444444444475E-3</v>
      </c>
      <c r="E12230" s="2" t="s">
        <v>1196</v>
      </c>
      <c r="F12230" s="2" t="str">
        <f t="shared" si="191"/>
        <v>4 Vis à vis 10'00</v>
      </c>
      <c r="G12230" s="4" t="str">
        <f>IFERROR(VLOOKUP($F12230,[1]Auteur!$1:$1048576,2,FALSE),"NOK")</f>
        <v xml:space="preserve">Vis à vis </v>
      </c>
      <c r="H12230" s="4" t="str">
        <f>IFERROR(VLOOKUP($F12230,[1]Auteur!$1:$1048576,7,FALSE),"NOK")</f>
        <v>O</v>
      </c>
      <c r="I12230" s="4" t="str">
        <f>IFERROR(VLOOKUP($F12230,[1]Auteur!$1:$1048576,8,FALSE),"NOK")</f>
        <v>O</v>
      </c>
      <c r="J12230" s="4" t="str">
        <f>IFERROR(VLOOKUP($F12230,[1]Auteur!$1:$1048576,9,FALSE),"NOK")</f>
        <v>O</v>
      </c>
      <c r="K12230" s="4" t="str">
        <f>IFERROR(VLOOKUP($F12230,[1]Auteur!$1:$1048576,3,FALSE),"NOK")</f>
        <v>Lily Mousaut</v>
      </c>
      <c r="L12230" s="4" t="str">
        <f>IFERROR(VLOOKUP($F12230,[1]Auteur!$1:$1048576,10,FALSE),"NOK")</f>
        <v>O</v>
      </c>
      <c r="M12230" s="4" t="str">
        <f>IFERROR(VLOOKUP($F12230,[1]Auteur!$1:$1048576,11,FALSE),"NOK")</f>
        <v>France</v>
      </c>
      <c r="N12230" s="4">
        <f>IFERROR(VLOOKUP($F12230,[1]Auteur!$1:$1048576,5,FALSE),"NOK")</f>
        <v>2013</v>
      </c>
      <c r="O12230" s="4" t="str">
        <f>IFERROR(VLOOKUP($F12230,[1]Auteur!$1:$1048576,6,FALSE),"NOK")</f>
        <v>Fiction</v>
      </c>
      <c r="P12230" s="4" t="str">
        <f>IFERROR(VLOOKUP($F12230,[1]Auteur!$1:$1048576,12,FALSE),"NOK")</f>
        <v>O</v>
      </c>
      <c r="Q12230" s="14" t="str">
        <f>IFERROR(VLOOKUP($F12230,[1]Auteur!$1:$1048576,4,FALSE),"NOK")</f>
        <v>Eurydice</v>
      </c>
    </row>
    <row r="12231" spans="1:17" x14ac:dyDescent="0.25">
      <c r="A12231" s="7">
        <v>44344</v>
      </c>
      <c r="B12231" s="8">
        <v>0.13836805555555556</v>
      </c>
      <c r="C12231" s="2" t="s">
        <v>2</v>
      </c>
      <c r="D12231" s="6">
        <f>MOD(B12232-log[[#This Row],[HEURE]],1)</f>
        <v>7.2685185185185075E-3</v>
      </c>
      <c r="E12231" s="2" t="s">
        <v>638</v>
      </c>
      <c r="F12231" s="2" t="str">
        <f t="shared" si="191"/>
        <v>4 Qui rince 10'28</v>
      </c>
      <c r="G12231" s="4" t="str">
        <f>IFERROR(VLOOKUP($F12231,[1]Auteur!$1:$1048576,2,FALSE),"NOK")</f>
        <v>Qui rince</v>
      </c>
      <c r="H12231" s="4" t="str">
        <f>IFERROR(VLOOKUP($F12231,[1]Auteur!$1:$1048576,7,FALSE),"NOK")</f>
        <v>O</v>
      </c>
      <c r="I12231" s="4" t="str">
        <f>IFERROR(VLOOKUP($F12231,[1]Auteur!$1:$1048576,8,FALSE),"NOK")</f>
        <v>O</v>
      </c>
      <c r="J12231" s="4" t="str">
        <f>IFERROR(VLOOKUP($F12231,[1]Auteur!$1:$1048576,9,FALSE),"NOK")</f>
        <v>O</v>
      </c>
      <c r="K12231" s="4" t="str">
        <f>IFERROR(VLOOKUP($F12231,[1]Auteur!$1:$1048576,3,FALSE),"NOK")</f>
        <v>Amine Kassid</v>
      </c>
      <c r="L12231" s="4" t="str">
        <f>IFERROR(VLOOKUP($F12231,[1]Auteur!$1:$1048576,10,FALSE),"NOK")</f>
        <v>O</v>
      </c>
      <c r="M12231" s="4" t="str">
        <f>IFERROR(VLOOKUP($F12231,[1]Auteur!$1:$1048576,11,FALSE),"NOK")</f>
        <v>France</v>
      </c>
      <c r="N12231" s="4" t="str">
        <f>IFERROR(VLOOKUP($F12231,[1]Auteur!$1:$1048576,5,FALSE),"NOK")</f>
        <v>Inconnu</v>
      </c>
      <c r="O12231" s="4" t="str">
        <f>IFERROR(VLOOKUP($F12231,[1]Auteur!$1:$1048576,6,FALSE),"NOK")</f>
        <v>Fiction</v>
      </c>
      <c r="P12231" s="4" t="str">
        <f>IFERROR(VLOOKUP($F12231,[1]Auteur!$1:$1048576,12,FALSE),"NOK")</f>
        <v>O</v>
      </c>
      <c r="Q12231" s="14" t="str">
        <f>IFERROR(VLOOKUP($F12231,[1]Auteur!$1:$1048576,4,FALSE),"NOK")</f>
        <v>Mineur Prod</v>
      </c>
    </row>
    <row r="12232" spans="1:17" x14ac:dyDescent="0.25">
      <c r="A12232" s="7">
        <v>44344</v>
      </c>
      <c r="B12232" s="8">
        <v>0.14563657407407407</v>
      </c>
      <c r="C12232" s="2" t="s">
        <v>2</v>
      </c>
      <c r="D12232" s="6">
        <f>MOD(B12233-log[[#This Row],[HEURE]],1)</f>
        <v>1.7361111111111049E-4</v>
      </c>
      <c r="E12232" s="2" t="s">
        <v>5</v>
      </c>
      <c r="F12232" s="2" t="str">
        <f t="shared" si="191"/>
        <v>Mémé pète la télé</v>
      </c>
      <c r="G12232" s="4" t="str">
        <f>IFERROR(VLOOKUP($F12232,[1]Auteur!$1:$1048576,2,FALSE),"NOK")</f>
        <v>Mémé pète la télé</v>
      </c>
      <c r="H12232" s="4" t="str">
        <f>IFERROR(VLOOKUP($F12232,[1]Auteur!$1:$1048576,7,FALSE),"NOK")</f>
        <v>O</v>
      </c>
      <c r="I12232" s="4" t="str">
        <f>IFERROR(VLOOKUP($F12232,[1]Auteur!$1:$1048576,8,FALSE),"NOK")</f>
        <v>O</v>
      </c>
      <c r="J12232" s="4" t="str">
        <f>IFERROR(VLOOKUP($F12232,[1]Auteur!$1:$1048576,9,FALSE),"NOK")</f>
        <v>O</v>
      </c>
      <c r="K12232" s="4" t="str">
        <f>IFERROR(VLOOKUP($F12232,[1]Auteur!$1:$1048576,3,FALSE),"NOK")</f>
        <v>Richard Sovied</v>
      </c>
      <c r="L12232" s="4" t="str">
        <f>IFERROR(VLOOKUP($F12232,[1]Auteur!$1:$1048576,10,FALSE),"NOK")</f>
        <v>O</v>
      </c>
      <c r="M12232" s="4" t="str">
        <f>IFERROR(VLOOKUP($F12232,[1]Auteur!$1:$1048576,11,FALSE),"NOK")</f>
        <v>France</v>
      </c>
      <c r="N12232" s="4">
        <f>IFERROR(VLOOKUP($F12232,[1]Auteur!$1:$1048576,5,FALSE),"NOK")</f>
        <v>1995</v>
      </c>
      <c r="O12232" s="4" t="str">
        <f>IFERROR(VLOOKUP($F12232,[1]Auteur!$1:$1048576,6,FALSE),"NOK")</f>
        <v>Jingles</v>
      </c>
      <c r="P12232" s="4" t="str">
        <f>IFERROR(VLOOKUP($F12232,[1]Auteur!$1:$1048576,12,FALSE),"NOK")</f>
        <v>O</v>
      </c>
      <c r="Q12232" s="14" t="str">
        <f>IFERROR(VLOOKUP($F12232,[1]Auteur!$1:$1048576,4,FALSE),"NOK")</f>
        <v>TELE BOCAL</v>
      </c>
    </row>
    <row r="12233" spans="1:17" x14ac:dyDescent="0.25">
      <c r="A12233" s="7">
        <v>44344</v>
      </c>
      <c r="B12233" s="8">
        <v>0.14581018518518518</v>
      </c>
      <c r="C12233" s="2" t="s">
        <v>2</v>
      </c>
      <c r="D12233" s="6">
        <f>MOD(B12234-log[[#This Row],[HEURE]],1)</f>
        <v>8.2175925925925819E-4</v>
      </c>
      <c r="E12233" s="2" t="s">
        <v>3</v>
      </c>
      <c r="F12233" s="2" t="str">
        <f t="shared" si="191"/>
        <v>Intro bocal canal 31</v>
      </c>
      <c r="G12233" s="4" t="str">
        <f>IFERROR(VLOOKUP($F12233,[1]Auteur!$1:$1048576,2,FALSE),"NOK")</f>
        <v>INTRO BOCAL CANAL 31</v>
      </c>
      <c r="H12233" s="4" t="str">
        <f>IFERROR(VLOOKUP($F12233,[1]Auteur!$1:$1048576,7,FALSE),"NOK")</f>
        <v>O</v>
      </c>
      <c r="I12233" s="4" t="str">
        <f>IFERROR(VLOOKUP($F12233,[1]Auteur!$1:$1048576,8,FALSE),"NOK")</f>
        <v>O</v>
      </c>
      <c r="J12233" s="4" t="str">
        <f>IFERROR(VLOOKUP($F12233,[1]Auteur!$1:$1048576,9,FALSE),"NOK")</f>
        <v>O</v>
      </c>
      <c r="K12233" s="4" t="str">
        <f>IFERROR(VLOOKUP($F12233,[1]Auteur!$1:$1048576,3,FALSE),"NOK")</f>
        <v>Richard Sovied</v>
      </c>
      <c r="L12233" s="4" t="str">
        <f>IFERROR(VLOOKUP($F12233,[1]Auteur!$1:$1048576,10,FALSE),"NOK")</f>
        <v>O</v>
      </c>
      <c r="M12233" s="4" t="str">
        <f>IFERROR(VLOOKUP($F12233,[1]Auteur!$1:$1048576,11,FALSE),"NOK")</f>
        <v>France</v>
      </c>
      <c r="N12233" s="4">
        <f>IFERROR(VLOOKUP($F12233,[1]Auteur!$1:$1048576,5,FALSE),"NOK")</f>
        <v>2015</v>
      </c>
      <c r="O12233" s="4" t="str">
        <f>IFERROR(VLOOKUP($F12233,[1]Auteur!$1:$1048576,6,FALSE),"NOK")</f>
        <v>Jingles</v>
      </c>
      <c r="P12233" s="4" t="str">
        <f>IFERROR(VLOOKUP($F12233,[1]Auteur!$1:$1048576,12,FALSE),"NOK")</f>
        <v>O</v>
      </c>
      <c r="Q12233" s="14" t="str">
        <f>IFERROR(VLOOKUP($F12233,[1]Auteur!$1:$1048576,4,FALSE),"NOK")</f>
        <v>TELE BOCAL</v>
      </c>
    </row>
    <row r="12234" spans="1:17" x14ac:dyDescent="0.25">
      <c r="A12234" s="7">
        <v>44344</v>
      </c>
      <c r="B12234" s="8">
        <v>0.14663194444444444</v>
      </c>
      <c r="C12234" s="2" t="s">
        <v>2</v>
      </c>
      <c r="D12234" s="6">
        <f>MOD(B12235-log[[#This Row],[HEURE]],1)</f>
        <v>3.6226851851851871E-3</v>
      </c>
      <c r="E12234" s="2" t="s">
        <v>1185</v>
      </c>
      <c r="F12234" s="2" t="str">
        <f t="shared" si="191"/>
        <v>La colère des terres 5'13</v>
      </c>
      <c r="G12234" s="4" t="str">
        <f>IFERROR(VLOOKUP($F12234,[1]Auteur!$1:$1048576,2,FALSE),"NOK")</f>
        <v xml:space="preserve">La colère des terres </v>
      </c>
      <c r="H12234" s="4" t="str">
        <f>IFERROR(VLOOKUP($F12234,[1]Auteur!$1:$1048576,7,FALSE),"NOK")</f>
        <v>O</v>
      </c>
      <c r="I12234" s="4" t="str">
        <f>IFERROR(VLOOKUP($F12234,[1]Auteur!$1:$1048576,8,FALSE),"NOK")</f>
        <v>O</v>
      </c>
      <c r="J12234" s="4" t="str">
        <f>IFERROR(VLOOKUP($F12234,[1]Auteur!$1:$1048576,9,FALSE),"NOK")</f>
        <v>O</v>
      </c>
      <c r="K12234" s="4" t="str">
        <f>IFERROR(VLOOKUP($F12234,[1]Auteur!$1:$1048576,3,FALSE),"NOK")</f>
        <v>Richard Sovied</v>
      </c>
      <c r="L12234" s="4" t="str">
        <f>IFERROR(VLOOKUP($F12234,[1]Auteur!$1:$1048576,10,FALSE),"NOK")</f>
        <v>O</v>
      </c>
      <c r="M12234" s="4" t="str">
        <f>IFERROR(VLOOKUP($F12234,[1]Auteur!$1:$1048576,11,FALSE),"NOK")</f>
        <v>France</v>
      </c>
      <c r="N12234" s="4">
        <f>IFERROR(VLOOKUP($F12234,[1]Auteur!$1:$1048576,5,FALSE),"NOK")</f>
        <v>2021</v>
      </c>
      <c r="O12234" s="4" t="str">
        <f>IFERROR(VLOOKUP($F12234,[1]Auteur!$1:$1048576,6,FALSE),"NOK")</f>
        <v>Documentaire</v>
      </c>
      <c r="P12234" s="4" t="str">
        <f>IFERROR(VLOOKUP($F12234,[1]Auteur!$1:$1048576,12,FALSE),"NOK")</f>
        <v>O</v>
      </c>
      <c r="Q12234" s="14" t="str">
        <f>IFERROR(VLOOKUP($F12234,[1]Auteur!$1:$1048576,4,FALSE),"NOK")</f>
        <v>Télé Bocal</v>
      </c>
    </row>
    <row r="12235" spans="1:17" x14ac:dyDescent="0.25">
      <c r="A12235" s="7">
        <v>44344</v>
      </c>
      <c r="B12235" s="8">
        <v>0.15025462962962963</v>
      </c>
      <c r="C12235" s="2" t="s">
        <v>2</v>
      </c>
      <c r="D12235" s="6">
        <f>MOD(B12236-log[[#This Row],[HEURE]],1)</f>
        <v>5.5324074074074026E-3</v>
      </c>
      <c r="E12235" s="2" t="s">
        <v>1186</v>
      </c>
      <c r="F12235" s="2" t="str">
        <f t="shared" si="191"/>
        <v>A l'assemblée ! 7'58</v>
      </c>
      <c r="G12235" s="4" t="str">
        <f>IFERROR(VLOOKUP($F12235,[1]Auteur!$1:$1048576,2,FALSE),"NOK")</f>
        <v>A l'assemblée !</v>
      </c>
      <c r="H12235" s="4" t="str">
        <f>IFERROR(VLOOKUP($F12235,[1]Auteur!$1:$1048576,7,FALSE),"NOK")</f>
        <v>O</v>
      </c>
      <c r="I12235" s="4" t="str">
        <f>IFERROR(VLOOKUP($F12235,[1]Auteur!$1:$1048576,8,FALSE),"NOK")</f>
        <v>O</v>
      </c>
      <c r="J12235" s="4" t="str">
        <f>IFERROR(VLOOKUP($F12235,[1]Auteur!$1:$1048576,9,FALSE),"NOK")</f>
        <v>O</v>
      </c>
      <c r="K12235" s="4" t="str">
        <f>IFERROR(VLOOKUP($F12235,[1]Auteur!$1:$1048576,3,FALSE),"NOK")</f>
        <v>Richard Sovied</v>
      </c>
      <c r="L12235" s="4" t="str">
        <f>IFERROR(VLOOKUP($F12235,[1]Auteur!$1:$1048576,10,FALSE),"NOK")</f>
        <v>O</v>
      </c>
      <c r="M12235" s="4" t="str">
        <f>IFERROR(VLOOKUP($F12235,[1]Auteur!$1:$1048576,11,FALSE),"NOK")</f>
        <v>France</v>
      </c>
      <c r="N12235" s="4">
        <f>IFERROR(VLOOKUP($F12235,[1]Auteur!$1:$1048576,5,FALSE),"NOK")</f>
        <v>2021</v>
      </c>
      <c r="O12235" s="4" t="str">
        <f>IFERROR(VLOOKUP($F12235,[1]Auteur!$1:$1048576,6,FALSE),"NOK")</f>
        <v>Documentaire</v>
      </c>
      <c r="P12235" s="4" t="str">
        <f>IFERROR(VLOOKUP($F12235,[1]Auteur!$1:$1048576,12,FALSE),"NOK")</f>
        <v>O</v>
      </c>
      <c r="Q12235" s="14" t="str">
        <f>IFERROR(VLOOKUP($F12235,[1]Auteur!$1:$1048576,4,FALSE),"NOK")</f>
        <v>Télé Bocal</v>
      </c>
    </row>
    <row r="12236" spans="1:17" x14ac:dyDescent="0.25">
      <c r="A12236" s="7">
        <v>44344</v>
      </c>
      <c r="B12236" s="8">
        <v>0.15578703703703703</v>
      </c>
      <c r="C12236" s="2" t="s">
        <v>2</v>
      </c>
      <c r="D12236" s="6">
        <f>MOD(B12237-log[[#This Row],[HEURE]],1)</f>
        <v>4.7800925925925997E-3</v>
      </c>
      <c r="E12236" s="2" t="s">
        <v>1178</v>
      </c>
      <c r="F12236" s="2" t="str">
        <f t="shared" si="191"/>
        <v>Soutien aux palestiniens 6'52</v>
      </c>
      <c r="G12236" s="4" t="str">
        <f>IFERROR(VLOOKUP($F12236,[1]Auteur!$1:$1048576,2,FALSE),"NOK")</f>
        <v>Soutien aux palestiniens</v>
      </c>
      <c r="H12236" s="4" t="str">
        <f>IFERROR(VLOOKUP($F12236,[1]Auteur!$1:$1048576,7,FALSE),"NOK")</f>
        <v>O</v>
      </c>
      <c r="I12236" s="4" t="str">
        <f>IFERROR(VLOOKUP($F12236,[1]Auteur!$1:$1048576,8,FALSE),"NOK")</f>
        <v>O</v>
      </c>
      <c r="J12236" s="4" t="str">
        <f>IFERROR(VLOOKUP($F12236,[1]Auteur!$1:$1048576,9,FALSE),"NOK")</f>
        <v>O</v>
      </c>
      <c r="K12236" s="4" t="str">
        <f>IFERROR(VLOOKUP($F12236,[1]Auteur!$1:$1048576,3,FALSE),"NOK")</f>
        <v>Richard Sovied</v>
      </c>
      <c r="L12236" s="4" t="str">
        <f>IFERROR(VLOOKUP($F12236,[1]Auteur!$1:$1048576,10,FALSE),"NOK")</f>
        <v>O</v>
      </c>
      <c r="M12236" s="4" t="str">
        <f>IFERROR(VLOOKUP($F12236,[1]Auteur!$1:$1048576,11,FALSE),"NOK")</f>
        <v>France</v>
      </c>
      <c r="N12236" s="4">
        <f>IFERROR(VLOOKUP($F12236,[1]Auteur!$1:$1048576,5,FALSE),"NOK")</f>
        <v>2021</v>
      </c>
      <c r="O12236" s="4" t="str">
        <f>IFERROR(VLOOKUP($F12236,[1]Auteur!$1:$1048576,6,FALSE),"NOK")</f>
        <v>Documentaire</v>
      </c>
      <c r="P12236" s="4" t="str">
        <f>IFERROR(VLOOKUP($F12236,[1]Auteur!$1:$1048576,12,FALSE),"NOK")</f>
        <v>O</v>
      </c>
      <c r="Q12236" s="14" t="str">
        <f>IFERROR(VLOOKUP($F12236,[1]Auteur!$1:$1048576,4,FALSE),"NOK")</f>
        <v>Télé Bocal</v>
      </c>
    </row>
    <row r="12237" spans="1:17" x14ac:dyDescent="0.25">
      <c r="A12237" s="7">
        <v>44344</v>
      </c>
      <c r="B12237" s="8">
        <v>0.16056712962962963</v>
      </c>
      <c r="C12237" s="2" t="s">
        <v>2</v>
      </c>
      <c r="D12237" s="6">
        <f>MOD(B12238-log[[#This Row],[HEURE]],1)</f>
        <v>7.3611111111111238E-3</v>
      </c>
      <c r="E12237" s="2" t="s">
        <v>1187</v>
      </c>
      <c r="F12237" s="2" t="str">
        <f t="shared" si="191"/>
        <v>1 Flou 10'36</v>
      </c>
      <c r="G12237" s="4" t="str">
        <f>IFERROR(VLOOKUP($F12237,[1]Auteur!$1:$1048576,2,FALSE),"NOK")</f>
        <v xml:space="preserve">Flou </v>
      </c>
      <c r="H12237" s="4" t="str">
        <f>IFERROR(VLOOKUP($F12237,[1]Auteur!$1:$1048576,7,FALSE),"NOK")</f>
        <v>O</v>
      </c>
      <c r="I12237" s="4" t="str">
        <f>IFERROR(VLOOKUP($F12237,[1]Auteur!$1:$1048576,8,FALSE),"NOK")</f>
        <v>O</v>
      </c>
      <c r="J12237" s="4" t="str">
        <f>IFERROR(VLOOKUP($F12237,[1]Auteur!$1:$1048576,9,FALSE),"NOK")</f>
        <v>O</v>
      </c>
      <c r="K12237" s="4" t="str">
        <f>IFERROR(VLOOKUP($F12237,[1]Auteur!$1:$1048576,3,FALSE),"NOK")</f>
        <v>Festival Turbo Films de Reims</v>
      </c>
      <c r="L12237" s="4" t="str">
        <f>IFERROR(VLOOKUP($F12237,[1]Auteur!$1:$1048576,10,FALSE),"NOK")</f>
        <v>O</v>
      </c>
      <c r="M12237" s="4" t="str">
        <f>IFERROR(VLOOKUP($F12237,[1]Auteur!$1:$1048576,11,FALSE),"NOK")</f>
        <v>France</v>
      </c>
      <c r="N12237" s="4">
        <f>IFERROR(VLOOKUP($F12237,[1]Auteur!$1:$1048576,5,FALSE),"NOK")</f>
        <v>2012</v>
      </c>
      <c r="O12237" s="4" t="str">
        <f>IFERROR(VLOOKUP($F12237,[1]Auteur!$1:$1048576,6,FALSE),"NOK")</f>
        <v>Fiction</v>
      </c>
      <c r="P12237" s="4" t="str">
        <f>IFERROR(VLOOKUP($F12237,[1]Auteur!$1:$1048576,12,FALSE),"NOK")</f>
        <v>O</v>
      </c>
      <c r="Q12237" s="14" t="str">
        <f>IFERROR(VLOOKUP($F12237,[1]Auteur!$1:$1048576,4,FALSE),"NOK")</f>
        <v>Spar Films</v>
      </c>
    </row>
    <row r="12238" spans="1:17" x14ac:dyDescent="0.25">
      <c r="A12238" s="7">
        <v>44344</v>
      </c>
      <c r="B12238" s="8">
        <v>0.16792824074074075</v>
      </c>
      <c r="C12238" s="2" t="s">
        <v>2</v>
      </c>
      <c r="D12238" s="6">
        <f>MOD(B12239-log[[#This Row],[HEURE]],1)</f>
        <v>7.5231481481481399E-3</v>
      </c>
      <c r="E12238" s="2" t="s">
        <v>127</v>
      </c>
      <c r="F12238" s="2" t="str">
        <f t="shared" si="191"/>
        <v>2 Demon One Bariza Khiari Banlieue part 2 10'50</v>
      </c>
      <c r="G12238" s="4" t="str">
        <f>IFERROR(VLOOKUP($F12238,[1]Auteur!$1:$1048576,2,FALSE),"NOK")</f>
        <v xml:space="preserve">Demon One Bariza Khiari Banlieue part 2 </v>
      </c>
      <c r="H12238" s="4" t="str">
        <f>IFERROR(VLOOKUP($F12238,[1]Auteur!$1:$1048576,7,FALSE),"NOK")</f>
        <v>O</v>
      </c>
      <c r="I12238" s="4">
        <f>IFERROR(VLOOKUP($F12238,[1]Auteur!$1:$1048576,8,FALSE),"NOK")</f>
        <v>2</v>
      </c>
      <c r="J12238" s="4" t="str">
        <f>IFERROR(VLOOKUP($F12238,[1]Auteur!$1:$1048576,9,FALSE),"NOK")</f>
        <v>O</v>
      </c>
      <c r="K12238" s="4" t="str">
        <f>IFERROR(VLOOKUP($F12238,[1]Auteur!$1:$1048576,3,FALSE),"NOK")</f>
        <v>Inconnu</v>
      </c>
      <c r="L12238" s="4" t="str">
        <f>IFERROR(VLOOKUP($F12238,[1]Auteur!$1:$1048576,10,FALSE),"NOK")</f>
        <v>O</v>
      </c>
      <c r="M12238" s="4" t="str">
        <f>IFERROR(VLOOKUP($F12238,[1]Auteur!$1:$1048576,11,FALSE),"NOK")</f>
        <v>France</v>
      </c>
      <c r="N12238" s="4" t="str">
        <f>IFERROR(VLOOKUP($F12238,[1]Auteur!$1:$1048576,5,FALSE),"NOK")</f>
        <v>Inconnu</v>
      </c>
      <c r="O12238" s="4" t="str">
        <f>IFERROR(VLOOKUP($F12238,[1]Auteur!$1:$1048576,6,FALSE),"NOK")</f>
        <v>Documentaire</v>
      </c>
      <c r="P12238" s="4" t="str">
        <f>IFERROR(VLOOKUP($F12238,[1]Auteur!$1:$1048576,12,FALSE),"NOK")</f>
        <v>O</v>
      </c>
      <c r="Q12238" s="14" t="str">
        <f>IFERROR(VLOOKUP($F12238,[1]Auteur!$1:$1048576,4,FALSE),"NOK")</f>
        <v>H&amp;M média</v>
      </c>
    </row>
    <row r="12239" spans="1:17" x14ac:dyDescent="0.25">
      <c r="A12239" s="7">
        <v>44344</v>
      </c>
      <c r="B12239" s="8">
        <v>0.17545138888888889</v>
      </c>
      <c r="C12239" s="2" t="s">
        <v>2</v>
      </c>
      <c r="D12239" s="6">
        <f>MOD(B12240-log[[#This Row],[HEURE]],1)</f>
        <v>6.9675925925925808E-3</v>
      </c>
      <c r="E12239" s="2" t="s">
        <v>1188</v>
      </c>
      <c r="F12239" s="2" t="str">
        <f t="shared" si="191"/>
        <v>3 La traque au Bigfoot 10'02</v>
      </c>
      <c r="G12239" s="4" t="str">
        <f>IFERROR(VLOOKUP($F12239,[1]Auteur!$1:$1048576,2,FALSE),"NOK")</f>
        <v>La traque au Bigfoot</v>
      </c>
      <c r="H12239" s="4" t="str">
        <f>IFERROR(VLOOKUP($F12239,[1]Auteur!$1:$1048576,7,FALSE),"NOK")</f>
        <v>O</v>
      </c>
      <c r="I12239" s="4" t="str">
        <f>IFERROR(VLOOKUP($F12239,[1]Auteur!$1:$1048576,8,FALSE),"NOK")</f>
        <v>O</v>
      </c>
      <c r="J12239" s="4" t="str">
        <f>IFERROR(VLOOKUP($F12239,[1]Auteur!$1:$1048576,9,FALSE),"NOK")</f>
        <v>O</v>
      </c>
      <c r="K12239" s="4" t="str">
        <f>IFERROR(VLOOKUP($F12239,[1]Auteur!$1:$1048576,3,FALSE),"NOK")</f>
        <v>Morgan Priest</v>
      </c>
      <c r="L12239" s="4" t="str">
        <f>IFERROR(VLOOKUP($F12239,[1]Auteur!$1:$1048576,10,FALSE),"NOK")</f>
        <v>O</v>
      </c>
      <c r="M12239" s="4" t="str">
        <f>IFERROR(VLOOKUP($F12239,[1]Auteur!$1:$1048576,11,FALSE),"NOK")</f>
        <v>France</v>
      </c>
      <c r="N12239" s="4">
        <f>IFERROR(VLOOKUP($F12239,[1]Auteur!$1:$1048576,5,FALSE),"NOK")</f>
        <v>2010</v>
      </c>
      <c r="O12239" s="4" t="str">
        <f>IFERROR(VLOOKUP($F12239,[1]Auteur!$1:$1048576,6,FALSE),"NOK")</f>
        <v>Fiction</v>
      </c>
      <c r="P12239" s="4" t="str">
        <f>IFERROR(VLOOKUP($F12239,[1]Auteur!$1:$1048576,12,FALSE),"NOK")</f>
        <v>O</v>
      </c>
      <c r="Q12239" s="14" t="str">
        <f>IFERROR(VLOOKUP($F12239,[1]Auteur!$1:$1048576,4,FALSE),"NOK")</f>
        <v>Morgan Priest</v>
      </c>
    </row>
    <row r="12240" spans="1:17" x14ac:dyDescent="0.25">
      <c r="A12240" s="7">
        <v>44344</v>
      </c>
      <c r="B12240" s="8">
        <v>0.18241898148148147</v>
      </c>
      <c r="C12240" s="2" t="s">
        <v>2</v>
      </c>
      <c r="D12240" s="6">
        <f>MOD(B12241-log[[#This Row],[HEURE]],1)</f>
        <v>7.6041666666666619E-3</v>
      </c>
      <c r="E12240" s="2" t="s">
        <v>1189</v>
      </c>
      <c r="F12240" s="2" t="str">
        <f t="shared" si="191"/>
        <v>5 Bloody Mary 10'58</v>
      </c>
      <c r="G12240" s="4" t="str">
        <f>IFERROR(VLOOKUP($F12240,[1]Auteur!$1:$1048576,2,FALSE),"NOK")</f>
        <v>Bloody Mary</v>
      </c>
      <c r="H12240" s="4" t="str">
        <f>IFERROR(VLOOKUP($F12240,[1]Auteur!$1:$1048576,7,FALSE),"NOK")</f>
        <v>O</v>
      </c>
      <c r="I12240" s="4" t="str">
        <f>IFERROR(VLOOKUP($F12240,[1]Auteur!$1:$1048576,8,FALSE),"NOK")</f>
        <v>O</v>
      </c>
      <c r="J12240" s="4" t="str">
        <f>IFERROR(VLOOKUP($F12240,[1]Auteur!$1:$1048576,9,FALSE),"NOK")</f>
        <v>O</v>
      </c>
      <c r="K12240" s="4" t="str">
        <f>IFERROR(VLOOKUP($F12240,[1]Auteur!$1:$1048576,3,FALSE),"NOK")</f>
        <v>Alexis BARBOSA</v>
      </c>
      <c r="L12240" s="4" t="str">
        <f>IFERROR(VLOOKUP($F12240,[1]Auteur!$1:$1048576,10,FALSE),"NOK")</f>
        <v>O</v>
      </c>
      <c r="M12240" s="4" t="str">
        <f>IFERROR(VLOOKUP($F12240,[1]Auteur!$1:$1048576,11,FALSE),"NOK")</f>
        <v>France</v>
      </c>
      <c r="N12240" s="4">
        <f>IFERROR(VLOOKUP($F12240,[1]Auteur!$1:$1048576,5,FALSE),"NOK")</f>
        <v>2012</v>
      </c>
      <c r="O12240" s="4" t="str">
        <f>IFERROR(VLOOKUP($F12240,[1]Auteur!$1:$1048576,6,FALSE),"NOK")</f>
        <v>Fiction</v>
      </c>
      <c r="P12240" s="4" t="str">
        <f>IFERROR(VLOOKUP($F12240,[1]Auteur!$1:$1048576,12,FALSE),"NOK")</f>
        <v>O</v>
      </c>
      <c r="Q12240" s="14" t="str">
        <f>IFERROR(VLOOKUP($F12240,[1]Auteur!$1:$1048576,4,FALSE),"NOK")</f>
        <v>La boite noir</v>
      </c>
    </row>
    <row r="12241" spans="1:17" x14ac:dyDescent="0.25">
      <c r="A12241" s="7">
        <v>44344</v>
      </c>
      <c r="B12241" s="8">
        <v>0.19002314814814814</v>
      </c>
      <c r="C12241" s="2" t="s">
        <v>2</v>
      </c>
      <c r="D12241" s="6">
        <f>MOD(B12242-log[[#This Row],[HEURE]],1)</f>
        <v>6.9560185185185419E-3</v>
      </c>
      <c r="E12241" s="2" t="s">
        <v>1190</v>
      </c>
      <c r="F12241" s="2" t="str">
        <f t="shared" si="191"/>
        <v>Autodérision Séverine Robic 10'01</v>
      </c>
      <c r="G12241" s="4" t="str">
        <f>IFERROR(VLOOKUP($F12241,[1]Auteur!$1:$1048576,2,FALSE),"NOK")</f>
        <v>Autodérision Séverine Robic</v>
      </c>
      <c r="H12241" s="4" t="str">
        <f>IFERROR(VLOOKUP($F12241,[1]Auteur!$1:$1048576,7,FALSE),"NOK")</f>
        <v>O</v>
      </c>
      <c r="I12241" s="4" t="str">
        <f>IFERROR(VLOOKUP($F12241,[1]Auteur!$1:$1048576,8,FALSE),"NOK")</f>
        <v>O</v>
      </c>
      <c r="J12241" s="4" t="str">
        <f>IFERROR(VLOOKUP($F12241,[1]Auteur!$1:$1048576,9,FALSE),"NOK")</f>
        <v>O</v>
      </c>
      <c r="K12241" s="4" t="str">
        <f>IFERROR(VLOOKUP($F12241,[1]Auteur!$1:$1048576,3,FALSE),"NOK")</f>
        <v>Séverine Robic</v>
      </c>
      <c r="L12241" s="4" t="str">
        <f>IFERROR(VLOOKUP($F12241,[1]Auteur!$1:$1048576,10,FALSE),"NOK")</f>
        <v>O</v>
      </c>
      <c r="M12241" s="4" t="str">
        <f>IFERROR(VLOOKUP($F12241,[1]Auteur!$1:$1048576,11,FALSE),"NOK")</f>
        <v>France</v>
      </c>
      <c r="N12241" s="4" t="str">
        <f>IFERROR(VLOOKUP($F12241,[1]Auteur!$1:$1048576,5,FALSE),"NOK")</f>
        <v>Inconnu</v>
      </c>
      <c r="O12241" s="4" t="str">
        <f>IFERROR(VLOOKUP($F12241,[1]Auteur!$1:$1048576,6,FALSE),"NOK")</f>
        <v>Fiction</v>
      </c>
      <c r="P12241" s="4" t="str">
        <f>IFERROR(VLOOKUP($F12241,[1]Auteur!$1:$1048576,12,FALSE),"NOK")</f>
        <v>O</v>
      </c>
      <c r="Q12241" s="14" t="str">
        <f>IFERROR(VLOOKUP($F12241,[1]Auteur!$1:$1048576,4,FALSE),"NOK")</f>
        <v xml:space="preserve">Séverine Robic </v>
      </c>
    </row>
    <row r="12242" spans="1:17" x14ac:dyDescent="0.25">
      <c r="A12242" s="7">
        <v>44344</v>
      </c>
      <c r="B12242" s="8">
        <v>0.19697916666666668</v>
      </c>
      <c r="C12242" s="2" t="s">
        <v>2</v>
      </c>
      <c r="D12242" s="6">
        <f>MOD(B12243-log[[#This Row],[HEURE]],1)</f>
        <v>7.3842592592592571E-3</v>
      </c>
      <c r="E12242" s="2" t="s">
        <v>1191</v>
      </c>
      <c r="F12242" s="2" t="str">
        <f t="shared" si="191"/>
        <v>7 La promesse 10'38</v>
      </c>
      <c r="G12242" s="4" t="str">
        <f>IFERROR(VLOOKUP($F12242,[1]Auteur!$1:$1048576,2,FALSE),"NOK")</f>
        <v>La promesse</v>
      </c>
      <c r="H12242" s="4" t="str">
        <f>IFERROR(VLOOKUP($F12242,[1]Auteur!$1:$1048576,7,FALSE),"NOK")</f>
        <v>O</v>
      </c>
      <c r="I12242" s="4" t="str">
        <f>IFERROR(VLOOKUP($F12242,[1]Auteur!$1:$1048576,8,FALSE),"NOK")</f>
        <v>O</v>
      </c>
      <c r="J12242" s="4" t="str">
        <f>IFERROR(VLOOKUP($F12242,[1]Auteur!$1:$1048576,9,FALSE),"NOK")</f>
        <v>O</v>
      </c>
      <c r="K12242" s="4" t="str">
        <f>IFERROR(VLOOKUP($F12242,[1]Auteur!$1:$1048576,3,FALSE),"NOK")</f>
        <v>Jean Christophe Nguyen</v>
      </c>
      <c r="L12242" s="4" t="str">
        <f>IFERROR(VLOOKUP($F12242,[1]Auteur!$1:$1048576,10,FALSE),"NOK")</f>
        <v>O</v>
      </c>
      <c r="M12242" s="4" t="str">
        <f>IFERROR(VLOOKUP($F12242,[1]Auteur!$1:$1048576,11,FALSE),"NOK")</f>
        <v>France</v>
      </c>
      <c r="N12242" s="4">
        <f>IFERROR(VLOOKUP($F12242,[1]Auteur!$1:$1048576,5,FALSE),"NOK")</f>
        <v>2012</v>
      </c>
      <c r="O12242" s="4" t="str">
        <f>IFERROR(VLOOKUP($F12242,[1]Auteur!$1:$1048576,6,FALSE),"NOK")</f>
        <v>Fiction</v>
      </c>
      <c r="P12242" s="4" t="str">
        <f>IFERROR(VLOOKUP($F12242,[1]Auteur!$1:$1048576,12,FALSE),"NOK")</f>
        <v>O</v>
      </c>
      <c r="Q12242" s="14" t="str">
        <f>IFERROR(VLOOKUP($F12242,[1]Auteur!$1:$1048576,4,FALSE),"NOK")</f>
        <v>Jean Christophe Nguyen</v>
      </c>
    </row>
    <row r="12243" spans="1:17" x14ac:dyDescent="0.25">
      <c r="A12243" s="7">
        <v>44344</v>
      </c>
      <c r="B12243" s="8">
        <v>0.20436342592592593</v>
      </c>
      <c r="C12243" s="2" t="s">
        <v>2</v>
      </c>
      <c r="D12243" s="6">
        <f>MOD(B12244-log[[#This Row],[HEURE]],1)</f>
        <v>7.3148148148148018E-3</v>
      </c>
      <c r="E12243" s="2" t="s">
        <v>1192</v>
      </c>
      <c r="F12243" s="2" t="str">
        <f t="shared" si="191"/>
        <v>8 La Victime 2012 10'31</v>
      </c>
      <c r="G12243" s="4" t="str">
        <f>IFERROR(VLOOKUP($F12243,[1]Auteur!$1:$1048576,2,FALSE),"NOK")</f>
        <v>La Victime 2012</v>
      </c>
      <c r="H12243" s="4" t="str">
        <f>IFERROR(VLOOKUP($F12243,[1]Auteur!$1:$1048576,7,FALSE),"NOK")</f>
        <v>O</v>
      </c>
      <c r="I12243" s="4" t="str">
        <f>IFERROR(VLOOKUP($F12243,[1]Auteur!$1:$1048576,8,FALSE),"NOK")</f>
        <v>O</v>
      </c>
      <c r="J12243" s="4" t="str">
        <f>IFERROR(VLOOKUP($F12243,[1]Auteur!$1:$1048576,9,FALSE),"NOK")</f>
        <v>O</v>
      </c>
      <c r="K12243" s="4" t="str">
        <f>IFERROR(VLOOKUP($F12243,[1]Auteur!$1:$1048576,3,FALSE),"NOK")</f>
        <v>Anaïs Dupré</v>
      </c>
      <c r="L12243" s="4" t="str">
        <f>IFERROR(VLOOKUP($F12243,[1]Auteur!$1:$1048576,10,FALSE),"NOK")</f>
        <v>O</v>
      </c>
      <c r="M12243" s="4" t="str">
        <f>IFERROR(VLOOKUP($F12243,[1]Auteur!$1:$1048576,11,FALSE),"NOK")</f>
        <v>France</v>
      </c>
      <c r="N12243" s="4" t="str">
        <f>IFERROR(VLOOKUP($F12243,[1]Auteur!$1:$1048576,5,FALSE),"NOK")</f>
        <v>Inconnu</v>
      </c>
      <c r="O12243" s="4" t="str">
        <f>IFERROR(VLOOKUP($F12243,[1]Auteur!$1:$1048576,6,FALSE),"NOK")</f>
        <v>Fiction</v>
      </c>
      <c r="P12243" s="4" t="str">
        <f>IFERROR(VLOOKUP($F12243,[1]Auteur!$1:$1048576,12,FALSE),"NOK")</f>
        <v>O</v>
      </c>
      <c r="Q12243" s="14" t="str">
        <f>IFERROR(VLOOKUP($F12243,[1]Auteur!$1:$1048576,4,FALSE),"NOK")</f>
        <v>Pluton Mania</v>
      </c>
    </row>
    <row r="12244" spans="1:17" x14ac:dyDescent="0.25">
      <c r="A12244" s="7">
        <v>44344</v>
      </c>
      <c r="B12244" s="8">
        <v>0.21167824074074074</v>
      </c>
      <c r="C12244" s="2" t="s">
        <v>2</v>
      </c>
      <c r="D12244" s="6">
        <f>MOD(B12245-log[[#This Row],[HEURE]],1)</f>
        <v>7.2800925925926019E-3</v>
      </c>
      <c r="E12244" s="2" t="s">
        <v>1193</v>
      </c>
      <c r="F12244" s="2" t="str">
        <f t="shared" si="191"/>
        <v>2-2 Keep Me Close 10'29</v>
      </c>
      <c r="G12244" s="4" t="str">
        <f>IFERROR(VLOOKUP($F12244,[1]Auteur!$1:$1048576,2,FALSE),"NOK")</f>
        <v>Keep Me Close</v>
      </c>
      <c r="H12244" s="4" t="str">
        <f>IFERROR(VLOOKUP($F12244,[1]Auteur!$1:$1048576,7,FALSE),"NOK")</f>
        <v>O</v>
      </c>
      <c r="I12244" s="4" t="str">
        <f>IFERROR(VLOOKUP($F12244,[1]Auteur!$1:$1048576,8,FALSE),"NOK")</f>
        <v>O</v>
      </c>
      <c r="J12244" s="4" t="str">
        <f>IFERROR(VLOOKUP($F12244,[1]Auteur!$1:$1048576,9,FALSE),"NOK")</f>
        <v>O</v>
      </c>
      <c r="K12244" s="4" t="str">
        <f>IFERROR(VLOOKUP($F12244,[1]Auteur!$1:$1048576,3,FALSE),"NOK")</f>
        <v>Baptiste Erondel</v>
      </c>
      <c r="L12244" s="4" t="str">
        <f>IFERROR(VLOOKUP($F12244,[1]Auteur!$1:$1048576,10,FALSE),"NOK")</f>
        <v>O</v>
      </c>
      <c r="M12244" s="4" t="str">
        <f>IFERROR(VLOOKUP($F12244,[1]Auteur!$1:$1048576,11,FALSE),"NOK")</f>
        <v>France</v>
      </c>
      <c r="N12244" s="4">
        <f>IFERROR(VLOOKUP($F12244,[1]Auteur!$1:$1048576,5,FALSE),"NOK")</f>
        <v>2016</v>
      </c>
      <c r="O12244" s="4" t="str">
        <f>IFERROR(VLOOKUP($F12244,[1]Auteur!$1:$1048576,6,FALSE),"NOK")</f>
        <v>Fiction</v>
      </c>
      <c r="P12244" s="4" t="str">
        <f>IFERROR(VLOOKUP($F12244,[1]Auteur!$1:$1048576,12,FALSE),"NOK")</f>
        <v>O</v>
      </c>
      <c r="Q12244" s="14" t="str">
        <f>IFERROR(VLOOKUP($F12244,[1]Auteur!$1:$1048576,4,FALSE),"NOK")</f>
        <v>Baptiste Erondel</v>
      </c>
    </row>
    <row r="12245" spans="1:17" x14ac:dyDescent="0.25">
      <c r="A12245" s="7">
        <v>44344</v>
      </c>
      <c r="B12245" s="8">
        <v>0.21895833333333334</v>
      </c>
      <c r="C12245" s="2" t="s">
        <v>2</v>
      </c>
      <c r="D12245" s="6">
        <f>MOD(B12246-log[[#This Row],[HEURE]],1)</f>
        <v>7.3263888888888962E-3</v>
      </c>
      <c r="E12245" s="2" t="s">
        <v>781</v>
      </c>
      <c r="F12245" s="2" t="str">
        <f t="shared" si="191"/>
        <v>5 Mémoire d'un quartier ouvrier 10'34</v>
      </c>
      <c r="G12245" s="4" t="str">
        <f>IFERROR(VLOOKUP($F12245,[1]Auteur!$1:$1048576,2,FALSE),"NOK")</f>
        <v>Mémoire d'un quartier ouvrier</v>
      </c>
      <c r="H12245" s="4" t="str">
        <f>IFERROR(VLOOKUP($F12245,[1]Auteur!$1:$1048576,7,FALSE),"NOK")</f>
        <v>O</v>
      </c>
      <c r="I12245" s="4" t="str">
        <f>IFERROR(VLOOKUP($F12245,[1]Auteur!$1:$1048576,8,FALSE),"NOK")</f>
        <v>O</v>
      </c>
      <c r="J12245" s="4" t="str">
        <f>IFERROR(VLOOKUP($F12245,[1]Auteur!$1:$1048576,9,FALSE),"NOK")</f>
        <v>O</v>
      </c>
      <c r="K12245" s="4" t="str">
        <f>IFERROR(VLOOKUP($F12245,[1]Auteur!$1:$1048576,3,FALSE),"NOK")</f>
        <v>Caroline Cralanelli</v>
      </c>
      <c r="L12245" s="4" t="str">
        <f>IFERROR(VLOOKUP($F12245,[1]Auteur!$1:$1048576,10,FALSE),"NOK")</f>
        <v>O</v>
      </c>
      <c r="M12245" s="4" t="str">
        <f>IFERROR(VLOOKUP($F12245,[1]Auteur!$1:$1048576,11,FALSE),"NOK")</f>
        <v>France</v>
      </c>
      <c r="N12245" s="4">
        <f>IFERROR(VLOOKUP($F12245,[1]Auteur!$1:$1048576,5,FALSE),"NOK")</f>
        <v>2013</v>
      </c>
      <c r="O12245" s="4" t="str">
        <f>IFERROR(VLOOKUP($F12245,[1]Auteur!$1:$1048576,6,FALSE),"NOK")</f>
        <v>Documentaire</v>
      </c>
      <c r="P12245" s="4" t="str">
        <f>IFERROR(VLOOKUP($F12245,[1]Auteur!$1:$1048576,12,FALSE),"NOK")</f>
        <v>O</v>
      </c>
      <c r="Q12245" s="14" t="str">
        <f>IFERROR(VLOOKUP($F12245,[1]Auteur!$1:$1048576,4,FALSE),"NOK")</f>
        <v>Inconnu</v>
      </c>
    </row>
    <row r="12246" spans="1:17" x14ac:dyDescent="0.25">
      <c r="A12246" s="7">
        <v>44344</v>
      </c>
      <c r="B12246" s="8">
        <v>0.22628472222222223</v>
      </c>
      <c r="C12246" s="2" t="s">
        <v>2</v>
      </c>
      <c r="D12246" s="6">
        <f>MOD(B12247-log[[#This Row],[HEURE]],1)</f>
        <v>1.9097222222222154E-3</v>
      </c>
      <c r="E12246" s="2" t="s">
        <v>1194</v>
      </c>
      <c r="F12246" s="2" t="str">
        <f t="shared" si="191"/>
        <v>2 Le hard rocker de Paris 2'45</v>
      </c>
      <c r="G12246" s="4" t="str">
        <f>IFERROR(VLOOKUP($F12246,[1]Auteur!$1:$1048576,2,FALSE),"NOK")</f>
        <v>Le hard rocker de Paris</v>
      </c>
      <c r="H12246" s="4" t="str">
        <f>IFERROR(VLOOKUP($F12246,[1]Auteur!$1:$1048576,7,FALSE),"NOK")</f>
        <v>O</v>
      </c>
      <c r="I12246" s="4" t="str">
        <f>IFERROR(VLOOKUP($F12246,[1]Auteur!$1:$1048576,8,FALSE),"NOK")</f>
        <v>O</v>
      </c>
      <c r="J12246" s="4" t="str">
        <f>IFERROR(VLOOKUP($F12246,[1]Auteur!$1:$1048576,9,FALSE),"NOK")</f>
        <v>O</v>
      </c>
      <c r="K12246" s="4" t="str">
        <f>IFERROR(VLOOKUP($F12246,[1]Auteur!$1:$1048576,3,FALSE),"NOK")</f>
        <v>Morgan Priest</v>
      </c>
      <c r="L12246" s="4" t="str">
        <f>IFERROR(VLOOKUP($F12246,[1]Auteur!$1:$1048576,10,FALSE),"NOK")</f>
        <v>O</v>
      </c>
      <c r="M12246" s="4" t="str">
        <f>IFERROR(VLOOKUP($F12246,[1]Auteur!$1:$1048576,11,FALSE),"NOK")</f>
        <v>France</v>
      </c>
      <c r="N12246" s="4">
        <f>IFERROR(VLOOKUP($F12246,[1]Auteur!$1:$1048576,5,FALSE),"NOK")</f>
        <v>2010</v>
      </c>
      <c r="O12246" s="4" t="str">
        <f>IFERROR(VLOOKUP($F12246,[1]Auteur!$1:$1048576,6,FALSE),"NOK")</f>
        <v>Fiction</v>
      </c>
      <c r="P12246" s="4" t="str">
        <f>IFERROR(VLOOKUP($F12246,[1]Auteur!$1:$1048576,12,FALSE),"NOK")</f>
        <v>O</v>
      </c>
      <c r="Q12246" s="14" t="str">
        <f>IFERROR(VLOOKUP($F12246,[1]Auteur!$1:$1048576,4,FALSE),"NOK")</f>
        <v>Morgan Priest</v>
      </c>
    </row>
    <row r="12247" spans="1:17" x14ac:dyDescent="0.25">
      <c r="A12247" s="7">
        <v>44344</v>
      </c>
      <c r="B12247" s="8">
        <v>0.22819444444444445</v>
      </c>
      <c r="C12247" s="2" t="s">
        <v>2</v>
      </c>
      <c r="D12247" s="6">
        <f>MOD(B12248-log[[#This Row],[HEURE]],1)</f>
        <v>7.3958333333333237E-3</v>
      </c>
      <c r="E12247" s="2" t="s">
        <v>1195</v>
      </c>
      <c r="F12247" s="2" t="str">
        <f t="shared" si="191"/>
        <v>4 La Tombée des Masques 10'39</v>
      </c>
      <c r="G12247" s="4" t="str">
        <f>IFERROR(VLOOKUP($F12247,[1]Auteur!$1:$1048576,2,FALSE),"NOK")</f>
        <v>La Tombée des Masques</v>
      </c>
      <c r="H12247" s="4" t="str">
        <f>IFERROR(VLOOKUP($F12247,[1]Auteur!$1:$1048576,7,FALSE),"NOK")</f>
        <v>O</v>
      </c>
      <c r="I12247" s="4" t="str">
        <f>IFERROR(VLOOKUP($F12247,[1]Auteur!$1:$1048576,8,FALSE),"NOK")</f>
        <v>O</v>
      </c>
      <c r="J12247" s="4" t="str">
        <f>IFERROR(VLOOKUP($F12247,[1]Auteur!$1:$1048576,9,FALSE),"NOK")</f>
        <v>O</v>
      </c>
      <c r="K12247" s="4" t="str">
        <f>IFERROR(VLOOKUP($F12247,[1]Auteur!$1:$1048576,3,FALSE),"NOK")</f>
        <v>Richard Sovied</v>
      </c>
      <c r="L12247" s="4" t="str">
        <f>IFERROR(VLOOKUP($F12247,[1]Auteur!$1:$1048576,10,FALSE),"NOK")</f>
        <v>O</v>
      </c>
      <c r="M12247" s="4" t="str">
        <f>IFERROR(VLOOKUP($F12247,[1]Auteur!$1:$1048576,11,FALSE),"NOK")</f>
        <v>France</v>
      </c>
      <c r="N12247" s="4">
        <f>IFERROR(VLOOKUP($F12247,[1]Auteur!$1:$1048576,5,FALSE),"NOK")</f>
        <v>2021</v>
      </c>
      <c r="O12247" s="4" t="str">
        <f>IFERROR(VLOOKUP($F12247,[1]Auteur!$1:$1048576,6,FALSE),"NOK")</f>
        <v>Documentaire</v>
      </c>
      <c r="P12247" s="4" t="str">
        <f>IFERROR(VLOOKUP($F12247,[1]Auteur!$1:$1048576,12,FALSE),"NOK")</f>
        <v>O</v>
      </c>
      <c r="Q12247" s="14" t="str">
        <f>IFERROR(VLOOKUP($F12247,[1]Auteur!$1:$1048576,4,FALSE),"NOK")</f>
        <v>Télé Bocal</v>
      </c>
    </row>
    <row r="12248" spans="1:17" x14ac:dyDescent="0.25">
      <c r="A12248" s="7">
        <v>44344</v>
      </c>
      <c r="B12248" s="8">
        <v>0.23559027777777777</v>
      </c>
      <c r="C12248" s="2" t="s">
        <v>2</v>
      </c>
      <c r="D12248" s="6">
        <f>MOD(B12249-log[[#This Row],[HEURE]],1)</f>
        <v>6.9444444444444475E-3</v>
      </c>
      <c r="E12248" s="2" t="s">
        <v>1196</v>
      </c>
      <c r="F12248" s="2" t="str">
        <f t="shared" si="191"/>
        <v>4 Vis à vis 10'00</v>
      </c>
      <c r="G12248" s="4" t="str">
        <f>IFERROR(VLOOKUP($F12248,[1]Auteur!$1:$1048576,2,FALSE),"NOK")</f>
        <v xml:space="preserve">Vis à vis </v>
      </c>
      <c r="H12248" s="4" t="str">
        <f>IFERROR(VLOOKUP($F12248,[1]Auteur!$1:$1048576,7,FALSE),"NOK")</f>
        <v>O</v>
      </c>
      <c r="I12248" s="4" t="str">
        <f>IFERROR(VLOOKUP($F12248,[1]Auteur!$1:$1048576,8,FALSE),"NOK")</f>
        <v>O</v>
      </c>
      <c r="J12248" s="4" t="str">
        <f>IFERROR(VLOOKUP($F12248,[1]Auteur!$1:$1048576,9,FALSE),"NOK")</f>
        <v>O</v>
      </c>
      <c r="K12248" s="4" t="str">
        <f>IFERROR(VLOOKUP($F12248,[1]Auteur!$1:$1048576,3,FALSE),"NOK")</f>
        <v>Lily Mousaut</v>
      </c>
      <c r="L12248" s="4" t="str">
        <f>IFERROR(VLOOKUP($F12248,[1]Auteur!$1:$1048576,10,FALSE),"NOK")</f>
        <v>O</v>
      </c>
      <c r="M12248" s="4" t="str">
        <f>IFERROR(VLOOKUP($F12248,[1]Auteur!$1:$1048576,11,FALSE),"NOK")</f>
        <v>France</v>
      </c>
      <c r="N12248" s="4">
        <f>IFERROR(VLOOKUP($F12248,[1]Auteur!$1:$1048576,5,FALSE),"NOK")</f>
        <v>2013</v>
      </c>
      <c r="O12248" s="4" t="str">
        <f>IFERROR(VLOOKUP($F12248,[1]Auteur!$1:$1048576,6,FALSE),"NOK")</f>
        <v>Fiction</v>
      </c>
      <c r="P12248" s="4" t="str">
        <f>IFERROR(VLOOKUP($F12248,[1]Auteur!$1:$1048576,12,FALSE),"NOK")</f>
        <v>O</v>
      </c>
      <c r="Q12248" s="14" t="str">
        <f>IFERROR(VLOOKUP($F12248,[1]Auteur!$1:$1048576,4,FALSE),"NOK")</f>
        <v>Eurydice</v>
      </c>
    </row>
    <row r="12249" spans="1:17" x14ac:dyDescent="0.25">
      <c r="A12249" s="7">
        <v>44344</v>
      </c>
      <c r="B12249" s="8">
        <v>0.24253472222222222</v>
      </c>
      <c r="C12249" s="2" t="s">
        <v>2</v>
      </c>
      <c r="D12249" s="6">
        <f>MOD(B12250-log[[#This Row],[HEURE]],1)</f>
        <v>7.2685185185185075E-3</v>
      </c>
      <c r="E12249" s="2" t="s">
        <v>638</v>
      </c>
      <c r="F12249" s="2" t="str">
        <f t="shared" si="191"/>
        <v>4 Qui rince 10'28</v>
      </c>
      <c r="G12249" s="4" t="str">
        <f>IFERROR(VLOOKUP($F12249,[1]Auteur!$1:$1048576,2,FALSE),"NOK")</f>
        <v>Qui rince</v>
      </c>
      <c r="H12249" s="4" t="str">
        <f>IFERROR(VLOOKUP($F12249,[1]Auteur!$1:$1048576,7,FALSE),"NOK")</f>
        <v>O</v>
      </c>
      <c r="I12249" s="4" t="str">
        <f>IFERROR(VLOOKUP($F12249,[1]Auteur!$1:$1048576,8,FALSE),"NOK")</f>
        <v>O</v>
      </c>
      <c r="J12249" s="4" t="str">
        <f>IFERROR(VLOOKUP($F12249,[1]Auteur!$1:$1048576,9,FALSE),"NOK")</f>
        <v>O</v>
      </c>
      <c r="K12249" s="4" t="str">
        <f>IFERROR(VLOOKUP($F12249,[1]Auteur!$1:$1048576,3,FALSE),"NOK")</f>
        <v>Amine Kassid</v>
      </c>
      <c r="L12249" s="4" t="str">
        <f>IFERROR(VLOOKUP($F12249,[1]Auteur!$1:$1048576,10,FALSE),"NOK")</f>
        <v>O</v>
      </c>
      <c r="M12249" s="4" t="str">
        <f>IFERROR(VLOOKUP($F12249,[1]Auteur!$1:$1048576,11,FALSE),"NOK")</f>
        <v>France</v>
      </c>
      <c r="N12249" s="4" t="str">
        <f>IFERROR(VLOOKUP($F12249,[1]Auteur!$1:$1048576,5,FALSE),"NOK")</f>
        <v>Inconnu</v>
      </c>
      <c r="O12249" s="4" t="str">
        <f>IFERROR(VLOOKUP($F12249,[1]Auteur!$1:$1048576,6,FALSE),"NOK")</f>
        <v>Fiction</v>
      </c>
      <c r="P12249" s="4" t="str">
        <f>IFERROR(VLOOKUP($F12249,[1]Auteur!$1:$1048576,12,FALSE),"NOK")</f>
        <v>O</v>
      </c>
      <c r="Q12249" s="14" t="str">
        <f>IFERROR(VLOOKUP($F12249,[1]Auteur!$1:$1048576,4,FALSE),"NOK")</f>
        <v>Mineur Prod</v>
      </c>
    </row>
    <row r="12250" spans="1:17" x14ac:dyDescent="0.25">
      <c r="A12250" s="7">
        <v>44344</v>
      </c>
      <c r="B12250" s="8">
        <v>0.24980324074074073</v>
      </c>
      <c r="C12250" s="2" t="s">
        <v>2</v>
      </c>
      <c r="D12250" s="6">
        <f>MOD(B12251-log[[#This Row],[HEURE]],1)</f>
        <v>1.7361111111111049E-4</v>
      </c>
      <c r="E12250" s="2" t="s">
        <v>5</v>
      </c>
      <c r="F12250" s="2" t="str">
        <f t="shared" si="191"/>
        <v>Mémé pète la télé</v>
      </c>
      <c r="G12250" s="4" t="str">
        <f>IFERROR(VLOOKUP($F12250,[1]Auteur!$1:$1048576,2,FALSE),"NOK")</f>
        <v>Mémé pète la télé</v>
      </c>
      <c r="H12250" s="4" t="str">
        <f>IFERROR(VLOOKUP($F12250,[1]Auteur!$1:$1048576,7,FALSE),"NOK")</f>
        <v>O</v>
      </c>
      <c r="I12250" s="4" t="str">
        <f>IFERROR(VLOOKUP($F12250,[1]Auteur!$1:$1048576,8,FALSE),"NOK")</f>
        <v>O</v>
      </c>
      <c r="J12250" s="4" t="str">
        <f>IFERROR(VLOOKUP($F12250,[1]Auteur!$1:$1048576,9,FALSE),"NOK")</f>
        <v>O</v>
      </c>
      <c r="K12250" s="4" t="str">
        <f>IFERROR(VLOOKUP($F12250,[1]Auteur!$1:$1048576,3,FALSE),"NOK")</f>
        <v>Richard Sovied</v>
      </c>
      <c r="L12250" s="4" t="str">
        <f>IFERROR(VLOOKUP($F12250,[1]Auteur!$1:$1048576,10,FALSE),"NOK")</f>
        <v>O</v>
      </c>
      <c r="M12250" s="4" t="str">
        <f>IFERROR(VLOOKUP($F12250,[1]Auteur!$1:$1048576,11,FALSE),"NOK")</f>
        <v>France</v>
      </c>
      <c r="N12250" s="4">
        <f>IFERROR(VLOOKUP($F12250,[1]Auteur!$1:$1048576,5,FALSE),"NOK")</f>
        <v>1995</v>
      </c>
      <c r="O12250" s="4" t="str">
        <f>IFERROR(VLOOKUP($F12250,[1]Auteur!$1:$1048576,6,FALSE),"NOK")</f>
        <v>Jingles</v>
      </c>
      <c r="P12250" s="4" t="str">
        <f>IFERROR(VLOOKUP($F12250,[1]Auteur!$1:$1048576,12,FALSE),"NOK")</f>
        <v>O</v>
      </c>
      <c r="Q12250" s="14" t="str">
        <f>IFERROR(VLOOKUP($F12250,[1]Auteur!$1:$1048576,4,FALSE),"NOK")</f>
        <v>TELE BOCAL</v>
      </c>
    </row>
    <row r="12251" spans="1:17" x14ac:dyDescent="0.25">
      <c r="A12251" s="7">
        <v>44344</v>
      </c>
      <c r="B12251" s="8">
        <v>0.24997685185185184</v>
      </c>
      <c r="C12251" s="2" t="s">
        <v>2</v>
      </c>
      <c r="D12251" s="6">
        <f>MOD(B12252-log[[#This Row],[HEURE]],1)</f>
        <v>8.2175925925928595E-4</v>
      </c>
      <c r="E12251" s="2" t="s">
        <v>3</v>
      </c>
      <c r="F12251" s="2" t="str">
        <f t="shared" si="191"/>
        <v>Intro bocal canal 31</v>
      </c>
      <c r="G12251" s="4" t="str">
        <f>IFERROR(VLOOKUP($F12251,[1]Auteur!$1:$1048576,2,FALSE),"NOK")</f>
        <v>INTRO BOCAL CANAL 31</v>
      </c>
      <c r="H12251" s="4" t="str">
        <f>IFERROR(VLOOKUP($F12251,[1]Auteur!$1:$1048576,7,FALSE),"NOK")</f>
        <v>O</v>
      </c>
      <c r="I12251" s="4" t="str">
        <f>IFERROR(VLOOKUP($F12251,[1]Auteur!$1:$1048576,8,FALSE),"NOK")</f>
        <v>O</v>
      </c>
      <c r="J12251" s="4" t="str">
        <f>IFERROR(VLOOKUP($F12251,[1]Auteur!$1:$1048576,9,FALSE),"NOK")</f>
        <v>O</v>
      </c>
      <c r="K12251" s="4" t="str">
        <f>IFERROR(VLOOKUP($F12251,[1]Auteur!$1:$1048576,3,FALSE),"NOK")</f>
        <v>Richard Sovied</v>
      </c>
      <c r="L12251" s="4" t="str">
        <f>IFERROR(VLOOKUP($F12251,[1]Auteur!$1:$1048576,10,FALSE),"NOK")</f>
        <v>O</v>
      </c>
      <c r="M12251" s="4" t="str">
        <f>IFERROR(VLOOKUP($F12251,[1]Auteur!$1:$1048576,11,FALSE),"NOK")</f>
        <v>France</v>
      </c>
      <c r="N12251" s="4">
        <f>IFERROR(VLOOKUP($F12251,[1]Auteur!$1:$1048576,5,FALSE),"NOK")</f>
        <v>2015</v>
      </c>
      <c r="O12251" s="4" t="str">
        <f>IFERROR(VLOOKUP($F12251,[1]Auteur!$1:$1048576,6,FALSE),"NOK")</f>
        <v>Jingles</v>
      </c>
      <c r="P12251" s="4" t="str">
        <f>IFERROR(VLOOKUP($F12251,[1]Auteur!$1:$1048576,12,FALSE),"NOK")</f>
        <v>O</v>
      </c>
      <c r="Q12251" s="14" t="str">
        <f>IFERROR(VLOOKUP($F12251,[1]Auteur!$1:$1048576,4,FALSE),"NOK")</f>
        <v>TELE BOCAL</v>
      </c>
    </row>
    <row r="12252" spans="1:17" x14ac:dyDescent="0.25">
      <c r="A12252" s="7">
        <v>44344</v>
      </c>
      <c r="B12252" s="8">
        <v>0.25079861111111112</v>
      </c>
      <c r="C12252" s="2" t="s">
        <v>2</v>
      </c>
      <c r="D12252" s="6">
        <f>MOD(B12253-log[[#This Row],[HEURE]],1)</f>
        <v>3.6226851851851594E-3</v>
      </c>
      <c r="E12252" s="2" t="s">
        <v>1185</v>
      </c>
      <c r="F12252" s="2" t="str">
        <f t="shared" si="191"/>
        <v>La colère des terres 5'13</v>
      </c>
      <c r="G12252" s="4" t="str">
        <f>IFERROR(VLOOKUP($F12252,[1]Auteur!$1:$1048576,2,FALSE),"NOK")</f>
        <v xml:space="preserve">La colère des terres </v>
      </c>
      <c r="H12252" s="4" t="str">
        <f>IFERROR(VLOOKUP($F12252,[1]Auteur!$1:$1048576,7,FALSE),"NOK")</f>
        <v>O</v>
      </c>
      <c r="I12252" s="4" t="str">
        <f>IFERROR(VLOOKUP($F12252,[1]Auteur!$1:$1048576,8,FALSE),"NOK")</f>
        <v>O</v>
      </c>
      <c r="J12252" s="4" t="str">
        <f>IFERROR(VLOOKUP($F12252,[1]Auteur!$1:$1048576,9,FALSE),"NOK")</f>
        <v>O</v>
      </c>
      <c r="K12252" s="4" t="str">
        <f>IFERROR(VLOOKUP($F12252,[1]Auteur!$1:$1048576,3,FALSE),"NOK")</f>
        <v>Richard Sovied</v>
      </c>
      <c r="L12252" s="4" t="str">
        <f>IFERROR(VLOOKUP($F12252,[1]Auteur!$1:$1048576,10,FALSE),"NOK")</f>
        <v>O</v>
      </c>
      <c r="M12252" s="4" t="str">
        <f>IFERROR(VLOOKUP($F12252,[1]Auteur!$1:$1048576,11,FALSE),"NOK")</f>
        <v>France</v>
      </c>
      <c r="N12252" s="4">
        <f>IFERROR(VLOOKUP($F12252,[1]Auteur!$1:$1048576,5,FALSE),"NOK")</f>
        <v>2021</v>
      </c>
      <c r="O12252" s="4" t="str">
        <f>IFERROR(VLOOKUP($F12252,[1]Auteur!$1:$1048576,6,FALSE),"NOK")</f>
        <v>Documentaire</v>
      </c>
      <c r="P12252" s="4" t="str">
        <f>IFERROR(VLOOKUP($F12252,[1]Auteur!$1:$1048576,12,FALSE),"NOK")</f>
        <v>O</v>
      </c>
      <c r="Q12252" s="14" t="str">
        <f>IFERROR(VLOOKUP($F12252,[1]Auteur!$1:$1048576,4,FALSE),"NOK")</f>
        <v>Télé Bocal</v>
      </c>
    </row>
    <row r="12253" spans="1:17" x14ac:dyDescent="0.25">
      <c r="A12253" s="7">
        <v>44344</v>
      </c>
      <c r="B12253" s="8">
        <v>0.25442129629629628</v>
      </c>
      <c r="C12253" s="2" t="s">
        <v>2</v>
      </c>
      <c r="D12253" s="6">
        <f>MOD(B12254-log[[#This Row],[HEURE]],1)</f>
        <v>5.5324074074074026E-3</v>
      </c>
      <c r="E12253" s="2" t="s">
        <v>1186</v>
      </c>
      <c r="F12253" s="2" t="str">
        <f t="shared" si="191"/>
        <v>A l'assemblée ! 7'58</v>
      </c>
      <c r="G12253" s="4" t="str">
        <f>IFERROR(VLOOKUP($F12253,[1]Auteur!$1:$1048576,2,FALSE),"NOK")</f>
        <v>A l'assemblée !</v>
      </c>
      <c r="H12253" s="4" t="str">
        <f>IFERROR(VLOOKUP($F12253,[1]Auteur!$1:$1048576,7,FALSE),"NOK")</f>
        <v>O</v>
      </c>
      <c r="I12253" s="4" t="str">
        <f>IFERROR(VLOOKUP($F12253,[1]Auteur!$1:$1048576,8,FALSE),"NOK")</f>
        <v>O</v>
      </c>
      <c r="J12253" s="4" t="str">
        <f>IFERROR(VLOOKUP($F12253,[1]Auteur!$1:$1048576,9,FALSE),"NOK")</f>
        <v>O</v>
      </c>
      <c r="K12253" s="4" t="str">
        <f>IFERROR(VLOOKUP($F12253,[1]Auteur!$1:$1048576,3,FALSE),"NOK")</f>
        <v>Richard Sovied</v>
      </c>
      <c r="L12253" s="4" t="str">
        <f>IFERROR(VLOOKUP($F12253,[1]Auteur!$1:$1048576,10,FALSE),"NOK")</f>
        <v>O</v>
      </c>
      <c r="M12253" s="4" t="str">
        <f>IFERROR(VLOOKUP($F12253,[1]Auteur!$1:$1048576,11,FALSE),"NOK")</f>
        <v>France</v>
      </c>
      <c r="N12253" s="4">
        <f>IFERROR(VLOOKUP($F12253,[1]Auteur!$1:$1048576,5,FALSE),"NOK")</f>
        <v>2021</v>
      </c>
      <c r="O12253" s="4" t="str">
        <f>IFERROR(VLOOKUP($F12253,[1]Auteur!$1:$1048576,6,FALSE),"NOK")</f>
        <v>Documentaire</v>
      </c>
      <c r="P12253" s="4" t="str">
        <f>IFERROR(VLOOKUP($F12253,[1]Auteur!$1:$1048576,12,FALSE),"NOK")</f>
        <v>O</v>
      </c>
      <c r="Q12253" s="14" t="str">
        <f>IFERROR(VLOOKUP($F12253,[1]Auteur!$1:$1048576,4,FALSE),"NOK")</f>
        <v>Télé Bocal</v>
      </c>
    </row>
    <row r="12254" spans="1:17" x14ac:dyDescent="0.25">
      <c r="A12254" s="7">
        <v>44344</v>
      </c>
      <c r="B12254" s="8">
        <v>0.25995370370370369</v>
      </c>
      <c r="C12254" s="2" t="s">
        <v>2</v>
      </c>
      <c r="D12254" s="6">
        <f>MOD(B12255-log[[#This Row],[HEURE]],1)</f>
        <v>4.7800925925925997E-3</v>
      </c>
      <c r="E12254" s="2" t="s">
        <v>1178</v>
      </c>
      <c r="F12254" s="2" t="str">
        <f t="shared" si="191"/>
        <v>Soutien aux palestiniens 6'52</v>
      </c>
      <c r="G12254" s="4" t="str">
        <f>IFERROR(VLOOKUP($F12254,[1]Auteur!$1:$1048576,2,FALSE),"NOK")</f>
        <v>Soutien aux palestiniens</v>
      </c>
      <c r="H12254" s="4" t="str">
        <f>IFERROR(VLOOKUP($F12254,[1]Auteur!$1:$1048576,7,FALSE),"NOK")</f>
        <v>O</v>
      </c>
      <c r="I12254" s="4" t="str">
        <f>IFERROR(VLOOKUP($F12254,[1]Auteur!$1:$1048576,8,FALSE),"NOK")</f>
        <v>O</v>
      </c>
      <c r="J12254" s="4" t="str">
        <f>IFERROR(VLOOKUP($F12254,[1]Auteur!$1:$1048576,9,FALSE),"NOK")</f>
        <v>O</v>
      </c>
      <c r="K12254" s="4" t="str">
        <f>IFERROR(VLOOKUP($F12254,[1]Auteur!$1:$1048576,3,FALSE),"NOK")</f>
        <v>Richard Sovied</v>
      </c>
      <c r="L12254" s="4" t="str">
        <f>IFERROR(VLOOKUP($F12254,[1]Auteur!$1:$1048576,10,FALSE),"NOK")</f>
        <v>O</v>
      </c>
      <c r="M12254" s="4" t="str">
        <f>IFERROR(VLOOKUP($F12254,[1]Auteur!$1:$1048576,11,FALSE),"NOK")</f>
        <v>France</v>
      </c>
      <c r="N12254" s="4">
        <f>IFERROR(VLOOKUP($F12254,[1]Auteur!$1:$1048576,5,FALSE),"NOK")</f>
        <v>2021</v>
      </c>
      <c r="O12254" s="4" t="str">
        <f>IFERROR(VLOOKUP($F12254,[1]Auteur!$1:$1048576,6,FALSE),"NOK")</f>
        <v>Documentaire</v>
      </c>
      <c r="P12254" s="4" t="str">
        <f>IFERROR(VLOOKUP($F12254,[1]Auteur!$1:$1048576,12,FALSE),"NOK")</f>
        <v>O</v>
      </c>
      <c r="Q12254" s="14" t="str">
        <f>IFERROR(VLOOKUP($F12254,[1]Auteur!$1:$1048576,4,FALSE),"NOK")</f>
        <v>Télé Bocal</v>
      </c>
    </row>
    <row r="12255" spans="1:17" x14ac:dyDescent="0.25">
      <c r="A12255" s="7">
        <v>44344</v>
      </c>
      <c r="B12255" s="8">
        <v>0.26473379629629629</v>
      </c>
      <c r="C12255" s="2" t="s">
        <v>2</v>
      </c>
      <c r="D12255" s="6">
        <f>MOD(B12256-log[[#This Row],[HEURE]],1)</f>
        <v>7.3495370370370572E-3</v>
      </c>
      <c r="E12255" s="2" t="s">
        <v>1187</v>
      </c>
      <c r="F12255" s="2" t="str">
        <f t="shared" si="191"/>
        <v>1 Flou 10'36</v>
      </c>
      <c r="G12255" s="4" t="str">
        <f>IFERROR(VLOOKUP($F12255,[1]Auteur!$1:$1048576,2,FALSE),"NOK")</f>
        <v xml:space="preserve">Flou </v>
      </c>
      <c r="H12255" s="4" t="str">
        <f>IFERROR(VLOOKUP($F12255,[1]Auteur!$1:$1048576,7,FALSE),"NOK")</f>
        <v>O</v>
      </c>
      <c r="I12255" s="4" t="str">
        <f>IFERROR(VLOOKUP($F12255,[1]Auteur!$1:$1048576,8,FALSE),"NOK")</f>
        <v>O</v>
      </c>
      <c r="J12255" s="4" t="str">
        <f>IFERROR(VLOOKUP($F12255,[1]Auteur!$1:$1048576,9,FALSE),"NOK")</f>
        <v>O</v>
      </c>
      <c r="K12255" s="4" t="str">
        <f>IFERROR(VLOOKUP($F12255,[1]Auteur!$1:$1048576,3,FALSE),"NOK")</f>
        <v>Festival Turbo Films de Reims</v>
      </c>
      <c r="L12255" s="4" t="str">
        <f>IFERROR(VLOOKUP($F12255,[1]Auteur!$1:$1048576,10,FALSE),"NOK")</f>
        <v>O</v>
      </c>
      <c r="M12255" s="4" t="str">
        <f>IFERROR(VLOOKUP($F12255,[1]Auteur!$1:$1048576,11,FALSE),"NOK")</f>
        <v>France</v>
      </c>
      <c r="N12255" s="4">
        <f>IFERROR(VLOOKUP($F12255,[1]Auteur!$1:$1048576,5,FALSE),"NOK")</f>
        <v>2012</v>
      </c>
      <c r="O12255" s="4" t="str">
        <f>IFERROR(VLOOKUP($F12255,[1]Auteur!$1:$1048576,6,FALSE),"NOK")</f>
        <v>Fiction</v>
      </c>
      <c r="P12255" s="4" t="str">
        <f>IFERROR(VLOOKUP($F12255,[1]Auteur!$1:$1048576,12,FALSE),"NOK")</f>
        <v>O</v>
      </c>
      <c r="Q12255" s="14" t="str">
        <f>IFERROR(VLOOKUP($F12255,[1]Auteur!$1:$1048576,4,FALSE),"NOK")</f>
        <v>Spar Films</v>
      </c>
    </row>
    <row r="12256" spans="1:17" x14ac:dyDescent="0.25">
      <c r="A12256" s="7">
        <v>44344</v>
      </c>
      <c r="B12256" s="8">
        <v>0.27208333333333334</v>
      </c>
      <c r="C12256" s="2" t="s">
        <v>2</v>
      </c>
      <c r="D12256" s="6">
        <f>MOD(B12257-log[[#This Row],[HEURE]],1)</f>
        <v>7.5231481481481399E-3</v>
      </c>
      <c r="E12256" s="2" t="s">
        <v>127</v>
      </c>
      <c r="F12256" s="2" t="str">
        <f t="shared" si="191"/>
        <v>2 Demon One Bariza Khiari Banlieue part 2 10'50</v>
      </c>
      <c r="G12256" s="4" t="str">
        <f>IFERROR(VLOOKUP($F12256,[1]Auteur!$1:$1048576,2,FALSE),"NOK")</f>
        <v xml:space="preserve">Demon One Bariza Khiari Banlieue part 2 </v>
      </c>
      <c r="H12256" s="4" t="str">
        <f>IFERROR(VLOOKUP($F12256,[1]Auteur!$1:$1048576,7,FALSE),"NOK")</f>
        <v>O</v>
      </c>
      <c r="I12256" s="4">
        <f>IFERROR(VLOOKUP($F12256,[1]Auteur!$1:$1048576,8,FALSE),"NOK")</f>
        <v>2</v>
      </c>
      <c r="J12256" s="4" t="str">
        <f>IFERROR(VLOOKUP($F12256,[1]Auteur!$1:$1048576,9,FALSE),"NOK")</f>
        <v>O</v>
      </c>
      <c r="K12256" s="4" t="str">
        <f>IFERROR(VLOOKUP($F12256,[1]Auteur!$1:$1048576,3,FALSE),"NOK")</f>
        <v>Inconnu</v>
      </c>
      <c r="L12256" s="4" t="str">
        <f>IFERROR(VLOOKUP($F12256,[1]Auteur!$1:$1048576,10,FALSE),"NOK")</f>
        <v>O</v>
      </c>
      <c r="M12256" s="4" t="str">
        <f>IFERROR(VLOOKUP($F12256,[1]Auteur!$1:$1048576,11,FALSE),"NOK")</f>
        <v>France</v>
      </c>
      <c r="N12256" s="4" t="str">
        <f>IFERROR(VLOOKUP($F12256,[1]Auteur!$1:$1048576,5,FALSE),"NOK")</f>
        <v>Inconnu</v>
      </c>
      <c r="O12256" s="4" t="str">
        <f>IFERROR(VLOOKUP($F12256,[1]Auteur!$1:$1048576,6,FALSE),"NOK")</f>
        <v>Documentaire</v>
      </c>
      <c r="P12256" s="4" t="str">
        <f>IFERROR(VLOOKUP($F12256,[1]Auteur!$1:$1048576,12,FALSE),"NOK")</f>
        <v>O</v>
      </c>
      <c r="Q12256" s="14" t="str">
        <f>IFERROR(VLOOKUP($F12256,[1]Auteur!$1:$1048576,4,FALSE),"NOK")</f>
        <v>H&amp;M média</v>
      </c>
    </row>
    <row r="12257" spans="1:17" x14ac:dyDescent="0.25">
      <c r="A12257" s="7">
        <v>44344</v>
      </c>
      <c r="B12257" s="8">
        <v>0.27960648148148148</v>
      </c>
      <c r="C12257" s="2" t="s">
        <v>2</v>
      </c>
      <c r="D12257" s="6">
        <f>MOD(B12258-log[[#This Row],[HEURE]],1)</f>
        <v>6.9675925925926085E-3</v>
      </c>
      <c r="E12257" s="2" t="s">
        <v>1188</v>
      </c>
      <c r="F12257" s="2" t="str">
        <f t="shared" si="191"/>
        <v>3 La traque au Bigfoot 10'02</v>
      </c>
      <c r="G12257" s="4" t="str">
        <f>IFERROR(VLOOKUP($F12257,[1]Auteur!$1:$1048576,2,FALSE),"NOK")</f>
        <v>La traque au Bigfoot</v>
      </c>
      <c r="H12257" s="4" t="str">
        <f>IFERROR(VLOOKUP($F12257,[1]Auteur!$1:$1048576,7,FALSE),"NOK")</f>
        <v>O</v>
      </c>
      <c r="I12257" s="4" t="str">
        <f>IFERROR(VLOOKUP($F12257,[1]Auteur!$1:$1048576,8,FALSE),"NOK")</f>
        <v>O</v>
      </c>
      <c r="J12257" s="4" t="str">
        <f>IFERROR(VLOOKUP($F12257,[1]Auteur!$1:$1048576,9,FALSE),"NOK")</f>
        <v>O</v>
      </c>
      <c r="K12257" s="4" t="str">
        <f>IFERROR(VLOOKUP($F12257,[1]Auteur!$1:$1048576,3,FALSE),"NOK")</f>
        <v>Morgan Priest</v>
      </c>
      <c r="L12257" s="4" t="str">
        <f>IFERROR(VLOOKUP($F12257,[1]Auteur!$1:$1048576,10,FALSE),"NOK")</f>
        <v>O</v>
      </c>
      <c r="M12257" s="4" t="str">
        <f>IFERROR(VLOOKUP($F12257,[1]Auteur!$1:$1048576,11,FALSE),"NOK")</f>
        <v>France</v>
      </c>
      <c r="N12257" s="4">
        <f>IFERROR(VLOOKUP($F12257,[1]Auteur!$1:$1048576,5,FALSE),"NOK")</f>
        <v>2010</v>
      </c>
      <c r="O12257" s="4" t="str">
        <f>IFERROR(VLOOKUP($F12257,[1]Auteur!$1:$1048576,6,FALSE),"NOK")</f>
        <v>Fiction</v>
      </c>
      <c r="P12257" s="4" t="str">
        <f>IFERROR(VLOOKUP($F12257,[1]Auteur!$1:$1048576,12,FALSE),"NOK")</f>
        <v>O</v>
      </c>
      <c r="Q12257" s="14" t="str">
        <f>IFERROR(VLOOKUP($F12257,[1]Auteur!$1:$1048576,4,FALSE),"NOK")</f>
        <v>Morgan Priest</v>
      </c>
    </row>
    <row r="12258" spans="1:17" x14ac:dyDescent="0.25">
      <c r="A12258" s="7">
        <v>44344</v>
      </c>
      <c r="B12258" s="8">
        <v>0.28657407407407409</v>
      </c>
      <c r="C12258" s="2" t="s">
        <v>2</v>
      </c>
      <c r="D12258" s="6">
        <f>MOD(B12259-log[[#This Row],[HEURE]],1)</f>
        <v>7.6157407407407285E-3</v>
      </c>
      <c r="E12258" s="2" t="s">
        <v>1189</v>
      </c>
      <c r="F12258" s="2" t="str">
        <f t="shared" si="191"/>
        <v>5 Bloody Mary 10'58</v>
      </c>
      <c r="G12258" s="4" t="str">
        <f>IFERROR(VLOOKUP($F12258,[1]Auteur!$1:$1048576,2,FALSE),"NOK")</f>
        <v>Bloody Mary</v>
      </c>
      <c r="H12258" s="4" t="str">
        <f>IFERROR(VLOOKUP($F12258,[1]Auteur!$1:$1048576,7,FALSE),"NOK")</f>
        <v>O</v>
      </c>
      <c r="I12258" s="4" t="str">
        <f>IFERROR(VLOOKUP($F12258,[1]Auteur!$1:$1048576,8,FALSE),"NOK")</f>
        <v>O</v>
      </c>
      <c r="J12258" s="4" t="str">
        <f>IFERROR(VLOOKUP($F12258,[1]Auteur!$1:$1048576,9,FALSE),"NOK")</f>
        <v>O</v>
      </c>
      <c r="K12258" s="4" t="str">
        <f>IFERROR(VLOOKUP($F12258,[1]Auteur!$1:$1048576,3,FALSE),"NOK")</f>
        <v>Alexis BARBOSA</v>
      </c>
      <c r="L12258" s="4" t="str">
        <f>IFERROR(VLOOKUP($F12258,[1]Auteur!$1:$1048576,10,FALSE),"NOK")</f>
        <v>O</v>
      </c>
      <c r="M12258" s="4" t="str">
        <f>IFERROR(VLOOKUP($F12258,[1]Auteur!$1:$1048576,11,FALSE),"NOK")</f>
        <v>France</v>
      </c>
      <c r="N12258" s="4">
        <f>IFERROR(VLOOKUP($F12258,[1]Auteur!$1:$1048576,5,FALSE),"NOK")</f>
        <v>2012</v>
      </c>
      <c r="O12258" s="4" t="str">
        <f>IFERROR(VLOOKUP($F12258,[1]Auteur!$1:$1048576,6,FALSE),"NOK")</f>
        <v>Fiction</v>
      </c>
      <c r="P12258" s="4" t="str">
        <f>IFERROR(VLOOKUP($F12258,[1]Auteur!$1:$1048576,12,FALSE),"NOK")</f>
        <v>O</v>
      </c>
      <c r="Q12258" s="14" t="str">
        <f>IFERROR(VLOOKUP($F12258,[1]Auteur!$1:$1048576,4,FALSE),"NOK")</f>
        <v>La boite noir</v>
      </c>
    </row>
    <row r="12259" spans="1:17" x14ac:dyDescent="0.25">
      <c r="A12259" s="7">
        <v>44344</v>
      </c>
      <c r="B12259" s="8">
        <v>0.29418981481481482</v>
      </c>
      <c r="C12259" s="2" t="s">
        <v>2</v>
      </c>
      <c r="D12259" s="6">
        <f>MOD(B12260-log[[#This Row],[HEURE]],1)</f>
        <v>6.9560185185185142E-3</v>
      </c>
      <c r="E12259" s="2" t="s">
        <v>1190</v>
      </c>
      <c r="F12259" s="2" t="str">
        <f t="shared" si="191"/>
        <v>Autodérision Séverine Robic 10'01</v>
      </c>
      <c r="G12259" s="4" t="str">
        <f>IFERROR(VLOOKUP($F12259,[1]Auteur!$1:$1048576,2,FALSE),"NOK")</f>
        <v>Autodérision Séverine Robic</v>
      </c>
      <c r="H12259" s="4" t="str">
        <f>IFERROR(VLOOKUP($F12259,[1]Auteur!$1:$1048576,7,FALSE),"NOK")</f>
        <v>O</v>
      </c>
      <c r="I12259" s="4" t="str">
        <f>IFERROR(VLOOKUP($F12259,[1]Auteur!$1:$1048576,8,FALSE),"NOK")</f>
        <v>O</v>
      </c>
      <c r="J12259" s="4" t="str">
        <f>IFERROR(VLOOKUP($F12259,[1]Auteur!$1:$1048576,9,FALSE),"NOK")</f>
        <v>O</v>
      </c>
      <c r="K12259" s="4" t="str">
        <f>IFERROR(VLOOKUP($F12259,[1]Auteur!$1:$1048576,3,FALSE),"NOK")</f>
        <v>Séverine Robic</v>
      </c>
      <c r="L12259" s="4" t="str">
        <f>IFERROR(VLOOKUP($F12259,[1]Auteur!$1:$1048576,10,FALSE),"NOK")</f>
        <v>O</v>
      </c>
      <c r="M12259" s="4" t="str">
        <f>IFERROR(VLOOKUP($F12259,[1]Auteur!$1:$1048576,11,FALSE),"NOK")</f>
        <v>France</v>
      </c>
      <c r="N12259" s="4" t="str">
        <f>IFERROR(VLOOKUP($F12259,[1]Auteur!$1:$1048576,5,FALSE),"NOK")</f>
        <v>Inconnu</v>
      </c>
      <c r="O12259" s="4" t="str">
        <f>IFERROR(VLOOKUP($F12259,[1]Auteur!$1:$1048576,6,FALSE),"NOK")</f>
        <v>Fiction</v>
      </c>
      <c r="P12259" s="4" t="str">
        <f>IFERROR(VLOOKUP($F12259,[1]Auteur!$1:$1048576,12,FALSE),"NOK")</f>
        <v>O</v>
      </c>
      <c r="Q12259" s="14" t="str">
        <f>IFERROR(VLOOKUP($F12259,[1]Auteur!$1:$1048576,4,FALSE),"NOK")</f>
        <v xml:space="preserve">Séverine Robic </v>
      </c>
    </row>
    <row r="12260" spans="1:17" x14ac:dyDescent="0.25">
      <c r="A12260" s="7">
        <v>44344</v>
      </c>
      <c r="B12260" s="8">
        <v>0.30114583333333333</v>
      </c>
      <c r="C12260" s="2" t="s">
        <v>2</v>
      </c>
      <c r="D12260" s="6">
        <f>MOD(B12261-log[[#This Row],[HEURE]],1)</f>
        <v>7.3842592592592848E-3</v>
      </c>
      <c r="E12260" s="2" t="s">
        <v>1191</v>
      </c>
      <c r="F12260" s="2" t="str">
        <f t="shared" si="191"/>
        <v>7 La promesse 10'38</v>
      </c>
      <c r="G12260" s="4" t="str">
        <f>IFERROR(VLOOKUP($F12260,[1]Auteur!$1:$1048576,2,FALSE),"NOK")</f>
        <v>La promesse</v>
      </c>
      <c r="H12260" s="4" t="str">
        <f>IFERROR(VLOOKUP($F12260,[1]Auteur!$1:$1048576,7,FALSE),"NOK")</f>
        <v>O</v>
      </c>
      <c r="I12260" s="4" t="str">
        <f>IFERROR(VLOOKUP($F12260,[1]Auteur!$1:$1048576,8,FALSE),"NOK")</f>
        <v>O</v>
      </c>
      <c r="J12260" s="4" t="str">
        <f>IFERROR(VLOOKUP($F12260,[1]Auteur!$1:$1048576,9,FALSE),"NOK")</f>
        <v>O</v>
      </c>
      <c r="K12260" s="4" t="str">
        <f>IFERROR(VLOOKUP($F12260,[1]Auteur!$1:$1048576,3,FALSE),"NOK")</f>
        <v>Jean Christophe Nguyen</v>
      </c>
      <c r="L12260" s="4" t="str">
        <f>IFERROR(VLOOKUP($F12260,[1]Auteur!$1:$1048576,10,FALSE),"NOK")</f>
        <v>O</v>
      </c>
      <c r="M12260" s="4" t="str">
        <f>IFERROR(VLOOKUP($F12260,[1]Auteur!$1:$1048576,11,FALSE),"NOK")</f>
        <v>France</v>
      </c>
      <c r="N12260" s="4">
        <f>IFERROR(VLOOKUP($F12260,[1]Auteur!$1:$1048576,5,FALSE),"NOK")</f>
        <v>2012</v>
      </c>
      <c r="O12260" s="4" t="str">
        <f>IFERROR(VLOOKUP($F12260,[1]Auteur!$1:$1048576,6,FALSE),"NOK")</f>
        <v>Fiction</v>
      </c>
      <c r="P12260" s="4" t="str">
        <f>IFERROR(VLOOKUP($F12260,[1]Auteur!$1:$1048576,12,FALSE),"NOK")</f>
        <v>O</v>
      </c>
      <c r="Q12260" s="14" t="str">
        <f>IFERROR(VLOOKUP($F12260,[1]Auteur!$1:$1048576,4,FALSE),"NOK")</f>
        <v>Jean Christophe Nguyen</v>
      </c>
    </row>
    <row r="12261" spans="1:17" x14ac:dyDescent="0.25">
      <c r="A12261" s="7">
        <v>44344</v>
      </c>
      <c r="B12261" s="8">
        <v>0.30853009259259262</v>
      </c>
      <c r="C12261" s="2" t="s">
        <v>2</v>
      </c>
      <c r="D12261" s="6">
        <f>MOD(B12262-log[[#This Row],[HEURE]],1)</f>
        <v>7.3032407407407351E-3</v>
      </c>
      <c r="E12261" s="2" t="s">
        <v>1192</v>
      </c>
      <c r="F12261" s="2" t="str">
        <f t="shared" si="191"/>
        <v>8 La Victime 2012 10'31</v>
      </c>
      <c r="G12261" s="4" t="str">
        <f>IFERROR(VLOOKUP($F12261,[1]Auteur!$1:$1048576,2,FALSE),"NOK")</f>
        <v>La Victime 2012</v>
      </c>
      <c r="H12261" s="4" t="str">
        <f>IFERROR(VLOOKUP($F12261,[1]Auteur!$1:$1048576,7,FALSE),"NOK")</f>
        <v>O</v>
      </c>
      <c r="I12261" s="4" t="str">
        <f>IFERROR(VLOOKUP($F12261,[1]Auteur!$1:$1048576,8,FALSE),"NOK")</f>
        <v>O</v>
      </c>
      <c r="J12261" s="4" t="str">
        <f>IFERROR(VLOOKUP($F12261,[1]Auteur!$1:$1048576,9,FALSE),"NOK")</f>
        <v>O</v>
      </c>
      <c r="K12261" s="4" t="str">
        <f>IFERROR(VLOOKUP($F12261,[1]Auteur!$1:$1048576,3,FALSE),"NOK")</f>
        <v>Anaïs Dupré</v>
      </c>
      <c r="L12261" s="4" t="str">
        <f>IFERROR(VLOOKUP($F12261,[1]Auteur!$1:$1048576,10,FALSE),"NOK")</f>
        <v>O</v>
      </c>
      <c r="M12261" s="4" t="str">
        <f>IFERROR(VLOOKUP($F12261,[1]Auteur!$1:$1048576,11,FALSE),"NOK")</f>
        <v>France</v>
      </c>
      <c r="N12261" s="4" t="str">
        <f>IFERROR(VLOOKUP($F12261,[1]Auteur!$1:$1048576,5,FALSE),"NOK")</f>
        <v>Inconnu</v>
      </c>
      <c r="O12261" s="4" t="str">
        <f>IFERROR(VLOOKUP($F12261,[1]Auteur!$1:$1048576,6,FALSE),"NOK")</f>
        <v>Fiction</v>
      </c>
      <c r="P12261" s="4" t="str">
        <f>IFERROR(VLOOKUP($F12261,[1]Auteur!$1:$1048576,12,FALSE),"NOK")</f>
        <v>O</v>
      </c>
      <c r="Q12261" s="14" t="str">
        <f>IFERROR(VLOOKUP($F12261,[1]Auteur!$1:$1048576,4,FALSE),"NOK")</f>
        <v>Pluton Mania</v>
      </c>
    </row>
    <row r="12262" spans="1:17" x14ac:dyDescent="0.25">
      <c r="A12262" s="7">
        <v>44344</v>
      </c>
      <c r="B12262" s="8">
        <v>0.31583333333333335</v>
      </c>
      <c r="C12262" s="2" t="s">
        <v>2</v>
      </c>
      <c r="D12262" s="6">
        <f>MOD(B12263-log[[#This Row],[HEURE]],1)</f>
        <v>7.2800925925925464E-3</v>
      </c>
      <c r="E12262" s="2" t="s">
        <v>1193</v>
      </c>
      <c r="F12262" s="2" t="str">
        <f t="shared" si="191"/>
        <v>2-2 Keep Me Close 10'29</v>
      </c>
      <c r="G12262" s="4" t="str">
        <f>IFERROR(VLOOKUP($F12262,[1]Auteur!$1:$1048576,2,FALSE),"NOK")</f>
        <v>Keep Me Close</v>
      </c>
      <c r="H12262" s="4" t="str">
        <f>IFERROR(VLOOKUP($F12262,[1]Auteur!$1:$1048576,7,FALSE),"NOK")</f>
        <v>O</v>
      </c>
      <c r="I12262" s="4" t="str">
        <f>IFERROR(VLOOKUP($F12262,[1]Auteur!$1:$1048576,8,FALSE),"NOK")</f>
        <v>O</v>
      </c>
      <c r="J12262" s="4" t="str">
        <f>IFERROR(VLOOKUP($F12262,[1]Auteur!$1:$1048576,9,FALSE),"NOK")</f>
        <v>O</v>
      </c>
      <c r="K12262" s="4" t="str">
        <f>IFERROR(VLOOKUP($F12262,[1]Auteur!$1:$1048576,3,FALSE),"NOK")</f>
        <v>Baptiste Erondel</v>
      </c>
      <c r="L12262" s="4" t="str">
        <f>IFERROR(VLOOKUP($F12262,[1]Auteur!$1:$1048576,10,FALSE),"NOK")</f>
        <v>O</v>
      </c>
      <c r="M12262" s="4" t="str">
        <f>IFERROR(VLOOKUP($F12262,[1]Auteur!$1:$1048576,11,FALSE),"NOK")</f>
        <v>France</v>
      </c>
      <c r="N12262" s="4">
        <f>IFERROR(VLOOKUP($F12262,[1]Auteur!$1:$1048576,5,FALSE),"NOK")</f>
        <v>2016</v>
      </c>
      <c r="O12262" s="4" t="str">
        <f>IFERROR(VLOOKUP($F12262,[1]Auteur!$1:$1048576,6,FALSE),"NOK")</f>
        <v>Fiction</v>
      </c>
      <c r="P12262" s="4" t="str">
        <f>IFERROR(VLOOKUP($F12262,[1]Auteur!$1:$1048576,12,FALSE),"NOK")</f>
        <v>O</v>
      </c>
      <c r="Q12262" s="14" t="str">
        <f>IFERROR(VLOOKUP($F12262,[1]Auteur!$1:$1048576,4,FALSE),"NOK")</f>
        <v>Baptiste Erondel</v>
      </c>
    </row>
    <row r="12263" spans="1:17" x14ac:dyDescent="0.25">
      <c r="A12263" s="7">
        <v>44344</v>
      </c>
      <c r="B12263" s="8">
        <v>0.3231134259259259</v>
      </c>
      <c r="C12263" s="2" t="s">
        <v>2</v>
      </c>
      <c r="D12263" s="6">
        <f>MOD(B12264-log[[#This Row],[HEURE]],1)</f>
        <v>7.3379629629629628E-3</v>
      </c>
      <c r="E12263" s="2" t="s">
        <v>781</v>
      </c>
      <c r="F12263" s="2" t="str">
        <f t="shared" si="191"/>
        <v>5 Mémoire d'un quartier ouvrier 10'34</v>
      </c>
      <c r="G12263" s="4" t="str">
        <f>IFERROR(VLOOKUP($F12263,[1]Auteur!$1:$1048576,2,FALSE),"NOK")</f>
        <v>Mémoire d'un quartier ouvrier</v>
      </c>
      <c r="H12263" s="4" t="str">
        <f>IFERROR(VLOOKUP($F12263,[1]Auteur!$1:$1048576,7,FALSE),"NOK")</f>
        <v>O</v>
      </c>
      <c r="I12263" s="4" t="str">
        <f>IFERROR(VLOOKUP($F12263,[1]Auteur!$1:$1048576,8,FALSE),"NOK")</f>
        <v>O</v>
      </c>
      <c r="J12263" s="4" t="str">
        <f>IFERROR(VLOOKUP($F12263,[1]Auteur!$1:$1048576,9,FALSE),"NOK")</f>
        <v>O</v>
      </c>
      <c r="K12263" s="4" t="str">
        <f>IFERROR(VLOOKUP($F12263,[1]Auteur!$1:$1048576,3,FALSE),"NOK")</f>
        <v>Caroline Cralanelli</v>
      </c>
      <c r="L12263" s="4" t="str">
        <f>IFERROR(VLOOKUP($F12263,[1]Auteur!$1:$1048576,10,FALSE),"NOK")</f>
        <v>O</v>
      </c>
      <c r="M12263" s="4" t="str">
        <f>IFERROR(VLOOKUP($F12263,[1]Auteur!$1:$1048576,11,FALSE),"NOK")</f>
        <v>France</v>
      </c>
      <c r="N12263" s="4">
        <f>IFERROR(VLOOKUP($F12263,[1]Auteur!$1:$1048576,5,FALSE),"NOK")</f>
        <v>2013</v>
      </c>
      <c r="O12263" s="4" t="str">
        <f>IFERROR(VLOOKUP($F12263,[1]Auteur!$1:$1048576,6,FALSE),"NOK")</f>
        <v>Documentaire</v>
      </c>
      <c r="P12263" s="4" t="str">
        <f>IFERROR(VLOOKUP($F12263,[1]Auteur!$1:$1048576,12,FALSE),"NOK")</f>
        <v>O</v>
      </c>
      <c r="Q12263" s="14" t="str">
        <f>IFERROR(VLOOKUP($F12263,[1]Auteur!$1:$1048576,4,FALSE),"NOK")</f>
        <v>Inconnu</v>
      </c>
    </row>
    <row r="12264" spans="1:17" x14ac:dyDescent="0.25">
      <c r="A12264" s="7">
        <v>44344</v>
      </c>
      <c r="B12264" s="8">
        <v>0.33045138888888886</v>
      </c>
      <c r="C12264" s="2" t="s">
        <v>2</v>
      </c>
      <c r="D12264" s="6">
        <f>MOD(B12265-log[[#This Row],[HEURE]],1)</f>
        <v>1.9097222222222432E-3</v>
      </c>
      <c r="E12264" s="2" t="s">
        <v>1194</v>
      </c>
      <c r="F12264" s="2" t="str">
        <f t="shared" si="191"/>
        <v>2 Le hard rocker de Paris 2'45</v>
      </c>
      <c r="G12264" s="4" t="str">
        <f>IFERROR(VLOOKUP($F12264,[1]Auteur!$1:$1048576,2,FALSE),"NOK")</f>
        <v>Le hard rocker de Paris</v>
      </c>
      <c r="H12264" s="4" t="str">
        <f>IFERROR(VLOOKUP($F12264,[1]Auteur!$1:$1048576,7,FALSE),"NOK")</f>
        <v>O</v>
      </c>
      <c r="I12264" s="4" t="str">
        <f>IFERROR(VLOOKUP($F12264,[1]Auteur!$1:$1048576,8,FALSE),"NOK")</f>
        <v>O</v>
      </c>
      <c r="J12264" s="4" t="str">
        <f>IFERROR(VLOOKUP($F12264,[1]Auteur!$1:$1048576,9,FALSE),"NOK")</f>
        <v>O</v>
      </c>
      <c r="K12264" s="4" t="str">
        <f>IFERROR(VLOOKUP($F12264,[1]Auteur!$1:$1048576,3,FALSE),"NOK")</f>
        <v>Morgan Priest</v>
      </c>
      <c r="L12264" s="4" t="str">
        <f>IFERROR(VLOOKUP($F12264,[1]Auteur!$1:$1048576,10,FALSE),"NOK")</f>
        <v>O</v>
      </c>
      <c r="M12264" s="4" t="str">
        <f>IFERROR(VLOOKUP($F12264,[1]Auteur!$1:$1048576,11,FALSE),"NOK")</f>
        <v>France</v>
      </c>
      <c r="N12264" s="4">
        <f>IFERROR(VLOOKUP($F12264,[1]Auteur!$1:$1048576,5,FALSE),"NOK")</f>
        <v>2010</v>
      </c>
      <c r="O12264" s="4" t="str">
        <f>IFERROR(VLOOKUP($F12264,[1]Auteur!$1:$1048576,6,FALSE),"NOK")</f>
        <v>Fiction</v>
      </c>
      <c r="P12264" s="4" t="str">
        <f>IFERROR(VLOOKUP($F12264,[1]Auteur!$1:$1048576,12,FALSE),"NOK")</f>
        <v>O</v>
      </c>
      <c r="Q12264" s="14" t="str">
        <f>IFERROR(VLOOKUP($F12264,[1]Auteur!$1:$1048576,4,FALSE),"NOK")</f>
        <v>Morgan Priest</v>
      </c>
    </row>
    <row r="12265" spans="1:17" x14ac:dyDescent="0.25">
      <c r="A12265" s="7">
        <v>44344</v>
      </c>
      <c r="B12265" s="8">
        <v>0.33236111111111111</v>
      </c>
      <c r="C12265" s="2" t="s">
        <v>2</v>
      </c>
      <c r="D12265" s="6">
        <f>MOD(B12266-log[[#This Row],[HEURE]],1)</f>
        <v>7.3842592592592848E-3</v>
      </c>
      <c r="E12265" s="2" t="s">
        <v>1195</v>
      </c>
      <c r="F12265" s="2" t="str">
        <f t="shared" si="191"/>
        <v>4 La Tombée des Masques 10'39</v>
      </c>
      <c r="G12265" s="4" t="str">
        <f>IFERROR(VLOOKUP($F12265,[1]Auteur!$1:$1048576,2,FALSE),"NOK")</f>
        <v>La Tombée des Masques</v>
      </c>
      <c r="H12265" s="4" t="str">
        <f>IFERROR(VLOOKUP($F12265,[1]Auteur!$1:$1048576,7,FALSE),"NOK")</f>
        <v>O</v>
      </c>
      <c r="I12265" s="4" t="str">
        <f>IFERROR(VLOOKUP($F12265,[1]Auteur!$1:$1048576,8,FALSE),"NOK")</f>
        <v>O</v>
      </c>
      <c r="J12265" s="4" t="str">
        <f>IFERROR(VLOOKUP($F12265,[1]Auteur!$1:$1048576,9,FALSE),"NOK")</f>
        <v>O</v>
      </c>
      <c r="K12265" s="4" t="str">
        <f>IFERROR(VLOOKUP($F12265,[1]Auteur!$1:$1048576,3,FALSE),"NOK")</f>
        <v>Richard Sovied</v>
      </c>
      <c r="L12265" s="4" t="str">
        <f>IFERROR(VLOOKUP($F12265,[1]Auteur!$1:$1048576,10,FALSE),"NOK")</f>
        <v>O</v>
      </c>
      <c r="M12265" s="4" t="str">
        <f>IFERROR(VLOOKUP($F12265,[1]Auteur!$1:$1048576,11,FALSE),"NOK")</f>
        <v>France</v>
      </c>
      <c r="N12265" s="4">
        <f>IFERROR(VLOOKUP($F12265,[1]Auteur!$1:$1048576,5,FALSE),"NOK")</f>
        <v>2021</v>
      </c>
      <c r="O12265" s="4" t="str">
        <f>IFERROR(VLOOKUP($F12265,[1]Auteur!$1:$1048576,6,FALSE),"NOK")</f>
        <v>Documentaire</v>
      </c>
      <c r="P12265" s="4" t="str">
        <f>IFERROR(VLOOKUP($F12265,[1]Auteur!$1:$1048576,12,FALSE),"NOK")</f>
        <v>O</v>
      </c>
      <c r="Q12265" s="14" t="str">
        <f>IFERROR(VLOOKUP($F12265,[1]Auteur!$1:$1048576,4,FALSE),"NOK")</f>
        <v>Télé Bocal</v>
      </c>
    </row>
    <row r="12266" spans="1:17" x14ac:dyDescent="0.25">
      <c r="A12266" s="7">
        <v>44344</v>
      </c>
      <c r="B12266" s="8">
        <v>0.33974537037037039</v>
      </c>
      <c r="C12266" s="2" t="s">
        <v>2</v>
      </c>
      <c r="D12266" s="6">
        <f>MOD(B12267-log[[#This Row],[HEURE]],1)</f>
        <v>6.9560185185185142E-3</v>
      </c>
      <c r="E12266" s="2" t="s">
        <v>1196</v>
      </c>
      <c r="F12266" s="2" t="str">
        <f t="shared" si="191"/>
        <v>4 Vis à vis 10'00</v>
      </c>
      <c r="G12266" s="4" t="str">
        <f>IFERROR(VLOOKUP($F12266,[1]Auteur!$1:$1048576,2,FALSE),"NOK")</f>
        <v xml:space="preserve">Vis à vis </v>
      </c>
      <c r="H12266" s="4" t="str">
        <f>IFERROR(VLOOKUP($F12266,[1]Auteur!$1:$1048576,7,FALSE),"NOK")</f>
        <v>O</v>
      </c>
      <c r="I12266" s="4" t="str">
        <f>IFERROR(VLOOKUP($F12266,[1]Auteur!$1:$1048576,8,FALSE),"NOK")</f>
        <v>O</v>
      </c>
      <c r="J12266" s="4" t="str">
        <f>IFERROR(VLOOKUP($F12266,[1]Auteur!$1:$1048576,9,FALSE),"NOK")</f>
        <v>O</v>
      </c>
      <c r="K12266" s="4" t="str">
        <f>IFERROR(VLOOKUP($F12266,[1]Auteur!$1:$1048576,3,FALSE),"NOK")</f>
        <v>Lily Mousaut</v>
      </c>
      <c r="L12266" s="4" t="str">
        <f>IFERROR(VLOOKUP($F12266,[1]Auteur!$1:$1048576,10,FALSE),"NOK")</f>
        <v>O</v>
      </c>
      <c r="M12266" s="4" t="str">
        <f>IFERROR(VLOOKUP($F12266,[1]Auteur!$1:$1048576,11,FALSE),"NOK")</f>
        <v>France</v>
      </c>
      <c r="N12266" s="4">
        <f>IFERROR(VLOOKUP($F12266,[1]Auteur!$1:$1048576,5,FALSE),"NOK")</f>
        <v>2013</v>
      </c>
      <c r="O12266" s="4" t="str">
        <f>IFERROR(VLOOKUP($F12266,[1]Auteur!$1:$1048576,6,FALSE),"NOK")</f>
        <v>Fiction</v>
      </c>
      <c r="P12266" s="4" t="str">
        <f>IFERROR(VLOOKUP($F12266,[1]Auteur!$1:$1048576,12,FALSE),"NOK")</f>
        <v>O</v>
      </c>
      <c r="Q12266" s="14" t="str">
        <f>IFERROR(VLOOKUP($F12266,[1]Auteur!$1:$1048576,4,FALSE),"NOK")</f>
        <v>Eurydice</v>
      </c>
    </row>
    <row r="12267" spans="1:17" x14ac:dyDescent="0.25">
      <c r="A12267" s="7">
        <v>44344</v>
      </c>
      <c r="B12267" s="8">
        <v>0.34670138888888891</v>
      </c>
      <c r="C12267" s="2" t="s">
        <v>2</v>
      </c>
      <c r="D12267" s="6">
        <f>MOD(B12268-log[[#This Row],[HEURE]],1)</f>
        <v>7.2685185185185075E-3</v>
      </c>
      <c r="E12267" s="2" t="s">
        <v>638</v>
      </c>
      <c r="F12267" s="2" t="str">
        <f t="shared" si="191"/>
        <v>4 Qui rince 10'28</v>
      </c>
      <c r="G12267" s="4" t="str">
        <f>IFERROR(VLOOKUP($F12267,[1]Auteur!$1:$1048576,2,FALSE),"NOK")</f>
        <v>Qui rince</v>
      </c>
      <c r="H12267" s="4" t="str">
        <f>IFERROR(VLOOKUP($F12267,[1]Auteur!$1:$1048576,7,FALSE),"NOK")</f>
        <v>O</v>
      </c>
      <c r="I12267" s="4" t="str">
        <f>IFERROR(VLOOKUP($F12267,[1]Auteur!$1:$1048576,8,FALSE),"NOK")</f>
        <v>O</v>
      </c>
      <c r="J12267" s="4" t="str">
        <f>IFERROR(VLOOKUP($F12267,[1]Auteur!$1:$1048576,9,FALSE),"NOK")</f>
        <v>O</v>
      </c>
      <c r="K12267" s="4" t="str">
        <f>IFERROR(VLOOKUP($F12267,[1]Auteur!$1:$1048576,3,FALSE),"NOK")</f>
        <v>Amine Kassid</v>
      </c>
      <c r="L12267" s="4" t="str">
        <f>IFERROR(VLOOKUP($F12267,[1]Auteur!$1:$1048576,10,FALSE),"NOK")</f>
        <v>O</v>
      </c>
      <c r="M12267" s="4" t="str">
        <f>IFERROR(VLOOKUP($F12267,[1]Auteur!$1:$1048576,11,FALSE),"NOK")</f>
        <v>France</v>
      </c>
      <c r="N12267" s="4" t="str">
        <f>IFERROR(VLOOKUP($F12267,[1]Auteur!$1:$1048576,5,FALSE),"NOK")</f>
        <v>Inconnu</v>
      </c>
      <c r="O12267" s="4" t="str">
        <f>IFERROR(VLOOKUP($F12267,[1]Auteur!$1:$1048576,6,FALSE),"NOK")</f>
        <v>Fiction</v>
      </c>
      <c r="P12267" s="4" t="str">
        <f>IFERROR(VLOOKUP($F12267,[1]Auteur!$1:$1048576,12,FALSE),"NOK")</f>
        <v>O</v>
      </c>
      <c r="Q12267" s="14" t="str">
        <f>IFERROR(VLOOKUP($F12267,[1]Auteur!$1:$1048576,4,FALSE),"NOK")</f>
        <v>Mineur Prod</v>
      </c>
    </row>
    <row r="12268" spans="1:17" x14ac:dyDescent="0.25">
      <c r="A12268" s="7">
        <v>44344</v>
      </c>
      <c r="B12268" s="8">
        <v>0.35396990740740741</v>
      </c>
      <c r="C12268" s="2" t="s">
        <v>2</v>
      </c>
      <c r="D12268" s="6">
        <f>MOD(B12269-log[[#This Row],[HEURE]],1)</f>
        <v>1.7361111111108274E-4</v>
      </c>
      <c r="E12268" s="2" t="s">
        <v>5</v>
      </c>
      <c r="F12268" s="2" t="str">
        <f t="shared" si="191"/>
        <v>Mémé pète la télé</v>
      </c>
      <c r="G12268" s="4" t="str">
        <f>IFERROR(VLOOKUP($F12268,[1]Auteur!$1:$1048576,2,FALSE),"NOK")</f>
        <v>Mémé pète la télé</v>
      </c>
      <c r="H12268" s="4" t="str">
        <f>IFERROR(VLOOKUP($F12268,[1]Auteur!$1:$1048576,7,FALSE),"NOK")</f>
        <v>O</v>
      </c>
      <c r="I12268" s="4" t="str">
        <f>IFERROR(VLOOKUP($F12268,[1]Auteur!$1:$1048576,8,FALSE),"NOK")</f>
        <v>O</v>
      </c>
      <c r="J12268" s="4" t="str">
        <f>IFERROR(VLOOKUP($F12268,[1]Auteur!$1:$1048576,9,FALSE),"NOK")</f>
        <v>O</v>
      </c>
      <c r="K12268" s="4" t="str">
        <f>IFERROR(VLOOKUP($F12268,[1]Auteur!$1:$1048576,3,FALSE),"NOK")</f>
        <v>Richard Sovied</v>
      </c>
      <c r="L12268" s="4" t="str">
        <f>IFERROR(VLOOKUP($F12268,[1]Auteur!$1:$1048576,10,FALSE),"NOK")</f>
        <v>O</v>
      </c>
      <c r="M12268" s="4" t="str">
        <f>IFERROR(VLOOKUP($F12268,[1]Auteur!$1:$1048576,11,FALSE),"NOK")</f>
        <v>France</v>
      </c>
      <c r="N12268" s="4">
        <f>IFERROR(VLOOKUP($F12268,[1]Auteur!$1:$1048576,5,FALSE),"NOK")</f>
        <v>1995</v>
      </c>
      <c r="O12268" s="4" t="str">
        <f>IFERROR(VLOOKUP($F12268,[1]Auteur!$1:$1048576,6,FALSE),"NOK")</f>
        <v>Jingles</v>
      </c>
      <c r="P12268" s="4" t="str">
        <f>IFERROR(VLOOKUP($F12268,[1]Auteur!$1:$1048576,12,FALSE),"NOK")</f>
        <v>O</v>
      </c>
      <c r="Q12268" s="14" t="str">
        <f>IFERROR(VLOOKUP($F12268,[1]Auteur!$1:$1048576,4,FALSE),"NOK")</f>
        <v>TELE BOCAL</v>
      </c>
    </row>
    <row r="12269" spans="1:17" x14ac:dyDescent="0.25">
      <c r="A12269" s="7">
        <v>44344</v>
      </c>
      <c r="B12269" s="8">
        <v>0.3541435185185185</v>
      </c>
      <c r="C12269" s="2" t="s">
        <v>2</v>
      </c>
      <c r="D12269" s="6">
        <f>MOD(B12270-log[[#This Row],[HEURE]],1)</f>
        <v>8.1018518518521931E-4</v>
      </c>
      <c r="E12269" s="2" t="s">
        <v>3</v>
      </c>
      <c r="F12269" s="2" t="str">
        <f t="shared" si="191"/>
        <v>Intro bocal canal 31</v>
      </c>
      <c r="G12269" s="4" t="str">
        <f>IFERROR(VLOOKUP($F12269,[1]Auteur!$1:$1048576,2,FALSE),"NOK")</f>
        <v>INTRO BOCAL CANAL 31</v>
      </c>
      <c r="H12269" s="4" t="str">
        <f>IFERROR(VLOOKUP($F12269,[1]Auteur!$1:$1048576,7,FALSE),"NOK")</f>
        <v>O</v>
      </c>
      <c r="I12269" s="4" t="str">
        <f>IFERROR(VLOOKUP($F12269,[1]Auteur!$1:$1048576,8,FALSE),"NOK")</f>
        <v>O</v>
      </c>
      <c r="J12269" s="4" t="str">
        <f>IFERROR(VLOOKUP($F12269,[1]Auteur!$1:$1048576,9,FALSE),"NOK")</f>
        <v>O</v>
      </c>
      <c r="K12269" s="4" t="str">
        <f>IFERROR(VLOOKUP($F12269,[1]Auteur!$1:$1048576,3,FALSE),"NOK")</f>
        <v>Richard Sovied</v>
      </c>
      <c r="L12269" s="4" t="str">
        <f>IFERROR(VLOOKUP($F12269,[1]Auteur!$1:$1048576,10,FALSE),"NOK")</f>
        <v>O</v>
      </c>
      <c r="M12269" s="4" t="str">
        <f>IFERROR(VLOOKUP($F12269,[1]Auteur!$1:$1048576,11,FALSE),"NOK")</f>
        <v>France</v>
      </c>
      <c r="N12269" s="4">
        <f>IFERROR(VLOOKUP($F12269,[1]Auteur!$1:$1048576,5,FALSE),"NOK")</f>
        <v>2015</v>
      </c>
      <c r="O12269" s="4" t="str">
        <f>IFERROR(VLOOKUP($F12269,[1]Auteur!$1:$1048576,6,FALSE),"NOK")</f>
        <v>Jingles</v>
      </c>
      <c r="P12269" s="4" t="str">
        <f>IFERROR(VLOOKUP($F12269,[1]Auteur!$1:$1048576,12,FALSE),"NOK")</f>
        <v>O</v>
      </c>
      <c r="Q12269" s="14" t="str">
        <f>IFERROR(VLOOKUP($F12269,[1]Auteur!$1:$1048576,4,FALSE),"NOK")</f>
        <v>TELE BOCAL</v>
      </c>
    </row>
    <row r="12270" spans="1:17" x14ac:dyDescent="0.25">
      <c r="A12270" s="7">
        <v>44344</v>
      </c>
      <c r="B12270" s="8">
        <v>0.35495370370370372</v>
      </c>
      <c r="C12270" s="2" t="s">
        <v>2</v>
      </c>
      <c r="D12270" s="6">
        <f>MOD(B12271-log[[#This Row],[HEURE]],1)</f>
        <v>3.6226851851851594E-3</v>
      </c>
      <c r="E12270" s="2" t="s">
        <v>1185</v>
      </c>
      <c r="F12270" s="2" t="str">
        <f t="shared" si="191"/>
        <v>La colère des terres 5'13</v>
      </c>
      <c r="G12270" s="4" t="str">
        <f>IFERROR(VLOOKUP($F12270,[1]Auteur!$1:$1048576,2,FALSE),"NOK")</f>
        <v xml:space="preserve">La colère des terres </v>
      </c>
      <c r="H12270" s="4" t="str">
        <f>IFERROR(VLOOKUP($F12270,[1]Auteur!$1:$1048576,7,FALSE),"NOK")</f>
        <v>O</v>
      </c>
      <c r="I12270" s="4" t="str">
        <f>IFERROR(VLOOKUP($F12270,[1]Auteur!$1:$1048576,8,FALSE),"NOK")</f>
        <v>O</v>
      </c>
      <c r="J12270" s="4" t="str">
        <f>IFERROR(VLOOKUP($F12270,[1]Auteur!$1:$1048576,9,FALSE),"NOK")</f>
        <v>O</v>
      </c>
      <c r="K12270" s="4" t="str">
        <f>IFERROR(VLOOKUP($F12270,[1]Auteur!$1:$1048576,3,FALSE),"NOK")</f>
        <v>Richard Sovied</v>
      </c>
      <c r="L12270" s="4" t="str">
        <f>IFERROR(VLOOKUP($F12270,[1]Auteur!$1:$1048576,10,FALSE),"NOK")</f>
        <v>O</v>
      </c>
      <c r="M12270" s="4" t="str">
        <f>IFERROR(VLOOKUP($F12270,[1]Auteur!$1:$1048576,11,FALSE),"NOK")</f>
        <v>France</v>
      </c>
      <c r="N12270" s="4">
        <f>IFERROR(VLOOKUP($F12270,[1]Auteur!$1:$1048576,5,FALSE),"NOK")</f>
        <v>2021</v>
      </c>
      <c r="O12270" s="4" t="str">
        <f>IFERROR(VLOOKUP($F12270,[1]Auteur!$1:$1048576,6,FALSE),"NOK")</f>
        <v>Documentaire</v>
      </c>
      <c r="P12270" s="4" t="str">
        <f>IFERROR(VLOOKUP($F12270,[1]Auteur!$1:$1048576,12,FALSE),"NOK")</f>
        <v>O</v>
      </c>
      <c r="Q12270" s="14" t="str">
        <f>IFERROR(VLOOKUP($F12270,[1]Auteur!$1:$1048576,4,FALSE),"NOK")</f>
        <v>Télé Bocal</v>
      </c>
    </row>
    <row r="12271" spans="1:17" x14ac:dyDescent="0.25">
      <c r="A12271" s="7">
        <v>44344</v>
      </c>
      <c r="B12271" s="8">
        <v>0.35857638888888888</v>
      </c>
      <c r="C12271" s="2" t="s">
        <v>2</v>
      </c>
      <c r="D12271" s="6">
        <f>MOD(B12272-log[[#This Row],[HEURE]],1)</f>
        <v>5.5439814814814969E-3</v>
      </c>
      <c r="E12271" s="2" t="s">
        <v>1186</v>
      </c>
      <c r="F12271" s="2" t="str">
        <f t="shared" si="191"/>
        <v>A l'assemblée ! 7'58</v>
      </c>
      <c r="G12271" s="4" t="str">
        <f>IFERROR(VLOOKUP($F12271,[1]Auteur!$1:$1048576,2,FALSE),"NOK")</f>
        <v>A l'assemblée !</v>
      </c>
      <c r="H12271" s="4" t="str">
        <f>IFERROR(VLOOKUP($F12271,[1]Auteur!$1:$1048576,7,FALSE),"NOK")</f>
        <v>O</v>
      </c>
      <c r="I12271" s="4" t="str">
        <f>IFERROR(VLOOKUP($F12271,[1]Auteur!$1:$1048576,8,FALSE),"NOK")</f>
        <v>O</v>
      </c>
      <c r="J12271" s="4" t="str">
        <f>IFERROR(VLOOKUP($F12271,[1]Auteur!$1:$1048576,9,FALSE),"NOK")</f>
        <v>O</v>
      </c>
      <c r="K12271" s="4" t="str">
        <f>IFERROR(VLOOKUP($F12271,[1]Auteur!$1:$1048576,3,FALSE),"NOK")</f>
        <v>Richard Sovied</v>
      </c>
      <c r="L12271" s="4" t="str">
        <f>IFERROR(VLOOKUP($F12271,[1]Auteur!$1:$1048576,10,FALSE),"NOK")</f>
        <v>O</v>
      </c>
      <c r="M12271" s="4" t="str">
        <f>IFERROR(VLOOKUP($F12271,[1]Auteur!$1:$1048576,11,FALSE),"NOK")</f>
        <v>France</v>
      </c>
      <c r="N12271" s="4">
        <f>IFERROR(VLOOKUP($F12271,[1]Auteur!$1:$1048576,5,FALSE),"NOK")</f>
        <v>2021</v>
      </c>
      <c r="O12271" s="4" t="str">
        <f>IFERROR(VLOOKUP($F12271,[1]Auteur!$1:$1048576,6,FALSE),"NOK")</f>
        <v>Documentaire</v>
      </c>
      <c r="P12271" s="4" t="str">
        <f>IFERROR(VLOOKUP($F12271,[1]Auteur!$1:$1048576,12,FALSE),"NOK")</f>
        <v>O</v>
      </c>
      <c r="Q12271" s="14" t="str">
        <f>IFERROR(VLOOKUP($F12271,[1]Auteur!$1:$1048576,4,FALSE),"NOK")</f>
        <v>Télé Bocal</v>
      </c>
    </row>
    <row r="12272" spans="1:17" x14ac:dyDescent="0.25">
      <c r="A12272" s="7">
        <v>44344</v>
      </c>
      <c r="B12272" s="8">
        <v>0.36412037037037037</v>
      </c>
      <c r="C12272" s="2" t="s">
        <v>2</v>
      </c>
      <c r="D12272" s="6">
        <f>MOD(B12273-log[[#This Row],[HEURE]],1)</f>
        <v>4.7685185185185053E-3</v>
      </c>
      <c r="E12272" s="2" t="s">
        <v>1178</v>
      </c>
      <c r="F12272" s="2" t="str">
        <f t="shared" si="191"/>
        <v>Soutien aux palestiniens 6'52</v>
      </c>
      <c r="G12272" s="4" t="str">
        <f>IFERROR(VLOOKUP($F12272,[1]Auteur!$1:$1048576,2,FALSE),"NOK")</f>
        <v>Soutien aux palestiniens</v>
      </c>
      <c r="H12272" s="4" t="str">
        <f>IFERROR(VLOOKUP($F12272,[1]Auteur!$1:$1048576,7,FALSE),"NOK")</f>
        <v>O</v>
      </c>
      <c r="I12272" s="4" t="str">
        <f>IFERROR(VLOOKUP($F12272,[1]Auteur!$1:$1048576,8,FALSE),"NOK")</f>
        <v>O</v>
      </c>
      <c r="J12272" s="4" t="str">
        <f>IFERROR(VLOOKUP($F12272,[1]Auteur!$1:$1048576,9,FALSE),"NOK")</f>
        <v>O</v>
      </c>
      <c r="K12272" s="4" t="str">
        <f>IFERROR(VLOOKUP($F12272,[1]Auteur!$1:$1048576,3,FALSE),"NOK")</f>
        <v>Richard Sovied</v>
      </c>
      <c r="L12272" s="4" t="str">
        <f>IFERROR(VLOOKUP($F12272,[1]Auteur!$1:$1048576,10,FALSE),"NOK")</f>
        <v>O</v>
      </c>
      <c r="M12272" s="4" t="str">
        <f>IFERROR(VLOOKUP($F12272,[1]Auteur!$1:$1048576,11,FALSE),"NOK")</f>
        <v>France</v>
      </c>
      <c r="N12272" s="4">
        <f>IFERROR(VLOOKUP($F12272,[1]Auteur!$1:$1048576,5,FALSE),"NOK")</f>
        <v>2021</v>
      </c>
      <c r="O12272" s="4" t="str">
        <f>IFERROR(VLOOKUP($F12272,[1]Auteur!$1:$1048576,6,FALSE),"NOK")</f>
        <v>Documentaire</v>
      </c>
      <c r="P12272" s="4" t="str">
        <f>IFERROR(VLOOKUP($F12272,[1]Auteur!$1:$1048576,12,FALSE),"NOK")</f>
        <v>O</v>
      </c>
      <c r="Q12272" s="14" t="str">
        <f>IFERROR(VLOOKUP($F12272,[1]Auteur!$1:$1048576,4,FALSE),"NOK")</f>
        <v>Télé Bocal</v>
      </c>
    </row>
    <row r="12273" spans="1:17" x14ac:dyDescent="0.25">
      <c r="A12273" s="7">
        <v>44344</v>
      </c>
      <c r="B12273" s="8">
        <v>0.36888888888888888</v>
      </c>
      <c r="C12273" s="2" t="s">
        <v>2</v>
      </c>
      <c r="D12273" s="6">
        <f>MOD(B12274-log[[#This Row],[HEURE]],1)</f>
        <v>7.3611111111110961E-3</v>
      </c>
      <c r="E12273" s="2" t="s">
        <v>1187</v>
      </c>
      <c r="F12273" s="2" t="str">
        <f t="shared" si="191"/>
        <v>1 Flou 10'36</v>
      </c>
      <c r="G12273" s="4" t="str">
        <f>IFERROR(VLOOKUP($F12273,[1]Auteur!$1:$1048576,2,FALSE),"NOK")</f>
        <v xml:space="preserve">Flou </v>
      </c>
      <c r="H12273" s="4" t="str">
        <f>IFERROR(VLOOKUP($F12273,[1]Auteur!$1:$1048576,7,FALSE),"NOK")</f>
        <v>O</v>
      </c>
      <c r="I12273" s="4" t="str">
        <f>IFERROR(VLOOKUP($F12273,[1]Auteur!$1:$1048576,8,FALSE),"NOK")</f>
        <v>O</v>
      </c>
      <c r="J12273" s="4" t="str">
        <f>IFERROR(VLOOKUP($F12273,[1]Auteur!$1:$1048576,9,FALSE),"NOK")</f>
        <v>O</v>
      </c>
      <c r="K12273" s="4" t="str">
        <f>IFERROR(VLOOKUP($F12273,[1]Auteur!$1:$1048576,3,FALSE),"NOK")</f>
        <v>Festival Turbo Films de Reims</v>
      </c>
      <c r="L12273" s="4" t="str">
        <f>IFERROR(VLOOKUP($F12273,[1]Auteur!$1:$1048576,10,FALSE),"NOK")</f>
        <v>O</v>
      </c>
      <c r="M12273" s="4" t="str">
        <f>IFERROR(VLOOKUP($F12273,[1]Auteur!$1:$1048576,11,FALSE),"NOK")</f>
        <v>France</v>
      </c>
      <c r="N12273" s="4">
        <f>IFERROR(VLOOKUP($F12273,[1]Auteur!$1:$1048576,5,FALSE),"NOK")</f>
        <v>2012</v>
      </c>
      <c r="O12273" s="4" t="str">
        <f>IFERROR(VLOOKUP($F12273,[1]Auteur!$1:$1048576,6,FALSE),"NOK")</f>
        <v>Fiction</v>
      </c>
      <c r="P12273" s="4" t="str">
        <f>IFERROR(VLOOKUP($F12273,[1]Auteur!$1:$1048576,12,FALSE),"NOK")</f>
        <v>O</v>
      </c>
      <c r="Q12273" s="14" t="str">
        <f>IFERROR(VLOOKUP($F12273,[1]Auteur!$1:$1048576,4,FALSE),"NOK")</f>
        <v>Spar Films</v>
      </c>
    </row>
    <row r="12274" spans="1:17" x14ac:dyDescent="0.25">
      <c r="A12274" s="7">
        <v>44344</v>
      </c>
      <c r="B12274" s="8">
        <v>0.37624999999999997</v>
      </c>
      <c r="C12274" s="2" t="s">
        <v>2</v>
      </c>
      <c r="D12274" s="6">
        <f>MOD(B12275-log[[#This Row],[HEURE]],1)</f>
        <v>7.5231481481481954E-3</v>
      </c>
      <c r="E12274" s="2" t="s">
        <v>127</v>
      </c>
      <c r="F12274" s="2" t="str">
        <f t="shared" si="191"/>
        <v>2 Demon One Bariza Khiari Banlieue part 2 10'50</v>
      </c>
      <c r="G12274" s="4" t="str">
        <f>IFERROR(VLOOKUP($F12274,[1]Auteur!$1:$1048576,2,FALSE),"NOK")</f>
        <v xml:space="preserve">Demon One Bariza Khiari Banlieue part 2 </v>
      </c>
      <c r="H12274" s="4" t="str">
        <f>IFERROR(VLOOKUP($F12274,[1]Auteur!$1:$1048576,7,FALSE),"NOK")</f>
        <v>O</v>
      </c>
      <c r="I12274" s="4">
        <f>IFERROR(VLOOKUP($F12274,[1]Auteur!$1:$1048576,8,FALSE),"NOK")</f>
        <v>2</v>
      </c>
      <c r="J12274" s="4" t="str">
        <f>IFERROR(VLOOKUP($F12274,[1]Auteur!$1:$1048576,9,FALSE),"NOK")</f>
        <v>O</v>
      </c>
      <c r="K12274" s="4" t="str">
        <f>IFERROR(VLOOKUP($F12274,[1]Auteur!$1:$1048576,3,FALSE),"NOK")</f>
        <v>Inconnu</v>
      </c>
      <c r="L12274" s="4" t="str">
        <f>IFERROR(VLOOKUP($F12274,[1]Auteur!$1:$1048576,10,FALSE),"NOK")</f>
        <v>O</v>
      </c>
      <c r="M12274" s="4" t="str">
        <f>IFERROR(VLOOKUP($F12274,[1]Auteur!$1:$1048576,11,FALSE),"NOK")</f>
        <v>France</v>
      </c>
      <c r="N12274" s="4" t="str">
        <f>IFERROR(VLOOKUP($F12274,[1]Auteur!$1:$1048576,5,FALSE),"NOK")</f>
        <v>Inconnu</v>
      </c>
      <c r="O12274" s="4" t="str">
        <f>IFERROR(VLOOKUP($F12274,[1]Auteur!$1:$1048576,6,FALSE),"NOK")</f>
        <v>Documentaire</v>
      </c>
      <c r="P12274" s="4" t="str">
        <f>IFERROR(VLOOKUP($F12274,[1]Auteur!$1:$1048576,12,FALSE),"NOK")</f>
        <v>O</v>
      </c>
      <c r="Q12274" s="14" t="str">
        <f>IFERROR(VLOOKUP($F12274,[1]Auteur!$1:$1048576,4,FALSE),"NOK")</f>
        <v>H&amp;M média</v>
      </c>
    </row>
    <row r="12275" spans="1:17" x14ac:dyDescent="0.25">
      <c r="A12275" s="7">
        <v>44344</v>
      </c>
      <c r="B12275" s="8">
        <v>0.38377314814814817</v>
      </c>
      <c r="C12275" s="2" t="s">
        <v>2</v>
      </c>
      <c r="D12275" s="6">
        <f>MOD(B12276-log[[#This Row],[HEURE]],1)</f>
        <v>6.967592592592553E-3</v>
      </c>
      <c r="E12275" s="2" t="s">
        <v>1188</v>
      </c>
      <c r="F12275" s="2" t="str">
        <f t="shared" si="191"/>
        <v>3 La traque au Bigfoot 10'02</v>
      </c>
      <c r="G12275" s="4" t="str">
        <f>IFERROR(VLOOKUP($F12275,[1]Auteur!$1:$1048576,2,FALSE),"NOK")</f>
        <v>La traque au Bigfoot</v>
      </c>
      <c r="H12275" s="4" t="str">
        <f>IFERROR(VLOOKUP($F12275,[1]Auteur!$1:$1048576,7,FALSE),"NOK")</f>
        <v>O</v>
      </c>
      <c r="I12275" s="4" t="str">
        <f>IFERROR(VLOOKUP($F12275,[1]Auteur!$1:$1048576,8,FALSE),"NOK")</f>
        <v>O</v>
      </c>
      <c r="J12275" s="4" t="str">
        <f>IFERROR(VLOOKUP($F12275,[1]Auteur!$1:$1048576,9,FALSE),"NOK")</f>
        <v>O</v>
      </c>
      <c r="K12275" s="4" t="str">
        <f>IFERROR(VLOOKUP($F12275,[1]Auteur!$1:$1048576,3,FALSE),"NOK")</f>
        <v>Morgan Priest</v>
      </c>
      <c r="L12275" s="4" t="str">
        <f>IFERROR(VLOOKUP($F12275,[1]Auteur!$1:$1048576,10,FALSE),"NOK")</f>
        <v>O</v>
      </c>
      <c r="M12275" s="4" t="str">
        <f>IFERROR(VLOOKUP($F12275,[1]Auteur!$1:$1048576,11,FALSE),"NOK")</f>
        <v>France</v>
      </c>
      <c r="N12275" s="4">
        <f>IFERROR(VLOOKUP($F12275,[1]Auteur!$1:$1048576,5,FALSE),"NOK")</f>
        <v>2010</v>
      </c>
      <c r="O12275" s="4" t="str">
        <f>IFERROR(VLOOKUP($F12275,[1]Auteur!$1:$1048576,6,FALSE),"NOK")</f>
        <v>Fiction</v>
      </c>
      <c r="P12275" s="4" t="str">
        <f>IFERROR(VLOOKUP($F12275,[1]Auteur!$1:$1048576,12,FALSE),"NOK")</f>
        <v>O</v>
      </c>
      <c r="Q12275" s="14" t="str">
        <f>IFERROR(VLOOKUP($F12275,[1]Auteur!$1:$1048576,4,FALSE),"NOK")</f>
        <v>Morgan Priest</v>
      </c>
    </row>
    <row r="12276" spans="1:17" x14ac:dyDescent="0.25">
      <c r="A12276" s="7">
        <v>44344</v>
      </c>
      <c r="B12276" s="8">
        <v>0.39074074074074072</v>
      </c>
      <c r="C12276" s="2" t="s">
        <v>2</v>
      </c>
      <c r="D12276" s="6">
        <f>MOD(B12277-log[[#This Row],[HEURE]],1)</f>
        <v>7.615740740740784E-3</v>
      </c>
      <c r="E12276" s="2" t="s">
        <v>1189</v>
      </c>
      <c r="F12276" s="2" t="str">
        <f t="shared" si="191"/>
        <v>5 Bloody Mary 10'58</v>
      </c>
      <c r="G12276" s="4" t="str">
        <f>IFERROR(VLOOKUP($F12276,[1]Auteur!$1:$1048576,2,FALSE),"NOK")</f>
        <v>Bloody Mary</v>
      </c>
      <c r="H12276" s="4" t="str">
        <f>IFERROR(VLOOKUP($F12276,[1]Auteur!$1:$1048576,7,FALSE),"NOK")</f>
        <v>O</v>
      </c>
      <c r="I12276" s="4" t="str">
        <f>IFERROR(VLOOKUP($F12276,[1]Auteur!$1:$1048576,8,FALSE),"NOK")</f>
        <v>O</v>
      </c>
      <c r="J12276" s="4" t="str">
        <f>IFERROR(VLOOKUP($F12276,[1]Auteur!$1:$1048576,9,FALSE),"NOK")</f>
        <v>O</v>
      </c>
      <c r="K12276" s="4" t="str">
        <f>IFERROR(VLOOKUP($F12276,[1]Auteur!$1:$1048576,3,FALSE),"NOK")</f>
        <v>Alexis BARBOSA</v>
      </c>
      <c r="L12276" s="4" t="str">
        <f>IFERROR(VLOOKUP($F12276,[1]Auteur!$1:$1048576,10,FALSE),"NOK")</f>
        <v>O</v>
      </c>
      <c r="M12276" s="4" t="str">
        <f>IFERROR(VLOOKUP($F12276,[1]Auteur!$1:$1048576,11,FALSE),"NOK")</f>
        <v>France</v>
      </c>
      <c r="N12276" s="4">
        <f>IFERROR(VLOOKUP($F12276,[1]Auteur!$1:$1048576,5,FALSE),"NOK")</f>
        <v>2012</v>
      </c>
      <c r="O12276" s="4" t="str">
        <f>IFERROR(VLOOKUP($F12276,[1]Auteur!$1:$1048576,6,FALSE),"NOK")</f>
        <v>Fiction</v>
      </c>
      <c r="P12276" s="4" t="str">
        <f>IFERROR(VLOOKUP($F12276,[1]Auteur!$1:$1048576,12,FALSE),"NOK")</f>
        <v>O</v>
      </c>
      <c r="Q12276" s="14" t="str">
        <f>IFERROR(VLOOKUP($F12276,[1]Auteur!$1:$1048576,4,FALSE),"NOK")</f>
        <v>La boite noir</v>
      </c>
    </row>
    <row r="12277" spans="1:17" x14ac:dyDescent="0.25">
      <c r="A12277" s="7">
        <v>44344</v>
      </c>
      <c r="B12277" s="8">
        <v>0.39835648148148151</v>
      </c>
      <c r="C12277" s="2" t="s">
        <v>2</v>
      </c>
      <c r="D12277" s="6">
        <f>MOD(B12278-log[[#This Row],[HEURE]],1)</f>
        <v>6.9560185185185142E-3</v>
      </c>
      <c r="E12277" s="2" t="s">
        <v>1190</v>
      </c>
      <c r="F12277" s="2" t="str">
        <f t="shared" si="191"/>
        <v>Autodérision Séverine Robic 10'01</v>
      </c>
      <c r="G12277" s="4" t="str">
        <f>IFERROR(VLOOKUP($F12277,[1]Auteur!$1:$1048576,2,FALSE),"NOK")</f>
        <v>Autodérision Séverine Robic</v>
      </c>
      <c r="H12277" s="4" t="str">
        <f>IFERROR(VLOOKUP($F12277,[1]Auteur!$1:$1048576,7,FALSE),"NOK")</f>
        <v>O</v>
      </c>
      <c r="I12277" s="4" t="str">
        <f>IFERROR(VLOOKUP($F12277,[1]Auteur!$1:$1048576,8,FALSE),"NOK")</f>
        <v>O</v>
      </c>
      <c r="J12277" s="4" t="str">
        <f>IFERROR(VLOOKUP($F12277,[1]Auteur!$1:$1048576,9,FALSE),"NOK")</f>
        <v>O</v>
      </c>
      <c r="K12277" s="4" t="str">
        <f>IFERROR(VLOOKUP($F12277,[1]Auteur!$1:$1048576,3,FALSE),"NOK")</f>
        <v>Séverine Robic</v>
      </c>
      <c r="L12277" s="4" t="str">
        <f>IFERROR(VLOOKUP($F12277,[1]Auteur!$1:$1048576,10,FALSE),"NOK")</f>
        <v>O</v>
      </c>
      <c r="M12277" s="4" t="str">
        <f>IFERROR(VLOOKUP($F12277,[1]Auteur!$1:$1048576,11,FALSE),"NOK")</f>
        <v>France</v>
      </c>
      <c r="N12277" s="4" t="str">
        <f>IFERROR(VLOOKUP($F12277,[1]Auteur!$1:$1048576,5,FALSE),"NOK")</f>
        <v>Inconnu</v>
      </c>
      <c r="O12277" s="4" t="str">
        <f>IFERROR(VLOOKUP($F12277,[1]Auteur!$1:$1048576,6,FALSE),"NOK")</f>
        <v>Fiction</v>
      </c>
      <c r="P12277" s="4" t="str">
        <f>IFERROR(VLOOKUP($F12277,[1]Auteur!$1:$1048576,12,FALSE),"NOK")</f>
        <v>O</v>
      </c>
      <c r="Q12277" s="14" t="str">
        <f>IFERROR(VLOOKUP($F12277,[1]Auteur!$1:$1048576,4,FALSE),"NOK")</f>
        <v xml:space="preserve">Séverine Robic </v>
      </c>
    </row>
    <row r="12278" spans="1:17" x14ac:dyDescent="0.25">
      <c r="A12278" s="7">
        <v>44344</v>
      </c>
      <c r="B12278" s="8">
        <v>0.40531250000000002</v>
      </c>
      <c r="C12278" s="2" t="s">
        <v>2</v>
      </c>
      <c r="D12278" s="6">
        <f>MOD(B12279-log[[#This Row],[HEURE]],1)</f>
        <v>7.3842592592592293E-3</v>
      </c>
      <c r="E12278" s="2" t="s">
        <v>1191</v>
      </c>
      <c r="F12278" s="2" t="str">
        <f t="shared" si="191"/>
        <v>7 La promesse 10'38</v>
      </c>
      <c r="G12278" s="4" t="str">
        <f>IFERROR(VLOOKUP($F12278,[1]Auteur!$1:$1048576,2,FALSE),"NOK")</f>
        <v>La promesse</v>
      </c>
      <c r="H12278" s="4" t="str">
        <f>IFERROR(VLOOKUP($F12278,[1]Auteur!$1:$1048576,7,FALSE),"NOK")</f>
        <v>O</v>
      </c>
      <c r="I12278" s="4" t="str">
        <f>IFERROR(VLOOKUP($F12278,[1]Auteur!$1:$1048576,8,FALSE),"NOK")</f>
        <v>O</v>
      </c>
      <c r="J12278" s="4" t="str">
        <f>IFERROR(VLOOKUP($F12278,[1]Auteur!$1:$1048576,9,FALSE),"NOK")</f>
        <v>O</v>
      </c>
      <c r="K12278" s="4" t="str">
        <f>IFERROR(VLOOKUP($F12278,[1]Auteur!$1:$1048576,3,FALSE),"NOK")</f>
        <v>Jean Christophe Nguyen</v>
      </c>
      <c r="L12278" s="4" t="str">
        <f>IFERROR(VLOOKUP($F12278,[1]Auteur!$1:$1048576,10,FALSE),"NOK")</f>
        <v>O</v>
      </c>
      <c r="M12278" s="4" t="str">
        <f>IFERROR(VLOOKUP($F12278,[1]Auteur!$1:$1048576,11,FALSE),"NOK")</f>
        <v>France</v>
      </c>
      <c r="N12278" s="4">
        <f>IFERROR(VLOOKUP($F12278,[1]Auteur!$1:$1048576,5,FALSE),"NOK")</f>
        <v>2012</v>
      </c>
      <c r="O12278" s="4" t="str">
        <f>IFERROR(VLOOKUP($F12278,[1]Auteur!$1:$1048576,6,FALSE),"NOK")</f>
        <v>Fiction</v>
      </c>
      <c r="P12278" s="4" t="str">
        <f>IFERROR(VLOOKUP($F12278,[1]Auteur!$1:$1048576,12,FALSE),"NOK")</f>
        <v>O</v>
      </c>
      <c r="Q12278" s="14" t="str">
        <f>IFERROR(VLOOKUP($F12278,[1]Auteur!$1:$1048576,4,FALSE),"NOK")</f>
        <v>Jean Christophe Nguyen</v>
      </c>
    </row>
    <row r="12279" spans="1:17" x14ac:dyDescent="0.25">
      <c r="A12279" s="7">
        <v>44344</v>
      </c>
      <c r="B12279" s="8">
        <v>0.41269675925925925</v>
      </c>
      <c r="C12279" s="2" t="s">
        <v>2</v>
      </c>
      <c r="D12279" s="6">
        <f>MOD(B12280-log[[#This Row],[HEURE]],1)</f>
        <v>3.9699074074074359E-3</v>
      </c>
      <c r="E12279" s="2" t="s">
        <v>1192</v>
      </c>
      <c r="F12279" s="2" t="str">
        <f t="shared" si="191"/>
        <v>8 La Victime 2012 10'31</v>
      </c>
      <c r="G12279" s="4" t="str">
        <f>IFERROR(VLOOKUP($F12279,[1]Auteur!$1:$1048576,2,FALSE),"NOK")</f>
        <v>La Victime 2012</v>
      </c>
      <c r="H12279" s="4" t="str">
        <f>IFERROR(VLOOKUP($F12279,[1]Auteur!$1:$1048576,7,FALSE),"NOK")</f>
        <v>O</v>
      </c>
      <c r="I12279" s="4" t="str">
        <f>IFERROR(VLOOKUP($F12279,[1]Auteur!$1:$1048576,8,FALSE),"NOK")</f>
        <v>O</v>
      </c>
      <c r="J12279" s="4" t="str">
        <f>IFERROR(VLOOKUP($F12279,[1]Auteur!$1:$1048576,9,FALSE),"NOK")</f>
        <v>O</v>
      </c>
      <c r="K12279" s="4" t="str">
        <f>IFERROR(VLOOKUP($F12279,[1]Auteur!$1:$1048576,3,FALSE),"NOK")</f>
        <v>Anaïs Dupré</v>
      </c>
      <c r="L12279" s="4" t="str">
        <f>IFERROR(VLOOKUP($F12279,[1]Auteur!$1:$1048576,10,FALSE),"NOK")</f>
        <v>O</v>
      </c>
      <c r="M12279" s="4" t="str">
        <f>IFERROR(VLOOKUP($F12279,[1]Auteur!$1:$1048576,11,FALSE),"NOK")</f>
        <v>France</v>
      </c>
      <c r="N12279" s="4" t="str">
        <f>IFERROR(VLOOKUP($F12279,[1]Auteur!$1:$1048576,5,FALSE),"NOK")</f>
        <v>Inconnu</v>
      </c>
      <c r="O12279" s="4" t="str">
        <f>IFERROR(VLOOKUP($F12279,[1]Auteur!$1:$1048576,6,FALSE),"NOK")</f>
        <v>Fiction</v>
      </c>
      <c r="P12279" s="4" t="str">
        <f>IFERROR(VLOOKUP($F12279,[1]Auteur!$1:$1048576,12,FALSE),"NOK")</f>
        <v>O</v>
      </c>
      <c r="Q12279" s="14" t="str">
        <f>IFERROR(VLOOKUP($F12279,[1]Auteur!$1:$1048576,4,FALSE),"NOK")</f>
        <v>Pluton Mania</v>
      </c>
    </row>
    <row r="12280" spans="1:17" x14ac:dyDescent="0.25">
      <c r="A12280" s="7">
        <v>44344</v>
      </c>
      <c r="B12280" s="8">
        <v>0.41666666666666669</v>
      </c>
      <c r="C12280" s="2" t="s">
        <v>2</v>
      </c>
      <c r="D12280" s="6">
        <f>MOD(B12281-log[[#This Row],[HEURE]],1)</f>
        <v>8.101851851851638E-4</v>
      </c>
      <c r="E12280" s="2" t="s">
        <v>3</v>
      </c>
      <c r="F12280" s="2" t="str">
        <f t="shared" si="191"/>
        <v>Intro bocal canal 31</v>
      </c>
      <c r="G12280" s="4" t="str">
        <f>IFERROR(VLOOKUP($F12280,[1]Auteur!$1:$1048576,2,FALSE),"NOK")</f>
        <v>INTRO BOCAL CANAL 31</v>
      </c>
      <c r="H12280" s="4" t="str">
        <f>IFERROR(VLOOKUP($F12280,[1]Auteur!$1:$1048576,7,FALSE),"NOK")</f>
        <v>O</v>
      </c>
      <c r="I12280" s="4" t="str">
        <f>IFERROR(VLOOKUP($F12280,[1]Auteur!$1:$1048576,8,FALSE),"NOK")</f>
        <v>O</v>
      </c>
      <c r="J12280" s="4" t="str">
        <f>IFERROR(VLOOKUP($F12280,[1]Auteur!$1:$1048576,9,FALSE),"NOK")</f>
        <v>O</v>
      </c>
      <c r="K12280" s="4" t="str">
        <f>IFERROR(VLOOKUP($F12280,[1]Auteur!$1:$1048576,3,FALSE),"NOK")</f>
        <v>Richard Sovied</v>
      </c>
      <c r="L12280" s="4" t="str">
        <f>IFERROR(VLOOKUP($F12280,[1]Auteur!$1:$1048576,10,FALSE),"NOK")</f>
        <v>O</v>
      </c>
      <c r="M12280" s="4" t="str">
        <f>IFERROR(VLOOKUP($F12280,[1]Auteur!$1:$1048576,11,FALSE),"NOK")</f>
        <v>France</v>
      </c>
      <c r="N12280" s="4">
        <f>IFERROR(VLOOKUP($F12280,[1]Auteur!$1:$1048576,5,FALSE),"NOK")</f>
        <v>2015</v>
      </c>
      <c r="O12280" s="4" t="str">
        <f>IFERROR(VLOOKUP($F12280,[1]Auteur!$1:$1048576,6,FALSE),"NOK")</f>
        <v>Jingles</v>
      </c>
      <c r="P12280" s="4" t="str">
        <f>IFERROR(VLOOKUP($F12280,[1]Auteur!$1:$1048576,12,FALSE),"NOK")</f>
        <v>O</v>
      </c>
      <c r="Q12280" s="14" t="str">
        <f>IFERROR(VLOOKUP($F12280,[1]Auteur!$1:$1048576,4,FALSE),"NOK")</f>
        <v>TELE BOCAL</v>
      </c>
    </row>
    <row r="12281" spans="1:17" x14ac:dyDescent="0.25">
      <c r="A12281" s="7">
        <v>44344</v>
      </c>
      <c r="B12281" s="8">
        <v>0.41747685185185185</v>
      </c>
      <c r="C12281" s="2" t="s">
        <v>2</v>
      </c>
      <c r="D12281" s="6">
        <f>MOD(B12282-log[[#This Row],[HEURE]],1)</f>
        <v>4.1909722222222223E-2</v>
      </c>
      <c r="E12281" s="2" t="s">
        <v>1168</v>
      </c>
      <c r="F12281" s="2" t="str">
        <f t="shared" si="191"/>
        <v>PQ mars 21 1h</v>
      </c>
      <c r="G12281" s="4" t="str">
        <f>IFERROR(VLOOKUP($F12281,[1]Auteur!$1:$1048576,2,FALSE),"NOK")</f>
        <v>PQ mars 21</v>
      </c>
      <c r="H12281" s="4" t="str">
        <f>IFERROR(VLOOKUP($F12281,[1]Auteur!$1:$1048576,7,FALSE),"NOK")</f>
        <v>O</v>
      </c>
      <c r="I12281" s="4" t="str">
        <f>IFERROR(VLOOKUP($F12281,[1]Auteur!$1:$1048576,8,FALSE),"NOK")</f>
        <v>O</v>
      </c>
      <c r="J12281" s="4" t="str">
        <f>IFERROR(VLOOKUP($F12281,[1]Auteur!$1:$1048576,9,FALSE),"NOK")</f>
        <v>O</v>
      </c>
      <c r="K12281" s="4" t="str">
        <f>IFERROR(VLOOKUP($F12281,[1]Auteur!$1:$1048576,3,FALSE),"NOK")</f>
        <v>Richard Sovied</v>
      </c>
      <c r="L12281" s="4" t="str">
        <f>IFERROR(VLOOKUP($F12281,[1]Auteur!$1:$1048576,10,FALSE),"NOK")</f>
        <v>O</v>
      </c>
      <c r="M12281" s="4" t="str">
        <f>IFERROR(VLOOKUP($F12281,[1]Auteur!$1:$1048576,11,FALSE),"NOK")</f>
        <v>France</v>
      </c>
      <c r="N12281" s="4">
        <f>IFERROR(VLOOKUP($F12281,[1]Auteur!$1:$1048576,5,FALSE),"NOK")</f>
        <v>2021</v>
      </c>
      <c r="O12281" s="4" t="str">
        <f>IFERROR(VLOOKUP($F12281,[1]Auteur!$1:$1048576,6,FALSE),"NOK")</f>
        <v>Documentaire</v>
      </c>
      <c r="P12281" s="4" t="str">
        <f>IFERROR(VLOOKUP($F12281,[1]Auteur!$1:$1048576,12,FALSE),"NOK")</f>
        <v>O</v>
      </c>
      <c r="Q12281" s="14" t="str">
        <f>IFERROR(VLOOKUP($F12281,[1]Auteur!$1:$1048576,4,FALSE),"NOK")</f>
        <v>Télé Bocal</v>
      </c>
    </row>
    <row r="12282" spans="1:17" x14ac:dyDescent="0.25">
      <c r="A12282" s="7">
        <v>44344</v>
      </c>
      <c r="B12282" s="8">
        <v>0.45938657407407407</v>
      </c>
      <c r="C12282" s="2" t="s">
        <v>2</v>
      </c>
      <c r="D12282" s="6">
        <f>MOD(B12283-log[[#This Row],[HEURE]],1)</f>
        <v>8.2986111111111316E-3</v>
      </c>
      <c r="E12282" s="2" t="s">
        <v>1169</v>
      </c>
      <c r="F12282" s="2" t="str">
        <f t="shared" si="191"/>
        <v>chercheurs decumes 11'57</v>
      </c>
      <c r="G12282" s="4" t="str">
        <f>IFERROR(VLOOKUP($F12282,[1]Auteur!$1:$1048576,2,FALSE),"NOK")</f>
        <v>chercheurs decumes</v>
      </c>
      <c r="H12282" s="4" t="str">
        <f>IFERROR(VLOOKUP($F12282,[1]Auteur!$1:$1048576,7,FALSE),"NOK")</f>
        <v>O</v>
      </c>
      <c r="I12282" s="4" t="str">
        <f>IFERROR(VLOOKUP($F12282,[1]Auteur!$1:$1048576,8,FALSE),"NOK")</f>
        <v>O</v>
      </c>
      <c r="J12282" s="4" t="str">
        <f>IFERROR(VLOOKUP($F12282,[1]Auteur!$1:$1048576,9,FALSE),"NOK")</f>
        <v>O</v>
      </c>
      <c r="K12282" s="4" t="str">
        <f>IFERROR(VLOOKUP($F12282,[1]Auteur!$1:$1048576,3,FALSE),"NOK")</f>
        <v>Laura Forneaux &amp; Nathan Robert</v>
      </c>
      <c r="L12282" s="4" t="str">
        <f>IFERROR(VLOOKUP($F12282,[1]Auteur!$1:$1048576,10,FALSE),"NOK")</f>
        <v>O</v>
      </c>
      <c r="M12282" s="4" t="str">
        <f>IFERROR(VLOOKUP($F12282,[1]Auteur!$1:$1048576,11,FALSE),"NOK")</f>
        <v>France</v>
      </c>
      <c r="N12282" s="4" t="str">
        <f>IFERROR(VLOOKUP($F12282,[1]Auteur!$1:$1048576,5,FALSE),"NOK")</f>
        <v>Inconnu</v>
      </c>
      <c r="O12282" s="4" t="str">
        <f>IFERROR(VLOOKUP($F12282,[1]Auteur!$1:$1048576,6,FALSE),"NOK")</f>
        <v>Documentaire</v>
      </c>
      <c r="P12282" s="4" t="str">
        <f>IFERROR(VLOOKUP($F12282,[1]Auteur!$1:$1048576,12,FALSE),"NOK")</f>
        <v>O</v>
      </c>
      <c r="Q12282" s="14" t="str">
        <f>IFERROR(VLOOKUP($F12282,[1]Auteur!$1:$1048576,4,FALSE),"NOK")</f>
        <v>SATIS</v>
      </c>
    </row>
    <row r="12283" spans="1:17" x14ac:dyDescent="0.25">
      <c r="A12283" s="7">
        <v>44344</v>
      </c>
      <c r="B12283" s="8">
        <v>0.4676851851851852</v>
      </c>
      <c r="C12283" s="2" t="s">
        <v>2</v>
      </c>
      <c r="D12283" s="6">
        <f>MOD(B12284-log[[#This Row],[HEURE]],1)</f>
        <v>8.0439814814814437E-3</v>
      </c>
      <c r="E12283" s="2" t="s">
        <v>63</v>
      </c>
      <c r="F12283" s="2" t="str">
        <f t="shared" si="191"/>
        <v>elle sapelle lilou 11'35</v>
      </c>
      <c r="G12283" s="4" t="str">
        <f>IFERROR(VLOOKUP($F12283,[1]Auteur!$1:$1048576,2,FALSE),"NOK")</f>
        <v xml:space="preserve">elle sapelle lilou </v>
      </c>
      <c r="H12283" s="4" t="str">
        <f>IFERROR(VLOOKUP($F12283,[1]Auteur!$1:$1048576,7,FALSE),"NOK")</f>
        <v>O</v>
      </c>
      <c r="I12283" s="4" t="str">
        <f>IFERROR(VLOOKUP($F12283,[1]Auteur!$1:$1048576,8,FALSE),"NOK")</f>
        <v>O</v>
      </c>
      <c r="J12283" s="4" t="str">
        <f>IFERROR(VLOOKUP($F12283,[1]Auteur!$1:$1048576,9,FALSE),"NOK")</f>
        <v>O</v>
      </c>
      <c r="K12283" s="4" t="str">
        <f>IFERROR(VLOOKUP($F12283,[1]Auteur!$1:$1048576,3,FALSE),"NOK")</f>
        <v>Les élèves</v>
      </c>
      <c r="L12283" s="4" t="str">
        <f>IFERROR(VLOOKUP($F12283,[1]Auteur!$1:$1048576,10,FALSE),"NOK")</f>
        <v>O</v>
      </c>
      <c r="M12283" s="4" t="str">
        <f>IFERROR(VLOOKUP($F12283,[1]Auteur!$1:$1048576,11,FALSE),"NOK")</f>
        <v>France</v>
      </c>
      <c r="N12283" s="4">
        <f>IFERROR(VLOOKUP($F12283,[1]Auteur!$1:$1048576,5,FALSE),"NOK")</f>
        <v>2015</v>
      </c>
      <c r="O12283" s="4" t="str">
        <f>IFERROR(VLOOKUP($F12283,[1]Auteur!$1:$1048576,6,FALSE),"NOK")</f>
        <v>Fiction</v>
      </c>
      <c r="P12283" s="4" t="str">
        <f>IFERROR(VLOOKUP($F12283,[1]Auteur!$1:$1048576,12,FALSE),"NOK")</f>
        <v>O</v>
      </c>
      <c r="Q12283" s="14" t="str">
        <f>IFERROR(VLOOKUP($F12283,[1]Auteur!$1:$1048576,4,FALSE),"NOK")</f>
        <v>Lycée Eugène Jamot</v>
      </c>
    </row>
    <row r="12284" spans="1:17" x14ac:dyDescent="0.25">
      <c r="A12284" s="7">
        <v>44344</v>
      </c>
      <c r="B12284" s="8">
        <v>0.47572916666666665</v>
      </c>
      <c r="C12284" s="2" t="s">
        <v>2</v>
      </c>
      <c r="D12284" s="6">
        <f>MOD(B12285-log[[#This Row],[HEURE]],1)</f>
        <v>7.7430555555556002E-3</v>
      </c>
      <c r="E12284" s="2" t="s">
        <v>1170</v>
      </c>
      <c r="F12284" s="2" t="str">
        <f t="shared" si="191"/>
        <v>la cave a jojo 11'09</v>
      </c>
      <c r="G12284" s="4" t="str">
        <f>IFERROR(VLOOKUP($F12284,[1]Auteur!$1:$1048576,2,FALSE),"NOK")</f>
        <v>la cave a jojo</v>
      </c>
      <c r="H12284" s="4" t="str">
        <f>IFERROR(VLOOKUP($F12284,[1]Auteur!$1:$1048576,7,FALSE),"NOK")</f>
        <v>O</v>
      </c>
      <c r="I12284" s="4" t="str">
        <f>IFERROR(VLOOKUP($F12284,[1]Auteur!$1:$1048576,8,FALSE),"NOK")</f>
        <v>O</v>
      </c>
      <c r="J12284" s="4" t="str">
        <f>IFERROR(VLOOKUP($F12284,[1]Auteur!$1:$1048576,9,FALSE),"NOK")</f>
        <v>O</v>
      </c>
      <c r="K12284" s="4" t="str">
        <f>IFERROR(VLOOKUP($F12284,[1]Auteur!$1:$1048576,3,FALSE),"NOK")</f>
        <v>Angélique Boulay/ Célia Pecchia/Sébastien Coulet</v>
      </c>
      <c r="L12284" s="4" t="str">
        <f>IFERROR(VLOOKUP($F12284,[1]Auteur!$1:$1048576,10,FALSE),"NOK")</f>
        <v>O</v>
      </c>
      <c r="M12284" s="4" t="str">
        <f>IFERROR(VLOOKUP($F12284,[1]Auteur!$1:$1048576,11,FALSE),"NOK")</f>
        <v>France</v>
      </c>
      <c r="N12284" s="4" t="str">
        <f>IFERROR(VLOOKUP($F12284,[1]Auteur!$1:$1048576,5,FALSE),"NOK")</f>
        <v>Inconnu</v>
      </c>
      <c r="O12284" s="4" t="str">
        <f>IFERROR(VLOOKUP($F12284,[1]Auteur!$1:$1048576,6,FALSE),"NOK")</f>
        <v>Documentaire</v>
      </c>
      <c r="P12284" s="4" t="str">
        <f>IFERROR(VLOOKUP($F12284,[1]Auteur!$1:$1048576,12,FALSE),"NOK")</f>
        <v>O</v>
      </c>
      <c r="Q12284" s="14" t="str">
        <f>IFERROR(VLOOKUP($F12284,[1]Auteur!$1:$1048576,4,FALSE),"NOK")</f>
        <v>CEFPF</v>
      </c>
    </row>
    <row r="12285" spans="1:17" x14ac:dyDescent="0.25">
      <c r="A12285" s="7">
        <v>44344</v>
      </c>
      <c r="B12285" s="8">
        <v>0.48347222222222225</v>
      </c>
      <c r="C12285" s="2" t="s">
        <v>2</v>
      </c>
      <c r="D12285" s="6">
        <f>MOD(B12286-log[[#This Row],[HEURE]],1)</f>
        <v>7.6967592592592227E-3</v>
      </c>
      <c r="E12285" s="2" t="s">
        <v>1171</v>
      </c>
      <c r="F12285" s="2" t="str">
        <f t="shared" si="191"/>
        <v>le monde est fou 11'04</v>
      </c>
      <c r="G12285" s="4" t="str">
        <f>IFERROR(VLOOKUP($F12285,[1]Auteur!$1:$1048576,2,FALSE),"NOK")</f>
        <v>le monde est fou</v>
      </c>
      <c r="H12285" s="4" t="str">
        <f>IFERROR(VLOOKUP($F12285,[1]Auteur!$1:$1048576,7,FALSE),"NOK")</f>
        <v>O</v>
      </c>
      <c r="I12285" s="4" t="str">
        <f>IFERROR(VLOOKUP($F12285,[1]Auteur!$1:$1048576,8,FALSE),"NOK")</f>
        <v>O</v>
      </c>
      <c r="J12285" s="4" t="str">
        <f>IFERROR(VLOOKUP($F12285,[1]Auteur!$1:$1048576,9,FALSE),"NOK")</f>
        <v>O</v>
      </c>
      <c r="K12285" s="4" t="str">
        <f>IFERROR(VLOOKUP($F12285,[1]Auteur!$1:$1048576,3,FALSE),"NOK")</f>
        <v>Bejamin Grand</v>
      </c>
      <c r="L12285" s="4" t="str">
        <f>IFERROR(VLOOKUP($F12285,[1]Auteur!$1:$1048576,10,FALSE),"NOK")</f>
        <v>O</v>
      </c>
      <c r="M12285" s="4" t="str">
        <f>IFERROR(VLOOKUP($F12285,[1]Auteur!$1:$1048576,11,FALSE),"NOK")</f>
        <v>France</v>
      </c>
      <c r="N12285" s="4" t="str">
        <f>IFERROR(VLOOKUP($F12285,[1]Auteur!$1:$1048576,5,FALSE),"NOK")</f>
        <v>Inconnu</v>
      </c>
      <c r="O12285" s="4" t="str">
        <f>IFERROR(VLOOKUP($F12285,[1]Auteur!$1:$1048576,6,FALSE),"NOK")</f>
        <v>Fiction</v>
      </c>
      <c r="P12285" s="4" t="str">
        <f>IFERROR(VLOOKUP($F12285,[1]Auteur!$1:$1048576,12,FALSE),"NOK")</f>
        <v>O</v>
      </c>
      <c r="Q12285" s="14" t="str">
        <f>IFERROR(VLOOKUP($F12285,[1]Auteur!$1:$1048576,4,FALSE),"NOK")</f>
        <v>Inconnu</v>
      </c>
    </row>
    <row r="12286" spans="1:17" x14ac:dyDescent="0.25">
      <c r="A12286" s="7">
        <v>44344</v>
      </c>
      <c r="B12286" s="8">
        <v>0.49116898148148147</v>
      </c>
      <c r="C12286" s="2" t="s">
        <v>2</v>
      </c>
      <c r="D12286" s="6">
        <f>MOD(B12287-log[[#This Row],[HEURE]],1)</f>
        <v>7.858796296296322E-3</v>
      </c>
      <c r="E12286" s="2" t="s">
        <v>1172</v>
      </c>
      <c r="F12286" s="2" t="str">
        <f t="shared" si="191"/>
        <v>lhomme dailleurs 11'19</v>
      </c>
      <c r="G12286" s="4" t="str">
        <f>IFERROR(VLOOKUP($F12286,[1]Auteur!$1:$1048576,2,FALSE),"NOK")</f>
        <v xml:space="preserve">lhomme dailleurs </v>
      </c>
      <c r="H12286" s="4" t="str">
        <f>IFERROR(VLOOKUP($F12286,[1]Auteur!$1:$1048576,7,FALSE),"NOK")</f>
        <v>O</v>
      </c>
      <c r="I12286" s="4" t="str">
        <f>IFERROR(VLOOKUP($F12286,[1]Auteur!$1:$1048576,8,FALSE),"NOK")</f>
        <v>O</v>
      </c>
      <c r="J12286" s="4" t="str">
        <f>IFERROR(VLOOKUP($F12286,[1]Auteur!$1:$1048576,9,FALSE),"NOK")</f>
        <v>O</v>
      </c>
      <c r="K12286" s="4" t="str">
        <f>IFERROR(VLOOKUP($F12286,[1]Auteur!$1:$1048576,3,FALSE),"NOK")</f>
        <v>Aurélien Moutte/ Robien/Weniger/thoma Enenkel</v>
      </c>
      <c r="L12286" s="4" t="str">
        <f>IFERROR(VLOOKUP($F12286,[1]Auteur!$1:$1048576,10,FALSE),"NOK")</f>
        <v>O</v>
      </c>
      <c r="M12286" s="4" t="str">
        <f>IFERROR(VLOOKUP($F12286,[1]Auteur!$1:$1048576,11,FALSE),"NOK")</f>
        <v>France</v>
      </c>
      <c r="N12286" s="4">
        <f>IFERROR(VLOOKUP($F12286,[1]Auteur!$1:$1048576,5,FALSE),"NOK")</f>
        <v>2017</v>
      </c>
      <c r="O12286" s="4" t="str">
        <f>IFERROR(VLOOKUP($F12286,[1]Auteur!$1:$1048576,6,FALSE),"NOK")</f>
        <v>Fiction</v>
      </c>
      <c r="P12286" s="4" t="str">
        <f>IFERROR(VLOOKUP($F12286,[1]Auteur!$1:$1048576,12,FALSE),"NOK")</f>
        <v>O</v>
      </c>
      <c r="Q12286" s="14" t="str">
        <f>IFERROR(VLOOKUP($F12286,[1]Auteur!$1:$1048576,4,FALSE),"NOK")</f>
        <v>ESEC</v>
      </c>
    </row>
    <row r="12287" spans="1:17" x14ac:dyDescent="0.25">
      <c r="A12287" s="7">
        <v>44344</v>
      </c>
      <c r="B12287" s="8">
        <v>0.49902777777777779</v>
      </c>
      <c r="C12287" s="2" t="s">
        <v>2</v>
      </c>
      <c r="D12287" s="6">
        <f>MOD(B12288-log[[#This Row],[HEURE]],1)</f>
        <v>7.9398148148148162E-3</v>
      </c>
      <c r="E12287" s="2" t="s">
        <v>1173</v>
      </c>
      <c r="F12287" s="2" t="str">
        <f t="shared" si="191"/>
        <v>mamy boom 11'26</v>
      </c>
      <c r="G12287" s="4" t="str">
        <f>IFERROR(VLOOKUP($F12287,[1]Auteur!$1:$1048576,2,FALSE),"NOK")</f>
        <v>mamy boom</v>
      </c>
      <c r="H12287" s="4" t="str">
        <f>IFERROR(VLOOKUP($F12287,[1]Auteur!$1:$1048576,7,FALSE),"NOK")</f>
        <v>O</v>
      </c>
      <c r="I12287" s="4" t="str">
        <f>IFERROR(VLOOKUP($F12287,[1]Auteur!$1:$1048576,8,FALSE),"NOK")</f>
        <v>O</v>
      </c>
      <c r="J12287" s="4" t="str">
        <f>IFERROR(VLOOKUP($F12287,[1]Auteur!$1:$1048576,9,FALSE),"NOK")</f>
        <v>O</v>
      </c>
      <c r="K12287" s="4" t="str">
        <f>IFERROR(VLOOKUP($F12287,[1]Auteur!$1:$1048576,3,FALSE),"NOK")</f>
        <v>Charlotte ROBB &amp;Ogier Tiberghien</v>
      </c>
      <c r="L12287" s="4" t="str">
        <f>IFERROR(VLOOKUP($F12287,[1]Auteur!$1:$1048576,10,FALSE),"NOK")</f>
        <v>O</v>
      </c>
      <c r="M12287" s="4" t="str">
        <f>IFERROR(VLOOKUP($F12287,[1]Auteur!$1:$1048576,11,FALSE),"NOK")</f>
        <v>France</v>
      </c>
      <c r="N12287" s="4">
        <f>IFERROR(VLOOKUP($F12287,[1]Auteur!$1:$1048576,5,FALSE),"NOK")</f>
        <v>2014</v>
      </c>
      <c r="O12287" s="4" t="str">
        <f>IFERROR(VLOOKUP($F12287,[1]Auteur!$1:$1048576,6,FALSE),"NOK")</f>
        <v>Fiction</v>
      </c>
      <c r="P12287" s="4" t="str">
        <f>IFERROR(VLOOKUP($F12287,[1]Auteur!$1:$1048576,12,FALSE),"NOK")</f>
        <v>O</v>
      </c>
      <c r="Q12287" s="14" t="str">
        <f>IFERROR(VLOOKUP($F12287,[1]Auteur!$1:$1048576,4,FALSE),"NOK")</f>
        <v>Ciné Créatis</v>
      </c>
    </row>
    <row r="12288" spans="1:17" x14ac:dyDescent="0.25">
      <c r="A12288" s="7">
        <v>44344</v>
      </c>
      <c r="B12288" s="8">
        <v>0.50696759259259261</v>
      </c>
      <c r="C12288" s="2" t="s">
        <v>2</v>
      </c>
      <c r="D12288" s="6">
        <f>MOD(B12289-log[[#This Row],[HEURE]],1)</f>
        <v>7.9745370370369884E-3</v>
      </c>
      <c r="E12288" s="2" t="s">
        <v>1174</v>
      </c>
      <c r="F12288" s="2" t="str">
        <f t="shared" si="191"/>
        <v>Mariama 11'29"</v>
      </c>
      <c r="G12288" s="4" t="str">
        <f>IFERROR(VLOOKUP($F12288,[1]Auteur!$1:$1048576,2,FALSE),"NOK")</f>
        <v>Mariama</v>
      </c>
      <c r="H12288" s="4" t="str">
        <f>IFERROR(VLOOKUP($F12288,[1]Auteur!$1:$1048576,7,FALSE),"NOK")</f>
        <v>O</v>
      </c>
      <c r="I12288" s="4" t="str">
        <f>IFERROR(VLOOKUP($F12288,[1]Auteur!$1:$1048576,8,FALSE),"NOK")</f>
        <v>O</v>
      </c>
      <c r="J12288" s="4" t="str">
        <f>IFERROR(VLOOKUP($F12288,[1]Auteur!$1:$1048576,9,FALSE),"NOK")</f>
        <v>O</v>
      </c>
      <c r="K12288" s="4" t="str">
        <f>IFERROR(VLOOKUP($F12288,[1]Auteur!$1:$1048576,3,FALSE),"NOK")</f>
        <v>Myrtille BASTARD</v>
      </c>
      <c r="L12288" s="4" t="str">
        <f>IFERROR(VLOOKUP($F12288,[1]Auteur!$1:$1048576,10,FALSE),"NOK")</f>
        <v>O</v>
      </c>
      <c r="M12288" s="4" t="str">
        <f>IFERROR(VLOOKUP($F12288,[1]Auteur!$1:$1048576,11,FALSE),"NOK")</f>
        <v>France</v>
      </c>
      <c r="N12288" s="4">
        <f>IFERROR(VLOOKUP($F12288,[1]Auteur!$1:$1048576,5,FALSE),"NOK")</f>
        <v>2008</v>
      </c>
      <c r="O12288" s="4" t="str">
        <f>IFERROR(VLOOKUP($F12288,[1]Auteur!$1:$1048576,6,FALSE),"NOK")</f>
        <v>Fiction</v>
      </c>
      <c r="P12288" s="4" t="str">
        <f>IFERROR(VLOOKUP($F12288,[1]Auteur!$1:$1048576,12,FALSE),"NOK")</f>
        <v>O</v>
      </c>
      <c r="Q12288" s="14" t="str">
        <f>IFERROR(VLOOKUP($F12288,[1]Auteur!$1:$1048576,4,FALSE),"NOK")</f>
        <v>Les Films du Projectionniste</v>
      </c>
    </row>
    <row r="12289" spans="1:17" x14ac:dyDescent="0.25">
      <c r="A12289" s="7">
        <v>44344</v>
      </c>
      <c r="B12289" s="8">
        <v>0.5149421296296296</v>
      </c>
      <c r="C12289" s="2" t="s">
        <v>2</v>
      </c>
      <c r="D12289" s="6">
        <f>MOD(B12290-log[[#This Row],[HEURE]],1)</f>
        <v>5.6712962962963687E-3</v>
      </c>
      <c r="E12289" s="2" t="s">
        <v>1175</v>
      </c>
      <c r="F12289" s="2" t="str">
        <f t="shared" si="191"/>
        <v>2 Citronnelle 8'10</v>
      </c>
      <c r="G12289" s="4" t="str">
        <f>IFERROR(VLOOKUP($F12289,[1]Auteur!$1:$1048576,2,FALSE),"NOK")</f>
        <v>Citronnelle</v>
      </c>
      <c r="H12289" s="4" t="str">
        <f>IFERROR(VLOOKUP($F12289,[1]Auteur!$1:$1048576,7,FALSE),"NOK")</f>
        <v>O</v>
      </c>
      <c r="I12289" s="4" t="str">
        <f>IFERROR(VLOOKUP($F12289,[1]Auteur!$1:$1048576,8,FALSE),"NOK")</f>
        <v>O</v>
      </c>
      <c r="J12289" s="4" t="str">
        <f>IFERROR(VLOOKUP($F12289,[1]Auteur!$1:$1048576,9,FALSE),"NOK")</f>
        <v>O</v>
      </c>
      <c r="K12289" s="4" t="str">
        <f>IFERROR(VLOOKUP($F12289,[1]Auteur!$1:$1048576,3,FALSE),"NOK")</f>
        <v>Kino</v>
      </c>
      <c r="L12289" s="4" t="str">
        <f>IFERROR(VLOOKUP($F12289,[1]Auteur!$1:$1048576,10,FALSE),"NOK")</f>
        <v>O</v>
      </c>
      <c r="M12289" s="4" t="str">
        <f>IFERROR(VLOOKUP($F12289,[1]Auteur!$1:$1048576,11,FALSE),"NOK")</f>
        <v>France</v>
      </c>
      <c r="N12289" s="4">
        <f>IFERROR(VLOOKUP($F12289,[1]Auteur!$1:$1048576,5,FALSE),"NOK")</f>
        <v>2015</v>
      </c>
      <c r="O12289" s="4" t="str">
        <f>IFERROR(VLOOKUP($F12289,[1]Auteur!$1:$1048576,6,FALSE),"NOK")</f>
        <v>Fiction</v>
      </c>
      <c r="P12289" s="4" t="str">
        <f>IFERROR(VLOOKUP($F12289,[1]Auteur!$1:$1048576,12,FALSE),"NOK")</f>
        <v>O</v>
      </c>
      <c r="Q12289" s="14" t="str">
        <f>IFERROR(VLOOKUP($F12289,[1]Auteur!$1:$1048576,4,FALSE),"NOK")</f>
        <v>Kino</v>
      </c>
    </row>
    <row r="12290" spans="1:17" x14ac:dyDescent="0.25">
      <c r="A12290" s="7">
        <v>44344</v>
      </c>
      <c r="B12290" s="8">
        <v>0.52061342592592597</v>
      </c>
      <c r="C12290" s="2" t="s">
        <v>2</v>
      </c>
      <c r="D12290" s="6">
        <f>MOD(B12291-log[[#This Row],[HEURE]],1)</f>
        <v>1.7361111111102723E-4</v>
      </c>
      <c r="E12290" s="2" t="s">
        <v>5</v>
      </c>
      <c r="F12290" s="2" t="str">
        <f t="shared" ref="F12290:F12353" si="192">LEFT(E12290,SEARCH("(",E12290)-2)</f>
        <v>Mémé pète la télé</v>
      </c>
      <c r="G12290" s="4" t="str">
        <f>IFERROR(VLOOKUP($F12290,[1]Auteur!$1:$1048576,2,FALSE),"NOK")</f>
        <v>Mémé pète la télé</v>
      </c>
      <c r="H12290" s="4" t="str">
        <f>IFERROR(VLOOKUP($F12290,[1]Auteur!$1:$1048576,7,FALSE),"NOK")</f>
        <v>O</v>
      </c>
      <c r="I12290" s="4" t="str">
        <f>IFERROR(VLOOKUP($F12290,[1]Auteur!$1:$1048576,8,FALSE),"NOK")</f>
        <v>O</v>
      </c>
      <c r="J12290" s="4" t="str">
        <f>IFERROR(VLOOKUP($F12290,[1]Auteur!$1:$1048576,9,FALSE),"NOK")</f>
        <v>O</v>
      </c>
      <c r="K12290" s="4" t="str">
        <f>IFERROR(VLOOKUP($F12290,[1]Auteur!$1:$1048576,3,FALSE),"NOK")</f>
        <v>Richard Sovied</v>
      </c>
      <c r="L12290" s="4" t="str">
        <f>IFERROR(VLOOKUP($F12290,[1]Auteur!$1:$1048576,10,FALSE),"NOK")</f>
        <v>O</v>
      </c>
      <c r="M12290" s="4" t="str">
        <f>IFERROR(VLOOKUP($F12290,[1]Auteur!$1:$1048576,11,FALSE),"NOK")</f>
        <v>France</v>
      </c>
      <c r="N12290" s="4">
        <f>IFERROR(VLOOKUP($F12290,[1]Auteur!$1:$1048576,5,FALSE),"NOK")</f>
        <v>1995</v>
      </c>
      <c r="O12290" s="4" t="str">
        <f>IFERROR(VLOOKUP($F12290,[1]Auteur!$1:$1048576,6,FALSE),"NOK")</f>
        <v>Jingles</v>
      </c>
      <c r="P12290" s="4" t="str">
        <f>IFERROR(VLOOKUP($F12290,[1]Auteur!$1:$1048576,12,FALSE),"NOK")</f>
        <v>O</v>
      </c>
      <c r="Q12290" s="14" t="str">
        <f>IFERROR(VLOOKUP($F12290,[1]Auteur!$1:$1048576,4,FALSE),"NOK")</f>
        <v>TELE BOCAL</v>
      </c>
    </row>
    <row r="12291" spans="1:17" x14ac:dyDescent="0.25">
      <c r="A12291" s="7">
        <v>44344</v>
      </c>
      <c r="B12291" s="8">
        <v>0.52078703703703699</v>
      </c>
      <c r="C12291" s="2" t="s">
        <v>2</v>
      </c>
      <c r="D12291" s="6">
        <f>MOD(B12292-log[[#This Row],[HEURE]],1)</f>
        <v>8.1018518518527483E-4</v>
      </c>
      <c r="E12291" s="2" t="s">
        <v>3</v>
      </c>
      <c r="F12291" s="2" t="str">
        <f t="shared" si="192"/>
        <v>Intro bocal canal 31</v>
      </c>
      <c r="G12291" s="4" t="str">
        <f>IFERROR(VLOOKUP($F12291,[1]Auteur!$1:$1048576,2,FALSE),"NOK")</f>
        <v>INTRO BOCAL CANAL 31</v>
      </c>
      <c r="H12291" s="4" t="str">
        <f>IFERROR(VLOOKUP($F12291,[1]Auteur!$1:$1048576,7,FALSE),"NOK")</f>
        <v>O</v>
      </c>
      <c r="I12291" s="4" t="str">
        <f>IFERROR(VLOOKUP($F12291,[1]Auteur!$1:$1048576,8,FALSE),"NOK")</f>
        <v>O</v>
      </c>
      <c r="J12291" s="4" t="str">
        <f>IFERROR(VLOOKUP($F12291,[1]Auteur!$1:$1048576,9,FALSE),"NOK")</f>
        <v>O</v>
      </c>
      <c r="K12291" s="4" t="str">
        <f>IFERROR(VLOOKUP($F12291,[1]Auteur!$1:$1048576,3,FALSE),"NOK")</f>
        <v>Richard Sovied</v>
      </c>
      <c r="L12291" s="4" t="str">
        <f>IFERROR(VLOOKUP($F12291,[1]Auteur!$1:$1048576,10,FALSE),"NOK")</f>
        <v>O</v>
      </c>
      <c r="M12291" s="4" t="str">
        <f>IFERROR(VLOOKUP($F12291,[1]Auteur!$1:$1048576,11,FALSE),"NOK")</f>
        <v>France</v>
      </c>
      <c r="N12291" s="4">
        <f>IFERROR(VLOOKUP($F12291,[1]Auteur!$1:$1048576,5,FALSE),"NOK")</f>
        <v>2015</v>
      </c>
      <c r="O12291" s="4" t="str">
        <f>IFERROR(VLOOKUP($F12291,[1]Auteur!$1:$1048576,6,FALSE),"NOK")</f>
        <v>Jingles</v>
      </c>
      <c r="P12291" s="4" t="str">
        <f>IFERROR(VLOOKUP($F12291,[1]Auteur!$1:$1048576,12,FALSE),"NOK")</f>
        <v>O</v>
      </c>
      <c r="Q12291" s="14" t="str">
        <f>IFERROR(VLOOKUP($F12291,[1]Auteur!$1:$1048576,4,FALSE),"NOK")</f>
        <v>TELE BOCAL</v>
      </c>
    </row>
    <row r="12292" spans="1:17" x14ac:dyDescent="0.25">
      <c r="A12292" s="7">
        <v>44344</v>
      </c>
      <c r="B12292" s="8">
        <v>0.52159722222222227</v>
      </c>
      <c r="C12292" s="2" t="s">
        <v>2</v>
      </c>
      <c r="D12292" s="6">
        <f>MOD(B12293-log[[#This Row],[HEURE]],1)</f>
        <v>4.2789351851851842E-2</v>
      </c>
      <c r="E12292" s="2" t="s">
        <v>1160</v>
      </c>
      <c r="F12292" s="2" t="str">
        <f t="shared" si="192"/>
        <v>PQ Févruer21 1h01</v>
      </c>
      <c r="G12292" s="4" t="str">
        <f>IFERROR(VLOOKUP($F12292,[1]Auteur!$1:$1048576,2,FALSE),"NOK")</f>
        <v>PQ Févruer21</v>
      </c>
      <c r="H12292" s="4" t="str">
        <f>IFERROR(VLOOKUP($F12292,[1]Auteur!$1:$1048576,7,FALSE),"NOK")</f>
        <v>O</v>
      </c>
      <c r="I12292" s="4" t="str">
        <f>IFERROR(VLOOKUP($F12292,[1]Auteur!$1:$1048576,8,FALSE),"NOK")</f>
        <v>O</v>
      </c>
      <c r="J12292" s="4" t="str">
        <f>IFERROR(VLOOKUP($F12292,[1]Auteur!$1:$1048576,9,FALSE),"NOK")</f>
        <v>O</v>
      </c>
      <c r="K12292" s="4" t="str">
        <f>IFERROR(VLOOKUP($F12292,[1]Auteur!$1:$1048576,3,FALSE),"NOK")</f>
        <v>Richard Sovied</v>
      </c>
      <c r="L12292" s="4" t="str">
        <f>IFERROR(VLOOKUP($F12292,[1]Auteur!$1:$1048576,10,FALSE),"NOK")</f>
        <v>O</v>
      </c>
      <c r="M12292" s="4" t="str">
        <f>IFERROR(VLOOKUP($F12292,[1]Auteur!$1:$1048576,11,FALSE),"NOK")</f>
        <v>France</v>
      </c>
      <c r="N12292" s="4">
        <f>IFERROR(VLOOKUP($F12292,[1]Auteur!$1:$1048576,5,FALSE),"NOK")</f>
        <v>2021</v>
      </c>
      <c r="O12292" s="4" t="str">
        <f>IFERROR(VLOOKUP($F12292,[1]Auteur!$1:$1048576,6,FALSE),"NOK")</f>
        <v>Documentaire</v>
      </c>
      <c r="P12292" s="4" t="str">
        <f>IFERROR(VLOOKUP($F12292,[1]Auteur!$1:$1048576,12,FALSE),"NOK")</f>
        <v>O</v>
      </c>
      <c r="Q12292" s="14" t="str">
        <f>IFERROR(VLOOKUP($F12292,[1]Auteur!$1:$1048576,4,FALSE),"NOK")</f>
        <v>Télé Bocal</v>
      </c>
    </row>
    <row r="12293" spans="1:17" x14ac:dyDescent="0.25">
      <c r="A12293" s="7">
        <v>44344</v>
      </c>
      <c r="B12293" s="8">
        <v>0.56438657407407411</v>
      </c>
      <c r="C12293" s="2" t="s">
        <v>2</v>
      </c>
      <c r="D12293" s="6">
        <f>MOD(B12294-log[[#This Row],[HEURE]],1)</f>
        <v>8.0555555555554825E-3</v>
      </c>
      <c r="E12293" s="2" t="s">
        <v>215</v>
      </c>
      <c r="F12293" s="2" t="str">
        <f t="shared" si="192"/>
        <v>5 Mad Marx Blues 11'36</v>
      </c>
      <c r="G12293" s="4" t="str">
        <f>IFERROR(VLOOKUP($F12293,[1]Auteur!$1:$1048576,2,FALSE),"NOK")</f>
        <v xml:space="preserve">Mad Marx Blues </v>
      </c>
      <c r="H12293" s="4" t="str">
        <f>IFERROR(VLOOKUP($F12293,[1]Auteur!$1:$1048576,7,FALSE),"NOK")</f>
        <v>O</v>
      </c>
      <c r="I12293" s="4" t="str">
        <f>IFERROR(VLOOKUP($F12293,[1]Auteur!$1:$1048576,8,FALSE),"NOK")</f>
        <v>O</v>
      </c>
      <c r="J12293" s="4" t="str">
        <f>IFERROR(VLOOKUP($F12293,[1]Auteur!$1:$1048576,9,FALSE),"NOK")</f>
        <v>O</v>
      </c>
      <c r="K12293" s="4" t="str">
        <f>IFERROR(VLOOKUP($F12293,[1]Auteur!$1:$1048576,3,FALSE),"NOK")</f>
        <v>Fabien Dovetto</v>
      </c>
      <c r="L12293" s="4" t="str">
        <f>IFERROR(VLOOKUP($F12293,[1]Auteur!$1:$1048576,10,FALSE),"NOK")</f>
        <v>O</v>
      </c>
      <c r="M12293" s="4" t="str">
        <f>IFERROR(VLOOKUP($F12293,[1]Auteur!$1:$1048576,11,FALSE),"NOK")</f>
        <v>France</v>
      </c>
      <c r="N12293" s="4" t="str">
        <f>IFERROR(VLOOKUP($F12293,[1]Auteur!$1:$1048576,5,FALSE),"NOK")</f>
        <v>Inconnu</v>
      </c>
      <c r="O12293" s="4" t="str">
        <f>IFERROR(VLOOKUP($F12293,[1]Auteur!$1:$1048576,6,FALSE),"NOK")</f>
        <v>Fiction</v>
      </c>
      <c r="P12293" s="4" t="str">
        <f>IFERROR(VLOOKUP($F12293,[1]Auteur!$1:$1048576,12,FALSE),"NOK")</f>
        <v>O</v>
      </c>
      <c r="Q12293" s="14" t="str">
        <f>IFERROR(VLOOKUP($F12293,[1]Auteur!$1:$1048576,4,FALSE),"NOK")</f>
        <v>Évadés de la Fiction</v>
      </c>
    </row>
    <row r="12294" spans="1:17" x14ac:dyDescent="0.25">
      <c r="A12294" s="7">
        <v>44344</v>
      </c>
      <c r="B12294" s="8">
        <v>0.57244212962962959</v>
      </c>
      <c r="C12294" s="2" t="s">
        <v>2</v>
      </c>
      <c r="D12294" s="6">
        <f>MOD(B12295-log[[#This Row],[HEURE]],1)</f>
        <v>8.1944444444445041E-3</v>
      </c>
      <c r="E12294" s="2" t="s">
        <v>1161</v>
      </c>
      <c r="F12294" s="2" t="str">
        <f t="shared" si="192"/>
        <v>adam 11'47</v>
      </c>
      <c r="G12294" s="4" t="str">
        <f>IFERROR(VLOOKUP($F12294,[1]Auteur!$1:$1048576,2,FALSE),"NOK")</f>
        <v>adam</v>
      </c>
      <c r="H12294" s="4" t="str">
        <f>IFERROR(VLOOKUP($F12294,[1]Auteur!$1:$1048576,7,FALSE),"NOK")</f>
        <v>O</v>
      </c>
      <c r="I12294" s="4" t="str">
        <f>IFERROR(VLOOKUP($F12294,[1]Auteur!$1:$1048576,8,FALSE),"NOK")</f>
        <v>O</v>
      </c>
      <c r="J12294" s="4" t="str">
        <f>IFERROR(VLOOKUP($F12294,[1]Auteur!$1:$1048576,9,FALSE),"NOK")</f>
        <v>O</v>
      </c>
      <c r="K12294" s="4" t="str">
        <f>IFERROR(VLOOKUP($F12294,[1]Auteur!$1:$1048576,3,FALSE),"NOK")</f>
        <v>Maxime Martin</v>
      </c>
      <c r="L12294" s="4" t="str">
        <f>IFERROR(VLOOKUP($F12294,[1]Auteur!$1:$1048576,10,FALSE),"NOK")</f>
        <v>O</v>
      </c>
      <c r="M12294" s="4" t="str">
        <f>IFERROR(VLOOKUP($F12294,[1]Auteur!$1:$1048576,11,FALSE),"NOK")</f>
        <v>France</v>
      </c>
      <c r="N12294" s="4">
        <f>IFERROR(VLOOKUP($F12294,[1]Auteur!$1:$1048576,5,FALSE),"NOK")</f>
        <v>2015</v>
      </c>
      <c r="O12294" s="4" t="str">
        <f>IFERROR(VLOOKUP($F12294,[1]Auteur!$1:$1048576,6,FALSE),"NOK")</f>
        <v>Fiction</v>
      </c>
      <c r="P12294" s="4" t="str">
        <f>IFERROR(VLOOKUP($F12294,[1]Auteur!$1:$1048576,12,FALSE),"NOK")</f>
        <v>O</v>
      </c>
      <c r="Q12294" s="14" t="str">
        <f>IFERROR(VLOOKUP($F12294,[1]Auteur!$1:$1048576,4,FALSE),"NOK")</f>
        <v>ESRA</v>
      </c>
    </row>
    <row r="12295" spans="1:17" x14ac:dyDescent="0.25">
      <c r="A12295" s="7">
        <v>44344</v>
      </c>
      <c r="B12295" s="8">
        <v>0.5806365740740741</v>
      </c>
      <c r="C12295" s="2" t="s">
        <v>2</v>
      </c>
      <c r="D12295" s="6">
        <f>MOD(B12296-log[[#This Row],[HEURE]],1)</f>
        <v>8.0324074074074048E-3</v>
      </c>
      <c r="E12295" s="2" t="s">
        <v>1162</v>
      </c>
      <c r="F12295" s="2" t="str">
        <f t="shared" si="192"/>
        <v>CRS avec Nous11'33</v>
      </c>
      <c r="G12295" s="4" t="str">
        <f>IFERROR(VLOOKUP($F12295,[1]Auteur!$1:$1048576,2,FALSE),"NOK")</f>
        <v>CRS avec Nous</v>
      </c>
      <c r="H12295" s="4" t="str">
        <f>IFERROR(VLOOKUP($F12295,[1]Auteur!$1:$1048576,7,FALSE),"NOK")</f>
        <v>O</v>
      </c>
      <c r="I12295" s="4" t="str">
        <f>IFERROR(VLOOKUP($F12295,[1]Auteur!$1:$1048576,8,FALSE),"NOK")</f>
        <v>O</v>
      </c>
      <c r="J12295" s="4" t="str">
        <f>IFERROR(VLOOKUP($F12295,[1]Auteur!$1:$1048576,9,FALSE),"NOK")</f>
        <v>O</v>
      </c>
      <c r="K12295" s="4" t="str">
        <f>IFERROR(VLOOKUP($F12295,[1]Auteur!$1:$1048576,3,FALSE),"NOK")</f>
        <v>Richard Sovied</v>
      </c>
      <c r="L12295" s="4" t="str">
        <f>IFERROR(VLOOKUP($F12295,[1]Auteur!$1:$1048576,10,FALSE),"NOK")</f>
        <v>O</v>
      </c>
      <c r="M12295" s="4" t="str">
        <f>IFERROR(VLOOKUP($F12295,[1]Auteur!$1:$1048576,11,FALSE),"NOK")</f>
        <v>France</v>
      </c>
      <c r="N12295" s="4">
        <f>IFERROR(VLOOKUP($F12295,[1]Auteur!$1:$1048576,5,FALSE),"NOK")</f>
        <v>2016</v>
      </c>
      <c r="O12295" s="4" t="str">
        <f>IFERROR(VLOOKUP($F12295,[1]Auteur!$1:$1048576,6,FALSE),"NOK")</f>
        <v>Fiction</v>
      </c>
      <c r="P12295" s="4" t="str">
        <f>IFERROR(VLOOKUP($F12295,[1]Auteur!$1:$1048576,12,FALSE),"NOK")</f>
        <v>O</v>
      </c>
      <c r="Q12295" s="14" t="str">
        <f>IFERROR(VLOOKUP($F12295,[1]Auteur!$1:$1048576,4,FALSE),"NOK")</f>
        <v>TELE BOCAL</v>
      </c>
    </row>
    <row r="12296" spans="1:17" x14ac:dyDescent="0.25">
      <c r="A12296" s="7">
        <v>44344</v>
      </c>
      <c r="B12296" s="8">
        <v>0.5886689814814815</v>
      </c>
      <c r="C12296" s="2" t="s">
        <v>2</v>
      </c>
      <c r="D12296" s="6">
        <f>MOD(B12297-log[[#This Row],[HEURE]],1)</f>
        <v>7.7430555555555447E-3</v>
      </c>
      <c r="E12296" s="2" t="s">
        <v>1163</v>
      </c>
      <c r="F12296" s="2" t="str">
        <f t="shared" si="192"/>
        <v>entre deux mondes 11'09</v>
      </c>
      <c r="G12296" s="4" t="str">
        <f>IFERROR(VLOOKUP($F12296,[1]Auteur!$1:$1048576,2,FALSE),"NOK")</f>
        <v>entre deux mondes</v>
      </c>
      <c r="H12296" s="4" t="str">
        <f>IFERROR(VLOOKUP($F12296,[1]Auteur!$1:$1048576,7,FALSE),"NOK")</f>
        <v>O</v>
      </c>
      <c r="I12296" s="4" t="str">
        <f>IFERROR(VLOOKUP($F12296,[1]Auteur!$1:$1048576,8,FALSE),"NOK")</f>
        <v>O</v>
      </c>
      <c r="J12296" s="4" t="str">
        <f>IFERROR(VLOOKUP($F12296,[1]Auteur!$1:$1048576,9,FALSE),"NOK")</f>
        <v>O</v>
      </c>
      <c r="K12296" s="4" t="str">
        <f>IFERROR(VLOOKUP($F12296,[1]Auteur!$1:$1048576,3,FALSE),"NOK")</f>
        <v>Chloé Décret/ Pauline Rogie</v>
      </c>
      <c r="L12296" s="4" t="str">
        <f>IFERROR(VLOOKUP($F12296,[1]Auteur!$1:$1048576,10,FALSE),"NOK")</f>
        <v>O</v>
      </c>
      <c r="M12296" s="4" t="str">
        <f>IFERROR(VLOOKUP($F12296,[1]Auteur!$1:$1048576,11,FALSE),"NOK")</f>
        <v>France</v>
      </c>
      <c r="N12296" s="4">
        <f>IFERROR(VLOOKUP($F12296,[1]Auteur!$1:$1048576,5,FALSE),"NOK")</f>
        <v>2008</v>
      </c>
      <c r="O12296" s="4" t="str">
        <f>IFERROR(VLOOKUP($F12296,[1]Auteur!$1:$1048576,6,FALSE),"NOK")</f>
        <v>Documentaire</v>
      </c>
      <c r="P12296" s="4" t="str">
        <f>IFERROR(VLOOKUP($F12296,[1]Auteur!$1:$1048576,12,FALSE),"NOK")</f>
        <v>O</v>
      </c>
      <c r="Q12296" s="14" t="str">
        <f>IFERROR(VLOOKUP($F12296,[1]Auteur!$1:$1048576,4,FALSE),"NOK")</f>
        <v>Alice Keller</v>
      </c>
    </row>
    <row r="12297" spans="1:17" x14ac:dyDescent="0.25">
      <c r="A12297" s="7">
        <v>44344</v>
      </c>
      <c r="B12297" s="8">
        <v>0.59641203703703705</v>
      </c>
      <c r="C12297" s="2" t="s">
        <v>2</v>
      </c>
      <c r="D12297" s="6">
        <f>MOD(B12298-log[[#This Row],[HEURE]],1)</f>
        <v>7.7662037037037335E-3</v>
      </c>
      <c r="E12297" s="2" t="s">
        <v>1164</v>
      </c>
      <c r="F12297" s="2" t="str">
        <f t="shared" si="192"/>
        <v>inceste à Bastille11'11</v>
      </c>
      <c r="G12297" s="4" t="str">
        <f>IFERROR(VLOOKUP($F12297,[1]Auteur!$1:$1048576,2,FALSE),"NOK")</f>
        <v>inceste à Bastille</v>
      </c>
      <c r="H12297" s="4" t="str">
        <f>IFERROR(VLOOKUP($F12297,[1]Auteur!$1:$1048576,7,FALSE),"NOK")</f>
        <v>O</v>
      </c>
      <c r="I12297" s="4" t="str">
        <f>IFERROR(VLOOKUP($F12297,[1]Auteur!$1:$1048576,8,FALSE),"NOK")</f>
        <v>O</v>
      </c>
      <c r="J12297" s="4" t="str">
        <f>IFERROR(VLOOKUP($F12297,[1]Auteur!$1:$1048576,9,FALSE),"NOK")</f>
        <v>O</v>
      </c>
      <c r="K12297" s="4" t="str">
        <f>IFERROR(VLOOKUP($F12297,[1]Auteur!$1:$1048576,3,FALSE),"NOK")</f>
        <v>Richard Sovied</v>
      </c>
      <c r="L12297" s="4" t="str">
        <f>IFERROR(VLOOKUP($F12297,[1]Auteur!$1:$1048576,10,FALSE),"NOK")</f>
        <v>O</v>
      </c>
      <c r="M12297" s="4" t="str">
        <f>IFERROR(VLOOKUP($F12297,[1]Auteur!$1:$1048576,11,FALSE),"NOK")</f>
        <v>France</v>
      </c>
      <c r="N12297" s="4">
        <f>IFERROR(VLOOKUP($F12297,[1]Auteur!$1:$1048576,5,FALSE),"NOK")</f>
        <v>2012</v>
      </c>
      <c r="O12297" s="4" t="str">
        <f>IFERROR(VLOOKUP($F12297,[1]Auteur!$1:$1048576,6,FALSE),"NOK")</f>
        <v>Documentaire</v>
      </c>
      <c r="P12297" s="4" t="str">
        <f>IFERROR(VLOOKUP($F12297,[1]Auteur!$1:$1048576,12,FALSE),"NOK")</f>
        <v>O</v>
      </c>
      <c r="Q12297" s="14" t="str">
        <f>IFERROR(VLOOKUP($F12297,[1]Auteur!$1:$1048576,4,FALSE),"NOK")</f>
        <v>Télé Bocal</v>
      </c>
    </row>
    <row r="12298" spans="1:17" x14ac:dyDescent="0.25">
      <c r="A12298" s="7">
        <v>44344</v>
      </c>
      <c r="B12298" s="8">
        <v>0.60417824074074078</v>
      </c>
      <c r="C12298" s="2" t="s">
        <v>2</v>
      </c>
      <c r="D12298" s="6">
        <f>MOD(B12299-log[[#This Row],[HEURE]],1)</f>
        <v>7.7314814814813948E-3</v>
      </c>
      <c r="E12298" s="2" t="s">
        <v>1165</v>
      </c>
      <c r="F12298" s="2" t="str">
        <f t="shared" si="192"/>
        <v>la jeune fille et la mort 11'08</v>
      </c>
      <c r="G12298" s="4" t="str">
        <f>IFERROR(VLOOKUP($F12298,[1]Auteur!$1:$1048576,2,FALSE),"NOK")</f>
        <v>la jeune fille et la mort</v>
      </c>
      <c r="H12298" s="4" t="str">
        <f>IFERROR(VLOOKUP($F12298,[1]Auteur!$1:$1048576,7,FALSE),"NOK")</f>
        <v>O</v>
      </c>
      <c r="I12298" s="4" t="str">
        <f>IFERROR(VLOOKUP($F12298,[1]Auteur!$1:$1048576,8,FALSE),"NOK")</f>
        <v>O</v>
      </c>
      <c r="J12298" s="4" t="str">
        <f>IFERROR(VLOOKUP($F12298,[1]Auteur!$1:$1048576,9,FALSE),"NOK")</f>
        <v>O</v>
      </c>
      <c r="K12298" s="4" t="str">
        <f>IFERROR(VLOOKUP($F12298,[1]Auteur!$1:$1048576,3,FALSE),"NOK")</f>
        <v>Geoffroy Virgery</v>
      </c>
      <c r="L12298" s="4" t="str">
        <f>IFERROR(VLOOKUP($F12298,[1]Auteur!$1:$1048576,10,FALSE),"NOK")</f>
        <v>O</v>
      </c>
      <c r="M12298" s="4" t="str">
        <f>IFERROR(VLOOKUP($F12298,[1]Auteur!$1:$1048576,11,FALSE),"NOK")</f>
        <v>France</v>
      </c>
      <c r="N12298" s="4">
        <f>IFERROR(VLOOKUP($F12298,[1]Auteur!$1:$1048576,5,FALSE),"NOK")</f>
        <v>2012</v>
      </c>
      <c r="O12298" s="4" t="str">
        <f>IFERROR(VLOOKUP($F12298,[1]Auteur!$1:$1048576,6,FALSE),"NOK")</f>
        <v>Fiction</v>
      </c>
      <c r="P12298" s="4" t="str">
        <f>IFERROR(VLOOKUP($F12298,[1]Auteur!$1:$1048576,12,FALSE),"NOK")</f>
        <v>O</v>
      </c>
      <c r="Q12298" s="14" t="str">
        <f>IFERROR(VLOOKUP($F12298,[1]Auteur!$1:$1048576,4,FALSE),"NOK")</f>
        <v>Geoffroy Virgery</v>
      </c>
    </row>
    <row r="12299" spans="1:17" x14ac:dyDescent="0.25">
      <c r="A12299" s="7">
        <v>44344</v>
      </c>
      <c r="B12299" s="8">
        <v>0.61190972222222217</v>
      </c>
      <c r="C12299" s="2" t="s">
        <v>2</v>
      </c>
      <c r="D12299" s="6">
        <f>MOD(B12300-log[[#This Row],[HEURE]],1)</f>
        <v>7.6851851851852393E-3</v>
      </c>
      <c r="E12299" s="2" t="s">
        <v>1166</v>
      </c>
      <c r="F12299" s="2" t="str">
        <f t="shared" si="192"/>
        <v>la nuit je mens 11'04</v>
      </c>
      <c r="G12299" s="4" t="str">
        <f>IFERROR(VLOOKUP($F12299,[1]Auteur!$1:$1048576,2,FALSE),"NOK")</f>
        <v xml:space="preserve">la nuit je mens </v>
      </c>
      <c r="H12299" s="4" t="str">
        <f>IFERROR(VLOOKUP($F12299,[1]Auteur!$1:$1048576,7,FALSE),"NOK")</f>
        <v>O</v>
      </c>
      <c r="I12299" s="4" t="str">
        <f>IFERROR(VLOOKUP($F12299,[1]Auteur!$1:$1048576,8,FALSE),"NOK")</f>
        <v>O</v>
      </c>
      <c r="J12299" s="4" t="str">
        <f>IFERROR(VLOOKUP($F12299,[1]Auteur!$1:$1048576,9,FALSE),"NOK")</f>
        <v>O</v>
      </c>
      <c r="K12299" s="4" t="str">
        <f>IFERROR(VLOOKUP($F12299,[1]Auteur!$1:$1048576,3,FALSE),"NOK")</f>
        <v>étudiants ESEC</v>
      </c>
      <c r="L12299" s="4" t="str">
        <f>IFERROR(VLOOKUP($F12299,[1]Auteur!$1:$1048576,10,FALSE),"NOK")</f>
        <v>O</v>
      </c>
      <c r="M12299" s="4" t="str">
        <f>IFERROR(VLOOKUP($F12299,[1]Auteur!$1:$1048576,11,FALSE),"NOK")</f>
        <v>France</v>
      </c>
      <c r="N12299" s="4">
        <f>IFERROR(VLOOKUP($F12299,[1]Auteur!$1:$1048576,5,FALSE),"NOK")</f>
        <v>2010</v>
      </c>
      <c r="O12299" s="4" t="str">
        <f>IFERROR(VLOOKUP($F12299,[1]Auteur!$1:$1048576,6,FALSE),"NOK")</f>
        <v>Fiction</v>
      </c>
      <c r="P12299" s="4" t="str">
        <f>IFERROR(VLOOKUP($F12299,[1]Auteur!$1:$1048576,12,FALSE),"NOK")</f>
        <v>O</v>
      </c>
      <c r="Q12299" s="14" t="str">
        <f>IFERROR(VLOOKUP($F12299,[1]Auteur!$1:$1048576,4,FALSE),"NOK")</f>
        <v>ESEC</v>
      </c>
    </row>
    <row r="12300" spans="1:17" x14ac:dyDescent="0.25">
      <c r="A12300" s="7">
        <v>44344</v>
      </c>
      <c r="B12300" s="8">
        <v>0.61959490740740741</v>
      </c>
      <c r="C12300" s="2" t="s">
        <v>2</v>
      </c>
      <c r="D12300" s="6">
        <f>MOD(B12301-log[[#This Row],[HEURE]],1)</f>
        <v>5.1967592592592204E-3</v>
      </c>
      <c r="E12300" s="2" t="s">
        <v>1167</v>
      </c>
      <c r="F12300" s="2" t="str">
        <f t="shared" si="192"/>
        <v>1 Cadeau empoisonne 7'28</v>
      </c>
      <c r="G12300" s="4" t="str">
        <f>IFERROR(VLOOKUP($F12300,[1]Auteur!$1:$1048576,2,FALSE),"NOK")</f>
        <v>Cadeau empoisonne</v>
      </c>
      <c r="H12300" s="4" t="str">
        <f>IFERROR(VLOOKUP($F12300,[1]Auteur!$1:$1048576,7,FALSE),"NOK")</f>
        <v>O</v>
      </c>
      <c r="I12300" s="4" t="str">
        <f>IFERROR(VLOOKUP($F12300,[1]Auteur!$1:$1048576,8,FALSE),"NOK")</f>
        <v>O</v>
      </c>
      <c r="J12300" s="4" t="str">
        <f>IFERROR(VLOOKUP($F12300,[1]Auteur!$1:$1048576,9,FALSE),"NOK")</f>
        <v>O</v>
      </c>
      <c r="K12300" s="4" t="str">
        <f>IFERROR(VLOOKUP($F12300,[1]Auteur!$1:$1048576,3,FALSE),"NOK")</f>
        <v>Yerko Grino</v>
      </c>
      <c r="L12300" s="4" t="str">
        <f>IFERROR(VLOOKUP($F12300,[1]Auteur!$1:$1048576,10,FALSE),"NOK")</f>
        <v>O</v>
      </c>
      <c r="M12300" s="4" t="str">
        <f>IFERROR(VLOOKUP($F12300,[1]Auteur!$1:$1048576,11,FALSE),"NOK")</f>
        <v>France</v>
      </c>
      <c r="N12300" s="4">
        <f>IFERROR(VLOOKUP($F12300,[1]Auteur!$1:$1048576,5,FALSE),"NOK")</f>
        <v>2011</v>
      </c>
      <c r="O12300" s="4" t="str">
        <f>IFERROR(VLOOKUP($F12300,[1]Auteur!$1:$1048576,6,FALSE),"NOK")</f>
        <v>Fiction</v>
      </c>
      <c r="P12300" s="4" t="str">
        <f>IFERROR(VLOOKUP($F12300,[1]Auteur!$1:$1048576,12,FALSE),"NOK")</f>
        <v>O</v>
      </c>
      <c r="Q12300" s="14" t="str">
        <f>IFERROR(VLOOKUP($F12300,[1]Auteur!$1:$1048576,4,FALSE),"NOK")</f>
        <v>CIFAP</v>
      </c>
    </row>
    <row r="12301" spans="1:17" x14ac:dyDescent="0.25">
      <c r="A12301" s="7">
        <v>44344</v>
      </c>
      <c r="B12301" s="8">
        <v>0.62479166666666663</v>
      </c>
      <c r="C12301" s="2" t="s">
        <v>2</v>
      </c>
      <c r="D12301" s="6">
        <f>MOD(B12302-log[[#This Row],[HEURE]],1)</f>
        <v>1.7361111111113825E-4</v>
      </c>
      <c r="E12301" s="2" t="s">
        <v>5</v>
      </c>
      <c r="F12301" s="2" t="str">
        <f t="shared" si="192"/>
        <v>Mémé pète la télé</v>
      </c>
      <c r="G12301" s="4" t="str">
        <f>IFERROR(VLOOKUP($F12301,[1]Auteur!$1:$1048576,2,FALSE),"NOK")</f>
        <v>Mémé pète la télé</v>
      </c>
      <c r="H12301" s="4" t="str">
        <f>IFERROR(VLOOKUP($F12301,[1]Auteur!$1:$1048576,7,FALSE),"NOK")</f>
        <v>O</v>
      </c>
      <c r="I12301" s="4" t="str">
        <f>IFERROR(VLOOKUP($F12301,[1]Auteur!$1:$1048576,8,FALSE),"NOK")</f>
        <v>O</v>
      </c>
      <c r="J12301" s="4" t="str">
        <f>IFERROR(VLOOKUP($F12301,[1]Auteur!$1:$1048576,9,FALSE),"NOK")</f>
        <v>O</v>
      </c>
      <c r="K12301" s="4" t="str">
        <f>IFERROR(VLOOKUP($F12301,[1]Auteur!$1:$1048576,3,FALSE),"NOK")</f>
        <v>Richard Sovied</v>
      </c>
      <c r="L12301" s="4" t="str">
        <f>IFERROR(VLOOKUP($F12301,[1]Auteur!$1:$1048576,10,FALSE),"NOK")</f>
        <v>O</v>
      </c>
      <c r="M12301" s="4" t="str">
        <f>IFERROR(VLOOKUP($F12301,[1]Auteur!$1:$1048576,11,FALSE),"NOK")</f>
        <v>France</v>
      </c>
      <c r="N12301" s="4">
        <f>IFERROR(VLOOKUP($F12301,[1]Auteur!$1:$1048576,5,FALSE),"NOK")</f>
        <v>1995</v>
      </c>
      <c r="O12301" s="4" t="str">
        <f>IFERROR(VLOOKUP($F12301,[1]Auteur!$1:$1048576,6,FALSE),"NOK")</f>
        <v>Jingles</v>
      </c>
      <c r="P12301" s="4" t="str">
        <f>IFERROR(VLOOKUP($F12301,[1]Auteur!$1:$1048576,12,FALSE),"NOK")</f>
        <v>O</v>
      </c>
      <c r="Q12301" s="14" t="str">
        <f>IFERROR(VLOOKUP($F12301,[1]Auteur!$1:$1048576,4,FALSE),"NOK")</f>
        <v>TELE BOCAL</v>
      </c>
    </row>
    <row r="12302" spans="1:17" x14ac:dyDescent="0.25">
      <c r="A12302" s="7">
        <v>44344</v>
      </c>
      <c r="B12302" s="8">
        <v>0.62496527777777777</v>
      </c>
      <c r="C12302" s="2" t="s">
        <v>2</v>
      </c>
      <c r="D12302" s="6">
        <f>MOD(B12303-log[[#This Row],[HEURE]],1)</f>
        <v>8.101851851851638E-4</v>
      </c>
      <c r="E12302" s="2" t="s">
        <v>3</v>
      </c>
      <c r="F12302" s="2" t="str">
        <f t="shared" si="192"/>
        <v>Intro bocal canal 31</v>
      </c>
      <c r="G12302" s="4" t="str">
        <f>IFERROR(VLOOKUP($F12302,[1]Auteur!$1:$1048576,2,FALSE),"NOK")</f>
        <v>INTRO BOCAL CANAL 31</v>
      </c>
      <c r="H12302" s="4" t="str">
        <f>IFERROR(VLOOKUP($F12302,[1]Auteur!$1:$1048576,7,FALSE),"NOK")</f>
        <v>O</v>
      </c>
      <c r="I12302" s="4" t="str">
        <f>IFERROR(VLOOKUP($F12302,[1]Auteur!$1:$1048576,8,FALSE),"NOK")</f>
        <v>O</v>
      </c>
      <c r="J12302" s="4" t="str">
        <f>IFERROR(VLOOKUP($F12302,[1]Auteur!$1:$1048576,9,FALSE),"NOK")</f>
        <v>O</v>
      </c>
      <c r="K12302" s="4" t="str">
        <f>IFERROR(VLOOKUP($F12302,[1]Auteur!$1:$1048576,3,FALSE),"NOK")</f>
        <v>Richard Sovied</v>
      </c>
      <c r="L12302" s="4" t="str">
        <f>IFERROR(VLOOKUP($F12302,[1]Auteur!$1:$1048576,10,FALSE),"NOK")</f>
        <v>O</v>
      </c>
      <c r="M12302" s="4" t="str">
        <f>IFERROR(VLOOKUP($F12302,[1]Auteur!$1:$1048576,11,FALSE),"NOK")</f>
        <v>France</v>
      </c>
      <c r="N12302" s="4">
        <f>IFERROR(VLOOKUP($F12302,[1]Auteur!$1:$1048576,5,FALSE),"NOK")</f>
        <v>2015</v>
      </c>
      <c r="O12302" s="4" t="str">
        <f>IFERROR(VLOOKUP($F12302,[1]Auteur!$1:$1048576,6,FALSE),"NOK")</f>
        <v>Jingles</v>
      </c>
      <c r="P12302" s="4" t="str">
        <f>IFERROR(VLOOKUP($F12302,[1]Auteur!$1:$1048576,12,FALSE),"NOK")</f>
        <v>O</v>
      </c>
      <c r="Q12302" s="14" t="str">
        <f>IFERROR(VLOOKUP($F12302,[1]Auteur!$1:$1048576,4,FALSE),"NOK")</f>
        <v>TELE BOCAL</v>
      </c>
    </row>
    <row r="12303" spans="1:17" x14ac:dyDescent="0.25">
      <c r="A12303" s="7">
        <v>44344</v>
      </c>
      <c r="B12303" s="8">
        <v>0.62577546296296294</v>
      </c>
      <c r="C12303" s="2" t="s">
        <v>2</v>
      </c>
      <c r="D12303" s="6">
        <f>MOD(B12304-log[[#This Row],[HEURE]],1)</f>
        <v>4.1666666666666519E-3</v>
      </c>
      <c r="E12303" s="2" t="s">
        <v>1140</v>
      </c>
      <c r="F12303" s="2" t="str">
        <f t="shared" si="192"/>
        <v>1er Mai 21 5'59</v>
      </c>
      <c r="G12303" s="4" t="str">
        <f>IFERROR(VLOOKUP($F12303,[1]Auteur!$1:$1048576,2,FALSE),"NOK")</f>
        <v>1er Mai 21</v>
      </c>
      <c r="H12303" s="4" t="str">
        <f>IFERROR(VLOOKUP($F12303,[1]Auteur!$1:$1048576,7,FALSE),"NOK")</f>
        <v>O</v>
      </c>
      <c r="I12303" s="4" t="str">
        <f>IFERROR(VLOOKUP($F12303,[1]Auteur!$1:$1048576,8,FALSE),"NOK")</f>
        <v>O</v>
      </c>
      <c r="J12303" s="4" t="str">
        <f>IFERROR(VLOOKUP($F12303,[1]Auteur!$1:$1048576,9,FALSE),"NOK")</f>
        <v>O</v>
      </c>
      <c r="K12303" s="4" t="str">
        <f>IFERROR(VLOOKUP($F12303,[1]Auteur!$1:$1048576,3,FALSE),"NOK")</f>
        <v>Richard Sovied</v>
      </c>
      <c r="L12303" s="4" t="str">
        <f>IFERROR(VLOOKUP($F12303,[1]Auteur!$1:$1048576,10,FALSE),"NOK")</f>
        <v>O</v>
      </c>
      <c r="M12303" s="4" t="str">
        <f>IFERROR(VLOOKUP($F12303,[1]Auteur!$1:$1048576,11,FALSE),"NOK")</f>
        <v>France</v>
      </c>
      <c r="N12303" s="4">
        <f>IFERROR(VLOOKUP($F12303,[1]Auteur!$1:$1048576,5,FALSE),"NOK")</f>
        <v>2021</v>
      </c>
      <c r="O12303" s="4" t="str">
        <f>IFERROR(VLOOKUP($F12303,[1]Auteur!$1:$1048576,6,FALSE),"NOK")</f>
        <v>Documentaire</v>
      </c>
      <c r="P12303" s="4" t="str">
        <f>IFERROR(VLOOKUP($F12303,[1]Auteur!$1:$1048576,12,FALSE),"NOK")</f>
        <v>O</v>
      </c>
      <c r="Q12303" s="14" t="str">
        <f>IFERROR(VLOOKUP($F12303,[1]Auteur!$1:$1048576,4,FALSE),"NOK")</f>
        <v>Télé Bocal</v>
      </c>
    </row>
    <row r="12304" spans="1:17" x14ac:dyDescent="0.25">
      <c r="A12304" s="7">
        <v>44344</v>
      </c>
      <c r="B12304" s="8">
        <v>0.62994212962962959</v>
      </c>
      <c r="C12304" s="2" t="s">
        <v>2</v>
      </c>
      <c r="D12304" s="6">
        <f>MOD(B12305-log[[#This Row],[HEURE]],1)</f>
        <v>2.870370370370412E-3</v>
      </c>
      <c r="E12304" s="2" t="s">
        <v>1141</v>
      </c>
      <c r="F12304" s="2" t="str">
        <f t="shared" si="192"/>
        <v>Une vraie loi climat 4'07</v>
      </c>
      <c r="G12304" s="4" t="str">
        <f>IFERROR(VLOOKUP($F12304,[1]Auteur!$1:$1048576,2,FALSE),"NOK")</f>
        <v>Une vraie loi climat</v>
      </c>
      <c r="H12304" s="4" t="str">
        <f>IFERROR(VLOOKUP($F12304,[1]Auteur!$1:$1048576,7,FALSE),"NOK")</f>
        <v>O</v>
      </c>
      <c r="I12304" s="4" t="str">
        <f>IFERROR(VLOOKUP($F12304,[1]Auteur!$1:$1048576,8,FALSE),"NOK")</f>
        <v>O</v>
      </c>
      <c r="J12304" s="4" t="str">
        <f>IFERROR(VLOOKUP($F12304,[1]Auteur!$1:$1048576,9,FALSE),"NOK")</f>
        <v>O</v>
      </c>
      <c r="K12304" s="4" t="str">
        <f>IFERROR(VLOOKUP($F12304,[1]Auteur!$1:$1048576,3,FALSE),"NOK")</f>
        <v>Richard Sovied</v>
      </c>
      <c r="L12304" s="4" t="str">
        <f>IFERROR(VLOOKUP($F12304,[1]Auteur!$1:$1048576,10,FALSE),"NOK")</f>
        <v>O</v>
      </c>
      <c r="M12304" s="4" t="str">
        <f>IFERROR(VLOOKUP($F12304,[1]Auteur!$1:$1048576,11,FALSE),"NOK")</f>
        <v>France</v>
      </c>
      <c r="N12304" s="4">
        <f>IFERROR(VLOOKUP($F12304,[1]Auteur!$1:$1048576,5,FALSE),"NOK")</f>
        <v>2021</v>
      </c>
      <c r="O12304" s="4" t="str">
        <f>IFERROR(VLOOKUP($F12304,[1]Auteur!$1:$1048576,6,FALSE),"NOK")</f>
        <v>Documentaire</v>
      </c>
      <c r="P12304" s="4" t="str">
        <f>IFERROR(VLOOKUP($F12304,[1]Auteur!$1:$1048576,12,FALSE),"NOK")</f>
        <v>O</v>
      </c>
      <c r="Q12304" s="14" t="str">
        <f>IFERROR(VLOOKUP($F12304,[1]Auteur!$1:$1048576,4,FALSE),"NOK")</f>
        <v>Télé Bocal</v>
      </c>
    </row>
    <row r="12305" spans="1:17" x14ac:dyDescent="0.25">
      <c r="A12305" s="7">
        <v>44344</v>
      </c>
      <c r="B12305" s="8">
        <v>0.6328125</v>
      </c>
      <c r="C12305" s="2" t="s">
        <v>2</v>
      </c>
      <c r="D12305" s="6">
        <f>MOD(B12306-log[[#This Row],[HEURE]],1)</f>
        <v>2.8009259259259567E-3</v>
      </c>
      <c r="E12305" s="2" t="s">
        <v>1127</v>
      </c>
      <c r="F12305" s="2" t="str">
        <f t="shared" si="192"/>
        <v>La jeunesse pour le climat 4'02</v>
      </c>
      <c r="G12305" s="4" t="str">
        <f>IFERROR(VLOOKUP($F12305,[1]Auteur!$1:$1048576,2,FALSE),"NOK")</f>
        <v>La jeunesse pour le climat</v>
      </c>
      <c r="H12305" s="4" t="str">
        <f>IFERROR(VLOOKUP($F12305,[1]Auteur!$1:$1048576,7,FALSE),"NOK")</f>
        <v>O</v>
      </c>
      <c r="I12305" s="4" t="str">
        <f>IFERROR(VLOOKUP($F12305,[1]Auteur!$1:$1048576,8,FALSE),"NOK")</f>
        <v>O</v>
      </c>
      <c r="J12305" s="4" t="str">
        <f>IFERROR(VLOOKUP($F12305,[1]Auteur!$1:$1048576,9,FALSE),"NOK")</f>
        <v>O</v>
      </c>
      <c r="K12305" s="4" t="str">
        <f>IFERROR(VLOOKUP($F12305,[1]Auteur!$1:$1048576,3,FALSE),"NOK")</f>
        <v>Richard Sovied</v>
      </c>
      <c r="L12305" s="4" t="str">
        <f>IFERROR(VLOOKUP($F12305,[1]Auteur!$1:$1048576,10,FALSE),"NOK")</f>
        <v>O</v>
      </c>
      <c r="M12305" s="4" t="str">
        <f>IFERROR(VLOOKUP($F12305,[1]Auteur!$1:$1048576,11,FALSE),"NOK")</f>
        <v>France</v>
      </c>
      <c r="N12305" s="4">
        <f>IFERROR(VLOOKUP($F12305,[1]Auteur!$1:$1048576,5,FALSE),"NOK")</f>
        <v>2021</v>
      </c>
      <c r="O12305" s="4" t="str">
        <f>IFERROR(VLOOKUP($F12305,[1]Auteur!$1:$1048576,6,FALSE),"NOK")</f>
        <v>Documentaire</v>
      </c>
      <c r="P12305" s="4" t="str">
        <f>IFERROR(VLOOKUP($F12305,[1]Auteur!$1:$1048576,12,FALSE),"NOK")</f>
        <v>O</v>
      </c>
      <c r="Q12305" s="14" t="str">
        <f>IFERROR(VLOOKUP($F12305,[1]Auteur!$1:$1048576,4,FALSE),"NOK")</f>
        <v>Télé Bocal</v>
      </c>
    </row>
    <row r="12306" spans="1:17" x14ac:dyDescent="0.25">
      <c r="A12306" s="7">
        <v>44344</v>
      </c>
      <c r="B12306" s="8">
        <v>0.63561342592592596</v>
      </c>
      <c r="C12306" s="2" t="s">
        <v>2</v>
      </c>
      <c r="D12306" s="6">
        <f>MOD(B12307-log[[#This Row],[HEURE]],1)</f>
        <v>1.9560185185184542E-3</v>
      </c>
      <c r="E12306" s="2" t="s">
        <v>899</v>
      </c>
      <c r="F12306" s="2" t="str">
        <f t="shared" si="192"/>
        <v>l'Odéon occupé</v>
      </c>
      <c r="G12306" s="4" t="str">
        <f>IFERROR(VLOOKUP($F12306,[1]Auteur!$1:$1048576,2,FALSE),"NOK")</f>
        <v>l'Odéon occupé</v>
      </c>
      <c r="H12306" s="4" t="str">
        <f>IFERROR(VLOOKUP($F12306,[1]Auteur!$1:$1048576,7,FALSE),"NOK")</f>
        <v>O</v>
      </c>
      <c r="I12306" s="4" t="str">
        <f>IFERROR(VLOOKUP($F12306,[1]Auteur!$1:$1048576,8,FALSE),"NOK")</f>
        <v>O</v>
      </c>
      <c r="J12306" s="4" t="str">
        <f>IFERROR(VLOOKUP($F12306,[1]Auteur!$1:$1048576,9,FALSE),"NOK")</f>
        <v>O</v>
      </c>
      <c r="K12306" s="4" t="str">
        <f>IFERROR(VLOOKUP($F12306,[1]Auteur!$1:$1048576,3,FALSE),"NOK")</f>
        <v>Richard Sovied</v>
      </c>
      <c r="L12306" s="4" t="str">
        <f>IFERROR(VLOOKUP($F12306,[1]Auteur!$1:$1048576,10,FALSE),"NOK")</f>
        <v>O</v>
      </c>
      <c r="M12306" s="4" t="str">
        <f>IFERROR(VLOOKUP($F12306,[1]Auteur!$1:$1048576,11,FALSE),"NOK")</f>
        <v>France</v>
      </c>
      <c r="N12306" s="4">
        <f>IFERROR(VLOOKUP($F12306,[1]Auteur!$1:$1048576,5,FALSE),"NOK")</f>
        <v>2021</v>
      </c>
      <c r="O12306" s="4" t="str">
        <f>IFERROR(VLOOKUP($F12306,[1]Auteur!$1:$1048576,6,FALSE),"NOK")</f>
        <v>Documentaire</v>
      </c>
      <c r="P12306" s="4" t="str">
        <f>IFERROR(VLOOKUP($F12306,[1]Auteur!$1:$1048576,12,FALSE),"NOK")</f>
        <v>O</v>
      </c>
      <c r="Q12306" s="14" t="str">
        <f>IFERROR(VLOOKUP($F12306,[1]Auteur!$1:$1048576,4,FALSE),"NOK")</f>
        <v>Télé Bocal</v>
      </c>
    </row>
    <row r="12307" spans="1:17" x14ac:dyDescent="0.25">
      <c r="A12307" s="7">
        <v>44344</v>
      </c>
      <c r="B12307" s="8">
        <v>0.63756944444444441</v>
      </c>
      <c r="C12307" s="2" t="s">
        <v>2</v>
      </c>
      <c r="D12307" s="6">
        <f>MOD(B12308-log[[#This Row],[HEURE]],1)</f>
        <v>4.05092592592593E-3</v>
      </c>
      <c r="E12307" s="2" t="s">
        <v>898</v>
      </c>
      <c r="F12307" s="2" t="str">
        <f t="shared" si="192"/>
        <v>La commune n'est pas morte</v>
      </c>
      <c r="G12307" s="4" t="str">
        <f>IFERROR(VLOOKUP($F12307,[1]Auteur!$1:$1048576,2,FALSE),"NOK")</f>
        <v>La commune n'est pas morte</v>
      </c>
      <c r="H12307" s="4" t="str">
        <f>IFERROR(VLOOKUP($F12307,[1]Auteur!$1:$1048576,7,FALSE),"NOK")</f>
        <v>O</v>
      </c>
      <c r="I12307" s="4" t="str">
        <f>IFERROR(VLOOKUP($F12307,[1]Auteur!$1:$1048576,8,FALSE),"NOK")</f>
        <v>O</v>
      </c>
      <c r="J12307" s="4" t="str">
        <f>IFERROR(VLOOKUP($F12307,[1]Auteur!$1:$1048576,9,FALSE),"NOK")</f>
        <v>O</v>
      </c>
      <c r="K12307" s="4" t="str">
        <f>IFERROR(VLOOKUP($F12307,[1]Auteur!$1:$1048576,3,FALSE),"NOK")</f>
        <v>Richard Sovied</v>
      </c>
      <c r="L12307" s="4" t="str">
        <f>IFERROR(VLOOKUP($F12307,[1]Auteur!$1:$1048576,10,FALSE),"NOK")</f>
        <v>O</v>
      </c>
      <c r="M12307" s="4" t="str">
        <f>IFERROR(VLOOKUP($F12307,[1]Auteur!$1:$1048576,11,FALSE),"NOK")</f>
        <v>France</v>
      </c>
      <c r="N12307" s="4">
        <f>IFERROR(VLOOKUP($F12307,[1]Auteur!$1:$1048576,5,FALSE),"NOK")</f>
        <v>2021</v>
      </c>
      <c r="O12307" s="4" t="str">
        <f>IFERROR(VLOOKUP($F12307,[1]Auteur!$1:$1048576,6,FALSE),"NOK")</f>
        <v>Documentaire</v>
      </c>
      <c r="P12307" s="4" t="str">
        <f>IFERROR(VLOOKUP($F12307,[1]Auteur!$1:$1048576,12,FALSE),"NOK")</f>
        <v>O</v>
      </c>
      <c r="Q12307" s="14" t="str">
        <f>IFERROR(VLOOKUP($F12307,[1]Auteur!$1:$1048576,4,FALSE),"NOK")</f>
        <v>Télé Bocal</v>
      </c>
    </row>
    <row r="12308" spans="1:17" x14ac:dyDescent="0.25">
      <c r="A12308" s="7">
        <v>44344</v>
      </c>
      <c r="B12308" s="8">
        <v>0.64162037037037034</v>
      </c>
      <c r="C12308" s="2" t="s">
        <v>2</v>
      </c>
      <c r="D12308" s="6">
        <f>MOD(B12309-log[[#This Row],[HEURE]],1)</f>
        <v>1.2152777777778567E-3</v>
      </c>
      <c r="E12308" s="2" t="s">
        <v>897</v>
      </c>
      <c r="F12308" s="2" t="str">
        <f t="shared" si="192"/>
        <v>Liberté de respier 1'44</v>
      </c>
      <c r="G12308" s="4" t="str">
        <f>IFERROR(VLOOKUP($F12308,[1]Auteur!$1:$1048576,2,FALSE),"NOK")</f>
        <v>Liberté de respier</v>
      </c>
      <c r="H12308" s="4" t="str">
        <f>IFERROR(VLOOKUP($F12308,[1]Auteur!$1:$1048576,7,FALSE),"NOK")</f>
        <v>O</v>
      </c>
      <c r="I12308" s="4" t="str">
        <f>IFERROR(VLOOKUP($F12308,[1]Auteur!$1:$1048576,8,FALSE),"NOK")</f>
        <v>O</v>
      </c>
      <c r="J12308" s="4" t="str">
        <f>IFERROR(VLOOKUP($F12308,[1]Auteur!$1:$1048576,9,FALSE),"NOK")</f>
        <v>O</v>
      </c>
      <c r="K12308" s="4" t="str">
        <f>IFERROR(VLOOKUP($F12308,[1]Auteur!$1:$1048576,3,FALSE),"NOK")</f>
        <v>Richard Sovied</v>
      </c>
      <c r="L12308" s="4" t="str">
        <f>IFERROR(VLOOKUP($F12308,[1]Auteur!$1:$1048576,10,FALSE),"NOK")</f>
        <v>O</v>
      </c>
      <c r="M12308" s="4" t="str">
        <f>IFERROR(VLOOKUP($F12308,[1]Auteur!$1:$1048576,11,FALSE),"NOK")</f>
        <v>France</v>
      </c>
      <c r="N12308" s="4">
        <f>IFERROR(VLOOKUP($F12308,[1]Auteur!$1:$1048576,5,FALSE),"NOK")</f>
        <v>2021</v>
      </c>
      <c r="O12308" s="4" t="str">
        <f>IFERROR(VLOOKUP($F12308,[1]Auteur!$1:$1048576,6,FALSE),"NOK")</f>
        <v>Documentaire</v>
      </c>
      <c r="P12308" s="4" t="str">
        <f>IFERROR(VLOOKUP($F12308,[1]Auteur!$1:$1048576,12,FALSE),"NOK")</f>
        <v>O</v>
      </c>
      <c r="Q12308" s="14" t="str">
        <f>IFERROR(VLOOKUP($F12308,[1]Auteur!$1:$1048576,4,FALSE),"NOK")</f>
        <v>Télé Bocal</v>
      </c>
    </row>
    <row r="12309" spans="1:17" x14ac:dyDescent="0.25">
      <c r="A12309" s="7">
        <v>44344</v>
      </c>
      <c r="B12309" s="8">
        <v>0.6428356481481482</v>
      </c>
      <c r="C12309" s="2" t="s">
        <v>2</v>
      </c>
      <c r="D12309" s="6">
        <f>MOD(B12310-log[[#This Row],[HEURE]],1)</f>
        <v>3.1249999999999334E-3</v>
      </c>
      <c r="E12309" s="2" t="s">
        <v>895</v>
      </c>
      <c r="F12309" s="2" t="str">
        <f t="shared" si="192"/>
        <v>Macron dégage</v>
      </c>
      <c r="G12309" s="4" t="str">
        <f>IFERROR(VLOOKUP($F12309,[1]Auteur!$1:$1048576,2,FALSE),"NOK")</f>
        <v>Macron dégage</v>
      </c>
      <c r="H12309" s="4" t="str">
        <f>IFERROR(VLOOKUP($F12309,[1]Auteur!$1:$1048576,7,FALSE),"NOK")</f>
        <v>O</v>
      </c>
      <c r="I12309" s="4" t="str">
        <f>IFERROR(VLOOKUP($F12309,[1]Auteur!$1:$1048576,8,FALSE),"NOK")</f>
        <v>O</v>
      </c>
      <c r="J12309" s="4" t="str">
        <f>IFERROR(VLOOKUP($F12309,[1]Auteur!$1:$1048576,9,FALSE),"NOK")</f>
        <v>O</v>
      </c>
      <c r="K12309" s="4" t="str">
        <f>IFERROR(VLOOKUP($F12309,[1]Auteur!$1:$1048576,3,FALSE),"NOK")</f>
        <v>Richard Sovied</v>
      </c>
      <c r="L12309" s="4" t="str">
        <f>IFERROR(VLOOKUP($F12309,[1]Auteur!$1:$1048576,10,FALSE),"NOK")</f>
        <v>O</v>
      </c>
      <c r="M12309" s="4" t="str">
        <f>IFERROR(VLOOKUP($F12309,[1]Auteur!$1:$1048576,11,FALSE),"NOK")</f>
        <v>France</v>
      </c>
      <c r="N12309" s="4">
        <f>IFERROR(VLOOKUP($F12309,[1]Auteur!$1:$1048576,5,FALSE),"NOK")</f>
        <v>2021</v>
      </c>
      <c r="O12309" s="4" t="str">
        <f>IFERROR(VLOOKUP($F12309,[1]Auteur!$1:$1048576,6,FALSE),"NOK")</f>
        <v>Documentaire</v>
      </c>
      <c r="P12309" s="4" t="str">
        <f>IFERROR(VLOOKUP($F12309,[1]Auteur!$1:$1048576,12,FALSE),"NOK")</f>
        <v>O</v>
      </c>
      <c r="Q12309" s="14" t="str">
        <f>IFERROR(VLOOKUP($F12309,[1]Auteur!$1:$1048576,4,FALSE),"NOK")</f>
        <v>Télé Bocal</v>
      </c>
    </row>
    <row r="12310" spans="1:17" x14ac:dyDescent="0.25">
      <c r="A12310" s="7">
        <v>44344</v>
      </c>
      <c r="B12310" s="8">
        <v>0.64596064814814813</v>
      </c>
      <c r="C12310" s="2" t="s">
        <v>2</v>
      </c>
      <c r="D12310" s="6">
        <f>MOD(B12311-log[[#This Row],[HEURE]],1)</f>
        <v>4.0046296296296635E-3</v>
      </c>
      <c r="E12310" s="2" t="s">
        <v>814</v>
      </c>
      <c r="F12310" s="2" t="str">
        <f t="shared" si="192"/>
        <v>Mourir sur scène 5'45</v>
      </c>
      <c r="G12310" s="4" t="str">
        <f>IFERROR(VLOOKUP($F12310,[1]Auteur!$1:$1048576,2,FALSE),"NOK")</f>
        <v>Mourir sur scène</v>
      </c>
      <c r="H12310" s="4" t="str">
        <f>IFERROR(VLOOKUP($F12310,[1]Auteur!$1:$1048576,7,FALSE),"NOK")</f>
        <v>O</v>
      </c>
      <c r="I12310" s="4" t="str">
        <f>IFERROR(VLOOKUP($F12310,[1]Auteur!$1:$1048576,8,FALSE),"NOK")</f>
        <v>O</v>
      </c>
      <c r="J12310" s="4" t="str">
        <f>IFERROR(VLOOKUP($F12310,[1]Auteur!$1:$1048576,9,FALSE),"NOK")</f>
        <v>O</v>
      </c>
      <c r="K12310" s="4" t="str">
        <f>IFERROR(VLOOKUP($F12310,[1]Auteur!$1:$1048576,3,FALSE),"NOK")</f>
        <v>Richard Sovied</v>
      </c>
      <c r="L12310" s="4" t="str">
        <f>IFERROR(VLOOKUP($F12310,[1]Auteur!$1:$1048576,10,FALSE),"NOK")</f>
        <v>O</v>
      </c>
      <c r="M12310" s="4" t="str">
        <f>IFERROR(VLOOKUP($F12310,[1]Auteur!$1:$1048576,11,FALSE),"NOK")</f>
        <v>France</v>
      </c>
      <c r="N12310" s="4">
        <f>IFERROR(VLOOKUP($F12310,[1]Auteur!$1:$1048576,5,FALSE),"NOK")</f>
        <v>2021</v>
      </c>
      <c r="O12310" s="4" t="str">
        <f>IFERROR(VLOOKUP($F12310,[1]Auteur!$1:$1048576,6,FALSE),"NOK")</f>
        <v>Documentaire</v>
      </c>
      <c r="P12310" s="4" t="str">
        <f>IFERROR(VLOOKUP($F12310,[1]Auteur!$1:$1048576,12,FALSE),"NOK")</f>
        <v>O</v>
      </c>
      <c r="Q12310" s="14" t="str">
        <f>IFERROR(VLOOKUP($F12310,[1]Auteur!$1:$1048576,4,FALSE),"NOK")</f>
        <v>Télé Bocal</v>
      </c>
    </row>
    <row r="12311" spans="1:17" x14ac:dyDescent="0.25">
      <c r="A12311" s="7">
        <v>44344</v>
      </c>
      <c r="B12311" s="8">
        <v>0.64996527777777779</v>
      </c>
      <c r="C12311" s="2" t="s">
        <v>2</v>
      </c>
      <c r="D12311" s="6">
        <f>MOD(B12312-log[[#This Row],[HEURE]],1)</f>
        <v>3.8888888888888307E-3</v>
      </c>
      <c r="E12311" s="2" t="s">
        <v>900</v>
      </c>
      <c r="F12311" s="2" t="str">
        <f t="shared" si="192"/>
        <v>Rendez nos lieux 5'35</v>
      </c>
      <c r="G12311" s="4" t="str">
        <f>IFERROR(VLOOKUP($F12311,[1]Auteur!$1:$1048576,2,FALSE),"NOK")</f>
        <v xml:space="preserve">Rendez nos lieux </v>
      </c>
      <c r="H12311" s="4" t="str">
        <f>IFERROR(VLOOKUP($F12311,[1]Auteur!$1:$1048576,7,FALSE),"NOK")</f>
        <v>O</v>
      </c>
      <c r="I12311" s="4" t="str">
        <f>IFERROR(VLOOKUP($F12311,[1]Auteur!$1:$1048576,8,FALSE),"NOK")</f>
        <v>O</v>
      </c>
      <c r="J12311" s="4" t="str">
        <f>IFERROR(VLOOKUP($F12311,[1]Auteur!$1:$1048576,9,FALSE),"NOK")</f>
        <v>O</v>
      </c>
      <c r="K12311" s="4" t="str">
        <f>IFERROR(VLOOKUP($F12311,[1]Auteur!$1:$1048576,3,FALSE),"NOK")</f>
        <v>Richard Sovied</v>
      </c>
      <c r="L12311" s="4" t="str">
        <f>IFERROR(VLOOKUP($F12311,[1]Auteur!$1:$1048576,10,FALSE),"NOK")</f>
        <v>O</v>
      </c>
      <c r="M12311" s="4" t="str">
        <f>IFERROR(VLOOKUP($F12311,[1]Auteur!$1:$1048576,11,FALSE),"NOK")</f>
        <v>France</v>
      </c>
      <c r="N12311" s="4">
        <f>IFERROR(VLOOKUP($F12311,[1]Auteur!$1:$1048576,5,FALSE),"NOK")</f>
        <v>2021</v>
      </c>
      <c r="O12311" s="4" t="str">
        <f>IFERROR(VLOOKUP($F12311,[1]Auteur!$1:$1048576,6,FALSE),"NOK")</f>
        <v>Documentaire</v>
      </c>
      <c r="P12311" s="4" t="str">
        <f>IFERROR(VLOOKUP($F12311,[1]Auteur!$1:$1048576,12,FALSE),"NOK")</f>
        <v>O</v>
      </c>
      <c r="Q12311" s="14" t="str">
        <f>IFERROR(VLOOKUP($F12311,[1]Auteur!$1:$1048576,4,FALSE),"NOK")</f>
        <v>Télé Bocal</v>
      </c>
    </row>
    <row r="12312" spans="1:17" x14ac:dyDescent="0.25">
      <c r="A12312" s="7">
        <v>44344</v>
      </c>
      <c r="B12312" s="8">
        <v>0.65385416666666663</v>
      </c>
      <c r="C12312" s="2" t="s">
        <v>2</v>
      </c>
      <c r="D12312" s="6">
        <f>MOD(B12313-log[[#This Row],[HEURE]],1)</f>
        <v>4.3171296296297124E-3</v>
      </c>
      <c r="E12312" s="2" t="s">
        <v>896</v>
      </c>
      <c r="F12312" s="2" t="str">
        <f t="shared" si="192"/>
        <v>Occupez, occupons 6'13</v>
      </c>
      <c r="G12312" s="4" t="str">
        <f>IFERROR(VLOOKUP($F12312,[1]Auteur!$1:$1048576,2,FALSE),"NOK")</f>
        <v>Occupez, occupons</v>
      </c>
      <c r="H12312" s="4" t="str">
        <f>IFERROR(VLOOKUP($F12312,[1]Auteur!$1:$1048576,7,FALSE),"NOK")</f>
        <v>O</v>
      </c>
      <c r="I12312" s="4" t="str">
        <f>IFERROR(VLOOKUP($F12312,[1]Auteur!$1:$1048576,8,FALSE),"NOK")</f>
        <v>O</v>
      </c>
      <c r="J12312" s="4" t="str">
        <f>IFERROR(VLOOKUP($F12312,[1]Auteur!$1:$1048576,9,FALSE),"NOK")</f>
        <v>O</v>
      </c>
      <c r="K12312" s="4" t="str">
        <f>IFERROR(VLOOKUP($F12312,[1]Auteur!$1:$1048576,3,FALSE),"NOK")</f>
        <v>Richard Sovied</v>
      </c>
      <c r="L12312" s="4" t="str">
        <f>IFERROR(VLOOKUP($F12312,[1]Auteur!$1:$1048576,10,FALSE),"NOK")</f>
        <v>O</v>
      </c>
      <c r="M12312" s="4" t="str">
        <f>IFERROR(VLOOKUP($F12312,[1]Auteur!$1:$1048576,11,FALSE),"NOK")</f>
        <v>France</v>
      </c>
      <c r="N12312" s="4">
        <f>IFERROR(VLOOKUP($F12312,[1]Auteur!$1:$1048576,5,FALSE),"NOK")</f>
        <v>2021</v>
      </c>
      <c r="O12312" s="4" t="str">
        <f>IFERROR(VLOOKUP($F12312,[1]Auteur!$1:$1048576,6,FALSE),"NOK")</f>
        <v>Documentaire</v>
      </c>
      <c r="P12312" s="4" t="str">
        <f>IFERROR(VLOOKUP($F12312,[1]Auteur!$1:$1048576,12,FALSE),"NOK")</f>
        <v>O</v>
      </c>
      <c r="Q12312" s="14" t="str">
        <f>IFERROR(VLOOKUP($F12312,[1]Auteur!$1:$1048576,4,FALSE),"NOK")</f>
        <v>Télé Bocal</v>
      </c>
    </row>
    <row r="12313" spans="1:17" x14ac:dyDescent="0.25">
      <c r="A12313" s="7">
        <v>44344</v>
      </c>
      <c r="B12313" s="8">
        <v>0.65817129629629634</v>
      </c>
      <c r="C12313" s="2" t="s">
        <v>2</v>
      </c>
      <c r="D12313" s="6">
        <f>MOD(B12314-log[[#This Row],[HEURE]],1)</f>
        <v>7.8703703703703054E-3</v>
      </c>
      <c r="E12313" s="2" t="s">
        <v>1142</v>
      </c>
      <c r="F12313" s="2" t="str">
        <f t="shared" si="192"/>
        <v>4 Zap 118 11'19</v>
      </c>
      <c r="G12313" s="4" t="str">
        <f>IFERROR(VLOOKUP($F12313,[1]Auteur!$1:$1048576,2,FALSE),"NOK")</f>
        <v xml:space="preserve">Zap </v>
      </c>
      <c r="H12313" s="4" t="str">
        <f>IFERROR(VLOOKUP($F12313,[1]Auteur!$1:$1048576,7,FALSE),"NOK")</f>
        <v>O</v>
      </c>
      <c r="I12313" s="4">
        <f>IFERROR(VLOOKUP($F12313,[1]Auteur!$1:$1048576,8,FALSE),"NOK")</f>
        <v>118</v>
      </c>
      <c r="J12313" s="4" t="str">
        <f>IFERROR(VLOOKUP($F12313,[1]Auteur!$1:$1048576,9,FALSE),"NOK")</f>
        <v>O</v>
      </c>
      <c r="K12313" s="4" t="str">
        <f>IFERROR(VLOOKUP($F12313,[1]Auteur!$1:$1048576,3,FALSE),"NOK")</f>
        <v>spion</v>
      </c>
      <c r="L12313" s="4" t="str">
        <f>IFERROR(VLOOKUP($F12313,[1]Auteur!$1:$1048576,10,FALSE),"NOK")</f>
        <v>O</v>
      </c>
      <c r="M12313" s="4" t="str">
        <f>IFERROR(VLOOKUP($F12313,[1]Auteur!$1:$1048576,11,FALSE),"NOK")</f>
        <v>France</v>
      </c>
      <c r="N12313" s="4" t="str">
        <f>IFERROR(VLOOKUP($F12313,[1]Auteur!$1:$1048576,5,FALSE),"NOK")</f>
        <v>Inconnu</v>
      </c>
      <c r="O12313" s="4" t="str">
        <f>IFERROR(VLOOKUP($F12313,[1]Auteur!$1:$1048576,6,FALSE),"NOK")</f>
        <v>Fiction</v>
      </c>
      <c r="P12313" s="4" t="str">
        <f>IFERROR(VLOOKUP($F12313,[1]Auteur!$1:$1048576,12,FALSE),"NOK")</f>
        <v>O</v>
      </c>
      <c r="Q12313" s="14" t="str">
        <f>IFERROR(VLOOKUP($F12313,[1]Auteur!$1:$1048576,4,FALSE),"NOK")</f>
        <v>spion</v>
      </c>
    </row>
    <row r="12314" spans="1:17" x14ac:dyDescent="0.25">
      <c r="A12314" s="7">
        <v>44344</v>
      </c>
      <c r="B12314" s="8">
        <v>0.66604166666666664</v>
      </c>
      <c r="C12314" s="2" t="s">
        <v>2</v>
      </c>
      <c r="D12314" s="6">
        <f>MOD(B12315-log[[#This Row],[HEURE]],1)</f>
        <v>7.8472222222222276E-3</v>
      </c>
      <c r="E12314" s="2" t="s">
        <v>1143</v>
      </c>
      <c r="F12314" s="2" t="str">
        <f t="shared" si="192"/>
        <v>3 À minuit ici tout s'arrête 11'17</v>
      </c>
      <c r="G12314" s="4" t="str">
        <f>IFERROR(VLOOKUP($F12314,[1]Auteur!$1:$1048576,2,FALSE),"NOK")</f>
        <v xml:space="preserve"> À minuit ici tout s'arrête</v>
      </c>
      <c r="H12314" s="4" t="str">
        <f>IFERROR(VLOOKUP($F12314,[1]Auteur!$1:$1048576,7,FALSE),"NOK")</f>
        <v>O</v>
      </c>
      <c r="I12314" s="4" t="str">
        <f>IFERROR(VLOOKUP($F12314,[1]Auteur!$1:$1048576,8,FALSE),"NOK")</f>
        <v>O</v>
      </c>
      <c r="J12314" s="4" t="str">
        <f>IFERROR(VLOOKUP($F12314,[1]Auteur!$1:$1048576,9,FALSE),"NOK")</f>
        <v>O</v>
      </c>
      <c r="K12314" s="4" t="str">
        <f>IFERROR(VLOOKUP($F12314,[1]Auteur!$1:$1048576,3,FALSE),"NOK")</f>
        <v>Just Philippot</v>
      </c>
      <c r="L12314" s="4" t="str">
        <f>IFERROR(VLOOKUP($F12314,[1]Auteur!$1:$1048576,10,FALSE),"NOK")</f>
        <v>O</v>
      </c>
      <c r="M12314" s="4" t="str">
        <f>IFERROR(VLOOKUP($F12314,[1]Auteur!$1:$1048576,11,FALSE),"NOK")</f>
        <v>France</v>
      </c>
      <c r="N12314" s="4">
        <f>IFERROR(VLOOKUP($F12314,[1]Auteur!$1:$1048576,5,FALSE),"NOK")</f>
        <v>2011</v>
      </c>
      <c r="O12314" s="4" t="str">
        <f>IFERROR(VLOOKUP($F12314,[1]Auteur!$1:$1048576,6,FALSE),"NOK")</f>
        <v>Fiction</v>
      </c>
      <c r="P12314" s="4" t="str">
        <f>IFERROR(VLOOKUP($F12314,[1]Auteur!$1:$1048576,12,FALSE),"NOK")</f>
        <v>O</v>
      </c>
      <c r="Q12314" s="14" t="str">
        <f>IFERROR(VLOOKUP($F12314,[1]Auteur!$1:$1048576,4,FALSE),"NOK")</f>
        <v>Vladimir Feral:Jean Philippe Tapia</v>
      </c>
    </row>
    <row r="12315" spans="1:17" x14ac:dyDescent="0.25">
      <c r="A12315" s="7">
        <v>44344</v>
      </c>
      <c r="B12315" s="8">
        <v>0.67388888888888887</v>
      </c>
      <c r="C12315" s="2" t="s">
        <v>2</v>
      </c>
      <c r="D12315" s="6">
        <f>MOD(B12316-log[[#This Row],[HEURE]],1)</f>
        <v>7.7546296296296946E-3</v>
      </c>
      <c r="E12315" s="2" t="s">
        <v>1144</v>
      </c>
      <c r="F12315" s="2" t="str">
        <f t="shared" si="192"/>
        <v>3 AMOUR 11'09</v>
      </c>
      <c r="G12315" s="4" t="str">
        <f>IFERROR(VLOOKUP($F12315,[1]Auteur!$1:$1048576,2,FALSE),"NOK")</f>
        <v>AMOUR</v>
      </c>
      <c r="H12315" s="4" t="str">
        <f>IFERROR(VLOOKUP($F12315,[1]Auteur!$1:$1048576,7,FALSE),"NOK")</f>
        <v>O</v>
      </c>
      <c r="I12315" s="4" t="str">
        <f>IFERROR(VLOOKUP($F12315,[1]Auteur!$1:$1048576,8,FALSE),"NOK")</f>
        <v>O</v>
      </c>
      <c r="J12315" s="4" t="str">
        <f>IFERROR(VLOOKUP($F12315,[1]Auteur!$1:$1048576,9,FALSE),"NOK")</f>
        <v>O</v>
      </c>
      <c r="K12315" s="4" t="str">
        <f>IFERROR(VLOOKUP($F12315,[1]Auteur!$1:$1048576,3,FALSE),"NOK")</f>
        <v>Gregoire Pascal-Martin</v>
      </c>
      <c r="L12315" s="4" t="str">
        <f>IFERROR(VLOOKUP($F12315,[1]Auteur!$1:$1048576,10,FALSE),"NOK")</f>
        <v>O</v>
      </c>
      <c r="M12315" s="4" t="str">
        <f>IFERROR(VLOOKUP($F12315,[1]Auteur!$1:$1048576,11,FALSE),"NOK")</f>
        <v>France</v>
      </c>
      <c r="N12315" s="4" t="str">
        <f>IFERROR(VLOOKUP($F12315,[1]Auteur!$1:$1048576,5,FALSE),"NOK")</f>
        <v>Inconnu</v>
      </c>
      <c r="O12315" s="4" t="str">
        <f>IFERROR(VLOOKUP($F12315,[1]Auteur!$1:$1048576,6,FALSE),"NOK")</f>
        <v>Fiction</v>
      </c>
      <c r="P12315" s="4" t="str">
        <f>IFERROR(VLOOKUP($F12315,[1]Auteur!$1:$1048576,12,FALSE),"NOK")</f>
        <v>O</v>
      </c>
      <c r="Q12315" s="14" t="str">
        <f>IFERROR(VLOOKUP($F12315,[1]Auteur!$1:$1048576,4,FALSE),"NOK")</f>
        <v>The Art Oz</v>
      </c>
    </row>
    <row r="12316" spans="1:17" x14ac:dyDescent="0.25">
      <c r="A12316" s="7">
        <v>44344</v>
      </c>
      <c r="B12316" s="8">
        <v>0.68164351851851857</v>
      </c>
      <c r="C12316" s="2" t="s">
        <v>2</v>
      </c>
      <c r="D12316" s="6">
        <f>MOD(B12317-log[[#This Row],[HEURE]],1)</f>
        <v>7.7777777777777724E-3</v>
      </c>
      <c r="E12316" s="2" t="s">
        <v>1145</v>
      </c>
      <c r="F12316" s="2" t="str">
        <f t="shared" si="192"/>
        <v>4 Zap 84 11'12</v>
      </c>
      <c r="G12316" s="4" t="str">
        <f>IFERROR(VLOOKUP($F12316,[1]Auteur!$1:$1048576,2,FALSE),"NOK")</f>
        <v>Zap</v>
      </c>
      <c r="H12316" s="4" t="str">
        <f>IFERROR(VLOOKUP($F12316,[1]Auteur!$1:$1048576,7,FALSE),"NOK")</f>
        <v>O</v>
      </c>
      <c r="I12316" s="4">
        <f>IFERROR(VLOOKUP($F12316,[1]Auteur!$1:$1048576,8,FALSE),"NOK")</f>
        <v>84</v>
      </c>
      <c r="J12316" s="4" t="str">
        <f>IFERROR(VLOOKUP($F12316,[1]Auteur!$1:$1048576,9,FALSE),"NOK")</f>
        <v>O</v>
      </c>
      <c r="K12316" s="4" t="str">
        <f>IFERROR(VLOOKUP($F12316,[1]Auteur!$1:$1048576,3,FALSE),"NOK")</f>
        <v>Spion</v>
      </c>
      <c r="L12316" s="4" t="str">
        <f>IFERROR(VLOOKUP($F12316,[1]Auteur!$1:$1048576,10,FALSE),"NOK")</f>
        <v>O</v>
      </c>
      <c r="M12316" s="4" t="str">
        <f>IFERROR(VLOOKUP($F12316,[1]Auteur!$1:$1048576,11,FALSE),"NOK")</f>
        <v>France</v>
      </c>
      <c r="N12316" s="4" t="str">
        <f>IFERROR(VLOOKUP($F12316,[1]Auteur!$1:$1048576,5,FALSE),"NOK")</f>
        <v>Inconnu</v>
      </c>
      <c r="O12316" s="4" t="str">
        <f>IFERROR(VLOOKUP($F12316,[1]Auteur!$1:$1048576,6,FALSE),"NOK")</f>
        <v>Fiction</v>
      </c>
      <c r="P12316" s="4" t="str">
        <f>IFERROR(VLOOKUP($F12316,[1]Auteur!$1:$1048576,12,FALSE),"NOK")</f>
        <v>O</v>
      </c>
      <c r="Q12316" s="14" t="str">
        <f>IFERROR(VLOOKUP($F12316,[1]Auteur!$1:$1048576,4,FALSE),"NOK")</f>
        <v>ZAP</v>
      </c>
    </row>
    <row r="12317" spans="1:17" x14ac:dyDescent="0.25">
      <c r="A12317" s="7">
        <v>44344</v>
      </c>
      <c r="B12317" s="8">
        <v>0.68942129629629634</v>
      </c>
      <c r="C12317" s="2" t="s">
        <v>2</v>
      </c>
      <c r="D12317" s="6">
        <f>MOD(B12318-log[[#This Row],[HEURE]],1)</f>
        <v>8.1249999999999378E-3</v>
      </c>
      <c r="E12317" s="2" t="s">
        <v>1146</v>
      </c>
      <c r="F12317" s="2" t="str">
        <f t="shared" si="192"/>
        <v>3 Vieille fille 11'42</v>
      </c>
      <c r="G12317" s="4" t="str">
        <f>IFERROR(VLOOKUP($F12317,[1]Auteur!$1:$1048576,2,FALSE),"NOK")</f>
        <v>Vieille fille</v>
      </c>
      <c r="H12317" s="4" t="str">
        <f>IFERROR(VLOOKUP($F12317,[1]Auteur!$1:$1048576,7,FALSE),"NOK")</f>
        <v>O</v>
      </c>
      <c r="I12317" s="4" t="str">
        <f>IFERROR(VLOOKUP($F12317,[1]Auteur!$1:$1048576,8,FALSE),"NOK")</f>
        <v>O</v>
      </c>
      <c r="J12317" s="4" t="str">
        <f>IFERROR(VLOOKUP($F12317,[1]Auteur!$1:$1048576,9,FALSE),"NOK")</f>
        <v>O</v>
      </c>
      <c r="K12317" s="4" t="str">
        <f>IFERROR(VLOOKUP($F12317,[1]Auteur!$1:$1048576,3,FALSE),"NOK")</f>
        <v>Mélik Dridi</v>
      </c>
      <c r="L12317" s="4" t="str">
        <f>IFERROR(VLOOKUP($F12317,[1]Auteur!$1:$1048576,10,FALSE),"NOK")</f>
        <v>O</v>
      </c>
      <c r="M12317" s="4" t="str">
        <f>IFERROR(VLOOKUP($F12317,[1]Auteur!$1:$1048576,11,FALSE),"NOK")</f>
        <v>France</v>
      </c>
      <c r="N12317" s="4" t="str">
        <f>IFERROR(VLOOKUP($F12317,[1]Auteur!$1:$1048576,5,FALSE),"NOK")</f>
        <v>Inconnu</v>
      </c>
      <c r="O12317" s="4" t="str">
        <f>IFERROR(VLOOKUP($F12317,[1]Auteur!$1:$1048576,6,FALSE),"NOK")</f>
        <v>Fiction</v>
      </c>
      <c r="P12317" s="4" t="str">
        <f>IFERROR(VLOOKUP($F12317,[1]Auteur!$1:$1048576,12,FALSE),"NOK")</f>
        <v>O</v>
      </c>
      <c r="Q12317" s="14" t="str">
        <f>IFERROR(VLOOKUP($F12317,[1]Auteur!$1:$1048576,4,FALSE),"NOK")</f>
        <v>Inconnu</v>
      </c>
    </row>
    <row r="12318" spans="1:17" x14ac:dyDescent="0.25">
      <c r="A12318" s="7">
        <v>44344</v>
      </c>
      <c r="B12318" s="8">
        <v>0.69754629629629628</v>
      </c>
      <c r="C12318" s="2" t="s">
        <v>2</v>
      </c>
      <c r="D12318" s="6">
        <f>MOD(B12319-log[[#This Row],[HEURE]],1)</f>
        <v>7.6388888888888618E-3</v>
      </c>
      <c r="E12318" s="2" t="s">
        <v>1147</v>
      </c>
      <c r="F12318" s="2" t="str">
        <f t="shared" si="192"/>
        <v>3 Kino Mauvais garçon 11'00</v>
      </c>
      <c r="G12318" s="4" t="str">
        <f>IFERROR(VLOOKUP($F12318,[1]Auteur!$1:$1048576,2,FALSE),"NOK")</f>
        <v>Mauvais garçon</v>
      </c>
      <c r="H12318" s="4" t="str">
        <f>IFERROR(VLOOKUP($F12318,[1]Auteur!$1:$1048576,7,FALSE),"NOK")</f>
        <v>O</v>
      </c>
      <c r="I12318" s="4" t="str">
        <f>IFERROR(VLOOKUP($F12318,[1]Auteur!$1:$1048576,8,FALSE),"NOK")</f>
        <v>O</v>
      </c>
      <c r="J12318" s="4" t="str">
        <f>IFERROR(VLOOKUP($F12318,[1]Auteur!$1:$1048576,9,FALSE),"NOK")</f>
        <v>O</v>
      </c>
      <c r="K12318" s="4" t="str">
        <f>IFERROR(VLOOKUP($F12318,[1]Auteur!$1:$1048576,3,FALSE),"NOK")</f>
        <v>Uriel Jaquen Zrehen</v>
      </c>
      <c r="L12318" s="4" t="str">
        <f>IFERROR(VLOOKUP($F12318,[1]Auteur!$1:$1048576,10,FALSE),"NOK")</f>
        <v>O</v>
      </c>
      <c r="M12318" s="4" t="str">
        <f>IFERROR(VLOOKUP($F12318,[1]Auteur!$1:$1048576,11,FALSE),"NOK")</f>
        <v>France</v>
      </c>
      <c r="N12318" s="4" t="str">
        <f>IFERROR(VLOOKUP($F12318,[1]Auteur!$1:$1048576,5,FALSE),"NOK")</f>
        <v>Inconnu</v>
      </c>
      <c r="O12318" s="4" t="str">
        <f>IFERROR(VLOOKUP($F12318,[1]Auteur!$1:$1048576,6,FALSE),"NOK")</f>
        <v>Fiction</v>
      </c>
      <c r="P12318" s="4" t="str">
        <f>IFERROR(VLOOKUP($F12318,[1]Auteur!$1:$1048576,12,FALSE),"NOK")</f>
        <v>O</v>
      </c>
      <c r="Q12318" s="14" t="str">
        <f>IFERROR(VLOOKUP($F12318,[1]Auteur!$1:$1048576,4,FALSE),"NOK")</f>
        <v>Arc'ange Films</v>
      </c>
    </row>
    <row r="12319" spans="1:17" x14ac:dyDescent="0.25">
      <c r="A12319" s="7">
        <v>44344</v>
      </c>
      <c r="B12319" s="8">
        <v>0.70518518518518514</v>
      </c>
      <c r="C12319" s="2" t="s">
        <v>2</v>
      </c>
      <c r="D12319" s="6">
        <f>MOD(B12320-log[[#This Row],[HEURE]],1)</f>
        <v>8.3333333333334147E-3</v>
      </c>
      <c r="E12319" s="2" t="s">
        <v>1148</v>
      </c>
      <c r="F12319" s="2" t="str">
        <f t="shared" si="192"/>
        <v>4 Zap 113 11'59</v>
      </c>
      <c r="G12319" s="4" t="str">
        <f>IFERROR(VLOOKUP($F12319,[1]Auteur!$1:$1048576,2,FALSE),"NOK")</f>
        <v>Zap</v>
      </c>
      <c r="H12319" s="4" t="str">
        <f>IFERROR(VLOOKUP($F12319,[1]Auteur!$1:$1048576,7,FALSE),"NOK")</f>
        <v>O</v>
      </c>
      <c r="I12319" s="4">
        <f>IFERROR(VLOOKUP($F12319,[1]Auteur!$1:$1048576,8,FALSE),"NOK")</f>
        <v>113</v>
      </c>
      <c r="J12319" s="4" t="str">
        <f>IFERROR(VLOOKUP($F12319,[1]Auteur!$1:$1048576,9,FALSE),"NOK")</f>
        <v>O</v>
      </c>
      <c r="K12319" s="4" t="str">
        <f>IFERROR(VLOOKUP($F12319,[1]Auteur!$1:$1048576,3,FALSE),"NOK")</f>
        <v>Spion</v>
      </c>
      <c r="L12319" s="4" t="str">
        <f>IFERROR(VLOOKUP($F12319,[1]Auteur!$1:$1048576,10,FALSE),"NOK")</f>
        <v>O</v>
      </c>
      <c r="M12319" s="4" t="str">
        <f>IFERROR(VLOOKUP($F12319,[1]Auteur!$1:$1048576,11,FALSE),"NOK")</f>
        <v>France</v>
      </c>
      <c r="N12319" s="4" t="str">
        <f>IFERROR(VLOOKUP($F12319,[1]Auteur!$1:$1048576,5,FALSE),"NOK")</f>
        <v>Inconnu</v>
      </c>
      <c r="O12319" s="4" t="str">
        <f>IFERROR(VLOOKUP($F12319,[1]Auteur!$1:$1048576,6,FALSE),"NOK")</f>
        <v>Fiction</v>
      </c>
      <c r="P12319" s="4" t="str">
        <f>IFERROR(VLOOKUP($F12319,[1]Auteur!$1:$1048576,12,FALSE),"NOK")</f>
        <v>O</v>
      </c>
      <c r="Q12319" s="14" t="str">
        <f>IFERROR(VLOOKUP($F12319,[1]Auteur!$1:$1048576,4,FALSE),"NOK")</f>
        <v>Spion</v>
      </c>
    </row>
    <row r="12320" spans="1:17" x14ac:dyDescent="0.25">
      <c r="A12320" s="7">
        <v>44344</v>
      </c>
      <c r="B12320" s="8">
        <v>0.71351851851851855</v>
      </c>
      <c r="C12320" s="2" t="s">
        <v>2</v>
      </c>
      <c r="D12320" s="6">
        <f>MOD(B12321-log[[#This Row],[HEURE]],1)</f>
        <v>7.7546296296295836E-3</v>
      </c>
      <c r="E12320" s="2" t="s">
        <v>1149</v>
      </c>
      <c r="F12320" s="2" t="str">
        <f t="shared" si="192"/>
        <v>3 C'est chaud Episode 2 11'10</v>
      </c>
      <c r="G12320" s="4" t="str">
        <f>IFERROR(VLOOKUP($F12320,[1]Auteur!$1:$1048576,2,FALSE),"NOK")</f>
        <v xml:space="preserve">C'est chaud </v>
      </c>
      <c r="H12320" s="4" t="str">
        <f>IFERROR(VLOOKUP($F12320,[1]Auteur!$1:$1048576,7,FALSE),"NOK")</f>
        <v>O</v>
      </c>
      <c r="I12320" s="4">
        <f>IFERROR(VLOOKUP($F12320,[1]Auteur!$1:$1048576,8,FALSE),"NOK")</f>
        <v>2</v>
      </c>
      <c r="J12320" s="4" t="str">
        <f>IFERROR(VLOOKUP($F12320,[1]Auteur!$1:$1048576,9,FALSE),"NOK")</f>
        <v>O</v>
      </c>
      <c r="K12320" s="4" t="str">
        <f>IFERROR(VLOOKUP($F12320,[1]Auteur!$1:$1048576,3,FALSE),"NOK")</f>
        <v>Damien Froidevaux/David Jungman</v>
      </c>
      <c r="L12320" s="4" t="str">
        <f>IFERROR(VLOOKUP($F12320,[1]Auteur!$1:$1048576,10,FALSE),"NOK")</f>
        <v>O</v>
      </c>
      <c r="M12320" s="4" t="str">
        <f>IFERROR(VLOOKUP($F12320,[1]Auteur!$1:$1048576,11,FALSE),"NOK")</f>
        <v>France</v>
      </c>
      <c r="N12320" s="4">
        <f>IFERROR(VLOOKUP($F12320,[1]Auteur!$1:$1048576,5,FALSE),"NOK")</f>
        <v>2017</v>
      </c>
      <c r="O12320" s="4" t="str">
        <f>IFERROR(VLOOKUP($F12320,[1]Auteur!$1:$1048576,6,FALSE),"NOK")</f>
        <v>Fiction</v>
      </c>
      <c r="P12320" s="4" t="str">
        <f>IFERROR(VLOOKUP($F12320,[1]Auteur!$1:$1048576,12,FALSE),"NOK")</f>
        <v>O</v>
      </c>
      <c r="Q12320" s="14" t="str">
        <f>IFERROR(VLOOKUP($F12320,[1]Auteur!$1:$1048576,4,FALSE),"NOK")</f>
        <v>Xavier Pons</v>
      </c>
    </row>
    <row r="12321" spans="1:17" x14ac:dyDescent="0.25">
      <c r="A12321" s="7">
        <v>44344</v>
      </c>
      <c r="B12321" s="8">
        <v>0.72127314814814814</v>
      </c>
      <c r="C12321" s="2" t="s">
        <v>2</v>
      </c>
      <c r="D12321" s="6">
        <f>MOD(B12322-log[[#This Row],[HEURE]],1)</f>
        <v>7.6504629629630116E-3</v>
      </c>
      <c r="E12321" s="2" t="s">
        <v>1150</v>
      </c>
      <c r="F12321" s="2" t="str">
        <f t="shared" si="192"/>
        <v xml:space="preserve"> les amnesiques 11'01</v>
      </c>
      <c r="G12321" s="4" t="str">
        <f>IFERROR(VLOOKUP($F12321,[1]Auteur!$1:$1048576,2,FALSE),"NOK")</f>
        <v>Les amnesiques</v>
      </c>
      <c r="H12321" s="4" t="str">
        <f>IFERROR(VLOOKUP($F12321,[1]Auteur!$1:$1048576,7,FALSE),"NOK")</f>
        <v>O</v>
      </c>
      <c r="I12321" s="4" t="str">
        <f>IFERROR(VLOOKUP($F12321,[1]Auteur!$1:$1048576,8,FALSE),"NOK")</f>
        <v>O</v>
      </c>
      <c r="J12321" s="4" t="str">
        <f>IFERROR(VLOOKUP($F12321,[1]Auteur!$1:$1048576,9,FALSE),"NOK")</f>
        <v>O</v>
      </c>
      <c r="K12321" s="4" t="str">
        <f>IFERROR(VLOOKUP($F12321,[1]Auteur!$1:$1048576,3,FALSE),"NOK")</f>
        <v>Inconnu</v>
      </c>
      <c r="L12321" s="4" t="str">
        <f>IFERROR(VLOOKUP($F12321,[1]Auteur!$1:$1048576,10,FALSE),"NOK")</f>
        <v>O</v>
      </c>
      <c r="M12321" s="4" t="str">
        <f>IFERROR(VLOOKUP($F12321,[1]Auteur!$1:$1048576,11,FALSE),"NOK")</f>
        <v>France</v>
      </c>
      <c r="N12321" s="4" t="str">
        <f>IFERROR(VLOOKUP($F12321,[1]Auteur!$1:$1048576,5,FALSE),"NOK")</f>
        <v>Inconnu</v>
      </c>
      <c r="O12321" s="4" t="str">
        <f>IFERROR(VLOOKUP($F12321,[1]Auteur!$1:$1048576,6,FALSE),"NOK")</f>
        <v>Fiction</v>
      </c>
      <c r="P12321" s="4" t="str">
        <f>IFERROR(VLOOKUP($F12321,[1]Auteur!$1:$1048576,12,FALSE),"NOK")</f>
        <v>O</v>
      </c>
      <c r="Q12321" s="14" t="str">
        <f>IFERROR(VLOOKUP($F12321,[1]Auteur!$1:$1048576,4,FALSE),"NOK")</f>
        <v>Inconnu</v>
      </c>
    </row>
    <row r="12322" spans="1:17" x14ac:dyDescent="0.25">
      <c r="A12322" s="7">
        <v>44344</v>
      </c>
      <c r="B12322" s="8">
        <v>0.72892361111111115</v>
      </c>
      <c r="C12322" s="2" t="s">
        <v>2</v>
      </c>
      <c r="D12322" s="6">
        <f>MOD(B12323-log[[#This Row],[HEURE]],1)</f>
        <v>1.6203703703698835E-4</v>
      </c>
      <c r="E12322" s="2" t="s">
        <v>5</v>
      </c>
      <c r="F12322" s="2" t="str">
        <f t="shared" si="192"/>
        <v>Mémé pète la télé</v>
      </c>
      <c r="G12322" s="4" t="str">
        <f>IFERROR(VLOOKUP($F12322,[1]Auteur!$1:$1048576,2,FALSE),"NOK")</f>
        <v>Mémé pète la télé</v>
      </c>
      <c r="H12322" s="4" t="str">
        <f>IFERROR(VLOOKUP($F12322,[1]Auteur!$1:$1048576,7,FALSE),"NOK")</f>
        <v>O</v>
      </c>
      <c r="I12322" s="4" t="str">
        <f>IFERROR(VLOOKUP($F12322,[1]Auteur!$1:$1048576,8,FALSE),"NOK")</f>
        <v>O</v>
      </c>
      <c r="J12322" s="4" t="str">
        <f>IFERROR(VLOOKUP($F12322,[1]Auteur!$1:$1048576,9,FALSE),"NOK")</f>
        <v>O</v>
      </c>
      <c r="K12322" s="4" t="str">
        <f>IFERROR(VLOOKUP($F12322,[1]Auteur!$1:$1048576,3,FALSE),"NOK")</f>
        <v>Richard Sovied</v>
      </c>
      <c r="L12322" s="4" t="str">
        <f>IFERROR(VLOOKUP($F12322,[1]Auteur!$1:$1048576,10,FALSE),"NOK")</f>
        <v>O</v>
      </c>
      <c r="M12322" s="4" t="str">
        <f>IFERROR(VLOOKUP($F12322,[1]Auteur!$1:$1048576,11,FALSE),"NOK")</f>
        <v>France</v>
      </c>
      <c r="N12322" s="4">
        <f>IFERROR(VLOOKUP($F12322,[1]Auteur!$1:$1048576,5,FALSE),"NOK")</f>
        <v>1995</v>
      </c>
      <c r="O12322" s="4" t="str">
        <f>IFERROR(VLOOKUP($F12322,[1]Auteur!$1:$1048576,6,FALSE),"NOK")</f>
        <v>Jingles</v>
      </c>
      <c r="P12322" s="4" t="str">
        <f>IFERROR(VLOOKUP($F12322,[1]Auteur!$1:$1048576,12,FALSE),"NOK")</f>
        <v>O</v>
      </c>
      <c r="Q12322" s="14" t="str">
        <f>IFERROR(VLOOKUP($F12322,[1]Auteur!$1:$1048576,4,FALSE),"NOK")</f>
        <v>TELE BOCAL</v>
      </c>
    </row>
    <row r="12323" spans="1:17" x14ac:dyDescent="0.25">
      <c r="A12323" s="7">
        <v>44344</v>
      </c>
      <c r="B12323" s="8">
        <v>0.72908564814814814</v>
      </c>
      <c r="C12323" s="2" t="s">
        <v>2</v>
      </c>
      <c r="D12323" s="6">
        <f>MOD(B12324-log[[#This Row],[HEURE]],1)</f>
        <v>8.101851851851638E-4</v>
      </c>
      <c r="E12323" s="2" t="s">
        <v>3</v>
      </c>
      <c r="F12323" s="2" t="str">
        <f t="shared" si="192"/>
        <v>Intro bocal canal 31</v>
      </c>
      <c r="G12323" s="4" t="str">
        <f>IFERROR(VLOOKUP($F12323,[1]Auteur!$1:$1048576,2,FALSE),"NOK")</f>
        <v>INTRO BOCAL CANAL 31</v>
      </c>
      <c r="H12323" s="4" t="str">
        <f>IFERROR(VLOOKUP($F12323,[1]Auteur!$1:$1048576,7,FALSE),"NOK")</f>
        <v>O</v>
      </c>
      <c r="I12323" s="4" t="str">
        <f>IFERROR(VLOOKUP($F12323,[1]Auteur!$1:$1048576,8,FALSE),"NOK")</f>
        <v>O</v>
      </c>
      <c r="J12323" s="4" t="str">
        <f>IFERROR(VLOOKUP($F12323,[1]Auteur!$1:$1048576,9,FALSE),"NOK")</f>
        <v>O</v>
      </c>
      <c r="K12323" s="4" t="str">
        <f>IFERROR(VLOOKUP($F12323,[1]Auteur!$1:$1048576,3,FALSE),"NOK")</f>
        <v>Richard Sovied</v>
      </c>
      <c r="L12323" s="4" t="str">
        <f>IFERROR(VLOOKUP($F12323,[1]Auteur!$1:$1048576,10,FALSE),"NOK")</f>
        <v>O</v>
      </c>
      <c r="M12323" s="4" t="str">
        <f>IFERROR(VLOOKUP($F12323,[1]Auteur!$1:$1048576,11,FALSE),"NOK")</f>
        <v>France</v>
      </c>
      <c r="N12323" s="4">
        <f>IFERROR(VLOOKUP($F12323,[1]Auteur!$1:$1048576,5,FALSE),"NOK")</f>
        <v>2015</v>
      </c>
      <c r="O12323" s="4" t="str">
        <f>IFERROR(VLOOKUP($F12323,[1]Auteur!$1:$1048576,6,FALSE),"NOK")</f>
        <v>Jingles</v>
      </c>
      <c r="P12323" s="4" t="str">
        <f>IFERROR(VLOOKUP($F12323,[1]Auteur!$1:$1048576,12,FALSE),"NOK")</f>
        <v>O</v>
      </c>
      <c r="Q12323" s="14" t="str">
        <f>IFERROR(VLOOKUP($F12323,[1]Auteur!$1:$1048576,4,FALSE),"NOK")</f>
        <v>TELE BOCAL</v>
      </c>
    </row>
    <row r="12324" spans="1:17" x14ac:dyDescent="0.25">
      <c r="A12324" s="7">
        <v>44344</v>
      </c>
      <c r="B12324" s="8">
        <v>0.7298958333333333</v>
      </c>
      <c r="C12324" s="2" t="s">
        <v>2</v>
      </c>
      <c r="D12324" s="6">
        <f>MOD(B12325-log[[#This Row],[HEURE]],1)</f>
        <v>4.9537037037037379E-3</v>
      </c>
      <c r="E12324" s="2" t="s">
        <v>1124</v>
      </c>
      <c r="F12324" s="2" t="str">
        <f t="shared" si="192"/>
        <v>Commémoration de la Commune</v>
      </c>
      <c r="G12324" s="4" t="str">
        <f>IFERROR(VLOOKUP($F12324,[1]Auteur!$1:$1048576,2,FALSE),"NOK")</f>
        <v>Commémoration de la Commune</v>
      </c>
      <c r="H12324" s="4" t="str">
        <f>IFERROR(VLOOKUP($F12324,[1]Auteur!$1:$1048576,7,FALSE),"NOK")</f>
        <v>O</v>
      </c>
      <c r="I12324" s="4" t="str">
        <f>IFERROR(VLOOKUP($F12324,[1]Auteur!$1:$1048576,8,FALSE),"NOK")</f>
        <v>O</v>
      </c>
      <c r="J12324" s="4" t="str">
        <f>IFERROR(VLOOKUP($F12324,[1]Auteur!$1:$1048576,9,FALSE),"NOK")</f>
        <v>O</v>
      </c>
      <c r="K12324" s="4" t="str">
        <f>IFERROR(VLOOKUP($F12324,[1]Auteur!$1:$1048576,3,FALSE),"NOK")</f>
        <v>Richard Sovied</v>
      </c>
      <c r="L12324" s="4" t="str">
        <f>IFERROR(VLOOKUP($F12324,[1]Auteur!$1:$1048576,10,FALSE),"NOK")</f>
        <v>O</v>
      </c>
      <c r="M12324" s="4" t="str">
        <f>IFERROR(VLOOKUP($F12324,[1]Auteur!$1:$1048576,11,FALSE),"NOK")</f>
        <v>France</v>
      </c>
      <c r="N12324" s="4">
        <f>IFERROR(VLOOKUP($F12324,[1]Auteur!$1:$1048576,5,FALSE),"NOK")</f>
        <v>2021</v>
      </c>
      <c r="O12324" s="4" t="str">
        <f>IFERROR(VLOOKUP($F12324,[1]Auteur!$1:$1048576,6,FALSE),"NOK")</f>
        <v>Documentaire</v>
      </c>
      <c r="P12324" s="4" t="str">
        <f>IFERROR(VLOOKUP($F12324,[1]Auteur!$1:$1048576,12,FALSE),"NOK")</f>
        <v>O</v>
      </c>
      <c r="Q12324" s="14" t="str">
        <f>IFERROR(VLOOKUP($F12324,[1]Auteur!$1:$1048576,4,FALSE),"NOK")</f>
        <v>Télé Bocal</v>
      </c>
    </row>
    <row r="12325" spans="1:17" x14ac:dyDescent="0.25">
      <c r="A12325" s="7">
        <v>44344</v>
      </c>
      <c r="B12325" s="8">
        <v>0.73484953703703704</v>
      </c>
      <c r="C12325" s="2" t="s">
        <v>2</v>
      </c>
      <c r="D12325" s="6">
        <f>MOD(B12326-log[[#This Row],[HEURE]],1)</f>
        <v>4.9537037037037379E-3</v>
      </c>
      <c r="E12325" s="2" t="s">
        <v>1125</v>
      </c>
      <c r="F12325" s="2" t="str">
        <f t="shared" si="192"/>
        <v>Déambulation, la commune 7'07</v>
      </c>
      <c r="G12325" s="4" t="str">
        <f>IFERROR(VLOOKUP($F12325,[1]Auteur!$1:$1048576,2,FALSE),"NOK")</f>
        <v>Déambulation, la commune</v>
      </c>
      <c r="H12325" s="4" t="str">
        <f>IFERROR(VLOOKUP($F12325,[1]Auteur!$1:$1048576,7,FALSE),"NOK")</f>
        <v>O</v>
      </c>
      <c r="I12325" s="4" t="str">
        <f>IFERROR(VLOOKUP($F12325,[1]Auteur!$1:$1048576,8,FALSE),"NOK")</f>
        <v>O</v>
      </c>
      <c r="J12325" s="4" t="str">
        <f>IFERROR(VLOOKUP($F12325,[1]Auteur!$1:$1048576,9,FALSE),"NOK")</f>
        <v>O</v>
      </c>
      <c r="K12325" s="4" t="str">
        <f>IFERROR(VLOOKUP($F12325,[1]Auteur!$1:$1048576,3,FALSE),"NOK")</f>
        <v>Richard Sovied</v>
      </c>
      <c r="L12325" s="4" t="str">
        <f>IFERROR(VLOOKUP($F12325,[1]Auteur!$1:$1048576,10,FALSE),"NOK")</f>
        <v>O</v>
      </c>
      <c r="M12325" s="4" t="str">
        <f>IFERROR(VLOOKUP($F12325,[1]Auteur!$1:$1048576,11,FALSE),"NOK")</f>
        <v>France</v>
      </c>
      <c r="N12325" s="4">
        <f>IFERROR(VLOOKUP($F12325,[1]Auteur!$1:$1048576,5,FALSE),"NOK")</f>
        <v>2021</v>
      </c>
      <c r="O12325" s="4" t="str">
        <f>IFERROR(VLOOKUP($F12325,[1]Auteur!$1:$1048576,6,FALSE),"NOK")</f>
        <v>Documentaire</v>
      </c>
      <c r="P12325" s="4" t="str">
        <f>IFERROR(VLOOKUP($F12325,[1]Auteur!$1:$1048576,12,FALSE),"NOK")</f>
        <v>O</v>
      </c>
      <c r="Q12325" s="14" t="str">
        <f>IFERROR(VLOOKUP($F12325,[1]Auteur!$1:$1048576,4,FALSE),"NOK")</f>
        <v>Télé Bocal</v>
      </c>
    </row>
    <row r="12326" spans="1:17" x14ac:dyDescent="0.25">
      <c r="A12326" s="7">
        <v>44344</v>
      </c>
      <c r="B12326" s="8">
        <v>0.73980324074074078</v>
      </c>
      <c r="C12326" s="2" t="s">
        <v>2</v>
      </c>
      <c r="D12326" s="6">
        <f>MOD(B12327-log[[#This Row],[HEURE]],1)</f>
        <v>4.3055555555555625E-3</v>
      </c>
      <c r="E12326" s="2" t="s">
        <v>1126</v>
      </c>
      <c r="F12326" s="2" t="str">
        <f t="shared" si="192"/>
        <v>En route vers un hébergement 6'11</v>
      </c>
      <c r="G12326" s="4" t="str">
        <f>IFERROR(VLOOKUP($F12326,[1]Auteur!$1:$1048576,2,FALSE),"NOK")</f>
        <v>En route vers un hébergement</v>
      </c>
      <c r="H12326" s="4" t="str">
        <f>IFERROR(VLOOKUP($F12326,[1]Auteur!$1:$1048576,7,FALSE),"NOK")</f>
        <v>O</v>
      </c>
      <c r="I12326" s="4" t="str">
        <f>IFERROR(VLOOKUP($F12326,[1]Auteur!$1:$1048576,8,FALSE),"NOK")</f>
        <v>O</v>
      </c>
      <c r="J12326" s="4" t="str">
        <f>IFERROR(VLOOKUP($F12326,[1]Auteur!$1:$1048576,9,FALSE),"NOK")</f>
        <v>O</v>
      </c>
      <c r="K12326" s="4" t="str">
        <f>IFERROR(VLOOKUP($F12326,[1]Auteur!$1:$1048576,3,FALSE),"NOK")</f>
        <v>Richard Sovied</v>
      </c>
      <c r="L12326" s="4" t="str">
        <f>IFERROR(VLOOKUP($F12326,[1]Auteur!$1:$1048576,10,FALSE),"NOK")</f>
        <v>O</v>
      </c>
      <c r="M12326" s="4" t="str">
        <f>IFERROR(VLOOKUP($F12326,[1]Auteur!$1:$1048576,11,FALSE),"NOK")</f>
        <v>France</v>
      </c>
      <c r="N12326" s="4">
        <f>IFERROR(VLOOKUP($F12326,[1]Auteur!$1:$1048576,5,FALSE),"NOK")</f>
        <v>2021</v>
      </c>
      <c r="O12326" s="4" t="str">
        <f>IFERROR(VLOOKUP($F12326,[1]Auteur!$1:$1048576,6,FALSE),"NOK")</f>
        <v>Documentaire</v>
      </c>
      <c r="P12326" s="4" t="str">
        <f>IFERROR(VLOOKUP($F12326,[1]Auteur!$1:$1048576,12,FALSE),"NOK")</f>
        <v>O</v>
      </c>
      <c r="Q12326" s="14" t="str">
        <f>IFERROR(VLOOKUP($F12326,[1]Auteur!$1:$1048576,4,FALSE),"NOK")</f>
        <v>Télé Bocal</v>
      </c>
    </row>
    <row r="12327" spans="1:17" x14ac:dyDescent="0.25">
      <c r="A12327" s="7">
        <v>44344</v>
      </c>
      <c r="B12327" s="8">
        <v>0.74410879629629634</v>
      </c>
      <c r="C12327" s="2" t="s">
        <v>2</v>
      </c>
      <c r="D12327" s="6">
        <f>MOD(B12328-log[[#This Row],[HEURE]],1)</f>
        <v>2.8009259259258457E-3</v>
      </c>
      <c r="E12327" s="2" t="s">
        <v>1127</v>
      </c>
      <c r="F12327" s="2" t="str">
        <f t="shared" si="192"/>
        <v>La jeunesse pour le climat 4'02</v>
      </c>
      <c r="G12327" s="4" t="str">
        <f>IFERROR(VLOOKUP($F12327,[1]Auteur!$1:$1048576,2,FALSE),"NOK")</f>
        <v>La jeunesse pour le climat</v>
      </c>
      <c r="H12327" s="4" t="str">
        <f>IFERROR(VLOOKUP($F12327,[1]Auteur!$1:$1048576,7,FALSE),"NOK")</f>
        <v>O</v>
      </c>
      <c r="I12327" s="4" t="str">
        <f>IFERROR(VLOOKUP($F12327,[1]Auteur!$1:$1048576,8,FALSE),"NOK")</f>
        <v>O</v>
      </c>
      <c r="J12327" s="4" t="str">
        <f>IFERROR(VLOOKUP($F12327,[1]Auteur!$1:$1048576,9,FALSE),"NOK")</f>
        <v>O</v>
      </c>
      <c r="K12327" s="4" t="str">
        <f>IFERROR(VLOOKUP($F12327,[1]Auteur!$1:$1048576,3,FALSE),"NOK")</f>
        <v>Richard Sovied</v>
      </c>
      <c r="L12327" s="4" t="str">
        <f>IFERROR(VLOOKUP($F12327,[1]Auteur!$1:$1048576,10,FALSE),"NOK")</f>
        <v>O</v>
      </c>
      <c r="M12327" s="4" t="str">
        <f>IFERROR(VLOOKUP($F12327,[1]Auteur!$1:$1048576,11,FALSE),"NOK")</f>
        <v>France</v>
      </c>
      <c r="N12327" s="4">
        <f>IFERROR(VLOOKUP($F12327,[1]Auteur!$1:$1048576,5,FALSE),"NOK")</f>
        <v>2021</v>
      </c>
      <c r="O12327" s="4" t="str">
        <f>IFERROR(VLOOKUP($F12327,[1]Auteur!$1:$1048576,6,FALSE),"NOK")</f>
        <v>Documentaire</v>
      </c>
      <c r="P12327" s="4" t="str">
        <f>IFERROR(VLOOKUP($F12327,[1]Auteur!$1:$1048576,12,FALSE),"NOK")</f>
        <v>O</v>
      </c>
      <c r="Q12327" s="14" t="str">
        <f>IFERROR(VLOOKUP($F12327,[1]Auteur!$1:$1048576,4,FALSE),"NOK")</f>
        <v>Télé Bocal</v>
      </c>
    </row>
    <row r="12328" spans="1:17" x14ac:dyDescent="0.25">
      <c r="A12328" s="7">
        <v>44344</v>
      </c>
      <c r="B12328" s="8">
        <v>0.74690972222222218</v>
      </c>
      <c r="C12328" s="2" t="s">
        <v>2</v>
      </c>
      <c r="D12328" s="6">
        <f>MOD(B12329-log[[#This Row],[HEURE]],1)</f>
        <v>2.0717592592592871E-3</v>
      </c>
      <c r="E12328" s="2" t="s">
        <v>1128</v>
      </c>
      <c r="F12328" s="2" t="str">
        <f t="shared" si="192"/>
        <v>Le miracle de Jesuski 2'59</v>
      </c>
      <c r="G12328" s="4" t="str">
        <f>IFERROR(VLOOKUP($F12328,[1]Auteur!$1:$1048576,2,FALSE),"NOK")</f>
        <v>Le miracle de Jesuski</v>
      </c>
      <c r="H12328" s="4" t="str">
        <f>IFERROR(VLOOKUP($F12328,[1]Auteur!$1:$1048576,7,FALSE),"NOK")</f>
        <v>O</v>
      </c>
      <c r="I12328" s="4" t="str">
        <f>IFERROR(VLOOKUP($F12328,[1]Auteur!$1:$1048576,8,FALSE),"NOK")</f>
        <v>O</v>
      </c>
      <c r="J12328" s="4" t="str">
        <f>IFERROR(VLOOKUP($F12328,[1]Auteur!$1:$1048576,9,FALSE),"NOK")</f>
        <v>O</v>
      </c>
      <c r="K12328" s="4" t="str">
        <f>IFERROR(VLOOKUP($F12328,[1]Auteur!$1:$1048576,3,FALSE),"NOK")</f>
        <v>Richard Sovied</v>
      </c>
      <c r="L12328" s="4" t="str">
        <f>IFERROR(VLOOKUP($F12328,[1]Auteur!$1:$1048576,10,FALSE),"NOK")</f>
        <v>O</v>
      </c>
      <c r="M12328" s="4" t="str">
        <f>IFERROR(VLOOKUP($F12328,[1]Auteur!$1:$1048576,11,FALSE),"NOK")</f>
        <v>France</v>
      </c>
      <c r="N12328" s="4">
        <f>IFERROR(VLOOKUP($F12328,[1]Auteur!$1:$1048576,5,FALSE),"NOK")</f>
        <v>2021</v>
      </c>
      <c r="O12328" s="4" t="str">
        <f>IFERROR(VLOOKUP($F12328,[1]Auteur!$1:$1048576,6,FALSE),"NOK")</f>
        <v>Documentaire</v>
      </c>
      <c r="P12328" s="4" t="str">
        <f>IFERROR(VLOOKUP($F12328,[1]Auteur!$1:$1048576,12,FALSE),"NOK")</f>
        <v>O</v>
      </c>
      <c r="Q12328" s="14" t="str">
        <f>IFERROR(VLOOKUP($F12328,[1]Auteur!$1:$1048576,4,FALSE),"NOK")</f>
        <v>Télé Bocal</v>
      </c>
    </row>
    <row r="12329" spans="1:17" x14ac:dyDescent="0.25">
      <c r="A12329" s="7">
        <v>44344</v>
      </c>
      <c r="B12329" s="8">
        <v>0.74898148148148147</v>
      </c>
      <c r="C12329" s="2" t="s">
        <v>2</v>
      </c>
      <c r="D12329" s="6">
        <f>MOD(B12330-log[[#This Row],[HEURE]],1)</f>
        <v>2.6620370370370461E-3</v>
      </c>
      <c r="E12329" s="2" t="s">
        <v>1129</v>
      </c>
      <c r="F12329" s="2" t="str">
        <f t="shared" si="192"/>
        <v>Marche climat 3'49</v>
      </c>
      <c r="G12329" s="4" t="str">
        <f>IFERROR(VLOOKUP($F12329,[1]Auteur!$1:$1048576,2,FALSE),"NOK")</f>
        <v>Marche climat</v>
      </c>
      <c r="H12329" s="4" t="str">
        <f>IFERROR(VLOOKUP($F12329,[1]Auteur!$1:$1048576,7,FALSE),"NOK")</f>
        <v>O</v>
      </c>
      <c r="I12329" s="4" t="str">
        <f>IFERROR(VLOOKUP($F12329,[1]Auteur!$1:$1048576,8,FALSE),"NOK")</f>
        <v>O</v>
      </c>
      <c r="J12329" s="4" t="str">
        <f>IFERROR(VLOOKUP($F12329,[1]Auteur!$1:$1048576,9,FALSE),"NOK")</f>
        <v>O</v>
      </c>
      <c r="K12329" s="4" t="str">
        <f>IFERROR(VLOOKUP($F12329,[1]Auteur!$1:$1048576,3,FALSE),"NOK")</f>
        <v>Richard Sovied</v>
      </c>
      <c r="L12329" s="4" t="str">
        <f>IFERROR(VLOOKUP($F12329,[1]Auteur!$1:$1048576,10,FALSE),"NOK")</f>
        <v>O</v>
      </c>
      <c r="M12329" s="4" t="str">
        <f>IFERROR(VLOOKUP($F12329,[1]Auteur!$1:$1048576,11,FALSE),"NOK")</f>
        <v>France</v>
      </c>
      <c r="N12329" s="4">
        <f>IFERROR(VLOOKUP($F12329,[1]Auteur!$1:$1048576,5,FALSE),"NOK")</f>
        <v>2021</v>
      </c>
      <c r="O12329" s="4" t="str">
        <f>IFERROR(VLOOKUP($F12329,[1]Auteur!$1:$1048576,6,FALSE),"NOK")</f>
        <v>Documentaire</v>
      </c>
      <c r="P12329" s="4" t="str">
        <f>IFERROR(VLOOKUP($F12329,[1]Auteur!$1:$1048576,12,FALSE),"NOK")</f>
        <v>O</v>
      </c>
      <c r="Q12329" s="14" t="str">
        <f>IFERROR(VLOOKUP($F12329,[1]Auteur!$1:$1048576,4,FALSE),"NOK")</f>
        <v>Télé Bocal</v>
      </c>
    </row>
    <row r="12330" spans="1:17" x14ac:dyDescent="0.25">
      <c r="A12330" s="7">
        <v>44344</v>
      </c>
      <c r="B12330" s="8">
        <v>0.75164351851851852</v>
      </c>
      <c r="C12330" s="2" t="s">
        <v>2</v>
      </c>
      <c r="D12330" s="6">
        <f>MOD(B12331-log[[#This Row],[HEURE]],1)</f>
        <v>2.7546296296295791E-3</v>
      </c>
      <c r="E12330" s="2" t="s">
        <v>1130</v>
      </c>
      <c r="F12330" s="2" t="str">
        <f t="shared" si="192"/>
        <v>Non à la Gare d'Auchan 3'58</v>
      </c>
      <c r="G12330" s="4" t="str">
        <f>IFERROR(VLOOKUP($F12330,[1]Auteur!$1:$1048576,2,FALSE),"NOK")</f>
        <v>Non à la Gare d'Auchan</v>
      </c>
      <c r="H12330" s="4" t="str">
        <f>IFERROR(VLOOKUP($F12330,[1]Auteur!$1:$1048576,7,FALSE),"NOK")</f>
        <v>O</v>
      </c>
      <c r="I12330" s="4" t="str">
        <f>IFERROR(VLOOKUP($F12330,[1]Auteur!$1:$1048576,8,FALSE),"NOK")</f>
        <v>O</v>
      </c>
      <c r="J12330" s="4" t="str">
        <f>IFERROR(VLOOKUP($F12330,[1]Auteur!$1:$1048576,9,FALSE),"NOK")</f>
        <v>O</v>
      </c>
      <c r="K12330" s="4" t="str">
        <f>IFERROR(VLOOKUP($F12330,[1]Auteur!$1:$1048576,3,FALSE),"NOK")</f>
        <v>Richard Sovied</v>
      </c>
      <c r="L12330" s="4" t="str">
        <f>IFERROR(VLOOKUP($F12330,[1]Auteur!$1:$1048576,10,FALSE),"NOK")</f>
        <v>O</v>
      </c>
      <c r="M12330" s="4" t="str">
        <f>IFERROR(VLOOKUP($F12330,[1]Auteur!$1:$1048576,11,FALSE),"NOK")</f>
        <v>France</v>
      </c>
      <c r="N12330" s="4">
        <f>IFERROR(VLOOKUP($F12330,[1]Auteur!$1:$1048576,5,FALSE),"NOK")</f>
        <v>2021</v>
      </c>
      <c r="O12330" s="4" t="str">
        <f>IFERROR(VLOOKUP($F12330,[1]Auteur!$1:$1048576,6,FALSE),"NOK")</f>
        <v>Documentaire</v>
      </c>
      <c r="P12330" s="4" t="str">
        <f>IFERROR(VLOOKUP($F12330,[1]Auteur!$1:$1048576,12,FALSE),"NOK")</f>
        <v>O</v>
      </c>
      <c r="Q12330" s="14" t="str">
        <f>IFERROR(VLOOKUP($F12330,[1]Auteur!$1:$1048576,4,FALSE),"NOK")</f>
        <v>Télé Bocal</v>
      </c>
    </row>
    <row r="12331" spans="1:17" x14ac:dyDescent="0.25">
      <c r="A12331" s="7">
        <v>44344</v>
      </c>
      <c r="B12331" s="8">
        <v>0.7543981481481481</v>
      </c>
      <c r="C12331" s="2" t="s">
        <v>2</v>
      </c>
      <c r="D12331" s="6">
        <f>MOD(B12332-log[[#This Row],[HEURE]],1)</f>
        <v>7.7314814814815058E-3</v>
      </c>
      <c r="E12331" s="2" t="s">
        <v>1131</v>
      </c>
      <c r="F12331" s="2" t="str">
        <f t="shared" si="192"/>
        <v>2 Anna ou la balade de l'homme sans nom 11'07</v>
      </c>
      <c r="G12331" s="4" t="str">
        <f>IFERROR(VLOOKUP($F12331,[1]Auteur!$1:$1048576,2,FALSE),"NOK")</f>
        <v>2 Anna ou la balade de l'homme sans nom</v>
      </c>
      <c r="H12331" s="4" t="str">
        <f>IFERROR(VLOOKUP($F12331,[1]Auteur!$1:$1048576,7,FALSE),"NOK")</f>
        <v>O</v>
      </c>
      <c r="I12331" s="4" t="str">
        <f>IFERROR(VLOOKUP($F12331,[1]Auteur!$1:$1048576,8,FALSE),"NOK")</f>
        <v>O</v>
      </c>
      <c r="J12331" s="4" t="str">
        <f>IFERROR(VLOOKUP($F12331,[1]Auteur!$1:$1048576,9,FALSE),"NOK")</f>
        <v>O</v>
      </c>
      <c r="K12331" s="4" t="str">
        <f>IFERROR(VLOOKUP($F12331,[1]Auteur!$1:$1048576,3,FALSE),"NOK")</f>
        <v>Cécile Paillé</v>
      </c>
      <c r="L12331" s="4" t="str">
        <f>IFERROR(VLOOKUP($F12331,[1]Auteur!$1:$1048576,10,FALSE),"NOK")</f>
        <v>O</v>
      </c>
      <c r="M12331" s="4" t="str">
        <f>IFERROR(VLOOKUP($F12331,[1]Auteur!$1:$1048576,11,FALSE),"NOK")</f>
        <v>France</v>
      </c>
      <c r="N12331" s="4">
        <f>IFERROR(VLOOKUP($F12331,[1]Auteur!$1:$1048576,5,FALSE),"NOK")</f>
        <v>2012</v>
      </c>
      <c r="O12331" s="4" t="str">
        <f>IFERROR(VLOOKUP($F12331,[1]Auteur!$1:$1048576,6,FALSE),"NOK")</f>
        <v>Fiction</v>
      </c>
      <c r="P12331" s="4" t="str">
        <f>IFERROR(VLOOKUP($F12331,[1]Auteur!$1:$1048576,12,FALSE),"NOK")</f>
        <v>O</v>
      </c>
      <c r="Q12331" s="14" t="str">
        <f>IFERROR(VLOOKUP($F12331,[1]Auteur!$1:$1048576,4,FALSE),"NOK")</f>
        <v>Avant Les Forets</v>
      </c>
    </row>
    <row r="12332" spans="1:17" x14ac:dyDescent="0.25">
      <c r="A12332" s="7">
        <v>44344</v>
      </c>
      <c r="B12332" s="8">
        <v>0.7621296296296296</v>
      </c>
      <c r="C12332" s="2" t="s">
        <v>2</v>
      </c>
      <c r="D12332" s="6">
        <f>MOD(B12333-log[[#This Row],[HEURE]],1)</f>
        <v>7.8819444444444553E-3</v>
      </c>
      <c r="E12332" s="2" t="s">
        <v>1132</v>
      </c>
      <c r="F12332" s="2" t="str">
        <f t="shared" si="192"/>
        <v>2 C'est chaud! Episode 5 11'20</v>
      </c>
      <c r="G12332" s="4" t="str">
        <f>IFERROR(VLOOKUP($F12332,[1]Auteur!$1:$1048576,2,FALSE),"NOK")</f>
        <v xml:space="preserve"> Cest chaud!</v>
      </c>
      <c r="H12332" s="4" t="str">
        <f>IFERROR(VLOOKUP($F12332,[1]Auteur!$1:$1048576,7,FALSE),"NOK")</f>
        <v>O</v>
      </c>
      <c r="I12332" s="4">
        <f>IFERROR(VLOOKUP($F12332,[1]Auteur!$1:$1048576,8,FALSE),"NOK")</f>
        <v>5</v>
      </c>
      <c r="J12332" s="4" t="str">
        <f>IFERROR(VLOOKUP($F12332,[1]Auteur!$1:$1048576,9,FALSE),"NOK")</f>
        <v>O</v>
      </c>
      <c r="K12332" s="4" t="str">
        <f>IFERROR(VLOOKUP($F12332,[1]Auteur!$1:$1048576,3,FALSE),"NOK")</f>
        <v>Damien Froidevaux/David Jungman</v>
      </c>
      <c r="L12332" s="4" t="str">
        <f>IFERROR(VLOOKUP($F12332,[1]Auteur!$1:$1048576,10,FALSE),"NOK")</f>
        <v>O</v>
      </c>
      <c r="M12332" s="4" t="str">
        <f>IFERROR(VLOOKUP($F12332,[1]Auteur!$1:$1048576,11,FALSE),"NOK")</f>
        <v>France</v>
      </c>
      <c r="N12332" s="4">
        <f>IFERROR(VLOOKUP($F12332,[1]Auteur!$1:$1048576,5,FALSE),"NOK")</f>
        <v>2017</v>
      </c>
      <c r="O12332" s="4" t="str">
        <f>IFERROR(VLOOKUP($F12332,[1]Auteur!$1:$1048576,6,FALSE),"NOK")</f>
        <v>Fiction</v>
      </c>
      <c r="P12332" s="4" t="str">
        <f>IFERROR(VLOOKUP($F12332,[1]Auteur!$1:$1048576,12,FALSE),"NOK")</f>
        <v>O</v>
      </c>
      <c r="Q12332" s="14" t="str">
        <f>IFERROR(VLOOKUP($F12332,[1]Auteur!$1:$1048576,4,FALSE),"NOK")</f>
        <v>Xavier Pons</v>
      </c>
    </row>
    <row r="12333" spans="1:17" x14ac:dyDescent="0.25">
      <c r="A12333" s="7">
        <v>44344</v>
      </c>
      <c r="B12333" s="8">
        <v>0.77001157407407406</v>
      </c>
      <c r="C12333" s="2" t="s">
        <v>2</v>
      </c>
      <c r="D12333" s="6">
        <f>MOD(B12334-log[[#This Row],[HEURE]],1)</f>
        <v>7.9513888888889106E-3</v>
      </c>
      <c r="E12333" s="2" t="s">
        <v>1133</v>
      </c>
      <c r="F12333" s="2" t="str">
        <f t="shared" si="192"/>
        <v>2 Girls Point Final 11'26</v>
      </c>
      <c r="G12333" s="4" t="str">
        <f>IFERROR(VLOOKUP($F12333,[1]Auteur!$1:$1048576,2,FALSE),"NOK")</f>
        <v>Girls Point Final</v>
      </c>
      <c r="H12333" s="4" t="str">
        <f>IFERROR(VLOOKUP($F12333,[1]Auteur!$1:$1048576,7,FALSE),"NOK")</f>
        <v>O</v>
      </c>
      <c r="I12333" s="4" t="str">
        <f>IFERROR(VLOOKUP($F12333,[1]Auteur!$1:$1048576,8,FALSE),"NOK")</f>
        <v>O</v>
      </c>
      <c r="J12333" s="4" t="str">
        <f>IFERROR(VLOOKUP($F12333,[1]Auteur!$1:$1048576,9,FALSE),"NOK")</f>
        <v>O</v>
      </c>
      <c r="K12333" s="4" t="str">
        <f>IFERROR(VLOOKUP($F12333,[1]Auteur!$1:$1048576,3,FALSE),"NOK")</f>
        <v>Claude Girard</v>
      </c>
      <c r="L12333" s="4" t="str">
        <f>IFERROR(VLOOKUP($F12333,[1]Auteur!$1:$1048576,10,FALSE),"NOK")</f>
        <v>O</v>
      </c>
      <c r="M12333" s="4" t="str">
        <f>IFERROR(VLOOKUP($F12333,[1]Auteur!$1:$1048576,11,FALSE),"NOK")</f>
        <v>France</v>
      </c>
      <c r="N12333" s="4">
        <f>IFERROR(VLOOKUP($F12333,[1]Auteur!$1:$1048576,5,FALSE),"NOK")</f>
        <v>2012</v>
      </c>
      <c r="O12333" s="4" t="str">
        <f>IFERROR(VLOOKUP($F12333,[1]Auteur!$1:$1048576,6,FALSE),"NOK")</f>
        <v>Fiction</v>
      </c>
      <c r="P12333" s="4" t="str">
        <f>IFERROR(VLOOKUP($F12333,[1]Auteur!$1:$1048576,12,FALSE),"NOK")</f>
        <v>O</v>
      </c>
      <c r="Q12333" s="14" t="str">
        <f>IFERROR(VLOOKUP($F12333,[1]Auteur!$1:$1048576,4,FALSE),"NOK")</f>
        <v>CG production</v>
      </c>
    </row>
    <row r="12334" spans="1:17" x14ac:dyDescent="0.25">
      <c r="A12334" s="7">
        <v>44344</v>
      </c>
      <c r="B12334" s="8">
        <v>0.77796296296296297</v>
      </c>
      <c r="C12334" s="2" t="s">
        <v>2</v>
      </c>
      <c r="D12334" s="6">
        <f>MOD(B12335-log[[#This Row],[HEURE]],1)</f>
        <v>7.9629629629629495E-3</v>
      </c>
      <c r="E12334" s="2" t="s">
        <v>602</v>
      </c>
      <c r="F12334" s="2" t="str">
        <f t="shared" si="192"/>
        <v>2 Les déshumaniseurs 11'27</v>
      </c>
      <c r="G12334" s="4" t="str">
        <f>IFERROR(VLOOKUP($F12334,[1]Auteur!$1:$1048576,2,FALSE),"NOK")</f>
        <v>Les déshumaniseurs</v>
      </c>
      <c r="H12334" s="4" t="str">
        <f>IFERROR(VLOOKUP($F12334,[1]Auteur!$1:$1048576,7,FALSE),"NOK")</f>
        <v>O</v>
      </c>
      <c r="I12334" s="4" t="str">
        <f>IFERROR(VLOOKUP($F12334,[1]Auteur!$1:$1048576,8,FALSE),"NOK")</f>
        <v>O</v>
      </c>
      <c r="J12334" s="4" t="str">
        <f>IFERROR(VLOOKUP($F12334,[1]Auteur!$1:$1048576,9,FALSE),"NOK")</f>
        <v>O</v>
      </c>
      <c r="K12334" s="4" t="str">
        <f>IFERROR(VLOOKUP($F12334,[1]Auteur!$1:$1048576,3,FALSE),"NOK")</f>
        <v>EJL</v>
      </c>
      <c r="L12334" s="4" t="str">
        <f>IFERROR(VLOOKUP($F12334,[1]Auteur!$1:$1048576,10,FALSE),"NOK")</f>
        <v>O</v>
      </c>
      <c r="M12334" s="4" t="str">
        <f>IFERROR(VLOOKUP($F12334,[1]Auteur!$1:$1048576,11,FALSE),"NOK")</f>
        <v>France</v>
      </c>
      <c r="N12334" s="4" t="str">
        <f>IFERROR(VLOOKUP($F12334,[1]Auteur!$1:$1048576,5,FALSE),"NOK")</f>
        <v>Inconnu</v>
      </c>
      <c r="O12334" s="4" t="str">
        <f>IFERROR(VLOOKUP($F12334,[1]Auteur!$1:$1048576,6,FALSE),"NOK")</f>
        <v>Fiction</v>
      </c>
      <c r="P12334" s="4" t="str">
        <f>IFERROR(VLOOKUP($F12334,[1]Auteur!$1:$1048576,12,FALSE),"NOK")</f>
        <v>O</v>
      </c>
      <c r="Q12334" s="14" t="str">
        <f>IFERROR(VLOOKUP($F12334,[1]Auteur!$1:$1048576,4,FALSE),"NOK")</f>
        <v>EJL</v>
      </c>
    </row>
    <row r="12335" spans="1:17" x14ac:dyDescent="0.25">
      <c r="A12335" s="7">
        <v>44344</v>
      </c>
      <c r="B12335" s="8">
        <v>0.78592592592592592</v>
      </c>
      <c r="C12335" s="2" t="s">
        <v>2</v>
      </c>
      <c r="D12335" s="6">
        <f>MOD(B12336-log[[#This Row],[HEURE]],1)</f>
        <v>8.2175925925925819E-3</v>
      </c>
      <c r="E12335" s="2" t="s">
        <v>1134</v>
      </c>
      <c r="F12335" s="2" t="str">
        <f t="shared" si="192"/>
        <v>2 Moi 11'50</v>
      </c>
      <c r="G12335" s="4" t="str">
        <f>IFERROR(VLOOKUP($F12335,[1]Auteur!$1:$1048576,2,FALSE),"NOK")</f>
        <v>Moi</v>
      </c>
      <c r="H12335" s="4" t="str">
        <f>IFERROR(VLOOKUP($F12335,[1]Auteur!$1:$1048576,7,FALSE),"NOK")</f>
        <v>O</v>
      </c>
      <c r="I12335" s="4" t="str">
        <f>IFERROR(VLOOKUP($F12335,[1]Auteur!$1:$1048576,8,FALSE),"NOK")</f>
        <v>O</v>
      </c>
      <c r="J12335" s="4" t="str">
        <f>IFERROR(VLOOKUP($F12335,[1]Auteur!$1:$1048576,9,FALSE),"NOK")</f>
        <v>O</v>
      </c>
      <c r="K12335" s="4" t="str">
        <f>IFERROR(VLOOKUP($F12335,[1]Auteur!$1:$1048576,3,FALSE),"NOK")</f>
        <v>Shirley Kor/Edward Antoine Gebrael</v>
      </c>
      <c r="L12335" s="4" t="str">
        <f>IFERROR(VLOOKUP($F12335,[1]Auteur!$1:$1048576,10,FALSE),"NOK")</f>
        <v>O</v>
      </c>
      <c r="M12335" s="4" t="str">
        <f>IFERROR(VLOOKUP($F12335,[1]Auteur!$1:$1048576,11,FALSE),"NOK")</f>
        <v>France</v>
      </c>
      <c r="N12335" s="4" t="str">
        <f>IFERROR(VLOOKUP($F12335,[1]Auteur!$1:$1048576,5,FALSE),"NOK")</f>
        <v>inconnu</v>
      </c>
      <c r="O12335" s="4" t="str">
        <f>IFERROR(VLOOKUP($F12335,[1]Auteur!$1:$1048576,6,FALSE),"NOK")</f>
        <v>Fiction</v>
      </c>
      <c r="P12335" s="4" t="str">
        <f>IFERROR(VLOOKUP($F12335,[1]Auteur!$1:$1048576,12,FALSE),"NOK")</f>
        <v>O</v>
      </c>
      <c r="Q12335" s="14" t="str">
        <f>IFERROR(VLOOKUP($F12335,[1]Auteur!$1:$1048576,4,FALSE),"NOK")</f>
        <v>Inconnu</v>
      </c>
    </row>
    <row r="12336" spans="1:17" x14ac:dyDescent="0.25">
      <c r="A12336" s="7">
        <v>44344</v>
      </c>
      <c r="B12336" s="8">
        <v>0.7941435185185185</v>
      </c>
      <c r="C12336" s="2" t="s">
        <v>2</v>
      </c>
      <c r="D12336" s="6">
        <f>MOD(B12337-log[[#This Row],[HEURE]],1)</f>
        <v>7.8472222222222276E-3</v>
      </c>
      <c r="E12336" s="2" t="s">
        <v>1135</v>
      </c>
      <c r="F12336" s="2" t="str">
        <f t="shared" si="192"/>
        <v>2 Zap 76 11'18</v>
      </c>
      <c r="G12336" s="4" t="str">
        <f>IFERROR(VLOOKUP($F12336,[1]Auteur!$1:$1048576,2,FALSE),"NOK")</f>
        <v>Zap</v>
      </c>
      <c r="H12336" s="4" t="str">
        <f>IFERROR(VLOOKUP($F12336,[1]Auteur!$1:$1048576,7,FALSE),"NOK")</f>
        <v>O</v>
      </c>
      <c r="I12336" s="4">
        <f>IFERROR(VLOOKUP($F12336,[1]Auteur!$1:$1048576,8,FALSE),"NOK")</f>
        <v>76</v>
      </c>
      <c r="J12336" s="4" t="str">
        <f>IFERROR(VLOOKUP($F12336,[1]Auteur!$1:$1048576,9,FALSE),"NOK")</f>
        <v>O</v>
      </c>
      <c r="K12336" s="4" t="str">
        <f>IFERROR(VLOOKUP($F12336,[1]Auteur!$1:$1048576,3,FALSE),"NOK")</f>
        <v>Spion</v>
      </c>
      <c r="L12336" s="4" t="str">
        <f>IFERROR(VLOOKUP($F12336,[1]Auteur!$1:$1048576,10,FALSE),"NOK")</f>
        <v>O</v>
      </c>
      <c r="M12336" s="4" t="str">
        <f>IFERROR(VLOOKUP($F12336,[1]Auteur!$1:$1048576,11,FALSE),"NOK")</f>
        <v>France</v>
      </c>
      <c r="N12336" s="4" t="str">
        <f>IFERROR(VLOOKUP($F12336,[1]Auteur!$1:$1048576,5,FALSE),"NOK")</f>
        <v>Inconnu</v>
      </c>
      <c r="O12336" s="4" t="str">
        <f>IFERROR(VLOOKUP($F12336,[1]Auteur!$1:$1048576,6,FALSE),"NOK")</f>
        <v>Fiction</v>
      </c>
      <c r="P12336" s="4" t="str">
        <f>IFERROR(VLOOKUP($F12336,[1]Auteur!$1:$1048576,12,FALSE),"NOK")</f>
        <v>O</v>
      </c>
      <c r="Q12336" s="14" t="str">
        <f>IFERROR(VLOOKUP($F12336,[1]Auteur!$1:$1048576,4,FALSE),"NOK")</f>
        <v>Spion</v>
      </c>
    </row>
    <row r="12337" spans="1:17" x14ac:dyDescent="0.25">
      <c r="A12337" s="7">
        <v>44344</v>
      </c>
      <c r="B12337" s="8">
        <v>0.80199074074074073</v>
      </c>
      <c r="C12337" s="2" t="s">
        <v>2</v>
      </c>
      <c r="D12337" s="6">
        <f>MOD(B12338-log[[#This Row],[HEURE]],1)</f>
        <v>8.796296296296191E-4</v>
      </c>
      <c r="E12337" s="2" t="s">
        <v>1136</v>
      </c>
      <c r="F12337" s="2" t="str">
        <f t="shared" si="192"/>
        <v>1 Genre 1'16</v>
      </c>
      <c r="G12337" s="4" t="str">
        <f>IFERROR(VLOOKUP($F12337,[1]Auteur!$1:$1048576,2,FALSE),"NOK")</f>
        <v>Genre</v>
      </c>
      <c r="H12337" s="4" t="str">
        <f>IFERROR(VLOOKUP($F12337,[1]Auteur!$1:$1048576,7,FALSE),"NOK")</f>
        <v>O</v>
      </c>
      <c r="I12337" s="4" t="str">
        <f>IFERROR(VLOOKUP($F12337,[1]Auteur!$1:$1048576,8,FALSE),"NOK")</f>
        <v>O</v>
      </c>
      <c r="J12337" s="4" t="str">
        <f>IFERROR(VLOOKUP($F12337,[1]Auteur!$1:$1048576,9,FALSE),"NOK")</f>
        <v>O</v>
      </c>
      <c r="K12337" s="4" t="str">
        <f>IFERROR(VLOOKUP($F12337,[1]Auteur!$1:$1048576,3,FALSE),"NOK")</f>
        <v>Robert Ly</v>
      </c>
      <c r="L12337" s="4" t="str">
        <f>IFERROR(VLOOKUP($F12337,[1]Auteur!$1:$1048576,10,FALSE),"NOK")</f>
        <v>O</v>
      </c>
      <c r="M12337" s="4" t="str">
        <f>IFERROR(VLOOKUP($F12337,[1]Auteur!$1:$1048576,11,FALSE),"NOK")</f>
        <v>France</v>
      </c>
      <c r="N12337" s="4">
        <f>IFERROR(VLOOKUP($F12337,[1]Auteur!$1:$1048576,5,FALSE),"NOK")</f>
        <v>2014</v>
      </c>
      <c r="O12337" s="4" t="str">
        <f>IFERROR(VLOOKUP($F12337,[1]Auteur!$1:$1048576,6,FALSE),"NOK")</f>
        <v>Fiction</v>
      </c>
      <c r="P12337" s="4" t="str">
        <f>IFERROR(VLOOKUP($F12337,[1]Auteur!$1:$1048576,12,FALSE),"NOK")</f>
        <v>O</v>
      </c>
      <c r="Q12337" s="14" t="str">
        <f>IFERROR(VLOOKUP($F12337,[1]Auteur!$1:$1048576,4,FALSE),"NOK")</f>
        <v>Kino</v>
      </c>
    </row>
    <row r="12338" spans="1:17" x14ac:dyDescent="0.25">
      <c r="A12338" s="7">
        <v>44344</v>
      </c>
      <c r="B12338" s="8">
        <v>0.80287037037037035</v>
      </c>
      <c r="C12338" s="2" t="s">
        <v>2</v>
      </c>
      <c r="D12338" s="6">
        <f>MOD(B12339-log[[#This Row],[HEURE]],1)</f>
        <v>7.7893518518519222E-3</v>
      </c>
      <c r="E12338" s="2" t="s">
        <v>1137</v>
      </c>
      <c r="F12338" s="2" t="str">
        <f t="shared" si="192"/>
        <v>2 The Meeting 11'13</v>
      </c>
      <c r="G12338" s="4" t="str">
        <f>IFERROR(VLOOKUP($F12338,[1]Auteur!$1:$1048576,2,FALSE),"NOK")</f>
        <v>The Meeting</v>
      </c>
      <c r="H12338" s="4" t="str">
        <f>IFERROR(VLOOKUP($F12338,[1]Auteur!$1:$1048576,7,FALSE),"NOK")</f>
        <v>O</v>
      </c>
      <c r="I12338" s="4" t="str">
        <f>IFERROR(VLOOKUP($F12338,[1]Auteur!$1:$1048576,8,FALSE),"NOK")</f>
        <v>O</v>
      </c>
      <c r="J12338" s="4" t="str">
        <f>IFERROR(VLOOKUP($F12338,[1]Auteur!$1:$1048576,9,FALSE),"NOK")</f>
        <v>O</v>
      </c>
      <c r="K12338" s="4" t="str">
        <f>IFERROR(VLOOKUP($F12338,[1]Auteur!$1:$1048576,3,FALSE),"NOK")</f>
        <v>Freddu Djerra</v>
      </c>
      <c r="L12338" s="4" t="str">
        <f>IFERROR(VLOOKUP($F12338,[1]Auteur!$1:$1048576,10,FALSE),"NOK")</f>
        <v>O</v>
      </c>
      <c r="M12338" s="4" t="str">
        <f>IFERROR(VLOOKUP($F12338,[1]Auteur!$1:$1048576,11,FALSE),"NOK")</f>
        <v>France</v>
      </c>
      <c r="N12338" s="4" t="str">
        <f>IFERROR(VLOOKUP($F12338,[1]Auteur!$1:$1048576,5,FALSE),"NOK")</f>
        <v>Inconnu</v>
      </c>
      <c r="O12338" s="4" t="str">
        <f>IFERROR(VLOOKUP($F12338,[1]Auteur!$1:$1048576,6,FALSE),"NOK")</f>
        <v>Fiction</v>
      </c>
      <c r="P12338" s="4" t="str">
        <f>IFERROR(VLOOKUP($F12338,[1]Auteur!$1:$1048576,12,FALSE),"NOK")</f>
        <v>O</v>
      </c>
      <c r="Q12338" s="14" t="str">
        <f>IFERROR(VLOOKUP($F12338,[1]Auteur!$1:$1048576,4,FALSE),"NOK")</f>
        <v>Kino</v>
      </c>
    </row>
    <row r="12339" spans="1:17" x14ac:dyDescent="0.25">
      <c r="A12339" s="7">
        <v>44344</v>
      </c>
      <c r="B12339" s="8">
        <v>0.81065972222222227</v>
      </c>
      <c r="C12339" s="2" t="s">
        <v>2</v>
      </c>
      <c r="D12339" s="6">
        <f>MOD(B12340-log[[#This Row],[HEURE]],1)</f>
        <v>7.6388888888888618E-3</v>
      </c>
      <c r="E12339" s="2" t="s">
        <v>1138</v>
      </c>
      <c r="F12339" s="2" t="str">
        <f t="shared" si="192"/>
        <v>2-3 Mauvais garçon 11'00</v>
      </c>
      <c r="G12339" s="4" t="str">
        <f>IFERROR(VLOOKUP($F12339,[1]Auteur!$1:$1048576,2,FALSE),"NOK")</f>
        <v>Mauvais garçon</v>
      </c>
      <c r="H12339" s="4" t="str">
        <f>IFERROR(VLOOKUP($F12339,[1]Auteur!$1:$1048576,7,FALSE),"NOK")</f>
        <v>O</v>
      </c>
      <c r="I12339" s="4" t="str">
        <f>IFERROR(VLOOKUP($F12339,[1]Auteur!$1:$1048576,8,FALSE),"NOK")</f>
        <v>O</v>
      </c>
      <c r="J12339" s="4" t="str">
        <f>IFERROR(VLOOKUP($F12339,[1]Auteur!$1:$1048576,9,FALSE),"NOK")</f>
        <v>O</v>
      </c>
      <c r="K12339" s="4" t="str">
        <f>IFERROR(VLOOKUP($F12339,[1]Auteur!$1:$1048576,3,FALSE),"NOK")</f>
        <v>Uriel Jaquen Zrehen</v>
      </c>
      <c r="L12339" s="4" t="str">
        <f>IFERROR(VLOOKUP($F12339,[1]Auteur!$1:$1048576,10,FALSE),"NOK")</f>
        <v>O</v>
      </c>
      <c r="M12339" s="4" t="str">
        <f>IFERROR(VLOOKUP($F12339,[1]Auteur!$1:$1048576,11,FALSE),"NOK")</f>
        <v>France</v>
      </c>
      <c r="N12339" s="4" t="str">
        <f>IFERROR(VLOOKUP($F12339,[1]Auteur!$1:$1048576,5,FALSE),"NOK")</f>
        <v>Inconnu</v>
      </c>
      <c r="O12339" s="4" t="str">
        <f>IFERROR(VLOOKUP($F12339,[1]Auteur!$1:$1048576,6,FALSE),"NOK")</f>
        <v>Fiction</v>
      </c>
      <c r="P12339" s="4" t="str">
        <f>IFERROR(VLOOKUP($F12339,[1]Auteur!$1:$1048576,12,FALSE),"NOK")</f>
        <v>O</v>
      </c>
      <c r="Q12339" s="14" t="str">
        <f>IFERROR(VLOOKUP($F12339,[1]Auteur!$1:$1048576,4,FALSE),"NOK")</f>
        <v>Arc'ange Films</v>
      </c>
    </row>
    <row r="12340" spans="1:17" x14ac:dyDescent="0.25">
      <c r="A12340" s="7">
        <v>44344</v>
      </c>
      <c r="B12340" s="8">
        <v>0.81829861111111113</v>
      </c>
      <c r="C12340" s="2" t="s">
        <v>2</v>
      </c>
      <c r="D12340" s="6">
        <f>MOD(B12341-log[[#This Row],[HEURE]],1)</f>
        <v>7.8356481481480778E-3</v>
      </c>
      <c r="E12340" s="2" t="s">
        <v>1139</v>
      </c>
      <c r="F12340" s="2" t="str">
        <f t="shared" si="192"/>
        <v>02-Une scène 11'18</v>
      </c>
      <c r="G12340" s="4" t="str">
        <f>IFERROR(VLOOKUP($F12340,[1]Auteur!$1:$1048576,2,FALSE),"NOK")</f>
        <v>Une scène</v>
      </c>
      <c r="H12340" s="4" t="str">
        <f>IFERROR(VLOOKUP($F12340,[1]Auteur!$1:$1048576,7,FALSE),"NOK")</f>
        <v>O</v>
      </c>
      <c r="I12340" s="4" t="str">
        <f>IFERROR(VLOOKUP($F12340,[1]Auteur!$1:$1048576,8,FALSE),"NOK")</f>
        <v>O</v>
      </c>
      <c r="J12340" s="4" t="str">
        <f>IFERROR(VLOOKUP($F12340,[1]Auteur!$1:$1048576,9,FALSE),"NOK")</f>
        <v>O</v>
      </c>
      <c r="K12340" s="4" t="str">
        <f>IFERROR(VLOOKUP($F12340,[1]Auteur!$1:$1048576,3,FALSE),"NOK")</f>
        <v>Charlotte Cayeux</v>
      </c>
      <c r="L12340" s="4" t="str">
        <f>IFERROR(VLOOKUP($F12340,[1]Auteur!$1:$1048576,10,FALSE),"NOK")</f>
        <v>O</v>
      </c>
      <c r="M12340" s="4" t="str">
        <f>IFERROR(VLOOKUP($F12340,[1]Auteur!$1:$1048576,11,FALSE),"NOK")</f>
        <v>France</v>
      </c>
      <c r="N12340" s="4" t="str">
        <f>IFERROR(VLOOKUP($F12340,[1]Auteur!$1:$1048576,5,FALSE),"NOK")</f>
        <v>Inconnu</v>
      </c>
      <c r="O12340" s="4" t="str">
        <f>IFERROR(VLOOKUP($F12340,[1]Auteur!$1:$1048576,6,FALSE),"NOK")</f>
        <v>Fiction</v>
      </c>
      <c r="P12340" s="4" t="str">
        <f>IFERROR(VLOOKUP($F12340,[1]Auteur!$1:$1048576,12,FALSE),"NOK")</f>
        <v>O</v>
      </c>
      <c r="Q12340" s="14" t="str">
        <f>IFERROR(VLOOKUP($F12340,[1]Auteur!$1:$1048576,4,FALSE),"NOK")</f>
        <v>Arc'ange Films</v>
      </c>
    </row>
    <row r="12341" spans="1:17" x14ac:dyDescent="0.25">
      <c r="A12341" s="7">
        <v>44344</v>
      </c>
      <c r="B12341" s="8">
        <v>0.82613425925925921</v>
      </c>
      <c r="C12341" s="2" t="s">
        <v>2</v>
      </c>
      <c r="D12341" s="6">
        <f>MOD(B12342-log[[#This Row],[HEURE]],1)</f>
        <v>6.9444444444445308E-3</v>
      </c>
      <c r="E12341" s="2" t="s">
        <v>634</v>
      </c>
      <c r="F12341" s="2" t="str">
        <f t="shared" si="192"/>
        <v>2 Le bon vivre ensemble 10'00</v>
      </c>
      <c r="G12341" s="4" t="str">
        <f>IFERROR(VLOOKUP($F12341,[1]Auteur!$1:$1048576,2,FALSE),"NOK")</f>
        <v>Le bon vivre ensemble</v>
      </c>
      <c r="H12341" s="4" t="str">
        <f>IFERROR(VLOOKUP($F12341,[1]Auteur!$1:$1048576,7,FALSE),"NOK")</f>
        <v>O</v>
      </c>
      <c r="I12341" s="4" t="str">
        <f>IFERROR(VLOOKUP($F12341,[1]Auteur!$1:$1048576,8,FALSE),"NOK")</f>
        <v>O</v>
      </c>
      <c r="J12341" s="4" t="str">
        <f>IFERROR(VLOOKUP($F12341,[1]Auteur!$1:$1048576,9,FALSE),"NOK")</f>
        <v>O</v>
      </c>
      <c r="K12341" s="4" t="str">
        <f>IFERROR(VLOOKUP($F12341,[1]Auteur!$1:$1048576,3,FALSE),"NOK")</f>
        <v>Léon Dazin</v>
      </c>
      <c r="L12341" s="4" t="str">
        <f>IFERROR(VLOOKUP($F12341,[1]Auteur!$1:$1048576,10,FALSE),"NOK")</f>
        <v>O</v>
      </c>
      <c r="M12341" s="4" t="str">
        <f>IFERROR(VLOOKUP($F12341,[1]Auteur!$1:$1048576,11,FALSE),"NOK")</f>
        <v>France</v>
      </c>
      <c r="N12341" s="4">
        <f>IFERROR(VLOOKUP($F12341,[1]Auteur!$1:$1048576,5,FALSE),"NOK")</f>
        <v>2013</v>
      </c>
      <c r="O12341" s="4" t="str">
        <f>IFERROR(VLOOKUP($F12341,[1]Auteur!$1:$1048576,6,FALSE),"NOK")</f>
        <v>Fiction</v>
      </c>
      <c r="P12341" s="4" t="str">
        <f>IFERROR(VLOOKUP($F12341,[1]Auteur!$1:$1048576,12,FALSE),"NOK")</f>
        <v>O</v>
      </c>
      <c r="Q12341" s="14" t="str">
        <f>IFERROR(VLOOKUP($F12341,[1]Auteur!$1:$1048576,4,FALSE),"NOK")</f>
        <v>Equinok Fims</v>
      </c>
    </row>
    <row r="12342" spans="1:17" x14ac:dyDescent="0.25">
      <c r="A12342" s="7">
        <v>44344</v>
      </c>
      <c r="B12342" s="8">
        <v>0.83307870370370374</v>
      </c>
      <c r="C12342" s="2" t="s">
        <v>2</v>
      </c>
      <c r="D12342" s="6">
        <f>MOD(B12343-log[[#This Row],[HEURE]],1)</f>
        <v>2.5462962962963243E-4</v>
      </c>
      <c r="E12342" s="2" t="s">
        <v>5</v>
      </c>
      <c r="F12342" s="2" t="str">
        <f t="shared" si="192"/>
        <v>Mémé pète la télé</v>
      </c>
      <c r="G12342" s="4" t="str">
        <f>IFERROR(VLOOKUP($F12342,[1]Auteur!$1:$1048576,2,FALSE),"NOK")</f>
        <v>Mémé pète la télé</v>
      </c>
      <c r="H12342" s="4" t="str">
        <f>IFERROR(VLOOKUP($F12342,[1]Auteur!$1:$1048576,7,FALSE),"NOK")</f>
        <v>O</v>
      </c>
      <c r="I12342" s="4" t="str">
        <f>IFERROR(VLOOKUP($F12342,[1]Auteur!$1:$1048576,8,FALSE),"NOK")</f>
        <v>O</v>
      </c>
      <c r="J12342" s="4" t="str">
        <f>IFERROR(VLOOKUP($F12342,[1]Auteur!$1:$1048576,9,FALSE),"NOK")</f>
        <v>O</v>
      </c>
      <c r="K12342" s="4" t="str">
        <f>IFERROR(VLOOKUP($F12342,[1]Auteur!$1:$1048576,3,FALSE),"NOK")</f>
        <v>Richard Sovied</v>
      </c>
      <c r="L12342" s="4" t="str">
        <f>IFERROR(VLOOKUP($F12342,[1]Auteur!$1:$1048576,10,FALSE),"NOK")</f>
        <v>O</v>
      </c>
      <c r="M12342" s="4" t="str">
        <f>IFERROR(VLOOKUP($F12342,[1]Auteur!$1:$1048576,11,FALSE),"NOK")</f>
        <v>France</v>
      </c>
      <c r="N12342" s="4">
        <f>IFERROR(VLOOKUP($F12342,[1]Auteur!$1:$1048576,5,FALSE),"NOK")</f>
        <v>1995</v>
      </c>
      <c r="O12342" s="4" t="str">
        <f>IFERROR(VLOOKUP($F12342,[1]Auteur!$1:$1048576,6,FALSE),"NOK")</f>
        <v>Jingles</v>
      </c>
      <c r="P12342" s="4" t="str">
        <f>IFERROR(VLOOKUP($F12342,[1]Auteur!$1:$1048576,12,FALSE),"NOK")</f>
        <v>O</v>
      </c>
      <c r="Q12342" s="14" t="str">
        <f>IFERROR(VLOOKUP($F12342,[1]Auteur!$1:$1048576,4,FALSE),"NOK")</f>
        <v>TELE BOCAL</v>
      </c>
    </row>
    <row r="12343" spans="1:17" x14ac:dyDescent="0.25">
      <c r="A12343" s="7">
        <v>44344</v>
      </c>
      <c r="B12343" s="8">
        <v>0.83333333333333337</v>
      </c>
      <c r="C12343" s="2" t="s">
        <v>2</v>
      </c>
      <c r="D12343" s="6">
        <f>MOD(B12344-log[[#This Row],[HEURE]],1)</f>
        <v>8.101851851851638E-4</v>
      </c>
      <c r="E12343" s="2" t="s">
        <v>3</v>
      </c>
      <c r="F12343" s="2" t="str">
        <f t="shared" si="192"/>
        <v>Intro bocal canal 31</v>
      </c>
      <c r="G12343" s="4" t="str">
        <f>IFERROR(VLOOKUP($F12343,[1]Auteur!$1:$1048576,2,FALSE),"NOK")</f>
        <v>INTRO BOCAL CANAL 31</v>
      </c>
      <c r="H12343" s="4" t="str">
        <f>IFERROR(VLOOKUP($F12343,[1]Auteur!$1:$1048576,7,FALSE),"NOK")</f>
        <v>O</v>
      </c>
      <c r="I12343" s="4" t="str">
        <f>IFERROR(VLOOKUP($F12343,[1]Auteur!$1:$1048576,8,FALSE),"NOK")</f>
        <v>O</v>
      </c>
      <c r="J12343" s="4" t="str">
        <f>IFERROR(VLOOKUP($F12343,[1]Auteur!$1:$1048576,9,FALSE),"NOK")</f>
        <v>O</v>
      </c>
      <c r="K12343" s="4" t="str">
        <f>IFERROR(VLOOKUP($F12343,[1]Auteur!$1:$1048576,3,FALSE),"NOK")</f>
        <v>Richard Sovied</v>
      </c>
      <c r="L12343" s="4" t="str">
        <f>IFERROR(VLOOKUP($F12343,[1]Auteur!$1:$1048576,10,FALSE),"NOK")</f>
        <v>O</v>
      </c>
      <c r="M12343" s="4" t="str">
        <f>IFERROR(VLOOKUP($F12343,[1]Auteur!$1:$1048576,11,FALSE),"NOK")</f>
        <v>France</v>
      </c>
      <c r="N12343" s="4">
        <f>IFERROR(VLOOKUP($F12343,[1]Auteur!$1:$1048576,5,FALSE),"NOK")</f>
        <v>2015</v>
      </c>
      <c r="O12343" s="4" t="str">
        <f>IFERROR(VLOOKUP($F12343,[1]Auteur!$1:$1048576,6,FALSE),"NOK")</f>
        <v>Jingles</v>
      </c>
      <c r="P12343" s="4" t="str">
        <f>IFERROR(VLOOKUP($F12343,[1]Auteur!$1:$1048576,12,FALSE),"NOK")</f>
        <v>O</v>
      </c>
      <c r="Q12343" s="14" t="str">
        <f>IFERROR(VLOOKUP($F12343,[1]Auteur!$1:$1048576,4,FALSE),"NOK")</f>
        <v>TELE BOCAL</v>
      </c>
    </row>
    <row r="12344" spans="1:17" x14ac:dyDescent="0.25">
      <c r="A12344" s="7">
        <v>44344</v>
      </c>
      <c r="B12344" s="8">
        <v>0.83414351851851853</v>
      </c>
      <c r="C12344" s="2" t="s">
        <v>2</v>
      </c>
      <c r="D12344" s="6">
        <f>MOD(B12345-log[[#This Row],[HEURE]],1)</f>
        <v>4.1666666666666519E-3</v>
      </c>
      <c r="E12344" s="2" t="s">
        <v>1140</v>
      </c>
      <c r="F12344" s="2" t="str">
        <f t="shared" si="192"/>
        <v>1er Mai 21 5'59</v>
      </c>
      <c r="G12344" s="4" t="str">
        <f>IFERROR(VLOOKUP($F12344,[1]Auteur!$1:$1048576,2,FALSE),"NOK")</f>
        <v>1er Mai 21</v>
      </c>
      <c r="H12344" s="4" t="str">
        <f>IFERROR(VLOOKUP($F12344,[1]Auteur!$1:$1048576,7,FALSE),"NOK")</f>
        <v>O</v>
      </c>
      <c r="I12344" s="4" t="str">
        <f>IFERROR(VLOOKUP($F12344,[1]Auteur!$1:$1048576,8,FALSE),"NOK")</f>
        <v>O</v>
      </c>
      <c r="J12344" s="4" t="str">
        <f>IFERROR(VLOOKUP($F12344,[1]Auteur!$1:$1048576,9,FALSE),"NOK")</f>
        <v>O</v>
      </c>
      <c r="K12344" s="4" t="str">
        <f>IFERROR(VLOOKUP($F12344,[1]Auteur!$1:$1048576,3,FALSE),"NOK")</f>
        <v>Richard Sovied</v>
      </c>
      <c r="L12344" s="4" t="str">
        <f>IFERROR(VLOOKUP($F12344,[1]Auteur!$1:$1048576,10,FALSE),"NOK")</f>
        <v>O</v>
      </c>
      <c r="M12344" s="4" t="str">
        <f>IFERROR(VLOOKUP($F12344,[1]Auteur!$1:$1048576,11,FALSE),"NOK")</f>
        <v>France</v>
      </c>
      <c r="N12344" s="4">
        <f>IFERROR(VLOOKUP($F12344,[1]Auteur!$1:$1048576,5,FALSE),"NOK")</f>
        <v>2021</v>
      </c>
      <c r="O12344" s="4" t="str">
        <f>IFERROR(VLOOKUP($F12344,[1]Auteur!$1:$1048576,6,FALSE),"NOK")</f>
        <v>Documentaire</v>
      </c>
      <c r="P12344" s="4" t="str">
        <f>IFERROR(VLOOKUP($F12344,[1]Auteur!$1:$1048576,12,FALSE),"NOK")</f>
        <v>O</v>
      </c>
      <c r="Q12344" s="14" t="str">
        <f>IFERROR(VLOOKUP($F12344,[1]Auteur!$1:$1048576,4,FALSE),"NOK")</f>
        <v>Télé Bocal</v>
      </c>
    </row>
    <row r="12345" spans="1:17" x14ac:dyDescent="0.25">
      <c r="A12345" s="7">
        <v>44344</v>
      </c>
      <c r="B12345" s="8">
        <v>0.83831018518518519</v>
      </c>
      <c r="C12345" s="2" t="s">
        <v>2</v>
      </c>
      <c r="D12345" s="6">
        <f>MOD(B12346-log[[#This Row],[HEURE]],1)</f>
        <v>2.870370370370412E-3</v>
      </c>
      <c r="E12345" s="2" t="s">
        <v>1141</v>
      </c>
      <c r="F12345" s="2" t="str">
        <f t="shared" si="192"/>
        <v>Une vraie loi climat 4'07</v>
      </c>
      <c r="G12345" s="4" t="str">
        <f>IFERROR(VLOOKUP($F12345,[1]Auteur!$1:$1048576,2,FALSE),"NOK")</f>
        <v>Une vraie loi climat</v>
      </c>
      <c r="H12345" s="4" t="str">
        <f>IFERROR(VLOOKUP($F12345,[1]Auteur!$1:$1048576,7,FALSE),"NOK")</f>
        <v>O</v>
      </c>
      <c r="I12345" s="4" t="str">
        <f>IFERROR(VLOOKUP($F12345,[1]Auteur!$1:$1048576,8,FALSE),"NOK")</f>
        <v>O</v>
      </c>
      <c r="J12345" s="4" t="str">
        <f>IFERROR(VLOOKUP($F12345,[1]Auteur!$1:$1048576,9,FALSE),"NOK")</f>
        <v>O</v>
      </c>
      <c r="K12345" s="4" t="str">
        <f>IFERROR(VLOOKUP($F12345,[1]Auteur!$1:$1048576,3,FALSE),"NOK")</f>
        <v>Richard Sovied</v>
      </c>
      <c r="L12345" s="4" t="str">
        <f>IFERROR(VLOOKUP($F12345,[1]Auteur!$1:$1048576,10,FALSE),"NOK")</f>
        <v>O</v>
      </c>
      <c r="M12345" s="4" t="str">
        <f>IFERROR(VLOOKUP($F12345,[1]Auteur!$1:$1048576,11,FALSE),"NOK")</f>
        <v>France</v>
      </c>
      <c r="N12345" s="4">
        <f>IFERROR(VLOOKUP($F12345,[1]Auteur!$1:$1048576,5,FALSE),"NOK")</f>
        <v>2021</v>
      </c>
      <c r="O12345" s="4" t="str">
        <f>IFERROR(VLOOKUP($F12345,[1]Auteur!$1:$1048576,6,FALSE),"NOK")</f>
        <v>Documentaire</v>
      </c>
      <c r="P12345" s="4" t="str">
        <f>IFERROR(VLOOKUP($F12345,[1]Auteur!$1:$1048576,12,FALSE),"NOK")</f>
        <v>O</v>
      </c>
      <c r="Q12345" s="14" t="str">
        <f>IFERROR(VLOOKUP($F12345,[1]Auteur!$1:$1048576,4,FALSE),"NOK")</f>
        <v>Télé Bocal</v>
      </c>
    </row>
    <row r="12346" spans="1:17" x14ac:dyDescent="0.25">
      <c r="A12346" s="7">
        <v>44344</v>
      </c>
      <c r="B12346" s="8">
        <v>0.8411805555555556</v>
      </c>
      <c r="C12346" s="2" t="s">
        <v>2</v>
      </c>
      <c r="D12346" s="6">
        <f>MOD(B12347-log[[#This Row],[HEURE]],1)</f>
        <v>2.8009259259258457E-3</v>
      </c>
      <c r="E12346" s="2" t="s">
        <v>1127</v>
      </c>
      <c r="F12346" s="2" t="str">
        <f t="shared" si="192"/>
        <v>La jeunesse pour le climat 4'02</v>
      </c>
      <c r="G12346" s="4" t="str">
        <f>IFERROR(VLOOKUP($F12346,[1]Auteur!$1:$1048576,2,FALSE),"NOK")</f>
        <v>La jeunesse pour le climat</v>
      </c>
      <c r="H12346" s="4" t="str">
        <f>IFERROR(VLOOKUP($F12346,[1]Auteur!$1:$1048576,7,FALSE),"NOK")</f>
        <v>O</v>
      </c>
      <c r="I12346" s="4" t="str">
        <f>IFERROR(VLOOKUP($F12346,[1]Auteur!$1:$1048576,8,FALSE),"NOK")</f>
        <v>O</v>
      </c>
      <c r="J12346" s="4" t="str">
        <f>IFERROR(VLOOKUP($F12346,[1]Auteur!$1:$1048576,9,FALSE),"NOK")</f>
        <v>O</v>
      </c>
      <c r="K12346" s="4" t="str">
        <f>IFERROR(VLOOKUP($F12346,[1]Auteur!$1:$1048576,3,FALSE),"NOK")</f>
        <v>Richard Sovied</v>
      </c>
      <c r="L12346" s="4" t="str">
        <f>IFERROR(VLOOKUP($F12346,[1]Auteur!$1:$1048576,10,FALSE),"NOK")</f>
        <v>O</v>
      </c>
      <c r="M12346" s="4" t="str">
        <f>IFERROR(VLOOKUP($F12346,[1]Auteur!$1:$1048576,11,FALSE),"NOK")</f>
        <v>France</v>
      </c>
      <c r="N12346" s="4">
        <f>IFERROR(VLOOKUP($F12346,[1]Auteur!$1:$1048576,5,FALSE),"NOK")</f>
        <v>2021</v>
      </c>
      <c r="O12346" s="4" t="str">
        <f>IFERROR(VLOOKUP($F12346,[1]Auteur!$1:$1048576,6,FALSE),"NOK")</f>
        <v>Documentaire</v>
      </c>
      <c r="P12346" s="4" t="str">
        <f>IFERROR(VLOOKUP($F12346,[1]Auteur!$1:$1048576,12,FALSE),"NOK")</f>
        <v>O</v>
      </c>
      <c r="Q12346" s="14" t="str">
        <f>IFERROR(VLOOKUP($F12346,[1]Auteur!$1:$1048576,4,FALSE),"NOK")</f>
        <v>Télé Bocal</v>
      </c>
    </row>
    <row r="12347" spans="1:17" x14ac:dyDescent="0.25">
      <c r="A12347" s="7">
        <v>44344</v>
      </c>
      <c r="B12347" s="8">
        <v>0.84398148148148144</v>
      </c>
      <c r="C12347" s="2" t="s">
        <v>2</v>
      </c>
      <c r="D12347" s="6">
        <f>MOD(B12348-log[[#This Row],[HEURE]],1)</f>
        <v>1.9560185185185652E-3</v>
      </c>
      <c r="E12347" s="2" t="s">
        <v>899</v>
      </c>
      <c r="F12347" s="2" t="str">
        <f t="shared" si="192"/>
        <v>l'Odéon occupé</v>
      </c>
      <c r="G12347" s="4" t="str">
        <f>IFERROR(VLOOKUP($F12347,[1]Auteur!$1:$1048576,2,FALSE),"NOK")</f>
        <v>l'Odéon occupé</v>
      </c>
      <c r="H12347" s="4" t="str">
        <f>IFERROR(VLOOKUP($F12347,[1]Auteur!$1:$1048576,7,FALSE),"NOK")</f>
        <v>O</v>
      </c>
      <c r="I12347" s="4" t="str">
        <f>IFERROR(VLOOKUP($F12347,[1]Auteur!$1:$1048576,8,FALSE),"NOK")</f>
        <v>O</v>
      </c>
      <c r="J12347" s="4" t="str">
        <f>IFERROR(VLOOKUP($F12347,[1]Auteur!$1:$1048576,9,FALSE),"NOK")</f>
        <v>O</v>
      </c>
      <c r="K12347" s="4" t="str">
        <f>IFERROR(VLOOKUP($F12347,[1]Auteur!$1:$1048576,3,FALSE),"NOK")</f>
        <v>Richard Sovied</v>
      </c>
      <c r="L12347" s="4" t="str">
        <f>IFERROR(VLOOKUP($F12347,[1]Auteur!$1:$1048576,10,FALSE),"NOK")</f>
        <v>O</v>
      </c>
      <c r="M12347" s="4" t="str">
        <f>IFERROR(VLOOKUP($F12347,[1]Auteur!$1:$1048576,11,FALSE),"NOK")</f>
        <v>France</v>
      </c>
      <c r="N12347" s="4">
        <f>IFERROR(VLOOKUP($F12347,[1]Auteur!$1:$1048576,5,FALSE),"NOK")</f>
        <v>2021</v>
      </c>
      <c r="O12347" s="4" t="str">
        <f>IFERROR(VLOOKUP($F12347,[1]Auteur!$1:$1048576,6,FALSE),"NOK")</f>
        <v>Documentaire</v>
      </c>
      <c r="P12347" s="4" t="str">
        <f>IFERROR(VLOOKUP($F12347,[1]Auteur!$1:$1048576,12,FALSE),"NOK")</f>
        <v>O</v>
      </c>
      <c r="Q12347" s="14" t="str">
        <f>IFERROR(VLOOKUP($F12347,[1]Auteur!$1:$1048576,4,FALSE),"NOK")</f>
        <v>Télé Bocal</v>
      </c>
    </row>
    <row r="12348" spans="1:17" x14ac:dyDescent="0.25">
      <c r="A12348" s="7">
        <v>44344</v>
      </c>
      <c r="B12348" s="8">
        <v>0.84593750000000001</v>
      </c>
      <c r="C12348" s="2" t="s">
        <v>2</v>
      </c>
      <c r="D12348" s="6">
        <f>MOD(B12349-log[[#This Row],[HEURE]],1)</f>
        <v>4.05092592592593E-3</v>
      </c>
      <c r="E12348" s="2" t="s">
        <v>898</v>
      </c>
      <c r="F12348" s="2" t="str">
        <f t="shared" si="192"/>
        <v>La commune n'est pas morte</v>
      </c>
      <c r="G12348" s="4" t="str">
        <f>IFERROR(VLOOKUP($F12348,[1]Auteur!$1:$1048576,2,FALSE),"NOK")</f>
        <v>La commune n'est pas morte</v>
      </c>
      <c r="H12348" s="4" t="str">
        <f>IFERROR(VLOOKUP($F12348,[1]Auteur!$1:$1048576,7,FALSE),"NOK")</f>
        <v>O</v>
      </c>
      <c r="I12348" s="4" t="str">
        <f>IFERROR(VLOOKUP($F12348,[1]Auteur!$1:$1048576,8,FALSE),"NOK")</f>
        <v>O</v>
      </c>
      <c r="J12348" s="4" t="str">
        <f>IFERROR(VLOOKUP($F12348,[1]Auteur!$1:$1048576,9,FALSE),"NOK")</f>
        <v>O</v>
      </c>
      <c r="K12348" s="4" t="str">
        <f>IFERROR(VLOOKUP($F12348,[1]Auteur!$1:$1048576,3,FALSE),"NOK")</f>
        <v>Richard Sovied</v>
      </c>
      <c r="L12348" s="4" t="str">
        <f>IFERROR(VLOOKUP($F12348,[1]Auteur!$1:$1048576,10,FALSE),"NOK")</f>
        <v>O</v>
      </c>
      <c r="M12348" s="4" t="str">
        <f>IFERROR(VLOOKUP($F12348,[1]Auteur!$1:$1048576,11,FALSE),"NOK")</f>
        <v>France</v>
      </c>
      <c r="N12348" s="4">
        <f>IFERROR(VLOOKUP($F12348,[1]Auteur!$1:$1048576,5,FALSE),"NOK")</f>
        <v>2021</v>
      </c>
      <c r="O12348" s="4" t="str">
        <f>IFERROR(VLOOKUP($F12348,[1]Auteur!$1:$1048576,6,FALSE),"NOK")</f>
        <v>Documentaire</v>
      </c>
      <c r="P12348" s="4" t="str">
        <f>IFERROR(VLOOKUP($F12348,[1]Auteur!$1:$1048576,12,FALSE),"NOK")</f>
        <v>O</v>
      </c>
      <c r="Q12348" s="14" t="str">
        <f>IFERROR(VLOOKUP($F12348,[1]Auteur!$1:$1048576,4,FALSE),"NOK")</f>
        <v>Télé Bocal</v>
      </c>
    </row>
    <row r="12349" spans="1:17" x14ac:dyDescent="0.25">
      <c r="A12349" s="7">
        <v>44344</v>
      </c>
      <c r="B12349" s="8">
        <v>0.84998842592592594</v>
      </c>
      <c r="C12349" s="2" t="s">
        <v>2</v>
      </c>
      <c r="D12349" s="6">
        <f>MOD(B12350-log[[#This Row],[HEURE]],1)</f>
        <v>1.2152777777777457E-3</v>
      </c>
      <c r="E12349" s="2" t="s">
        <v>897</v>
      </c>
      <c r="F12349" s="2" t="str">
        <f t="shared" si="192"/>
        <v>Liberté de respier 1'44</v>
      </c>
      <c r="G12349" s="4" t="str">
        <f>IFERROR(VLOOKUP($F12349,[1]Auteur!$1:$1048576,2,FALSE),"NOK")</f>
        <v>Liberté de respier</v>
      </c>
      <c r="H12349" s="4" t="str">
        <f>IFERROR(VLOOKUP($F12349,[1]Auteur!$1:$1048576,7,FALSE),"NOK")</f>
        <v>O</v>
      </c>
      <c r="I12349" s="4" t="str">
        <f>IFERROR(VLOOKUP($F12349,[1]Auteur!$1:$1048576,8,FALSE),"NOK")</f>
        <v>O</v>
      </c>
      <c r="J12349" s="4" t="str">
        <f>IFERROR(VLOOKUP($F12349,[1]Auteur!$1:$1048576,9,FALSE),"NOK")</f>
        <v>O</v>
      </c>
      <c r="K12349" s="4" t="str">
        <f>IFERROR(VLOOKUP($F12349,[1]Auteur!$1:$1048576,3,FALSE),"NOK")</f>
        <v>Richard Sovied</v>
      </c>
      <c r="L12349" s="4" t="str">
        <f>IFERROR(VLOOKUP($F12349,[1]Auteur!$1:$1048576,10,FALSE),"NOK")</f>
        <v>O</v>
      </c>
      <c r="M12349" s="4" t="str">
        <f>IFERROR(VLOOKUP($F12349,[1]Auteur!$1:$1048576,11,FALSE),"NOK")</f>
        <v>France</v>
      </c>
      <c r="N12349" s="4">
        <f>IFERROR(VLOOKUP($F12349,[1]Auteur!$1:$1048576,5,FALSE),"NOK")</f>
        <v>2021</v>
      </c>
      <c r="O12349" s="4" t="str">
        <f>IFERROR(VLOOKUP($F12349,[1]Auteur!$1:$1048576,6,FALSE),"NOK")</f>
        <v>Documentaire</v>
      </c>
      <c r="P12349" s="4" t="str">
        <f>IFERROR(VLOOKUP($F12349,[1]Auteur!$1:$1048576,12,FALSE),"NOK")</f>
        <v>O</v>
      </c>
      <c r="Q12349" s="14" t="str">
        <f>IFERROR(VLOOKUP($F12349,[1]Auteur!$1:$1048576,4,FALSE),"NOK")</f>
        <v>Télé Bocal</v>
      </c>
    </row>
    <row r="12350" spans="1:17" x14ac:dyDescent="0.25">
      <c r="A12350" s="7">
        <v>44344</v>
      </c>
      <c r="B12350" s="8">
        <v>0.85120370370370368</v>
      </c>
      <c r="C12350" s="2" t="s">
        <v>2</v>
      </c>
      <c r="D12350" s="6">
        <f>MOD(B12351-log[[#This Row],[HEURE]],1)</f>
        <v>3.1250000000000444E-3</v>
      </c>
      <c r="E12350" s="2" t="s">
        <v>895</v>
      </c>
      <c r="F12350" s="2" t="str">
        <f t="shared" si="192"/>
        <v>Macron dégage</v>
      </c>
      <c r="G12350" s="4" t="str">
        <f>IFERROR(VLOOKUP($F12350,[1]Auteur!$1:$1048576,2,FALSE),"NOK")</f>
        <v>Macron dégage</v>
      </c>
      <c r="H12350" s="4" t="str">
        <f>IFERROR(VLOOKUP($F12350,[1]Auteur!$1:$1048576,7,FALSE),"NOK")</f>
        <v>O</v>
      </c>
      <c r="I12350" s="4" t="str">
        <f>IFERROR(VLOOKUP($F12350,[1]Auteur!$1:$1048576,8,FALSE),"NOK")</f>
        <v>O</v>
      </c>
      <c r="J12350" s="4" t="str">
        <f>IFERROR(VLOOKUP($F12350,[1]Auteur!$1:$1048576,9,FALSE),"NOK")</f>
        <v>O</v>
      </c>
      <c r="K12350" s="4" t="str">
        <f>IFERROR(VLOOKUP($F12350,[1]Auteur!$1:$1048576,3,FALSE),"NOK")</f>
        <v>Richard Sovied</v>
      </c>
      <c r="L12350" s="4" t="str">
        <f>IFERROR(VLOOKUP($F12350,[1]Auteur!$1:$1048576,10,FALSE),"NOK")</f>
        <v>O</v>
      </c>
      <c r="M12350" s="4" t="str">
        <f>IFERROR(VLOOKUP($F12350,[1]Auteur!$1:$1048576,11,FALSE),"NOK")</f>
        <v>France</v>
      </c>
      <c r="N12350" s="4">
        <f>IFERROR(VLOOKUP($F12350,[1]Auteur!$1:$1048576,5,FALSE),"NOK")</f>
        <v>2021</v>
      </c>
      <c r="O12350" s="4" t="str">
        <f>IFERROR(VLOOKUP($F12350,[1]Auteur!$1:$1048576,6,FALSE),"NOK")</f>
        <v>Documentaire</v>
      </c>
      <c r="P12350" s="4" t="str">
        <f>IFERROR(VLOOKUP($F12350,[1]Auteur!$1:$1048576,12,FALSE),"NOK")</f>
        <v>O</v>
      </c>
      <c r="Q12350" s="14" t="str">
        <f>IFERROR(VLOOKUP($F12350,[1]Auteur!$1:$1048576,4,FALSE),"NOK")</f>
        <v>Télé Bocal</v>
      </c>
    </row>
    <row r="12351" spans="1:17" x14ac:dyDescent="0.25">
      <c r="A12351" s="7">
        <v>44344</v>
      </c>
      <c r="B12351" s="8">
        <v>0.85432870370370373</v>
      </c>
      <c r="C12351" s="2" t="s">
        <v>2</v>
      </c>
      <c r="D12351" s="6">
        <f>MOD(B12352-log[[#This Row],[HEURE]],1)</f>
        <v>4.0046296296295525E-3</v>
      </c>
      <c r="E12351" s="2" t="s">
        <v>814</v>
      </c>
      <c r="F12351" s="2" t="str">
        <f t="shared" si="192"/>
        <v>Mourir sur scène 5'45</v>
      </c>
      <c r="G12351" s="4" t="str">
        <f>IFERROR(VLOOKUP($F12351,[1]Auteur!$1:$1048576,2,FALSE),"NOK")</f>
        <v>Mourir sur scène</v>
      </c>
      <c r="H12351" s="4" t="str">
        <f>IFERROR(VLOOKUP($F12351,[1]Auteur!$1:$1048576,7,FALSE),"NOK")</f>
        <v>O</v>
      </c>
      <c r="I12351" s="4" t="str">
        <f>IFERROR(VLOOKUP($F12351,[1]Auteur!$1:$1048576,8,FALSE),"NOK")</f>
        <v>O</v>
      </c>
      <c r="J12351" s="4" t="str">
        <f>IFERROR(VLOOKUP($F12351,[1]Auteur!$1:$1048576,9,FALSE),"NOK")</f>
        <v>O</v>
      </c>
      <c r="K12351" s="4" t="str">
        <f>IFERROR(VLOOKUP($F12351,[1]Auteur!$1:$1048576,3,FALSE),"NOK")</f>
        <v>Richard Sovied</v>
      </c>
      <c r="L12351" s="4" t="str">
        <f>IFERROR(VLOOKUP($F12351,[1]Auteur!$1:$1048576,10,FALSE),"NOK")</f>
        <v>O</v>
      </c>
      <c r="M12351" s="4" t="str">
        <f>IFERROR(VLOOKUP($F12351,[1]Auteur!$1:$1048576,11,FALSE),"NOK")</f>
        <v>France</v>
      </c>
      <c r="N12351" s="4">
        <f>IFERROR(VLOOKUP($F12351,[1]Auteur!$1:$1048576,5,FALSE),"NOK")</f>
        <v>2021</v>
      </c>
      <c r="O12351" s="4" t="str">
        <f>IFERROR(VLOOKUP($F12351,[1]Auteur!$1:$1048576,6,FALSE),"NOK")</f>
        <v>Documentaire</v>
      </c>
      <c r="P12351" s="4" t="str">
        <f>IFERROR(VLOOKUP($F12351,[1]Auteur!$1:$1048576,12,FALSE),"NOK")</f>
        <v>O</v>
      </c>
      <c r="Q12351" s="14" t="str">
        <f>IFERROR(VLOOKUP($F12351,[1]Auteur!$1:$1048576,4,FALSE),"NOK")</f>
        <v>Télé Bocal</v>
      </c>
    </row>
    <row r="12352" spans="1:17" x14ac:dyDescent="0.25">
      <c r="A12352" s="7">
        <v>44344</v>
      </c>
      <c r="B12352" s="8">
        <v>0.85833333333333328</v>
      </c>
      <c r="C12352" s="2" t="s">
        <v>2</v>
      </c>
      <c r="D12352" s="6">
        <f>MOD(B12353-log[[#This Row],[HEURE]],1)</f>
        <v>3.8888888888889417E-3</v>
      </c>
      <c r="E12352" s="2" t="s">
        <v>900</v>
      </c>
      <c r="F12352" s="2" t="str">
        <f t="shared" si="192"/>
        <v>Rendez nos lieux 5'35</v>
      </c>
      <c r="G12352" s="4" t="str">
        <f>IFERROR(VLOOKUP($F12352,[1]Auteur!$1:$1048576,2,FALSE),"NOK")</f>
        <v xml:space="preserve">Rendez nos lieux </v>
      </c>
      <c r="H12352" s="4" t="str">
        <f>IFERROR(VLOOKUP($F12352,[1]Auteur!$1:$1048576,7,FALSE),"NOK")</f>
        <v>O</v>
      </c>
      <c r="I12352" s="4" t="str">
        <f>IFERROR(VLOOKUP($F12352,[1]Auteur!$1:$1048576,8,FALSE),"NOK")</f>
        <v>O</v>
      </c>
      <c r="J12352" s="4" t="str">
        <f>IFERROR(VLOOKUP($F12352,[1]Auteur!$1:$1048576,9,FALSE),"NOK")</f>
        <v>O</v>
      </c>
      <c r="K12352" s="4" t="str">
        <f>IFERROR(VLOOKUP($F12352,[1]Auteur!$1:$1048576,3,FALSE),"NOK")</f>
        <v>Richard Sovied</v>
      </c>
      <c r="L12352" s="4" t="str">
        <f>IFERROR(VLOOKUP($F12352,[1]Auteur!$1:$1048576,10,FALSE),"NOK")</f>
        <v>O</v>
      </c>
      <c r="M12352" s="4" t="str">
        <f>IFERROR(VLOOKUP($F12352,[1]Auteur!$1:$1048576,11,FALSE),"NOK")</f>
        <v>France</v>
      </c>
      <c r="N12352" s="4">
        <f>IFERROR(VLOOKUP($F12352,[1]Auteur!$1:$1048576,5,FALSE),"NOK")</f>
        <v>2021</v>
      </c>
      <c r="O12352" s="4" t="str">
        <f>IFERROR(VLOOKUP($F12352,[1]Auteur!$1:$1048576,6,FALSE),"NOK")</f>
        <v>Documentaire</v>
      </c>
      <c r="P12352" s="4" t="str">
        <f>IFERROR(VLOOKUP($F12352,[1]Auteur!$1:$1048576,12,FALSE),"NOK")</f>
        <v>O</v>
      </c>
      <c r="Q12352" s="14" t="str">
        <f>IFERROR(VLOOKUP($F12352,[1]Auteur!$1:$1048576,4,FALSE),"NOK")</f>
        <v>Télé Bocal</v>
      </c>
    </row>
    <row r="12353" spans="1:17" x14ac:dyDescent="0.25">
      <c r="A12353" s="7">
        <v>44344</v>
      </c>
      <c r="B12353" s="8">
        <v>0.86222222222222222</v>
      </c>
      <c r="C12353" s="2" t="s">
        <v>2</v>
      </c>
      <c r="D12353" s="6">
        <f>MOD(B12354-log[[#This Row],[HEURE]],1)</f>
        <v>4.3171296296296013E-3</v>
      </c>
      <c r="E12353" s="2" t="s">
        <v>896</v>
      </c>
      <c r="F12353" s="2" t="str">
        <f t="shared" si="192"/>
        <v>Occupez, occupons 6'13</v>
      </c>
      <c r="G12353" s="4" t="str">
        <f>IFERROR(VLOOKUP($F12353,[1]Auteur!$1:$1048576,2,FALSE),"NOK")</f>
        <v>Occupez, occupons</v>
      </c>
      <c r="H12353" s="4" t="str">
        <f>IFERROR(VLOOKUP($F12353,[1]Auteur!$1:$1048576,7,FALSE),"NOK")</f>
        <v>O</v>
      </c>
      <c r="I12353" s="4" t="str">
        <f>IFERROR(VLOOKUP($F12353,[1]Auteur!$1:$1048576,8,FALSE),"NOK")</f>
        <v>O</v>
      </c>
      <c r="J12353" s="4" t="str">
        <f>IFERROR(VLOOKUP($F12353,[1]Auteur!$1:$1048576,9,FALSE),"NOK")</f>
        <v>O</v>
      </c>
      <c r="K12353" s="4" t="str">
        <f>IFERROR(VLOOKUP($F12353,[1]Auteur!$1:$1048576,3,FALSE),"NOK")</f>
        <v>Richard Sovied</v>
      </c>
      <c r="L12353" s="4" t="str">
        <f>IFERROR(VLOOKUP($F12353,[1]Auteur!$1:$1048576,10,FALSE),"NOK")</f>
        <v>O</v>
      </c>
      <c r="M12353" s="4" t="str">
        <f>IFERROR(VLOOKUP($F12353,[1]Auteur!$1:$1048576,11,FALSE),"NOK")</f>
        <v>France</v>
      </c>
      <c r="N12353" s="4">
        <f>IFERROR(VLOOKUP($F12353,[1]Auteur!$1:$1048576,5,FALSE),"NOK")</f>
        <v>2021</v>
      </c>
      <c r="O12353" s="4" t="str">
        <f>IFERROR(VLOOKUP($F12353,[1]Auteur!$1:$1048576,6,FALSE),"NOK")</f>
        <v>Documentaire</v>
      </c>
      <c r="P12353" s="4" t="str">
        <f>IFERROR(VLOOKUP($F12353,[1]Auteur!$1:$1048576,12,FALSE),"NOK")</f>
        <v>O</v>
      </c>
      <c r="Q12353" s="14" t="str">
        <f>IFERROR(VLOOKUP($F12353,[1]Auteur!$1:$1048576,4,FALSE),"NOK")</f>
        <v>Télé Bocal</v>
      </c>
    </row>
    <row r="12354" spans="1:17" x14ac:dyDescent="0.25">
      <c r="A12354" s="7">
        <v>44344</v>
      </c>
      <c r="B12354" s="8">
        <v>0.86653935185185182</v>
      </c>
      <c r="C12354" s="2" t="s">
        <v>2</v>
      </c>
      <c r="D12354" s="6">
        <f>MOD(B12355-log[[#This Row],[HEURE]],1)</f>
        <v>7.8703703703704164E-3</v>
      </c>
      <c r="E12354" s="2" t="s">
        <v>1142</v>
      </c>
      <c r="F12354" s="2" t="str">
        <f t="shared" ref="F12354:F12417" si="193">LEFT(E12354,SEARCH("(",E12354)-2)</f>
        <v>4 Zap 118 11'19</v>
      </c>
      <c r="G12354" s="4" t="str">
        <f>IFERROR(VLOOKUP($F12354,[1]Auteur!$1:$1048576,2,FALSE),"NOK")</f>
        <v xml:space="preserve">Zap </v>
      </c>
      <c r="H12354" s="4" t="str">
        <f>IFERROR(VLOOKUP($F12354,[1]Auteur!$1:$1048576,7,FALSE),"NOK")</f>
        <v>O</v>
      </c>
      <c r="I12354" s="4">
        <f>IFERROR(VLOOKUP($F12354,[1]Auteur!$1:$1048576,8,FALSE),"NOK")</f>
        <v>118</v>
      </c>
      <c r="J12354" s="4" t="str">
        <f>IFERROR(VLOOKUP($F12354,[1]Auteur!$1:$1048576,9,FALSE),"NOK")</f>
        <v>O</v>
      </c>
      <c r="K12354" s="4" t="str">
        <f>IFERROR(VLOOKUP($F12354,[1]Auteur!$1:$1048576,3,FALSE),"NOK")</f>
        <v>spion</v>
      </c>
      <c r="L12354" s="4" t="str">
        <f>IFERROR(VLOOKUP($F12354,[1]Auteur!$1:$1048576,10,FALSE),"NOK")</f>
        <v>O</v>
      </c>
      <c r="M12354" s="4" t="str">
        <f>IFERROR(VLOOKUP($F12354,[1]Auteur!$1:$1048576,11,FALSE),"NOK")</f>
        <v>France</v>
      </c>
      <c r="N12354" s="4" t="str">
        <f>IFERROR(VLOOKUP($F12354,[1]Auteur!$1:$1048576,5,FALSE),"NOK")</f>
        <v>Inconnu</v>
      </c>
      <c r="O12354" s="4" t="str">
        <f>IFERROR(VLOOKUP($F12354,[1]Auteur!$1:$1048576,6,FALSE),"NOK")</f>
        <v>Fiction</v>
      </c>
      <c r="P12354" s="4" t="str">
        <f>IFERROR(VLOOKUP($F12354,[1]Auteur!$1:$1048576,12,FALSE),"NOK")</f>
        <v>O</v>
      </c>
      <c r="Q12354" s="14" t="str">
        <f>IFERROR(VLOOKUP($F12354,[1]Auteur!$1:$1048576,4,FALSE),"NOK")</f>
        <v>spion</v>
      </c>
    </row>
    <row r="12355" spans="1:17" x14ac:dyDescent="0.25">
      <c r="A12355" s="7">
        <v>44344</v>
      </c>
      <c r="B12355" s="8">
        <v>0.87440972222222224</v>
      </c>
      <c r="C12355" s="2" t="s">
        <v>2</v>
      </c>
      <c r="D12355" s="6">
        <f>MOD(B12356-log[[#This Row],[HEURE]],1)</f>
        <v>7.8472222222222276E-3</v>
      </c>
      <c r="E12355" s="2" t="s">
        <v>1143</v>
      </c>
      <c r="F12355" s="2" t="str">
        <f t="shared" si="193"/>
        <v>3 À minuit ici tout s'arrête 11'17</v>
      </c>
      <c r="G12355" s="4" t="str">
        <f>IFERROR(VLOOKUP($F12355,[1]Auteur!$1:$1048576,2,FALSE),"NOK")</f>
        <v xml:space="preserve"> À minuit ici tout s'arrête</v>
      </c>
      <c r="H12355" s="4" t="str">
        <f>IFERROR(VLOOKUP($F12355,[1]Auteur!$1:$1048576,7,FALSE),"NOK")</f>
        <v>O</v>
      </c>
      <c r="I12355" s="4" t="str">
        <f>IFERROR(VLOOKUP($F12355,[1]Auteur!$1:$1048576,8,FALSE),"NOK")</f>
        <v>O</v>
      </c>
      <c r="J12355" s="4" t="str">
        <f>IFERROR(VLOOKUP($F12355,[1]Auteur!$1:$1048576,9,FALSE),"NOK")</f>
        <v>O</v>
      </c>
      <c r="K12355" s="4" t="str">
        <f>IFERROR(VLOOKUP($F12355,[1]Auteur!$1:$1048576,3,FALSE),"NOK")</f>
        <v>Just Philippot</v>
      </c>
      <c r="L12355" s="4" t="str">
        <f>IFERROR(VLOOKUP($F12355,[1]Auteur!$1:$1048576,10,FALSE),"NOK")</f>
        <v>O</v>
      </c>
      <c r="M12355" s="4" t="str">
        <f>IFERROR(VLOOKUP($F12355,[1]Auteur!$1:$1048576,11,FALSE),"NOK")</f>
        <v>France</v>
      </c>
      <c r="N12355" s="4">
        <f>IFERROR(VLOOKUP($F12355,[1]Auteur!$1:$1048576,5,FALSE),"NOK")</f>
        <v>2011</v>
      </c>
      <c r="O12355" s="4" t="str">
        <f>IFERROR(VLOOKUP($F12355,[1]Auteur!$1:$1048576,6,FALSE),"NOK")</f>
        <v>Fiction</v>
      </c>
      <c r="P12355" s="4" t="str">
        <f>IFERROR(VLOOKUP($F12355,[1]Auteur!$1:$1048576,12,FALSE),"NOK")</f>
        <v>O</v>
      </c>
      <c r="Q12355" s="14" t="str">
        <f>IFERROR(VLOOKUP($F12355,[1]Auteur!$1:$1048576,4,FALSE),"NOK")</f>
        <v>Vladimir Feral:Jean Philippe Tapia</v>
      </c>
    </row>
    <row r="12356" spans="1:17" x14ac:dyDescent="0.25">
      <c r="A12356" s="7">
        <v>44344</v>
      </c>
      <c r="B12356" s="8">
        <v>0.88225694444444447</v>
      </c>
      <c r="C12356" s="2" t="s">
        <v>2</v>
      </c>
      <c r="D12356" s="6">
        <f>MOD(B12357-log[[#This Row],[HEURE]],1)</f>
        <v>7.7546296296295836E-3</v>
      </c>
      <c r="E12356" s="2" t="s">
        <v>1144</v>
      </c>
      <c r="F12356" s="2" t="str">
        <f t="shared" si="193"/>
        <v>3 AMOUR 11'09</v>
      </c>
      <c r="G12356" s="4" t="str">
        <f>IFERROR(VLOOKUP($F12356,[1]Auteur!$1:$1048576,2,FALSE),"NOK")</f>
        <v>AMOUR</v>
      </c>
      <c r="H12356" s="4" t="str">
        <f>IFERROR(VLOOKUP($F12356,[1]Auteur!$1:$1048576,7,FALSE),"NOK")</f>
        <v>O</v>
      </c>
      <c r="I12356" s="4" t="str">
        <f>IFERROR(VLOOKUP($F12356,[1]Auteur!$1:$1048576,8,FALSE),"NOK")</f>
        <v>O</v>
      </c>
      <c r="J12356" s="4" t="str">
        <f>IFERROR(VLOOKUP($F12356,[1]Auteur!$1:$1048576,9,FALSE),"NOK")</f>
        <v>O</v>
      </c>
      <c r="K12356" s="4" t="str">
        <f>IFERROR(VLOOKUP($F12356,[1]Auteur!$1:$1048576,3,FALSE),"NOK")</f>
        <v>Gregoire Pascal-Martin</v>
      </c>
      <c r="L12356" s="4" t="str">
        <f>IFERROR(VLOOKUP($F12356,[1]Auteur!$1:$1048576,10,FALSE),"NOK")</f>
        <v>O</v>
      </c>
      <c r="M12356" s="4" t="str">
        <f>IFERROR(VLOOKUP($F12356,[1]Auteur!$1:$1048576,11,FALSE),"NOK")</f>
        <v>France</v>
      </c>
      <c r="N12356" s="4" t="str">
        <f>IFERROR(VLOOKUP($F12356,[1]Auteur!$1:$1048576,5,FALSE),"NOK")</f>
        <v>Inconnu</v>
      </c>
      <c r="O12356" s="4" t="str">
        <f>IFERROR(VLOOKUP($F12356,[1]Auteur!$1:$1048576,6,FALSE),"NOK")</f>
        <v>Fiction</v>
      </c>
      <c r="P12356" s="4" t="str">
        <f>IFERROR(VLOOKUP($F12356,[1]Auteur!$1:$1048576,12,FALSE),"NOK")</f>
        <v>O</v>
      </c>
      <c r="Q12356" s="14" t="str">
        <f>IFERROR(VLOOKUP($F12356,[1]Auteur!$1:$1048576,4,FALSE),"NOK")</f>
        <v>The Art Oz</v>
      </c>
    </row>
    <row r="12357" spans="1:17" x14ac:dyDescent="0.25">
      <c r="A12357" s="7">
        <v>44344</v>
      </c>
      <c r="B12357" s="8">
        <v>0.89001157407407405</v>
      </c>
      <c r="C12357" s="2" t="s">
        <v>2</v>
      </c>
      <c r="D12357" s="6">
        <f>MOD(B12358-log[[#This Row],[HEURE]],1)</f>
        <v>7.7777777777777724E-3</v>
      </c>
      <c r="E12357" s="2" t="s">
        <v>1145</v>
      </c>
      <c r="F12357" s="2" t="str">
        <f t="shared" si="193"/>
        <v>4 Zap 84 11'12</v>
      </c>
      <c r="G12357" s="4" t="str">
        <f>IFERROR(VLOOKUP($F12357,[1]Auteur!$1:$1048576,2,FALSE),"NOK")</f>
        <v>Zap</v>
      </c>
      <c r="H12357" s="4" t="str">
        <f>IFERROR(VLOOKUP($F12357,[1]Auteur!$1:$1048576,7,FALSE),"NOK")</f>
        <v>O</v>
      </c>
      <c r="I12357" s="4">
        <f>IFERROR(VLOOKUP($F12357,[1]Auteur!$1:$1048576,8,FALSE),"NOK")</f>
        <v>84</v>
      </c>
      <c r="J12357" s="4" t="str">
        <f>IFERROR(VLOOKUP($F12357,[1]Auteur!$1:$1048576,9,FALSE),"NOK")</f>
        <v>O</v>
      </c>
      <c r="K12357" s="4" t="str">
        <f>IFERROR(VLOOKUP($F12357,[1]Auteur!$1:$1048576,3,FALSE),"NOK")</f>
        <v>Spion</v>
      </c>
      <c r="L12357" s="4" t="str">
        <f>IFERROR(VLOOKUP($F12357,[1]Auteur!$1:$1048576,10,FALSE),"NOK")</f>
        <v>O</v>
      </c>
      <c r="M12357" s="4" t="str">
        <f>IFERROR(VLOOKUP($F12357,[1]Auteur!$1:$1048576,11,FALSE),"NOK")</f>
        <v>France</v>
      </c>
      <c r="N12357" s="4" t="str">
        <f>IFERROR(VLOOKUP($F12357,[1]Auteur!$1:$1048576,5,FALSE),"NOK")</f>
        <v>Inconnu</v>
      </c>
      <c r="O12357" s="4" t="str">
        <f>IFERROR(VLOOKUP($F12357,[1]Auteur!$1:$1048576,6,FALSE),"NOK")</f>
        <v>Fiction</v>
      </c>
      <c r="P12357" s="4" t="str">
        <f>IFERROR(VLOOKUP($F12357,[1]Auteur!$1:$1048576,12,FALSE),"NOK")</f>
        <v>O</v>
      </c>
      <c r="Q12357" s="14" t="str">
        <f>IFERROR(VLOOKUP($F12357,[1]Auteur!$1:$1048576,4,FALSE),"NOK")</f>
        <v>ZAP</v>
      </c>
    </row>
    <row r="12358" spans="1:17" x14ac:dyDescent="0.25">
      <c r="A12358" s="7">
        <v>44344</v>
      </c>
      <c r="B12358" s="8">
        <v>0.89778935185185182</v>
      </c>
      <c r="C12358" s="2" t="s">
        <v>2</v>
      </c>
      <c r="D12358" s="6">
        <f>MOD(B12359-log[[#This Row],[HEURE]],1)</f>
        <v>8.1250000000000488E-3</v>
      </c>
      <c r="E12358" s="2" t="s">
        <v>1146</v>
      </c>
      <c r="F12358" s="2" t="str">
        <f t="shared" si="193"/>
        <v>3 Vieille fille 11'42</v>
      </c>
      <c r="G12358" s="4" t="str">
        <f>IFERROR(VLOOKUP($F12358,[1]Auteur!$1:$1048576,2,FALSE),"NOK")</f>
        <v>Vieille fille</v>
      </c>
      <c r="H12358" s="4" t="str">
        <f>IFERROR(VLOOKUP($F12358,[1]Auteur!$1:$1048576,7,FALSE),"NOK")</f>
        <v>O</v>
      </c>
      <c r="I12358" s="4" t="str">
        <f>IFERROR(VLOOKUP($F12358,[1]Auteur!$1:$1048576,8,FALSE),"NOK")</f>
        <v>O</v>
      </c>
      <c r="J12358" s="4" t="str">
        <f>IFERROR(VLOOKUP($F12358,[1]Auteur!$1:$1048576,9,FALSE),"NOK")</f>
        <v>O</v>
      </c>
      <c r="K12358" s="4" t="str">
        <f>IFERROR(VLOOKUP($F12358,[1]Auteur!$1:$1048576,3,FALSE),"NOK")</f>
        <v>Mélik Dridi</v>
      </c>
      <c r="L12358" s="4" t="str">
        <f>IFERROR(VLOOKUP($F12358,[1]Auteur!$1:$1048576,10,FALSE),"NOK")</f>
        <v>O</v>
      </c>
      <c r="M12358" s="4" t="str">
        <f>IFERROR(VLOOKUP($F12358,[1]Auteur!$1:$1048576,11,FALSE),"NOK")</f>
        <v>France</v>
      </c>
      <c r="N12358" s="4" t="str">
        <f>IFERROR(VLOOKUP($F12358,[1]Auteur!$1:$1048576,5,FALSE),"NOK")</f>
        <v>Inconnu</v>
      </c>
      <c r="O12358" s="4" t="str">
        <f>IFERROR(VLOOKUP($F12358,[1]Auteur!$1:$1048576,6,FALSE),"NOK")</f>
        <v>Fiction</v>
      </c>
      <c r="P12358" s="4" t="str">
        <f>IFERROR(VLOOKUP($F12358,[1]Auteur!$1:$1048576,12,FALSE),"NOK")</f>
        <v>O</v>
      </c>
      <c r="Q12358" s="14" t="str">
        <f>IFERROR(VLOOKUP($F12358,[1]Auteur!$1:$1048576,4,FALSE),"NOK")</f>
        <v>Inconnu</v>
      </c>
    </row>
    <row r="12359" spans="1:17" x14ac:dyDescent="0.25">
      <c r="A12359" s="7">
        <v>44344</v>
      </c>
      <c r="B12359" s="8">
        <v>0.90591435185185187</v>
      </c>
      <c r="C12359" s="2" t="s">
        <v>2</v>
      </c>
      <c r="D12359" s="6">
        <f>MOD(B12360-log[[#This Row],[HEURE]],1)</f>
        <v>7.6388888888888618E-3</v>
      </c>
      <c r="E12359" s="2" t="s">
        <v>1147</v>
      </c>
      <c r="F12359" s="2" t="str">
        <f t="shared" si="193"/>
        <v>3 Kino Mauvais garçon 11'00</v>
      </c>
      <c r="G12359" s="4" t="str">
        <f>IFERROR(VLOOKUP($F12359,[1]Auteur!$1:$1048576,2,FALSE),"NOK")</f>
        <v>Mauvais garçon</v>
      </c>
      <c r="H12359" s="4" t="str">
        <f>IFERROR(VLOOKUP($F12359,[1]Auteur!$1:$1048576,7,FALSE),"NOK")</f>
        <v>O</v>
      </c>
      <c r="I12359" s="4" t="str">
        <f>IFERROR(VLOOKUP($F12359,[1]Auteur!$1:$1048576,8,FALSE),"NOK")</f>
        <v>O</v>
      </c>
      <c r="J12359" s="4" t="str">
        <f>IFERROR(VLOOKUP($F12359,[1]Auteur!$1:$1048576,9,FALSE),"NOK")</f>
        <v>O</v>
      </c>
      <c r="K12359" s="4" t="str">
        <f>IFERROR(VLOOKUP($F12359,[1]Auteur!$1:$1048576,3,FALSE),"NOK")</f>
        <v>Uriel Jaquen Zrehen</v>
      </c>
      <c r="L12359" s="4" t="str">
        <f>IFERROR(VLOOKUP($F12359,[1]Auteur!$1:$1048576,10,FALSE),"NOK")</f>
        <v>O</v>
      </c>
      <c r="M12359" s="4" t="str">
        <f>IFERROR(VLOOKUP($F12359,[1]Auteur!$1:$1048576,11,FALSE),"NOK")</f>
        <v>France</v>
      </c>
      <c r="N12359" s="4" t="str">
        <f>IFERROR(VLOOKUP($F12359,[1]Auteur!$1:$1048576,5,FALSE),"NOK")</f>
        <v>Inconnu</v>
      </c>
      <c r="O12359" s="4" t="str">
        <f>IFERROR(VLOOKUP($F12359,[1]Auteur!$1:$1048576,6,FALSE),"NOK")</f>
        <v>Fiction</v>
      </c>
      <c r="P12359" s="4" t="str">
        <f>IFERROR(VLOOKUP($F12359,[1]Auteur!$1:$1048576,12,FALSE),"NOK")</f>
        <v>O</v>
      </c>
      <c r="Q12359" s="14" t="str">
        <f>IFERROR(VLOOKUP($F12359,[1]Auteur!$1:$1048576,4,FALSE),"NOK")</f>
        <v>Arc'ange Films</v>
      </c>
    </row>
    <row r="12360" spans="1:17" x14ac:dyDescent="0.25">
      <c r="A12360" s="7">
        <v>44344</v>
      </c>
      <c r="B12360" s="8">
        <v>0.91355324074074074</v>
      </c>
      <c r="C12360" s="2" t="s">
        <v>2</v>
      </c>
      <c r="D12360" s="6">
        <f>MOD(B12361-log[[#This Row],[HEURE]],1)</f>
        <v>8.3333333333333037E-3</v>
      </c>
      <c r="E12360" s="2" t="s">
        <v>1148</v>
      </c>
      <c r="F12360" s="2" t="str">
        <f t="shared" si="193"/>
        <v>4 Zap 113 11'59</v>
      </c>
      <c r="G12360" s="4" t="str">
        <f>IFERROR(VLOOKUP($F12360,[1]Auteur!$1:$1048576,2,FALSE),"NOK")</f>
        <v>Zap</v>
      </c>
      <c r="H12360" s="4" t="str">
        <f>IFERROR(VLOOKUP($F12360,[1]Auteur!$1:$1048576,7,FALSE),"NOK")</f>
        <v>O</v>
      </c>
      <c r="I12360" s="4">
        <f>IFERROR(VLOOKUP($F12360,[1]Auteur!$1:$1048576,8,FALSE),"NOK")</f>
        <v>113</v>
      </c>
      <c r="J12360" s="4" t="str">
        <f>IFERROR(VLOOKUP($F12360,[1]Auteur!$1:$1048576,9,FALSE),"NOK")</f>
        <v>O</v>
      </c>
      <c r="K12360" s="4" t="str">
        <f>IFERROR(VLOOKUP($F12360,[1]Auteur!$1:$1048576,3,FALSE),"NOK")</f>
        <v>Spion</v>
      </c>
      <c r="L12360" s="4" t="str">
        <f>IFERROR(VLOOKUP($F12360,[1]Auteur!$1:$1048576,10,FALSE),"NOK")</f>
        <v>O</v>
      </c>
      <c r="M12360" s="4" t="str">
        <f>IFERROR(VLOOKUP($F12360,[1]Auteur!$1:$1048576,11,FALSE),"NOK")</f>
        <v>France</v>
      </c>
      <c r="N12360" s="4" t="str">
        <f>IFERROR(VLOOKUP($F12360,[1]Auteur!$1:$1048576,5,FALSE),"NOK")</f>
        <v>Inconnu</v>
      </c>
      <c r="O12360" s="4" t="str">
        <f>IFERROR(VLOOKUP($F12360,[1]Auteur!$1:$1048576,6,FALSE),"NOK")</f>
        <v>Fiction</v>
      </c>
      <c r="P12360" s="4" t="str">
        <f>IFERROR(VLOOKUP($F12360,[1]Auteur!$1:$1048576,12,FALSE),"NOK")</f>
        <v>O</v>
      </c>
      <c r="Q12360" s="14" t="str">
        <f>IFERROR(VLOOKUP($F12360,[1]Auteur!$1:$1048576,4,FALSE),"NOK")</f>
        <v>Spion</v>
      </c>
    </row>
    <row r="12361" spans="1:17" x14ac:dyDescent="0.25">
      <c r="A12361" s="7">
        <v>44344</v>
      </c>
      <c r="B12361" s="8">
        <v>0.92188657407407404</v>
      </c>
      <c r="C12361" s="2" t="s">
        <v>2</v>
      </c>
      <c r="D12361" s="6">
        <f>MOD(B12362-log[[#This Row],[HEURE]],1)</f>
        <v>7.7546296296296946E-3</v>
      </c>
      <c r="E12361" s="2" t="s">
        <v>1149</v>
      </c>
      <c r="F12361" s="2" t="str">
        <f t="shared" si="193"/>
        <v>3 C'est chaud Episode 2 11'10</v>
      </c>
      <c r="G12361" s="4" t="str">
        <f>IFERROR(VLOOKUP($F12361,[1]Auteur!$1:$1048576,2,FALSE),"NOK")</f>
        <v xml:space="preserve">C'est chaud </v>
      </c>
      <c r="H12361" s="4" t="str">
        <f>IFERROR(VLOOKUP($F12361,[1]Auteur!$1:$1048576,7,FALSE),"NOK")</f>
        <v>O</v>
      </c>
      <c r="I12361" s="4">
        <f>IFERROR(VLOOKUP($F12361,[1]Auteur!$1:$1048576,8,FALSE),"NOK")</f>
        <v>2</v>
      </c>
      <c r="J12361" s="4" t="str">
        <f>IFERROR(VLOOKUP($F12361,[1]Auteur!$1:$1048576,9,FALSE),"NOK")</f>
        <v>O</v>
      </c>
      <c r="K12361" s="4" t="str">
        <f>IFERROR(VLOOKUP($F12361,[1]Auteur!$1:$1048576,3,FALSE),"NOK")</f>
        <v>Damien Froidevaux/David Jungman</v>
      </c>
      <c r="L12361" s="4" t="str">
        <f>IFERROR(VLOOKUP($F12361,[1]Auteur!$1:$1048576,10,FALSE),"NOK")</f>
        <v>O</v>
      </c>
      <c r="M12361" s="4" t="str">
        <f>IFERROR(VLOOKUP($F12361,[1]Auteur!$1:$1048576,11,FALSE),"NOK")</f>
        <v>France</v>
      </c>
      <c r="N12361" s="4">
        <f>IFERROR(VLOOKUP($F12361,[1]Auteur!$1:$1048576,5,FALSE),"NOK")</f>
        <v>2017</v>
      </c>
      <c r="O12361" s="4" t="str">
        <f>IFERROR(VLOOKUP($F12361,[1]Auteur!$1:$1048576,6,FALSE),"NOK")</f>
        <v>Fiction</v>
      </c>
      <c r="P12361" s="4" t="str">
        <f>IFERROR(VLOOKUP($F12361,[1]Auteur!$1:$1048576,12,FALSE),"NOK")</f>
        <v>O</v>
      </c>
      <c r="Q12361" s="14" t="str">
        <f>IFERROR(VLOOKUP($F12361,[1]Auteur!$1:$1048576,4,FALSE),"NOK")</f>
        <v>Xavier Pons</v>
      </c>
    </row>
    <row r="12362" spans="1:17" x14ac:dyDescent="0.25">
      <c r="A12362" s="7">
        <v>44344</v>
      </c>
      <c r="B12362" s="8">
        <v>0.92964120370370373</v>
      </c>
      <c r="C12362" s="2" t="s">
        <v>2</v>
      </c>
      <c r="D12362" s="6">
        <f>MOD(B12363-log[[#This Row],[HEURE]],1)</f>
        <v>7.6504629629629006E-3</v>
      </c>
      <c r="E12362" s="2" t="s">
        <v>1150</v>
      </c>
      <c r="F12362" s="2" t="str">
        <f t="shared" si="193"/>
        <v xml:space="preserve"> les amnesiques 11'01</v>
      </c>
      <c r="G12362" s="4" t="str">
        <f>IFERROR(VLOOKUP($F12362,[1]Auteur!$1:$1048576,2,FALSE),"NOK")</f>
        <v>Les amnesiques</v>
      </c>
      <c r="H12362" s="4" t="str">
        <f>IFERROR(VLOOKUP($F12362,[1]Auteur!$1:$1048576,7,FALSE),"NOK")</f>
        <v>O</v>
      </c>
      <c r="I12362" s="4" t="str">
        <f>IFERROR(VLOOKUP($F12362,[1]Auteur!$1:$1048576,8,FALSE),"NOK")</f>
        <v>O</v>
      </c>
      <c r="J12362" s="4" t="str">
        <f>IFERROR(VLOOKUP($F12362,[1]Auteur!$1:$1048576,9,FALSE),"NOK")</f>
        <v>O</v>
      </c>
      <c r="K12362" s="4" t="str">
        <f>IFERROR(VLOOKUP($F12362,[1]Auteur!$1:$1048576,3,FALSE),"NOK")</f>
        <v>Inconnu</v>
      </c>
      <c r="L12362" s="4" t="str">
        <f>IFERROR(VLOOKUP($F12362,[1]Auteur!$1:$1048576,10,FALSE),"NOK")</f>
        <v>O</v>
      </c>
      <c r="M12362" s="4" t="str">
        <f>IFERROR(VLOOKUP($F12362,[1]Auteur!$1:$1048576,11,FALSE),"NOK")</f>
        <v>France</v>
      </c>
      <c r="N12362" s="4" t="str">
        <f>IFERROR(VLOOKUP($F12362,[1]Auteur!$1:$1048576,5,FALSE),"NOK")</f>
        <v>Inconnu</v>
      </c>
      <c r="O12362" s="4" t="str">
        <f>IFERROR(VLOOKUP($F12362,[1]Auteur!$1:$1048576,6,FALSE),"NOK")</f>
        <v>Fiction</v>
      </c>
      <c r="P12362" s="4" t="str">
        <f>IFERROR(VLOOKUP($F12362,[1]Auteur!$1:$1048576,12,FALSE),"NOK")</f>
        <v>O</v>
      </c>
      <c r="Q12362" s="14" t="str">
        <f>IFERROR(VLOOKUP($F12362,[1]Auteur!$1:$1048576,4,FALSE),"NOK")</f>
        <v>Inconnu</v>
      </c>
    </row>
    <row r="12363" spans="1:17" x14ac:dyDescent="0.25">
      <c r="A12363" s="7">
        <v>44344</v>
      </c>
      <c r="B12363" s="8">
        <v>0.93729166666666663</v>
      </c>
      <c r="C12363" s="2" t="s">
        <v>2</v>
      </c>
      <c r="D12363" s="6">
        <f>MOD(B12364-log[[#This Row],[HEURE]],1)</f>
        <v>1.6203703703709937E-4</v>
      </c>
      <c r="E12363" s="2" t="s">
        <v>5</v>
      </c>
      <c r="F12363" s="2" t="str">
        <f t="shared" si="193"/>
        <v>Mémé pète la télé</v>
      </c>
      <c r="G12363" s="4" t="str">
        <f>IFERROR(VLOOKUP($F12363,[1]Auteur!$1:$1048576,2,FALSE),"NOK")</f>
        <v>Mémé pète la télé</v>
      </c>
      <c r="H12363" s="4" t="str">
        <f>IFERROR(VLOOKUP($F12363,[1]Auteur!$1:$1048576,7,FALSE),"NOK")</f>
        <v>O</v>
      </c>
      <c r="I12363" s="4" t="str">
        <f>IFERROR(VLOOKUP($F12363,[1]Auteur!$1:$1048576,8,FALSE),"NOK")</f>
        <v>O</v>
      </c>
      <c r="J12363" s="4" t="str">
        <f>IFERROR(VLOOKUP($F12363,[1]Auteur!$1:$1048576,9,FALSE),"NOK")</f>
        <v>O</v>
      </c>
      <c r="K12363" s="4" t="str">
        <f>IFERROR(VLOOKUP($F12363,[1]Auteur!$1:$1048576,3,FALSE),"NOK")</f>
        <v>Richard Sovied</v>
      </c>
      <c r="L12363" s="4" t="str">
        <f>IFERROR(VLOOKUP($F12363,[1]Auteur!$1:$1048576,10,FALSE),"NOK")</f>
        <v>O</v>
      </c>
      <c r="M12363" s="4" t="str">
        <f>IFERROR(VLOOKUP($F12363,[1]Auteur!$1:$1048576,11,FALSE),"NOK")</f>
        <v>France</v>
      </c>
      <c r="N12363" s="4">
        <f>IFERROR(VLOOKUP($F12363,[1]Auteur!$1:$1048576,5,FALSE),"NOK")</f>
        <v>1995</v>
      </c>
      <c r="O12363" s="4" t="str">
        <f>IFERROR(VLOOKUP($F12363,[1]Auteur!$1:$1048576,6,FALSE),"NOK")</f>
        <v>Jingles</v>
      </c>
      <c r="P12363" s="4" t="str">
        <f>IFERROR(VLOOKUP($F12363,[1]Auteur!$1:$1048576,12,FALSE),"NOK")</f>
        <v>O</v>
      </c>
      <c r="Q12363" s="14" t="str">
        <f>IFERROR(VLOOKUP($F12363,[1]Auteur!$1:$1048576,4,FALSE),"NOK")</f>
        <v>TELE BOCAL</v>
      </c>
    </row>
    <row r="12364" spans="1:17" x14ac:dyDescent="0.25">
      <c r="A12364" s="7">
        <v>44344</v>
      </c>
      <c r="B12364" s="8">
        <v>0.93745370370370373</v>
      </c>
      <c r="C12364" s="2" t="s">
        <v>2</v>
      </c>
      <c r="D12364" s="6">
        <f>MOD(B12365-log[[#This Row],[HEURE]],1)</f>
        <v>8.101851851851638E-4</v>
      </c>
      <c r="E12364" s="2" t="s">
        <v>3</v>
      </c>
      <c r="F12364" s="2" t="str">
        <f t="shared" si="193"/>
        <v>Intro bocal canal 31</v>
      </c>
      <c r="G12364" s="4" t="str">
        <f>IFERROR(VLOOKUP($F12364,[1]Auteur!$1:$1048576,2,FALSE),"NOK")</f>
        <v>INTRO BOCAL CANAL 31</v>
      </c>
      <c r="H12364" s="4" t="str">
        <f>IFERROR(VLOOKUP($F12364,[1]Auteur!$1:$1048576,7,FALSE),"NOK")</f>
        <v>O</v>
      </c>
      <c r="I12364" s="4" t="str">
        <f>IFERROR(VLOOKUP($F12364,[1]Auteur!$1:$1048576,8,FALSE),"NOK")</f>
        <v>O</v>
      </c>
      <c r="J12364" s="4" t="str">
        <f>IFERROR(VLOOKUP($F12364,[1]Auteur!$1:$1048576,9,FALSE),"NOK")</f>
        <v>O</v>
      </c>
      <c r="K12364" s="4" t="str">
        <f>IFERROR(VLOOKUP($F12364,[1]Auteur!$1:$1048576,3,FALSE),"NOK")</f>
        <v>Richard Sovied</v>
      </c>
      <c r="L12364" s="4" t="str">
        <f>IFERROR(VLOOKUP($F12364,[1]Auteur!$1:$1048576,10,FALSE),"NOK")</f>
        <v>O</v>
      </c>
      <c r="M12364" s="4" t="str">
        <f>IFERROR(VLOOKUP($F12364,[1]Auteur!$1:$1048576,11,FALSE),"NOK")</f>
        <v>France</v>
      </c>
      <c r="N12364" s="4">
        <f>IFERROR(VLOOKUP($F12364,[1]Auteur!$1:$1048576,5,FALSE),"NOK")</f>
        <v>2015</v>
      </c>
      <c r="O12364" s="4" t="str">
        <f>IFERROR(VLOOKUP($F12364,[1]Auteur!$1:$1048576,6,FALSE),"NOK")</f>
        <v>Jingles</v>
      </c>
      <c r="P12364" s="4" t="str">
        <f>IFERROR(VLOOKUP($F12364,[1]Auteur!$1:$1048576,12,FALSE),"NOK")</f>
        <v>O</v>
      </c>
      <c r="Q12364" s="14" t="str">
        <f>IFERROR(VLOOKUP($F12364,[1]Auteur!$1:$1048576,4,FALSE),"NOK")</f>
        <v>TELE BOCAL</v>
      </c>
    </row>
    <row r="12365" spans="1:17" x14ac:dyDescent="0.25">
      <c r="A12365" s="7">
        <v>44344</v>
      </c>
      <c r="B12365" s="8">
        <v>0.9382638888888889</v>
      </c>
      <c r="C12365" s="2" t="s">
        <v>2</v>
      </c>
      <c r="D12365" s="6">
        <f>MOD(B12366-log[[#This Row],[HEURE]],1)</f>
        <v>4.4780092592592635E-2</v>
      </c>
      <c r="E12365" s="2" t="s">
        <v>1176</v>
      </c>
      <c r="F12365" s="2" t="str">
        <f t="shared" si="193"/>
        <v>PQ Avril 21 1h04</v>
      </c>
      <c r="G12365" s="4" t="str">
        <f>IFERROR(VLOOKUP($F12365,[1]Auteur!$1:$1048576,2,FALSE),"NOK")</f>
        <v>PQ Avril 21</v>
      </c>
      <c r="H12365" s="4" t="str">
        <f>IFERROR(VLOOKUP($F12365,[1]Auteur!$1:$1048576,7,FALSE),"NOK")</f>
        <v>O</v>
      </c>
      <c r="I12365" s="4" t="str">
        <f>IFERROR(VLOOKUP($F12365,[1]Auteur!$1:$1048576,8,FALSE),"NOK")</f>
        <v>O</v>
      </c>
      <c r="J12365" s="4" t="str">
        <f>IFERROR(VLOOKUP($F12365,[1]Auteur!$1:$1048576,9,FALSE),"NOK")</f>
        <v>O</v>
      </c>
      <c r="K12365" s="4" t="str">
        <f>IFERROR(VLOOKUP($F12365,[1]Auteur!$1:$1048576,3,FALSE),"NOK")</f>
        <v>Richard Sovied</v>
      </c>
      <c r="L12365" s="4" t="str">
        <f>IFERROR(VLOOKUP($F12365,[1]Auteur!$1:$1048576,10,FALSE),"NOK")</f>
        <v>O</v>
      </c>
      <c r="M12365" s="4" t="str">
        <f>IFERROR(VLOOKUP($F12365,[1]Auteur!$1:$1048576,11,FALSE),"NOK")</f>
        <v>France</v>
      </c>
      <c r="N12365" s="4">
        <f>IFERROR(VLOOKUP($F12365,[1]Auteur!$1:$1048576,5,FALSE),"NOK")</f>
        <v>2021</v>
      </c>
      <c r="O12365" s="4" t="str">
        <f>IFERROR(VLOOKUP($F12365,[1]Auteur!$1:$1048576,6,FALSE),"NOK")</f>
        <v>Documentaire</v>
      </c>
      <c r="P12365" s="4" t="str">
        <f>IFERROR(VLOOKUP($F12365,[1]Auteur!$1:$1048576,12,FALSE),"NOK")</f>
        <v>O</v>
      </c>
      <c r="Q12365" s="14" t="str">
        <f>IFERROR(VLOOKUP($F12365,[1]Auteur!$1:$1048576,4,FALSE),"NOK")</f>
        <v>Télé Bocal</v>
      </c>
    </row>
    <row r="12366" spans="1:17" x14ac:dyDescent="0.25">
      <c r="A12366" s="7">
        <v>44344</v>
      </c>
      <c r="B12366" s="8">
        <v>0.98304398148148153</v>
      </c>
      <c r="C12366" s="2" t="s">
        <v>2</v>
      </c>
      <c r="D12366" s="6">
        <f>MOD(B12367-log[[#This Row],[HEURE]],1)</f>
        <v>8.7847222222221522E-3</v>
      </c>
      <c r="E12366" s="2" t="s">
        <v>1177</v>
      </c>
      <c r="F12366" s="2" t="str">
        <f t="shared" si="193"/>
        <v>Terre a la poubelle</v>
      </c>
      <c r="G12366" s="4" t="str">
        <f>IFERROR(VLOOKUP($F12366,[1]Auteur!$1:$1048576,2,FALSE),"NOK")</f>
        <v>Terre a la poubelle</v>
      </c>
      <c r="H12366" s="4" t="str">
        <f>IFERROR(VLOOKUP($F12366,[1]Auteur!$1:$1048576,7,FALSE),"NOK")</f>
        <v>O</v>
      </c>
      <c r="I12366" s="4" t="str">
        <f>IFERROR(VLOOKUP($F12366,[1]Auteur!$1:$1048576,8,FALSE),"NOK")</f>
        <v>O</v>
      </c>
      <c r="J12366" s="4" t="str">
        <f>IFERROR(VLOOKUP($F12366,[1]Auteur!$1:$1048576,9,FALSE),"NOK")</f>
        <v>O</v>
      </c>
      <c r="K12366" s="4" t="str">
        <f>IFERROR(VLOOKUP($F12366,[1]Auteur!$1:$1048576,3,FALSE),"NOK")</f>
        <v>Yerko Grino</v>
      </c>
      <c r="L12366" s="4" t="str">
        <f>IFERROR(VLOOKUP($F12366,[1]Auteur!$1:$1048576,10,FALSE),"NOK")</f>
        <v>O</v>
      </c>
      <c r="M12366" s="4" t="str">
        <f>IFERROR(VLOOKUP($F12366,[1]Auteur!$1:$1048576,11,FALSE),"NOK")</f>
        <v>France</v>
      </c>
      <c r="N12366" s="4" t="str">
        <f>IFERROR(VLOOKUP($F12366,[1]Auteur!$1:$1048576,5,FALSE),"NOK")</f>
        <v>Inconnu</v>
      </c>
      <c r="O12366" s="4" t="str">
        <f>IFERROR(VLOOKUP($F12366,[1]Auteur!$1:$1048576,6,FALSE),"NOK")</f>
        <v>Documentaire</v>
      </c>
      <c r="P12366" s="4" t="str">
        <f>IFERROR(VLOOKUP($F12366,[1]Auteur!$1:$1048576,12,FALSE),"NOK")</f>
        <v>O</v>
      </c>
      <c r="Q12366" s="14" t="str">
        <f>IFERROR(VLOOKUP($F12366,[1]Auteur!$1:$1048576,4,FALSE),"NOK")</f>
        <v>Yerko Grino</v>
      </c>
    </row>
    <row r="12367" spans="1:17" x14ac:dyDescent="0.25">
      <c r="A12367" s="7">
        <v>44344</v>
      </c>
      <c r="B12367" s="8">
        <v>0.99182870370370368</v>
      </c>
      <c r="C12367" s="2" t="s">
        <v>2</v>
      </c>
      <c r="D12367" s="6">
        <f>MOD(B12368-log[[#This Row],[HEURE]],1)</f>
        <v>4.7685185185185608E-3</v>
      </c>
      <c r="E12367" s="2" t="s">
        <v>1178</v>
      </c>
      <c r="F12367" s="2" t="str">
        <f t="shared" si="193"/>
        <v>Soutien aux palestiniens 6'52</v>
      </c>
      <c r="G12367" s="4" t="str">
        <f>IFERROR(VLOOKUP($F12367,[1]Auteur!$1:$1048576,2,FALSE),"NOK")</f>
        <v>Soutien aux palestiniens</v>
      </c>
      <c r="H12367" s="4" t="str">
        <f>IFERROR(VLOOKUP($F12367,[1]Auteur!$1:$1048576,7,FALSE),"NOK")</f>
        <v>O</v>
      </c>
      <c r="I12367" s="4" t="str">
        <f>IFERROR(VLOOKUP($F12367,[1]Auteur!$1:$1048576,8,FALSE),"NOK")</f>
        <v>O</v>
      </c>
      <c r="J12367" s="4" t="str">
        <f>IFERROR(VLOOKUP($F12367,[1]Auteur!$1:$1048576,9,FALSE),"NOK")</f>
        <v>O</v>
      </c>
      <c r="K12367" s="4" t="str">
        <f>IFERROR(VLOOKUP($F12367,[1]Auteur!$1:$1048576,3,FALSE),"NOK")</f>
        <v>Richard Sovied</v>
      </c>
      <c r="L12367" s="4" t="str">
        <f>IFERROR(VLOOKUP($F12367,[1]Auteur!$1:$1048576,10,FALSE),"NOK")</f>
        <v>O</v>
      </c>
      <c r="M12367" s="4" t="str">
        <f>IFERROR(VLOOKUP($F12367,[1]Auteur!$1:$1048576,11,FALSE),"NOK")</f>
        <v>France</v>
      </c>
      <c r="N12367" s="4">
        <f>IFERROR(VLOOKUP($F12367,[1]Auteur!$1:$1048576,5,FALSE),"NOK")</f>
        <v>2021</v>
      </c>
      <c r="O12367" s="4" t="str">
        <f>IFERROR(VLOOKUP($F12367,[1]Auteur!$1:$1048576,6,FALSE),"NOK")</f>
        <v>Documentaire</v>
      </c>
      <c r="P12367" s="4" t="str">
        <f>IFERROR(VLOOKUP($F12367,[1]Auteur!$1:$1048576,12,FALSE),"NOK")</f>
        <v>O</v>
      </c>
      <c r="Q12367" s="14" t="str">
        <f>IFERROR(VLOOKUP($F12367,[1]Auteur!$1:$1048576,4,FALSE),"NOK")</f>
        <v>Télé Bocal</v>
      </c>
    </row>
    <row r="12368" spans="1:17" x14ac:dyDescent="0.25">
      <c r="A12368" s="7">
        <v>44344</v>
      </c>
      <c r="B12368" s="8">
        <v>0.99659722222222225</v>
      </c>
      <c r="C12368" s="2" t="s">
        <v>2</v>
      </c>
      <c r="D12368" s="6">
        <f>MOD(B12369-log[[#This Row],[HEURE]],1)</f>
        <v>7.4768518518518734E-3</v>
      </c>
      <c r="E12368" s="2" t="s">
        <v>1179</v>
      </c>
      <c r="F12368" s="2" t="str">
        <f t="shared" si="193"/>
        <v>Bike War 10'45</v>
      </c>
      <c r="G12368" s="4" t="str">
        <f>IFERROR(VLOOKUP($F12368,[1]Auteur!$1:$1048576,2,FALSE),"NOK")</f>
        <v>Bike War</v>
      </c>
      <c r="H12368" s="4" t="str">
        <f>IFERROR(VLOOKUP($F12368,[1]Auteur!$1:$1048576,7,FALSE),"NOK")</f>
        <v>O</v>
      </c>
      <c r="I12368" s="4" t="str">
        <f>IFERROR(VLOOKUP($F12368,[1]Auteur!$1:$1048576,8,FALSE),"NOK")</f>
        <v>O</v>
      </c>
      <c r="J12368" s="4" t="str">
        <f>IFERROR(VLOOKUP($F12368,[1]Auteur!$1:$1048576,9,FALSE),"NOK")</f>
        <v>O</v>
      </c>
      <c r="K12368" s="4" t="str">
        <f>IFERROR(VLOOKUP($F12368,[1]Auteur!$1:$1048576,3,FALSE),"NOK")</f>
        <v>Richard Sovied</v>
      </c>
      <c r="L12368" s="4" t="str">
        <f>IFERROR(VLOOKUP($F12368,[1]Auteur!$1:$1048576,10,FALSE),"NOK")</f>
        <v>O</v>
      </c>
      <c r="M12368" s="4" t="str">
        <f>IFERROR(VLOOKUP($F12368,[1]Auteur!$1:$1048576,11,FALSE),"NOK")</f>
        <v>France</v>
      </c>
      <c r="N12368" s="4">
        <f>IFERROR(VLOOKUP($F12368,[1]Auteur!$1:$1048576,5,FALSE),"NOK")</f>
        <v>2016</v>
      </c>
      <c r="O12368" s="4" t="str">
        <f>IFERROR(VLOOKUP($F12368,[1]Auteur!$1:$1048576,6,FALSE),"NOK")</f>
        <v>Documentaire</v>
      </c>
      <c r="P12368" s="4" t="str">
        <f>IFERROR(VLOOKUP($F12368,[1]Auteur!$1:$1048576,12,FALSE),"NOK")</f>
        <v>O</v>
      </c>
      <c r="Q12368" s="14" t="str">
        <f>IFERROR(VLOOKUP($F12368,[1]Auteur!$1:$1048576,4,FALSE),"NOK")</f>
        <v>Télé Bocal</v>
      </c>
    </row>
    <row r="12369" spans="1:17" x14ac:dyDescent="0.25">
      <c r="A12369" s="7">
        <v>44345</v>
      </c>
      <c r="B12369" s="8">
        <v>4.0740740740740737E-3</v>
      </c>
      <c r="C12369" s="2" t="s">
        <v>2</v>
      </c>
      <c r="D12369" s="6">
        <f>MOD(B12370-log[[#This Row],[HEURE]],1)</f>
        <v>7.4884259259259262E-3</v>
      </c>
      <c r="E12369" s="2" t="s">
        <v>941</v>
      </c>
      <c r="F12369" s="2" t="str">
        <f t="shared" si="193"/>
        <v>Bocal canal historique 10'30</v>
      </c>
      <c r="G12369" s="4" t="str">
        <f>IFERROR(VLOOKUP($F12369,[1]Auteur!$1:$1048576,2,FALSE),"NOK")</f>
        <v>Bocal canal historique</v>
      </c>
      <c r="H12369" s="4" t="str">
        <f>IFERROR(VLOOKUP($F12369,[1]Auteur!$1:$1048576,7,FALSE),"NOK")</f>
        <v>O</v>
      </c>
      <c r="I12369" s="4" t="str">
        <f>IFERROR(VLOOKUP($F12369,[1]Auteur!$1:$1048576,8,FALSE),"NOK")</f>
        <v>O</v>
      </c>
      <c r="J12369" s="4" t="str">
        <f>IFERROR(VLOOKUP($F12369,[1]Auteur!$1:$1048576,9,FALSE),"NOK")</f>
        <v>O</v>
      </c>
      <c r="K12369" s="4" t="str">
        <f>IFERROR(VLOOKUP($F12369,[1]Auteur!$1:$1048576,3,FALSE),"NOK")</f>
        <v>Richard Sovied</v>
      </c>
      <c r="L12369" s="4" t="str">
        <f>IFERROR(VLOOKUP($F12369,[1]Auteur!$1:$1048576,10,FALSE),"NOK")</f>
        <v>O</v>
      </c>
      <c r="M12369" s="4" t="str">
        <f>IFERROR(VLOOKUP($F12369,[1]Auteur!$1:$1048576,11,FALSE),"NOK")</f>
        <v>France</v>
      </c>
      <c r="N12369" s="4">
        <f>IFERROR(VLOOKUP($F12369,[1]Auteur!$1:$1048576,5,FALSE),"NOK")</f>
        <v>2007</v>
      </c>
      <c r="O12369" s="4" t="str">
        <f>IFERROR(VLOOKUP($F12369,[1]Auteur!$1:$1048576,6,FALSE),"NOK")</f>
        <v>Documentaire</v>
      </c>
      <c r="P12369" s="4" t="str">
        <f>IFERROR(VLOOKUP($F12369,[1]Auteur!$1:$1048576,12,FALSE),"NOK")</f>
        <v>O</v>
      </c>
      <c r="Q12369" s="14" t="str">
        <f>IFERROR(VLOOKUP($F12369,[1]Auteur!$1:$1048576,4,FALSE),"NOK")</f>
        <v>TELE BOCAL</v>
      </c>
    </row>
    <row r="12370" spans="1:17" x14ac:dyDescent="0.25">
      <c r="A12370" s="7">
        <v>44345</v>
      </c>
      <c r="B12370" s="8">
        <v>1.15625E-2</v>
      </c>
      <c r="C12370" s="2" t="s">
        <v>2</v>
      </c>
      <c r="D12370" s="6">
        <f>MOD(B12371-log[[#This Row],[HEURE]],1)</f>
        <v>7.2916666666666685E-3</v>
      </c>
      <c r="E12370" s="2" t="s">
        <v>1180</v>
      </c>
      <c r="F12370" s="2" t="str">
        <f t="shared" si="193"/>
        <v>bombe a retardement 10'30</v>
      </c>
      <c r="G12370" s="4" t="str">
        <f>IFERROR(VLOOKUP($F12370,[1]Auteur!$1:$1048576,2,FALSE),"NOK")</f>
        <v>bombe a retardement</v>
      </c>
      <c r="H12370" s="4" t="str">
        <f>IFERROR(VLOOKUP($F12370,[1]Auteur!$1:$1048576,7,FALSE),"NOK")</f>
        <v>O</v>
      </c>
      <c r="I12370" s="4" t="str">
        <f>IFERROR(VLOOKUP($F12370,[1]Auteur!$1:$1048576,8,FALSE),"NOK")</f>
        <v>O</v>
      </c>
      <c r="J12370" s="4" t="str">
        <f>IFERROR(VLOOKUP($F12370,[1]Auteur!$1:$1048576,9,FALSE),"NOK")</f>
        <v>O</v>
      </c>
      <c r="K12370" s="4" t="str">
        <f>IFERROR(VLOOKUP($F12370,[1]Auteur!$1:$1048576,3,FALSE),"NOK")</f>
        <v>Nicolas Andrieu/Helyette Arnauly/Lud</v>
      </c>
      <c r="L12370" s="4" t="str">
        <f>IFERROR(VLOOKUP($F12370,[1]Auteur!$1:$1048576,10,FALSE),"NOK")</f>
        <v>O</v>
      </c>
      <c r="M12370" s="4" t="str">
        <f>IFERROR(VLOOKUP($F12370,[1]Auteur!$1:$1048576,11,FALSE),"NOK")</f>
        <v>France</v>
      </c>
      <c r="N12370" s="4">
        <f>IFERROR(VLOOKUP($F12370,[1]Auteur!$1:$1048576,5,FALSE),"NOK")</f>
        <v>2016</v>
      </c>
      <c r="O12370" s="4" t="str">
        <f>IFERROR(VLOOKUP($F12370,[1]Auteur!$1:$1048576,6,FALSE),"NOK")</f>
        <v>Fiction</v>
      </c>
      <c r="P12370" s="4" t="str">
        <f>IFERROR(VLOOKUP($F12370,[1]Auteur!$1:$1048576,12,FALSE),"NOK")</f>
        <v>O</v>
      </c>
      <c r="Q12370" s="14" t="str">
        <f>IFERROR(VLOOKUP($F12370,[1]Auteur!$1:$1048576,4,FALSE),"NOK")</f>
        <v>Lycée Rotrou</v>
      </c>
    </row>
    <row r="12371" spans="1:17" x14ac:dyDescent="0.25">
      <c r="A12371" s="7">
        <v>44345</v>
      </c>
      <c r="B12371" s="8">
        <v>1.8854166666666668E-2</v>
      </c>
      <c r="C12371" s="2" t="s">
        <v>2</v>
      </c>
      <c r="D12371" s="6">
        <f>MOD(B12372-log[[#This Row],[HEURE]],1)</f>
        <v>6.9444444444444441E-3</v>
      </c>
      <c r="E12371" s="2" t="s">
        <v>1181</v>
      </c>
      <c r="F12371" s="2" t="str">
        <f t="shared" si="193"/>
        <v>Boula Matari 7:04:12 10'00</v>
      </c>
      <c r="G12371" s="4" t="str">
        <f>IFERROR(VLOOKUP($F12371,[1]Auteur!$1:$1048576,2,FALSE),"NOK")</f>
        <v xml:space="preserve">Boula Matari </v>
      </c>
      <c r="H12371" s="4" t="str">
        <f>IFERROR(VLOOKUP($F12371,[1]Auteur!$1:$1048576,7,FALSE),"NOK")</f>
        <v>O</v>
      </c>
      <c r="I12371" s="4" t="str">
        <f>IFERROR(VLOOKUP($F12371,[1]Auteur!$1:$1048576,8,FALSE),"NOK")</f>
        <v>O</v>
      </c>
      <c r="J12371" s="4" t="str">
        <f>IFERROR(VLOOKUP($F12371,[1]Auteur!$1:$1048576,9,FALSE),"NOK")</f>
        <v>O</v>
      </c>
      <c r="K12371" s="4" t="str">
        <f>IFERROR(VLOOKUP($F12371,[1]Auteur!$1:$1048576,3,FALSE),"NOK")</f>
        <v>Richard Sovied</v>
      </c>
      <c r="L12371" s="4" t="str">
        <f>IFERROR(VLOOKUP($F12371,[1]Auteur!$1:$1048576,10,FALSE),"NOK")</f>
        <v>O</v>
      </c>
      <c r="M12371" s="4" t="str">
        <f>IFERROR(VLOOKUP($F12371,[1]Auteur!$1:$1048576,11,FALSE),"NOK")</f>
        <v>France</v>
      </c>
      <c r="N12371" s="4">
        <f>IFERROR(VLOOKUP($F12371,[1]Auteur!$1:$1048576,5,FALSE),"NOK")</f>
        <v>2012</v>
      </c>
      <c r="O12371" s="4" t="str">
        <f>IFERROR(VLOOKUP($F12371,[1]Auteur!$1:$1048576,6,FALSE),"NOK")</f>
        <v>Documentaire</v>
      </c>
      <c r="P12371" s="4" t="str">
        <f>IFERROR(VLOOKUP($F12371,[1]Auteur!$1:$1048576,12,FALSE),"NOK")</f>
        <v>O</v>
      </c>
      <c r="Q12371" s="14" t="str">
        <f>IFERROR(VLOOKUP($F12371,[1]Auteur!$1:$1048576,4,FALSE),"NOK")</f>
        <v>TELE BOCAL</v>
      </c>
    </row>
    <row r="12372" spans="1:17" x14ac:dyDescent="0.25">
      <c r="A12372" s="7">
        <v>44345</v>
      </c>
      <c r="B12372" s="8">
        <v>2.5798611111111112E-2</v>
      </c>
      <c r="C12372" s="2" t="s">
        <v>2</v>
      </c>
      <c r="D12372" s="6">
        <f>MOD(B12373-log[[#This Row],[HEURE]],1)</f>
        <v>3.5532407407407388E-3</v>
      </c>
      <c r="E12372" s="2" t="s">
        <v>1182</v>
      </c>
      <c r="F12372" s="2" t="str">
        <f t="shared" si="193"/>
        <v>dangerous game 10'14</v>
      </c>
      <c r="G12372" s="4" t="str">
        <f>IFERROR(VLOOKUP($F12372,[1]Auteur!$1:$1048576,2,FALSE),"NOK")</f>
        <v>dangerous game</v>
      </c>
      <c r="H12372" s="4" t="str">
        <f>IFERROR(VLOOKUP($F12372,[1]Auteur!$1:$1048576,7,FALSE),"NOK")</f>
        <v>O</v>
      </c>
      <c r="I12372" s="4" t="str">
        <f>IFERROR(VLOOKUP($F12372,[1]Auteur!$1:$1048576,8,FALSE),"NOK")</f>
        <v>O</v>
      </c>
      <c r="J12372" s="4" t="str">
        <f>IFERROR(VLOOKUP($F12372,[1]Auteur!$1:$1048576,9,FALSE),"NOK")</f>
        <v>O</v>
      </c>
      <c r="K12372" s="4" t="str">
        <f>IFERROR(VLOOKUP($F12372,[1]Auteur!$1:$1048576,3,FALSE),"NOK")</f>
        <v>Jordan Baudiquey</v>
      </c>
      <c r="L12372" s="4" t="str">
        <f>IFERROR(VLOOKUP($F12372,[1]Auteur!$1:$1048576,10,FALSE),"NOK")</f>
        <v>O</v>
      </c>
      <c r="M12372" s="4" t="str">
        <f>IFERROR(VLOOKUP($F12372,[1]Auteur!$1:$1048576,11,FALSE),"NOK")</f>
        <v>France</v>
      </c>
      <c r="N12372" s="4" t="str">
        <f>IFERROR(VLOOKUP($F12372,[1]Auteur!$1:$1048576,5,FALSE),"NOK")</f>
        <v>Inconnu</v>
      </c>
      <c r="O12372" s="4" t="str">
        <f>IFERROR(VLOOKUP($F12372,[1]Auteur!$1:$1048576,6,FALSE),"NOK")</f>
        <v>Fiction</v>
      </c>
      <c r="P12372" s="4" t="str">
        <f>IFERROR(VLOOKUP($F12372,[1]Auteur!$1:$1048576,12,FALSE),"NOK")</f>
        <v>O</v>
      </c>
      <c r="Q12372" s="14" t="str">
        <f>IFERROR(VLOOKUP($F12372,[1]Auteur!$1:$1048576,4,FALSE),"NOK")</f>
        <v>Jordan 95 Productions</v>
      </c>
    </row>
    <row r="12373" spans="1:17" x14ac:dyDescent="0.25">
      <c r="A12373" s="7">
        <v>44345</v>
      </c>
      <c r="B12373" s="8">
        <v>2.9351851851851851E-2</v>
      </c>
      <c r="C12373" s="2" t="s">
        <v>2</v>
      </c>
      <c r="D12373" s="6">
        <f>MOD(B12374-log[[#This Row],[HEURE]],1)</f>
        <v>7.2222222222222202E-3</v>
      </c>
      <c r="E12373" s="2" t="s">
        <v>1183</v>
      </c>
      <c r="F12373" s="2" t="str">
        <f t="shared" si="193"/>
        <v>Des Roms mais des hommes10'23</v>
      </c>
      <c r="G12373" s="4" t="str">
        <f>IFERROR(VLOOKUP($F12373,[1]Auteur!$1:$1048576,2,FALSE),"NOK")</f>
        <v>Des Roms mais des hommes</v>
      </c>
      <c r="H12373" s="4" t="str">
        <f>IFERROR(VLOOKUP($F12373,[1]Auteur!$1:$1048576,7,FALSE),"NOK")</f>
        <v>O</v>
      </c>
      <c r="I12373" s="4" t="str">
        <f>IFERROR(VLOOKUP($F12373,[1]Auteur!$1:$1048576,8,FALSE),"NOK")</f>
        <v>O</v>
      </c>
      <c r="J12373" s="4" t="str">
        <f>IFERROR(VLOOKUP($F12373,[1]Auteur!$1:$1048576,9,FALSE),"NOK")</f>
        <v>O</v>
      </c>
      <c r="K12373" s="4" t="str">
        <f>IFERROR(VLOOKUP($F12373,[1]Auteur!$1:$1048576,3,FALSE),"NOK")</f>
        <v>Richard Sovied</v>
      </c>
      <c r="L12373" s="4" t="str">
        <f>IFERROR(VLOOKUP($F12373,[1]Auteur!$1:$1048576,10,FALSE),"NOK")</f>
        <v>O</v>
      </c>
      <c r="M12373" s="4" t="str">
        <f>IFERROR(VLOOKUP($F12373,[1]Auteur!$1:$1048576,11,FALSE),"NOK")</f>
        <v>France</v>
      </c>
      <c r="N12373" s="4">
        <f>IFERROR(VLOOKUP($F12373,[1]Auteur!$1:$1048576,5,FALSE),"NOK")</f>
        <v>2016</v>
      </c>
      <c r="O12373" s="4" t="str">
        <f>IFERROR(VLOOKUP($F12373,[1]Auteur!$1:$1048576,6,FALSE),"NOK")</f>
        <v>Documentaire</v>
      </c>
      <c r="P12373" s="4" t="str">
        <f>IFERROR(VLOOKUP($F12373,[1]Auteur!$1:$1048576,12,FALSE),"NOK")</f>
        <v>O</v>
      </c>
      <c r="Q12373" s="14" t="str">
        <f>IFERROR(VLOOKUP($F12373,[1]Auteur!$1:$1048576,4,FALSE),"NOK")</f>
        <v>Télé Bocal</v>
      </c>
    </row>
    <row r="12374" spans="1:17" x14ac:dyDescent="0.25">
      <c r="A12374" s="7">
        <v>44345</v>
      </c>
      <c r="B12374" s="8">
        <v>3.6574074074074071E-2</v>
      </c>
      <c r="C12374" s="2" t="s">
        <v>2</v>
      </c>
      <c r="D12374" s="6">
        <f>MOD(B12375-log[[#This Row],[HEURE]],1)</f>
        <v>4.8726851851851882E-3</v>
      </c>
      <c r="E12374" s="2" t="s">
        <v>1184</v>
      </c>
      <c r="F12374" s="2" t="str">
        <f t="shared" si="193"/>
        <v>1 KINO J'aurais voulu être artiste 7'01</v>
      </c>
      <c r="G12374" s="4" t="str">
        <f>IFERROR(VLOOKUP($F12374,[1]Auteur!$1:$1048576,2,FALSE),"NOK")</f>
        <v xml:space="preserve">J'aurais voulu être artiste </v>
      </c>
      <c r="H12374" s="4" t="str">
        <f>IFERROR(VLOOKUP($F12374,[1]Auteur!$1:$1048576,7,FALSE),"NOK")</f>
        <v>O</v>
      </c>
      <c r="I12374" s="4" t="str">
        <f>IFERROR(VLOOKUP($F12374,[1]Auteur!$1:$1048576,8,FALSE),"NOK")</f>
        <v>O</v>
      </c>
      <c r="J12374" s="4" t="str">
        <f>IFERROR(VLOOKUP($F12374,[1]Auteur!$1:$1048576,9,FALSE),"NOK")</f>
        <v>O</v>
      </c>
      <c r="K12374" s="4" t="str">
        <f>IFERROR(VLOOKUP($F12374,[1]Auteur!$1:$1048576,3,FALSE),"NOK")</f>
        <v>Florian Delorme</v>
      </c>
      <c r="L12374" s="4" t="str">
        <f>IFERROR(VLOOKUP($F12374,[1]Auteur!$1:$1048576,10,FALSE),"NOK")</f>
        <v>O</v>
      </c>
      <c r="M12374" s="4" t="str">
        <f>IFERROR(VLOOKUP($F12374,[1]Auteur!$1:$1048576,11,FALSE),"NOK")</f>
        <v>France</v>
      </c>
      <c r="N12374" s="4">
        <f>IFERROR(VLOOKUP($F12374,[1]Auteur!$1:$1048576,5,FALSE),"NOK")</f>
        <v>2016</v>
      </c>
      <c r="O12374" s="4" t="str">
        <f>IFERROR(VLOOKUP($F12374,[1]Auteur!$1:$1048576,6,FALSE),"NOK")</f>
        <v>Fiction</v>
      </c>
      <c r="P12374" s="4" t="str">
        <f>IFERROR(VLOOKUP($F12374,[1]Auteur!$1:$1048576,12,FALSE),"NOK")</f>
        <v>O</v>
      </c>
      <c r="Q12374" s="14" t="str">
        <f>IFERROR(VLOOKUP($F12374,[1]Auteur!$1:$1048576,4,FALSE),"NOK")</f>
        <v>Kino</v>
      </c>
    </row>
    <row r="12375" spans="1:17" x14ac:dyDescent="0.25">
      <c r="A12375" s="7">
        <v>44345</v>
      </c>
      <c r="B12375" s="8">
        <v>4.144675925925926E-2</v>
      </c>
      <c r="C12375" s="2" t="s">
        <v>2</v>
      </c>
      <c r="D12375" s="6">
        <f>MOD(B12376-log[[#This Row],[HEURE]],1)</f>
        <v>1.7361111111111049E-4</v>
      </c>
      <c r="E12375" s="2" t="s">
        <v>5</v>
      </c>
      <c r="F12375" s="2" t="str">
        <f t="shared" si="193"/>
        <v>Mémé pète la télé</v>
      </c>
      <c r="G12375" s="4" t="str">
        <f>IFERROR(VLOOKUP($F12375,[1]Auteur!$1:$1048576,2,FALSE),"NOK")</f>
        <v>Mémé pète la télé</v>
      </c>
      <c r="H12375" s="4" t="str">
        <f>IFERROR(VLOOKUP($F12375,[1]Auteur!$1:$1048576,7,FALSE),"NOK")</f>
        <v>O</v>
      </c>
      <c r="I12375" s="4" t="str">
        <f>IFERROR(VLOOKUP($F12375,[1]Auteur!$1:$1048576,8,FALSE),"NOK")</f>
        <v>O</v>
      </c>
      <c r="J12375" s="4" t="str">
        <f>IFERROR(VLOOKUP($F12375,[1]Auteur!$1:$1048576,9,FALSE),"NOK")</f>
        <v>O</v>
      </c>
      <c r="K12375" s="4" t="str">
        <f>IFERROR(VLOOKUP($F12375,[1]Auteur!$1:$1048576,3,FALSE),"NOK")</f>
        <v>Richard Sovied</v>
      </c>
      <c r="L12375" s="4" t="str">
        <f>IFERROR(VLOOKUP($F12375,[1]Auteur!$1:$1048576,10,FALSE),"NOK")</f>
        <v>O</v>
      </c>
      <c r="M12375" s="4" t="str">
        <f>IFERROR(VLOOKUP($F12375,[1]Auteur!$1:$1048576,11,FALSE),"NOK")</f>
        <v>France</v>
      </c>
      <c r="N12375" s="4">
        <f>IFERROR(VLOOKUP($F12375,[1]Auteur!$1:$1048576,5,FALSE),"NOK")</f>
        <v>1995</v>
      </c>
      <c r="O12375" s="4" t="str">
        <f>IFERROR(VLOOKUP($F12375,[1]Auteur!$1:$1048576,6,FALSE),"NOK")</f>
        <v>Jingles</v>
      </c>
      <c r="P12375" s="4" t="str">
        <f>IFERROR(VLOOKUP($F12375,[1]Auteur!$1:$1048576,12,FALSE),"NOK")</f>
        <v>O</v>
      </c>
      <c r="Q12375" s="14" t="str">
        <f>IFERROR(VLOOKUP($F12375,[1]Auteur!$1:$1048576,4,FALSE),"NOK")</f>
        <v>TELE BOCAL</v>
      </c>
    </row>
    <row r="12376" spans="1:17" x14ac:dyDescent="0.25">
      <c r="A12376" s="7">
        <v>44345</v>
      </c>
      <c r="B12376" s="8">
        <v>4.162037037037037E-2</v>
      </c>
      <c r="C12376" s="2" t="s">
        <v>2</v>
      </c>
      <c r="D12376" s="6">
        <f>MOD(B12377-log[[#This Row],[HEURE]],1)</f>
        <v>8.1018518518518462E-4</v>
      </c>
      <c r="E12376" s="2" t="s">
        <v>3</v>
      </c>
      <c r="F12376" s="2" t="str">
        <f t="shared" si="193"/>
        <v>Intro bocal canal 31</v>
      </c>
      <c r="G12376" s="4" t="str">
        <f>IFERROR(VLOOKUP($F12376,[1]Auteur!$1:$1048576,2,FALSE),"NOK")</f>
        <v>INTRO BOCAL CANAL 31</v>
      </c>
      <c r="H12376" s="4" t="str">
        <f>IFERROR(VLOOKUP($F12376,[1]Auteur!$1:$1048576,7,FALSE),"NOK")</f>
        <v>O</v>
      </c>
      <c r="I12376" s="4" t="str">
        <f>IFERROR(VLOOKUP($F12376,[1]Auteur!$1:$1048576,8,FALSE),"NOK")</f>
        <v>O</v>
      </c>
      <c r="J12376" s="4" t="str">
        <f>IFERROR(VLOOKUP($F12376,[1]Auteur!$1:$1048576,9,FALSE),"NOK")</f>
        <v>O</v>
      </c>
      <c r="K12376" s="4" t="str">
        <f>IFERROR(VLOOKUP($F12376,[1]Auteur!$1:$1048576,3,FALSE),"NOK")</f>
        <v>Richard Sovied</v>
      </c>
      <c r="L12376" s="4" t="str">
        <f>IFERROR(VLOOKUP($F12376,[1]Auteur!$1:$1048576,10,FALSE),"NOK")</f>
        <v>O</v>
      </c>
      <c r="M12376" s="4" t="str">
        <f>IFERROR(VLOOKUP($F12376,[1]Auteur!$1:$1048576,11,FALSE),"NOK")</f>
        <v>France</v>
      </c>
      <c r="N12376" s="4">
        <f>IFERROR(VLOOKUP($F12376,[1]Auteur!$1:$1048576,5,FALSE),"NOK")</f>
        <v>2015</v>
      </c>
      <c r="O12376" s="4" t="str">
        <f>IFERROR(VLOOKUP($F12376,[1]Auteur!$1:$1048576,6,FALSE),"NOK")</f>
        <v>Jingles</v>
      </c>
      <c r="P12376" s="4" t="str">
        <f>IFERROR(VLOOKUP($F12376,[1]Auteur!$1:$1048576,12,FALSE),"NOK")</f>
        <v>O</v>
      </c>
      <c r="Q12376" s="14" t="str">
        <f>IFERROR(VLOOKUP($F12376,[1]Auteur!$1:$1048576,4,FALSE),"NOK")</f>
        <v>TELE BOCAL</v>
      </c>
    </row>
    <row r="12377" spans="1:17" x14ac:dyDescent="0.25">
      <c r="A12377" s="7">
        <v>44345</v>
      </c>
      <c r="B12377" s="8">
        <v>4.2430555555555555E-2</v>
      </c>
      <c r="C12377" s="2" t="s">
        <v>2</v>
      </c>
      <c r="D12377" s="6">
        <f>MOD(B12378-log[[#This Row],[HEURE]],1)</f>
        <v>4.4768518518518513E-2</v>
      </c>
      <c r="E12377" s="2" t="s">
        <v>1176</v>
      </c>
      <c r="F12377" s="2" t="str">
        <f t="shared" si="193"/>
        <v>PQ Avril 21 1h04</v>
      </c>
      <c r="G12377" s="4" t="str">
        <f>IFERROR(VLOOKUP($F12377,[1]Auteur!$1:$1048576,2,FALSE),"NOK")</f>
        <v>PQ Avril 21</v>
      </c>
      <c r="H12377" s="4" t="str">
        <f>IFERROR(VLOOKUP($F12377,[1]Auteur!$1:$1048576,7,FALSE),"NOK")</f>
        <v>O</v>
      </c>
      <c r="I12377" s="4" t="str">
        <f>IFERROR(VLOOKUP($F12377,[1]Auteur!$1:$1048576,8,FALSE),"NOK")</f>
        <v>O</v>
      </c>
      <c r="J12377" s="4" t="str">
        <f>IFERROR(VLOOKUP($F12377,[1]Auteur!$1:$1048576,9,FALSE),"NOK")</f>
        <v>O</v>
      </c>
      <c r="K12377" s="4" t="str">
        <f>IFERROR(VLOOKUP($F12377,[1]Auteur!$1:$1048576,3,FALSE),"NOK")</f>
        <v>Richard Sovied</v>
      </c>
      <c r="L12377" s="4" t="str">
        <f>IFERROR(VLOOKUP($F12377,[1]Auteur!$1:$1048576,10,FALSE),"NOK")</f>
        <v>O</v>
      </c>
      <c r="M12377" s="4" t="str">
        <f>IFERROR(VLOOKUP($F12377,[1]Auteur!$1:$1048576,11,FALSE),"NOK")</f>
        <v>France</v>
      </c>
      <c r="N12377" s="4">
        <f>IFERROR(VLOOKUP($F12377,[1]Auteur!$1:$1048576,5,FALSE),"NOK")</f>
        <v>2021</v>
      </c>
      <c r="O12377" s="4" t="str">
        <f>IFERROR(VLOOKUP($F12377,[1]Auteur!$1:$1048576,6,FALSE),"NOK")</f>
        <v>Documentaire</v>
      </c>
      <c r="P12377" s="4" t="str">
        <f>IFERROR(VLOOKUP($F12377,[1]Auteur!$1:$1048576,12,FALSE),"NOK")</f>
        <v>O</v>
      </c>
      <c r="Q12377" s="14" t="str">
        <f>IFERROR(VLOOKUP($F12377,[1]Auteur!$1:$1048576,4,FALSE),"NOK")</f>
        <v>Télé Bocal</v>
      </c>
    </row>
    <row r="12378" spans="1:17" x14ac:dyDescent="0.25">
      <c r="A12378" s="7">
        <v>44345</v>
      </c>
      <c r="B12378" s="8">
        <v>8.7199074074074068E-2</v>
      </c>
      <c r="C12378" s="2" t="s">
        <v>2</v>
      </c>
      <c r="D12378" s="6">
        <f>MOD(B12379-log[[#This Row],[HEURE]],1)</f>
        <v>8.7962962962963021E-3</v>
      </c>
      <c r="E12378" s="2" t="s">
        <v>1177</v>
      </c>
      <c r="F12378" s="2" t="str">
        <f t="shared" si="193"/>
        <v>Terre a la poubelle</v>
      </c>
      <c r="G12378" s="4" t="str">
        <f>IFERROR(VLOOKUP($F12378,[1]Auteur!$1:$1048576,2,FALSE),"NOK")</f>
        <v>Terre a la poubelle</v>
      </c>
      <c r="H12378" s="4" t="str">
        <f>IFERROR(VLOOKUP($F12378,[1]Auteur!$1:$1048576,7,FALSE),"NOK")</f>
        <v>O</v>
      </c>
      <c r="I12378" s="4" t="str">
        <f>IFERROR(VLOOKUP($F12378,[1]Auteur!$1:$1048576,8,FALSE),"NOK")</f>
        <v>O</v>
      </c>
      <c r="J12378" s="4" t="str">
        <f>IFERROR(VLOOKUP($F12378,[1]Auteur!$1:$1048576,9,FALSE),"NOK")</f>
        <v>O</v>
      </c>
      <c r="K12378" s="4" t="str">
        <f>IFERROR(VLOOKUP($F12378,[1]Auteur!$1:$1048576,3,FALSE),"NOK")</f>
        <v>Yerko Grino</v>
      </c>
      <c r="L12378" s="4" t="str">
        <f>IFERROR(VLOOKUP($F12378,[1]Auteur!$1:$1048576,10,FALSE),"NOK")</f>
        <v>O</v>
      </c>
      <c r="M12378" s="4" t="str">
        <f>IFERROR(VLOOKUP($F12378,[1]Auteur!$1:$1048576,11,FALSE),"NOK")</f>
        <v>France</v>
      </c>
      <c r="N12378" s="4" t="str">
        <f>IFERROR(VLOOKUP($F12378,[1]Auteur!$1:$1048576,5,FALSE),"NOK")</f>
        <v>Inconnu</v>
      </c>
      <c r="O12378" s="4" t="str">
        <f>IFERROR(VLOOKUP($F12378,[1]Auteur!$1:$1048576,6,FALSE),"NOK")</f>
        <v>Documentaire</v>
      </c>
      <c r="P12378" s="4" t="str">
        <f>IFERROR(VLOOKUP($F12378,[1]Auteur!$1:$1048576,12,FALSE),"NOK")</f>
        <v>O</v>
      </c>
      <c r="Q12378" s="14" t="str">
        <f>IFERROR(VLOOKUP($F12378,[1]Auteur!$1:$1048576,4,FALSE),"NOK")</f>
        <v>Yerko Grino</v>
      </c>
    </row>
    <row r="12379" spans="1:17" x14ac:dyDescent="0.25">
      <c r="A12379" s="7">
        <v>44345</v>
      </c>
      <c r="B12379" s="8">
        <v>9.599537037037037E-2</v>
      </c>
      <c r="C12379" s="2" t="s">
        <v>2</v>
      </c>
      <c r="D12379" s="6">
        <f>MOD(B12380-log[[#This Row],[HEURE]],1)</f>
        <v>4.7685185185185192E-3</v>
      </c>
      <c r="E12379" s="2" t="s">
        <v>1178</v>
      </c>
      <c r="F12379" s="2" t="str">
        <f t="shared" si="193"/>
        <v>Soutien aux palestiniens 6'52</v>
      </c>
      <c r="G12379" s="4" t="str">
        <f>IFERROR(VLOOKUP($F12379,[1]Auteur!$1:$1048576,2,FALSE),"NOK")</f>
        <v>Soutien aux palestiniens</v>
      </c>
      <c r="H12379" s="4" t="str">
        <f>IFERROR(VLOOKUP($F12379,[1]Auteur!$1:$1048576,7,FALSE),"NOK")</f>
        <v>O</v>
      </c>
      <c r="I12379" s="4" t="str">
        <f>IFERROR(VLOOKUP($F12379,[1]Auteur!$1:$1048576,8,FALSE),"NOK")</f>
        <v>O</v>
      </c>
      <c r="J12379" s="4" t="str">
        <f>IFERROR(VLOOKUP($F12379,[1]Auteur!$1:$1048576,9,FALSE),"NOK")</f>
        <v>O</v>
      </c>
      <c r="K12379" s="4" t="str">
        <f>IFERROR(VLOOKUP($F12379,[1]Auteur!$1:$1048576,3,FALSE),"NOK")</f>
        <v>Richard Sovied</v>
      </c>
      <c r="L12379" s="4" t="str">
        <f>IFERROR(VLOOKUP($F12379,[1]Auteur!$1:$1048576,10,FALSE),"NOK")</f>
        <v>O</v>
      </c>
      <c r="M12379" s="4" t="str">
        <f>IFERROR(VLOOKUP($F12379,[1]Auteur!$1:$1048576,11,FALSE),"NOK")</f>
        <v>France</v>
      </c>
      <c r="N12379" s="4">
        <f>IFERROR(VLOOKUP($F12379,[1]Auteur!$1:$1048576,5,FALSE),"NOK")</f>
        <v>2021</v>
      </c>
      <c r="O12379" s="4" t="str">
        <f>IFERROR(VLOOKUP($F12379,[1]Auteur!$1:$1048576,6,FALSE),"NOK")</f>
        <v>Documentaire</v>
      </c>
      <c r="P12379" s="4" t="str">
        <f>IFERROR(VLOOKUP($F12379,[1]Auteur!$1:$1048576,12,FALSE),"NOK")</f>
        <v>O</v>
      </c>
      <c r="Q12379" s="14" t="str">
        <f>IFERROR(VLOOKUP($F12379,[1]Auteur!$1:$1048576,4,FALSE),"NOK")</f>
        <v>Télé Bocal</v>
      </c>
    </row>
    <row r="12380" spans="1:17" x14ac:dyDescent="0.25">
      <c r="A12380" s="7">
        <v>44345</v>
      </c>
      <c r="B12380" s="8">
        <v>0.10076388888888889</v>
      </c>
      <c r="C12380" s="2" t="s">
        <v>2</v>
      </c>
      <c r="D12380" s="6">
        <f>MOD(B12381-log[[#This Row],[HEURE]],1)</f>
        <v>7.4768518518518456E-3</v>
      </c>
      <c r="E12380" s="2" t="s">
        <v>1179</v>
      </c>
      <c r="F12380" s="2" t="str">
        <f t="shared" si="193"/>
        <v>Bike War 10'45</v>
      </c>
      <c r="G12380" s="4" t="str">
        <f>IFERROR(VLOOKUP($F12380,[1]Auteur!$1:$1048576,2,FALSE),"NOK")</f>
        <v>Bike War</v>
      </c>
      <c r="H12380" s="4" t="str">
        <f>IFERROR(VLOOKUP($F12380,[1]Auteur!$1:$1048576,7,FALSE),"NOK")</f>
        <v>O</v>
      </c>
      <c r="I12380" s="4" t="str">
        <f>IFERROR(VLOOKUP($F12380,[1]Auteur!$1:$1048576,8,FALSE),"NOK")</f>
        <v>O</v>
      </c>
      <c r="J12380" s="4" t="str">
        <f>IFERROR(VLOOKUP($F12380,[1]Auteur!$1:$1048576,9,FALSE),"NOK")</f>
        <v>O</v>
      </c>
      <c r="K12380" s="4" t="str">
        <f>IFERROR(VLOOKUP($F12380,[1]Auteur!$1:$1048576,3,FALSE),"NOK")</f>
        <v>Richard Sovied</v>
      </c>
      <c r="L12380" s="4" t="str">
        <f>IFERROR(VLOOKUP($F12380,[1]Auteur!$1:$1048576,10,FALSE),"NOK")</f>
        <v>O</v>
      </c>
      <c r="M12380" s="4" t="str">
        <f>IFERROR(VLOOKUP($F12380,[1]Auteur!$1:$1048576,11,FALSE),"NOK")</f>
        <v>France</v>
      </c>
      <c r="N12380" s="4">
        <f>IFERROR(VLOOKUP($F12380,[1]Auteur!$1:$1048576,5,FALSE),"NOK")</f>
        <v>2016</v>
      </c>
      <c r="O12380" s="4" t="str">
        <f>IFERROR(VLOOKUP($F12380,[1]Auteur!$1:$1048576,6,FALSE),"NOK")</f>
        <v>Documentaire</v>
      </c>
      <c r="P12380" s="4" t="str">
        <f>IFERROR(VLOOKUP($F12380,[1]Auteur!$1:$1048576,12,FALSE),"NOK")</f>
        <v>O</v>
      </c>
      <c r="Q12380" s="14" t="str">
        <f>IFERROR(VLOOKUP($F12380,[1]Auteur!$1:$1048576,4,FALSE),"NOK")</f>
        <v>Télé Bocal</v>
      </c>
    </row>
    <row r="12381" spans="1:17" x14ac:dyDescent="0.25">
      <c r="A12381" s="7">
        <v>44345</v>
      </c>
      <c r="B12381" s="8">
        <v>0.10824074074074073</v>
      </c>
      <c r="C12381" s="2" t="s">
        <v>2</v>
      </c>
      <c r="D12381" s="6">
        <f>MOD(B12382-log[[#This Row],[HEURE]],1)</f>
        <v>7.4884259259259262E-3</v>
      </c>
      <c r="E12381" s="2" t="s">
        <v>941</v>
      </c>
      <c r="F12381" s="2" t="str">
        <f t="shared" si="193"/>
        <v>Bocal canal historique 10'30</v>
      </c>
      <c r="G12381" s="4" t="str">
        <f>IFERROR(VLOOKUP($F12381,[1]Auteur!$1:$1048576,2,FALSE),"NOK")</f>
        <v>Bocal canal historique</v>
      </c>
      <c r="H12381" s="4" t="str">
        <f>IFERROR(VLOOKUP($F12381,[1]Auteur!$1:$1048576,7,FALSE),"NOK")</f>
        <v>O</v>
      </c>
      <c r="I12381" s="4" t="str">
        <f>IFERROR(VLOOKUP($F12381,[1]Auteur!$1:$1048576,8,FALSE),"NOK")</f>
        <v>O</v>
      </c>
      <c r="J12381" s="4" t="str">
        <f>IFERROR(VLOOKUP($F12381,[1]Auteur!$1:$1048576,9,FALSE),"NOK")</f>
        <v>O</v>
      </c>
      <c r="K12381" s="4" t="str">
        <f>IFERROR(VLOOKUP($F12381,[1]Auteur!$1:$1048576,3,FALSE),"NOK")</f>
        <v>Richard Sovied</v>
      </c>
      <c r="L12381" s="4" t="str">
        <f>IFERROR(VLOOKUP($F12381,[1]Auteur!$1:$1048576,10,FALSE),"NOK")</f>
        <v>O</v>
      </c>
      <c r="M12381" s="4" t="str">
        <f>IFERROR(VLOOKUP($F12381,[1]Auteur!$1:$1048576,11,FALSE),"NOK")</f>
        <v>France</v>
      </c>
      <c r="N12381" s="4">
        <f>IFERROR(VLOOKUP($F12381,[1]Auteur!$1:$1048576,5,FALSE),"NOK")</f>
        <v>2007</v>
      </c>
      <c r="O12381" s="4" t="str">
        <f>IFERROR(VLOOKUP($F12381,[1]Auteur!$1:$1048576,6,FALSE),"NOK")</f>
        <v>Documentaire</v>
      </c>
      <c r="P12381" s="4" t="str">
        <f>IFERROR(VLOOKUP($F12381,[1]Auteur!$1:$1048576,12,FALSE),"NOK")</f>
        <v>O</v>
      </c>
      <c r="Q12381" s="14" t="str">
        <f>IFERROR(VLOOKUP($F12381,[1]Auteur!$1:$1048576,4,FALSE),"NOK")</f>
        <v>TELE BOCAL</v>
      </c>
    </row>
    <row r="12382" spans="1:17" x14ac:dyDescent="0.25">
      <c r="A12382" s="7">
        <v>44345</v>
      </c>
      <c r="B12382" s="8">
        <v>0.11572916666666666</v>
      </c>
      <c r="C12382" s="2" t="s">
        <v>2</v>
      </c>
      <c r="D12382" s="6">
        <f>MOD(B12383-log[[#This Row],[HEURE]],1)</f>
        <v>7.2916666666666685E-3</v>
      </c>
      <c r="E12382" s="2" t="s">
        <v>1180</v>
      </c>
      <c r="F12382" s="2" t="str">
        <f t="shared" si="193"/>
        <v>bombe a retardement 10'30</v>
      </c>
      <c r="G12382" s="4" t="str">
        <f>IFERROR(VLOOKUP($F12382,[1]Auteur!$1:$1048576,2,FALSE),"NOK")</f>
        <v>bombe a retardement</v>
      </c>
      <c r="H12382" s="4" t="str">
        <f>IFERROR(VLOOKUP($F12382,[1]Auteur!$1:$1048576,7,FALSE),"NOK")</f>
        <v>O</v>
      </c>
      <c r="I12382" s="4" t="str">
        <f>IFERROR(VLOOKUP($F12382,[1]Auteur!$1:$1048576,8,FALSE),"NOK")</f>
        <v>O</v>
      </c>
      <c r="J12382" s="4" t="str">
        <f>IFERROR(VLOOKUP($F12382,[1]Auteur!$1:$1048576,9,FALSE),"NOK")</f>
        <v>O</v>
      </c>
      <c r="K12382" s="4" t="str">
        <f>IFERROR(VLOOKUP($F12382,[1]Auteur!$1:$1048576,3,FALSE),"NOK")</f>
        <v>Nicolas Andrieu/Helyette Arnauly/Lud</v>
      </c>
      <c r="L12382" s="4" t="str">
        <f>IFERROR(VLOOKUP($F12382,[1]Auteur!$1:$1048576,10,FALSE),"NOK")</f>
        <v>O</v>
      </c>
      <c r="M12382" s="4" t="str">
        <f>IFERROR(VLOOKUP($F12382,[1]Auteur!$1:$1048576,11,FALSE),"NOK")</f>
        <v>France</v>
      </c>
      <c r="N12382" s="4">
        <f>IFERROR(VLOOKUP($F12382,[1]Auteur!$1:$1048576,5,FALSE),"NOK")</f>
        <v>2016</v>
      </c>
      <c r="O12382" s="4" t="str">
        <f>IFERROR(VLOOKUP($F12382,[1]Auteur!$1:$1048576,6,FALSE),"NOK")</f>
        <v>Fiction</v>
      </c>
      <c r="P12382" s="4" t="str">
        <f>IFERROR(VLOOKUP($F12382,[1]Auteur!$1:$1048576,12,FALSE),"NOK")</f>
        <v>O</v>
      </c>
      <c r="Q12382" s="14" t="str">
        <f>IFERROR(VLOOKUP($F12382,[1]Auteur!$1:$1048576,4,FALSE),"NOK")</f>
        <v>Lycée Rotrou</v>
      </c>
    </row>
    <row r="12383" spans="1:17" x14ac:dyDescent="0.25">
      <c r="A12383" s="7">
        <v>44345</v>
      </c>
      <c r="B12383" s="8">
        <v>0.12302083333333333</v>
      </c>
      <c r="C12383" s="2" t="s">
        <v>2</v>
      </c>
      <c r="D12383" s="6">
        <f>MOD(B12384-log[[#This Row],[HEURE]],1)</f>
        <v>6.9444444444444475E-3</v>
      </c>
      <c r="E12383" s="2" t="s">
        <v>1181</v>
      </c>
      <c r="F12383" s="2" t="str">
        <f t="shared" si="193"/>
        <v>Boula Matari 7:04:12 10'00</v>
      </c>
      <c r="G12383" s="4" t="str">
        <f>IFERROR(VLOOKUP($F12383,[1]Auteur!$1:$1048576,2,FALSE),"NOK")</f>
        <v xml:space="preserve">Boula Matari </v>
      </c>
      <c r="H12383" s="4" t="str">
        <f>IFERROR(VLOOKUP($F12383,[1]Auteur!$1:$1048576,7,FALSE),"NOK")</f>
        <v>O</v>
      </c>
      <c r="I12383" s="4" t="str">
        <f>IFERROR(VLOOKUP($F12383,[1]Auteur!$1:$1048576,8,FALSE),"NOK")</f>
        <v>O</v>
      </c>
      <c r="J12383" s="4" t="str">
        <f>IFERROR(VLOOKUP($F12383,[1]Auteur!$1:$1048576,9,FALSE),"NOK")</f>
        <v>O</v>
      </c>
      <c r="K12383" s="4" t="str">
        <f>IFERROR(VLOOKUP($F12383,[1]Auteur!$1:$1048576,3,FALSE),"NOK")</f>
        <v>Richard Sovied</v>
      </c>
      <c r="L12383" s="4" t="str">
        <f>IFERROR(VLOOKUP($F12383,[1]Auteur!$1:$1048576,10,FALSE),"NOK")</f>
        <v>O</v>
      </c>
      <c r="M12383" s="4" t="str">
        <f>IFERROR(VLOOKUP($F12383,[1]Auteur!$1:$1048576,11,FALSE),"NOK")</f>
        <v>France</v>
      </c>
      <c r="N12383" s="4">
        <f>IFERROR(VLOOKUP($F12383,[1]Auteur!$1:$1048576,5,FALSE),"NOK")</f>
        <v>2012</v>
      </c>
      <c r="O12383" s="4" t="str">
        <f>IFERROR(VLOOKUP($F12383,[1]Auteur!$1:$1048576,6,FALSE),"NOK")</f>
        <v>Documentaire</v>
      </c>
      <c r="P12383" s="4" t="str">
        <f>IFERROR(VLOOKUP($F12383,[1]Auteur!$1:$1048576,12,FALSE),"NOK")</f>
        <v>O</v>
      </c>
      <c r="Q12383" s="14" t="str">
        <f>IFERROR(VLOOKUP($F12383,[1]Auteur!$1:$1048576,4,FALSE),"NOK")</f>
        <v>TELE BOCAL</v>
      </c>
    </row>
    <row r="12384" spans="1:17" x14ac:dyDescent="0.25">
      <c r="A12384" s="7">
        <v>44345</v>
      </c>
      <c r="B12384" s="8">
        <v>0.12996527777777778</v>
      </c>
      <c r="C12384" s="2" t="s">
        <v>2</v>
      </c>
      <c r="D12384" s="6">
        <f>MOD(B12385-log[[#This Row],[HEURE]],1)</f>
        <v>3.5532407407407318E-3</v>
      </c>
      <c r="E12384" s="2" t="s">
        <v>1182</v>
      </c>
      <c r="F12384" s="2" t="str">
        <f t="shared" si="193"/>
        <v>dangerous game 10'14</v>
      </c>
      <c r="G12384" s="4" t="str">
        <f>IFERROR(VLOOKUP($F12384,[1]Auteur!$1:$1048576,2,FALSE),"NOK")</f>
        <v>dangerous game</v>
      </c>
      <c r="H12384" s="4" t="str">
        <f>IFERROR(VLOOKUP($F12384,[1]Auteur!$1:$1048576,7,FALSE),"NOK")</f>
        <v>O</v>
      </c>
      <c r="I12384" s="4" t="str">
        <f>IFERROR(VLOOKUP($F12384,[1]Auteur!$1:$1048576,8,FALSE),"NOK")</f>
        <v>O</v>
      </c>
      <c r="J12384" s="4" t="str">
        <f>IFERROR(VLOOKUP($F12384,[1]Auteur!$1:$1048576,9,FALSE),"NOK")</f>
        <v>O</v>
      </c>
      <c r="K12384" s="4" t="str">
        <f>IFERROR(VLOOKUP($F12384,[1]Auteur!$1:$1048576,3,FALSE),"NOK")</f>
        <v>Jordan Baudiquey</v>
      </c>
      <c r="L12384" s="4" t="str">
        <f>IFERROR(VLOOKUP($F12384,[1]Auteur!$1:$1048576,10,FALSE),"NOK")</f>
        <v>O</v>
      </c>
      <c r="M12384" s="4" t="str">
        <f>IFERROR(VLOOKUP($F12384,[1]Auteur!$1:$1048576,11,FALSE),"NOK")</f>
        <v>France</v>
      </c>
      <c r="N12384" s="4" t="str">
        <f>IFERROR(VLOOKUP($F12384,[1]Auteur!$1:$1048576,5,FALSE),"NOK")</f>
        <v>Inconnu</v>
      </c>
      <c r="O12384" s="4" t="str">
        <f>IFERROR(VLOOKUP($F12384,[1]Auteur!$1:$1048576,6,FALSE),"NOK")</f>
        <v>Fiction</v>
      </c>
      <c r="P12384" s="4" t="str">
        <f>IFERROR(VLOOKUP($F12384,[1]Auteur!$1:$1048576,12,FALSE),"NOK")</f>
        <v>O</v>
      </c>
      <c r="Q12384" s="14" t="str">
        <f>IFERROR(VLOOKUP($F12384,[1]Auteur!$1:$1048576,4,FALSE),"NOK")</f>
        <v>Jordan 95 Productions</v>
      </c>
    </row>
    <row r="12385" spans="1:17" x14ac:dyDescent="0.25">
      <c r="A12385" s="7">
        <v>44345</v>
      </c>
      <c r="B12385" s="8">
        <v>0.13351851851851851</v>
      </c>
      <c r="C12385" s="2" t="s">
        <v>2</v>
      </c>
      <c r="D12385" s="6">
        <f>MOD(B12386-log[[#This Row],[HEURE]],1)</f>
        <v>7.222222222222241E-3</v>
      </c>
      <c r="E12385" s="2" t="s">
        <v>1183</v>
      </c>
      <c r="F12385" s="2" t="str">
        <f t="shared" si="193"/>
        <v>Des Roms mais des hommes10'23</v>
      </c>
      <c r="G12385" s="4" t="str">
        <f>IFERROR(VLOOKUP($F12385,[1]Auteur!$1:$1048576,2,FALSE),"NOK")</f>
        <v>Des Roms mais des hommes</v>
      </c>
      <c r="H12385" s="4" t="str">
        <f>IFERROR(VLOOKUP($F12385,[1]Auteur!$1:$1048576,7,FALSE),"NOK")</f>
        <v>O</v>
      </c>
      <c r="I12385" s="4" t="str">
        <f>IFERROR(VLOOKUP($F12385,[1]Auteur!$1:$1048576,8,FALSE),"NOK")</f>
        <v>O</v>
      </c>
      <c r="J12385" s="4" t="str">
        <f>IFERROR(VLOOKUP($F12385,[1]Auteur!$1:$1048576,9,FALSE),"NOK")</f>
        <v>O</v>
      </c>
      <c r="K12385" s="4" t="str">
        <f>IFERROR(VLOOKUP($F12385,[1]Auteur!$1:$1048576,3,FALSE),"NOK")</f>
        <v>Richard Sovied</v>
      </c>
      <c r="L12385" s="4" t="str">
        <f>IFERROR(VLOOKUP($F12385,[1]Auteur!$1:$1048576,10,FALSE),"NOK")</f>
        <v>O</v>
      </c>
      <c r="M12385" s="4" t="str">
        <f>IFERROR(VLOOKUP($F12385,[1]Auteur!$1:$1048576,11,FALSE),"NOK")</f>
        <v>France</v>
      </c>
      <c r="N12385" s="4">
        <f>IFERROR(VLOOKUP($F12385,[1]Auteur!$1:$1048576,5,FALSE),"NOK")</f>
        <v>2016</v>
      </c>
      <c r="O12385" s="4" t="str">
        <f>IFERROR(VLOOKUP($F12385,[1]Auteur!$1:$1048576,6,FALSE),"NOK")</f>
        <v>Documentaire</v>
      </c>
      <c r="P12385" s="4" t="str">
        <f>IFERROR(VLOOKUP($F12385,[1]Auteur!$1:$1048576,12,FALSE),"NOK")</f>
        <v>O</v>
      </c>
      <c r="Q12385" s="14" t="str">
        <f>IFERROR(VLOOKUP($F12385,[1]Auteur!$1:$1048576,4,FALSE),"NOK")</f>
        <v>Télé Bocal</v>
      </c>
    </row>
    <row r="12386" spans="1:17" x14ac:dyDescent="0.25">
      <c r="A12386" s="7">
        <v>44345</v>
      </c>
      <c r="B12386" s="8">
        <v>0.14074074074074075</v>
      </c>
      <c r="C12386" s="2" t="s">
        <v>2</v>
      </c>
      <c r="D12386" s="6">
        <f>MOD(B12387-log[[#This Row],[HEURE]],1)</f>
        <v>4.8726851851851882E-3</v>
      </c>
      <c r="E12386" s="2" t="s">
        <v>1184</v>
      </c>
      <c r="F12386" s="2" t="str">
        <f t="shared" si="193"/>
        <v>1 KINO J'aurais voulu être artiste 7'01</v>
      </c>
      <c r="G12386" s="4" t="str">
        <f>IFERROR(VLOOKUP($F12386,[1]Auteur!$1:$1048576,2,FALSE),"NOK")</f>
        <v xml:space="preserve">J'aurais voulu être artiste </v>
      </c>
      <c r="H12386" s="4" t="str">
        <f>IFERROR(VLOOKUP($F12386,[1]Auteur!$1:$1048576,7,FALSE),"NOK")</f>
        <v>O</v>
      </c>
      <c r="I12386" s="4" t="str">
        <f>IFERROR(VLOOKUP($F12386,[1]Auteur!$1:$1048576,8,FALSE),"NOK")</f>
        <v>O</v>
      </c>
      <c r="J12386" s="4" t="str">
        <f>IFERROR(VLOOKUP($F12386,[1]Auteur!$1:$1048576,9,FALSE),"NOK")</f>
        <v>O</v>
      </c>
      <c r="K12386" s="4" t="str">
        <f>IFERROR(VLOOKUP($F12386,[1]Auteur!$1:$1048576,3,FALSE),"NOK")</f>
        <v>Florian Delorme</v>
      </c>
      <c r="L12386" s="4" t="str">
        <f>IFERROR(VLOOKUP($F12386,[1]Auteur!$1:$1048576,10,FALSE),"NOK")</f>
        <v>O</v>
      </c>
      <c r="M12386" s="4" t="str">
        <f>IFERROR(VLOOKUP($F12386,[1]Auteur!$1:$1048576,11,FALSE),"NOK")</f>
        <v>France</v>
      </c>
      <c r="N12386" s="4">
        <f>IFERROR(VLOOKUP($F12386,[1]Auteur!$1:$1048576,5,FALSE),"NOK")</f>
        <v>2016</v>
      </c>
      <c r="O12386" s="4" t="str">
        <f>IFERROR(VLOOKUP($F12386,[1]Auteur!$1:$1048576,6,FALSE),"NOK")</f>
        <v>Fiction</v>
      </c>
      <c r="P12386" s="4" t="str">
        <f>IFERROR(VLOOKUP($F12386,[1]Auteur!$1:$1048576,12,FALSE),"NOK")</f>
        <v>O</v>
      </c>
      <c r="Q12386" s="14" t="str">
        <f>IFERROR(VLOOKUP($F12386,[1]Auteur!$1:$1048576,4,FALSE),"NOK")</f>
        <v>Kino</v>
      </c>
    </row>
    <row r="12387" spans="1:17" x14ac:dyDescent="0.25">
      <c r="A12387" s="7">
        <v>44345</v>
      </c>
      <c r="B12387" s="8">
        <v>0.14561342592592594</v>
      </c>
      <c r="C12387" s="2" t="s">
        <v>2</v>
      </c>
      <c r="D12387" s="6">
        <f>MOD(B12388-log[[#This Row],[HEURE]],1)</f>
        <v>1.7361111111111049E-4</v>
      </c>
      <c r="E12387" s="2" t="s">
        <v>5</v>
      </c>
      <c r="F12387" s="2" t="str">
        <f t="shared" si="193"/>
        <v>Mémé pète la télé</v>
      </c>
      <c r="G12387" s="4" t="str">
        <f>IFERROR(VLOOKUP($F12387,[1]Auteur!$1:$1048576,2,FALSE),"NOK")</f>
        <v>Mémé pète la télé</v>
      </c>
      <c r="H12387" s="4" t="str">
        <f>IFERROR(VLOOKUP($F12387,[1]Auteur!$1:$1048576,7,FALSE),"NOK")</f>
        <v>O</v>
      </c>
      <c r="I12387" s="4" t="str">
        <f>IFERROR(VLOOKUP($F12387,[1]Auteur!$1:$1048576,8,FALSE),"NOK")</f>
        <v>O</v>
      </c>
      <c r="J12387" s="4" t="str">
        <f>IFERROR(VLOOKUP($F12387,[1]Auteur!$1:$1048576,9,FALSE),"NOK")</f>
        <v>O</v>
      </c>
      <c r="K12387" s="4" t="str">
        <f>IFERROR(VLOOKUP($F12387,[1]Auteur!$1:$1048576,3,FALSE),"NOK")</f>
        <v>Richard Sovied</v>
      </c>
      <c r="L12387" s="4" t="str">
        <f>IFERROR(VLOOKUP($F12387,[1]Auteur!$1:$1048576,10,FALSE),"NOK")</f>
        <v>O</v>
      </c>
      <c r="M12387" s="4" t="str">
        <f>IFERROR(VLOOKUP($F12387,[1]Auteur!$1:$1048576,11,FALSE),"NOK")</f>
        <v>France</v>
      </c>
      <c r="N12387" s="4">
        <f>IFERROR(VLOOKUP($F12387,[1]Auteur!$1:$1048576,5,FALSE),"NOK")</f>
        <v>1995</v>
      </c>
      <c r="O12387" s="4" t="str">
        <f>IFERROR(VLOOKUP($F12387,[1]Auteur!$1:$1048576,6,FALSE),"NOK")</f>
        <v>Jingles</v>
      </c>
      <c r="P12387" s="4" t="str">
        <f>IFERROR(VLOOKUP($F12387,[1]Auteur!$1:$1048576,12,FALSE),"NOK")</f>
        <v>O</v>
      </c>
      <c r="Q12387" s="14" t="str">
        <f>IFERROR(VLOOKUP($F12387,[1]Auteur!$1:$1048576,4,FALSE),"NOK")</f>
        <v>TELE BOCAL</v>
      </c>
    </row>
    <row r="12388" spans="1:17" x14ac:dyDescent="0.25">
      <c r="A12388" s="7">
        <v>44345</v>
      </c>
      <c r="B12388" s="8">
        <v>0.14578703703703705</v>
      </c>
      <c r="C12388" s="2" t="s">
        <v>2</v>
      </c>
      <c r="D12388" s="6">
        <f>MOD(B12389-log[[#This Row],[HEURE]],1)</f>
        <v>8.101851851851638E-4</v>
      </c>
      <c r="E12388" s="2" t="s">
        <v>3</v>
      </c>
      <c r="F12388" s="2" t="str">
        <f t="shared" si="193"/>
        <v>Intro bocal canal 31</v>
      </c>
      <c r="G12388" s="4" t="str">
        <f>IFERROR(VLOOKUP($F12388,[1]Auteur!$1:$1048576,2,FALSE),"NOK")</f>
        <v>INTRO BOCAL CANAL 31</v>
      </c>
      <c r="H12388" s="4" t="str">
        <f>IFERROR(VLOOKUP($F12388,[1]Auteur!$1:$1048576,7,FALSE),"NOK")</f>
        <v>O</v>
      </c>
      <c r="I12388" s="4" t="str">
        <f>IFERROR(VLOOKUP($F12388,[1]Auteur!$1:$1048576,8,FALSE),"NOK")</f>
        <v>O</v>
      </c>
      <c r="J12388" s="4" t="str">
        <f>IFERROR(VLOOKUP($F12388,[1]Auteur!$1:$1048576,9,FALSE),"NOK")</f>
        <v>O</v>
      </c>
      <c r="K12388" s="4" t="str">
        <f>IFERROR(VLOOKUP($F12388,[1]Auteur!$1:$1048576,3,FALSE),"NOK")</f>
        <v>Richard Sovied</v>
      </c>
      <c r="L12388" s="4" t="str">
        <f>IFERROR(VLOOKUP($F12388,[1]Auteur!$1:$1048576,10,FALSE),"NOK")</f>
        <v>O</v>
      </c>
      <c r="M12388" s="4" t="str">
        <f>IFERROR(VLOOKUP($F12388,[1]Auteur!$1:$1048576,11,FALSE),"NOK")</f>
        <v>France</v>
      </c>
      <c r="N12388" s="4">
        <f>IFERROR(VLOOKUP($F12388,[1]Auteur!$1:$1048576,5,FALSE),"NOK")</f>
        <v>2015</v>
      </c>
      <c r="O12388" s="4" t="str">
        <f>IFERROR(VLOOKUP($F12388,[1]Auteur!$1:$1048576,6,FALSE),"NOK")</f>
        <v>Jingles</v>
      </c>
      <c r="P12388" s="4" t="str">
        <f>IFERROR(VLOOKUP($F12388,[1]Auteur!$1:$1048576,12,FALSE),"NOK")</f>
        <v>O</v>
      </c>
      <c r="Q12388" s="14" t="str">
        <f>IFERROR(VLOOKUP($F12388,[1]Auteur!$1:$1048576,4,FALSE),"NOK")</f>
        <v>TELE BOCAL</v>
      </c>
    </row>
    <row r="12389" spans="1:17" x14ac:dyDescent="0.25">
      <c r="A12389" s="7">
        <v>44345</v>
      </c>
      <c r="B12389" s="8">
        <v>0.14659722222222221</v>
      </c>
      <c r="C12389" s="2" t="s">
        <v>2</v>
      </c>
      <c r="D12389" s="6">
        <f>MOD(B12390-log[[#This Row],[HEURE]],1)</f>
        <v>4.4768518518518541E-2</v>
      </c>
      <c r="E12389" s="2" t="s">
        <v>1176</v>
      </c>
      <c r="F12389" s="2" t="str">
        <f t="shared" si="193"/>
        <v>PQ Avril 21 1h04</v>
      </c>
      <c r="G12389" s="4" t="str">
        <f>IFERROR(VLOOKUP($F12389,[1]Auteur!$1:$1048576,2,FALSE),"NOK")</f>
        <v>PQ Avril 21</v>
      </c>
      <c r="H12389" s="4" t="str">
        <f>IFERROR(VLOOKUP($F12389,[1]Auteur!$1:$1048576,7,FALSE),"NOK")</f>
        <v>O</v>
      </c>
      <c r="I12389" s="4" t="str">
        <f>IFERROR(VLOOKUP($F12389,[1]Auteur!$1:$1048576,8,FALSE),"NOK")</f>
        <v>O</v>
      </c>
      <c r="J12389" s="4" t="str">
        <f>IFERROR(VLOOKUP($F12389,[1]Auteur!$1:$1048576,9,FALSE),"NOK")</f>
        <v>O</v>
      </c>
      <c r="K12389" s="4" t="str">
        <f>IFERROR(VLOOKUP($F12389,[1]Auteur!$1:$1048576,3,FALSE),"NOK")</f>
        <v>Richard Sovied</v>
      </c>
      <c r="L12389" s="4" t="str">
        <f>IFERROR(VLOOKUP($F12389,[1]Auteur!$1:$1048576,10,FALSE),"NOK")</f>
        <v>O</v>
      </c>
      <c r="M12389" s="4" t="str">
        <f>IFERROR(VLOOKUP($F12389,[1]Auteur!$1:$1048576,11,FALSE),"NOK")</f>
        <v>France</v>
      </c>
      <c r="N12389" s="4">
        <f>IFERROR(VLOOKUP($F12389,[1]Auteur!$1:$1048576,5,FALSE),"NOK")</f>
        <v>2021</v>
      </c>
      <c r="O12389" s="4" t="str">
        <f>IFERROR(VLOOKUP($F12389,[1]Auteur!$1:$1048576,6,FALSE),"NOK")</f>
        <v>Documentaire</v>
      </c>
      <c r="P12389" s="4" t="str">
        <f>IFERROR(VLOOKUP($F12389,[1]Auteur!$1:$1048576,12,FALSE),"NOK")</f>
        <v>O</v>
      </c>
      <c r="Q12389" s="14" t="str">
        <f>IFERROR(VLOOKUP($F12389,[1]Auteur!$1:$1048576,4,FALSE),"NOK")</f>
        <v>Télé Bocal</v>
      </c>
    </row>
    <row r="12390" spans="1:17" x14ac:dyDescent="0.25">
      <c r="A12390" s="7">
        <v>44345</v>
      </c>
      <c r="B12390" s="8">
        <v>0.19136574074074075</v>
      </c>
      <c r="C12390" s="2" t="s">
        <v>2</v>
      </c>
      <c r="D12390" s="6">
        <f>MOD(B12391-log[[#This Row],[HEURE]],1)</f>
        <v>8.7962962962962743E-3</v>
      </c>
      <c r="E12390" s="2" t="s">
        <v>1177</v>
      </c>
      <c r="F12390" s="2" t="str">
        <f t="shared" si="193"/>
        <v>Terre a la poubelle</v>
      </c>
      <c r="G12390" s="4" t="str">
        <f>IFERROR(VLOOKUP($F12390,[1]Auteur!$1:$1048576,2,FALSE),"NOK")</f>
        <v>Terre a la poubelle</v>
      </c>
      <c r="H12390" s="4" t="str">
        <f>IFERROR(VLOOKUP($F12390,[1]Auteur!$1:$1048576,7,FALSE),"NOK")</f>
        <v>O</v>
      </c>
      <c r="I12390" s="4" t="str">
        <f>IFERROR(VLOOKUP($F12390,[1]Auteur!$1:$1048576,8,FALSE),"NOK")</f>
        <v>O</v>
      </c>
      <c r="J12390" s="4" t="str">
        <f>IFERROR(VLOOKUP($F12390,[1]Auteur!$1:$1048576,9,FALSE),"NOK")</f>
        <v>O</v>
      </c>
      <c r="K12390" s="4" t="str">
        <f>IFERROR(VLOOKUP($F12390,[1]Auteur!$1:$1048576,3,FALSE),"NOK")</f>
        <v>Yerko Grino</v>
      </c>
      <c r="L12390" s="4" t="str">
        <f>IFERROR(VLOOKUP($F12390,[1]Auteur!$1:$1048576,10,FALSE),"NOK")</f>
        <v>O</v>
      </c>
      <c r="M12390" s="4" t="str">
        <f>IFERROR(VLOOKUP($F12390,[1]Auteur!$1:$1048576,11,FALSE),"NOK")</f>
        <v>France</v>
      </c>
      <c r="N12390" s="4" t="str">
        <f>IFERROR(VLOOKUP($F12390,[1]Auteur!$1:$1048576,5,FALSE),"NOK")</f>
        <v>Inconnu</v>
      </c>
      <c r="O12390" s="4" t="str">
        <f>IFERROR(VLOOKUP($F12390,[1]Auteur!$1:$1048576,6,FALSE),"NOK")</f>
        <v>Documentaire</v>
      </c>
      <c r="P12390" s="4" t="str">
        <f>IFERROR(VLOOKUP($F12390,[1]Auteur!$1:$1048576,12,FALSE),"NOK")</f>
        <v>O</v>
      </c>
      <c r="Q12390" s="14" t="str">
        <f>IFERROR(VLOOKUP($F12390,[1]Auteur!$1:$1048576,4,FALSE),"NOK")</f>
        <v>Yerko Grino</v>
      </c>
    </row>
    <row r="12391" spans="1:17" x14ac:dyDescent="0.25">
      <c r="A12391" s="7">
        <v>44345</v>
      </c>
      <c r="B12391" s="8">
        <v>0.20016203703703703</v>
      </c>
      <c r="C12391" s="2" t="s">
        <v>2</v>
      </c>
      <c r="D12391" s="6">
        <f>MOD(B12392-log[[#This Row],[HEURE]],1)</f>
        <v>4.768518518518533E-3</v>
      </c>
      <c r="E12391" s="2" t="s">
        <v>1178</v>
      </c>
      <c r="F12391" s="2" t="str">
        <f t="shared" si="193"/>
        <v>Soutien aux palestiniens 6'52</v>
      </c>
      <c r="G12391" s="4" t="str">
        <f>IFERROR(VLOOKUP($F12391,[1]Auteur!$1:$1048576,2,FALSE),"NOK")</f>
        <v>Soutien aux palestiniens</v>
      </c>
      <c r="H12391" s="4" t="str">
        <f>IFERROR(VLOOKUP($F12391,[1]Auteur!$1:$1048576,7,FALSE),"NOK")</f>
        <v>O</v>
      </c>
      <c r="I12391" s="4" t="str">
        <f>IFERROR(VLOOKUP($F12391,[1]Auteur!$1:$1048576,8,FALSE),"NOK")</f>
        <v>O</v>
      </c>
      <c r="J12391" s="4" t="str">
        <f>IFERROR(VLOOKUP($F12391,[1]Auteur!$1:$1048576,9,FALSE),"NOK")</f>
        <v>O</v>
      </c>
      <c r="K12391" s="4" t="str">
        <f>IFERROR(VLOOKUP($F12391,[1]Auteur!$1:$1048576,3,FALSE),"NOK")</f>
        <v>Richard Sovied</v>
      </c>
      <c r="L12391" s="4" t="str">
        <f>IFERROR(VLOOKUP($F12391,[1]Auteur!$1:$1048576,10,FALSE),"NOK")</f>
        <v>O</v>
      </c>
      <c r="M12391" s="4" t="str">
        <f>IFERROR(VLOOKUP($F12391,[1]Auteur!$1:$1048576,11,FALSE),"NOK")</f>
        <v>France</v>
      </c>
      <c r="N12391" s="4">
        <f>IFERROR(VLOOKUP($F12391,[1]Auteur!$1:$1048576,5,FALSE),"NOK")</f>
        <v>2021</v>
      </c>
      <c r="O12391" s="4" t="str">
        <f>IFERROR(VLOOKUP($F12391,[1]Auteur!$1:$1048576,6,FALSE),"NOK")</f>
        <v>Documentaire</v>
      </c>
      <c r="P12391" s="4" t="str">
        <f>IFERROR(VLOOKUP($F12391,[1]Auteur!$1:$1048576,12,FALSE),"NOK")</f>
        <v>O</v>
      </c>
      <c r="Q12391" s="14" t="str">
        <f>IFERROR(VLOOKUP($F12391,[1]Auteur!$1:$1048576,4,FALSE),"NOK")</f>
        <v>Télé Bocal</v>
      </c>
    </row>
    <row r="12392" spans="1:17" x14ac:dyDescent="0.25">
      <c r="A12392" s="7">
        <v>44345</v>
      </c>
      <c r="B12392" s="8">
        <v>0.20493055555555556</v>
      </c>
      <c r="C12392" s="2" t="s">
        <v>2</v>
      </c>
      <c r="D12392" s="6">
        <f>MOD(B12393-log[[#This Row],[HEURE]],1)</f>
        <v>7.4768518518518456E-3</v>
      </c>
      <c r="E12392" s="2" t="s">
        <v>1179</v>
      </c>
      <c r="F12392" s="2" t="str">
        <f t="shared" si="193"/>
        <v>Bike War 10'45</v>
      </c>
      <c r="G12392" s="4" t="str">
        <f>IFERROR(VLOOKUP($F12392,[1]Auteur!$1:$1048576,2,FALSE),"NOK")</f>
        <v>Bike War</v>
      </c>
      <c r="H12392" s="4" t="str">
        <f>IFERROR(VLOOKUP($F12392,[1]Auteur!$1:$1048576,7,FALSE),"NOK")</f>
        <v>O</v>
      </c>
      <c r="I12392" s="4" t="str">
        <f>IFERROR(VLOOKUP($F12392,[1]Auteur!$1:$1048576,8,FALSE),"NOK")</f>
        <v>O</v>
      </c>
      <c r="J12392" s="4" t="str">
        <f>IFERROR(VLOOKUP($F12392,[1]Auteur!$1:$1048576,9,FALSE),"NOK")</f>
        <v>O</v>
      </c>
      <c r="K12392" s="4" t="str">
        <f>IFERROR(VLOOKUP($F12392,[1]Auteur!$1:$1048576,3,FALSE),"NOK")</f>
        <v>Richard Sovied</v>
      </c>
      <c r="L12392" s="4" t="str">
        <f>IFERROR(VLOOKUP($F12392,[1]Auteur!$1:$1048576,10,FALSE),"NOK")</f>
        <v>O</v>
      </c>
      <c r="M12392" s="4" t="str">
        <f>IFERROR(VLOOKUP($F12392,[1]Auteur!$1:$1048576,11,FALSE),"NOK")</f>
        <v>France</v>
      </c>
      <c r="N12392" s="4">
        <f>IFERROR(VLOOKUP($F12392,[1]Auteur!$1:$1048576,5,FALSE),"NOK")</f>
        <v>2016</v>
      </c>
      <c r="O12392" s="4" t="str">
        <f>IFERROR(VLOOKUP($F12392,[1]Auteur!$1:$1048576,6,FALSE),"NOK")</f>
        <v>Documentaire</v>
      </c>
      <c r="P12392" s="4" t="str">
        <f>IFERROR(VLOOKUP($F12392,[1]Auteur!$1:$1048576,12,FALSE),"NOK")</f>
        <v>O</v>
      </c>
      <c r="Q12392" s="14" t="str">
        <f>IFERROR(VLOOKUP($F12392,[1]Auteur!$1:$1048576,4,FALSE),"NOK")</f>
        <v>Télé Bocal</v>
      </c>
    </row>
    <row r="12393" spans="1:17" x14ac:dyDescent="0.25">
      <c r="A12393" s="7">
        <v>44345</v>
      </c>
      <c r="B12393" s="8">
        <v>0.21240740740740741</v>
      </c>
      <c r="C12393" s="2" t="s">
        <v>2</v>
      </c>
      <c r="D12393" s="6">
        <f>MOD(B12394-log[[#This Row],[HEURE]],1)</f>
        <v>7.48842592592594E-3</v>
      </c>
      <c r="E12393" s="2" t="s">
        <v>941</v>
      </c>
      <c r="F12393" s="2" t="str">
        <f t="shared" si="193"/>
        <v>Bocal canal historique 10'30</v>
      </c>
      <c r="G12393" s="4" t="str">
        <f>IFERROR(VLOOKUP($F12393,[1]Auteur!$1:$1048576,2,FALSE),"NOK")</f>
        <v>Bocal canal historique</v>
      </c>
      <c r="H12393" s="4" t="str">
        <f>IFERROR(VLOOKUP($F12393,[1]Auteur!$1:$1048576,7,FALSE),"NOK")</f>
        <v>O</v>
      </c>
      <c r="I12393" s="4" t="str">
        <f>IFERROR(VLOOKUP($F12393,[1]Auteur!$1:$1048576,8,FALSE),"NOK")</f>
        <v>O</v>
      </c>
      <c r="J12393" s="4" t="str">
        <f>IFERROR(VLOOKUP($F12393,[1]Auteur!$1:$1048576,9,FALSE),"NOK")</f>
        <v>O</v>
      </c>
      <c r="K12393" s="4" t="str">
        <f>IFERROR(VLOOKUP($F12393,[1]Auteur!$1:$1048576,3,FALSE),"NOK")</f>
        <v>Richard Sovied</v>
      </c>
      <c r="L12393" s="4" t="str">
        <f>IFERROR(VLOOKUP($F12393,[1]Auteur!$1:$1048576,10,FALSE),"NOK")</f>
        <v>O</v>
      </c>
      <c r="M12393" s="4" t="str">
        <f>IFERROR(VLOOKUP($F12393,[1]Auteur!$1:$1048576,11,FALSE),"NOK")</f>
        <v>France</v>
      </c>
      <c r="N12393" s="4">
        <f>IFERROR(VLOOKUP($F12393,[1]Auteur!$1:$1048576,5,FALSE),"NOK")</f>
        <v>2007</v>
      </c>
      <c r="O12393" s="4" t="str">
        <f>IFERROR(VLOOKUP($F12393,[1]Auteur!$1:$1048576,6,FALSE),"NOK")</f>
        <v>Documentaire</v>
      </c>
      <c r="P12393" s="4" t="str">
        <f>IFERROR(VLOOKUP($F12393,[1]Auteur!$1:$1048576,12,FALSE),"NOK")</f>
        <v>O</v>
      </c>
      <c r="Q12393" s="14" t="str">
        <f>IFERROR(VLOOKUP($F12393,[1]Auteur!$1:$1048576,4,FALSE),"NOK")</f>
        <v>TELE BOCAL</v>
      </c>
    </row>
    <row r="12394" spans="1:17" x14ac:dyDescent="0.25">
      <c r="A12394" s="7">
        <v>44345</v>
      </c>
      <c r="B12394" s="8">
        <v>0.21989583333333335</v>
      </c>
      <c r="C12394" s="2" t="s">
        <v>2</v>
      </c>
      <c r="D12394" s="6">
        <f>MOD(B12395-log[[#This Row],[HEURE]],1)</f>
        <v>7.2916666666666408E-3</v>
      </c>
      <c r="E12394" s="2" t="s">
        <v>1180</v>
      </c>
      <c r="F12394" s="2" t="str">
        <f t="shared" si="193"/>
        <v>bombe a retardement 10'30</v>
      </c>
      <c r="G12394" s="4" t="str">
        <f>IFERROR(VLOOKUP($F12394,[1]Auteur!$1:$1048576,2,FALSE),"NOK")</f>
        <v>bombe a retardement</v>
      </c>
      <c r="H12394" s="4" t="str">
        <f>IFERROR(VLOOKUP($F12394,[1]Auteur!$1:$1048576,7,FALSE),"NOK")</f>
        <v>O</v>
      </c>
      <c r="I12394" s="4" t="str">
        <f>IFERROR(VLOOKUP($F12394,[1]Auteur!$1:$1048576,8,FALSE),"NOK")</f>
        <v>O</v>
      </c>
      <c r="J12394" s="4" t="str">
        <f>IFERROR(VLOOKUP($F12394,[1]Auteur!$1:$1048576,9,FALSE),"NOK")</f>
        <v>O</v>
      </c>
      <c r="K12394" s="4" t="str">
        <f>IFERROR(VLOOKUP($F12394,[1]Auteur!$1:$1048576,3,FALSE),"NOK")</f>
        <v>Nicolas Andrieu/Helyette Arnauly/Lud</v>
      </c>
      <c r="L12394" s="4" t="str">
        <f>IFERROR(VLOOKUP($F12394,[1]Auteur!$1:$1048576,10,FALSE),"NOK")</f>
        <v>O</v>
      </c>
      <c r="M12394" s="4" t="str">
        <f>IFERROR(VLOOKUP($F12394,[1]Auteur!$1:$1048576,11,FALSE),"NOK")</f>
        <v>France</v>
      </c>
      <c r="N12394" s="4">
        <f>IFERROR(VLOOKUP($F12394,[1]Auteur!$1:$1048576,5,FALSE),"NOK")</f>
        <v>2016</v>
      </c>
      <c r="O12394" s="4" t="str">
        <f>IFERROR(VLOOKUP($F12394,[1]Auteur!$1:$1048576,6,FALSE),"NOK")</f>
        <v>Fiction</v>
      </c>
      <c r="P12394" s="4" t="str">
        <f>IFERROR(VLOOKUP($F12394,[1]Auteur!$1:$1048576,12,FALSE),"NOK")</f>
        <v>O</v>
      </c>
      <c r="Q12394" s="14" t="str">
        <f>IFERROR(VLOOKUP($F12394,[1]Auteur!$1:$1048576,4,FALSE),"NOK")</f>
        <v>Lycée Rotrou</v>
      </c>
    </row>
    <row r="12395" spans="1:17" x14ac:dyDescent="0.25">
      <c r="A12395" s="7">
        <v>44345</v>
      </c>
      <c r="B12395" s="8">
        <v>0.22718749999999999</v>
      </c>
      <c r="C12395" s="2" t="s">
        <v>2</v>
      </c>
      <c r="D12395" s="6">
        <f>MOD(B12396-log[[#This Row],[HEURE]],1)</f>
        <v>6.9444444444444475E-3</v>
      </c>
      <c r="E12395" s="2" t="s">
        <v>1181</v>
      </c>
      <c r="F12395" s="2" t="str">
        <f t="shared" si="193"/>
        <v>Boula Matari 7:04:12 10'00</v>
      </c>
      <c r="G12395" s="4" t="str">
        <f>IFERROR(VLOOKUP($F12395,[1]Auteur!$1:$1048576,2,FALSE),"NOK")</f>
        <v xml:space="preserve">Boula Matari </v>
      </c>
      <c r="H12395" s="4" t="str">
        <f>IFERROR(VLOOKUP($F12395,[1]Auteur!$1:$1048576,7,FALSE),"NOK")</f>
        <v>O</v>
      </c>
      <c r="I12395" s="4" t="str">
        <f>IFERROR(VLOOKUP($F12395,[1]Auteur!$1:$1048576,8,FALSE),"NOK")</f>
        <v>O</v>
      </c>
      <c r="J12395" s="4" t="str">
        <f>IFERROR(VLOOKUP($F12395,[1]Auteur!$1:$1048576,9,FALSE),"NOK")</f>
        <v>O</v>
      </c>
      <c r="K12395" s="4" t="str">
        <f>IFERROR(VLOOKUP($F12395,[1]Auteur!$1:$1048576,3,FALSE),"NOK")</f>
        <v>Richard Sovied</v>
      </c>
      <c r="L12395" s="4" t="str">
        <f>IFERROR(VLOOKUP($F12395,[1]Auteur!$1:$1048576,10,FALSE),"NOK")</f>
        <v>O</v>
      </c>
      <c r="M12395" s="4" t="str">
        <f>IFERROR(VLOOKUP($F12395,[1]Auteur!$1:$1048576,11,FALSE),"NOK")</f>
        <v>France</v>
      </c>
      <c r="N12395" s="4">
        <f>IFERROR(VLOOKUP($F12395,[1]Auteur!$1:$1048576,5,FALSE),"NOK")</f>
        <v>2012</v>
      </c>
      <c r="O12395" s="4" t="str">
        <f>IFERROR(VLOOKUP($F12395,[1]Auteur!$1:$1048576,6,FALSE),"NOK")</f>
        <v>Documentaire</v>
      </c>
      <c r="P12395" s="4" t="str">
        <f>IFERROR(VLOOKUP($F12395,[1]Auteur!$1:$1048576,12,FALSE),"NOK")</f>
        <v>O</v>
      </c>
      <c r="Q12395" s="14" t="str">
        <f>IFERROR(VLOOKUP($F12395,[1]Auteur!$1:$1048576,4,FALSE),"NOK")</f>
        <v>TELE BOCAL</v>
      </c>
    </row>
    <row r="12396" spans="1:17" x14ac:dyDescent="0.25">
      <c r="A12396" s="7">
        <v>44345</v>
      </c>
      <c r="B12396" s="8">
        <v>0.23413194444444443</v>
      </c>
      <c r="C12396" s="2" t="s">
        <v>2</v>
      </c>
      <c r="D12396" s="6">
        <f>MOD(B12397-log[[#This Row],[HEURE]],1)</f>
        <v>3.5532407407407596E-3</v>
      </c>
      <c r="E12396" s="2" t="s">
        <v>1182</v>
      </c>
      <c r="F12396" s="2" t="str">
        <f t="shared" si="193"/>
        <v>dangerous game 10'14</v>
      </c>
      <c r="G12396" s="4" t="str">
        <f>IFERROR(VLOOKUP($F12396,[1]Auteur!$1:$1048576,2,FALSE),"NOK")</f>
        <v>dangerous game</v>
      </c>
      <c r="H12396" s="4" t="str">
        <f>IFERROR(VLOOKUP($F12396,[1]Auteur!$1:$1048576,7,FALSE),"NOK")</f>
        <v>O</v>
      </c>
      <c r="I12396" s="4" t="str">
        <f>IFERROR(VLOOKUP($F12396,[1]Auteur!$1:$1048576,8,FALSE),"NOK")</f>
        <v>O</v>
      </c>
      <c r="J12396" s="4" t="str">
        <f>IFERROR(VLOOKUP($F12396,[1]Auteur!$1:$1048576,9,FALSE),"NOK")</f>
        <v>O</v>
      </c>
      <c r="K12396" s="4" t="str">
        <f>IFERROR(VLOOKUP($F12396,[1]Auteur!$1:$1048576,3,FALSE),"NOK")</f>
        <v>Jordan Baudiquey</v>
      </c>
      <c r="L12396" s="4" t="str">
        <f>IFERROR(VLOOKUP($F12396,[1]Auteur!$1:$1048576,10,FALSE),"NOK")</f>
        <v>O</v>
      </c>
      <c r="M12396" s="4" t="str">
        <f>IFERROR(VLOOKUP($F12396,[1]Auteur!$1:$1048576,11,FALSE),"NOK")</f>
        <v>France</v>
      </c>
      <c r="N12396" s="4" t="str">
        <f>IFERROR(VLOOKUP($F12396,[1]Auteur!$1:$1048576,5,FALSE),"NOK")</f>
        <v>Inconnu</v>
      </c>
      <c r="O12396" s="4" t="str">
        <f>IFERROR(VLOOKUP($F12396,[1]Auteur!$1:$1048576,6,FALSE),"NOK")</f>
        <v>Fiction</v>
      </c>
      <c r="P12396" s="4" t="str">
        <f>IFERROR(VLOOKUP($F12396,[1]Auteur!$1:$1048576,12,FALSE),"NOK")</f>
        <v>O</v>
      </c>
      <c r="Q12396" s="14" t="str">
        <f>IFERROR(VLOOKUP($F12396,[1]Auteur!$1:$1048576,4,FALSE),"NOK")</f>
        <v>Jordan 95 Productions</v>
      </c>
    </row>
    <row r="12397" spans="1:17" x14ac:dyDescent="0.25">
      <c r="A12397" s="7">
        <v>44345</v>
      </c>
      <c r="B12397" s="8">
        <v>0.23768518518518519</v>
      </c>
      <c r="C12397" s="2" t="s">
        <v>2</v>
      </c>
      <c r="D12397" s="6">
        <f>MOD(B12398-log[[#This Row],[HEURE]],1)</f>
        <v>7.2222222222222132E-3</v>
      </c>
      <c r="E12397" s="2" t="s">
        <v>1183</v>
      </c>
      <c r="F12397" s="2" t="str">
        <f t="shared" si="193"/>
        <v>Des Roms mais des hommes10'23</v>
      </c>
      <c r="G12397" s="4" t="str">
        <f>IFERROR(VLOOKUP($F12397,[1]Auteur!$1:$1048576,2,FALSE),"NOK")</f>
        <v>Des Roms mais des hommes</v>
      </c>
      <c r="H12397" s="4" t="str">
        <f>IFERROR(VLOOKUP($F12397,[1]Auteur!$1:$1048576,7,FALSE),"NOK")</f>
        <v>O</v>
      </c>
      <c r="I12397" s="4" t="str">
        <f>IFERROR(VLOOKUP($F12397,[1]Auteur!$1:$1048576,8,FALSE),"NOK")</f>
        <v>O</v>
      </c>
      <c r="J12397" s="4" t="str">
        <f>IFERROR(VLOOKUP($F12397,[1]Auteur!$1:$1048576,9,FALSE),"NOK")</f>
        <v>O</v>
      </c>
      <c r="K12397" s="4" t="str">
        <f>IFERROR(VLOOKUP($F12397,[1]Auteur!$1:$1048576,3,FALSE),"NOK")</f>
        <v>Richard Sovied</v>
      </c>
      <c r="L12397" s="4" t="str">
        <f>IFERROR(VLOOKUP($F12397,[1]Auteur!$1:$1048576,10,FALSE),"NOK")</f>
        <v>O</v>
      </c>
      <c r="M12397" s="4" t="str">
        <f>IFERROR(VLOOKUP($F12397,[1]Auteur!$1:$1048576,11,FALSE),"NOK")</f>
        <v>France</v>
      </c>
      <c r="N12397" s="4">
        <f>IFERROR(VLOOKUP($F12397,[1]Auteur!$1:$1048576,5,FALSE),"NOK")</f>
        <v>2016</v>
      </c>
      <c r="O12397" s="4" t="str">
        <f>IFERROR(VLOOKUP($F12397,[1]Auteur!$1:$1048576,6,FALSE),"NOK")</f>
        <v>Documentaire</v>
      </c>
      <c r="P12397" s="4" t="str">
        <f>IFERROR(VLOOKUP($F12397,[1]Auteur!$1:$1048576,12,FALSE),"NOK")</f>
        <v>O</v>
      </c>
      <c r="Q12397" s="14" t="str">
        <f>IFERROR(VLOOKUP($F12397,[1]Auteur!$1:$1048576,4,FALSE),"NOK")</f>
        <v>Télé Bocal</v>
      </c>
    </row>
    <row r="12398" spans="1:17" x14ac:dyDescent="0.25">
      <c r="A12398" s="7">
        <v>44345</v>
      </c>
      <c r="B12398" s="8">
        <v>0.24490740740740741</v>
      </c>
      <c r="C12398" s="2" t="s">
        <v>2</v>
      </c>
      <c r="D12398" s="6">
        <f>MOD(B12399-log[[#This Row],[HEURE]],1)</f>
        <v>4.8726851851851882E-3</v>
      </c>
      <c r="E12398" s="2" t="s">
        <v>1184</v>
      </c>
      <c r="F12398" s="2" t="str">
        <f t="shared" si="193"/>
        <v>1 KINO J'aurais voulu être artiste 7'01</v>
      </c>
      <c r="G12398" s="4" t="str">
        <f>IFERROR(VLOOKUP($F12398,[1]Auteur!$1:$1048576,2,FALSE),"NOK")</f>
        <v xml:space="preserve">J'aurais voulu être artiste </v>
      </c>
      <c r="H12398" s="4" t="str">
        <f>IFERROR(VLOOKUP($F12398,[1]Auteur!$1:$1048576,7,FALSE),"NOK")</f>
        <v>O</v>
      </c>
      <c r="I12398" s="4" t="str">
        <f>IFERROR(VLOOKUP($F12398,[1]Auteur!$1:$1048576,8,FALSE),"NOK")</f>
        <v>O</v>
      </c>
      <c r="J12398" s="4" t="str">
        <f>IFERROR(VLOOKUP($F12398,[1]Auteur!$1:$1048576,9,FALSE),"NOK")</f>
        <v>O</v>
      </c>
      <c r="K12398" s="4" t="str">
        <f>IFERROR(VLOOKUP($F12398,[1]Auteur!$1:$1048576,3,FALSE),"NOK")</f>
        <v>Florian Delorme</v>
      </c>
      <c r="L12398" s="4" t="str">
        <f>IFERROR(VLOOKUP($F12398,[1]Auteur!$1:$1048576,10,FALSE),"NOK")</f>
        <v>O</v>
      </c>
      <c r="M12398" s="4" t="str">
        <f>IFERROR(VLOOKUP($F12398,[1]Auteur!$1:$1048576,11,FALSE),"NOK")</f>
        <v>France</v>
      </c>
      <c r="N12398" s="4">
        <f>IFERROR(VLOOKUP($F12398,[1]Auteur!$1:$1048576,5,FALSE),"NOK")</f>
        <v>2016</v>
      </c>
      <c r="O12398" s="4" t="str">
        <f>IFERROR(VLOOKUP($F12398,[1]Auteur!$1:$1048576,6,FALSE),"NOK")</f>
        <v>Fiction</v>
      </c>
      <c r="P12398" s="4" t="str">
        <f>IFERROR(VLOOKUP($F12398,[1]Auteur!$1:$1048576,12,FALSE),"NOK")</f>
        <v>O</v>
      </c>
      <c r="Q12398" s="14" t="str">
        <f>IFERROR(VLOOKUP($F12398,[1]Auteur!$1:$1048576,4,FALSE),"NOK")</f>
        <v>Kino</v>
      </c>
    </row>
    <row r="12399" spans="1:17" x14ac:dyDescent="0.25">
      <c r="A12399" s="7">
        <v>44345</v>
      </c>
      <c r="B12399" s="8">
        <v>0.2497800925925926</v>
      </c>
      <c r="C12399" s="2" t="s">
        <v>2</v>
      </c>
      <c r="D12399" s="6">
        <f>MOD(B12400-log[[#This Row],[HEURE]],1)</f>
        <v>1.7361111111111049E-4</v>
      </c>
      <c r="E12399" s="2" t="s">
        <v>5</v>
      </c>
      <c r="F12399" s="2" t="str">
        <f t="shared" si="193"/>
        <v>Mémé pète la télé</v>
      </c>
      <c r="G12399" s="4" t="str">
        <f>IFERROR(VLOOKUP($F12399,[1]Auteur!$1:$1048576,2,FALSE),"NOK")</f>
        <v>Mémé pète la télé</v>
      </c>
      <c r="H12399" s="4" t="str">
        <f>IFERROR(VLOOKUP($F12399,[1]Auteur!$1:$1048576,7,FALSE),"NOK")</f>
        <v>O</v>
      </c>
      <c r="I12399" s="4" t="str">
        <f>IFERROR(VLOOKUP($F12399,[1]Auteur!$1:$1048576,8,FALSE),"NOK")</f>
        <v>O</v>
      </c>
      <c r="J12399" s="4" t="str">
        <f>IFERROR(VLOOKUP($F12399,[1]Auteur!$1:$1048576,9,FALSE),"NOK")</f>
        <v>O</v>
      </c>
      <c r="K12399" s="4" t="str">
        <f>IFERROR(VLOOKUP($F12399,[1]Auteur!$1:$1048576,3,FALSE),"NOK")</f>
        <v>Richard Sovied</v>
      </c>
      <c r="L12399" s="4" t="str">
        <f>IFERROR(VLOOKUP($F12399,[1]Auteur!$1:$1048576,10,FALSE),"NOK")</f>
        <v>O</v>
      </c>
      <c r="M12399" s="4" t="str">
        <f>IFERROR(VLOOKUP($F12399,[1]Auteur!$1:$1048576,11,FALSE),"NOK")</f>
        <v>France</v>
      </c>
      <c r="N12399" s="4">
        <f>IFERROR(VLOOKUP($F12399,[1]Auteur!$1:$1048576,5,FALSE),"NOK")</f>
        <v>1995</v>
      </c>
      <c r="O12399" s="4" t="str">
        <f>IFERROR(VLOOKUP($F12399,[1]Auteur!$1:$1048576,6,FALSE),"NOK")</f>
        <v>Jingles</v>
      </c>
      <c r="P12399" s="4" t="str">
        <f>IFERROR(VLOOKUP($F12399,[1]Auteur!$1:$1048576,12,FALSE),"NOK")</f>
        <v>O</v>
      </c>
      <c r="Q12399" s="14" t="str">
        <f>IFERROR(VLOOKUP($F12399,[1]Auteur!$1:$1048576,4,FALSE),"NOK")</f>
        <v>TELE BOCAL</v>
      </c>
    </row>
    <row r="12400" spans="1:17" x14ac:dyDescent="0.25">
      <c r="A12400" s="7">
        <v>44345</v>
      </c>
      <c r="B12400" s="8">
        <v>0.24995370370370371</v>
      </c>
      <c r="C12400" s="2" t="s">
        <v>2</v>
      </c>
      <c r="D12400" s="6">
        <f>MOD(B12401-log[[#This Row],[HEURE]],1)</f>
        <v>8.1018518518519156E-4</v>
      </c>
      <c r="E12400" s="2" t="s">
        <v>3</v>
      </c>
      <c r="F12400" s="2" t="str">
        <f t="shared" si="193"/>
        <v>Intro bocal canal 31</v>
      </c>
      <c r="G12400" s="4" t="str">
        <f>IFERROR(VLOOKUP($F12400,[1]Auteur!$1:$1048576,2,FALSE),"NOK")</f>
        <v>INTRO BOCAL CANAL 31</v>
      </c>
      <c r="H12400" s="4" t="str">
        <f>IFERROR(VLOOKUP($F12400,[1]Auteur!$1:$1048576,7,FALSE),"NOK")</f>
        <v>O</v>
      </c>
      <c r="I12400" s="4" t="str">
        <f>IFERROR(VLOOKUP($F12400,[1]Auteur!$1:$1048576,8,FALSE),"NOK")</f>
        <v>O</v>
      </c>
      <c r="J12400" s="4" t="str">
        <f>IFERROR(VLOOKUP($F12400,[1]Auteur!$1:$1048576,9,FALSE),"NOK")</f>
        <v>O</v>
      </c>
      <c r="K12400" s="4" t="str">
        <f>IFERROR(VLOOKUP($F12400,[1]Auteur!$1:$1048576,3,FALSE),"NOK")</f>
        <v>Richard Sovied</v>
      </c>
      <c r="L12400" s="4" t="str">
        <f>IFERROR(VLOOKUP($F12400,[1]Auteur!$1:$1048576,10,FALSE),"NOK")</f>
        <v>O</v>
      </c>
      <c r="M12400" s="4" t="str">
        <f>IFERROR(VLOOKUP($F12400,[1]Auteur!$1:$1048576,11,FALSE),"NOK")</f>
        <v>France</v>
      </c>
      <c r="N12400" s="4">
        <f>IFERROR(VLOOKUP($F12400,[1]Auteur!$1:$1048576,5,FALSE),"NOK")</f>
        <v>2015</v>
      </c>
      <c r="O12400" s="4" t="str">
        <f>IFERROR(VLOOKUP($F12400,[1]Auteur!$1:$1048576,6,FALSE),"NOK")</f>
        <v>Jingles</v>
      </c>
      <c r="P12400" s="4" t="str">
        <f>IFERROR(VLOOKUP($F12400,[1]Auteur!$1:$1048576,12,FALSE),"NOK")</f>
        <v>O</v>
      </c>
      <c r="Q12400" s="14" t="str">
        <f>IFERROR(VLOOKUP($F12400,[1]Auteur!$1:$1048576,4,FALSE),"NOK")</f>
        <v>TELE BOCAL</v>
      </c>
    </row>
    <row r="12401" spans="1:17" x14ac:dyDescent="0.25">
      <c r="A12401" s="7">
        <v>44345</v>
      </c>
      <c r="B12401" s="8">
        <v>0.2507638888888889</v>
      </c>
      <c r="C12401" s="2" t="s">
        <v>2</v>
      </c>
      <c r="D12401" s="6">
        <f>MOD(B12402-log[[#This Row],[HEURE]],1)</f>
        <v>4.4768518518518485E-2</v>
      </c>
      <c r="E12401" s="2" t="s">
        <v>1176</v>
      </c>
      <c r="F12401" s="2" t="str">
        <f t="shared" si="193"/>
        <v>PQ Avril 21 1h04</v>
      </c>
      <c r="G12401" s="4" t="str">
        <f>IFERROR(VLOOKUP($F12401,[1]Auteur!$1:$1048576,2,FALSE),"NOK")</f>
        <v>PQ Avril 21</v>
      </c>
      <c r="H12401" s="4" t="str">
        <f>IFERROR(VLOOKUP($F12401,[1]Auteur!$1:$1048576,7,FALSE),"NOK")</f>
        <v>O</v>
      </c>
      <c r="I12401" s="4" t="str">
        <f>IFERROR(VLOOKUP($F12401,[1]Auteur!$1:$1048576,8,FALSE),"NOK")</f>
        <v>O</v>
      </c>
      <c r="J12401" s="4" t="str">
        <f>IFERROR(VLOOKUP($F12401,[1]Auteur!$1:$1048576,9,FALSE),"NOK")</f>
        <v>O</v>
      </c>
      <c r="K12401" s="4" t="str">
        <f>IFERROR(VLOOKUP($F12401,[1]Auteur!$1:$1048576,3,FALSE),"NOK")</f>
        <v>Richard Sovied</v>
      </c>
      <c r="L12401" s="4" t="str">
        <f>IFERROR(VLOOKUP($F12401,[1]Auteur!$1:$1048576,10,FALSE),"NOK")</f>
        <v>O</v>
      </c>
      <c r="M12401" s="4" t="str">
        <f>IFERROR(VLOOKUP($F12401,[1]Auteur!$1:$1048576,11,FALSE),"NOK")</f>
        <v>France</v>
      </c>
      <c r="N12401" s="4">
        <f>IFERROR(VLOOKUP($F12401,[1]Auteur!$1:$1048576,5,FALSE),"NOK")</f>
        <v>2021</v>
      </c>
      <c r="O12401" s="4" t="str">
        <f>IFERROR(VLOOKUP($F12401,[1]Auteur!$1:$1048576,6,FALSE),"NOK")</f>
        <v>Documentaire</v>
      </c>
      <c r="P12401" s="4" t="str">
        <f>IFERROR(VLOOKUP($F12401,[1]Auteur!$1:$1048576,12,FALSE),"NOK")</f>
        <v>O</v>
      </c>
      <c r="Q12401" s="14" t="str">
        <f>IFERROR(VLOOKUP($F12401,[1]Auteur!$1:$1048576,4,FALSE),"NOK")</f>
        <v>Télé Bocal</v>
      </c>
    </row>
    <row r="12402" spans="1:17" x14ac:dyDescent="0.25">
      <c r="A12402" s="7">
        <v>44345</v>
      </c>
      <c r="B12402" s="8">
        <v>0.29553240740740738</v>
      </c>
      <c r="C12402" s="2" t="s">
        <v>2</v>
      </c>
      <c r="D12402" s="6">
        <f>MOD(B12403-log[[#This Row],[HEURE]],1)</f>
        <v>8.7962962962963021E-3</v>
      </c>
      <c r="E12402" s="2" t="s">
        <v>1177</v>
      </c>
      <c r="F12402" s="2" t="str">
        <f t="shared" si="193"/>
        <v>Terre a la poubelle</v>
      </c>
      <c r="G12402" s="4" t="str">
        <f>IFERROR(VLOOKUP($F12402,[1]Auteur!$1:$1048576,2,FALSE),"NOK")</f>
        <v>Terre a la poubelle</v>
      </c>
      <c r="H12402" s="4" t="str">
        <f>IFERROR(VLOOKUP($F12402,[1]Auteur!$1:$1048576,7,FALSE),"NOK")</f>
        <v>O</v>
      </c>
      <c r="I12402" s="4" t="str">
        <f>IFERROR(VLOOKUP($F12402,[1]Auteur!$1:$1048576,8,FALSE),"NOK")</f>
        <v>O</v>
      </c>
      <c r="J12402" s="4" t="str">
        <f>IFERROR(VLOOKUP($F12402,[1]Auteur!$1:$1048576,9,FALSE),"NOK")</f>
        <v>O</v>
      </c>
      <c r="K12402" s="4" t="str">
        <f>IFERROR(VLOOKUP($F12402,[1]Auteur!$1:$1048576,3,FALSE),"NOK")</f>
        <v>Yerko Grino</v>
      </c>
      <c r="L12402" s="4" t="str">
        <f>IFERROR(VLOOKUP($F12402,[1]Auteur!$1:$1048576,10,FALSE),"NOK")</f>
        <v>O</v>
      </c>
      <c r="M12402" s="4" t="str">
        <f>IFERROR(VLOOKUP($F12402,[1]Auteur!$1:$1048576,11,FALSE),"NOK")</f>
        <v>France</v>
      </c>
      <c r="N12402" s="4" t="str">
        <f>IFERROR(VLOOKUP($F12402,[1]Auteur!$1:$1048576,5,FALSE),"NOK")</f>
        <v>Inconnu</v>
      </c>
      <c r="O12402" s="4" t="str">
        <f>IFERROR(VLOOKUP($F12402,[1]Auteur!$1:$1048576,6,FALSE),"NOK")</f>
        <v>Documentaire</v>
      </c>
      <c r="P12402" s="4" t="str">
        <f>IFERROR(VLOOKUP($F12402,[1]Auteur!$1:$1048576,12,FALSE),"NOK")</f>
        <v>O</v>
      </c>
      <c r="Q12402" s="14" t="str">
        <f>IFERROR(VLOOKUP($F12402,[1]Auteur!$1:$1048576,4,FALSE),"NOK")</f>
        <v>Yerko Grino</v>
      </c>
    </row>
    <row r="12403" spans="1:17" x14ac:dyDescent="0.25">
      <c r="A12403" s="7">
        <v>44345</v>
      </c>
      <c r="B12403" s="8">
        <v>0.30432870370370368</v>
      </c>
      <c r="C12403" s="2" t="s">
        <v>2</v>
      </c>
      <c r="D12403" s="6">
        <f>MOD(B12404-log[[#This Row],[HEURE]],1)</f>
        <v>4.7685185185185608E-3</v>
      </c>
      <c r="E12403" s="2" t="s">
        <v>1178</v>
      </c>
      <c r="F12403" s="2" t="str">
        <f t="shared" si="193"/>
        <v>Soutien aux palestiniens 6'52</v>
      </c>
      <c r="G12403" s="4" t="str">
        <f>IFERROR(VLOOKUP($F12403,[1]Auteur!$1:$1048576,2,FALSE),"NOK")</f>
        <v>Soutien aux palestiniens</v>
      </c>
      <c r="H12403" s="4" t="str">
        <f>IFERROR(VLOOKUP($F12403,[1]Auteur!$1:$1048576,7,FALSE),"NOK")</f>
        <v>O</v>
      </c>
      <c r="I12403" s="4" t="str">
        <f>IFERROR(VLOOKUP($F12403,[1]Auteur!$1:$1048576,8,FALSE),"NOK")</f>
        <v>O</v>
      </c>
      <c r="J12403" s="4" t="str">
        <f>IFERROR(VLOOKUP($F12403,[1]Auteur!$1:$1048576,9,FALSE),"NOK")</f>
        <v>O</v>
      </c>
      <c r="K12403" s="4" t="str">
        <f>IFERROR(VLOOKUP($F12403,[1]Auteur!$1:$1048576,3,FALSE),"NOK")</f>
        <v>Richard Sovied</v>
      </c>
      <c r="L12403" s="4" t="str">
        <f>IFERROR(VLOOKUP($F12403,[1]Auteur!$1:$1048576,10,FALSE),"NOK")</f>
        <v>O</v>
      </c>
      <c r="M12403" s="4" t="str">
        <f>IFERROR(VLOOKUP($F12403,[1]Auteur!$1:$1048576,11,FALSE),"NOK")</f>
        <v>France</v>
      </c>
      <c r="N12403" s="4">
        <f>IFERROR(VLOOKUP($F12403,[1]Auteur!$1:$1048576,5,FALSE),"NOK")</f>
        <v>2021</v>
      </c>
      <c r="O12403" s="4" t="str">
        <f>IFERROR(VLOOKUP($F12403,[1]Auteur!$1:$1048576,6,FALSE),"NOK")</f>
        <v>Documentaire</v>
      </c>
      <c r="P12403" s="4" t="str">
        <f>IFERROR(VLOOKUP($F12403,[1]Auteur!$1:$1048576,12,FALSE),"NOK")</f>
        <v>O</v>
      </c>
      <c r="Q12403" s="14" t="str">
        <f>IFERROR(VLOOKUP($F12403,[1]Auteur!$1:$1048576,4,FALSE),"NOK")</f>
        <v>Télé Bocal</v>
      </c>
    </row>
    <row r="12404" spans="1:17" x14ac:dyDescent="0.25">
      <c r="A12404" s="7">
        <v>44345</v>
      </c>
      <c r="B12404" s="8">
        <v>0.30909722222222225</v>
      </c>
      <c r="C12404" s="2" t="s">
        <v>2</v>
      </c>
      <c r="D12404" s="6">
        <f>MOD(B12405-log[[#This Row],[HEURE]],1)</f>
        <v>7.4768518518518179E-3</v>
      </c>
      <c r="E12404" s="2" t="s">
        <v>1179</v>
      </c>
      <c r="F12404" s="2" t="str">
        <f t="shared" si="193"/>
        <v>Bike War 10'45</v>
      </c>
      <c r="G12404" s="4" t="str">
        <f>IFERROR(VLOOKUP($F12404,[1]Auteur!$1:$1048576,2,FALSE),"NOK")</f>
        <v>Bike War</v>
      </c>
      <c r="H12404" s="4" t="str">
        <f>IFERROR(VLOOKUP($F12404,[1]Auteur!$1:$1048576,7,FALSE),"NOK")</f>
        <v>O</v>
      </c>
      <c r="I12404" s="4" t="str">
        <f>IFERROR(VLOOKUP($F12404,[1]Auteur!$1:$1048576,8,FALSE),"NOK")</f>
        <v>O</v>
      </c>
      <c r="J12404" s="4" t="str">
        <f>IFERROR(VLOOKUP($F12404,[1]Auteur!$1:$1048576,9,FALSE),"NOK")</f>
        <v>O</v>
      </c>
      <c r="K12404" s="4" t="str">
        <f>IFERROR(VLOOKUP($F12404,[1]Auteur!$1:$1048576,3,FALSE),"NOK")</f>
        <v>Richard Sovied</v>
      </c>
      <c r="L12404" s="4" t="str">
        <f>IFERROR(VLOOKUP($F12404,[1]Auteur!$1:$1048576,10,FALSE),"NOK")</f>
        <v>O</v>
      </c>
      <c r="M12404" s="4" t="str">
        <f>IFERROR(VLOOKUP($F12404,[1]Auteur!$1:$1048576,11,FALSE),"NOK")</f>
        <v>France</v>
      </c>
      <c r="N12404" s="4">
        <f>IFERROR(VLOOKUP($F12404,[1]Auteur!$1:$1048576,5,FALSE),"NOK")</f>
        <v>2016</v>
      </c>
      <c r="O12404" s="4" t="str">
        <f>IFERROR(VLOOKUP($F12404,[1]Auteur!$1:$1048576,6,FALSE),"NOK")</f>
        <v>Documentaire</v>
      </c>
      <c r="P12404" s="4" t="str">
        <f>IFERROR(VLOOKUP($F12404,[1]Auteur!$1:$1048576,12,FALSE),"NOK")</f>
        <v>O</v>
      </c>
      <c r="Q12404" s="14" t="str">
        <f>IFERROR(VLOOKUP($F12404,[1]Auteur!$1:$1048576,4,FALSE),"NOK")</f>
        <v>Télé Bocal</v>
      </c>
    </row>
    <row r="12405" spans="1:17" x14ac:dyDescent="0.25">
      <c r="A12405" s="7">
        <v>44345</v>
      </c>
      <c r="B12405" s="8">
        <v>0.31657407407407406</v>
      </c>
      <c r="C12405" s="2" t="s">
        <v>2</v>
      </c>
      <c r="D12405" s="6">
        <f>MOD(B12406-log[[#This Row],[HEURE]],1)</f>
        <v>7.4884259259259123E-3</v>
      </c>
      <c r="E12405" s="2" t="s">
        <v>941</v>
      </c>
      <c r="F12405" s="2" t="str">
        <f t="shared" si="193"/>
        <v>Bocal canal historique 10'30</v>
      </c>
      <c r="G12405" s="4" t="str">
        <f>IFERROR(VLOOKUP($F12405,[1]Auteur!$1:$1048576,2,FALSE),"NOK")</f>
        <v>Bocal canal historique</v>
      </c>
      <c r="H12405" s="4" t="str">
        <f>IFERROR(VLOOKUP($F12405,[1]Auteur!$1:$1048576,7,FALSE),"NOK")</f>
        <v>O</v>
      </c>
      <c r="I12405" s="4" t="str">
        <f>IFERROR(VLOOKUP($F12405,[1]Auteur!$1:$1048576,8,FALSE),"NOK")</f>
        <v>O</v>
      </c>
      <c r="J12405" s="4" t="str">
        <f>IFERROR(VLOOKUP($F12405,[1]Auteur!$1:$1048576,9,FALSE),"NOK")</f>
        <v>O</v>
      </c>
      <c r="K12405" s="4" t="str">
        <f>IFERROR(VLOOKUP($F12405,[1]Auteur!$1:$1048576,3,FALSE),"NOK")</f>
        <v>Richard Sovied</v>
      </c>
      <c r="L12405" s="4" t="str">
        <f>IFERROR(VLOOKUP($F12405,[1]Auteur!$1:$1048576,10,FALSE),"NOK")</f>
        <v>O</v>
      </c>
      <c r="M12405" s="4" t="str">
        <f>IFERROR(VLOOKUP($F12405,[1]Auteur!$1:$1048576,11,FALSE),"NOK")</f>
        <v>France</v>
      </c>
      <c r="N12405" s="4">
        <f>IFERROR(VLOOKUP($F12405,[1]Auteur!$1:$1048576,5,FALSE),"NOK")</f>
        <v>2007</v>
      </c>
      <c r="O12405" s="4" t="str">
        <f>IFERROR(VLOOKUP($F12405,[1]Auteur!$1:$1048576,6,FALSE),"NOK")</f>
        <v>Documentaire</v>
      </c>
      <c r="P12405" s="4" t="str">
        <f>IFERROR(VLOOKUP($F12405,[1]Auteur!$1:$1048576,12,FALSE),"NOK")</f>
        <v>O</v>
      </c>
      <c r="Q12405" s="14" t="str">
        <f>IFERROR(VLOOKUP($F12405,[1]Auteur!$1:$1048576,4,FALSE),"NOK")</f>
        <v>TELE BOCAL</v>
      </c>
    </row>
    <row r="12406" spans="1:17" x14ac:dyDescent="0.25">
      <c r="A12406" s="7">
        <v>44345</v>
      </c>
      <c r="B12406" s="8">
        <v>0.32406249999999998</v>
      </c>
      <c r="C12406" s="2" t="s">
        <v>2</v>
      </c>
      <c r="D12406" s="6">
        <f>MOD(B12407-log[[#This Row],[HEURE]],1)</f>
        <v>7.2916666666666963E-3</v>
      </c>
      <c r="E12406" s="2" t="s">
        <v>1180</v>
      </c>
      <c r="F12406" s="2" t="str">
        <f t="shared" si="193"/>
        <v>bombe a retardement 10'30</v>
      </c>
      <c r="G12406" s="4" t="str">
        <f>IFERROR(VLOOKUP($F12406,[1]Auteur!$1:$1048576,2,FALSE),"NOK")</f>
        <v>bombe a retardement</v>
      </c>
      <c r="H12406" s="4" t="str">
        <f>IFERROR(VLOOKUP($F12406,[1]Auteur!$1:$1048576,7,FALSE),"NOK")</f>
        <v>O</v>
      </c>
      <c r="I12406" s="4" t="str">
        <f>IFERROR(VLOOKUP($F12406,[1]Auteur!$1:$1048576,8,FALSE),"NOK")</f>
        <v>O</v>
      </c>
      <c r="J12406" s="4" t="str">
        <f>IFERROR(VLOOKUP($F12406,[1]Auteur!$1:$1048576,9,FALSE),"NOK")</f>
        <v>O</v>
      </c>
      <c r="K12406" s="4" t="str">
        <f>IFERROR(VLOOKUP($F12406,[1]Auteur!$1:$1048576,3,FALSE),"NOK")</f>
        <v>Nicolas Andrieu/Helyette Arnauly/Lud</v>
      </c>
      <c r="L12406" s="4" t="str">
        <f>IFERROR(VLOOKUP($F12406,[1]Auteur!$1:$1048576,10,FALSE),"NOK")</f>
        <v>O</v>
      </c>
      <c r="M12406" s="4" t="str">
        <f>IFERROR(VLOOKUP($F12406,[1]Auteur!$1:$1048576,11,FALSE),"NOK")</f>
        <v>France</v>
      </c>
      <c r="N12406" s="4">
        <f>IFERROR(VLOOKUP($F12406,[1]Auteur!$1:$1048576,5,FALSE),"NOK")</f>
        <v>2016</v>
      </c>
      <c r="O12406" s="4" t="str">
        <f>IFERROR(VLOOKUP($F12406,[1]Auteur!$1:$1048576,6,FALSE),"NOK")</f>
        <v>Fiction</v>
      </c>
      <c r="P12406" s="4" t="str">
        <f>IFERROR(VLOOKUP($F12406,[1]Auteur!$1:$1048576,12,FALSE),"NOK")</f>
        <v>O</v>
      </c>
      <c r="Q12406" s="14" t="str">
        <f>IFERROR(VLOOKUP($F12406,[1]Auteur!$1:$1048576,4,FALSE),"NOK")</f>
        <v>Lycée Rotrou</v>
      </c>
    </row>
    <row r="12407" spans="1:17" x14ac:dyDescent="0.25">
      <c r="A12407" s="7">
        <v>44345</v>
      </c>
      <c r="B12407" s="8">
        <v>0.33135416666666667</v>
      </c>
      <c r="C12407" s="2" t="s">
        <v>2</v>
      </c>
      <c r="D12407" s="6">
        <f>MOD(B12408-log[[#This Row],[HEURE]],1)</f>
        <v>6.9444444444444198E-3</v>
      </c>
      <c r="E12407" s="2" t="s">
        <v>1181</v>
      </c>
      <c r="F12407" s="2" t="str">
        <f t="shared" si="193"/>
        <v>Boula Matari 7:04:12 10'00</v>
      </c>
      <c r="G12407" s="4" t="str">
        <f>IFERROR(VLOOKUP($F12407,[1]Auteur!$1:$1048576,2,FALSE),"NOK")</f>
        <v xml:space="preserve">Boula Matari </v>
      </c>
      <c r="H12407" s="4" t="str">
        <f>IFERROR(VLOOKUP($F12407,[1]Auteur!$1:$1048576,7,FALSE),"NOK")</f>
        <v>O</v>
      </c>
      <c r="I12407" s="4" t="str">
        <f>IFERROR(VLOOKUP($F12407,[1]Auteur!$1:$1048576,8,FALSE),"NOK")</f>
        <v>O</v>
      </c>
      <c r="J12407" s="4" t="str">
        <f>IFERROR(VLOOKUP($F12407,[1]Auteur!$1:$1048576,9,FALSE),"NOK")</f>
        <v>O</v>
      </c>
      <c r="K12407" s="4" t="str">
        <f>IFERROR(VLOOKUP($F12407,[1]Auteur!$1:$1048576,3,FALSE),"NOK")</f>
        <v>Richard Sovied</v>
      </c>
      <c r="L12407" s="4" t="str">
        <f>IFERROR(VLOOKUP($F12407,[1]Auteur!$1:$1048576,10,FALSE),"NOK")</f>
        <v>O</v>
      </c>
      <c r="M12407" s="4" t="str">
        <f>IFERROR(VLOOKUP($F12407,[1]Auteur!$1:$1048576,11,FALSE),"NOK")</f>
        <v>France</v>
      </c>
      <c r="N12407" s="4">
        <f>IFERROR(VLOOKUP($F12407,[1]Auteur!$1:$1048576,5,FALSE),"NOK")</f>
        <v>2012</v>
      </c>
      <c r="O12407" s="4" t="str">
        <f>IFERROR(VLOOKUP($F12407,[1]Auteur!$1:$1048576,6,FALSE),"NOK")</f>
        <v>Documentaire</v>
      </c>
      <c r="P12407" s="4" t="str">
        <f>IFERROR(VLOOKUP($F12407,[1]Auteur!$1:$1048576,12,FALSE),"NOK")</f>
        <v>O</v>
      </c>
      <c r="Q12407" s="14" t="str">
        <f>IFERROR(VLOOKUP($F12407,[1]Auteur!$1:$1048576,4,FALSE),"NOK")</f>
        <v>TELE BOCAL</v>
      </c>
    </row>
    <row r="12408" spans="1:17" x14ac:dyDescent="0.25">
      <c r="A12408" s="7">
        <v>44345</v>
      </c>
      <c r="B12408" s="8">
        <v>0.33829861111111109</v>
      </c>
      <c r="C12408" s="2" t="s">
        <v>2</v>
      </c>
      <c r="D12408" s="6">
        <f>MOD(B12409-log[[#This Row],[HEURE]],1)</f>
        <v>3.5532407407407596E-3</v>
      </c>
      <c r="E12408" s="2" t="s">
        <v>1182</v>
      </c>
      <c r="F12408" s="2" t="str">
        <f t="shared" si="193"/>
        <v>dangerous game 10'14</v>
      </c>
      <c r="G12408" s="4" t="str">
        <f>IFERROR(VLOOKUP($F12408,[1]Auteur!$1:$1048576,2,FALSE),"NOK")</f>
        <v>dangerous game</v>
      </c>
      <c r="H12408" s="4" t="str">
        <f>IFERROR(VLOOKUP($F12408,[1]Auteur!$1:$1048576,7,FALSE),"NOK")</f>
        <v>O</v>
      </c>
      <c r="I12408" s="4" t="str">
        <f>IFERROR(VLOOKUP($F12408,[1]Auteur!$1:$1048576,8,FALSE),"NOK")</f>
        <v>O</v>
      </c>
      <c r="J12408" s="4" t="str">
        <f>IFERROR(VLOOKUP($F12408,[1]Auteur!$1:$1048576,9,FALSE),"NOK")</f>
        <v>O</v>
      </c>
      <c r="K12408" s="4" t="str">
        <f>IFERROR(VLOOKUP($F12408,[1]Auteur!$1:$1048576,3,FALSE),"NOK")</f>
        <v>Jordan Baudiquey</v>
      </c>
      <c r="L12408" s="4" t="str">
        <f>IFERROR(VLOOKUP($F12408,[1]Auteur!$1:$1048576,10,FALSE),"NOK")</f>
        <v>O</v>
      </c>
      <c r="M12408" s="4" t="str">
        <f>IFERROR(VLOOKUP($F12408,[1]Auteur!$1:$1048576,11,FALSE),"NOK")</f>
        <v>France</v>
      </c>
      <c r="N12408" s="4" t="str">
        <f>IFERROR(VLOOKUP($F12408,[1]Auteur!$1:$1048576,5,FALSE),"NOK")</f>
        <v>Inconnu</v>
      </c>
      <c r="O12408" s="4" t="str">
        <f>IFERROR(VLOOKUP($F12408,[1]Auteur!$1:$1048576,6,FALSE),"NOK")</f>
        <v>Fiction</v>
      </c>
      <c r="P12408" s="4" t="str">
        <f>IFERROR(VLOOKUP($F12408,[1]Auteur!$1:$1048576,12,FALSE),"NOK")</f>
        <v>O</v>
      </c>
      <c r="Q12408" s="14" t="str">
        <f>IFERROR(VLOOKUP($F12408,[1]Auteur!$1:$1048576,4,FALSE),"NOK")</f>
        <v>Jordan 95 Productions</v>
      </c>
    </row>
    <row r="12409" spans="1:17" x14ac:dyDescent="0.25">
      <c r="A12409" s="7">
        <v>44345</v>
      </c>
      <c r="B12409" s="8">
        <v>0.34185185185185185</v>
      </c>
      <c r="C12409" s="2" t="s">
        <v>2</v>
      </c>
      <c r="D12409" s="6">
        <f>MOD(B12410-log[[#This Row],[HEURE]],1)</f>
        <v>7.222222222222241E-3</v>
      </c>
      <c r="E12409" s="2" t="s">
        <v>1183</v>
      </c>
      <c r="F12409" s="2" t="str">
        <f t="shared" si="193"/>
        <v>Des Roms mais des hommes10'23</v>
      </c>
      <c r="G12409" s="4" t="str">
        <f>IFERROR(VLOOKUP($F12409,[1]Auteur!$1:$1048576,2,FALSE),"NOK")</f>
        <v>Des Roms mais des hommes</v>
      </c>
      <c r="H12409" s="4" t="str">
        <f>IFERROR(VLOOKUP($F12409,[1]Auteur!$1:$1048576,7,FALSE),"NOK")</f>
        <v>O</v>
      </c>
      <c r="I12409" s="4" t="str">
        <f>IFERROR(VLOOKUP($F12409,[1]Auteur!$1:$1048576,8,FALSE),"NOK")</f>
        <v>O</v>
      </c>
      <c r="J12409" s="4" t="str">
        <f>IFERROR(VLOOKUP($F12409,[1]Auteur!$1:$1048576,9,FALSE),"NOK")</f>
        <v>O</v>
      </c>
      <c r="K12409" s="4" t="str">
        <f>IFERROR(VLOOKUP($F12409,[1]Auteur!$1:$1048576,3,FALSE),"NOK")</f>
        <v>Richard Sovied</v>
      </c>
      <c r="L12409" s="4" t="str">
        <f>IFERROR(VLOOKUP($F12409,[1]Auteur!$1:$1048576,10,FALSE),"NOK")</f>
        <v>O</v>
      </c>
      <c r="M12409" s="4" t="str">
        <f>IFERROR(VLOOKUP($F12409,[1]Auteur!$1:$1048576,11,FALSE),"NOK")</f>
        <v>France</v>
      </c>
      <c r="N12409" s="4">
        <f>IFERROR(VLOOKUP($F12409,[1]Auteur!$1:$1048576,5,FALSE),"NOK")</f>
        <v>2016</v>
      </c>
      <c r="O12409" s="4" t="str">
        <f>IFERROR(VLOOKUP($F12409,[1]Auteur!$1:$1048576,6,FALSE),"NOK")</f>
        <v>Documentaire</v>
      </c>
      <c r="P12409" s="4" t="str">
        <f>IFERROR(VLOOKUP($F12409,[1]Auteur!$1:$1048576,12,FALSE),"NOK")</f>
        <v>O</v>
      </c>
      <c r="Q12409" s="14" t="str">
        <f>IFERROR(VLOOKUP($F12409,[1]Auteur!$1:$1048576,4,FALSE),"NOK")</f>
        <v>Télé Bocal</v>
      </c>
    </row>
    <row r="12410" spans="1:17" x14ac:dyDescent="0.25">
      <c r="A12410" s="7">
        <v>44345</v>
      </c>
      <c r="B12410" s="8">
        <v>0.34907407407407409</v>
      </c>
      <c r="C12410" s="2" t="s">
        <v>2</v>
      </c>
      <c r="D12410" s="6">
        <f>MOD(B12411-log[[#This Row],[HEURE]],1)</f>
        <v>4.8726851851851882E-3</v>
      </c>
      <c r="E12410" s="2" t="s">
        <v>1184</v>
      </c>
      <c r="F12410" s="2" t="str">
        <f t="shared" si="193"/>
        <v>1 KINO J'aurais voulu être artiste 7'01</v>
      </c>
      <c r="G12410" s="4" t="str">
        <f>IFERROR(VLOOKUP($F12410,[1]Auteur!$1:$1048576,2,FALSE),"NOK")</f>
        <v xml:space="preserve">J'aurais voulu être artiste </v>
      </c>
      <c r="H12410" s="4" t="str">
        <f>IFERROR(VLOOKUP($F12410,[1]Auteur!$1:$1048576,7,FALSE),"NOK")</f>
        <v>O</v>
      </c>
      <c r="I12410" s="4" t="str">
        <f>IFERROR(VLOOKUP($F12410,[1]Auteur!$1:$1048576,8,FALSE),"NOK")</f>
        <v>O</v>
      </c>
      <c r="J12410" s="4" t="str">
        <f>IFERROR(VLOOKUP($F12410,[1]Auteur!$1:$1048576,9,FALSE),"NOK")</f>
        <v>O</v>
      </c>
      <c r="K12410" s="4" t="str">
        <f>IFERROR(VLOOKUP($F12410,[1]Auteur!$1:$1048576,3,FALSE),"NOK")</f>
        <v>Florian Delorme</v>
      </c>
      <c r="L12410" s="4" t="str">
        <f>IFERROR(VLOOKUP($F12410,[1]Auteur!$1:$1048576,10,FALSE),"NOK")</f>
        <v>O</v>
      </c>
      <c r="M12410" s="4" t="str">
        <f>IFERROR(VLOOKUP($F12410,[1]Auteur!$1:$1048576,11,FALSE),"NOK")</f>
        <v>France</v>
      </c>
      <c r="N12410" s="4">
        <f>IFERROR(VLOOKUP($F12410,[1]Auteur!$1:$1048576,5,FALSE),"NOK")</f>
        <v>2016</v>
      </c>
      <c r="O12410" s="4" t="str">
        <f>IFERROR(VLOOKUP($F12410,[1]Auteur!$1:$1048576,6,FALSE),"NOK")</f>
        <v>Fiction</v>
      </c>
      <c r="P12410" s="4" t="str">
        <f>IFERROR(VLOOKUP($F12410,[1]Auteur!$1:$1048576,12,FALSE),"NOK")</f>
        <v>O</v>
      </c>
      <c r="Q12410" s="14" t="str">
        <f>IFERROR(VLOOKUP($F12410,[1]Auteur!$1:$1048576,4,FALSE),"NOK")</f>
        <v>Kino</v>
      </c>
    </row>
    <row r="12411" spans="1:17" x14ac:dyDescent="0.25">
      <c r="A12411" s="7">
        <v>44345</v>
      </c>
      <c r="B12411" s="8">
        <v>0.35394675925925928</v>
      </c>
      <c r="C12411" s="2" t="s">
        <v>2</v>
      </c>
      <c r="D12411" s="6">
        <f>MOD(B12412-log[[#This Row],[HEURE]],1)</f>
        <v>1.7361111111108274E-4</v>
      </c>
      <c r="E12411" s="2" t="s">
        <v>5</v>
      </c>
      <c r="F12411" s="2" t="str">
        <f t="shared" si="193"/>
        <v>Mémé pète la télé</v>
      </c>
      <c r="G12411" s="4" t="str">
        <f>IFERROR(VLOOKUP($F12411,[1]Auteur!$1:$1048576,2,FALSE),"NOK")</f>
        <v>Mémé pète la télé</v>
      </c>
      <c r="H12411" s="4" t="str">
        <f>IFERROR(VLOOKUP($F12411,[1]Auteur!$1:$1048576,7,FALSE),"NOK")</f>
        <v>O</v>
      </c>
      <c r="I12411" s="4" t="str">
        <f>IFERROR(VLOOKUP($F12411,[1]Auteur!$1:$1048576,8,FALSE),"NOK")</f>
        <v>O</v>
      </c>
      <c r="J12411" s="4" t="str">
        <f>IFERROR(VLOOKUP($F12411,[1]Auteur!$1:$1048576,9,FALSE),"NOK")</f>
        <v>O</v>
      </c>
      <c r="K12411" s="4" t="str">
        <f>IFERROR(VLOOKUP($F12411,[1]Auteur!$1:$1048576,3,FALSE),"NOK")</f>
        <v>Richard Sovied</v>
      </c>
      <c r="L12411" s="4" t="str">
        <f>IFERROR(VLOOKUP($F12411,[1]Auteur!$1:$1048576,10,FALSE),"NOK")</f>
        <v>O</v>
      </c>
      <c r="M12411" s="4" t="str">
        <f>IFERROR(VLOOKUP($F12411,[1]Auteur!$1:$1048576,11,FALSE),"NOK")</f>
        <v>France</v>
      </c>
      <c r="N12411" s="4">
        <f>IFERROR(VLOOKUP($F12411,[1]Auteur!$1:$1048576,5,FALSE),"NOK")</f>
        <v>1995</v>
      </c>
      <c r="O12411" s="4" t="str">
        <f>IFERROR(VLOOKUP($F12411,[1]Auteur!$1:$1048576,6,FALSE),"NOK")</f>
        <v>Jingles</v>
      </c>
      <c r="P12411" s="4" t="str">
        <f>IFERROR(VLOOKUP($F12411,[1]Auteur!$1:$1048576,12,FALSE),"NOK")</f>
        <v>O</v>
      </c>
      <c r="Q12411" s="14" t="str">
        <f>IFERROR(VLOOKUP($F12411,[1]Auteur!$1:$1048576,4,FALSE),"NOK")</f>
        <v>TELE BOCAL</v>
      </c>
    </row>
    <row r="12412" spans="1:17" x14ac:dyDescent="0.25">
      <c r="A12412" s="7">
        <v>44345</v>
      </c>
      <c r="B12412" s="8">
        <v>0.35412037037037036</v>
      </c>
      <c r="C12412" s="2" t="s">
        <v>2</v>
      </c>
      <c r="D12412" s="6">
        <f>MOD(B12413-log[[#This Row],[HEURE]],1)</f>
        <v>8.1018518518521931E-4</v>
      </c>
      <c r="E12412" s="2" t="s">
        <v>3</v>
      </c>
      <c r="F12412" s="2" t="str">
        <f t="shared" si="193"/>
        <v>Intro bocal canal 31</v>
      </c>
      <c r="G12412" s="4" t="str">
        <f>IFERROR(VLOOKUP($F12412,[1]Auteur!$1:$1048576,2,FALSE),"NOK")</f>
        <v>INTRO BOCAL CANAL 31</v>
      </c>
      <c r="H12412" s="4" t="str">
        <f>IFERROR(VLOOKUP($F12412,[1]Auteur!$1:$1048576,7,FALSE),"NOK")</f>
        <v>O</v>
      </c>
      <c r="I12412" s="4" t="str">
        <f>IFERROR(VLOOKUP($F12412,[1]Auteur!$1:$1048576,8,FALSE),"NOK")</f>
        <v>O</v>
      </c>
      <c r="J12412" s="4" t="str">
        <f>IFERROR(VLOOKUP($F12412,[1]Auteur!$1:$1048576,9,FALSE),"NOK")</f>
        <v>O</v>
      </c>
      <c r="K12412" s="4" t="str">
        <f>IFERROR(VLOOKUP($F12412,[1]Auteur!$1:$1048576,3,FALSE),"NOK")</f>
        <v>Richard Sovied</v>
      </c>
      <c r="L12412" s="4" t="str">
        <f>IFERROR(VLOOKUP($F12412,[1]Auteur!$1:$1048576,10,FALSE),"NOK")</f>
        <v>O</v>
      </c>
      <c r="M12412" s="4" t="str">
        <f>IFERROR(VLOOKUP($F12412,[1]Auteur!$1:$1048576,11,FALSE),"NOK")</f>
        <v>France</v>
      </c>
      <c r="N12412" s="4">
        <f>IFERROR(VLOOKUP($F12412,[1]Auteur!$1:$1048576,5,FALSE),"NOK")</f>
        <v>2015</v>
      </c>
      <c r="O12412" s="4" t="str">
        <f>IFERROR(VLOOKUP($F12412,[1]Auteur!$1:$1048576,6,FALSE),"NOK")</f>
        <v>Jingles</v>
      </c>
      <c r="P12412" s="4" t="str">
        <f>IFERROR(VLOOKUP($F12412,[1]Auteur!$1:$1048576,12,FALSE),"NOK")</f>
        <v>O</v>
      </c>
      <c r="Q12412" s="14" t="str">
        <f>IFERROR(VLOOKUP($F12412,[1]Auteur!$1:$1048576,4,FALSE),"NOK")</f>
        <v>TELE BOCAL</v>
      </c>
    </row>
    <row r="12413" spans="1:17" x14ac:dyDescent="0.25">
      <c r="A12413" s="7">
        <v>44345</v>
      </c>
      <c r="B12413" s="8">
        <v>0.35493055555555558</v>
      </c>
      <c r="C12413" s="2" t="s">
        <v>2</v>
      </c>
      <c r="D12413" s="6">
        <f>MOD(B12414-log[[#This Row],[HEURE]],1)</f>
        <v>4.4768518518518485E-2</v>
      </c>
      <c r="E12413" s="2" t="s">
        <v>1176</v>
      </c>
      <c r="F12413" s="2" t="str">
        <f t="shared" si="193"/>
        <v>PQ Avril 21 1h04</v>
      </c>
      <c r="G12413" s="4" t="str">
        <f>IFERROR(VLOOKUP($F12413,[1]Auteur!$1:$1048576,2,FALSE),"NOK")</f>
        <v>PQ Avril 21</v>
      </c>
      <c r="H12413" s="4" t="str">
        <f>IFERROR(VLOOKUP($F12413,[1]Auteur!$1:$1048576,7,FALSE),"NOK")</f>
        <v>O</v>
      </c>
      <c r="I12413" s="4" t="str">
        <f>IFERROR(VLOOKUP($F12413,[1]Auteur!$1:$1048576,8,FALSE),"NOK")</f>
        <v>O</v>
      </c>
      <c r="J12413" s="4" t="str">
        <f>IFERROR(VLOOKUP($F12413,[1]Auteur!$1:$1048576,9,FALSE),"NOK")</f>
        <v>O</v>
      </c>
      <c r="K12413" s="4" t="str">
        <f>IFERROR(VLOOKUP($F12413,[1]Auteur!$1:$1048576,3,FALSE),"NOK")</f>
        <v>Richard Sovied</v>
      </c>
      <c r="L12413" s="4" t="str">
        <f>IFERROR(VLOOKUP($F12413,[1]Auteur!$1:$1048576,10,FALSE),"NOK")</f>
        <v>O</v>
      </c>
      <c r="M12413" s="4" t="str">
        <f>IFERROR(VLOOKUP($F12413,[1]Auteur!$1:$1048576,11,FALSE),"NOK")</f>
        <v>France</v>
      </c>
      <c r="N12413" s="4">
        <f>IFERROR(VLOOKUP($F12413,[1]Auteur!$1:$1048576,5,FALSE),"NOK")</f>
        <v>2021</v>
      </c>
      <c r="O12413" s="4" t="str">
        <f>IFERROR(VLOOKUP($F12413,[1]Auteur!$1:$1048576,6,FALSE),"NOK")</f>
        <v>Documentaire</v>
      </c>
      <c r="P12413" s="4" t="str">
        <f>IFERROR(VLOOKUP($F12413,[1]Auteur!$1:$1048576,12,FALSE),"NOK")</f>
        <v>O</v>
      </c>
      <c r="Q12413" s="14" t="str">
        <f>IFERROR(VLOOKUP($F12413,[1]Auteur!$1:$1048576,4,FALSE),"NOK")</f>
        <v>Télé Bocal</v>
      </c>
    </row>
    <row r="12414" spans="1:17" x14ac:dyDescent="0.25">
      <c r="A12414" s="7">
        <v>44345</v>
      </c>
      <c r="B12414" s="8">
        <v>0.39969907407407407</v>
      </c>
      <c r="C12414" s="2" t="s">
        <v>2</v>
      </c>
      <c r="D12414" s="6">
        <f>MOD(B12415-log[[#This Row],[HEURE]],1)</f>
        <v>8.7962962962963021E-3</v>
      </c>
      <c r="E12414" s="2" t="s">
        <v>1177</v>
      </c>
      <c r="F12414" s="2" t="str">
        <f t="shared" si="193"/>
        <v>Terre a la poubelle</v>
      </c>
      <c r="G12414" s="4" t="str">
        <f>IFERROR(VLOOKUP($F12414,[1]Auteur!$1:$1048576,2,FALSE),"NOK")</f>
        <v>Terre a la poubelle</v>
      </c>
      <c r="H12414" s="4" t="str">
        <f>IFERROR(VLOOKUP($F12414,[1]Auteur!$1:$1048576,7,FALSE),"NOK")</f>
        <v>O</v>
      </c>
      <c r="I12414" s="4" t="str">
        <f>IFERROR(VLOOKUP($F12414,[1]Auteur!$1:$1048576,8,FALSE),"NOK")</f>
        <v>O</v>
      </c>
      <c r="J12414" s="4" t="str">
        <f>IFERROR(VLOOKUP($F12414,[1]Auteur!$1:$1048576,9,FALSE),"NOK")</f>
        <v>O</v>
      </c>
      <c r="K12414" s="4" t="str">
        <f>IFERROR(VLOOKUP($F12414,[1]Auteur!$1:$1048576,3,FALSE),"NOK")</f>
        <v>Yerko Grino</v>
      </c>
      <c r="L12414" s="4" t="str">
        <f>IFERROR(VLOOKUP($F12414,[1]Auteur!$1:$1048576,10,FALSE),"NOK")</f>
        <v>O</v>
      </c>
      <c r="M12414" s="4" t="str">
        <f>IFERROR(VLOOKUP($F12414,[1]Auteur!$1:$1048576,11,FALSE),"NOK")</f>
        <v>France</v>
      </c>
      <c r="N12414" s="4" t="str">
        <f>IFERROR(VLOOKUP($F12414,[1]Auteur!$1:$1048576,5,FALSE),"NOK")</f>
        <v>Inconnu</v>
      </c>
      <c r="O12414" s="4" t="str">
        <f>IFERROR(VLOOKUP($F12414,[1]Auteur!$1:$1048576,6,FALSE),"NOK")</f>
        <v>Documentaire</v>
      </c>
      <c r="P12414" s="4" t="str">
        <f>IFERROR(VLOOKUP($F12414,[1]Auteur!$1:$1048576,12,FALSE),"NOK")</f>
        <v>O</v>
      </c>
      <c r="Q12414" s="14" t="str">
        <f>IFERROR(VLOOKUP($F12414,[1]Auteur!$1:$1048576,4,FALSE),"NOK")</f>
        <v>Yerko Grino</v>
      </c>
    </row>
    <row r="12415" spans="1:17" x14ac:dyDescent="0.25">
      <c r="A12415" s="7">
        <v>44345</v>
      </c>
      <c r="B12415" s="8">
        <v>0.40849537037037037</v>
      </c>
      <c r="C12415" s="2" t="s">
        <v>2</v>
      </c>
      <c r="D12415" s="6">
        <f>MOD(B12416-log[[#This Row],[HEURE]],1)</f>
        <v>4.7685185185185053E-3</v>
      </c>
      <c r="E12415" s="2" t="s">
        <v>1178</v>
      </c>
      <c r="F12415" s="2" t="str">
        <f t="shared" si="193"/>
        <v>Soutien aux palestiniens 6'52</v>
      </c>
      <c r="G12415" s="4" t="str">
        <f>IFERROR(VLOOKUP($F12415,[1]Auteur!$1:$1048576,2,FALSE),"NOK")</f>
        <v>Soutien aux palestiniens</v>
      </c>
      <c r="H12415" s="4" t="str">
        <f>IFERROR(VLOOKUP($F12415,[1]Auteur!$1:$1048576,7,FALSE),"NOK")</f>
        <v>O</v>
      </c>
      <c r="I12415" s="4" t="str">
        <f>IFERROR(VLOOKUP($F12415,[1]Auteur!$1:$1048576,8,FALSE),"NOK")</f>
        <v>O</v>
      </c>
      <c r="J12415" s="4" t="str">
        <f>IFERROR(VLOOKUP($F12415,[1]Auteur!$1:$1048576,9,FALSE),"NOK")</f>
        <v>O</v>
      </c>
      <c r="K12415" s="4" t="str">
        <f>IFERROR(VLOOKUP($F12415,[1]Auteur!$1:$1048576,3,FALSE),"NOK")</f>
        <v>Richard Sovied</v>
      </c>
      <c r="L12415" s="4" t="str">
        <f>IFERROR(VLOOKUP($F12415,[1]Auteur!$1:$1048576,10,FALSE),"NOK")</f>
        <v>O</v>
      </c>
      <c r="M12415" s="4" t="str">
        <f>IFERROR(VLOOKUP($F12415,[1]Auteur!$1:$1048576,11,FALSE),"NOK")</f>
        <v>France</v>
      </c>
      <c r="N12415" s="4">
        <f>IFERROR(VLOOKUP($F12415,[1]Auteur!$1:$1048576,5,FALSE),"NOK")</f>
        <v>2021</v>
      </c>
      <c r="O12415" s="4" t="str">
        <f>IFERROR(VLOOKUP($F12415,[1]Auteur!$1:$1048576,6,FALSE),"NOK")</f>
        <v>Documentaire</v>
      </c>
      <c r="P12415" s="4" t="str">
        <f>IFERROR(VLOOKUP($F12415,[1]Auteur!$1:$1048576,12,FALSE),"NOK")</f>
        <v>O</v>
      </c>
      <c r="Q12415" s="14" t="str">
        <f>IFERROR(VLOOKUP($F12415,[1]Auteur!$1:$1048576,4,FALSE),"NOK")</f>
        <v>Télé Bocal</v>
      </c>
    </row>
    <row r="12416" spans="1:17" x14ac:dyDescent="0.25">
      <c r="A12416" s="7">
        <v>44345</v>
      </c>
      <c r="B12416" s="8">
        <v>0.41326388888888888</v>
      </c>
      <c r="C12416" s="2" t="s">
        <v>2</v>
      </c>
      <c r="D12416" s="6">
        <f>MOD(B12417-log[[#This Row],[HEURE]],1)</f>
        <v>3.4027777777778101E-3</v>
      </c>
      <c r="E12416" s="2" t="s">
        <v>1179</v>
      </c>
      <c r="F12416" s="2" t="str">
        <f t="shared" si="193"/>
        <v>Bike War 10'45</v>
      </c>
      <c r="G12416" s="4" t="str">
        <f>IFERROR(VLOOKUP($F12416,[1]Auteur!$1:$1048576,2,FALSE),"NOK")</f>
        <v>Bike War</v>
      </c>
      <c r="H12416" s="4" t="str">
        <f>IFERROR(VLOOKUP($F12416,[1]Auteur!$1:$1048576,7,FALSE),"NOK")</f>
        <v>O</v>
      </c>
      <c r="I12416" s="4" t="str">
        <f>IFERROR(VLOOKUP($F12416,[1]Auteur!$1:$1048576,8,FALSE),"NOK")</f>
        <v>O</v>
      </c>
      <c r="J12416" s="4" t="str">
        <f>IFERROR(VLOOKUP($F12416,[1]Auteur!$1:$1048576,9,FALSE),"NOK")</f>
        <v>O</v>
      </c>
      <c r="K12416" s="4" t="str">
        <f>IFERROR(VLOOKUP($F12416,[1]Auteur!$1:$1048576,3,FALSE),"NOK")</f>
        <v>Richard Sovied</v>
      </c>
      <c r="L12416" s="4" t="str">
        <f>IFERROR(VLOOKUP($F12416,[1]Auteur!$1:$1048576,10,FALSE),"NOK")</f>
        <v>O</v>
      </c>
      <c r="M12416" s="4" t="str">
        <f>IFERROR(VLOOKUP($F12416,[1]Auteur!$1:$1048576,11,FALSE),"NOK")</f>
        <v>France</v>
      </c>
      <c r="N12416" s="4">
        <f>IFERROR(VLOOKUP($F12416,[1]Auteur!$1:$1048576,5,FALSE),"NOK")</f>
        <v>2016</v>
      </c>
      <c r="O12416" s="4" t="str">
        <f>IFERROR(VLOOKUP($F12416,[1]Auteur!$1:$1048576,6,FALSE),"NOK")</f>
        <v>Documentaire</v>
      </c>
      <c r="P12416" s="4" t="str">
        <f>IFERROR(VLOOKUP($F12416,[1]Auteur!$1:$1048576,12,FALSE),"NOK")</f>
        <v>O</v>
      </c>
      <c r="Q12416" s="14" t="str">
        <f>IFERROR(VLOOKUP($F12416,[1]Auteur!$1:$1048576,4,FALSE),"NOK")</f>
        <v>Télé Bocal</v>
      </c>
    </row>
    <row r="12417" spans="1:17" x14ac:dyDescent="0.25">
      <c r="A12417" s="7">
        <v>44345</v>
      </c>
      <c r="B12417" s="8">
        <v>0.41666666666666669</v>
      </c>
      <c r="C12417" s="2" t="s">
        <v>2</v>
      </c>
      <c r="D12417" s="6">
        <f>MOD(B12418-log[[#This Row],[HEURE]],1)</f>
        <v>8.101851851851638E-4</v>
      </c>
      <c r="E12417" s="2" t="s">
        <v>3</v>
      </c>
      <c r="F12417" s="2" t="str">
        <f t="shared" si="193"/>
        <v>Intro bocal canal 31</v>
      </c>
      <c r="G12417" s="4" t="str">
        <f>IFERROR(VLOOKUP($F12417,[1]Auteur!$1:$1048576,2,FALSE),"NOK")</f>
        <v>INTRO BOCAL CANAL 31</v>
      </c>
      <c r="H12417" s="4" t="str">
        <f>IFERROR(VLOOKUP($F12417,[1]Auteur!$1:$1048576,7,FALSE),"NOK")</f>
        <v>O</v>
      </c>
      <c r="I12417" s="4" t="str">
        <f>IFERROR(VLOOKUP($F12417,[1]Auteur!$1:$1048576,8,FALSE),"NOK")</f>
        <v>O</v>
      </c>
      <c r="J12417" s="4" t="str">
        <f>IFERROR(VLOOKUP($F12417,[1]Auteur!$1:$1048576,9,FALSE),"NOK")</f>
        <v>O</v>
      </c>
      <c r="K12417" s="4" t="str">
        <f>IFERROR(VLOOKUP($F12417,[1]Auteur!$1:$1048576,3,FALSE),"NOK")</f>
        <v>Richard Sovied</v>
      </c>
      <c r="L12417" s="4" t="str">
        <f>IFERROR(VLOOKUP($F12417,[1]Auteur!$1:$1048576,10,FALSE),"NOK")</f>
        <v>O</v>
      </c>
      <c r="M12417" s="4" t="str">
        <f>IFERROR(VLOOKUP($F12417,[1]Auteur!$1:$1048576,11,FALSE),"NOK")</f>
        <v>France</v>
      </c>
      <c r="N12417" s="4">
        <f>IFERROR(VLOOKUP($F12417,[1]Auteur!$1:$1048576,5,FALSE),"NOK")</f>
        <v>2015</v>
      </c>
      <c r="O12417" s="4" t="str">
        <f>IFERROR(VLOOKUP($F12417,[1]Auteur!$1:$1048576,6,FALSE),"NOK")</f>
        <v>Jingles</v>
      </c>
      <c r="P12417" s="4" t="str">
        <f>IFERROR(VLOOKUP($F12417,[1]Auteur!$1:$1048576,12,FALSE),"NOK")</f>
        <v>O</v>
      </c>
      <c r="Q12417" s="14" t="str">
        <f>IFERROR(VLOOKUP($F12417,[1]Auteur!$1:$1048576,4,FALSE),"NOK")</f>
        <v>TELE BOCAL</v>
      </c>
    </row>
    <row r="12418" spans="1:17" x14ac:dyDescent="0.25">
      <c r="A12418" s="7">
        <v>44345</v>
      </c>
      <c r="B12418" s="8">
        <v>0.41747685185185185</v>
      </c>
      <c r="C12418" s="2" t="s">
        <v>2</v>
      </c>
      <c r="D12418" s="6">
        <f>MOD(B12419-log[[#This Row],[HEURE]],1)</f>
        <v>3.6226851851852149E-3</v>
      </c>
      <c r="E12418" s="2" t="s">
        <v>1185</v>
      </c>
      <c r="F12418" s="2" t="str">
        <f t="shared" ref="F12418:F12481" si="194">LEFT(E12418,SEARCH("(",E12418)-2)</f>
        <v>La colère des terres 5'13</v>
      </c>
      <c r="G12418" s="4" t="str">
        <f>IFERROR(VLOOKUP($F12418,[1]Auteur!$1:$1048576,2,FALSE),"NOK")</f>
        <v xml:space="preserve">La colère des terres </v>
      </c>
      <c r="H12418" s="4" t="str">
        <f>IFERROR(VLOOKUP($F12418,[1]Auteur!$1:$1048576,7,FALSE),"NOK")</f>
        <v>O</v>
      </c>
      <c r="I12418" s="4" t="str">
        <f>IFERROR(VLOOKUP($F12418,[1]Auteur!$1:$1048576,8,FALSE),"NOK")</f>
        <v>O</v>
      </c>
      <c r="J12418" s="4" t="str">
        <f>IFERROR(VLOOKUP($F12418,[1]Auteur!$1:$1048576,9,FALSE),"NOK")</f>
        <v>O</v>
      </c>
      <c r="K12418" s="4" t="str">
        <f>IFERROR(VLOOKUP($F12418,[1]Auteur!$1:$1048576,3,FALSE),"NOK")</f>
        <v>Richard Sovied</v>
      </c>
      <c r="L12418" s="4" t="str">
        <f>IFERROR(VLOOKUP($F12418,[1]Auteur!$1:$1048576,10,FALSE),"NOK")</f>
        <v>O</v>
      </c>
      <c r="M12418" s="4" t="str">
        <f>IFERROR(VLOOKUP($F12418,[1]Auteur!$1:$1048576,11,FALSE),"NOK")</f>
        <v>France</v>
      </c>
      <c r="N12418" s="4">
        <f>IFERROR(VLOOKUP($F12418,[1]Auteur!$1:$1048576,5,FALSE),"NOK")</f>
        <v>2021</v>
      </c>
      <c r="O12418" s="4" t="str">
        <f>IFERROR(VLOOKUP($F12418,[1]Auteur!$1:$1048576,6,FALSE),"NOK")</f>
        <v>Documentaire</v>
      </c>
      <c r="P12418" s="4" t="str">
        <f>IFERROR(VLOOKUP($F12418,[1]Auteur!$1:$1048576,12,FALSE),"NOK")</f>
        <v>O</v>
      </c>
      <c r="Q12418" s="14" t="str">
        <f>IFERROR(VLOOKUP($F12418,[1]Auteur!$1:$1048576,4,FALSE),"NOK")</f>
        <v>Télé Bocal</v>
      </c>
    </row>
    <row r="12419" spans="1:17" x14ac:dyDescent="0.25">
      <c r="A12419" s="7">
        <v>44345</v>
      </c>
      <c r="B12419" s="8">
        <v>0.42109953703703706</v>
      </c>
      <c r="C12419" s="2" t="s">
        <v>2</v>
      </c>
      <c r="D12419" s="6">
        <f>MOD(B12420-log[[#This Row],[HEURE]],1)</f>
        <v>5.5439814814814414E-3</v>
      </c>
      <c r="E12419" s="2" t="s">
        <v>1186</v>
      </c>
      <c r="F12419" s="2" t="str">
        <f t="shared" si="194"/>
        <v>A l'assemblée ! 7'58</v>
      </c>
      <c r="G12419" s="4" t="str">
        <f>IFERROR(VLOOKUP($F12419,[1]Auteur!$1:$1048576,2,FALSE),"NOK")</f>
        <v>A l'assemblée !</v>
      </c>
      <c r="H12419" s="4" t="str">
        <f>IFERROR(VLOOKUP($F12419,[1]Auteur!$1:$1048576,7,FALSE),"NOK")</f>
        <v>O</v>
      </c>
      <c r="I12419" s="4" t="str">
        <f>IFERROR(VLOOKUP($F12419,[1]Auteur!$1:$1048576,8,FALSE),"NOK")</f>
        <v>O</v>
      </c>
      <c r="J12419" s="4" t="str">
        <f>IFERROR(VLOOKUP($F12419,[1]Auteur!$1:$1048576,9,FALSE),"NOK")</f>
        <v>O</v>
      </c>
      <c r="K12419" s="4" t="str">
        <f>IFERROR(VLOOKUP($F12419,[1]Auteur!$1:$1048576,3,FALSE),"NOK")</f>
        <v>Richard Sovied</v>
      </c>
      <c r="L12419" s="4" t="str">
        <f>IFERROR(VLOOKUP($F12419,[1]Auteur!$1:$1048576,10,FALSE),"NOK")</f>
        <v>O</v>
      </c>
      <c r="M12419" s="4" t="str">
        <f>IFERROR(VLOOKUP($F12419,[1]Auteur!$1:$1048576,11,FALSE),"NOK")</f>
        <v>France</v>
      </c>
      <c r="N12419" s="4">
        <f>IFERROR(VLOOKUP($F12419,[1]Auteur!$1:$1048576,5,FALSE),"NOK")</f>
        <v>2021</v>
      </c>
      <c r="O12419" s="4" t="str">
        <f>IFERROR(VLOOKUP($F12419,[1]Auteur!$1:$1048576,6,FALSE),"NOK")</f>
        <v>Documentaire</v>
      </c>
      <c r="P12419" s="4" t="str">
        <f>IFERROR(VLOOKUP($F12419,[1]Auteur!$1:$1048576,12,FALSE),"NOK")</f>
        <v>O</v>
      </c>
      <c r="Q12419" s="14" t="str">
        <f>IFERROR(VLOOKUP($F12419,[1]Auteur!$1:$1048576,4,FALSE),"NOK")</f>
        <v>Télé Bocal</v>
      </c>
    </row>
    <row r="12420" spans="1:17" x14ac:dyDescent="0.25">
      <c r="A12420" s="7">
        <v>44345</v>
      </c>
      <c r="B12420" s="8">
        <v>0.42664351851851851</v>
      </c>
      <c r="C12420" s="2" t="s">
        <v>2</v>
      </c>
      <c r="D12420" s="6">
        <f>MOD(B12421-log[[#This Row],[HEURE]],1)</f>
        <v>4.7800925925925997E-3</v>
      </c>
      <c r="E12420" s="2" t="s">
        <v>1178</v>
      </c>
      <c r="F12420" s="2" t="str">
        <f t="shared" si="194"/>
        <v>Soutien aux palestiniens 6'52</v>
      </c>
      <c r="G12420" s="4" t="str">
        <f>IFERROR(VLOOKUP($F12420,[1]Auteur!$1:$1048576,2,FALSE),"NOK")</f>
        <v>Soutien aux palestiniens</v>
      </c>
      <c r="H12420" s="4" t="str">
        <f>IFERROR(VLOOKUP($F12420,[1]Auteur!$1:$1048576,7,FALSE),"NOK")</f>
        <v>O</v>
      </c>
      <c r="I12420" s="4" t="str">
        <f>IFERROR(VLOOKUP($F12420,[1]Auteur!$1:$1048576,8,FALSE),"NOK")</f>
        <v>O</v>
      </c>
      <c r="J12420" s="4" t="str">
        <f>IFERROR(VLOOKUP($F12420,[1]Auteur!$1:$1048576,9,FALSE),"NOK")</f>
        <v>O</v>
      </c>
      <c r="K12420" s="4" t="str">
        <f>IFERROR(VLOOKUP($F12420,[1]Auteur!$1:$1048576,3,FALSE),"NOK")</f>
        <v>Richard Sovied</v>
      </c>
      <c r="L12420" s="4" t="str">
        <f>IFERROR(VLOOKUP($F12420,[1]Auteur!$1:$1048576,10,FALSE),"NOK")</f>
        <v>O</v>
      </c>
      <c r="M12420" s="4" t="str">
        <f>IFERROR(VLOOKUP($F12420,[1]Auteur!$1:$1048576,11,FALSE),"NOK")</f>
        <v>France</v>
      </c>
      <c r="N12420" s="4">
        <f>IFERROR(VLOOKUP($F12420,[1]Auteur!$1:$1048576,5,FALSE),"NOK")</f>
        <v>2021</v>
      </c>
      <c r="O12420" s="4" t="str">
        <f>IFERROR(VLOOKUP($F12420,[1]Auteur!$1:$1048576,6,FALSE),"NOK")</f>
        <v>Documentaire</v>
      </c>
      <c r="P12420" s="4" t="str">
        <f>IFERROR(VLOOKUP($F12420,[1]Auteur!$1:$1048576,12,FALSE),"NOK")</f>
        <v>O</v>
      </c>
      <c r="Q12420" s="14" t="str">
        <f>IFERROR(VLOOKUP($F12420,[1]Auteur!$1:$1048576,4,FALSE),"NOK")</f>
        <v>Télé Bocal</v>
      </c>
    </row>
    <row r="12421" spans="1:17" x14ac:dyDescent="0.25">
      <c r="A12421" s="7">
        <v>44345</v>
      </c>
      <c r="B12421" s="8">
        <v>0.4314236111111111</v>
      </c>
      <c r="C12421" s="2" t="s">
        <v>2</v>
      </c>
      <c r="D12421" s="6">
        <f>MOD(B12422-log[[#This Row],[HEURE]],1)</f>
        <v>7.3495370370370572E-3</v>
      </c>
      <c r="E12421" s="2" t="s">
        <v>1187</v>
      </c>
      <c r="F12421" s="2" t="str">
        <f t="shared" si="194"/>
        <v>1 Flou 10'36</v>
      </c>
      <c r="G12421" s="4" t="str">
        <f>IFERROR(VLOOKUP($F12421,[1]Auteur!$1:$1048576,2,FALSE),"NOK")</f>
        <v xml:space="preserve">Flou </v>
      </c>
      <c r="H12421" s="4" t="str">
        <f>IFERROR(VLOOKUP($F12421,[1]Auteur!$1:$1048576,7,FALSE),"NOK")</f>
        <v>O</v>
      </c>
      <c r="I12421" s="4" t="str">
        <f>IFERROR(VLOOKUP($F12421,[1]Auteur!$1:$1048576,8,FALSE),"NOK")</f>
        <v>O</v>
      </c>
      <c r="J12421" s="4" t="str">
        <f>IFERROR(VLOOKUP($F12421,[1]Auteur!$1:$1048576,9,FALSE),"NOK")</f>
        <v>O</v>
      </c>
      <c r="K12421" s="4" t="str">
        <f>IFERROR(VLOOKUP($F12421,[1]Auteur!$1:$1048576,3,FALSE),"NOK")</f>
        <v>Festival Turbo Films de Reims</v>
      </c>
      <c r="L12421" s="4" t="str">
        <f>IFERROR(VLOOKUP($F12421,[1]Auteur!$1:$1048576,10,FALSE),"NOK")</f>
        <v>O</v>
      </c>
      <c r="M12421" s="4" t="str">
        <f>IFERROR(VLOOKUP($F12421,[1]Auteur!$1:$1048576,11,FALSE),"NOK")</f>
        <v>France</v>
      </c>
      <c r="N12421" s="4">
        <f>IFERROR(VLOOKUP($F12421,[1]Auteur!$1:$1048576,5,FALSE),"NOK")</f>
        <v>2012</v>
      </c>
      <c r="O12421" s="4" t="str">
        <f>IFERROR(VLOOKUP($F12421,[1]Auteur!$1:$1048576,6,FALSE),"NOK")</f>
        <v>Fiction</v>
      </c>
      <c r="P12421" s="4" t="str">
        <f>IFERROR(VLOOKUP($F12421,[1]Auteur!$1:$1048576,12,FALSE),"NOK")</f>
        <v>O</v>
      </c>
      <c r="Q12421" s="14" t="str">
        <f>IFERROR(VLOOKUP($F12421,[1]Auteur!$1:$1048576,4,FALSE),"NOK")</f>
        <v>Spar Films</v>
      </c>
    </row>
    <row r="12422" spans="1:17" x14ac:dyDescent="0.25">
      <c r="A12422" s="7">
        <v>44345</v>
      </c>
      <c r="B12422" s="8">
        <v>0.43877314814814816</v>
      </c>
      <c r="C12422" s="2" t="s">
        <v>2</v>
      </c>
      <c r="D12422" s="6">
        <f>MOD(B12423-log[[#This Row],[HEURE]],1)</f>
        <v>7.5231481481481399E-3</v>
      </c>
      <c r="E12422" s="2" t="s">
        <v>127</v>
      </c>
      <c r="F12422" s="2" t="str">
        <f t="shared" si="194"/>
        <v>2 Demon One Bariza Khiari Banlieue part 2 10'50</v>
      </c>
      <c r="G12422" s="4" t="str">
        <f>IFERROR(VLOOKUP($F12422,[1]Auteur!$1:$1048576,2,FALSE),"NOK")</f>
        <v xml:space="preserve">Demon One Bariza Khiari Banlieue part 2 </v>
      </c>
      <c r="H12422" s="4" t="str">
        <f>IFERROR(VLOOKUP($F12422,[1]Auteur!$1:$1048576,7,FALSE),"NOK")</f>
        <v>O</v>
      </c>
      <c r="I12422" s="4">
        <f>IFERROR(VLOOKUP($F12422,[1]Auteur!$1:$1048576,8,FALSE),"NOK")</f>
        <v>2</v>
      </c>
      <c r="J12422" s="4" t="str">
        <f>IFERROR(VLOOKUP($F12422,[1]Auteur!$1:$1048576,9,FALSE),"NOK")</f>
        <v>O</v>
      </c>
      <c r="K12422" s="4" t="str">
        <f>IFERROR(VLOOKUP($F12422,[1]Auteur!$1:$1048576,3,FALSE),"NOK")</f>
        <v>Inconnu</v>
      </c>
      <c r="L12422" s="4" t="str">
        <f>IFERROR(VLOOKUP($F12422,[1]Auteur!$1:$1048576,10,FALSE),"NOK")</f>
        <v>O</v>
      </c>
      <c r="M12422" s="4" t="str">
        <f>IFERROR(VLOOKUP($F12422,[1]Auteur!$1:$1048576,11,FALSE),"NOK")</f>
        <v>France</v>
      </c>
      <c r="N12422" s="4" t="str">
        <f>IFERROR(VLOOKUP($F12422,[1]Auteur!$1:$1048576,5,FALSE),"NOK")</f>
        <v>Inconnu</v>
      </c>
      <c r="O12422" s="4" t="str">
        <f>IFERROR(VLOOKUP($F12422,[1]Auteur!$1:$1048576,6,FALSE),"NOK")</f>
        <v>Documentaire</v>
      </c>
      <c r="P12422" s="4" t="str">
        <f>IFERROR(VLOOKUP($F12422,[1]Auteur!$1:$1048576,12,FALSE),"NOK")</f>
        <v>O</v>
      </c>
      <c r="Q12422" s="14" t="str">
        <f>IFERROR(VLOOKUP($F12422,[1]Auteur!$1:$1048576,4,FALSE),"NOK")</f>
        <v>H&amp;M média</v>
      </c>
    </row>
    <row r="12423" spans="1:17" x14ac:dyDescent="0.25">
      <c r="A12423" s="7">
        <v>44345</v>
      </c>
      <c r="B12423" s="8">
        <v>0.4462962962962963</v>
      </c>
      <c r="C12423" s="2" t="s">
        <v>2</v>
      </c>
      <c r="D12423" s="6">
        <f>MOD(B12424-log[[#This Row],[HEURE]],1)</f>
        <v>6.9675925925926085E-3</v>
      </c>
      <c r="E12423" s="2" t="s">
        <v>1188</v>
      </c>
      <c r="F12423" s="2" t="str">
        <f t="shared" si="194"/>
        <v>3 La traque au Bigfoot 10'02</v>
      </c>
      <c r="G12423" s="4" t="str">
        <f>IFERROR(VLOOKUP($F12423,[1]Auteur!$1:$1048576,2,FALSE),"NOK")</f>
        <v>La traque au Bigfoot</v>
      </c>
      <c r="H12423" s="4" t="str">
        <f>IFERROR(VLOOKUP($F12423,[1]Auteur!$1:$1048576,7,FALSE),"NOK")</f>
        <v>O</v>
      </c>
      <c r="I12423" s="4" t="str">
        <f>IFERROR(VLOOKUP($F12423,[1]Auteur!$1:$1048576,8,FALSE),"NOK")</f>
        <v>O</v>
      </c>
      <c r="J12423" s="4" t="str">
        <f>IFERROR(VLOOKUP($F12423,[1]Auteur!$1:$1048576,9,FALSE),"NOK")</f>
        <v>O</v>
      </c>
      <c r="K12423" s="4" t="str">
        <f>IFERROR(VLOOKUP($F12423,[1]Auteur!$1:$1048576,3,FALSE),"NOK")</f>
        <v>Morgan Priest</v>
      </c>
      <c r="L12423" s="4" t="str">
        <f>IFERROR(VLOOKUP($F12423,[1]Auteur!$1:$1048576,10,FALSE),"NOK")</f>
        <v>O</v>
      </c>
      <c r="M12423" s="4" t="str">
        <f>IFERROR(VLOOKUP($F12423,[1]Auteur!$1:$1048576,11,FALSE),"NOK")</f>
        <v>France</v>
      </c>
      <c r="N12423" s="4">
        <f>IFERROR(VLOOKUP($F12423,[1]Auteur!$1:$1048576,5,FALSE),"NOK")</f>
        <v>2010</v>
      </c>
      <c r="O12423" s="4" t="str">
        <f>IFERROR(VLOOKUP($F12423,[1]Auteur!$1:$1048576,6,FALSE),"NOK")</f>
        <v>Fiction</v>
      </c>
      <c r="P12423" s="4" t="str">
        <f>IFERROR(VLOOKUP($F12423,[1]Auteur!$1:$1048576,12,FALSE),"NOK")</f>
        <v>O</v>
      </c>
      <c r="Q12423" s="14" t="str">
        <f>IFERROR(VLOOKUP($F12423,[1]Auteur!$1:$1048576,4,FALSE),"NOK")</f>
        <v>Morgan Priest</v>
      </c>
    </row>
    <row r="12424" spans="1:17" x14ac:dyDescent="0.25">
      <c r="A12424" s="7">
        <v>44345</v>
      </c>
      <c r="B12424" s="8">
        <v>0.45326388888888891</v>
      </c>
      <c r="C12424" s="2" t="s">
        <v>2</v>
      </c>
      <c r="D12424" s="6">
        <f>MOD(B12425-log[[#This Row],[HEURE]],1)</f>
        <v>7.6157407407407285E-3</v>
      </c>
      <c r="E12424" s="2" t="s">
        <v>1189</v>
      </c>
      <c r="F12424" s="2" t="str">
        <f t="shared" si="194"/>
        <v>5 Bloody Mary 10'58</v>
      </c>
      <c r="G12424" s="4" t="str">
        <f>IFERROR(VLOOKUP($F12424,[1]Auteur!$1:$1048576,2,FALSE),"NOK")</f>
        <v>Bloody Mary</v>
      </c>
      <c r="H12424" s="4" t="str">
        <f>IFERROR(VLOOKUP($F12424,[1]Auteur!$1:$1048576,7,FALSE),"NOK")</f>
        <v>O</v>
      </c>
      <c r="I12424" s="4" t="str">
        <f>IFERROR(VLOOKUP($F12424,[1]Auteur!$1:$1048576,8,FALSE),"NOK")</f>
        <v>O</v>
      </c>
      <c r="J12424" s="4" t="str">
        <f>IFERROR(VLOOKUP($F12424,[1]Auteur!$1:$1048576,9,FALSE),"NOK")</f>
        <v>O</v>
      </c>
      <c r="K12424" s="4" t="str">
        <f>IFERROR(VLOOKUP($F12424,[1]Auteur!$1:$1048576,3,FALSE),"NOK")</f>
        <v>Alexis BARBOSA</v>
      </c>
      <c r="L12424" s="4" t="str">
        <f>IFERROR(VLOOKUP($F12424,[1]Auteur!$1:$1048576,10,FALSE),"NOK")</f>
        <v>O</v>
      </c>
      <c r="M12424" s="4" t="str">
        <f>IFERROR(VLOOKUP($F12424,[1]Auteur!$1:$1048576,11,FALSE),"NOK")</f>
        <v>France</v>
      </c>
      <c r="N12424" s="4">
        <f>IFERROR(VLOOKUP($F12424,[1]Auteur!$1:$1048576,5,FALSE),"NOK")</f>
        <v>2012</v>
      </c>
      <c r="O12424" s="4" t="str">
        <f>IFERROR(VLOOKUP($F12424,[1]Auteur!$1:$1048576,6,FALSE),"NOK")</f>
        <v>Fiction</v>
      </c>
      <c r="P12424" s="4" t="str">
        <f>IFERROR(VLOOKUP($F12424,[1]Auteur!$1:$1048576,12,FALSE),"NOK")</f>
        <v>O</v>
      </c>
      <c r="Q12424" s="14" t="str">
        <f>IFERROR(VLOOKUP($F12424,[1]Auteur!$1:$1048576,4,FALSE),"NOK")</f>
        <v>La boite noir</v>
      </c>
    </row>
    <row r="12425" spans="1:17" x14ac:dyDescent="0.25">
      <c r="A12425" s="7">
        <v>44345</v>
      </c>
      <c r="B12425" s="8">
        <v>0.46087962962962964</v>
      </c>
      <c r="C12425" s="2" t="s">
        <v>2</v>
      </c>
      <c r="D12425" s="6">
        <f>MOD(B12426-log[[#This Row],[HEURE]],1)</f>
        <v>6.9560185185185142E-3</v>
      </c>
      <c r="E12425" s="2" t="s">
        <v>1190</v>
      </c>
      <c r="F12425" s="2" t="str">
        <f t="shared" si="194"/>
        <v>Autodérision Séverine Robic 10'01</v>
      </c>
      <c r="G12425" s="4" t="str">
        <f>IFERROR(VLOOKUP($F12425,[1]Auteur!$1:$1048576,2,FALSE),"NOK")</f>
        <v>Autodérision Séverine Robic</v>
      </c>
      <c r="H12425" s="4" t="str">
        <f>IFERROR(VLOOKUP($F12425,[1]Auteur!$1:$1048576,7,FALSE),"NOK")</f>
        <v>O</v>
      </c>
      <c r="I12425" s="4" t="str">
        <f>IFERROR(VLOOKUP($F12425,[1]Auteur!$1:$1048576,8,FALSE),"NOK")</f>
        <v>O</v>
      </c>
      <c r="J12425" s="4" t="str">
        <f>IFERROR(VLOOKUP($F12425,[1]Auteur!$1:$1048576,9,FALSE),"NOK")</f>
        <v>O</v>
      </c>
      <c r="K12425" s="4" t="str">
        <f>IFERROR(VLOOKUP($F12425,[1]Auteur!$1:$1048576,3,FALSE),"NOK")</f>
        <v>Séverine Robic</v>
      </c>
      <c r="L12425" s="4" t="str">
        <f>IFERROR(VLOOKUP($F12425,[1]Auteur!$1:$1048576,10,FALSE),"NOK")</f>
        <v>O</v>
      </c>
      <c r="M12425" s="4" t="str">
        <f>IFERROR(VLOOKUP($F12425,[1]Auteur!$1:$1048576,11,FALSE),"NOK")</f>
        <v>France</v>
      </c>
      <c r="N12425" s="4" t="str">
        <f>IFERROR(VLOOKUP($F12425,[1]Auteur!$1:$1048576,5,FALSE),"NOK")</f>
        <v>Inconnu</v>
      </c>
      <c r="O12425" s="4" t="str">
        <f>IFERROR(VLOOKUP($F12425,[1]Auteur!$1:$1048576,6,FALSE),"NOK")</f>
        <v>Fiction</v>
      </c>
      <c r="P12425" s="4" t="str">
        <f>IFERROR(VLOOKUP($F12425,[1]Auteur!$1:$1048576,12,FALSE),"NOK")</f>
        <v>O</v>
      </c>
      <c r="Q12425" s="14" t="str">
        <f>IFERROR(VLOOKUP($F12425,[1]Auteur!$1:$1048576,4,FALSE),"NOK")</f>
        <v xml:space="preserve">Séverine Robic </v>
      </c>
    </row>
    <row r="12426" spans="1:17" x14ac:dyDescent="0.25">
      <c r="A12426" s="7">
        <v>44345</v>
      </c>
      <c r="B12426" s="8">
        <v>0.46783564814814815</v>
      </c>
      <c r="C12426" s="2" t="s">
        <v>2</v>
      </c>
      <c r="D12426" s="6">
        <f>MOD(B12427-log[[#This Row],[HEURE]],1)</f>
        <v>7.3842592592592293E-3</v>
      </c>
      <c r="E12426" s="2" t="s">
        <v>1191</v>
      </c>
      <c r="F12426" s="2" t="str">
        <f t="shared" si="194"/>
        <v>7 La promesse 10'38</v>
      </c>
      <c r="G12426" s="4" t="str">
        <f>IFERROR(VLOOKUP($F12426,[1]Auteur!$1:$1048576,2,FALSE),"NOK")</f>
        <v>La promesse</v>
      </c>
      <c r="H12426" s="4" t="str">
        <f>IFERROR(VLOOKUP($F12426,[1]Auteur!$1:$1048576,7,FALSE),"NOK")</f>
        <v>O</v>
      </c>
      <c r="I12426" s="4" t="str">
        <f>IFERROR(VLOOKUP($F12426,[1]Auteur!$1:$1048576,8,FALSE),"NOK")</f>
        <v>O</v>
      </c>
      <c r="J12426" s="4" t="str">
        <f>IFERROR(VLOOKUP($F12426,[1]Auteur!$1:$1048576,9,FALSE),"NOK")</f>
        <v>O</v>
      </c>
      <c r="K12426" s="4" t="str">
        <f>IFERROR(VLOOKUP($F12426,[1]Auteur!$1:$1048576,3,FALSE),"NOK")</f>
        <v>Jean Christophe Nguyen</v>
      </c>
      <c r="L12426" s="4" t="str">
        <f>IFERROR(VLOOKUP($F12426,[1]Auteur!$1:$1048576,10,FALSE),"NOK")</f>
        <v>O</v>
      </c>
      <c r="M12426" s="4" t="str">
        <f>IFERROR(VLOOKUP($F12426,[1]Auteur!$1:$1048576,11,FALSE),"NOK")</f>
        <v>France</v>
      </c>
      <c r="N12426" s="4">
        <f>IFERROR(VLOOKUP($F12426,[1]Auteur!$1:$1048576,5,FALSE),"NOK")</f>
        <v>2012</v>
      </c>
      <c r="O12426" s="4" t="str">
        <f>IFERROR(VLOOKUP($F12426,[1]Auteur!$1:$1048576,6,FALSE),"NOK")</f>
        <v>Fiction</v>
      </c>
      <c r="P12426" s="4" t="str">
        <f>IFERROR(VLOOKUP($F12426,[1]Auteur!$1:$1048576,12,FALSE),"NOK")</f>
        <v>O</v>
      </c>
      <c r="Q12426" s="14" t="str">
        <f>IFERROR(VLOOKUP($F12426,[1]Auteur!$1:$1048576,4,FALSE),"NOK")</f>
        <v>Jean Christophe Nguyen</v>
      </c>
    </row>
    <row r="12427" spans="1:17" x14ac:dyDescent="0.25">
      <c r="A12427" s="7">
        <v>44345</v>
      </c>
      <c r="B12427" s="8">
        <v>0.47521990740740738</v>
      </c>
      <c r="C12427" s="2" t="s">
        <v>2</v>
      </c>
      <c r="D12427" s="6">
        <f>MOD(B12428-log[[#This Row],[HEURE]],1)</f>
        <v>7.3032407407407907E-3</v>
      </c>
      <c r="E12427" s="2" t="s">
        <v>1192</v>
      </c>
      <c r="F12427" s="2" t="str">
        <f t="shared" si="194"/>
        <v>8 La Victime 2012 10'31</v>
      </c>
      <c r="G12427" s="4" t="str">
        <f>IFERROR(VLOOKUP($F12427,[1]Auteur!$1:$1048576,2,FALSE),"NOK")</f>
        <v>La Victime 2012</v>
      </c>
      <c r="H12427" s="4" t="str">
        <f>IFERROR(VLOOKUP($F12427,[1]Auteur!$1:$1048576,7,FALSE),"NOK")</f>
        <v>O</v>
      </c>
      <c r="I12427" s="4" t="str">
        <f>IFERROR(VLOOKUP($F12427,[1]Auteur!$1:$1048576,8,FALSE),"NOK")</f>
        <v>O</v>
      </c>
      <c r="J12427" s="4" t="str">
        <f>IFERROR(VLOOKUP($F12427,[1]Auteur!$1:$1048576,9,FALSE),"NOK")</f>
        <v>O</v>
      </c>
      <c r="K12427" s="4" t="str">
        <f>IFERROR(VLOOKUP($F12427,[1]Auteur!$1:$1048576,3,FALSE),"NOK")</f>
        <v>Anaïs Dupré</v>
      </c>
      <c r="L12427" s="4" t="str">
        <f>IFERROR(VLOOKUP($F12427,[1]Auteur!$1:$1048576,10,FALSE),"NOK")</f>
        <v>O</v>
      </c>
      <c r="M12427" s="4" t="str">
        <f>IFERROR(VLOOKUP($F12427,[1]Auteur!$1:$1048576,11,FALSE),"NOK")</f>
        <v>France</v>
      </c>
      <c r="N12427" s="4" t="str">
        <f>IFERROR(VLOOKUP($F12427,[1]Auteur!$1:$1048576,5,FALSE),"NOK")</f>
        <v>Inconnu</v>
      </c>
      <c r="O12427" s="4" t="str">
        <f>IFERROR(VLOOKUP($F12427,[1]Auteur!$1:$1048576,6,FALSE),"NOK")</f>
        <v>Fiction</v>
      </c>
      <c r="P12427" s="4" t="str">
        <f>IFERROR(VLOOKUP($F12427,[1]Auteur!$1:$1048576,12,FALSE),"NOK")</f>
        <v>O</v>
      </c>
      <c r="Q12427" s="14" t="str">
        <f>IFERROR(VLOOKUP($F12427,[1]Auteur!$1:$1048576,4,FALSE),"NOK")</f>
        <v>Pluton Mania</v>
      </c>
    </row>
    <row r="12428" spans="1:17" x14ac:dyDescent="0.25">
      <c r="A12428" s="7">
        <v>44345</v>
      </c>
      <c r="B12428" s="8">
        <v>0.48252314814814817</v>
      </c>
      <c r="C12428" s="2" t="s">
        <v>2</v>
      </c>
      <c r="D12428" s="6">
        <f>MOD(B12429-log[[#This Row],[HEURE]],1)</f>
        <v>7.2800925925925464E-3</v>
      </c>
      <c r="E12428" s="2" t="s">
        <v>1193</v>
      </c>
      <c r="F12428" s="2" t="str">
        <f t="shared" si="194"/>
        <v>2-2 Keep Me Close 10'29</v>
      </c>
      <c r="G12428" s="4" t="str">
        <f>IFERROR(VLOOKUP($F12428,[1]Auteur!$1:$1048576,2,FALSE),"NOK")</f>
        <v>Keep Me Close</v>
      </c>
      <c r="H12428" s="4" t="str">
        <f>IFERROR(VLOOKUP($F12428,[1]Auteur!$1:$1048576,7,FALSE),"NOK")</f>
        <v>O</v>
      </c>
      <c r="I12428" s="4" t="str">
        <f>IFERROR(VLOOKUP($F12428,[1]Auteur!$1:$1048576,8,FALSE),"NOK")</f>
        <v>O</v>
      </c>
      <c r="J12428" s="4" t="str">
        <f>IFERROR(VLOOKUP($F12428,[1]Auteur!$1:$1048576,9,FALSE),"NOK")</f>
        <v>O</v>
      </c>
      <c r="K12428" s="4" t="str">
        <f>IFERROR(VLOOKUP($F12428,[1]Auteur!$1:$1048576,3,FALSE),"NOK")</f>
        <v>Baptiste Erondel</v>
      </c>
      <c r="L12428" s="4" t="str">
        <f>IFERROR(VLOOKUP($F12428,[1]Auteur!$1:$1048576,10,FALSE),"NOK")</f>
        <v>O</v>
      </c>
      <c r="M12428" s="4" t="str">
        <f>IFERROR(VLOOKUP($F12428,[1]Auteur!$1:$1048576,11,FALSE),"NOK")</f>
        <v>France</v>
      </c>
      <c r="N12428" s="4">
        <f>IFERROR(VLOOKUP($F12428,[1]Auteur!$1:$1048576,5,FALSE),"NOK")</f>
        <v>2016</v>
      </c>
      <c r="O12428" s="4" t="str">
        <f>IFERROR(VLOOKUP($F12428,[1]Auteur!$1:$1048576,6,FALSE),"NOK")</f>
        <v>Fiction</v>
      </c>
      <c r="P12428" s="4" t="str">
        <f>IFERROR(VLOOKUP($F12428,[1]Auteur!$1:$1048576,12,FALSE),"NOK")</f>
        <v>O</v>
      </c>
      <c r="Q12428" s="14" t="str">
        <f>IFERROR(VLOOKUP($F12428,[1]Auteur!$1:$1048576,4,FALSE),"NOK")</f>
        <v>Baptiste Erondel</v>
      </c>
    </row>
    <row r="12429" spans="1:17" x14ac:dyDescent="0.25">
      <c r="A12429" s="7">
        <v>44345</v>
      </c>
      <c r="B12429" s="8">
        <v>0.48980324074074072</v>
      </c>
      <c r="C12429" s="2" t="s">
        <v>2</v>
      </c>
      <c r="D12429" s="6">
        <f>MOD(B12430-log[[#This Row],[HEURE]],1)</f>
        <v>7.3379629629629628E-3</v>
      </c>
      <c r="E12429" s="2" t="s">
        <v>781</v>
      </c>
      <c r="F12429" s="2" t="str">
        <f t="shared" si="194"/>
        <v>5 Mémoire d'un quartier ouvrier 10'34</v>
      </c>
      <c r="G12429" s="4" t="str">
        <f>IFERROR(VLOOKUP($F12429,[1]Auteur!$1:$1048576,2,FALSE),"NOK")</f>
        <v>Mémoire d'un quartier ouvrier</v>
      </c>
      <c r="H12429" s="4" t="str">
        <f>IFERROR(VLOOKUP($F12429,[1]Auteur!$1:$1048576,7,FALSE),"NOK")</f>
        <v>O</v>
      </c>
      <c r="I12429" s="4" t="str">
        <f>IFERROR(VLOOKUP($F12429,[1]Auteur!$1:$1048576,8,FALSE),"NOK")</f>
        <v>O</v>
      </c>
      <c r="J12429" s="4" t="str">
        <f>IFERROR(VLOOKUP($F12429,[1]Auteur!$1:$1048576,9,FALSE),"NOK")</f>
        <v>O</v>
      </c>
      <c r="K12429" s="4" t="str">
        <f>IFERROR(VLOOKUP($F12429,[1]Auteur!$1:$1048576,3,FALSE),"NOK")</f>
        <v>Caroline Cralanelli</v>
      </c>
      <c r="L12429" s="4" t="str">
        <f>IFERROR(VLOOKUP($F12429,[1]Auteur!$1:$1048576,10,FALSE),"NOK")</f>
        <v>O</v>
      </c>
      <c r="M12429" s="4" t="str">
        <f>IFERROR(VLOOKUP($F12429,[1]Auteur!$1:$1048576,11,FALSE),"NOK")</f>
        <v>France</v>
      </c>
      <c r="N12429" s="4">
        <f>IFERROR(VLOOKUP($F12429,[1]Auteur!$1:$1048576,5,FALSE),"NOK")</f>
        <v>2013</v>
      </c>
      <c r="O12429" s="4" t="str">
        <f>IFERROR(VLOOKUP($F12429,[1]Auteur!$1:$1048576,6,FALSE),"NOK")</f>
        <v>Documentaire</v>
      </c>
      <c r="P12429" s="4" t="str">
        <f>IFERROR(VLOOKUP($F12429,[1]Auteur!$1:$1048576,12,FALSE),"NOK")</f>
        <v>O</v>
      </c>
      <c r="Q12429" s="14" t="str">
        <f>IFERROR(VLOOKUP($F12429,[1]Auteur!$1:$1048576,4,FALSE),"NOK")</f>
        <v>Inconnu</v>
      </c>
    </row>
    <row r="12430" spans="1:17" x14ac:dyDescent="0.25">
      <c r="A12430" s="7">
        <v>44345</v>
      </c>
      <c r="B12430" s="8">
        <v>0.49714120370370368</v>
      </c>
      <c r="C12430" s="2" t="s">
        <v>2</v>
      </c>
      <c r="D12430" s="6">
        <f>MOD(B12431-log[[#This Row],[HEURE]],1)</f>
        <v>1.8981481481481488E-3</v>
      </c>
      <c r="E12430" s="2" t="s">
        <v>1194</v>
      </c>
      <c r="F12430" s="2" t="str">
        <f t="shared" si="194"/>
        <v>2 Le hard rocker de Paris 2'45</v>
      </c>
      <c r="G12430" s="4" t="str">
        <f>IFERROR(VLOOKUP($F12430,[1]Auteur!$1:$1048576,2,FALSE),"NOK")</f>
        <v>Le hard rocker de Paris</v>
      </c>
      <c r="H12430" s="4" t="str">
        <f>IFERROR(VLOOKUP($F12430,[1]Auteur!$1:$1048576,7,FALSE),"NOK")</f>
        <v>O</v>
      </c>
      <c r="I12430" s="4" t="str">
        <f>IFERROR(VLOOKUP($F12430,[1]Auteur!$1:$1048576,8,FALSE),"NOK")</f>
        <v>O</v>
      </c>
      <c r="J12430" s="4" t="str">
        <f>IFERROR(VLOOKUP($F12430,[1]Auteur!$1:$1048576,9,FALSE),"NOK")</f>
        <v>O</v>
      </c>
      <c r="K12430" s="4" t="str">
        <f>IFERROR(VLOOKUP($F12430,[1]Auteur!$1:$1048576,3,FALSE),"NOK")</f>
        <v>Morgan Priest</v>
      </c>
      <c r="L12430" s="4" t="str">
        <f>IFERROR(VLOOKUP($F12430,[1]Auteur!$1:$1048576,10,FALSE),"NOK")</f>
        <v>O</v>
      </c>
      <c r="M12430" s="4" t="str">
        <f>IFERROR(VLOOKUP($F12430,[1]Auteur!$1:$1048576,11,FALSE),"NOK")</f>
        <v>France</v>
      </c>
      <c r="N12430" s="4">
        <f>IFERROR(VLOOKUP($F12430,[1]Auteur!$1:$1048576,5,FALSE),"NOK")</f>
        <v>2010</v>
      </c>
      <c r="O12430" s="4" t="str">
        <f>IFERROR(VLOOKUP($F12430,[1]Auteur!$1:$1048576,6,FALSE),"NOK")</f>
        <v>Fiction</v>
      </c>
      <c r="P12430" s="4" t="str">
        <f>IFERROR(VLOOKUP($F12430,[1]Auteur!$1:$1048576,12,FALSE),"NOK")</f>
        <v>O</v>
      </c>
      <c r="Q12430" s="14" t="str">
        <f>IFERROR(VLOOKUP($F12430,[1]Auteur!$1:$1048576,4,FALSE),"NOK")</f>
        <v>Morgan Priest</v>
      </c>
    </row>
    <row r="12431" spans="1:17" x14ac:dyDescent="0.25">
      <c r="A12431" s="7">
        <v>44345</v>
      </c>
      <c r="B12431" s="8">
        <v>0.49903935185185183</v>
      </c>
      <c r="C12431" s="2" t="s">
        <v>2</v>
      </c>
      <c r="D12431" s="6">
        <f>MOD(B12432-log[[#This Row],[HEURE]],1)</f>
        <v>7.3958333333333237E-3</v>
      </c>
      <c r="E12431" s="2" t="s">
        <v>1195</v>
      </c>
      <c r="F12431" s="2" t="str">
        <f t="shared" si="194"/>
        <v>4 La Tombée des Masques 10'39</v>
      </c>
      <c r="G12431" s="4" t="str">
        <f>IFERROR(VLOOKUP($F12431,[1]Auteur!$1:$1048576,2,FALSE),"NOK")</f>
        <v>La Tombée des Masques</v>
      </c>
      <c r="H12431" s="4" t="str">
        <f>IFERROR(VLOOKUP($F12431,[1]Auteur!$1:$1048576,7,FALSE),"NOK")</f>
        <v>O</v>
      </c>
      <c r="I12431" s="4" t="str">
        <f>IFERROR(VLOOKUP($F12431,[1]Auteur!$1:$1048576,8,FALSE),"NOK")</f>
        <v>O</v>
      </c>
      <c r="J12431" s="4" t="str">
        <f>IFERROR(VLOOKUP($F12431,[1]Auteur!$1:$1048576,9,FALSE),"NOK")</f>
        <v>O</v>
      </c>
      <c r="K12431" s="4" t="str">
        <f>IFERROR(VLOOKUP($F12431,[1]Auteur!$1:$1048576,3,FALSE),"NOK")</f>
        <v>Richard Sovied</v>
      </c>
      <c r="L12431" s="4" t="str">
        <f>IFERROR(VLOOKUP($F12431,[1]Auteur!$1:$1048576,10,FALSE),"NOK")</f>
        <v>O</v>
      </c>
      <c r="M12431" s="4" t="str">
        <f>IFERROR(VLOOKUP($F12431,[1]Auteur!$1:$1048576,11,FALSE),"NOK")</f>
        <v>France</v>
      </c>
      <c r="N12431" s="4">
        <f>IFERROR(VLOOKUP($F12431,[1]Auteur!$1:$1048576,5,FALSE),"NOK")</f>
        <v>2021</v>
      </c>
      <c r="O12431" s="4" t="str">
        <f>IFERROR(VLOOKUP($F12431,[1]Auteur!$1:$1048576,6,FALSE),"NOK")</f>
        <v>Documentaire</v>
      </c>
      <c r="P12431" s="4" t="str">
        <f>IFERROR(VLOOKUP($F12431,[1]Auteur!$1:$1048576,12,FALSE),"NOK")</f>
        <v>O</v>
      </c>
      <c r="Q12431" s="14" t="str">
        <f>IFERROR(VLOOKUP($F12431,[1]Auteur!$1:$1048576,4,FALSE),"NOK")</f>
        <v>Télé Bocal</v>
      </c>
    </row>
    <row r="12432" spans="1:17" x14ac:dyDescent="0.25">
      <c r="A12432" s="7">
        <v>44345</v>
      </c>
      <c r="B12432" s="8">
        <v>0.50643518518518515</v>
      </c>
      <c r="C12432" s="2" t="s">
        <v>2</v>
      </c>
      <c r="D12432" s="6">
        <f>MOD(B12433-log[[#This Row],[HEURE]],1)</f>
        <v>6.9444444444444198E-3</v>
      </c>
      <c r="E12432" s="2" t="s">
        <v>1196</v>
      </c>
      <c r="F12432" s="2" t="str">
        <f t="shared" si="194"/>
        <v>4 Vis à vis 10'00</v>
      </c>
      <c r="G12432" s="4" t="str">
        <f>IFERROR(VLOOKUP($F12432,[1]Auteur!$1:$1048576,2,FALSE),"NOK")</f>
        <v xml:space="preserve">Vis à vis </v>
      </c>
      <c r="H12432" s="4" t="str">
        <f>IFERROR(VLOOKUP($F12432,[1]Auteur!$1:$1048576,7,FALSE),"NOK")</f>
        <v>O</v>
      </c>
      <c r="I12432" s="4" t="str">
        <f>IFERROR(VLOOKUP($F12432,[1]Auteur!$1:$1048576,8,FALSE),"NOK")</f>
        <v>O</v>
      </c>
      <c r="J12432" s="4" t="str">
        <f>IFERROR(VLOOKUP($F12432,[1]Auteur!$1:$1048576,9,FALSE),"NOK")</f>
        <v>O</v>
      </c>
      <c r="K12432" s="4" t="str">
        <f>IFERROR(VLOOKUP($F12432,[1]Auteur!$1:$1048576,3,FALSE),"NOK")</f>
        <v>Lily Mousaut</v>
      </c>
      <c r="L12432" s="4" t="str">
        <f>IFERROR(VLOOKUP($F12432,[1]Auteur!$1:$1048576,10,FALSE),"NOK")</f>
        <v>O</v>
      </c>
      <c r="M12432" s="4" t="str">
        <f>IFERROR(VLOOKUP($F12432,[1]Auteur!$1:$1048576,11,FALSE),"NOK")</f>
        <v>France</v>
      </c>
      <c r="N12432" s="4">
        <f>IFERROR(VLOOKUP($F12432,[1]Auteur!$1:$1048576,5,FALSE),"NOK")</f>
        <v>2013</v>
      </c>
      <c r="O12432" s="4" t="str">
        <f>IFERROR(VLOOKUP($F12432,[1]Auteur!$1:$1048576,6,FALSE),"NOK")</f>
        <v>Fiction</v>
      </c>
      <c r="P12432" s="4" t="str">
        <f>IFERROR(VLOOKUP($F12432,[1]Auteur!$1:$1048576,12,FALSE),"NOK")</f>
        <v>O</v>
      </c>
      <c r="Q12432" s="14" t="str">
        <f>IFERROR(VLOOKUP($F12432,[1]Auteur!$1:$1048576,4,FALSE),"NOK")</f>
        <v>Eurydice</v>
      </c>
    </row>
    <row r="12433" spans="1:17" x14ac:dyDescent="0.25">
      <c r="A12433" s="7">
        <v>44345</v>
      </c>
      <c r="B12433" s="8">
        <v>0.51337962962962957</v>
      </c>
      <c r="C12433" s="2" t="s">
        <v>2</v>
      </c>
      <c r="D12433" s="6">
        <f>MOD(B12434-log[[#This Row],[HEURE]],1)</f>
        <v>7.2800925925926574E-3</v>
      </c>
      <c r="E12433" s="2" t="s">
        <v>638</v>
      </c>
      <c r="F12433" s="2" t="str">
        <f t="shared" si="194"/>
        <v>4 Qui rince 10'28</v>
      </c>
      <c r="G12433" s="4" t="str">
        <f>IFERROR(VLOOKUP($F12433,[1]Auteur!$1:$1048576,2,FALSE),"NOK")</f>
        <v>Qui rince</v>
      </c>
      <c r="H12433" s="4" t="str">
        <f>IFERROR(VLOOKUP($F12433,[1]Auteur!$1:$1048576,7,FALSE),"NOK")</f>
        <v>O</v>
      </c>
      <c r="I12433" s="4" t="str">
        <f>IFERROR(VLOOKUP($F12433,[1]Auteur!$1:$1048576,8,FALSE),"NOK")</f>
        <v>O</v>
      </c>
      <c r="J12433" s="4" t="str">
        <f>IFERROR(VLOOKUP($F12433,[1]Auteur!$1:$1048576,9,FALSE),"NOK")</f>
        <v>O</v>
      </c>
      <c r="K12433" s="4" t="str">
        <f>IFERROR(VLOOKUP($F12433,[1]Auteur!$1:$1048576,3,FALSE),"NOK")</f>
        <v>Amine Kassid</v>
      </c>
      <c r="L12433" s="4" t="str">
        <f>IFERROR(VLOOKUP($F12433,[1]Auteur!$1:$1048576,10,FALSE),"NOK")</f>
        <v>O</v>
      </c>
      <c r="M12433" s="4" t="str">
        <f>IFERROR(VLOOKUP($F12433,[1]Auteur!$1:$1048576,11,FALSE),"NOK")</f>
        <v>France</v>
      </c>
      <c r="N12433" s="4" t="str">
        <f>IFERROR(VLOOKUP($F12433,[1]Auteur!$1:$1048576,5,FALSE),"NOK")</f>
        <v>Inconnu</v>
      </c>
      <c r="O12433" s="4" t="str">
        <f>IFERROR(VLOOKUP($F12433,[1]Auteur!$1:$1048576,6,FALSE),"NOK")</f>
        <v>Fiction</v>
      </c>
      <c r="P12433" s="4" t="str">
        <f>IFERROR(VLOOKUP($F12433,[1]Auteur!$1:$1048576,12,FALSE),"NOK")</f>
        <v>O</v>
      </c>
      <c r="Q12433" s="14" t="str">
        <f>IFERROR(VLOOKUP($F12433,[1]Auteur!$1:$1048576,4,FALSE),"NOK")</f>
        <v>Mineur Prod</v>
      </c>
    </row>
    <row r="12434" spans="1:17" x14ac:dyDescent="0.25">
      <c r="A12434" s="7">
        <v>44345</v>
      </c>
      <c r="B12434" s="8">
        <v>0.52065972222222223</v>
      </c>
      <c r="C12434" s="2" t="s">
        <v>2</v>
      </c>
      <c r="D12434" s="6">
        <f>MOD(B12435-log[[#This Row],[HEURE]],1)</f>
        <v>1.6203703703698835E-4</v>
      </c>
      <c r="E12434" s="2" t="s">
        <v>5</v>
      </c>
      <c r="F12434" s="2" t="str">
        <f t="shared" si="194"/>
        <v>Mémé pète la télé</v>
      </c>
      <c r="G12434" s="4" t="str">
        <f>IFERROR(VLOOKUP($F12434,[1]Auteur!$1:$1048576,2,FALSE),"NOK")</f>
        <v>Mémé pète la télé</v>
      </c>
      <c r="H12434" s="4" t="str">
        <f>IFERROR(VLOOKUP($F12434,[1]Auteur!$1:$1048576,7,FALSE),"NOK")</f>
        <v>O</v>
      </c>
      <c r="I12434" s="4" t="str">
        <f>IFERROR(VLOOKUP($F12434,[1]Auteur!$1:$1048576,8,FALSE),"NOK")</f>
        <v>O</v>
      </c>
      <c r="J12434" s="4" t="str">
        <f>IFERROR(VLOOKUP($F12434,[1]Auteur!$1:$1048576,9,FALSE),"NOK")</f>
        <v>O</v>
      </c>
      <c r="K12434" s="4" t="str">
        <f>IFERROR(VLOOKUP($F12434,[1]Auteur!$1:$1048576,3,FALSE),"NOK")</f>
        <v>Richard Sovied</v>
      </c>
      <c r="L12434" s="4" t="str">
        <f>IFERROR(VLOOKUP($F12434,[1]Auteur!$1:$1048576,10,FALSE),"NOK")</f>
        <v>O</v>
      </c>
      <c r="M12434" s="4" t="str">
        <f>IFERROR(VLOOKUP($F12434,[1]Auteur!$1:$1048576,11,FALSE),"NOK")</f>
        <v>France</v>
      </c>
      <c r="N12434" s="4">
        <f>IFERROR(VLOOKUP($F12434,[1]Auteur!$1:$1048576,5,FALSE),"NOK")</f>
        <v>1995</v>
      </c>
      <c r="O12434" s="4" t="str">
        <f>IFERROR(VLOOKUP($F12434,[1]Auteur!$1:$1048576,6,FALSE),"NOK")</f>
        <v>Jingles</v>
      </c>
      <c r="P12434" s="4" t="str">
        <f>IFERROR(VLOOKUP($F12434,[1]Auteur!$1:$1048576,12,FALSE),"NOK")</f>
        <v>O</v>
      </c>
      <c r="Q12434" s="14" t="str">
        <f>IFERROR(VLOOKUP($F12434,[1]Auteur!$1:$1048576,4,FALSE),"NOK")</f>
        <v>TELE BOCAL</v>
      </c>
    </row>
    <row r="12435" spans="1:17" x14ac:dyDescent="0.25">
      <c r="A12435" s="7">
        <v>44345</v>
      </c>
      <c r="B12435" s="8">
        <v>0.52082175925925922</v>
      </c>
      <c r="C12435" s="2" t="s">
        <v>2</v>
      </c>
      <c r="D12435" s="6">
        <f>MOD(B12436-log[[#This Row],[HEURE]],1)</f>
        <v>8.1018518518527483E-4</v>
      </c>
      <c r="E12435" s="2" t="s">
        <v>3</v>
      </c>
      <c r="F12435" s="2" t="str">
        <f t="shared" si="194"/>
        <v>Intro bocal canal 31</v>
      </c>
      <c r="G12435" s="4" t="str">
        <f>IFERROR(VLOOKUP($F12435,[1]Auteur!$1:$1048576,2,FALSE),"NOK")</f>
        <v>INTRO BOCAL CANAL 31</v>
      </c>
      <c r="H12435" s="4" t="str">
        <f>IFERROR(VLOOKUP($F12435,[1]Auteur!$1:$1048576,7,FALSE),"NOK")</f>
        <v>O</v>
      </c>
      <c r="I12435" s="4" t="str">
        <f>IFERROR(VLOOKUP($F12435,[1]Auteur!$1:$1048576,8,FALSE),"NOK")</f>
        <v>O</v>
      </c>
      <c r="J12435" s="4" t="str">
        <f>IFERROR(VLOOKUP($F12435,[1]Auteur!$1:$1048576,9,FALSE),"NOK")</f>
        <v>O</v>
      </c>
      <c r="K12435" s="4" t="str">
        <f>IFERROR(VLOOKUP($F12435,[1]Auteur!$1:$1048576,3,FALSE),"NOK")</f>
        <v>Richard Sovied</v>
      </c>
      <c r="L12435" s="4" t="str">
        <f>IFERROR(VLOOKUP($F12435,[1]Auteur!$1:$1048576,10,FALSE),"NOK")</f>
        <v>O</v>
      </c>
      <c r="M12435" s="4" t="str">
        <f>IFERROR(VLOOKUP($F12435,[1]Auteur!$1:$1048576,11,FALSE),"NOK")</f>
        <v>France</v>
      </c>
      <c r="N12435" s="4">
        <f>IFERROR(VLOOKUP($F12435,[1]Auteur!$1:$1048576,5,FALSE),"NOK")</f>
        <v>2015</v>
      </c>
      <c r="O12435" s="4" t="str">
        <f>IFERROR(VLOOKUP($F12435,[1]Auteur!$1:$1048576,6,FALSE),"NOK")</f>
        <v>Jingles</v>
      </c>
      <c r="P12435" s="4" t="str">
        <f>IFERROR(VLOOKUP($F12435,[1]Auteur!$1:$1048576,12,FALSE),"NOK")</f>
        <v>O</v>
      </c>
      <c r="Q12435" s="14" t="str">
        <f>IFERROR(VLOOKUP($F12435,[1]Auteur!$1:$1048576,4,FALSE),"NOK")</f>
        <v>TELE BOCAL</v>
      </c>
    </row>
    <row r="12436" spans="1:17" x14ac:dyDescent="0.25">
      <c r="A12436" s="7">
        <v>44345</v>
      </c>
      <c r="B12436" s="8">
        <v>0.5216319444444445</v>
      </c>
      <c r="C12436" s="2" t="s">
        <v>2</v>
      </c>
      <c r="D12436" s="6">
        <f>MOD(B12437-log[[#This Row],[HEURE]],1)</f>
        <v>4.2789351851851842E-2</v>
      </c>
      <c r="E12436" s="2" t="s">
        <v>1160</v>
      </c>
      <c r="F12436" s="2" t="str">
        <f t="shared" si="194"/>
        <v>PQ Févruer21 1h01</v>
      </c>
      <c r="G12436" s="4" t="str">
        <f>IFERROR(VLOOKUP($F12436,[1]Auteur!$1:$1048576,2,FALSE),"NOK")</f>
        <v>PQ Févruer21</v>
      </c>
      <c r="H12436" s="4" t="str">
        <f>IFERROR(VLOOKUP($F12436,[1]Auteur!$1:$1048576,7,FALSE),"NOK")</f>
        <v>O</v>
      </c>
      <c r="I12436" s="4" t="str">
        <f>IFERROR(VLOOKUP($F12436,[1]Auteur!$1:$1048576,8,FALSE),"NOK")</f>
        <v>O</v>
      </c>
      <c r="J12436" s="4" t="str">
        <f>IFERROR(VLOOKUP($F12436,[1]Auteur!$1:$1048576,9,FALSE),"NOK")</f>
        <v>O</v>
      </c>
      <c r="K12436" s="4" t="str">
        <f>IFERROR(VLOOKUP($F12436,[1]Auteur!$1:$1048576,3,FALSE),"NOK")</f>
        <v>Richard Sovied</v>
      </c>
      <c r="L12436" s="4" t="str">
        <f>IFERROR(VLOOKUP($F12436,[1]Auteur!$1:$1048576,10,FALSE),"NOK")</f>
        <v>O</v>
      </c>
      <c r="M12436" s="4" t="str">
        <f>IFERROR(VLOOKUP($F12436,[1]Auteur!$1:$1048576,11,FALSE),"NOK")</f>
        <v>France</v>
      </c>
      <c r="N12436" s="4">
        <f>IFERROR(VLOOKUP($F12436,[1]Auteur!$1:$1048576,5,FALSE),"NOK")</f>
        <v>2021</v>
      </c>
      <c r="O12436" s="4" t="str">
        <f>IFERROR(VLOOKUP($F12436,[1]Auteur!$1:$1048576,6,FALSE),"NOK")</f>
        <v>Documentaire</v>
      </c>
      <c r="P12436" s="4" t="str">
        <f>IFERROR(VLOOKUP($F12436,[1]Auteur!$1:$1048576,12,FALSE),"NOK")</f>
        <v>O</v>
      </c>
      <c r="Q12436" s="14" t="str">
        <f>IFERROR(VLOOKUP($F12436,[1]Auteur!$1:$1048576,4,FALSE),"NOK")</f>
        <v>Télé Bocal</v>
      </c>
    </row>
    <row r="12437" spans="1:17" x14ac:dyDescent="0.25">
      <c r="A12437" s="7">
        <v>44345</v>
      </c>
      <c r="B12437" s="8">
        <v>0.56442129629629634</v>
      </c>
      <c r="C12437" s="2" t="s">
        <v>2</v>
      </c>
      <c r="D12437" s="6">
        <f>MOD(B12438-log[[#This Row],[HEURE]],1)</f>
        <v>8.0555555555554825E-3</v>
      </c>
      <c r="E12437" s="2" t="s">
        <v>215</v>
      </c>
      <c r="F12437" s="2" t="str">
        <f t="shared" si="194"/>
        <v>5 Mad Marx Blues 11'36</v>
      </c>
      <c r="G12437" s="4" t="str">
        <f>IFERROR(VLOOKUP($F12437,[1]Auteur!$1:$1048576,2,FALSE),"NOK")</f>
        <v xml:space="preserve">Mad Marx Blues </v>
      </c>
      <c r="H12437" s="4" t="str">
        <f>IFERROR(VLOOKUP($F12437,[1]Auteur!$1:$1048576,7,FALSE),"NOK")</f>
        <v>O</v>
      </c>
      <c r="I12437" s="4" t="str">
        <f>IFERROR(VLOOKUP($F12437,[1]Auteur!$1:$1048576,8,FALSE),"NOK")</f>
        <v>O</v>
      </c>
      <c r="J12437" s="4" t="str">
        <f>IFERROR(VLOOKUP($F12437,[1]Auteur!$1:$1048576,9,FALSE),"NOK")</f>
        <v>O</v>
      </c>
      <c r="K12437" s="4" t="str">
        <f>IFERROR(VLOOKUP($F12437,[1]Auteur!$1:$1048576,3,FALSE),"NOK")</f>
        <v>Fabien Dovetto</v>
      </c>
      <c r="L12437" s="4" t="str">
        <f>IFERROR(VLOOKUP($F12437,[1]Auteur!$1:$1048576,10,FALSE),"NOK")</f>
        <v>O</v>
      </c>
      <c r="M12437" s="4" t="str">
        <f>IFERROR(VLOOKUP($F12437,[1]Auteur!$1:$1048576,11,FALSE),"NOK")</f>
        <v>France</v>
      </c>
      <c r="N12437" s="4" t="str">
        <f>IFERROR(VLOOKUP($F12437,[1]Auteur!$1:$1048576,5,FALSE),"NOK")</f>
        <v>Inconnu</v>
      </c>
      <c r="O12437" s="4" t="str">
        <f>IFERROR(VLOOKUP($F12437,[1]Auteur!$1:$1048576,6,FALSE),"NOK")</f>
        <v>Fiction</v>
      </c>
      <c r="P12437" s="4" t="str">
        <f>IFERROR(VLOOKUP($F12437,[1]Auteur!$1:$1048576,12,FALSE),"NOK")</f>
        <v>O</v>
      </c>
      <c r="Q12437" s="14" t="str">
        <f>IFERROR(VLOOKUP($F12437,[1]Auteur!$1:$1048576,4,FALSE),"NOK")</f>
        <v>Évadés de la Fiction</v>
      </c>
    </row>
    <row r="12438" spans="1:17" x14ac:dyDescent="0.25">
      <c r="A12438" s="7">
        <v>44345</v>
      </c>
      <c r="B12438" s="8">
        <v>0.57247685185185182</v>
      </c>
      <c r="C12438" s="2" t="s">
        <v>2</v>
      </c>
      <c r="D12438" s="6">
        <f>MOD(B12439-log[[#This Row],[HEURE]],1)</f>
        <v>8.1944444444445041E-3</v>
      </c>
      <c r="E12438" s="2" t="s">
        <v>1161</v>
      </c>
      <c r="F12438" s="2" t="str">
        <f t="shared" si="194"/>
        <v>adam 11'47</v>
      </c>
      <c r="G12438" s="4" t="str">
        <f>IFERROR(VLOOKUP($F12438,[1]Auteur!$1:$1048576,2,FALSE),"NOK")</f>
        <v>adam</v>
      </c>
      <c r="H12438" s="4" t="str">
        <f>IFERROR(VLOOKUP($F12438,[1]Auteur!$1:$1048576,7,FALSE),"NOK")</f>
        <v>O</v>
      </c>
      <c r="I12438" s="4" t="str">
        <f>IFERROR(VLOOKUP($F12438,[1]Auteur!$1:$1048576,8,FALSE),"NOK")</f>
        <v>O</v>
      </c>
      <c r="J12438" s="4" t="str">
        <f>IFERROR(VLOOKUP($F12438,[1]Auteur!$1:$1048576,9,FALSE),"NOK")</f>
        <v>O</v>
      </c>
      <c r="K12438" s="4" t="str">
        <f>IFERROR(VLOOKUP($F12438,[1]Auteur!$1:$1048576,3,FALSE),"NOK")</f>
        <v>Maxime Martin</v>
      </c>
      <c r="L12438" s="4" t="str">
        <f>IFERROR(VLOOKUP($F12438,[1]Auteur!$1:$1048576,10,FALSE),"NOK")</f>
        <v>O</v>
      </c>
      <c r="M12438" s="4" t="str">
        <f>IFERROR(VLOOKUP($F12438,[1]Auteur!$1:$1048576,11,FALSE),"NOK")</f>
        <v>France</v>
      </c>
      <c r="N12438" s="4">
        <f>IFERROR(VLOOKUP($F12438,[1]Auteur!$1:$1048576,5,FALSE),"NOK")</f>
        <v>2015</v>
      </c>
      <c r="O12438" s="4" t="str">
        <f>IFERROR(VLOOKUP($F12438,[1]Auteur!$1:$1048576,6,FALSE),"NOK")</f>
        <v>Fiction</v>
      </c>
      <c r="P12438" s="4" t="str">
        <f>IFERROR(VLOOKUP($F12438,[1]Auteur!$1:$1048576,12,FALSE),"NOK")</f>
        <v>O</v>
      </c>
      <c r="Q12438" s="14" t="str">
        <f>IFERROR(VLOOKUP($F12438,[1]Auteur!$1:$1048576,4,FALSE),"NOK")</f>
        <v>ESRA</v>
      </c>
    </row>
    <row r="12439" spans="1:17" x14ac:dyDescent="0.25">
      <c r="A12439" s="7">
        <v>44345</v>
      </c>
      <c r="B12439" s="8">
        <v>0.58067129629629632</v>
      </c>
      <c r="C12439" s="2" t="s">
        <v>2</v>
      </c>
      <c r="D12439" s="6">
        <f>MOD(B12440-log[[#This Row],[HEURE]],1)</f>
        <v>8.0324074074074048E-3</v>
      </c>
      <c r="E12439" s="2" t="s">
        <v>1162</v>
      </c>
      <c r="F12439" s="2" t="str">
        <f t="shared" si="194"/>
        <v>CRS avec Nous11'33</v>
      </c>
      <c r="G12439" s="4" t="str">
        <f>IFERROR(VLOOKUP($F12439,[1]Auteur!$1:$1048576,2,FALSE),"NOK")</f>
        <v>CRS avec Nous</v>
      </c>
      <c r="H12439" s="4" t="str">
        <f>IFERROR(VLOOKUP($F12439,[1]Auteur!$1:$1048576,7,FALSE),"NOK")</f>
        <v>O</v>
      </c>
      <c r="I12439" s="4" t="str">
        <f>IFERROR(VLOOKUP($F12439,[1]Auteur!$1:$1048576,8,FALSE),"NOK")</f>
        <v>O</v>
      </c>
      <c r="J12439" s="4" t="str">
        <f>IFERROR(VLOOKUP($F12439,[1]Auteur!$1:$1048576,9,FALSE),"NOK")</f>
        <v>O</v>
      </c>
      <c r="K12439" s="4" t="str">
        <f>IFERROR(VLOOKUP($F12439,[1]Auteur!$1:$1048576,3,FALSE),"NOK")</f>
        <v>Richard Sovied</v>
      </c>
      <c r="L12439" s="4" t="str">
        <f>IFERROR(VLOOKUP($F12439,[1]Auteur!$1:$1048576,10,FALSE),"NOK")</f>
        <v>O</v>
      </c>
      <c r="M12439" s="4" t="str">
        <f>IFERROR(VLOOKUP($F12439,[1]Auteur!$1:$1048576,11,FALSE),"NOK")</f>
        <v>France</v>
      </c>
      <c r="N12439" s="4">
        <f>IFERROR(VLOOKUP($F12439,[1]Auteur!$1:$1048576,5,FALSE),"NOK")</f>
        <v>2016</v>
      </c>
      <c r="O12439" s="4" t="str">
        <f>IFERROR(VLOOKUP($F12439,[1]Auteur!$1:$1048576,6,FALSE),"NOK")</f>
        <v>Fiction</v>
      </c>
      <c r="P12439" s="4" t="str">
        <f>IFERROR(VLOOKUP($F12439,[1]Auteur!$1:$1048576,12,FALSE),"NOK")</f>
        <v>O</v>
      </c>
      <c r="Q12439" s="14" t="str">
        <f>IFERROR(VLOOKUP($F12439,[1]Auteur!$1:$1048576,4,FALSE),"NOK")</f>
        <v>TELE BOCAL</v>
      </c>
    </row>
    <row r="12440" spans="1:17" x14ac:dyDescent="0.25">
      <c r="A12440" s="7">
        <v>44345</v>
      </c>
      <c r="B12440" s="8">
        <v>0.58870370370370373</v>
      </c>
      <c r="C12440" s="2" t="s">
        <v>2</v>
      </c>
      <c r="D12440" s="6">
        <f>MOD(B12441-log[[#This Row],[HEURE]],1)</f>
        <v>7.7430555555555447E-3</v>
      </c>
      <c r="E12440" s="2" t="s">
        <v>1163</v>
      </c>
      <c r="F12440" s="2" t="str">
        <f t="shared" si="194"/>
        <v>entre deux mondes 11'09</v>
      </c>
      <c r="G12440" s="4" t="str">
        <f>IFERROR(VLOOKUP($F12440,[1]Auteur!$1:$1048576,2,FALSE),"NOK")</f>
        <v>entre deux mondes</v>
      </c>
      <c r="H12440" s="4" t="str">
        <f>IFERROR(VLOOKUP($F12440,[1]Auteur!$1:$1048576,7,FALSE),"NOK")</f>
        <v>O</v>
      </c>
      <c r="I12440" s="4" t="str">
        <f>IFERROR(VLOOKUP($F12440,[1]Auteur!$1:$1048576,8,FALSE),"NOK")</f>
        <v>O</v>
      </c>
      <c r="J12440" s="4" t="str">
        <f>IFERROR(VLOOKUP($F12440,[1]Auteur!$1:$1048576,9,FALSE),"NOK")</f>
        <v>O</v>
      </c>
      <c r="K12440" s="4" t="str">
        <f>IFERROR(VLOOKUP($F12440,[1]Auteur!$1:$1048576,3,FALSE),"NOK")</f>
        <v>Chloé Décret/ Pauline Rogie</v>
      </c>
      <c r="L12440" s="4" t="str">
        <f>IFERROR(VLOOKUP($F12440,[1]Auteur!$1:$1048576,10,FALSE),"NOK")</f>
        <v>O</v>
      </c>
      <c r="M12440" s="4" t="str">
        <f>IFERROR(VLOOKUP($F12440,[1]Auteur!$1:$1048576,11,FALSE),"NOK")</f>
        <v>France</v>
      </c>
      <c r="N12440" s="4">
        <f>IFERROR(VLOOKUP($F12440,[1]Auteur!$1:$1048576,5,FALSE),"NOK")</f>
        <v>2008</v>
      </c>
      <c r="O12440" s="4" t="str">
        <f>IFERROR(VLOOKUP($F12440,[1]Auteur!$1:$1048576,6,FALSE),"NOK")</f>
        <v>Documentaire</v>
      </c>
      <c r="P12440" s="4" t="str">
        <f>IFERROR(VLOOKUP($F12440,[1]Auteur!$1:$1048576,12,FALSE),"NOK")</f>
        <v>O</v>
      </c>
      <c r="Q12440" s="14" t="str">
        <f>IFERROR(VLOOKUP($F12440,[1]Auteur!$1:$1048576,4,FALSE),"NOK")</f>
        <v>Alice Keller</v>
      </c>
    </row>
    <row r="12441" spans="1:17" x14ac:dyDescent="0.25">
      <c r="A12441" s="7">
        <v>44345</v>
      </c>
      <c r="B12441" s="8">
        <v>0.59644675925925927</v>
      </c>
      <c r="C12441" s="2" t="s">
        <v>2</v>
      </c>
      <c r="D12441" s="6">
        <f>MOD(B12442-log[[#This Row],[HEURE]],1)</f>
        <v>7.7662037037037335E-3</v>
      </c>
      <c r="E12441" s="2" t="s">
        <v>1164</v>
      </c>
      <c r="F12441" s="2" t="str">
        <f t="shared" si="194"/>
        <v>inceste à Bastille11'11</v>
      </c>
      <c r="G12441" s="4" t="str">
        <f>IFERROR(VLOOKUP($F12441,[1]Auteur!$1:$1048576,2,FALSE),"NOK")</f>
        <v>inceste à Bastille</v>
      </c>
      <c r="H12441" s="4" t="str">
        <f>IFERROR(VLOOKUP($F12441,[1]Auteur!$1:$1048576,7,FALSE),"NOK")</f>
        <v>O</v>
      </c>
      <c r="I12441" s="4" t="str">
        <f>IFERROR(VLOOKUP($F12441,[1]Auteur!$1:$1048576,8,FALSE),"NOK")</f>
        <v>O</v>
      </c>
      <c r="J12441" s="4" t="str">
        <f>IFERROR(VLOOKUP($F12441,[1]Auteur!$1:$1048576,9,FALSE),"NOK")</f>
        <v>O</v>
      </c>
      <c r="K12441" s="4" t="str">
        <f>IFERROR(VLOOKUP($F12441,[1]Auteur!$1:$1048576,3,FALSE),"NOK")</f>
        <v>Richard Sovied</v>
      </c>
      <c r="L12441" s="4" t="str">
        <f>IFERROR(VLOOKUP($F12441,[1]Auteur!$1:$1048576,10,FALSE),"NOK")</f>
        <v>O</v>
      </c>
      <c r="M12441" s="4" t="str">
        <f>IFERROR(VLOOKUP($F12441,[1]Auteur!$1:$1048576,11,FALSE),"NOK")</f>
        <v>France</v>
      </c>
      <c r="N12441" s="4">
        <f>IFERROR(VLOOKUP($F12441,[1]Auteur!$1:$1048576,5,FALSE),"NOK")</f>
        <v>2012</v>
      </c>
      <c r="O12441" s="4" t="str">
        <f>IFERROR(VLOOKUP($F12441,[1]Auteur!$1:$1048576,6,FALSE),"NOK")</f>
        <v>Documentaire</v>
      </c>
      <c r="P12441" s="4" t="str">
        <f>IFERROR(VLOOKUP($F12441,[1]Auteur!$1:$1048576,12,FALSE),"NOK")</f>
        <v>O</v>
      </c>
      <c r="Q12441" s="14" t="str">
        <f>IFERROR(VLOOKUP($F12441,[1]Auteur!$1:$1048576,4,FALSE),"NOK")</f>
        <v>Télé Bocal</v>
      </c>
    </row>
    <row r="12442" spans="1:17" x14ac:dyDescent="0.25">
      <c r="A12442" s="7">
        <v>44345</v>
      </c>
      <c r="B12442" s="8">
        <v>0.60421296296296301</v>
      </c>
      <c r="C12442" s="2" t="s">
        <v>2</v>
      </c>
      <c r="D12442" s="6">
        <f>MOD(B12443-log[[#This Row],[HEURE]],1)</f>
        <v>7.7314814814813948E-3</v>
      </c>
      <c r="E12442" s="2" t="s">
        <v>1165</v>
      </c>
      <c r="F12442" s="2" t="str">
        <f t="shared" si="194"/>
        <v>la jeune fille et la mort 11'08</v>
      </c>
      <c r="G12442" s="4" t="str">
        <f>IFERROR(VLOOKUP($F12442,[1]Auteur!$1:$1048576,2,FALSE),"NOK")</f>
        <v>la jeune fille et la mort</v>
      </c>
      <c r="H12442" s="4" t="str">
        <f>IFERROR(VLOOKUP($F12442,[1]Auteur!$1:$1048576,7,FALSE),"NOK")</f>
        <v>O</v>
      </c>
      <c r="I12442" s="4" t="str">
        <f>IFERROR(VLOOKUP($F12442,[1]Auteur!$1:$1048576,8,FALSE),"NOK")</f>
        <v>O</v>
      </c>
      <c r="J12442" s="4" t="str">
        <f>IFERROR(VLOOKUP($F12442,[1]Auteur!$1:$1048576,9,FALSE),"NOK")</f>
        <v>O</v>
      </c>
      <c r="K12442" s="4" t="str">
        <f>IFERROR(VLOOKUP($F12442,[1]Auteur!$1:$1048576,3,FALSE),"NOK")</f>
        <v>Geoffroy Virgery</v>
      </c>
      <c r="L12442" s="4" t="str">
        <f>IFERROR(VLOOKUP($F12442,[1]Auteur!$1:$1048576,10,FALSE),"NOK")</f>
        <v>O</v>
      </c>
      <c r="M12442" s="4" t="str">
        <f>IFERROR(VLOOKUP($F12442,[1]Auteur!$1:$1048576,11,FALSE),"NOK")</f>
        <v>France</v>
      </c>
      <c r="N12442" s="4">
        <f>IFERROR(VLOOKUP($F12442,[1]Auteur!$1:$1048576,5,FALSE),"NOK")</f>
        <v>2012</v>
      </c>
      <c r="O12442" s="4" t="str">
        <f>IFERROR(VLOOKUP($F12442,[1]Auteur!$1:$1048576,6,FALSE),"NOK")</f>
        <v>Fiction</v>
      </c>
      <c r="P12442" s="4" t="str">
        <f>IFERROR(VLOOKUP($F12442,[1]Auteur!$1:$1048576,12,FALSE),"NOK")</f>
        <v>O</v>
      </c>
      <c r="Q12442" s="14" t="str">
        <f>IFERROR(VLOOKUP($F12442,[1]Auteur!$1:$1048576,4,FALSE),"NOK")</f>
        <v>Geoffroy Virgery</v>
      </c>
    </row>
    <row r="12443" spans="1:17" x14ac:dyDescent="0.25">
      <c r="A12443" s="7">
        <v>44345</v>
      </c>
      <c r="B12443" s="8">
        <v>0.6119444444444444</v>
      </c>
      <c r="C12443" s="2" t="s">
        <v>2</v>
      </c>
      <c r="D12443" s="6">
        <f>MOD(B12444-log[[#This Row],[HEURE]],1)</f>
        <v>7.6851851851852393E-3</v>
      </c>
      <c r="E12443" s="2" t="s">
        <v>1166</v>
      </c>
      <c r="F12443" s="2" t="str">
        <f t="shared" si="194"/>
        <v>la nuit je mens 11'04</v>
      </c>
      <c r="G12443" s="4" t="str">
        <f>IFERROR(VLOOKUP($F12443,[1]Auteur!$1:$1048576,2,FALSE),"NOK")</f>
        <v xml:space="preserve">la nuit je mens </v>
      </c>
      <c r="H12443" s="4" t="str">
        <f>IFERROR(VLOOKUP($F12443,[1]Auteur!$1:$1048576,7,FALSE),"NOK")</f>
        <v>O</v>
      </c>
      <c r="I12443" s="4" t="str">
        <f>IFERROR(VLOOKUP($F12443,[1]Auteur!$1:$1048576,8,FALSE),"NOK")</f>
        <v>O</v>
      </c>
      <c r="J12443" s="4" t="str">
        <f>IFERROR(VLOOKUP($F12443,[1]Auteur!$1:$1048576,9,FALSE),"NOK")</f>
        <v>O</v>
      </c>
      <c r="K12443" s="4" t="str">
        <f>IFERROR(VLOOKUP($F12443,[1]Auteur!$1:$1048576,3,FALSE),"NOK")</f>
        <v>étudiants ESEC</v>
      </c>
      <c r="L12443" s="4" t="str">
        <f>IFERROR(VLOOKUP($F12443,[1]Auteur!$1:$1048576,10,FALSE),"NOK")</f>
        <v>O</v>
      </c>
      <c r="M12443" s="4" t="str">
        <f>IFERROR(VLOOKUP($F12443,[1]Auteur!$1:$1048576,11,FALSE),"NOK")</f>
        <v>France</v>
      </c>
      <c r="N12443" s="4">
        <f>IFERROR(VLOOKUP($F12443,[1]Auteur!$1:$1048576,5,FALSE),"NOK")</f>
        <v>2010</v>
      </c>
      <c r="O12443" s="4" t="str">
        <f>IFERROR(VLOOKUP($F12443,[1]Auteur!$1:$1048576,6,FALSE),"NOK")</f>
        <v>Fiction</v>
      </c>
      <c r="P12443" s="4" t="str">
        <f>IFERROR(VLOOKUP($F12443,[1]Auteur!$1:$1048576,12,FALSE),"NOK")</f>
        <v>O</v>
      </c>
      <c r="Q12443" s="14" t="str">
        <f>IFERROR(VLOOKUP($F12443,[1]Auteur!$1:$1048576,4,FALSE),"NOK")</f>
        <v>ESEC</v>
      </c>
    </row>
    <row r="12444" spans="1:17" x14ac:dyDescent="0.25">
      <c r="A12444" s="7">
        <v>44345</v>
      </c>
      <c r="B12444" s="8">
        <v>0.61962962962962964</v>
      </c>
      <c r="C12444" s="2" t="s">
        <v>2</v>
      </c>
      <c r="D12444" s="6">
        <f>MOD(B12445-log[[#This Row],[HEURE]],1)</f>
        <v>5.1967592592592204E-3</v>
      </c>
      <c r="E12444" s="2" t="s">
        <v>1167</v>
      </c>
      <c r="F12444" s="2" t="str">
        <f t="shared" si="194"/>
        <v>1 Cadeau empoisonne 7'28</v>
      </c>
      <c r="G12444" s="4" t="str">
        <f>IFERROR(VLOOKUP($F12444,[1]Auteur!$1:$1048576,2,FALSE),"NOK")</f>
        <v>Cadeau empoisonne</v>
      </c>
      <c r="H12444" s="4" t="str">
        <f>IFERROR(VLOOKUP($F12444,[1]Auteur!$1:$1048576,7,FALSE),"NOK")</f>
        <v>O</v>
      </c>
      <c r="I12444" s="4" t="str">
        <f>IFERROR(VLOOKUP($F12444,[1]Auteur!$1:$1048576,8,FALSE),"NOK")</f>
        <v>O</v>
      </c>
      <c r="J12444" s="4" t="str">
        <f>IFERROR(VLOOKUP($F12444,[1]Auteur!$1:$1048576,9,FALSE),"NOK")</f>
        <v>O</v>
      </c>
      <c r="K12444" s="4" t="str">
        <f>IFERROR(VLOOKUP($F12444,[1]Auteur!$1:$1048576,3,FALSE),"NOK")</f>
        <v>Yerko Grino</v>
      </c>
      <c r="L12444" s="4" t="str">
        <f>IFERROR(VLOOKUP($F12444,[1]Auteur!$1:$1048576,10,FALSE),"NOK")</f>
        <v>O</v>
      </c>
      <c r="M12444" s="4" t="str">
        <f>IFERROR(VLOOKUP($F12444,[1]Auteur!$1:$1048576,11,FALSE),"NOK")</f>
        <v>France</v>
      </c>
      <c r="N12444" s="4">
        <f>IFERROR(VLOOKUP($F12444,[1]Auteur!$1:$1048576,5,FALSE),"NOK")</f>
        <v>2011</v>
      </c>
      <c r="O12444" s="4" t="str">
        <f>IFERROR(VLOOKUP($F12444,[1]Auteur!$1:$1048576,6,FALSE),"NOK")</f>
        <v>Fiction</v>
      </c>
      <c r="P12444" s="4" t="str">
        <f>IFERROR(VLOOKUP($F12444,[1]Auteur!$1:$1048576,12,FALSE),"NOK")</f>
        <v>O</v>
      </c>
      <c r="Q12444" s="14" t="str">
        <f>IFERROR(VLOOKUP($F12444,[1]Auteur!$1:$1048576,4,FALSE),"NOK")</f>
        <v>CIFAP</v>
      </c>
    </row>
    <row r="12445" spans="1:17" x14ac:dyDescent="0.25">
      <c r="A12445" s="7">
        <v>44345</v>
      </c>
      <c r="B12445" s="8">
        <v>0.62482638888888886</v>
      </c>
      <c r="C12445" s="2" t="s">
        <v>2</v>
      </c>
      <c r="D12445" s="6">
        <f>MOD(B12446-log[[#This Row],[HEURE]],1)</f>
        <v>1.8518518518517713E-4</v>
      </c>
      <c r="E12445" s="2" t="s">
        <v>5</v>
      </c>
      <c r="F12445" s="2" t="str">
        <f t="shared" si="194"/>
        <v>Mémé pète la télé</v>
      </c>
      <c r="G12445" s="4" t="str">
        <f>IFERROR(VLOOKUP($F12445,[1]Auteur!$1:$1048576,2,FALSE),"NOK")</f>
        <v>Mémé pète la télé</v>
      </c>
      <c r="H12445" s="4" t="str">
        <f>IFERROR(VLOOKUP($F12445,[1]Auteur!$1:$1048576,7,FALSE),"NOK")</f>
        <v>O</v>
      </c>
      <c r="I12445" s="4" t="str">
        <f>IFERROR(VLOOKUP($F12445,[1]Auteur!$1:$1048576,8,FALSE),"NOK")</f>
        <v>O</v>
      </c>
      <c r="J12445" s="4" t="str">
        <f>IFERROR(VLOOKUP($F12445,[1]Auteur!$1:$1048576,9,FALSE),"NOK")</f>
        <v>O</v>
      </c>
      <c r="K12445" s="4" t="str">
        <f>IFERROR(VLOOKUP($F12445,[1]Auteur!$1:$1048576,3,FALSE),"NOK")</f>
        <v>Richard Sovied</v>
      </c>
      <c r="L12445" s="4" t="str">
        <f>IFERROR(VLOOKUP($F12445,[1]Auteur!$1:$1048576,10,FALSE),"NOK")</f>
        <v>O</v>
      </c>
      <c r="M12445" s="4" t="str">
        <f>IFERROR(VLOOKUP($F12445,[1]Auteur!$1:$1048576,11,FALSE),"NOK")</f>
        <v>France</v>
      </c>
      <c r="N12445" s="4">
        <f>IFERROR(VLOOKUP($F12445,[1]Auteur!$1:$1048576,5,FALSE),"NOK")</f>
        <v>1995</v>
      </c>
      <c r="O12445" s="4" t="str">
        <f>IFERROR(VLOOKUP($F12445,[1]Auteur!$1:$1048576,6,FALSE),"NOK")</f>
        <v>Jingles</v>
      </c>
      <c r="P12445" s="4" t="str">
        <f>IFERROR(VLOOKUP($F12445,[1]Auteur!$1:$1048576,12,FALSE),"NOK")</f>
        <v>O</v>
      </c>
      <c r="Q12445" s="14" t="str">
        <f>IFERROR(VLOOKUP($F12445,[1]Auteur!$1:$1048576,4,FALSE),"NOK")</f>
        <v>TELE BOCAL</v>
      </c>
    </row>
    <row r="12446" spans="1:17" x14ac:dyDescent="0.25">
      <c r="A12446" s="7">
        <v>44345</v>
      </c>
      <c r="B12446" s="8">
        <v>0.62501157407407404</v>
      </c>
      <c r="C12446" s="2" t="s">
        <v>2</v>
      </c>
      <c r="D12446" s="6">
        <f>MOD(B12447-log[[#This Row],[HEURE]],1)</f>
        <v>8.1018518518527483E-4</v>
      </c>
      <c r="E12446" s="2" t="s">
        <v>3</v>
      </c>
      <c r="F12446" s="2" t="str">
        <f t="shared" si="194"/>
        <v>Intro bocal canal 31</v>
      </c>
      <c r="G12446" s="4" t="str">
        <f>IFERROR(VLOOKUP($F12446,[1]Auteur!$1:$1048576,2,FALSE),"NOK")</f>
        <v>INTRO BOCAL CANAL 31</v>
      </c>
      <c r="H12446" s="4" t="str">
        <f>IFERROR(VLOOKUP($F12446,[1]Auteur!$1:$1048576,7,FALSE),"NOK")</f>
        <v>O</v>
      </c>
      <c r="I12446" s="4" t="str">
        <f>IFERROR(VLOOKUP($F12446,[1]Auteur!$1:$1048576,8,FALSE),"NOK")</f>
        <v>O</v>
      </c>
      <c r="J12446" s="4" t="str">
        <f>IFERROR(VLOOKUP($F12446,[1]Auteur!$1:$1048576,9,FALSE),"NOK")</f>
        <v>O</v>
      </c>
      <c r="K12446" s="4" t="str">
        <f>IFERROR(VLOOKUP($F12446,[1]Auteur!$1:$1048576,3,FALSE),"NOK")</f>
        <v>Richard Sovied</v>
      </c>
      <c r="L12446" s="4" t="str">
        <f>IFERROR(VLOOKUP($F12446,[1]Auteur!$1:$1048576,10,FALSE),"NOK")</f>
        <v>O</v>
      </c>
      <c r="M12446" s="4" t="str">
        <f>IFERROR(VLOOKUP($F12446,[1]Auteur!$1:$1048576,11,FALSE),"NOK")</f>
        <v>France</v>
      </c>
      <c r="N12446" s="4">
        <f>IFERROR(VLOOKUP($F12446,[1]Auteur!$1:$1048576,5,FALSE),"NOK")</f>
        <v>2015</v>
      </c>
      <c r="O12446" s="4" t="str">
        <f>IFERROR(VLOOKUP($F12446,[1]Auteur!$1:$1048576,6,FALSE),"NOK")</f>
        <v>Jingles</v>
      </c>
      <c r="P12446" s="4" t="str">
        <f>IFERROR(VLOOKUP($F12446,[1]Auteur!$1:$1048576,12,FALSE),"NOK")</f>
        <v>O</v>
      </c>
      <c r="Q12446" s="14" t="str">
        <f>IFERROR(VLOOKUP($F12446,[1]Auteur!$1:$1048576,4,FALSE),"NOK")</f>
        <v>TELE BOCAL</v>
      </c>
    </row>
    <row r="12447" spans="1:17" x14ac:dyDescent="0.25">
      <c r="A12447" s="7">
        <v>44345</v>
      </c>
      <c r="B12447" s="8">
        <v>0.62582175925925931</v>
      </c>
      <c r="C12447" s="2" t="s">
        <v>2</v>
      </c>
      <c r="D12447" s="6">
        <f>MOD(B12448-log[[#This Row],[HEURE]],1)</f>
        <v>2.9050925925925286E-3</v>
      </c>
      <c r="E12447" s="2" t="s">
        <v>418</v>
      </c>
      <c r="F12447" s="2" t="str">
        <f t="shared" si="194"/>
        <v>Acte 27 4'10</v>
      </c>
      <c r="G12447" s="4" t="str">
        <f>IFERROR(VLOOKUP($F12447,[1]Auteur!$1:$1048576,2,FALSE),"NOK")</f>
        <v>Acte 27</v>
      </c>
      <c r="H12447" s="4" t="str">
        <f>IFERROR(VLOOKUP($F12447,[1]Auteur!$1:$1048576,7,FALSE),"NOK")</f>
        <v>O</v>
      </c>
      <c r="I12447" s="4" t="str">
        <f>IFERROR(VLOOKUP($F12447,[1]Auteur!$1:$1048576,8,FALSE),"NOK")</f>
        <v>O</v>
      </c>
      <c r="J12447" s="4" t="str">
        <f>IFERROR(VLOOKUP($F12447,[1]Auteur!$1:$1048576,9,FALSE),"NOK")</f>
        <v>O</v>
      </c>
      <c r="K12447" s="4" t="str">
        <f>IFERROR(VLOOKUP($F12447,[1]Auteur!$1:$1048576,3,FALSE),"NOK")</f>
        <v>Richard Sovied</v>
      </c>
      <c r="L12447" s="4" t="str">
        <f>IFERROR(VLOOKUP($F12447,[1]Auteur!$1:$1048576,10,FALSE),"NOK")</f>
        <v>O</v>
      </c>
      <c r="M12447" s="4" t="str">
        <f>IFERROR(VLOOKUP($F12447,[1]Auteur!$1:$1048576,11,FALSE),"NOK")</f>
        <v>France</v>
      </c>
      <c r="N12447" s="4">
        <f>IFERROR(VLOOKUP($F12447,[1]Auteur!$1:$1048576,5,FALSE),"NOK")</f>
        <v>2018</v>
      </c>
      <c r="O12447" s="4" t="str">
        <f>IFERROR(VLOOKUP($F12447,[1]Auteur!$1:$1048576,6,FALSE),"NOK")</f>
        <v>Documentaire</v>
      </c>
      <c r="P12447" s="4" t="str">
        <f>IFERROR(VLOOKUP($F12447,[1]Auteur!$1:$1048576,12,FALSE),"NOK")</f>
        <v>O</v>
      </c>
      <c r="Q12447" s="14" t="str">
        <f>IFERROR(VLOOKUP($F12447,[1]Auteur!$1:$1048576,4,FALSE),"NOK")</f>
        <v>Télé Bocal</v>
      </c>
    </row>
    <row r="12448" spans="1:17" x14ac:dyDescent="0.25">
      <c r="A12448" s="7">
        <v>44345</v>
      </c>
      <c r="B12448" s="8">
        <v>0.62872685185185184</v>
      </c>
      <c r="C12448" s="2" t="s">
        <v>2</v>
      </c>
      <c r="D12448" s="6">
        <f>MOD(B12449-log[[#This Row],[HEURE]],1)</f>
        <v>3.2407407407408773E-4</v>
      </c>
      <c r="E12448" s="2" t="s">
        <v>419</v>
      </c>
      <c r="F12448" s="2" t="str">
        <f t="shared" si="194"/>
        <v>Juste un geste en passant n° 43 sept 99</v>
      </c>
      <c r="G12448" s="4" t="str">
        <f>IFERROR(VLOOKUP($F12448,[1]Auteur!$1:$1048576,2,FALSE),"NOK")</f>
        <v>Juste un geste en passant n° 43 sept 99</v>
      </c>
      <c r="H12448" s="4" t="str">
        <f>IFERROR(VLOOKUP($F12448,[1]Auteur!$1:$1048576,7,FALSE),"NOK")</f>
        <v>O</v>
      </c>
      <c r="I12448" s="4">
        <f>IFERROR(VLOOKUP($F12448,[1]Auteur!$1:$1048576,8,FALSE),"NOK")</f>
        <v>43</v>
      </c>
      <c r="J12448" s="4" t="str">
        <f>IFERROR(VLOOKUP($F12448,[1]Auteur!$1:$1048576,9,FALSE),"NOK")</f>
        <v>O</v>
      </c>
      <c r="K12448" s="4" t="str">
        <f>IFERROR(VLOOKUP($F12448,[1]Auteur!$1:$1048576,3,FALSE),"NOK")</f>
        <v>Lionel Girard</v>
      </c>
      <c r="L12448" s="4" t="str">
        <f>IFERROR(VLOOKUP($F12448,[1]Auteur!$1:$1048576,10,FALSE),"NOK")</f>
        <v>O</v>
      </c>
      <c r="M12448" s="4" t="str">
        <f>IFERROR(VLOOKUP($F12448,[1]Auteur!$1:$1048576,11,FALSE),"NOK")</f>
        <v>France</v>
      </c>
      <c r="N12448" s="4">
        <f>IFERROR(VLOOKUP($F12448,[1]Auteur!$1:$1048576,5,FALSE),"NOK")</f>
        <v>1999</v>
      </c>
      <c r="O12448" s="4" t="str">
        <f>IFERROR(VLOOKUP($F12448,[1]Auteur!$1:$1048576,6,FALSE),"NOK")</f>
        <v>Fiction</v>
      </c>
      <c r="P12448" s="4" t="str">
        <f>IFERROR(VLOOKUP($F12448,[1]Auteur!$1:$1048576,12,FALSE),"NOK")</f>
        <v>O</v>
      </c>
      <c r="Q12448" s="14" t="str">
        <f>IFERROR(VLOOKUP($F12448,[1]Auteur!$1:$1048576,4,FALSE),"NOK")</f>
        <v>Télé Bocal</v>
      </c>
    </row>
    <row r="12449" spans="1:17" x14ac:dyDescent="0.25">
      <c r="A12449" s="7">
        <v>44345</v>
      </c>
      <c r="B12449" s="8">
        <v>0.62905092592592593</v>
      </c>
      <c r="C12449" s="2" t="s">
        <v>2</v>
      </c>
      <c r="D12449" s="6">
        <f>MOD(B12450-log[[#This Row],[HEURE]],1)</f>
        <v>1.6666666666667052E-3</v>
      </c>
      <c r="E12449" s="2" t="s">
        <v>420</v>
      </c>
      <c r="F12449" s="2" t="str">
        <f t="shared" si="194"/>
        <v>la première cuite n°37</v>
      </c>
      <c r="G12449" s="4" t="str">
        <f>IFERROR(VLOOKUP($F12449,[1]Auteur!$1:$1048576,2,FALSE),"NOK")</f>
        <v>la première cuite n°37</v>
      </c>
      <c r="H12449" s="4" t="str">
        <f>IFERROR(VLOOKUP($F12449,[1]Auteur!$1:$1048576,7,FALSE),"NOK")</f>
        <v>O</v>
      </c>
      <c r="I12449" s="4">
        <f>IFERROR(VLOOKUP($F12449,[1]Auteur!$1:$1048576,8,FALSE),"NOK")</f>
        <v>37</v>
      </c>
      <c r="J12449" s="4" t="str">
        <f>IFERROR(VLOOKUP($F12449,[1]Auteur!$1:$1048576,9,FALSE),"NOK")</f>
        <v>O</v>
      </c>
      <c r="K12449" s="4" t="str">
        <f>IFERROR(VLOOKUP($F12449,[1]Auteur!$1:$1048576,3,FALSE),"NOK")</f>
        <v>Michel Leclerc</v>
      </c>
      <c r="L12449" s="4" t="str">
        <f>IFERROR(VLOOKUP($F12449,[1]Auteur!$1:$1048576,10,FALSE),"NOK")</f>
        <v>O</v>
      </c>
      <c r="M12449" s="4" t="str">
        <f>IFERROR(VLOOKUP($F12449,[1]Auteur!$1:$1048576,11,FALSE),"NOK")</f>
        <v>France</v>
      </c>
      <c r="N12449" s="4">
        <f>IFERROR(VLOOKUP($F12449,[1]Auteur!$1:$1048576,5,FALSE),"NOK")</f>
        <v>1998</v>
      </c>
      <c r="O12449" s="4" t="str">
        <f>IFERROR(VLOOKUP($F12449,[1]Auteur!$1:$1048576,6,FALSE),"NOK")</f>
        <v>Fiction</v>
      </c>
      <c r="P12449" s="4" t="str">
        <f>IFERROR(VLOOKUP($F12449,[1]Auteur!$1:$1048576,12,FALSE),"NOK")</f>
        <v>O</v>
      </c>
      <c r="Q12449" s="14" t="str">
        <f>IFERROR(VLOOKUP($F12449,[1]Auteur!$1:$1048576,4,FALSE),"NOK")</f>
        <v>TELE BOCAL</v>
      </c>
    </row>
    <row r="12450" spans="1:17" x14ac:dyDescent="0.25">
      <c r="A12450" s="7">
        <v>44345</v>
      </c>
      <c r="B12450" s="8">
        <v>0.63071759259259264</v>
      </c>
      <c r="C12450" s="2" t="s">
        <v>2</v>
      </c>
      <c r="D12450" s="6">
        <f>MOD(B12451-log[[#This Row],[HEURE]],1)</f>
        <v>1.8634259259259212E-3</v>
      </c>
      <c r="E12450" s="2" t="s">
        <v>134</v>
      </c>
      <c r="F12450" s="2" t="str">
        <f t="shared" si="194"/>
        <v>À quoi revais-tu a 10 ans</v>
      </c>
      <c r="G12450" s="4" t="str">
        <f>IFERROR(VLOOKUP($F12450,[1]Auteur!$1:$1048576,2,FALSE),"NOK")</f>
        <v>À quoi revais-tu a 10 ans</v>
      </c>
      <c r="H12450" s="4" t="str">
        <f>IFERROR(VLOOKUP($F12450,[1]Auteur!$1:$1048576,7,FALSE),"NOK")</f>
        <v>O</v>
      </c>
      <c r="I12450" s="4" t="str">
        <f>IFERROR(VLOOKUP($F12450,[1]Auteur!$1:$1048576,8,FALSE),"NOK")</f>
        <v>O</v>
      </c>
      <c r="J12450" s="4" t="str">
        <f>IFERROR(VLOOKUP($F12450,[1]Auteur!$1:$1048576,9,FALSE),"NOK")</f>
        <v>O</v>
      </c>
      <c r="K12450" s="4" t="str">
        <f>IFERROR(VLOOKUP($F12450,[1]Auteur!$1:$1048576,3,FALSE),"NOK")</f>
        <v>Richard Sovied</v>
      </c>
      <c r="L12450" s="4" t="str">
        <f>IFERROR(VLOOKUP($F12450,[1]Auteur!$1:$1048576,10,FALSE),"NOK")</f>
        <v>O</v>
      </c>
      <c r="M12450" s="4" t="str">
        <f>IFERROR(VLOOKUP($F12450,[1]Auteur!$1:$1048576,11,FALSE),"NOK")</f>
        <v>France</v>
      </c>
      <c r="N12450" s="4">
        <f>IFERROR(VLOOKUP($F12450,[1]Auteur!$1:$1048576,5,FALSE),"NOK")</f>
        <v>2008</v>
      </c>
      <c r="O12450" s="4" t="str">
        <f>IFERROR(VLOOKUP($F12450,[1]Auteur!$1:$1048576,6,FALSE),"NOK")</f>
        <v>Documentaire</v>
      </c>
      <c r="P12450" s="4" t="str">
        <f>IFERROR(VLOOKUP($F12450,[1]Auteur!$1:$1048576,12,FALSE),"NOK")</f>
        <v>O</v>
      </c>
      <c r="Q12450" s="14" t="str">
        <f>IFERROR(VLOOKUP($F12450,[1]Auteur!$1:$1048576,4,FALSE),"NOK")</f>
        <v>TELE BOCAL</v>
      </c>
    </row>
    <row r="12451" spans="1:17" x14ac:dyDescent="0.25">
      <c r="A12451" s="7">
        <v>44345</v>
      </c>
      <c r="B12451" s="8">
        <v>0.63258101851851856</v>
      </c>
      <c r="C12451" s="2" t="s">
        <v>2</v>
      </c>
      <c r="D12451" s="6">
        <f>MOD(B12452-log[[#This Row],[HEURE]],1)</f>
        <v>3.4722222222222099E-3</v>
      </c>
      <c r="E12451" s="2" t="s">
        <v>421</v>
      </c>
      <c r="F12451" s="2" t="str">
        <f t="shared" si="194"/>
        <v>Vade retro Monsanto 5'</v>
      </c>
      <c r="G12451" s="4" t="str">
        <f>IFERROR(VLOOKUP($F12451,[1]Auteur!$1:$1048576,2,FALSE),"NOK")</f>
        <v>Vade retro Monsanto</v>
      </c>
      <c r="H12451" s="4" t="str">
        <f>IFERROR(VLOOKUP($F12451,[1]Auteur!$1:$1048576,7,FALSE),"NOK")</f>
        <v>O</v>
      </c>
      <c r="I12451" s="4" t="str">
        <f>IFERROR(VLOOKUP($F12451,[1]Auteur!$1:$1048576,8,FALSE),"NOK")</f>
        <v>O</v>
      </c>
      <c r="J12451" s="4" t="str">
        <f>IFERROR(VLOOKUP($F12451,[1]Auteur!$1:$1048576,9,FALSE),"NOK")</f>
        <v>O</v>
      </c>
      <c r="K12451" s="4" t="str">
        <f>IFERROR(VLOOKUP($F12451,[1]Auteur!$1:$1048576,3,FALSE),"NOK")</f>
        <v>Richard Sovied</v>
      </c>
      <c r="L12451" s="4" t="str">
        <f>IFERROR(VLOOKUP($F12451,[1]Auteur!$1:$1048576,10,FALSE),"NOK")</f>
        <v>O</v>
      </c>
      <c r="M12451" s="4" t="str">
        <f>IFERROR(VLOOKUP($F12451,[1]Auteur!$1:$1048576,11,FALSE),"NOK")</f>
        <v>France</v>
      </c>
      <c r="N12451" s="4">
        <f>IFERROR(VLOOKUP($F12451,[1]Auteur!$1:$1048576,5,FALSE),"NOK")</f>
        <v>2019</v>
      </c>
      <c r="O12451" s="4" t="str">
        <f>IFERROR(VLOOKUP($F12451,[1]Auteur!$1:$1048576,6,FALSE),"NOK")</f>
        <v>Documentaire</v>
      </c>
      <c r="P12451" s="4" t="str">
        <f>IFERROR(VLOOKUP($F12451,[1]Auteur!$1:$1048576,12,FALSE),"NOK")</f>
        <v>O</v>
      </c>
      <c r="Q12451" s="14" t="str">
        <f>IFERROR(VLOOKUP($F12451,[1]Auteur!$1:$1048576,4,FALSE),"NOK")</f>
        <v>TELE BOCAL</v>
      </c>
    </row>
    <row r="12452" spans="1:17" x14ac:dyDescent="0.25">
      <c r="A12452" s="7">
        <v>44345</v>
      </c>
      <c r="B12452" s="8">
        <v>0.63605324074074077</v>
      </c>
      <c r="C12452" s="2" t="s">
        <v>2</v>
      </c>
      <c r="D12452" s="6">
        <f>MOD(B12453-log[[#This Row],[HEURE]],1)</f>
        <v>4.050925925925819E-4</v>
      </c>
      <c r="E12452" s="2" t="s">
        <v>93</v>
      </c>
      <c r="F12452" s="2" t="str">
        <f t="shared" si="194"/>
        <v>BW Des seins en 30 sec</v>
      </c>
      <c r="G12452" s="4" t="str">
        <f>IFERROR(VLOOKUP($F12452,[1]Auteur!$1:$1048576,2,FALSE),"NOK")</f>
        <v>BW Des seins en 30 sec</v>
      </c>
      <c r="H12452" s="4" t="str">
        <f>IFERROR(VLOOKUP($F12452,[1]Auteur!$1:$1048576,7,FALSE),"NOK")</f>
        <v>O</v>
      </c>
      <c r="I12452" s="4" t="str">
        <f>IFERROR(VLOOKUP($F12452,[1]Auteur!$1:$1048576,8,FALSE),"NOK")</f>
        <v>O</v>
      </c>
      <c r="J12452" s="4" t="str">
        <f>IFERROR(VLOOKUP($F12452,[1]Auteur!$1:$1048576,9,FALSE),"NOK")</f>
        <v>O</v>
      </c>
      <c r="K12452" s="4" t="str">
        <f>IFERROR(VLOOKUP($F12452,[1]Auteur!$1:$1048576,3,FALSE),"NOK")</f>
        <v>Richard Sovied</v>
      </c>
      <c r="L12452" s="4" t="str">
        <f>IFERROR(VLOOKUP($F12452,[1]Auteur!$1:$1048576,10,FALSE),"NOK")</f>
        <v>O</v>
      </c>
      <c r="M12452" s="4" t="str">
        <f>IFERROR(VLOOKUP($F12452,[1]Auteur!$1:$1048576,11,FALSE),"NOK")</f>
        <v>France</v>
      </c>
      <c r="N12452" s="4">
        <f>IFERROR(VLOOKUP($F12452,[1]Auteur!$1:$1048576,5,FALSE),"NOK")</f>
        <v>2013</v>
      </c>
      <c r="O12452" s="4" t="str">
        <f>IFERROR(VLOOKUP($F12452,[1]Auteur!$1:$1048576,6,FALSE),"NOK")</f>
        <v>Fiction</v>
      </c>
      <c r="P12452" s="4" t="str">
        <f>IFERROR(VLOOKUP($F12452,[1]Auteur!$1:$1048576,12,FALSE),"NOK")</f>
        <v>O</v>
      </c>
      <c r="Q12452" s="14" t="str">
        <f>IFERROR(VLOOKUP($F12452,[1]Auteur!$1:$1048576,4,FALSE),"NOK")</f>
        <v>TELE BOCAL</v>
      </c>
    </row>
    <row r="12453" spans="1:17" x14ac:dyDescent="0.25">
      <c r="A12453" s="7">
        <v>44345</v>
      </c>
      <c r="B12453" s="8">
        <v>0.63645833333333335</v>
      </c>
      <c r="C12453" s="2" t="s">
        <v>2</v>
      </c>
      <c r="D12453" s="6">
        <f>MOD(B12454-log[[#This Row],[HEURE]],1)</f>
        <v>4.6296296296299833E-4</v>
      </c>
      <c r="E12453" s="2" t="s">
        <v>422</v>
      </c>
      <c r="F12453" s="2" t="str">
        <f t="shared" si="194"/>
        <v>Allez les bleus 0'40</v>
      </c>
      <c r="G12453" s="4" t="str">
        <f>IFERROR(VLOOKUP($F12453,[1]Auteur!$1:$1048576,2,FALSE),"NOK")</f>
        <v>Allez les bleus</v>
      </c>
      <c r="H12453" s="4" t="str">
        <f>IFERROR(VLOOKUP($F12453,[1]Auteur!$1:$1048576,7,FALSE),"NOK")</f>
        <v>O</v>
      </c>
      <c r="I12453" s="4" t="str">
        <f>IFERROR(VLOOKUP($F12453,[1]Auteur!$1:$1048576,8,FALSE),"NOK")</f>
        <v>O</v>
      </c>
      <c r="J12453" s="4" t="str">
        <f>IFERROR(VLOOKUP($F12453,[1]Auteur!$1:$1048576,9,FALSE),"NOK")</f>
        <v>O</v>
      </c>
      <c r="K12453" s="4" t="str">
        <f>IFERROR(VLOOKUP($F12453,[1]Auteur!$1:$1048576,3,FALSE),"NOK")</f>
        <v>Richard Sovied</v>
      </c>
      <c r="L12453" s="4" t="str">
        <f>IFERROR(VLOOKUP($F12453,[1]Auteur!$1:$1048576,10,FALSE),"NOK")</f>
        <v>O</v>
      </c>
      <c r="M12453" s="4" t="str">
        <f>IFERROR(VLOOKUP($F12453,[1]Auteur!$1:$1048576,11,FALSE),"NOK")</f>
        <v>France</v>
      </c>
      <c r="N12453" s="4">
        <f>IFERROR(VLOOKUP($F12453,[1]Auteur!$1:$1048576,5,FALSE),"NOK")</f>
        <v>2007</v>
      </c>
      <c r="O12453" s="4" t="str">
        <f>IFERROR(VLOOKUP($F12453,[1]Auteur!$1:$1048576,6,FALSE),"NOK")</f>
        <v>Documentaire</v>
      </c>
      <c r="P12453" s="4" t="str">
        <f>IFERROR(VLOOKUP($F12453,[1]Auteur!$1:$1048576,12,FALSE),"NOK")</f>
        <v>O</v>
      </c>
      <c r="Q12453" s="14" t="str">
        <f>IFERROR(VLOOKUP($F12453,[1]Auteur!$1:$1048576,4,FALSE),"NOK")</f>
        <v>Télé Bocal</v>
      </c>
    </row>
    <row r="12454" spans="1:17" x14ac:dyDescent="0.25">
      <c r="A12454" s="7">
        <v>44345</v>
      </c>
      <c r="B12454" s="8">
        <v>0.63692129629629635</v>
      </c>
      <c r="C12454" s="2" t="s">
        <v>2</v>
      </c>
      <c r="D12454" s="6">
        <f>MOD(B12455-log[[#This Row],[HEURE]],1)</f>
        <v>7.7546296296293615E-4</v>
      </c>
      <c r="E12454" s="2" t="s">
        <v>423</v>
      </c>
      <c r="F12454" s="2" t="str">
        <f t="shared" si="194"/>
        <v>la jambe aguicheuse juin08</v>
      </c>
      <c r="G12454" s="4" t="str">
        <f>IFERROR(VLOOKUP($F12454,[1]Auteur!$1:$1048576,2,FALSE),"NOK")</f>
        <v>la jambe aguicheuse juin 08</v>
      </c>
      <c r="H12454" s="4" t="str">
        <f>IFERROR(VLOOKUP($F12454,[1]Auteur!$1:$1048576,7,FALSE),"NOK")</f>
        <v>O</v>
      </c>
      <c r="I12454" s="4" t="str">
        <f>IFERROR(VLOOKUP($F12454,[1]Auteur!$1:$1048576,8,FALSE),"NOK")</f>
        <v>O</v>
      </c>
      <c r="J12454" s="4" t="str">
        <f>IFERROR(VLOOKUP($F12454,[1]Auteur!$1:$1048576,9,FALSE),"NOK")</f>
        <v>O</v>
      </c>
      <c r="K12454" s="4" t="str">
        <f>IFERROR(VLOOKUP($F12454,[1]Auteur!$1:$1048576,3,FALSE),"NOK")</f>
        <v>Richard Sovied</v>
      </c>
      <c r="L12454" s="4" t="str">
        <f>IFERROR(VLOOKUP($F12454,[1]Auteur!$1:$1048576,10,FALSE),"NOK")</f>
        <v>O</v>
      </c>
      <c r="M12454" s="4" t="str">
        <f>IFERROR(VLOOKUP($F12454,[1]Auteur!$1:$1048576,11,FALSE),"NOK")</f>
        <v>France</v>
      </c>
      <c r="N12454" s="4">
        <f>IFERROR(VLOOKUP($F12454,[1]Auteur!$1:$1048576,5,FALSE),"NOK")</f>
        <v>2008</v>
      </c>
      <c r="O12454" s="4" t="str">
        <f>IFERROR(VLOOKUP($F12454,[1]Auteur!$1:$1048576,6,FALSE),"NOK")</f>
        <v>Fiction</v>
      </c>
      <c r="P12454" s="4" t="str">
        <f>IFERROR(VLOOKUP($F12454,[1]Auteur!$1:$1048576,12,FALSE),"NOK")</f>
        <v>O</v>
      </c>
      <c r="Q12454" s="14" t="str">
        <f>IFERROR(VLOOKUP($F12454,[1]Auteur!$1:$1048576,4,FALSE),"NOK")</f>
        <v>TELE BOCAL</v>
      </c>
    </row>
    <row r="12455" spans="1:17" x14ac:dyDescent="0.25">
      <c r="A12455" s="7">
        <v>44345</v>
      </c>
      <c r="B12455" s="8">
        <v>0.63769675925925928</v>
      </c>
      <c r="C12455" s="2" t="s">
        <v>2</v>
      </c>
      <c r="D12455" s="6">
        <f>MOD(B12456-log[[#This Row],[HEURE]],1)</f>
        <v>7.9861111111112493E-4</v>
      </c>
      <c r="E12455" s="2" t="s">
        <v>424</v>
      </c>
      <c r="F12455" s="2" t="str">
        <f t="shared" si="194"/>
        <v>La tomate qui s'écrase n° 51 mai</v>
      </c>
      <c r="G12455" s="4" t="str">
        <f>IFERROR(VLOOKUP($F12455,[1]Auteur!$1:$1048576,2,FALSE),"NOK")</f>
        <v>La tomate qui s'écrase n° 51 mai</v>
      </c>
      <c r="H12455" s="4" t="str">
        <f>IFERROR(VLOOKUP($F12455,[1]Auteur!$1:$1048576,7,FALSE),"NOK")</f>
        <v>O</v>
      </c>
      <c r="I12455" s="4" t="str">
        <f>IFERROR(VLOOKUP($F12455,[1]Auteur!$1:$1048576,8,FALSE),"NOK")</f>
        <v>O</v>
      </c>
      <c r="J12455" s="4" t="str">
        <f>IFERROR(VLOOKUP($F12455,[1]Auteur!$1:$1048576,9,FALSE),"NOK")</f>
        <v>O</v>
      </c>
      <c r="K12455" s="4" t="str">
        <f>IFERROR(VLOOKUP($F12455,[1]Auteur!$1:$1048576,3,FALSE),"NOK")</f>
        <v>Richard Sovied</v>
      </c>
      <c r="L12455" s="4" t="str">
        <f>IFERROR(VLOOKUP($F12455,[1]Auteur!$1:$1048576,10,FALSE),"NOK")</f>
        <v>O</v>
      </c>
      <c r="M12455" s="4" t="str">
        <f>IFERROR(VLOOKUP($F12455,[1]Auteur!$1:$1048576,11,FALSE),"NOK")</f>
        <v>France</v>
      </c>
      <c r="N12455" s="4">
        <f>IFERROR(VLOOKUP($F12455,[1]Auteur!$1:$1048576,5,FALSE),"NOK")</f>
        <v>2001</v>
      </c>
      <c r="O12455" s="4" t="str">
        <f>IFERROR(VLOOKUP($F12455,[1]Auteur!$1:$1048576,6,FALSE),"NOK")</f>
        <v>Fiction</v>
      </c>
      <c r="P12455" s="4" t="str">
        <f>IFERROR(VLOOKUP($F12455,[1]Auteur!$1:$1048576,12,FALSE),"NOK")</f>
        <v>O</v>
      </c>
      <c r="Q12455" s="14" t="str">
        <f>IFERROR(VLOOKUP($F12455,[1]Auteur!$1:$1048576,4,FALSE),"NOK")</f>
        <v>Télé Bocal</v>
      </c>
    </row>
    <row r="12456" spans="1:17" x14ac:dyDescent="0.25">
      <c r="A12456" s="7">
        <v>44345</v>
      </c>
      <c r="B12456" s="8">
        <v>0.63849537037037041</v>
      </c>
      <c r="C12456" s="2" t="s">
        <v>2</v>
      </c>
      <c r="D12456" s="6">
        <f>MOD(B12457-log[[#This Row],[HEURE]],1)</f>
        <v>1.4930555555555669E-3</v>
      </c>
      <c r="E12456" s="2" t="s">
        <v>323</v>
      </c>
      <c r="F12456" s="2" t="str">
        <f t="shared" si="194"/>
        <v>Adulte 2'06</v>
      </c>
      <c r="G12456" s="4" t="str">
        <f>IFERROR(VLOOKUP($F12456,[1]Auteur!$1:$1048576,2,FALSE),"NOK")</f>
        <v>Adulte</v>
      </c>
      <c r="H12456" s="4" t="str">
        <f>IFERROR(VLOOKUP($F12456,[1]Auteur!$1:$1048576,7,FALSE),"NOK")</f>
        <v>O</v>
      </c>
      <c r="I12456" s="4" t="str">
        <f>IFERROR(VLOOKUP($F12456,[1]Auteur!$1:$1048576,8,FALSE),"NOK")</f>
        <v>O</v>
      </c>
      <c r="J12456" s="4" t="str">
        <f>IFERROR(VLOOKUP($F12456,[1]Auteur!$1:$1048576,9,FALSE),"NOK")</f>
        <v>O</v>
      </c>
      <c r="K12456" s="4" t="str">
        <f>IFERROR(VLOOKUP($F12456,[1]Auteur!$1:$1048576,3,FALSE),"NOK")</f>
        <v>Richard Sovied</v>
      </c>
      <c r="L12456" s="4" t="str">
        <f>IFERROR(VLOOKUP($F12456,[1]Auteur!$1:$1048576,10,FALSE),"NOK")</f>
        <v>O</v>
      </c>
      <c r="M12456" s="4" t="str">
        <f>IFERROR(VLOOKUP($F12456,[1]Auteur!$1:$1048576,11,FALSE),"NOK")</f>
        <v>France</v>
      </c>
      <c r="N12456" s="4">
        <f>IFERROR(VLOOKUP($F12456,[1]Auteur!$1:$1048576,5,FALSE),"NOK")</f>
        <v>2012</v>
      </c>
      <c r="O12456" s="4" t="str">
        <f>IFERROR(VLOOKUP($F12456,[1]Auteur!$1:$1048576,6,FALSE),"NOK")</f>
        <v>Documentaire</v>
      </c>
      <c r="P12456" s="4" t="str">
        <f>IFERROR(VLOOKUP($F12456,[1]Auteur!$1:$1048576,12,FALSE),"NOK")</f>
        <v>O</v>
      </c>
      <c r="Q12456" s="14" t="str">
        <f>IFERROR(VLOOKUP($F12456,[1]Auteur!$1:$1048576,4,FALSE),"NOK")</f>
        <v>Télé Bocal</v>
      </c>
    </row>
    <row r="12457" spans="1:17" x14ac:dyDescent="0.25">
      <c r="A12457" s="7">
        <v>44345</v>
      </c>
      <c r="B12457" s="8">
        <v>0.63998842592592597</v>
      </c>
      <c r="C12457" s="2" t="s">
        <v>2</v>
      </c>
      <c r="D12457" s="6">
        <f>MOD(B12458-log[[#This Row],[HEURE]],1)</f>
        <v>1.3078703703702788E-3</v>
      </c>
      <c r="E12457" s="2" t="s">
        <v>307</v>
      </c>
      <c r="F12457" s="2" t="str">
        <f t="shared" si="194"/>
        <v>a tous les matons fev02</v>
      </c>
      <c r="G12457" s="4" t="str">
        <f>IFERROR(VLOOKUP($F12457,[1]Auteur!$1:$1048576,2,FALSE),"NOK")</f>
        <v>a tous les matons</v>
      </c>
      <c r="H12457" s="4" t="str">
        <f>IFERROR(VLOOKUP($F12457,[1]Auteur!$1:$1048576,7,FALSE),"NOK")</f>
        <v>O</v>
      </c>
      <c r="I12457" s="4" t="str">
        <f>IFERROR(VLOOKUP($F12457,[1]Auteur!$1:$1048576,8,FALSE),"NOK")</f>
        <v>O</v>
      </c>
      <c r="J12457" s="4" t="str">
        <f>IFERROR(VLOOKUP($F12457,[1]Auteur!$1:$1048576,9,FALSE),"NOK")</f>
        <v>O</v>
      </c>
      <c r="K12457" s="4" t="str">
        <f>IFERROR(VLOOKUP($F12457,[1]Auteur!$1:$1048576,3,FALSE),"NOK")</f>
        <v>Maurice Portejoie</v>
      </c>
      <c r="L12457" s="4" t="str">
        <f>IFERROR(VLOOKUP($F12457,[1]Auteur!$1:$1048576,10,FALSE),"NOK")</f>
        <v>O</v>
      </c>
      <c r="M12457" s="4" t="str">
        <f>IFERROR(VLOOKUP($F12457,[1]Auteur!$1:$1048576,11,FALSE),"NOK")</f>
        <v>France</v>
      </c>
      <c r="N12457" s="4">
        <f>IFERROR(VLOOKUP($F12457,[1]Auteur!$1:$1048576,5,FALSE),"NOK")</f>
        <v>2002</v>
      </c>
      <c r="O12457" s="4" t="str">
        <f>IFERROR(VLOOKUP($F12457,[1]Auteur!$1:$1048576,6,FALSE),"NOK")</f>
        <v>Documentaire</v>
      </c>
      <c r="P12457" s="4" t="str">
        <f>IFERROR(VLOOKUP($F12457,[1]Auteur!$1:$1048576,12,FALSE),"NOK")</f>
        <v>O</v>
      </c>
      <c r="Q12457" s="14" t="str">
        <f>IFERROR(VLOOKUP($F12457,[1]Auteur!$1:$1048576,4,FALSE),"NOK")</f>
        <v>TELE BOCAL</v>
      </c>
    </row>
    <row r="12458" spans="1:17" x14ac:dyDescent="0.25">
      <c r="A12458" s="7">
        <v>44345</v>
      </c>
      <c r="B12458" s="8">
        <v>0.64129629629629625</v>
      </c>
      <c r="C12458" s="2" t="s">
        <v>2</v>
      </c>
      <c r="D12458" s="6">
        <f>MOD(B12459-log[[#This Row],[HEURE]],1)</f>
        <v>4.6296296296296502E-3</v>
      </c>
      <c r="E12458" s="2" t="s">
        <v>425</v>
      </c>
      <c r="F12458" s="2" t="str">
        <f t="shared" si="194"/>
        <v>Banquer devant le sénat 6'39</v>
      </c>
      <c r="G12458" s="4" t="str">
        <f>IFERROR(VLOOKUP($F12458,[1]Auteur!$1:$1048576,2,FALSE),"NOK")</f>
        <v>Banquer devant le sénat</v>
      </c>
      <c r="H12458" s="4" t="str">
        <f>IFERROR(VLOOKUP($F12458,[1]Auteur!$1:$1048576,7,FALSE),"NOK")</f>
        <v>O</v>
      </c>
      <c r="I12458" s="4" t="str">
        <f>IFERROR(VLOOKUP($F12458,[1]Auteur!$1:$1048576,8,FALSE),"NOK")</f>
        <v>O</v>
      </c>
      <c r="J12458" s="4" t="str">
        <f>IFERROR(VLOOKUP($F12458,[1]Auteur!$1:$1048576,9,FALSE),"NOK")</f>
        <v>O</v>
      </c>
      <c r="K12458" s="4" t="str">
        <f>IFERROR(VLOOKUP($F12458,[1]Auteur!$1:$1048576,3,FALSE),"NOK")</f>
        <v>Richard Sovied</v>
      </c>
      <c r="L12458" s="4" t="str">
        <f>IFERROR(VLOOKUP($F12458,[1]Auteur!$1:$1048576,10,FALSE),"NOK")</f>
        <v>O</v>
      </c>
      <c r="M12458" s="4" t="str">
        <f>IFERROR(VLOOKUP($F12458,[1]Auteur!$1:$1048576,11,FALSE),"NOK")</f>
        <v>France</v>
      </c>
      <c r="N12458" s="4">
        <f>IFERROR(VLOOKUP($F12458,[1]Auteur!$1:$1048576,5,FALSE),"NOK")</f>
        <v>2019</v>
      </c>
      <c r="O12458" s="4" t="str">
        <f>IFERROR(VLOOKUP($F12458,[1]Auteur!$1:$1048576,6,FALSE),"NOK")</f>
        <v>Documentaire</v>
      </c>
      <c r="P12458" s="4" t="str">
        <f>IFERROR(VLOOKUP($F12458,[1]Auteur!$1:$1048576,12,FALSE),"NOK")</f>
        <v>O</v>
      </c>
      <c r="Q12458" s="14" t="str">
        <f>IFERROR(VLOOKUP($F12458,[1]Auteur!$1:$1048576,4,FALSE),"NOK")</f>
        <v>Télé Bocal</v>
      </c>
    </row>
    <row r="12459" spans="1:17" x14ac:dyDescent="0.25">
      <c r="A12459" s="7">
        <v>44345</v>
      </c>
      <c r="B12459" s="8">
        <v>0.6459259259259259</v>
      </c>
      <c r="C12459" s="2" t="s">
        <v>2</v>
      </c>
      <c r="D12459" s="6">
        <f>MOD(B12460-log[[#This Row],[HEURE]],1)</f>
        <v>5.439814814814925E-4</v>
      </c>
      <c r="E12459" s="2" t="s">
        <v>426</v>
      </c>
      <c r="F12459" s="2" t="str">
        <f t="shared" si="194"/>
        <v>Arlette chante piaf oct08</v>
      </c>
      <c r="G12459" s="4" t="str">
        <f>IFERROR(VLOOKUP($F12459,[1]Auteur!$1:$1048576,2,FALSE),"NOK")</f>
        <v>Arlette chante piaf</v>
      </c>
      <c r="H12459" s="4" t="str">
        <f>IFERROR(VLOOKUP($F12459,[1]Auteur!$1:$1048576,7,FALSE),"NOK")</f>
        <v>O</v>
      </c>
      <c r="I12459" s="4" t="str">
        <f>IFERROR(VLOOKUP($F12459,[1]Auteur!$1:$1048576,8,FALSE),"NOK")</f>
        <v>O</v>
      </c>
      <c r="J12459" s="4" t="str">
        <f>IFERROR(VLOOKUP($F12459,[1]Auteur!$1:$1048576,9,FALSE),"NOK")</f>
        <v>O</v>
      </c>
      <c r="K12459" s="4" t="str">
        <f>IFERROR(VLOOKUP($F12459,[1]Auteur!$1:$1048576,3,FALSE),"NOK")</f>
        <v>Richard Sovied</v>
      </c>
      <c r="L12459" s="4" t="str">
        <f>IFERROR(VLOOKUP($F12459,[1]Auteur!$1:$1048576,10,FALSE),"NOK")</f>
        <v>O</v>
      </c>
      <c r="M12459" s="4" t="str">
        <f>IFERROR(VLOOKUP($F12459,[1]Auteur!$1:$1048576,11,FALSE),"NOK")</f>
        <v>France</v>
      </c>
      <c r="N12459" s="4">
        <f>IFERROR(VLOOKUP($F12459,[1]Auteur!$1:$1048576,5,FALSE),"NOK")</f>
        <v>1995</v>
      </c>
      <c r="O12459" s="4" t="str">
        <f>IFERROR(VLOOKUP($F12459,[1]Auteur!$1:$1048576,6,FALSE),"NOK")</f>
        <v>Documentaire</v>
      </c>
      <c r="P12459" s="4" t="str">
        <f>IFERROR(VLOOKUP($F12459,[1]Auteur!$1:$1048576,12,FALSE),"NOK")</f>
        <v>O</v>
      </c>
      <c r="Q12459" s="14" t="str">
        <f>IFERROR(VLOOKUP($F12459,[1]Auteur!$1:$1048576,4,FALSE),"NOK")</f>
        <v>TELE BOCAL</v>
      </c>
    </row>
    <row r="12460" spans="1:17" x14ac:dyDescent="0.25">
      <c r="A12460" s="7">
        <v>44345</v>
      </c>
      <c r="B12460" s="8">
        <v>0.6464699074074074</v>
      </c>
      <c r="C12460" s="2" t="s">
        <v>2</v>
      </c>
      <c r="D12460" s="6">
        <f>MOD(B12461-log[[#This Row],[HEURE]],1)</f>
        <v>7.6388888888889728E-4</v>
      </c>
      <c r="E12460" s="2" t="s">
        <v>427</v>
      </c>
      <c r="F12460" s="2" t="str">
        <f t="shared" si="194"/>
        <v>Femme enceinte, warning n° 40 mai 99</v>
      </c>
      <c r="G12460" s="4" t="str">
        <f>IFERROR(VLOOKUP($F12460,[1]Auteur!$1:$1048576,2,FALSE),"NOK")</f>
        <v>Femme enceinte, warning n° 40 mai 99</v>
      </c>
      <c r="H12460" s="4" t="str">
        <f>IFERROR(VLOOKUP($F12460,[1]Auteur!$1:$1048576,7,FALSE),"NOK")</f>
        <v>O</v>
      </c>
      <c r="I12460" s="4">
        <f>IFERROR(VLOOKUP($F12460,[1]Auteur!$1:$1048576,8,FALSE),"NOK")</f>
        <v>40</v>
      </c>
      <c r="J12460" s="4" t="str">
        <f>IFERROR(VLOOKUP($F12460,[1]Auteur!$1:$1048576,9,FALSE),"NOK")</f>
        <v>O</v>
      </c>
      <c r="K12460" s="4" t="str">
        <f>IFERROR(VLOOKUP($F12460,[1]Auteur!$1:$1048576,3,FALSE),"NOK")</f>
        <v>Richard Sovied</v>
      </c>
      <c r="L12460" s="4" t="str">
        <f>IFERROR(VLOOKUP($F12460,[1]Auteur!$1:$1048576,10,FALSE),"NOK")</f>
        <v>O</v>
      </c>
      <c r="M12460" s="4" t="str">
        <f>IFERROR(VLOOKUP($F12460,[1]Auteur!$1:$1048576,11,FALSE),"NOK")</f>
        <v>France</v>
      </c>
      <c r="N12460" s="4">
        <f>IFERROR(VLOOKUP($F12460,[1]Auteur!$1:$1048576,5,FALSE),"NOK")</f>
        <v>1999</v>
      </c>
      <c r="O12460" s="4" t="str">
        <f>IFERROR(VLOOKUP($F12460,[1]Auteur!$1:$1048576,6,FALSE),"NOK")</f>
        <v>Fiction</v>
      </c>
      <c r="P12460" s="4" t="str">
        <f>IFERROR(VLOOKUP($F12460,[1]Auteur!$1:$1048576,12,FALSE),"NOK")</f>
        <v>O</v>
      </c>
      <c r="Q12460" s="14" t="str">
        <f>IFERROR(VLOOKUP($F12460,[1]Auteur!$1:$1048576,4,FALSE),"NOK")</f>
        <v>Télé Bocal</v>
      </c>
    </row>
    <row r="12461" spans="1:17" x14ac:dyDescent="0.25">
      <c r="A12461" s="7">
        <v>44345</v>
      </c>
      <c r="B12461" s="8">
        <v>0.64723379629629629</v>
      </c>
      <c r="C12461" s="2" t="s">
        <v>2</v>
      </c>
      <c r="D12461" s="6">
        <f>MOD(B12462-log[[#This Row],[HEURE]],1)</f>
        <v>1.6550925925925553E-3</v>
      </c>
      <c r="E12461" s="2" t="s">
        <v>428</v>
      </c>
      <c r="F12461" s="2" t="str">
        <f t="shared" si="194"/>
        <v>annulation du Paris-Dakar 2008</v>
      </c>
      <c r="G12461" s="4" t="str">
        <f>IFERROR(VLOOKUP($F12461,[1]Auteur!$1:$1048576,2,FALSE),"NOK")</f>
        <v>annulation du Paris-Dakar 2008</v>
      </c>
      <c r="H12461" s="4" t="str">
        <f>IFERROR(VLOOKUP($F12461,[1]Auteur!$1:$1048576,7,FALSE),"NOK")</f>
        <v>O</v>
      </c>
      <c r="I12461" s="4" t="str">
        <f>IFERROR(VLOOKUP($F12461,[1]Auteur!$1:$1048576,8,FALSE),"NOK")</f>
        <v>O</v>
      </c>
      <c r="J12461" s="4" t="str">
        <f>IFERROR(VLOOKUP($F12461,[1]Auteur!$1:$1048576,9,FALSE),"NOK")</f>
        <v>O</v>
      </c>
      <c r="K12461" s="4" t="str">
        <f>IFERROR(VLOOKUP($F12461,[1]Auteur!$1:$1048576,3,FALSE),"NOK")</f>
        <v>Richard Sovied</v>
      </c>
      <c r="L12461" s="4" t="str">
        <f>IFERROR(VLOOKUP($F12461,[1]Auteur!$1:$1048576,10,FALSE),"NOK")</f>
        <v>O</v>
      </c>
      <c r="M12461" s="4" t="str">
        <f>IFERROR(VLOOKUP($F12461,[1]Auteur!$1:$1048576,11,FALSE),"NOK")</f>
        <v>France</v>
      </c>
      <c r="N12461" s="4">
        <f>IFERROR(VLOOKUP($F12461,[1]Auteur!$1:$1048576,5,FALSE),"NOK")</f>
        <v>2008</v>
      </c>
      <c r="O12461" s="4" t="str">
        <f>IFERROR(VLOOKUP($F12461,[1]Auteur!$1:$1048576,6,FALSE),"NOK")</f>
        <v>Fiction</v>
      </c>
      <c r="P12461" s="4" t="str">
        <f>IFERROR(VLOOKUP($F12461,[1]Auteur!$1:$1048576,12,FALSE),"NOK")</f>
        <v>O</v>
      </c>
      <c r="Q12461" s="14" t="str">
        <f>IFERROR(VLOOKUP($F12461,[1]Auteur!$1:$1048576,4,FALSE),"NOK")</f>
        <v>Télé Bocal</v>
      </c>
    </row>
    <row r="12462" spans="1:17" x14ac:dyDescent="0.25">
      <c r="A12462" s="7">
        <v>44345</v>
      </c>
      <c r="B12462" s="8">
        <v>0.64888888888888885</v>
      </c>
      <c r="C12462" s="2" t="s">
        <v>2</v>
      </c>
      <c r="D12462" s="6">
        <f>MOD(B12463-log[[#This Row],[HEURE]],1)</f>
        <v>6.828703703704031E-4</v>
      </c>
      <c r="E12462" s="2" t="s">
        <v>429</v>
      </c>
      <c r="F12462" s="2" t="str">
        <f t="shared" si="194"/>
        <v>Hôtesse de l'air nov09</v>
      </c>
      <c r="G12462" s="4" t="str">
        <f>IFERROR(VLOOKUP($F12462,[1]Auteur!$1:$1048576,2,FALSE),"NOK")</f>
        <v>Hôtesse de l'air nov 09</v>
      </c>
      <c r="H12462" s="4" t="str">
        <f>IFERROR(VLOOKUP($F12462,[1]Auteur!$1:$1048576,7,FALSE),"NOK")</f>
        <v>O</v>
      </c>
      <c r="I12462" s="4" t="str">
        <f>IFERROR(VLOOKUP($F12462,[1]Auteur!$1:$1048576,8,FALSE),"NOK")</f>
        <v>O</v>
      </c>
      <c r="J12462" s="4" t="str">
        <f>IFERROR(VLOOKUP($F12462,[1]Auteur!$1:$1048576,9,FALSE),"NOK")</f>
        <v>O</v>
      </c>
      <c r="K12462" s="4" t="str">
        <f>IFERROR(VLOOKUP($F12462,[1]Auteur!$1:$1048576,3,FALSE),"NOK")</f>
        <v>Richard Sovied</v>
      </c>
      <c r="L12462" s="4" t="str">
        <f>IFERROR(VLOOKUP($F12462,[1]Auteur!$1:$1048576,10,FALSE),"NOK")</f>
        <v>O</v>
      </c>
      <c r="M12462" s="4" t="str">
        <f>IFERROR(VLOOKUP($F12462,[1]Auteur!$1:$1048576,11,FALSE),"NOK")</f>
        <v>France</v>
      </c>
      <c r="N12462" s="4">
        <f>IFERROR(VLOOKUP($F12462,[1]Auteur!$1:$1048576,5,FALSE),"NOK")</f>
        <v>2009</v>
      </c>
      <c r="O12462" s="4" t="str">
        <f>IFERROR(VLOOKUP($F12462,[1]Auteur!$1:$1048576,6,FALSE),"NOK")</f>
        <v>Fiction</v>
      </c>
      <c r="P12462" s="4" t="str">
        <f>IFERROR(VLOOKUP($F12462,[1]Auteur!$1:$1048576,12,FALSE),"NOK")</f>
        <v>O</v>
      </c>
      <c r="Q12462" s="14" t="str">
        <f>IFERROR(VLOOKUP($F12462,[1]Auteur!$1:$1048576,4,FALSE),"NOK")</f>
        <v>TELE BOCAL</v>
      </c>
    </row>
    <row r="12463" spans="1:17" x14ac:dyDescent="0.25">
      <c r="A12463" s="7">
        <v>44345</v>
      </c>
      <c r="B12463" s="8">
        <v>0.64957175925925925</v>
      </c>
      <c r="C12463" s="2" t="s">
        <v>2</v>
      </c>
      <c r="D12463" s="6">
        <f>MOD(B12464-log[[#This Row],[HEURE]],1)</f>
        <v>3.356481481481266E-4</v>
      </c>
      <c r="E12463" s="2" t="s">
        <v>299</v>
      </c>
      <c r="F12463" s="2" t="str">
        <f t="shared" si="194"/>
        <v>Dracula</v>
      </c>
      <c r="G12463" s="4" t="str">
        <f>IFERROR(VLOOKUP($F12463,[1]Auteur!$1:$1048576,2,FALSE),"NOK")</f>
        <v>Dracula</v>
      </c>
      <c r="H12463" s="4" t="str">
        <f>IFERROR(VLOOKUP($F12463,[1]Auteur!$1:$1048576,7,FALSE),"NOK")</f>
        <v>O</v>
      </c>
      <c r="I12463" s="4" t="str">
        <f>IFERROR(VLOOKUP($F12463,[1]Auteur!$1:$1048576,8,FALSE),"NOK")</f>
        <v>O</v>
      </c>
      <c r="J12463" s="4" t="str">
        <f>IFERROR(VLOOKUP($F12463,[1]Auteur!$1:$1048576,9,FALSE),"NOK")</f>
        <v>O</v>
      </c>
      <c r="K12463" s="4" t="str">
        <f>IFERROR(VLOOKUP($F12463,[1]Auteur!$1:$1048576,3,FALSE),"NOK")</f>
        <v>Richard Sovied</v>
      </c>
      <c r="L12463" s="4" t="str">
        <f>IFERROR(VLOOKUP($F12463,[1]Auteur!$1:$1048576,10,FALSE),"NOK")</f>
        <v>O</v>
      </c>
      <c r="M12463" s="4" t="str">
        <f>IFERROR(VLOOKUP($F12463,[1]Auteur!$1:$1048576,11,FALSE),"NOK")</f>
        <v>France</v>
      </c>
      <c r="N12463" s="4">
        <f>IFERROR(VLOOKUP($F12463,[1]Auteur!$1:$1048576,5,FALSE),"NOK")</f>
        <v>1997</v>
      </c>
      <c r="O12463" s="4" t="str">
        <f>IFERROR(VLOOKUP($F12463,[1]Auteur!$1:$1048576,6,FALSE),"NOK")</f>
        <v>Fiction</v>
      </c>
      <c r="P12463" s="4" t="str">
        <f>IFERROR(VLOOKUP($F12463,[1]Auteur!$1:$1048576,12,FALSE),"NOK")</f>
        <v>O</v>
      </c>
      <c r="Q12463" s="14" t="str">
        <f>IFERROR(VLOOKUP($F12463,[1]Auteur!$1:$1048576,4,FALSE),"NOK")</f>
        <v>Télé Bocal</v>
      </c>
    </row>
    <row r="12464" spans="1:17" x14ac:dyDescent="0.25">
      <c r="A12464" s="7">
        <v>44345</v>
      </c>
      <c r="B12464" s="8">
        <v>0.64990740740740738</v>
      </c>
      <c r="C12464" s="2" t="s">
        <v>2</v>
      </c>
      <c r="D12464" s="6">
        <f>MOD(B12465-log[[#This Row],[HEURE]],1)</f>
        <v>1.0300925925925686E-3</v>
      </c>
      <c r="E12464" s="2" t="s">
        <v>276</v>
      </c>
      <c r="F12464" s="2" t="str">
        <f t="shared" si="194"/>
        <v>A si j'étais riche n°134 jan09</v>
      </c>
      <c r="G12464" s="4" t="str">
        <f>IFERROR(VLOOKUP($F12464,[1]Auteur!$1:$1048576,2,FALSE),"NOK")</f>
        <v>A si j'étais riche</v>
      </c>
      <c r="H12464" s="4" t="str">
        <f>IFERROR(VLOOKUP($F12464,[1]Auteur!$1:$1048576,7,FALSE),"NOK")</f>
        <v>O</v>
      </c>
      <c r="I12464" s="4" t="str">
        <f>IFERROR(VLOOKUP($F12464,[1]Auteur!$1:$1048576,8,FALSE),"NOK")</f>
        <v>O</v>
      </c>
      <c r="J12464" s="4" t="str">
        <f>IFERROR(VLOOKUP($F12464,[1]Auteur!$1:$1048576,9,FALSE),"NOK")</f>
        <v>O</v>
      </c>
      <c r="K12464" s="4" t="str">
        <f>IFERROR(VLOOKUP($F12464,[1]Auteur!$1:$1048576,3,FALSE),"NOK")</f>
        <v>Bruno Lapassated</v>
      </c>
      <c r="L12464" s="4" t="str">
        <f>IFERROR(VLOOKUP($F12464,[1]Auteur!$1:$1048576,10,FALSE),"NOK")</f>
        <v>O</v>
      </c>
      <c r="M12464" s="4" t="str">
        <f>IFERROR(VLOOKUP($F12464,[1]Auteur!$1:$1048576,11,FALSE),"NOK")</f>
        <v>France</v>
      </c>
      <c r="N12464" s="4">
        <f>IFERROR(VLOOKUP($F12464,[1]Auteur!$1:$1048576,5,FALSE),"NOK")</f>
        <v>2009</v>
      </c>
      <c r="O12464" s="4" t="str">
        <f>IFERROR(VLOOKUP($F12464,[1]Auteur!$1:$1048576,6,FALSE),"NOK")</f>
        <v>Documentaire</v>
      </c>
      <c r="P12464" s="4" t="str">
        <f>IFERROR(VLOOKUP($F12464,[1]Auteur!$1:$1048576,12,FALSE),"NOK")</f>
        <v>O</v>
      </c>
      <c r="Q12464" s="14" t="str">
        <f>IFERROR(VLOOKUP($F12464,[1]Auteur!$1:$1048576,4,FALSE),"NOK")</f>
        <v>TELE BOCAL</v>
      </c>
    </row>
    <row r="12465" spans="1:17" x14ac:dyDescent="0.25">
      <c r="A12465" s="7">
        <v>44345</v>
      </c>
      <c r="B12465" s="8">
        <v>0.65093749999999995</v>
      </c>
      <c r="C12465" s="2" t="s">
        <v>2</v>
      </c>
      <c r="D12465" s="6">
        <f>MOD(B12466-log[[#This Row],[HEURE]],1)</f>
        <v>4.0104166666666718E-2</v>
      </c>
      <c r="E12465" s="2" t="s">
        <v>430</v>
      </c>
      <c r="F12465" s="2" t="str">
        <f t="shared" si="194"/>
        <v>Bocal 132 nov 08</v>
      </c>
      <c r="G12465" s="4" t="str">
        <f>IFERROR(VLOOKUP($F12465,[1]Auteur!$1:$1048576,2,FALSE),"NOK")</f>
        <v>Bocal 132 nov 08</v>
      </c>
      <c r="H12465" s="4" t="str">
        <f>IFERROR(VLOOKUP($F12465,[1]Auteur!$1:$1048576,7,FALSE),"NOK")</f>
        <v>O</v>
      </c>
      <c r="I12465" s="4" t="str">
        <f>IFERROR(VLOOKUP($F12465,[1]Auteur!$1:$1048576,8,FALSE),"NOK")</f>
        <v>O</v>
      </c>
      <c r="J12465" s="4" t="str">
        <f>IFERROR(VLOOKUP($F12465,[1]Auteur!$1:$1048576,9,FALSE),"NOK")</f>
        <v>O</v>
      </c>
      <c r="K12465" s="4" t="str">
        <f>IFERROR(VLOOKUP($F12465,[1]Auteur!$1:$1048576,3,FALSE),"NOK")</f>
        <v>Richard Sovied</v>
      </c>
      <c r="L12465" s="4" t="str">
        <f>IFERROR(VLOOKUP($F12465,[1]Auteur!$1:$1048576,10,FALSE),"NOK")</f>
        <v>O</v>
      </c>
      <c r="M12465" s="4" t="str">
        <f>IFERROR(VLOOKUP($F12465,[1]Auteur!$1:$1048576,11,FALSE),"NOK")</f>
        <v>France</v>
      </c>
      <c r="N12465" s="4">
        <f>IFERROR(VLOOKUP($F12465,[1]Auteur!$1:$1048576,5,FALSE),"NOK")</f>
        <v>2008</v>
      </c>
      <c r="O12465" s="4" t="str">
        <f>IFERROR(VLOOKUP($F12465,[1]Auteur!$1:$1048576,6,FALSE),"NOK")</f>
        <v>Reportage</v>
      </c>
      <c r="P12465" s="4" t="str">
        <f>IFERROR(VLOOKUP($F12465,[1]Auteur!$1:$1048576,12,FALSE),"NOK")</f>
        <v>O</v>
      </c>
      <c r="Q12465" s="14" t="str">
        <f>IFERROR(VLOOKUP($F12465,[1]Auteur!$1:$1048576,4,FALSE),"NOK")</f>
        <v>TELE BOCAL</v>
      </c>
    </row>
    <row r="12466" spans="1:17" x14ac:dyDescent="0.25">
      <c r="A12466" s="7">
        <v>44345</v>
      </c>
      <c r="B12466" s="8">
        <v>0.69104166666666667</v>
      </c>
      <c r="C12466" s="2" t="s">
        <v>2</v>
      </c>
      <c r="D12466" s="6">
        <f>MOD(B12467-log[[#This Row],[HEURE]],1)</f>
        <v>3.472222222222765E-4</v>
      </c>
      <c r="E12466" s="2" t="s">
        <v>302</v>
      </c>
      <c r="F12466" s="2" t="str">
        <f t="shared" si="194"/>
        <v>éléphant mai08</v>
      </c>
      <c r="G12466" s="4" t="str">
        <f>IFERROR(VLOOKUP($F12466,[1]Auteur!$1:$1048576,2,FALSE),"NOK")</f>
        <v>éléphant mai 08</v>
      </c>
      <c r="H12466" s="4" t="str">
        <f>IFERROR(VLOOKUP($F12466,[1]Auteur!$1:$1048576,7,FALSE),"NOK")</f>
        <v>O</v>
      </c>
      <c r="I12466" s="4" t="str">
        <f>IFERROR(VLOOKUP($F12466,[1]Auteur!$1:$1048576,8,FALSE),"NOK")</f>
        <v>O</v>
      </c>
      <c r="J12466" s="4" t="str">
        <f>IFERROR(VLOOKUP($F12466,[1]Auteur!$1:$1048576,9,FALSE),"NOK")</f>
        <v>O</v>
      </c>
      <c r="K12466" s="4" t="str">
        <f>IFERROR(VLOOKUP($F12466,[1]Auteur!$1:$1048576,3,FALSE),"NOK")</f>
        <v>Richard Sovied</v>
      </c>
      <c r="L12466" s="4" t="str">
        <f>IFERROR(VLOOKUP($F12466,[1]Auteur!$1:$1048576,10,FALSE),"NOK")</f>
        <v>O</v>
      </c>
      <c r="M12466" s="4" t="str">
        <f>IFERROR(VLOOKUP($F12466,[1]Auteur!$1:$1048576,11,FALSE),"NOK")</f>
        <v>France</v>
      </c>
      <c r="N12466" s="4">
        <f>IFERROR(VLOOKUP($F12466,[1]Auteur!$1:$1048576,5,FALSE),"NOK")</f>
        <v>2008</v>
      </c>
      <c r="O12466" s="4" t="str">
        <f>IFERROR(VLOOKUP($F12466,[1]Auteur!$1:$1048576,6,FALSE),"NOK")</f>
        <v>Fiction</v>
      </c>
      <c r="P12466" s="4" t="str">
        <f>IFERROR(VLOOKUP($F12466,[1]Auteur!$1:$1048576,12,FALSE),"NOK")</f>
        <v>O</v>
      </c>
      <c r="Q12466" s="14" t="str">
        <f>IFERROR(VLOOKUP($F12466,[1]Auteur!$1:$1048576,4,FALSE),"NOK")</f>
        <v>Télé Bocal</v>
      </c>
    </row>
    <row r="12467" spans="1:17" x14ac:dyDescent="0.25">
      <c r="A12467" s="7">
        <v>44345</v>
      </c>
      <c r="B12467" s="8">
        <v>0.69138888888888894</v>
      </c>
      <c r="C12467" s="2" t="s">
        <v>2</v>
      </c>
      <c r="D12467" s="6">
        <f>MOD(B12468-log[[#This Row],[HEURE]],1)</f>
        <v>3.7604166666666661E-2</v>
      </c>
      <c r="E12467" s="2" t="s">
        <v>138</v>
      </c>
      <c r="F12467" s="2" t="str">
        <f t="shared" si="194"/>
        <v>Paris Quartier 6 Avr 2015 Act 2 54'09</v>
      </c>
      <c r="G12467" s="4" t="str">
        <f>IFERROR(VLOOKUP($F12467,[1]Auteur!$1:$1048576,2,FALSE),"NOK")</f>
        <v>Paris Quartier 6 Avr 2015 Act 2</v>
      </c>
      <c r="H12467" s="4" t="str">
        <f>IFERROR(VLOOKUP($F12467,[1]Auteur!$1:$1048576,7,FALSE),"NOK")</f>
        <v>O</v>
      </c>
      <c r="I12467" s="4">
        <f>IFERROR(VLOOKUP($F12467,[1]Auteur!$1:$1048576,8,FALSE),"NOK")</f>
        <v>2</v>
      </c>
      <c r="J12467" s="4" t="str">
        <f>IFERROR(VLOOKUP($F12467,[1]Auteur!$1:$1048576,9,FALSE),"NOK")</f>
        <v>O</v>
      </c>
      <c r="K12467" s="4" t="str">
        <f>IFERROR(VLOOKUP($F12467,[1]Auteur!$1:$1048576,3,FALSE),"NOK")</f>
        <v>Richard Sovied</v>
      </c>
      <c r="L12467" s="4" t="str">
        <f>IFERROR(VLOOKUP($F12467,[1]Auteur!$1:$1048576,10,FALSE),"NOK")</f>
        <v>O</v>
      </c>
      <c r="M12467" s="4" t="str">
        <f>IFERROR(VLOOKUP($F12467,[1]Auteur!$1:$1048576,11,FALSE),"NOK")</f>
        <v>France</v>
      </c>
      <c r="N12467" s="4">
        <f>IFERROR(VLOOKUP($F12467,[1]Auteur!$1:$1048576,5,FALSE),"NOK")</f>
        <v>2016</v>
      </c>
      <c r="O12467" s="4" t="str">
        <f>IFERROR(VLOOKUP($F12467,[1]Auteur!$1:$1048576,6,FALSE),"NOK")</f>
        <v>Documentaire</v>
      </c>
      <c r="P12467" s="4" t="str">
        <f>IFERROR(VLOOKUP($F12467,[1]Auteur!$1:$1048576,12,FALSE),"NOK")</f>
        <v>O</v>
      </c>
      <c r="Q12467" s="14" t="str">
        <f>IFERROR(VLOOKUP($F12467,[1]Auteur!$1:$1048576,4,FALSE),"NOK")</f>
        <v>TELE BOCAL</v>
      </c>
    </row>
    <row r="12468" spans="1:17" x14ac:dyDescent="0.25">
      <c r="A12468" s="7">
        <v>44345</v>
      </c>
      <c r="B12468" s="8">
        <v>0.7289930555555556</v>
      </c>
      <c r="C12468" s="2" t="s">
        <v>2</v>
      </c>
      <c r="D12468" s="6">
        <f>MOD(B12469-log[[#This Row],[HEURE]],1)</f>
        <v>1.7361111111102723E-4</v>
      </c>
      <c r="E12468" s="2" t="s">
        <v>5</v>
      </c>
      <c r="F12468" s="2" t="str">
        <f t="shared" si="194"/>
        <v>Mémé pète la télé</v>
      </c>
      <c r="G12468" s="4" t="str">
        <f>IFERROR(VLOOKUP($F12468,[1]Auteur!$1:$1048576,2,FALSE),"NOK")</f>
        <v>Mémé pète la télé</v>
      </c>
      <c r="H12468" s="4" t="str">
        <f>IFERROR(VLOOKUP($F12468,[1]Auteur!$1:$1048576,7,FALSE),"NOK")</f>
        <v>O</v>
      </c>
      <c r="I12468" s="4" t="str">
        <f>IFERROR(VLOOKUP($F12468,[1]Auteur!$1:$1048576,8,FALSE),"NOK")</f>
        <v>O</v>
      </c>
      <c r="J12468" s="4" t="str">
        <f>IFERROR(VLOOKUP($F12468,[1]Auteur!$1:$1048576,9,FALSE),"NOK")</f>
        <v>O</v>
      </c>
      <c r="K12468" s="4" t="str">
        <f>IFERROR(VLOOKUP($F12468,[1]Auteur!$1:$1048576,3,FALSE),"NOK")</f>
        <v>Richard Sovied</v>
      </c>
      <c r="L12468" s="4" t="str">
        <f>IFERROR(VLOOKUP($F12468,[1]Auteur!$1:$1048576,10,FALSE),"NOK")</f>
        <v>O</v>
      </c>
      <c r="M12468" s="4" t="str">
        <f>IFERROR(VLOOKUP($F12468,[1]Auteur!$1:$1048576,11,FALSE),"NOK")</f>
        <v>France</v>
      </c>
      <c r="N12468" s="4">
        <f>IFERROR(VLOOKUP($F12468,[1]Auteur!$1:$1048576,5,FALSE),"NOK")</f>
        <v>1995</v>
      </c>
      <c r="O12468" s="4" t="str">
        <f>IFERROR(VLOOKUP($F12468,[1]Auteur!$1:$1048576,6,FALSE),"NOK")</f>
        <v>Jingles</v>
      </c>
      <c r="P12468" s="4" t="str">
        <f>IFERROR(VLOOKUP($F12468,[1]Auteur!$1:$1048576,12,FALSE),"NOK")</f>
        <v>O</v>
      </c>
      <c r="Q12468" s="14" t="str">
        <f>IFERROR(VLOOKUP($F12468,[1]Auteur!$1:$1048576,4,FALSE),"NOK")</f>
        <v>TELE BOCAL</v>
      </c>
    </row>
    <row r="12469" spans="1:17" x14ac:dyDescent="0.25">
      <c r="A12469" s="7">
        <v>44345</v>
      </c>
      <c r="B12469" s="8">
        <v>0.72916666666666663</v>
      </c>
      <c r="C12469" s="2" t="s">
        <v>2</v>
      </c>
      <c r="D12469" s="6">
        <f>MOD(B12470-log[[#This Row],[HEURE]],1)</f>
        <v>8.1018518518527483E-4</v>
      </c>
      <c r="E12469" s="2" t="s">
        <v>3</v>
      </c>
      <c r="F12469" s="2" t="str">
        <f t="shared" si="194"/>
        <v>Intro bocal canal 31</v>
      </c>
      <c r="G12469" s="4" t="str">
        <f>IFERROR(VLOOKUP($F12469,[1]Auteur!$1:$1048576,2,FALSE),"NOK")</f>
        <v>INTRO BOCAL CANAL 31</v>
      </c>
      <c r="H12469" s="4" t="str">
        <f>IFERROR(VLOOKUP($F12469,[1]Auteur!$1:$1048576,7,FALSE),"NOK")</f>
        <v>O</v>
      </c>
      <c r="I12469" s="4" t="str">
        <f>IFERROR(VLOOKUP($F12469,[1]Auteur!$1:$1048576,8,FALSE),"NOK")</f>
        <v>O</v>
      </c>
      <c r="J12469" s="4" t="str">
        <f>IFERROR(VLOOKUP($F12469,[1]Auteur!$1:$1048576,9,FALSE),"NOK")</f>
        <v>O</v>
      </c>
      <c r="K12469" s="4" t="str">
        <f>IFERROR(VLOOKUP($F12469,[1]Auteur!$1:$1048576,3,FALSE),"NOK")</f>
        <v>Richard Sovied</v>
      </c>
      <c r="L12469" s="4" t="str">
        <f>IFERROR(VLOOKUP($F12469,[1]Auteur!$1:$1048576,10,FALSE),"NOK")</f>
        <v>O</v>
      </c>
      <c r="M12469" s="4" t="str">
        <f>IFERROR(VLOOKUP($F12469,[1]Auteur!$1:$1048576,11,FALSE),"NOK")</f>
        <v>France</v>
      </c>
      <c r="N12469" s="4">
        <f>IFERROR(VLOOKUP($F12469,[1]Auteur!$1:$1048576,5,FALSE),"NOK")</f>
        <v>2015</v>
      </c>
      <c r="O12469" s="4" t="str">
        <f>IFERROR(VLOOKUP($F12469,[1]Auteur!$1:$1048576,6,FALSE),"NOK")</f>
        <v>Jingles</v>
      </c>
      <c r="P12469" s="4" t="str">
        <f>IFERROR(VLOOKUP($F12469,[1]Auteur!$1:$1048576,12,FALSE),"NOK")</f>
        <v>O</v>
      </c>
      <c r="Q12469" s="14" t="str">
        <f>IFERROR(VLOOKUP($F12469,[1]Auteur!$1:$1048576,4,FALSE),"NOK")</f>
        <v>TELE BOCAL</v>
      </c>
    </row>
    <row r="12470" spans="1:17" x14ac:dyDescent="0.25">
      <c r="A12470" s="7">
        <v>44345</v>
      </c>
      <c r="B12470" s="8">
        <v>0.7299768518518519</v>
      </c>
      <c r="C12470" s="2" t="s">
        <v>2</v>
      </c>
      <c r="D12470" s="6">
        <f>MOD(B12471-log[[#This Row],[HEURE]],1)</f>
        <v>4.9537037037036269E-3</v>
      </c>
      <c r="E12470" s="2" t="s">
        <v>1124</v>
      </c>
      <c r="F12470" s="2" t="str">
        <f t="shared" si="194"/>
        <v>Commémoration de la Commune</v>
      </c>
      <c r="G12470" s="4" t="str">
        <f>IFERROR(VLOOKUP($F12470,[1]Auteur!$1:$1048576,2,FALSE),"NOK")</f>
        <v>Commémoration de la Commune</v>
      </c>
      <c r="H12470" s="4" t="str">
        <f>IFERROR(VLOOKUP($F12470,[1]Auteur!$1:$1048576,7,FALSE),"NOK")</f>
        <v>O</v>
      </c>
      <c r="I12470" s="4" t="str">
        <f>IFERROR(VLOOKUP($F12470,[1]Auteur!$1:$1048576,8,FALSE),"NOK")</f>
        <v>O</v>
      </c>
      <c r="J12470" s="4" t="str">
        <f>IFERROR(VLOOKUP($F12470,[1]Auteur!$1:$1048576,9,FALSE),"NOK")</f>
        <v>O</v>
      </c>
      <c r="K12470" s="4" t="str">
        <f>IFERROR(VLOOKUP($F12470,[1]Auteur!$1:$1048576,3,FALSE),"NOK")</f>
        <v>Richard Sovied</v>
      </c>
      <c r="L12470" s="4" t="str">
        <f>IFERROR(VLOOKUP($F12470,[1]Auteur!$1:$1048576,10,FALSE),"NOK")</f>
        <v>O</v>
      </c>
      <c r="M12470" s="4" t="str">
        <f>IFERROR(VLOOKUP($F12470,[1]Auteur!$1:$1048576,11,FALSE),"NOK")</f>
        <v>France</v>
      </c>
      <c r="N12470" s="4">
        <f>IFERROR(VLOOKUP($F12470,[1]Auteur!$1:$1048576,5,FALSE),"NOK")</f>
        <v>2021</v>
      </c>
      <c r="O12470" s="4" t="str">
        <f>IFERROR(VLOOKUP($F12470,[1]Auteur!$1:$1048576,6,FALSE),"NOK")</f>
        <v>Documentaire</v>
      </c>
      <c r="P12470" s="4" t="str">
        <f>IFERROR(VLOOKUP($F12470,[1]Auteur!$1:$1048576,12,FALSE),"NOK")</f>
        <v>O</v>
      </c>
      <c r="Q12470" s="14" t="str">
        <f>IFERROR(VLOOKUP($F12470,[1]Auteur!$1:$1048576,4,FALSE),"NOK")</f>
        <v>Télé Bocal</v>
      </c>
    </row>
    <row r="12471" spans="1:17" x14ac:dyDescent="0.25">
      <c r="A12471" s="7">
        <v>44345</v>
      </c>
      <c r="B12471" s="8">
        <v>0.73493055555555553</v>
      </c>
      <c r="C12471" s="2" t="s">
        <v>2</v>
      </c>
      <c r="D12471" s="6">
        <f>MOD(B12472-log[[#This Row],[HEURE]],1)</f>
        <v>4.9537037037037379E-3</v>
      </c>
      <c r="E12471" s="2" t="s">
        <v>1125</v>
      </c>
      <c r="F12471" s="2" t="str">
        <f t="shared" si="194"/>
        <v>Déambulation, la commune 7'07</v>
      </c>
      <c r="G12471" s="4" t="str">
        <f>IFERROR(VLOOKUP($F12471,[1]Auteur!$1:$1048576,2,FALSE),"NOK")</f>
        <v>Déambulation, la commune</v>
      </c>
      <c r="H12471" s="4" t="str">
        <f>IFERROR(VLOOKUP($F12471,[1]Auteur!$1:$1048576,7,FALSE),"NOK")</f>
        <v>O</v>
      </c>
      <c r="I12471" s="4" t="str">
        <f>IFERROR(VLOOKUP($F12471,[1]Auteur!$1:$1048576,8,FALSE),"NOK")</f>
        <v>O</v>
      </c>
      <c r="J12471" s="4" t="str">
        <f>IFERROR(VLOOKUP($F12471,[1]Auteur!$1:$1048576,9,FALSE),"NOK")</f>
        <v>O</v>
      </c>
      <c r="K12471" s="4" t="str">
        <f>IFERROR(VLOOKUP($F12471,[1]Auteur!$1:$1048576,3,FALSE),"NOK")</f>
        <v>Richard Sovied</v>
      </c>
      <c r="L12471" s="4" t="str">
        <f>IFERROR(VLOOKUP($F12471,[1]Auteur!$1:$1048576,10,FALSE),"NOK")</f>
        <v>O</v>
      </c>
      <c r="M12471" s="4" t="str">
        <f>IFERROR(VLOOKUP($F12471,[1]Auteur!$1:$1048576,11,FALSE),"NOK")</f>
        <v>France</v>
      </c>
      <c r="N12471" s="4">
        <f>IFERROR(VLOOKUP($F12471,[1]Auteur!$1:$1048576,5,FALSE),"NOK")</f>
        <v>2021</v>
      </c>
      <c r="O12471" s="4" t="str">
        <f>IFERROR(VLOOKUP($F12471,[1]Auteur!$1:$1048576,6,FALSE),"NOK")</f>
        <v>Documentaire</v>
      </c>
      <c r="P12471" s="4" t="str">
        <f>IFERROR(VLOOKUP($F12471,[1]Auteur!$1:$1048576,12,FALSE),"NOK")</f>
        <v>O</v>
      </c>
      <c r="Q12471" s="14" t="str">
        <f>IFERROR(VLOOKUP($F12471,[1]Auteur!$1:$1048576,4,FALSE),"NOK")</f>
        <v>Télé Bocal</v>
      </c>
    </row>
    <row r="12472" spans="1:17" x14ac:dyDescent="0.25">
      <c r="A12472" s="7">
        <v>44345</v>
      </c>
      <c r="B12472" s="8">
        <v>0.73988425925925927</v>
      </c>
      <c r="C12472" s="2" t="s">
        <v>2</v>
      </c>
      <c r="D12472" s="6">
        <f>MOD(B12473-log[[#This Row],[HEURE]],1)</f>
        <v>4.3055555555555625E-3</v>
      </c>
      <c r="E12472" s="2" t="s">
        <v>1126</v>
      </c>
      <c r="F12472" s="2" t="str">
        <f t="shared" si="194"/>
        <v>En route vers un hébergement 6'11</v>
      </c>
      <c r="G12472" s="4" t="str">
        <f>IFERROR(VLOOKUP($F12472,[1]Auteur!$1:$1048576,2,FALSE),"NOK")</f>
        <v>En route vers un hébergement</v>
      </c>
      <c r="H12472" s="4" t="str">
        <f>IFERROR(VLOOKUP($F12472,[1]Auteur!$1:$1048576,7,FALSE),"NOK")</f>
        <v>O</v>
      </c>
      <c r="I12472" s="4" t="str">
        <f>IFERROR(VLOOKUP($F12472,[1]Auteur!$1:$1048576,8,FALSE),"NOK")</f>
        <v>O</v>
      </c>
      <c r="J12472" s="4" t="str">
        <f>IFERROR(VLOOKUP($F12472,[1]Auteur!$1:$1048576,9,FALSE),"NOK")</f>
        <v>O</v>
      </c>
      <c r="K12472" s="4" t="str">
        <f>IFERROR(VLOOKUP($F12472,[1]Auteur!$1:$1048576,3,FALSE),"NOK")</f>
        <v>Richard Sovied</v>
      </c>
      <c r="L12472" s="4" t="str">
        <f>IFERROR(VLOOKUP($F12472,[1]Auteur!$1:$1048576,10,FALSE),"NOK")</f>
        <v>O</v>
      </c>
      <c r="M12472" s="4" t="str">
        <f>IFERROR(VLOOKUP($F12472,[1]Auteur!$1:$1048576,11,FALSE),"NOK")</f>
        <v>France</v>
      </c>
      <c r="N12472" s="4">
        <f>IFERROR(VLOOKUP($F12472,[1]Auteur!$1:$1048576,5,FALSE),"NOK")</f>
        <v>2021</v>
      </c>
      <c r="O12472" s="4" t="str">
        <f>IFERROR(VLOOKUP($F12472,[1]Auteur!$1:$1048576,6,FALSE),"NOK")</f>
        <v>Documentaire</v>
      </c>
      <c r="P12472" s="4" t="str">
        <f>IFERROR(VLOOKUP($F12472,[1]Auteur!$1:$1048576,12,FALSE),"NOK")</f>
        <v>O</v>
      </c>
      <c r="Q12472" s="14" t="str">
        <f>IFERROR(VLOOKUP($F12472,[1]Auteur!$1:$1048576,4,FALSE),"NOK")</f>
        <v>Télé Bocal</v>
      </c>
    </row>
    <row r="12473" spans="1:17" x14ac:dyDescent="0.25">
      <c r="A12473" s="7">
        <v>44345</v>
      </c>
      <c r="B12473" s="8">
        <v>0.74418981481481483</v>
      </c>
      <c r="C12473" s="2" t="s">
        <v>2</v>
      </c>
      <c r="D12473" s="6">
        <f>MOD(B12474-log[[#This Row],[HEURE]],1)</f>
        <v>2.8009259259259567E-3</v>
      </c>
      <c r="E12473" s="2" t="s">
        <v>1127</v>
      </c>
      <c r="F12473" s="2" t="str">
        <f t="shared" si="194"/>
        <v>La jeunesse pour le climat 4'02</v>
      </c>
      <c r="G12473" s="4" t="str">
        <f>IFERROR(VLOOKUP($F12473,[1]Auteur!$1:$1048576,2,FALSE),"NOK")</f>
        <v>La jeunesse pour le climat</v>
      </c>
      <c r="H12473" s="4" t="str">
        <f>IFERROR(VLOOKUP($F12473,[1]Auteur!$1:$1048576,7,FALSE),"NOK")</f>
        <v>O</v>
      </c>
      <c r="I12473" s="4" t="str">
        <f>IFERROR(VLOOKUP($F12473,[1]Auteur!$1:$1048576,8,FALSE),"NOK")</f>
        <v>O</v>
      </c>
      <c r="J12473" s="4" t="str">
        <f>IFERROR(VLOOKUP($F12473,[1]Auteur!$1:$1048576,9,FALSE),"NOK")</f>
        <v>O</v>
      </c>
      <c r="K12473" s="4" t="str">
        <f>IFERROR(VLOOKUP($F12473,[1]Auteur!$1:$1048576,3,FALSE),"NOK")</f>
        <v>Richard Sovied</v>
      </c>
      <c r="L12473" s="4" t="str">
        <f>IFERROR(VLOOKUP($F12473,[1]Auteur!$1:$1048576,10,FALSE),"NOK")</f>
        <v>O</v>
      </c>
      <c r="M12473" s="4" t="str">
        <f>IFERROR(VLOOKUP($F12473,[1]Auteur!$1:$1048576,11,FALSE),"NOK")</f>
        <v>France</v>
      </c>
      <c r="N12473" s="4">
        <f>IFERROR(VLOOKUP($F12473,[1]Auteur!$1:$1048576,5,FALSE),"NOK")</f>
        <v>2021</v>
      </c>
      <c r="O12473" s="4" t="str">
        <f>IFERROR(VLOOKUP($F12473,[1]Auteur!$1:$1048576,6,FALSE),"NOK")</f>
        <v>Documentaire</v>
      </c>
      <c r="P12473" s="4" t="str">
        <f>IFERROR(VLOOKUP($F12473,[1]Auteur!$1:$1048576,12,FALSE),"NOK")</f>
        <v>O</v>
      </c>
      <c r="Q12473" s="14" t="str">
        <f>IFERROR(VLOOKUP($F12473,[1]Auteur!$1:$1048576,4,FALSE),"NOK")</f>
        <v>Télé Bocal</v>
      </c>
    </row>
    <row r="12474" spans="1:17" x14ac:dyDescent="0.25">
      <c r="A12474" s="7">
        <v>44345</v>
      </c>
      <c r="B12474" s="8">
        <v>0.74699074074074079</v>
      </c>
      <c r="C12474" s="2" t="s">
        <v>2</v>
      </c>
      <c r="D12474" s="6">
        <f>MOD(B12475-log[[#This Row],[HEURE]],1)</f>
        <v>2.071759259259176E-3</v>
      </c>
      <c r="E12474" s="2" t="s">
        <v>1128</v>
      </c>
      <c r="F12474" s="2" t="str">
        <f t="shared" si="194"/>
        <v>Le miracle de Jesuski 2'59</v>
      </c>
      <c r="G12474" s="4" t="str">
        <f>IFERROR(VLOOKUP($F12474,[1]Auteur!$1:$1048576,2,FALSE),"NOK")</f>
        <v>Le miracle de Jesuski</v>
      </c>
      <c r="H12474" s="4" t="str">
        <f>IFERROR(VLOOKUP($F12474,[1]Auteur!$1:$1048576,7,FALSE),"NOK")</f>
        <v>O</v>
      </c>
      <c r="I12474" s="4" t="str">
        <f>IFERROR(VLOOKUP($F12474,[1]Auteur!$1:$1048576,8,FALSE),"NOK")</f>
        <v>O</v>
      </c>
      <c r="J12474" s="4" t="str">
        <f>IFERROR(VLOOKUP($F12474,[1]Auteur!$1:$1048576,9,FALSE),"NOK")</f>
        <v>O</v>
      </c>
      <c r="K12474" s="4" t="str">
        <f>IFERROR(VLOOKUP($F12474,[1]Auteur!$1:$1048576,3,FALSE),"NOK")</f>
        <v>Richard Sovied</v>
      </c>
      <c r="L12474" s="4" t="str">
        <f>IFERROR(VLOOKUP($F12474,[1]Auteur!$1:$1048576,10,FALSE),"NOK")</f>
        <v>O</v>
      </c>
      <c r="M12474" s="4" t="str">
        <f>IFERROR(VLOOKUP($F12474,[1]Auteur!$1:$1048576,11,FALSE),"NOK")</f>
        <v>France</v>
      </c>
      <c r="N12474" s="4">
        <f>IFERROR(VLOOKUP($F12474,[1]Auteur!$1:$1048576,5,FALSE),"NOK")</f>
        <v>2021</v>
      </c>
      <c r="O12474" s="4" t="str">
        <f>IFERROR(VLOOKUP($F12474,[1]Auteur!$1:$1048576,6,FALSE),"NOK")</f>
        <v>Documentaire</v>
      </c>
      <c r="P12474" s="4" t="str">
        <f>IFERROR(VLOOKUP($F12474,[1]Auteur!$1:$1048576,12,FALSE),"NOK")</f>
        <v>O</v>
      </c>
      <c r="Q12474" s="14" t="str">
        <f>IFERROR(VLOOKUP($F12474,[1]Auteur!$1:$1048576,4,FALSE),"NOK")</f>
        <v>Télé Bocal</v>
      </c>
    </row>
    <row r="12475" spans="1:17" x14ac:dyDescent="0.25">
      <c r="A12475" s="7">
        <v>44345</v>
      </c>
      <c r="B12475" s="8">
        <v>0.74906249999999996</v>
      </c>
      <c r="C12475" s="2" t="s">
        <v>2</v>
      </c>
      <c r="D12475" s="6">
        <f>MOD(B12476-log[[#This Row],[HEURE]],1)</f>
        <v>2.6620370370370461E-3</v>
      </c>
      <c r="E12475" s="2" t="s">
        <v>1129</v>
      </c>
      <c r="F12475" s="2" t="str">
        <f t="shared" si="194"/>
        <v>Marche climat 3'49</v>
      </c>
      <c r="G12475" s="4" t="str">
        <f>IFERROR(VLOOKUP($F12475,[1]Auteur!$1:$1048576,2,FALSE),"NOK")</f>
        <v>Marche climat</v>
      </c>
      <c r="H12475" s="4" t="str">
        <f>IFERROR(VLOOKUP($F12475,[1]Auteur!$1:$1048576,7,FALSE),"NOK")</f>
        <v>O</v>
      </c>
      <c r="I12475" s="4" t="str">
        <f>IFERROR(VLOOKUP($F12475,[1]Auteur!$1:$1048576,8,FALSE),"NOK")</f>
        <v>O</v>
      </c>
      <c r="J12475" s="4" t="str">
        <f>IFERROR(VLOOKUP($F12475,[1]Auteur!$1:$1048576,9,FALSE),"NOK")</f>
        <v>O</v>
      </c>
      <c r="K12475" s="4" t="str">
        <f>IFERROR(VLOOKUP($F12475,[1]Auteur!$1:$1048576,3,FALSE),"NOK")</f>
        <v>Richard Sovied</v>
      </c>
      <c r="L12475" s="4" t="str">
        <f>IFERROR(VLOOKUP($F12475,[1]Auteur!$1:$1048576,10,FALSE),"NOK")</f>
        <v>O</v>
      </c>
      <c r="M12475" s="4" t="str">
        <f>IFERROR(VLOOKUP($F12475,[1]Auteur!$1:$1048576,11,FALSE),"NOK")</f>
        <v>France</v>
      </c>
      <c r="N12475" s="4">
        <f>IFERROR(VLOOKUP($F12475,[1]Auteur!$1:$1048576,5,FALSE),"NOK")</f>
        <v>2021</v>
      </c>
      <c r="O12475" s="4" t="str">
        <f>IFERROR(VLOOKUP($F12475,[1]Auteur!$1:$1048576,6,FALSE),"NOK")</f>
        <v>Documentaire</v>
      </c>
      <c r="P12475" s="4" t="str">
        <f>IFERROR(VLOOKUP($F12475,[1]Auteur!$1:$1048576,12,FALSE),"NOK")</f>
        <v>O</v>
      </c>
      <c r="Q12475" s="14" t="str">
        <f>IFERROR(VLOOKUP($F12475,[1]Auteur!$1:$1048576,4,FALSE),"NOK")</f>
        <v>Télé Bocal</v>
      </c>
    </row>
    <row r="12476" spans="1:17" x14ac:dyDescent="0.25">
      <c r="A12476" s="7">
        <v>44345</v>
      </c>
      <c r="B12476" s="8">
        <v>0.75172453703703701</v>
      </c>
      <c r="C12476" s="2" t="s">
        <v>2</v>
      </c>
      <c r="D12476" s="6">
        <f>MOD(B12477-log[[#This Row],[HEURE]],1)</f>
        <v>2.7546296296296902E-3</v>
      </c>
      <c r="E12476" s="2" t="s">
        <v>1130</v>
      </c>
      <c r="F12476" s="2" t="str">
        <f t="shared" si="194"/>
        <v>Non à la Gare d'Auchan 3'58</v>
      </c>
      <c r="G12476" s="4" t="str">
        <f>IFERROR(VLOOKUP($F12476,[1]Auteur!$1:$1048576,2,FALSE),"NOK")</f>
        <v>Non à la Gare d'Auchan</v>
      </c>
      <c r="H12476" s="4" t="str">
        <f>IFERROR(VLOOKUP($F12476,[1]Auteur!$1:$1048576,7,FALSE),"NOK")</f>
        <v>O</v>
      </c>
      <c r="I12476" s="4" t="str">
        <f>IFERROR(VLOOKUP($F12476,[1]Auteur!$1:$1048576,8,FALSE),"NOK")</f>
        <v>O</v>
      </c>
      <c r="J12476" s="4" t="str">
        <f>IFERROR(VLOOKUP($F12476,[1]Auteur!$1:$1048576,9,FALSE),"NOK")</f>
        <v>O</v>
      </c>
      <c r="K12476" s="4" t="str">
        <f>IFERROR(VLOOKUP($F12476,[1]Auteur!$1:$1048576,3,FALSE),"NOK")</f>
        <v>Richard Sovied</v>
      </c>
      <c r="L12476" s="4" t="str">
        <f>IFERROR(VLOOKUP($F12476,[1]Auteur!$1:$1048576,10,FALSE),"NOK")</f>
        <v>O</v>
      </c>
      <c r="M12476" s="4" t="str">
        <f>IFERROR(VLOOKUP($F12476,[1]Auteur!$1:$1048576,11,FALSE),"NOK")</f>
        <v>France</v>
      </c>
      <c r="N12476" s="4">
        <f>IFERROR(VLOOKUP($F12476,[1]Auteur!$1:$1048576,5,FALSE),"NOK")</f>
        <v>2021</v>
      </c>
      <c r="O12476" s="4" t="str">
        <f>IFERROR(VLOOKUP($F12476,[1]Auteur!$1:$1048576,6,FALSE),"NOK")</f>
        <v>Documentaire</v>
      </c>
      <c r="P12476" s="4" t="str">
        <f>IFERROR(VLOOKUP($F12476,[1]Auteur!$1:$1048576,12,FALSE),"NOK")</f>
        <v>O</v>
      </c>
      <c r="Q12476" s="14" t="str">
        <f>IFERROR(VLOOKUP($F12476,[1]Auteur!$1:$1048576,4,FALSE),"NOK")</f>
        <v>Télé Bocal</v>
      </c>
    </row>
    <row r="12477" spans="1:17" x14ac:dyDescent="0.25">
      <c r="A12477" s="7">
        <v>44345</v>
      </c>
      <c r="B12477" s="8">
        <v>0.7544791666666667</v>
      </c>
      <c r="C12477" s="2" t="s">
        <v>2</v>
      </c>
      <c r="D12477" s="6">
        <f>MOD(B12478-log[[#This Row],[HEURE]],1)</f>
        <v>7.7314814814813948E-3</v>
      </c>
      <c r="E12477" s="2" t="s">
        <v>1131</v>
      </c>
      <c r="F12477" s="2" t="str">
        <f t="shared" si="194"/>
        <v>2 Anna ou la balade de l'homme sans nom 11'07</v>
      </c>
      <c r="G12477" s="4" t="str">
        <f>IFERROR(VLOOKUP($F12477,[1]Auteur!$1:$1048576,2,FALSE),"NOK")</f>
        <v>2 Anna ou la balade de l'homme sans nom</v>
      </c>
      <c r="H12477" s="4" t="str">
        <f>IFERROR(VLOOKUP($F12477,[1]Auteur!$1:$1048576,7,FALSE),"NOK")</f>
        <v>O</v>
      </c>
      <c r="I12477" s="4" t="str">
        <f>IFERROR(VLOOKUP($F12477,[1]Auteur!$1:$1048576,8,FALSE),"NOK")</f>
        <v>O</v>
      </c>
      <c r="J12477" s="4" t="str">
        <f>IFERROR(VLOOKUP($F12477,[1]Auteur!$1:$1048576,9,FALSE),"NOK")</f>
        <v>O</v>
      </c>
      <c r="K12477" s="4" t="str">
        <f>IFERROR(VLOOKUP($F12477,[1]Auteur!$1:$1048576,3,FALSE),"NOK")</f>
        <v>Cécile Paillé</v>
      </c>
      <c r="L12477" s="4" t="str">
        <f>IFERROR(VLOOKUP($F12477,[1]Auteur!$1:$1048576,10,FALSE),"NOK")</f>
        <v>O</v>
      </c>
      <c r="M12477" s="4" t="str">
        <f>IFERROR(VLOOKUP($F12477,[1]Auteur!$1:$1048576,11,FALSE),"NOK")</f>
        <v>France</v>
      </c>
      <c r="N12477" s="4">
        <f>IFERROR(VLOOKUP($F12477,[1]Auteur!$1:$1048576,5,FALSE),"NOK")</f>
        <v>2012</v>
      </c>
      <c r="O12477" s="4" t="str">
        <f>IFERROR(VLOOKUP($F12477,[1]Auteur!$1:$1048576,6,FALSE),"NOK")</f>
        <v>Fiction</v>
      </c>
      <c r="P12477" s="4" t="str">
        <f>IFERROR(VLOOKUP($F12477,[1]Auteur!$1:$1048576,12,FALSE),"NOK")</f>
        <v>O</v>
      </c>
      <c r="Q12477" s="14" t="str">
        <f>IFERROR(VLOOKUP($F12477,[1]Auteur!$1:$1048576,4,FALSE),"NOK")</f>
        <v>Avant Les Forets</v>
      </c>
    </row>
    <row r="12478" spans="1:17" x14ac:dyDescent="0.25">
      <c r="A12478" s="7">
        <v>44345</v>
      </c>
      <c r="B12478" s="8">
        <v>0.7622106481481481</v>
      </c>
      <c r="C12478" s="2" t="s">
        <v>2</v>
      </c>
      <c r="D12478" s="6">
        <f>MOD(B12479-log[[#This Row],[HEURE]],1)</f>
        <v>7.8819444444444553E-3</v>
      </c>
      <c r="E12478" s="2" t="s">
        <v>1132</v>
      </c>
      <c r="F12478" s="2" t="str">
        <f t="shared" si="194"/>
        <v>2 C'est chaud! Episode 5 11'20</v>
      </c>
      <c r="G12478" s="4" t="str">
        <f>IFERROR(VLOOKUP($F12478,[1]Auteur!$1:$1048576,2,FALSE),"NOK")</f>
        <v xml:space="preserve"> Cest chaud!</v>
      </c>
      <c r="H12478" s="4" t="str">
        <f>IFERROR(VLOOKUP($F12478,[1]Auteur!$1:$1048576,7,FALSE),"NOK")</f>
        <v>O</v>
      </c>
      <c r="I12478" s="4">
        <f>IFERROR(VLOOKUP($F12478,[1]Auteur!$1:$1048576,8,FALSE),"NOK")</f>
        <v>5</v>
      </c>
      <c r="J12478" s="4" t="str">
        <f>IFERROR(VLOOKUP($F12478,[1]Auteur!$1:$1048576,9,FALSE),"NOK")</f>
        <v>O</v>
      </c>
      <c r="K12478" s="4" t="str">
        <f>IFERROR(VLOOKUP($F12478,[1]Auteur!$1:$1048576,3,FALSE),"NOK")</f>
        <v>Damien Froidevaux/David Jungman</v>
      </c>
      <c r="L12478" s="4" t="str">
        <f>IFERROR(VLOOKUP($F12478,[1]Auteur!$1:$1048576,10,FALSE),"NOK")</f>
        <v>O</v>
      </c>
      <c r="M12478" s="4" t="str">
        <f>IFERROR(VLOOKUP($F12478,[1]Auteur!$1:$1048576,11,FALSE),"NOK")</f>
        <v>France</v>
      </c>
      <c r="N12478" s="4">
        <f>IFERROR(VLOOKUP($F12478,[1]Auteur!$1:$1048576,5,FALSE),"NOK")</f>
        <v>2017</v>
      </c>
      <c r="O12478" s="4" t="str">
        <f>IFERROR(VLOOKUP($F12478,[1]Auteur!$1:$1048576,6,FALSE),"NOK")</f>
        <v>Fiction</v>
      </c>
      <c r="P12478" s="4" t="str">
        <f>IFERROR(VLOOKUP($F12478,[1]Auteur!$1:$1048576,12,FALSE),"NOK")</f>
        <v>O</v>
      </c>
      <c r="Q12478" s="14" t="str">
        <f>IFERROR(VLOOKUP($F12478,[1]Auteur!$1:$1048576,4,FALSE),"NOK")</f>
        <v>Xavier Pons</v>
      </c>
    </row>
    <row r="12479" spans="1:17" x14ac:dyDescent="0.25">
      <c r="A12479" s="7">
        <v>44345</v>
      </c>
      <c r="B12479" s="8">
        <v>0.77009259259259255</v>
      </c>
      <c r="C12479" s="2" t="s">
        <v>2</v>
      </c>
      <c r="D12479" s="6">
        <f>MOD(B12480-log[[#This Row],[HEURE]],1)</f>
        <v>7.9513888888889106E-3</v>
      </c>
      <c r="E12479" s="2" t="s">
        <v>1133</v>
      </c>
      <c r="F12479" s="2" t="str">
        <f t="shared" si="194"/>
        <v>2 Girls Point Final 11'26</v>
      </c>
      <c r="G12479" s="4" t="str">
        <f>IFERROR(VLOOKUP($F12479,[1]Auteur!$1:$1048576,2,FALSE),"NOK")</f>
        <v>Girls Point Final</v>
      </c>
      <c r="H12479" s="4" t="str">
        <f>IFERROR(VLOOKUP($F12479,[1]Auteur!$1:$1048576,7,FALSE),"NOK")</f>
        <v>O</v>
      </c>
      <c r="I12479" s="4" t="str">
        <f>IFERROR(VLOOKUP($F12479,[1]Auteur!$1:$1048576,8,FALSE),"NOK")</f>
        <v>O</v>
      </c>
      <c r="J12479" s="4" t="str">
        <f>IFERROR(VLOOKUP($F12479,[1]Auteur!$1:$1048576,9,FALSE),"NOK")</f>
        <v>O</v>
      </c>
      <c r="K12479" s="4" t="str">
        <f>IFERROR(VLOOKUP($F12479,[1]Auteur!$1:$1048576,3,FALSE),"NOK")</f>
        <v>Claude Girard</v>
      </c>
      <c r="L12479" s="4" t="str">
        <f>IFERROR(VLOOKUP($F12479,[1]Auteur!$1:$1048576,10,FALSE),"NOK")</f>
        <v>O</v>
      </c>
      <c r="M12479" s="4" t="str">
        <f>IFERROR(VLOOKUP($F12479,[1]Auteur!$1:$1048576,11,FALSE),"NOK")</f>
        <v>France</v>
      </c>
      <c r="N12479" s="4">
        <f>IFERROR(VLOOKUP($F12479,[1]Auteur!$1:$1048576,5,FALSE),"NOK")</f>
        <v>2012</v>
      </c>
      <c r="O12479" s="4" t="str">
        <f>IFERROR(VLOOKUP($F12479,[1]Auteur!$1:$1048576,6,FALSE),"NOK")</f>
        <v>Fiction</v>
      </c>
      <c r="P12479" s="4" t="str">
        <f>IFERROR(VLOOKUP($F12479,[1]Auteur!$1:$1048576,12,FALSE),"NOK")</f>
        <v>O</v>
      </c>
      <c r="Q12479" s="14" t="str">
        <f>IFERROR(VLOOKUP($F12479,[1]Auteur!$1:$1048576,4,FALSE),"NOK")</f>
        <v>CG production</v>
      </c>
    </row>
    <row r="12480" spans="1:17" x14ac:dyDescent="0.25">
      <c r="A12480" s="7">
        <v>44345</v>
      </c>
      <c r="B12480" s="8">
        <v>0.77804398148148146</v>
      </c>
      <c r="C12480" s="2" t="s">
        <v>2</v>
      </c>
      <c r="D12480" s="6">
        <f>MOD(B12481-log[[#This Row],[HEURE]],1)</f>
        <v>7.9513888888889106E-3</v>
      </c>
      <c r="E12480" s="2" t="s">
        <v>602</v>
      </c>
      <c r="F12480" s="2" t="str">
        <f t="shared" si="194"/>
        <v>2 Les déshumaniseurs 11'27</v>
      </c>
      <c r="G12480" s="4" t="str">
        <f>IFERROR(VLOOKUP($F12480,[1]Auteur!$1:$1048576,2,FALSE),"NOK")</f>
        <v>Les déshumaniseurs</v>
      </c>
      <c r="H12480" s="4" t="str">
        <f>IFERROR(VLOOKUP($F12480,[1]Auteur!$1:$1048576,7,FALSE),"NOK")</f>
        <v>O</v>
      </c>
      <c r="I12480" s="4" t="str">
        <f>IFERROR(VLOOKUP($F12480,[1]Auteur!$1:$1048576,8,FALSE),"NOK")</f>
        <v>O</v>
      </c>
      <c r="J12480" s="4" t="str">
        <f>IFERROR(VLOOKUP($F12480,[1]Auteur!$1:$1048576,9,FALSE),"NOK")</f>
        <v>O</v>
      </c>
      <c r="K12480" s="4" t="str">
        <f>IFERROR(VLOOKUP($F12480,[1]Auteur!$1:$1048576,3,FALSE),"NOK")</f>
        <v>EJL</v>
      </c>
      <c r="L12480" s="4" t="str">
        <f>IFERROR(VLOOKUP($F12480,[1]Auteur!$1:$1048576,10,FALSE),"NOK")</f>
        <v>O</v>
      </c>
      <c r="M12480" s="4" t="str">
        <f>IFERROR(VLOOKUP($F12480,[1]Auteur!$1:$1048576,11,FALSE),"NOK")</f>
        <v>France</v>
      </c>
      <c r="N12480" s="4" t="str">
        <f>IFERROR(VLOOKUP($F12480,[1]Auteur!$1:$1048576,5,FALSE),"NOK")</f>
        <v>Inconnu</v>
      </c>
      <c r="O12480" s="4" t="str">
        <f>IFERROR(VLOOKUP($F12480,[1]Auteur!$1:$1048576,6,FALSE),"NOK")</f>
        <v>Fiction</v>
      </c>
      <c r="P12480" s="4" t="str">
        <f>IFERROR(VLOOKUP($F12480,[1]Auteur!$1:$1048576,12,FALSE),"NOK")</f>
        <v>O</v>
      </c>
      <c r="Q12480" s="14" t="str">
        <f>IFERROR(VLOOKUP($F12480,[1]Auteur!$1:$1048576,4,FALSE),"NOK")</f>
        <v>EJL</v>
      </c>
    </row>
    <row r="12481" spans="1:17" x14ac:dyDescent="0.25">
      <c r="A12481" s="7">
        <v>44345</v>
      </c>
      <c r="B12481" s="8">
        <v>0.78599537037037037</v>
      </c>
      <c r="C12481" s="2" t="s">
        <v>2</v>
      </c>
      <c r="D12481" s="6">
        <f>MOD(B12482-log[[#This Row],[HEURE]],1)</f>
        <v>8.2291666666666208E-3</v>
      </c>
      <c r="E12481" s="2" t="s">
        <v>1134</v>
      </c>
      <c r="F12481" s="2" t="str">
        <f t="shared" si="194"/>
        <v>2 Moi 11'50</v>
      </c>
      <c r="G12481" s="4" t="str">
        <f>IFERROR(VLOOKUP($F12481,[1]Auteur!$1:$1048576,2,FALSE),"NOK")</f>
        <v>Moi</v>
      </c>
      <c r="H12481" s="4" t="str">
        <f>IFERROR(VLOOKUP($F12481,[1]Auteur!$1:$1048576,7,FALSE),"NOK")</f>
        <v>O</v>
      </c>
      <c r="I12481" s="4" t="str">
        <f>IFERROR(VLOOKUP($F12481,[1]Auteur!$1:$1048576,8,FALSE),"NOK")</f>
        <v>O</v>
      </c>
      <c r="J12481" s="4" t="str">
        <f>IFERROR(VLOOKUP($F12481,[1]Auteur!$1:$1048576,9,FALSE),"NOK")</f>
        <v>O</v>
      </c>
      <c r="K12481" s="4" t="str">
        <f>IFERROR(VLOOKUP($F12481,[1]Auteur!$1:$1048576,3,FALSE),"NOK")</f>
        <v>Shirley Kor/Edward Antoine Gebrael</v>
      </c>
      <c r="L12481" s="4" t="str">
        <f>IFERROR(VLOOKUP($F12481,[1]Auteur!$1:$1048576,10,FALSE),"NOK")</f>
        <v>O</v>
      </c>
      <c r="M12481" s="4" t="str">
        <f>IFERROR(VLOOKUP($F12481,[1]Auteur!$1:$1048576,11,FALSE),"NOK")</f>
        <v>France</v>
      </c>
      <c r="N12481" s="4" t="str">
        <f>IFERROR(VLOOKUP($F12481,[1]Auteur!$1:$1048576,5,FALSE),"NOK")</f>
        <v>inconnu</v>
      </c>
      <c r="O12481" s="4" t="str">
        <f>IFERROR(VLOOKUP($F12481,[1]Auteur!$1:$1048576,6,FALSE),"NOK")</f>
        <v>Fiction</v>
      </c>
      <c r="P12481" s="4" t="str">
        <f>IFERROR(VLOOKUP($F12481,[1]Auteur!$1:$1048576,12,FALSE),"NOK")</f>
        <v>O</v>
      </c>
      <c r="Q12481" s="14" t="str">
        <f>IFERROR(VLOOKUP($F12481,[1]Auteur!$1:$1048576,4,FALSE),"NOK")</f>
        <v>Inconnu</v>
      </c>
    </row>
    <row r="12482" spans="1:17" x14ac:dyDescent="0.25">
      <c r="A12482" s="7">
        <v>44345</v>
      </c>
      <c r="B12482" s="8">
        <v>0.79422453703703699</v>
      </c>
      <c r="C12482" s="2" t="s">
        <v>2</v>
      </c>
      <c r="D12482" s="6">
        <f>MOD(B12483-log[[#This Row],[HEURE]],1)</f>
        <v>7.8472222222222276E-3</v>
      </c>
      <c r="E12482" s="2" t="s">
        <v>1135</v>
      </c>
      <c r="F12482" s="2" t="str">
        <f t="shared" ref="F12482:F12545" si="195">LEFT(E12482,SEARCH("(",E12482)-2)</f>
        <v>2 Zap 76 11'18</v>
      </c>
      <c r="G12482" s="4" t="str">
        <f>IFERROR(VLOOKUP($F12482,[1]Auteur!$1:$1048576,2,FALSE),"NOK")</f>
        <v>Zap</v>
      </c>
      <c r="H12482" s="4" t="str">
        <f>IFERROR(VLOOKUP($F12482,[1]Auteur!$1:$1048576,7,FALSE),"NOK")</f>
        <v>O</v>
      </c>
      <c r="I12482" s="4">
        <f>IFERROR(VLOOKUP($F12482,[1]Auteur!$1:$1048576,8,FALSE),"NOK")</f>
        <v>76</v>
      </c>
      <c r="J12482" s="4" t="str">
        <f>IFERROR(VLOOKUP($F12482,[1]Auteur!$1:$1048576,9,FALSE),"NOK")</f>
        <v>O</v>
      </c>
      <c r="K12482" s="4" t="str">
        <f>IFERROR(VLOOKUP($F12482,[1]Auteur!$1:$1048576,3,FALSE),"NOK")</f>
        <v>Spion</v>
      </c>
      <c r="L12482" s="4" t="str">
        <f>IFERROR(VLOOKUP($F12482,[1]Auteur!$1:$1048576,10,FALSE),"NOK")</f>
        <v>O</v>
      </c>
      <c r="M12482" s="4" t="str">
        <f>IFERROR(VLOOKUP($F12482,[1]Auteur!$1:$1048576,11,FALSE),"NOK")</f>
        <v>France</v>
      </c>
      <c r="N12482" s="4" t="str">
        <f>IFERROR(VLOOKUP($F12482,[1]Auteur!$1:$1048576,5,FALSE),"NOK")</f>
        <v>Inconnu</v>
      </c>
      <c r="O12482" s="4" t="str">
        <f>IFERROR(VLOOKUP($F12482,[1]Auteur!$1:$1048576,6,FALSE),"NOK")</f>
        <v>Fiction</v>
      </c>
      <c r="P12482" s="4" t="str">
        <f>IFERROR(VLOOKUP($F12482,[1]Auteur!$1:$1048576,12,FALSE),"NOK")</f>
        <v>O</v>
      </c>
      <c r="Q12482" s="14" t="str">
        <f>IFERROR(VLOOKUP($F12482,[1]Auteur!$1:$1048576,4,FALSE),"NOK")</f>
        <v>Spion</v>
      </c>
    </row>
    <row r="12483" spans="1:17" x14ac:dyDescent="0.25">
      <c r="A12483" s="7">
        <v>44345</v>
      </c>
      <c r="B12483" s="8">
        <v>0.80207175925925922</v>
      </c>
      <c r="C12483" s="2" t="s">
        <v>2</v>
      </c>
      <c r="D12483" s="6">
        <f>MOD(B12484-log[[#This Row],[HEURE]],1)</f>
        <v>8.796296296296191E-4</v>
      </c>
      <c r="E12483" s="2" t="s">
        <v>1136</v>
      </c>
      <c r="F12483" s="2" t="str">
        <f t="shared" si="195"/>
        <v>1 Genre 1'16</v>
      </c>
      <c r="G12483" s="4" t="str">
        <f>IFERROR(VLOOKUP($F12483,[1]Auteur!$1:$1048576,2,FALSE),"NOK")</f>
        <v>Genre</v>
      </c>
      <c r="H12483" s="4" t="str">
        <f>IFERROR(VLOOKUP($F12483,[1]Auteur!$1:$1048576,7,FALSE),"NOK")</f>
        <v>O</v>
      </c>
      <c r="I12483" s="4" t="str">
        <f>IFERROR(VLOOKUP($F12483,[1]Auteur!$1:$1048576,8,FALSE),"NOK")</f>
        <v>O</v>
      </c>
      <c r="J12483" s="4" t="str">
        <f>IFERROR(VLOOKUP($F12483,[1]Auteur!$1:$1048576,9,FALSE),"NOK")</f>
        <v>O</v>
      </c>
      <c r="K12483" s="4" t="str">
        <f>IFERROR(VLOOKUP($F12483,[1]Auteur!$1:$1048576,3,FALSE),"NOK")</f>
        <v>Robert Ly</v>
      </c>
      <c r="L12483" s="4" t="str">
        <f>IFERROR(VLOOKUP($F12483,[1]Auteur!$1:$1048576,10,FALSE),"NOK")</f>
        <v>O</v>
      </c>
      <c r="M12483" s="4" t="str">
        <f>IFERROR(VLOOKUP($F12483,[1]Auteur!$1:$1048576,11,FALSE),"NOK")</f>
        <v>France</v>
      </c>
      <c r="N12483" s="4">
        <f>IFERROR(VLOOKUP($F12483,[1]Auteur!$1:$1048576,5,FALSE),"NOK")</f>
        <v>2014</v>
      </c>
      <c r="O12483" s="4" t="str">
        <f>IFERROR(VLOOKUP($F12483,[1]Auteur!$1:$1048576,6,FALSE),"NOK")</f>
        <v>Fiction</v>
      </c>
      <c r="P12483" s="4" t="str">
        <f>IFERROR(VLOOKUP($F12483,[1]Auteur!$1:$1048576,12,FALSE),"NOK")</f>
        <v>O</v>
      </c>
      <c r="Q12483" s="14" t="str">
        <f>IFERROR(VLOOKUP($F12483,[1]Auteur!$1:$1048576,4,FALSE),"NOK")</f>
        <v>Kino</v>
      </c>
    </row>
    <row r="12484" spans="1:17" x14ac:dyDescent="0.25">
      <c r="A12484" s="7">
        <v>44345</v>
      </c>
      <c r="B12484" s="8">
        <v>0.80295138888888884</v>
      </c>
      <c r="C12484" s="2" t="s">
        <v>2</v>
      </c>
      <c r="D12484" s="6">
        <f>MOD(B12485-log[[#This Row],[HEURE]],1)</f>
        <v>7.7893518518519222E-3</v>
      </c>
      <c r="E12484" s="2" t="s">
        <v>1137</v>
      </c>
      <c r="F12484" s="2" t="str">
        <f t="shared" si="195"/>
        <v>2 The Meeting 11'13</v>
      </c>
      <c r="G12484" s="4" t="str">
        <f>IFERROR(VLOOKUP($F12484,[1]Auteur!$1:$1048576,2,FALSE),"NOK")</f>
        <v>The Meeting</v>
      </c>
      <c r="H12484" s="4" t="str">
        <f>IFERROR(VLOOKUP($F12484,[1]Auteur!$1:$1048576,7,FALSE),"NOK")</f>
        <v>O</v>
      </c>
      <c r="I12484" s="4" t="str">
        <f>IFERROR(VLOOKUP($F12484,[1]Auteur!$1:$1048576,8,FALSE),"NOK")</f>
        <v>O</v>
      </c>
      <c r="J12484" s="4" t="str">
        <f>IFERROR(VLOOKUP($F12484,[1]Auteur!$1:$1048576,9,FALSE),"NOK")</f>
        <v>O</v>
      </c>
      <c r="K12484" s="4" t="str">
        <f>IFERROR(VLOOKUP($F12484,[1]Auteur!$1:$1048576,3,FALSE),"NOK")</f>
        <v>Freddu Djerra</v>
      </c>
      <c r="L12484" s="4" t="str">
        <f>IFERROR(VLOOKUP($F12484,[1]Auteur!$1:$1048576,10,FALSE),"NOK")</f>
        <v>O</v>
      </c>
      <c r="M12484" s="4" t="str">
        <f>IFERROR(VLOOKUP($F12484,[1]Auteur!$1:$1048576,11,FALSE),"NOK")</f>
        <v>France</v>
      </c>
      <c r="N12484" s="4" t="str">
        <f>IFERROR(VLOOKUP($F12484,[1]Auteur!$1:$1048576,5,FALSE),"NOK")</f>
        <v>Inconnu</v>
      </c>
      <c r="O12484" s="4" t="str">
        <f>IFERROR(VLOOKUP($F12484,[1]Auteur!$1:$1048576,6,FALSE),"NOK")</f>
        <v>Fiction</v>
      </c>
      <c r="P12484" s="4" t="str">
        <f>IFERROR(VLOOKUP($F12484,[1]Auteur!$1:$1048576,12,FALSE),"NOK")</f>
        <v>O</v>
      </c>
      <c r="Q12484" s="14" t="str">
        <f>IFERROR(VLOOKUP($F12484,[1]Auteur!$1:$1048576,4,FALSE),"NOK")</f>
        <v>Kino</v>
      </c>
    </row>
    <row r="12485" spans="1:17" x14ac:dyDescent="0.25">
      <c r="A12485" s="7">
        <v>44345</v>
      </c>
      <c r="B12485" s="8">
        <v>0.81074074074074076</v>
      </c>
      <c r="C12485" s="2" t="s">
        <v>2</v>
      </c>
      <c r="D12485" s="6">
        <f>MOD(B12486-log[[#This Row],[HEURE]],1)</f>
        <v>7.6388888888888618E-3</v>
      </c>
      <c r="E12485" s="2" t="s">
        <v>1138</v>
      </c>
      <c r="F12485" s="2" t="str">
        <f t="shared" si="195"/>
        <v>2-3 Mauvais garçon 11'00</v>
      </c>
      <c r="G12485" s="4" t="str">
        <f>IFERROR(VLOOKUP($F12485,[1]Auteur!$1:$1048576,2,FALSE),"NOK")</f>
        <v>Mauvais garçon</v>
      </c>
      <c r="H12485" s="4" t="str">
        <f>IFERROR(VLOOKUP($F12485,[1]Auteur!$1:$1048576,7,FALSE),"NOK")</f>
        <v>O</v>
      </c>
      <c r="I12485" s="4" t="str">
        <f>IFERROR(VLOOKUP($F12485,[1]Auteur!$1:$1048576,8,FALSE),"NOK")</f>
        <v>O</v>
      </c>
      <c r="J12485" s="4" t="str">
        <f>IFERROR(VLOOKUP($F12485,[1]Auteur!$1:$1048576,9,FALSE),"NOK")</f>
        <v>O</v>
      </c>
      <c r="K12485" s="4" t="str">
        <f>IFERROR(VLOOKUP($F12485,[1]Auteur!$1:$1048576,3,FALSE),"NOK")</f>
        <v>Uriel Jaquen Zrehen</v>
      </c>
      <c r="L12485" s="4" t="str">
        <f>IFERROR(VLOOKUP($F12485,[1]Auteur!$1:$1048576,10,FALSE),"NOK")</f>
        <v>O</v>
      </c>
      <c r="M12485" s="4" t="str">
        <f>IFERROR(VLOOKUP($F12485,[1]Auteur!$1:$1048576,11,FALSE),"NOK")</f>
        <v>France</v>
      </c>
      <c r="N12485" s="4" t="str">
        <f>IFERROR(VLOOKUP($F12485,[1]Auteur!$1:$1048576,5,FALSE),"NOK")</f>
        <v>Inconnu</v>
      </c>
      <c r="O12485" s="4" t="str">
        <f>IFERROR(VLOOKUP($F12485,[1]Auteur!$1:$1048576,6,FALSE),"NOK")</f>
        <v>Fiction</v>
      </c>
      <c r="P12485" s="4" t="str">
        <f>IFERROR(VLOOKUP($F12485,[1]Auteur!$1:$1048576,12,FALSE),"NOK")</f>
        <v>O</v>
      </c>
      <c r="Q12485" s="14" t="str">
        <f>IFERROR(VLOOKUP($F12485,[1]Auteur!$1:$1048576,4,FALSE),"NOK")</f>
        <v>Arc'ange Films</v>
      </c>
    </row>
    <row r="12486" spans="1:17" x14ac:dyDescent="0.25">
      <c r="A12486" s="7">
        <v>44345</v>
      </c>
      <c r="B12486" s="8">
        <v>0.81837962962962962</v>
      </c>
      <c r="C12486" s="2" t="s">
        <v>2</v>
      </c>
      <c r="D12486" s="6">
        <f>MOD(B12487-log[[#This Row],[HEURE]],1)</f>
        <v>7.8356481481481888E-3</v>
      </c>
      <c r="E12486" s="2" t="s">
        <v>1139</v>
      </c>
      <c r="F12486" s="2" t="str">
        <f t="shared" si="195"/>
        <v>02-Une scène 11'18</v>
      </c>
      <c r="G12486" s="4" t="str">
        <f>IFERROR(VLOOKUP($F12486,[1]Auteur!$1:$1048576,2,FALSE),"NOK")</f>
        <v>Une scène</v>
      </c>
      <c r="H12486" s="4" t="str">
        <f>IFERROR(VLOOKUP($F12486,[1]Auteur!$1:$1048576,7,FALSE),"NOK")</f>
        <v>O</v>
      </c>
      <c r="I12486" s="4" t="str">
        <f>IFERROR(VLOOKUP($F12486,[1]Auteur!$1:$1048576,8,FALSE),"NOK")</f>
        <v>O</v>
      </c>
      <c r="J12486" s="4" t="str">
        <f>IFERROR(VLOOKUP($F12486,[1]Auteur!$1:$1048576,9,FALSE),"NOK")</f>
        <v>O</v>
      </c>
      <c r="K12486" s="4" t="str">
        <f>IFERROR(VLOOKUP($F12486,[1]Auteur!$1:$1048576,3,FALSE),"NOK")</f>
        <v>Charlotte Cayeux</v>
      </c>
      <c r="L12486" s="4" t="str">
        <f>IFERROR(VLOOKUP($F12486,[1]Auteur!$1:$1048576,10,FALSE),"NOK")</f>
        <v>O</v>
      </c>
      <c r="M12486" s="4" t="str">
        <f>IFERROR(VLOOKUP($F12486,[1]Auteur!$1:$1048576,11,FALSE),"NOK")</f>
        <v>France</v>
      </c>
      <c r="N12486" s="4" t="str">
        <f>IFERROR(VLOOKUP($F12486,[1]Auteur!$1:$1048576,5,FALSE),"NOK")</f>
        <v>Inconnu</v>
      </c>
      <c r="O12486" s="4" t="str">
        <f>IFERROR(VLOOKUP($F12486,[1]Auteur!$1:$1048576,6,FALSE),"NOK")</f>
        <v>Fiction</v>
      </c>
      <c r="P12486" s="4" t="str">
        <f>IFERROR(VLOOKUP($F12486,[1]Auteur!$1:$1048576,12,FALSE),"NOK")</f>
        <v>O</v>
      </c>
      <c r="Q12486" s="14" t="str">
        <f>IFERROR(VLOOKUP($F12486,[1]Auteur!$1:$1048576,4,FALSE),"NOK")</f>
        <v>Arc'ange Films</v>
      </c>
    </row>
    <row r="12487" spans="1:17" x14ac:dyDescent="0.25">
      <c r="A12487" s="7">
        <v>44345</v>
      </c>
      <c r="B12487" s="8">
        <v>0.82621527777777781</v>
      </c>
      <c r="C12487" s="2" t="s">
        <v>2</v>
      </c>
      <c r="D12487" s="6">
        <f>MOD(B12488-log[[#This Row],[HEURE]],1)</f>
        <v>6.9444444444444198E-3</v>
      </c>
      <c r="E12487" s="2" t="s">
        <v>634</v>
      </c>
      <c r="F12487" s="2" t="str">
        <f t="shared" si="195"/>
        <v>2 Le bon vivre ensemble 10'00</v>
      </c>
      <c r="G12487" s="4" t="str">
        <f>IFERROR(VLOOKUP($F12487,[1]Auteur!$1:$1048576,2,FALSE),"NOK")</f>
        <v>Le bon vivre ensemble</v>
      </c>
      <c r="H12487" s="4" t="str">
        <f>IFERROR(VLOOKUP($F12487,[1]Auteur!$1:$1048576,7,FALSE),"NOK")</f>
        <v>O</v>
      </c>
      <c r="I12487" s="4" t="str">
        <f>IFERROR(VLOOKUP($F12487,[1]Auteur!$1:$1048576,8,FALSE),"NOK")</f>
        <v>O</v>
      </c>
      <c r="J12487" s="4" t="str">
        <f>IFERROR(VLOOKUP($F12487,[1]Auteur!$1:$1048576,9,FALSE),"NOK")</f>
        <v>O</v>
      </c>
      <c r="K12487" s="4" t="str">
        <f>IFERROR(VLOOKUP($F12487,[1]Auteur!$1:$1048576,3,FALSE),"NOK")</f>
        <v>Léon Dazin</v>
      </c>
      <c r="L12487" s="4" t="str">
        <f>IFERROR(VLOOKUP($F12487,[1]Auteur!$1:$1048576,10,FALSE),"NOK")</f>
        <v>O</v>
      </c>
      <c r="M12487" s="4" t="str">
        <f>IFERROR(VLOOKUP($F12487,[1]Auteur!$1:$1048576,11,FALSE),"NOK")</f>
        <v>France</v>
      </c>
      <c r="N12487" s="4">
        <f>IFERROR(VLOOKUP($F12487,[1]Auteur!$1:$1048576,5,FALSE),"NOK")</f>
        <v>2013</v>
      </c>
      <c r="O12487" s="4" t="str">
        <f>IFERROR(VLOOKUP($F12487,[1]Auteur!$1:$1048576,6,FALSE),"NOK")</f>
        <v>Fiction</v>
      </c>
      <c r="P12487" s="4" t="str">
        <f>IFERROR(VLOOKUP($F12487,[1]Auteur!$1:$1048576,12,FALSE),"NOK")</f>
        <v>O</v>
      </c>
      <c r="Q12487" s="14" t="str">
        <f>IFERROR(VLOOKUP($F12487,[1]Auteur!$1:$1048576,4,FALSE),"NOK")</f>
        <v>Equinok Fims</v>
      </c>
    </row>
    <row r="12488" spans="1:17" x14ac:dyDescent="0.25">
      <c r="A12488" s="7">
        <v>44345</v>
      </c>
      <c r="B12488" s="8">
        <v>0.83315972222222223</v>
      </c>
      <c r="C12488" s="2" t="s">
        <v>2</v>
      </c>
      <c r="D12488" s="6">
        <f>MOD(B12489-log[[#This Row],[HEURE]],1)</f>
        <v>1.7361111111113825E-4</v>
      </c>
      <c r="E12488" s="2" t="s">
        <v>5</v>
      </c>
      <c r="F12488" s="2" t="str">
        <f t="shared" si="195"/>
        <v>Mémé pète la télé</v>
      </c>
      <c r="G12488" s="4" t="str">
        <f>IFERROR(VLOOKUP($F12488,[1]Auteur!$1:$1048576,2,FALSE),"NOK")</f>
        <v>Mémé pète la télé</v>
      </c>
      <c r="H12488" s="4" t="str">
        <f>IFERROR(VLOOKUP($F12488,[1]Auteur!$1:$1048576,7,FALSE),"NOK")</f>
        <v>O</v>
      </c>
      <c r="I12488" s="4" t="str">
        <f>IFERROR(VLOOKUP($F12488,[1]Auteur!$1:$1048576,8,FALSE),"NOK")</f>
        <v>O</v>
      </c>
      <c r="J12488" s="4" t="str">
        <f>IFERROR(VLOOKUP($F12488,[1]Auteur!$1:$1048576,9,FALSE),"NOK")</f>
        <v>O</v>
      </c>
      <c r="K12488" s="4" t="str">
        <f>IFERROR(VLOOKUP($F12488,[1]Auteur!$1:$1048576,3,FALSE),"NOK")</f>
        <v>Richard Sovied</v>
      </c>
      <c r="L12488" s="4" t="str">
        <f>IFERROR(VLOOKUP($F12488,[1]Auteur!$1:$1048576,10,FALSE),"NOK")</f>
        <v>O</v>
      </c>
      <c r="M12488" s="4" t="str">
        <f>IFERROR(VLOOKUP($F12488,[1]Auteur!$1:$1048576,11,FALSE),"NOK")</f>
        <v>France</v>
      </c>
      <c r="N12488" s="4">
        <f>IFERROR(VLOOKUP($F12488,[1]Auteur!$1:$1048576,5,FALSE),"NOK")</f>
        <v>1995</v>
      </c>
      <c r="O12488" s="4" t="str">
        <f>IFERROR(VLOOKUP($F12488,[1]Auteur!$1:$1048576,6,FALSE),"NOK")</f>
        <v>Jingles</v>
      </c>
      <c r="P12488" s="4" t="str">
        <f>IFERROR(VLOOKUP($F12488,[1]Auteur!$1:$1048576,12,FALSE),"NOK")</f>
        <v>O</v>
      </c>
      <c r="Q12488" s="14" t="str">
        <f>IFERROR(VLOOKUP($F12488,[1]Auteur!$1:$1048576,4,FALSE),"NOK")</f>
        <v>TELE BOCAL</v>
      </c>
    </row>
    <row r="12489" spans="1:17" x14ac:dyDescent="0.25">
      <c r="A12489" s="7">
        <v>44345</v>
      </c>
      <c r="B12489" s="8">
        <v>0.83333333333333337</v>
      </c>
      <c r="C12489" s="2" t="s">
        <v>2</v>
      </c>
      <c r="D12489" s="6">
        <f>MOD(B12490-log[[#This Row],[HEURE]],1)</f>
        <v>8.101851851851638E-4</v>
      </c>
      <c r="E12489" s="2" t="s">
        <v>3</v>
      </c>
      <c r="F12489" s="2" t="str">
        <f t="shared" si="195"/>
        <v>Intro bocal canal 31</v>
      </c>
      <c r="G12489" s="4" t="str">
        <f>IFERROR(VLOOKUP($F12489,[1]Auteur!$1:$1048576,2,FALSE),"NOK")</f>
        <v>INTRO BOCAL CANAL 31</v>
      </c>
      <c r="H12489" s="4" t="str">
        <f>IFERROR(VLOOKUP($F12489,[1]Auteur!$1:$1048576,7,FALSE),"NOK")</f>
        <v>O</v>
      </c>
      <c r="I12489" s="4" t="str">
        <f>IFERROR(VLOOKUP($F12489,[1]Auteur!$1:$1048576,8,FALSE),"NOK")</f>
        <v>O</v>
      </c>
      <c r="J12489" s="4" t="str">
        <f>IFERROR(VLOOKUP($F12489,[1]Auteur!$1:$1048576,9,FALSE),"NOK")</f>
        <v>O</v>
      </c>
      <c r="K12489" s="4" t="str">
        <f>IFERROR(VLOOKUP($F12489,[1]Auteur!$1:$1048576,3,FALSE),"NOK")</f>
        <v>Richard Sovied</v>
      </c>
      <c r="L12489" s="4" t="str">
        <f>IFERROR(VLOOKUP($F12489,[1]Auteur!$1:$1048576,10,FALSE),"NOK")</f>
        <v>O</v>
      </c>
      <c r="M12489" s="4" t="str">
        <f>IFERROR(VLOOKUP($F12489,[1]Auteur!$1:$1048576,11,FALSE),"NOK")</f>
        <v>France</v>
      </c>
      <c r="N12489" s="4">
        <f>IFERROR(VLOOKUP($F12489,[1]Auteur!$1:$1048576,5,FALSE),"NOK")</f>
        <v>2015</v>
      </c>
      <c r="O12489" s="4" t="str">
        <f>IFERROR(VLOOKUP($F12489,[1]Auteur!$1:$1048576,6,FALSE),"NOK")</f>
        <v>Jingles</v>
      </c>
      <c r="P12489" s="4" t="str">
        <f>IFERROR(VLOOKUP($F12489,[1]Auteur!$1:$1048576,12,FALSE),"NOK")</f>
        <v>O</v>
      </c>
      <c r="Q12489" s="14" t="str">
        <f>IFERROR(VLOOKUP($F12489,[1]Auteur!$1:$1048576,4,FALSE),"NOK")</f>
        <v>TELE BOCAL</v>
      </c>
    </row>
    <row r="12490" spans="1:17" x14ac:dyDescent="0.25">
      <c r="A12490" s="7">
        <v>44345</v>
      </c>
      <c r="B12490" s="8">
        <v>0.83414351851851853</v>
      </c>
      <c r="C12490" s="2" t="s">
        <v>2</v>
      </c>
      <c r="D12490" s="6">
        <f>MOD(B12491-log[[#This Row],[HEURE]],1)</f>
        <v>4.2789351851851842E-2</v>
      </c>
      <c r="E12490" s="2" t="s">
        <v>1160</v>
      </c>
      <c r="F12490" s="2" t="str">
        <f t="shared" si="195"/>
        <v>PQ Févruer21 1h01</v>
      </c>
      <c r="G12490" s="4" t="str">
        <f>IFERROR(VLOOKUP($F12490,[1]Auteur!$1:$1048576,2,FALSE),"NOK")</f>
        <v>PQ Févruer21</v>
      </c>
      <c r="H12490" s="4" t="str">
        <f>IFERROR(VLOOKUP($F12490,[1]Auteur!$1:$1048576,7,FALSE),"NOK")</f>
        <v>O</v>
      </c>
      <c r="I12490" s="4" t="str">
        <f>IFERROR(VLOOKUP($F12490,[1]Auteur!$1:$1048576,8,FALSE),"NOK")</f>
        <v>O</v>
      </c>
      <c r="J12490" s="4" t="str">
        <f>IFERROR(VLOOKUP($F12490,[1]Auteur!$1:$1048576,9,FALSE),"NOK")</f>
        <v>O</v>
      </c>
      <c r="K12490" s="4" t="str">
        <f>IFERROR(VLOOKUP($F12490,[1]Auteur!$1:$1048576,3,FALSE),"NOK")</f>
        <v>Richard Sovied</v>
      </c>
      <c r="L12490" s="4" t="str">
        <f>IFERROR(VLOOKUP($F12490,[1]Auteur!$1:$1048576,10,FALSE),"NOK")</f>
        <v>O</v>
      </c>
      <c r="M12490" s="4" t="str">
        <f>IFERROR(VLOOKUP($F12490,[1]Auteur!$1:$1048576,11,FALSE),"NOK")</f>
        <v>France</v>
      </c>
      <c r="N12490" s="4">
        <f>IFERROR(VLOOKUP($F12490,[1]Auteur!$1:$1048576,5,FALSE),"NOK")</f>
        <v>2021</v>
      </c>
      <c r="O12490" s="4" t="str">
        <f>IFERROR(VLOOKUP($F12490,[1]Auteur!$1:$1048576,6,FALSE),"NOK")</f>
        <v>Documentaire</v>
      </c>
      <c r="P12490" s="4" t="str">
        <f>IFERROR(VLOOKUP($F12490,[1]Auteur!$1:$1048576,12,FALSE),"NOK")</f>
        <v>O</v>
      </c>
      <c r="Q12490" s="14" t="str">
        <f>IFERROR(VLOOKUP($F12490,[1]Auteur!$1:$1048576,4,FALSE),"NOK")</f>
        <v>Télé Bocal</v>
      </c>
    </row>
    <row r="12491" spans="1:17" x14ac:dyDescent="0.25">
      <c r="A12491" s="7">
        <v>44345</v>
      </c>
      <c r="B12491" s="8">
        <v>0.87693287037037038</v>
      </c>
      <c r="C12491" s="2" t="s">
        <v>2</v>
      </c>
      <c r="D12491" s="6">
        <f>MOD(B12492-log[[#This Row],[HEURE]],1)</f>
        <v>8.0555555555555935E-3</v>
      </c>
      <c r="E12491" s="2" t="s">
        <v>215</v>
      </c>
      <c r="F12491" s="2" t="str">
        <f t="shared" si="195"/>
        <v>5 Mad Marx Blues 11'36</v>
      </c>
      <c r="G12491" s="4" t="str">
        <f>IFERROR(VLOOKUP($F12491,[1]Auteur!$1:$1048576,2,FALSE),"NOK")</f>
        <v xml:space="preserve">Mad Marx Blues </v>
      </c>
      <c r="H12491" s="4" t="str">
        <f>IFERROR(VLOOKUP($F12491,[1]Auteur!$1:$1048576,7,FALSE),"NOK")</f>
        <v>O</v>
      </c>
      <c r="I12491" s="4" t="str">
        <f>IFERROR(VLOOKUP($F12491,[1]Auteur!$1:$1048576,8,FALSE),"NOK")</f>
        <v>O</v>
      </c>
      <c r="J12491" s="4" t="str">
        <f>IFERROR(VLOOKUP($F12491,[1]Auteur!$1:$1048576,9,FALSE),"NOK")</f>
        <v>O</v>
      </c>
      <c r="K12491" s="4" t="str">
        <f>IFERROR(VLOOKUP($F12491,[1]Auteur!$1:$1048576,3,FALSE),"NOK")</f>
        <v>Fabien Dovetto</v>
      </c>
      <c r="L12491" s="4" t="str">
        <f>IFERROR(VLOOKUP($F12491,[1]Auteur!$1:$1048576,10,FALSE),"NOK")</f>
        <v>O</v>
      </c>
      <c r="M12491" s="4" t="str">
        <f>IFERROR(VLOOKUP($F12491,[1]Auteur!$1:$1048576,11,FALSE),"NOK")</f>
        <v>France</v>
      </c>
      <c r="N12491" s="4" t="str">
        <f>IFERROR(VLOOKUP($F12491,[1]Auteur!$1:$1048576,5,FALSE),"NOK")</f>
        <v>Inconnu</v>
      </c>
      <c r="O12491" s="4" t="str">
        <f>IFERROR(VLOOKUP($F12491,[1]Auteur!$1:$1048576,6,FALSE),"NOK")</f>
        <v>Fiction</v>
      </c>
      <c r="P12491" s="4" t="str">
        <f>IFERROR(VLOOKUP($F12491,[1]Auteur!$1:$1048576,12,FALSE),"NOK")</f>
        <v>O</v>
      </c>
      <c r="Q12491" s="14" t="str">
        <f>IFERROR(VLOOKUP($F12491,[1]Auteur!$1:$1048576,4,FALSE),"NOK")</f>
        <v>Évadés de la Fiction</v>
      </c>
    </row>
    <row r="12492" spans="1:17" x14ac:dyDescent="0.25">
      <c r="A12492" s="7">
        <v>44345</v>
      </c>
      <c r="B12492" s="8">
        <v>0.88498842592592597</v>
      </c>
      <c r="C12492" s="2" t="s">
        <v>2</v>
      </c>
      <c r="D12492" s="6">
        <f>MOD(B12493-log[[#This Row],[HEURE]],1)</f>
        <v>8.1944444444443931E-3</v>
      </c>
      <c r="E12492" s="2" t="s">
        <v>1161</v>
      </c>
      <c r="F12492" s="2" t="str">
        <f t="shared" si="195"/>
        <v>adam 11'47</v>
      </c>
      <c r="G12492" s="4" t="str">
        <f>IFERROR(VLOOKUP($F12492,[1]Auteur!$1:$1048576,2,FALSE),"NOK")</f>
        <v>adam</v>
      </c>
      <c r="H12492" s="4" t="str">
        <f>IFERROR(VLOOKUP($F12492,[1]Auteur!$1:$1048576,7,FALSE),"NOK")</f>
        <v>O</v>
      </c>
      <c r="I12492" s="4" t="str">
        <f>IFERROR(VLOOKUP($F12492,[1]Auteur!$1:$1048576,8,FALSE),"NOK")</f>
        <v>O</v>
      </c>
      <c r="J12492" s="4" t="str">
        <f>IFERROR(VLOOKUP($F12492,[1]Auteur!$1:$1048576,9,FALSE),"NOK")</f>
        <v>O</v>
      </c>
      <c r="K12492" s="4" t="str">
        <f>IFERROR(VLOOKUP($F12492,[1]Auteur!$1:$1048576,3,FALSE),"NOK")</f>
        <v>Maxime Martin</v>
      </c>
      <c r="L12492" s="4" t="str">
        <f>IFERROR(VLOOKUP($F12492,[1]Auteur!$1:$1048576,10,FALSE),"NOK")</f>
        <v>O</v>
      </c>
      <c r="M12492" s="4" t="str">
        <f>IFERROR(VLOOKUP($F12492,[1]Auteur!$1:$1048576,11,FALSE),"NOK")</f>
        <v>France</v>
      </c>
      <c r="N12492" s="4">
        <f>IFERROR(VLOOKUP($F12492,[1]Auteur!$1:$1048576,5,FALSE),"NOK")</f>
        <v>2015</v>
      </c>
      <c r="O12492" s="4" t="str">
        <f>IFERROR(VLOOKUP($F12492,[1]Auteur!$1:$1048576,6,FALSE),"NOK")</f>
        <v>Fiction</v>
      </c>
      <c r="P12492" s="4" t="str">
        <f>IFERROR(VLOOKUP($F12492,[1]Auteur!$1:$1048576,12,FALSE),"NOK")</f>
        <v>O</v>
      </c>
      <c r="Q12492" s="14" t="str">
        <f>IFERROR(VLOOKUP($F12492,[1]Auteur!$1:$1048576,4,FALSE),"NOK")</f>
        <v>ESRA</v>
      </c>
    </row>
    <row r="12493" spans="1:17" x14ac:dyDescent="0.25">
      <c r="A12493" s="7">
        <v>44345</v>
      </c>
      <c r="B12493" s="8">
        <v>0.89318287037037036</v>
      </c>
      <c r="C12493" s="2" t="s">
        <v>2</v>
      </c>
      <c r="D12493" s="6">
        <f>MOD(B12494-log[[#This Row],[HEURE]],1)</f>
        <v>8.0324074074074048E-3</v>
      </c>
      <c r="E12493" s="2" t="s">
        <v>1162</v>
      </c>
      <c r="F12493" s="2" t="str">
        <f t="shared" si="195"/>
        <v>CRS avec Nous11'33</v>
      </c>
      <c r="G12493" s="4" t="str">
        <f>IFERROR(VLOOKUP($F12493,[1]Auteur!$1:$1048576,2,FALSE),"NOK")</f>
        <v>CRS avec Nous</v>
      </c>
      <c r="H12493" s="4" t="str">
        <f>IFERROR(VLOOKUP($F12493,[1]Auteur!$1:$1048576,7,FALSE),"NOK")</f>
        <v>O</v>
      </c>
      <c r="I12493" s="4" t="str">
        <f>IFERROR(VLOOKUP($F12493,[1]Auteur!$1:$1048576,8,FALSE),"NOK")</f>
        <v>O</v>
      </c>
      <c r="J12493" s="4" t="str">
        <f>IFERROR(VLOOKUP($F12493,[1]Auteur!$1:$1048576,9,FALSE),"NOK")</f>
        <v>O</v>
      </c>
      <c r="K12493" s="4" t="str">
        <f>IFERROR(VLOOKUP($F12493,[1]Auteur!$1:$1048576,3,FALSE),"NOK")</f>
        <v>Richard Sovied</v>
      </c>
      <c r="L12493" s="4" t="str">
        <f>IFERROR(VLOOKUP($F12493,[1]Auteur!$1:$1048576,10,FALSE),"NOK")</f>
        <v>O</v>
      </c>
      <c r="M12493" s="4" t="str">
        <f>IFERROR(VLOOKUP($F12493,[1]Auteur!$1:$1048576,11,FALSE),"NOK")</f>
        <v>France</v>
      </c>
      <c r="N12493" s="4">
        <f>IFERROR(VLOOKUP($F12493,[1]Auteur!$1:$1048576,5,FALSE),"NOK")</f>
        <v>2016</v>
      </c>
      <c r="O12493" s="4" t="str">
        <f>IFERROR(VLOOKUP($F12493,[1]Auteur!$1:$1048576,6,FALSE),"NOK")</f>
        <v>Fiction</v>
      </c>
      <c r="P12493" s="4" t="str">
        <f>IFERROR(VLOOKUP($F12493,[1]Auteur!$1:$1048576,12,FALSE),"NOK")</f>
        <v>O</v>
      </c>
      <c r="Q12493" s="14" t="str">
        <f>IFERROR(VLOOKUP($F12493,[1]Auteur!$1:$1048576,4,FALSE),"NOK")</f>
        <v>TELE BOCAL</v>
      </c>
    </row>
    <row r="12494" spans="1:17" x14ac:dyDescent="0.25">
      <c r="A12494" s="7">
        <v>44345</v>
      </c>
      <c r="B12494" s="8">
        <v>0.90121527777777777</v>
      </c>
      <c r="C12494" s="2" t="s">
        <v>2</v>
      </c>
      <c r="D12494" s="6">
        <f>MOD(B12495-log[[#This Row],[HEURE]],1)</f>
        <v>7.7430555555555447E-3</v>
      </c>
      <c r="E12494" s="2" t="s">
        <v>1163</v>
      </c>
      <c r="F12494" s="2" t="str">
        <f t="shared" si="195"/>
        <v>entre deux mondes 11'09</v>
      </c>
      <c r="G12494" s="4" t="str">
        <f>IFERROR(VLOOKUP($F12494,[1]Auteur!$1:$1048576,2,FALSE),"NOK")</f>
        <v>entre deux mondes</v>
      </c>
      <c r="H12494" s="4" t="str">
        <f>IFERROR(VLOOKUP($F12494,[1]Auteur!$1:$1048576,7,FALSE),"NOK")</f>
        <v>O</v>
      </c>
      <c r="I12494" s="4" t="str">
        <f>IFERROR(VLOOKUP($F12494,[1]Auteur!$1:$1048576,8,FALSE),"NOK")</f>
        <v>O</v>
      </c>
      <c r="J12494" s="4" t="str">
        <f>IFERROR(VLOOKUP($F12494,[1]Auteur!$1:$1048576,9,FALSE),"NOK")</f>
        <v>O</v>
      </c>
      <c r="K12494" s="4" t="str">
        <f>IFERROR(VLOOKUP($F12494,[1]Auteur!$1:$1048576,3,FALSE),"NOK")</f>
        <v>Chloé Décret/ Pauline Rogie</v>
      </c>
      <c r="L12494" s="4" t="str">
        <f>IFERROR(VLOOKUP($F12494,[1]Auteur!$1:$1048576,10,FALSE),"NOK")</f>
        <v>O</v>
      </c>
      <c r="M12494" s="4" t="str">
        <f>IFERROR(VLOOKUP($F12494,[1]Auteur!$1:$1048576,11,FALSE),"NOK")</f>
        <v>France</v>
      </c>
      <c r="N12494" s="4">
        <f>IFERROR(VLOOKUP($F12494,[1]Auteur!$1:$1048576,5,FALSE),"NOK")</f>
        <v>2008</v>
      </c>
      <c r="O12494" s="4" t="str">
        <f>IFERROR(VLOOKUP($F12494,[1]Auteur!$1:$1048576,6,FALSE),"NOK")</f>
        <v>Documentaire</v>
      </c>
      <c r="P12494" s="4" t="str">
        <f>IFERROR(VLOOKUP($F12494,[1]Auteur!$1:$1048576,12,FALSE),"NOK")</f>
        <v>O</v>
      </c>
      <c r="Q12494" s="14" t="str">
        <f>IFERROR(VLOOKUP($F12494,[1]Auteur!$1:$1048576,4,FALSE),"NOK")</f>
        <v>Alice Keller</v>
      </c>
    </row>
    <row r="12495" spans="1:17" x14ac:dyDescent="0.25">
      <c r="A12495" s="7">
        <v>44345</v>
      </c>
      <c r="B12495" s="8">
        <v>0.90895833333333331</v>
      </c>
      <c r="C12495" s="2" t="s">
        <v>2</v>
      </c>
      <c r="D12495" s="6">
        <f>MOD(B12496-log[[#This Row],[HEURE]],1)</f>
        <v>7.7662037037037335E-3</v>
      </c>
      <c r="E12495" s="2" t="s">
        <v>1164</v>
      </c>
      <c r="F12495" s="2" t="str">
        <f t="shared" si="195"/>
        <v>inceste à Bastille11'11</v>
      </c>
      <c r="G12495" s="4" t="str">
        <f>IFERROR(VLOOKUP($F12495,[1]Auteur!$1:$1048576,2,FALSE),"NOK")</f>
        <v>inceste à Bastille</v>
      </c>
      <c r="H12495" s="4" t="str">
        <f>IFERROR(VLOOKUP($F12495,[1]Auteur!$1:$1048576,7,FALSE),"NOK")</f>
        <v>O</v>
      </c>
      <c r="I12495" s="4" t="str">
        <f>IFERROR(VLOOKUP($F12495,[1]Auteur!$1:$1048576,8,FALSE),"NOK")</f>
        <v>O</v>
      </c>
      <c r="J12495" s="4" t="str">
        <f>IFERROR(VLOOKUP($F12495,[1]Auteur!$1:$1048576,9,FALSE),"NOK")</f>
        <v>O</v>
      </c>
      <c r="K12495" s="4" t="str">
        <f>IFERROR(VLOOKUP($F12495,[1]Auteur!$1:$1048576,3,FALSE),"NOK")</f>
        <v>Richard Sovied</v>
      </c>
      <c r="L12495" s="4" t="str">
        <f>IFERROR(VLOOKUP($F12495,[1]Auteur!$1:$1048576,10,FALSE),"NOK")</f>
        <v>O</v>
      </c>
      <c r="M12495" s="4" t="str">
        <f>IFERROR(VLOOKUP($F12495,[1]Auteur!$1:$1048576,11,FALSE),"NOK")</f>
        <v>France</v>
      </c>
      <c r="N12495" s="4">
        <f>IFERROR(VLOOKUP($F12495,[1]Auteur!$1:$1048576,5,FALSE),"NOK")</f>
        <v>2012</v>
      </c>
      <c r="O12495" s="4" t="str">
        <f>IFERROR(VLOOKUP($F12495,[1]Auteur!$1:$1048576,6,FALSE),"NOK")</f>
        <v>Documentaire</v>
      </c>
      <c r="P12495" s="4" t="str">
        <f>IFERROR(VLOOKUP($F12495,[1]Auteur!$1:$1048576,12,FALSE),"NOK")</f>
        <v>O</v>
      </c>
      <c r="Q12495" s="14" t="str">
        <f>IFERROR(VLOOKUP($F12495,[1]Auteur!$1:$1048576,4,FALSE),"NOK")</f>
        <v>Télé Bocal</v>
      </c>
    </row>
    <row r="12496" spans="1:17" x14ac:dyDescent="0.25">
      <c r="A12496" s="7">
        <v>44345</v>
      </c>
      <c r="B12496" s="8">
        <v>0.91672453703703705</v>
      </c>
      <c r="C12496" s="2" t="s">
        <v>2</v>
      </c>
      <c r="D12496" s="6">
        <f>MOD(B12497-log[[#This Row],[HEURE]],1)</f>
        <v>7.7314814814815058E-3</v>
      </c>
      <c r="E12496" s="2" t="s">
        <v>1165</v>
      </c>
      <c r="F12496" s="2" t="str">
        <f t="shared" si="195"/>
        <v>la jeune fille et la mort 11'08</v>
      </c>
      <c r="G12496" s="4" t="str">
        <f>IFERROR(VLOOKUP($F12496,[1]Auteur!$1:$1048576,2,FALSE),"NOK")</f>
        <v>la jeune fille et la mort</v>
      </c>
      <c r="H12496" s="4" t="str">
        <f>IFERROR(VLOOKUP($F12496,[1]Auteur!$1:$1048576,7,FALSE),"NOK")</f>
        <v>O</v>
      </c>
      <c r="I12496" s="4" t="str">
        <f>IFERROR(VLOOKUP($F12496,[1]Auteur!$1:$1048576,8,FALSE),"NOK")</f>
        <v>O</v>
      </c>
      <c r="J12496" s="4" t="str">
        <f>IFERROR(VLOOKUP($F12496,[1]Auteur!$1:$1048576,9,FALSE),"NOK")</f>
        <v>O</v>
      </c>
      <c r="K12496" s="4" t="str">
        <f>IFERROR(VLOOKUP($F12496,[1]Auteur!$1:$1048576,3,FALSE),"NOK")</f>
        <v>Geoffroy Virgery</v>
      </c>
      <c r="L12496" s="4" t="str">
        <f>IFERROR(VLOOKUP($F12496,[1]Auteur!$1:$1048576,10,FALSE),"NOK")</f>
        <v>O</v>
      </c>
      <c r="M12496" s="4" t="str">
        <f>IFERROR(VLOOKUP($F12496,[1]Auteur!$1:$1048576,11,FALSE),"NOK")</f>
        <v>France</v>
      </c>
      <c r="N12496" s="4">
        <f>IFERROR(VLOOKUP($F12496,[1]Auteur!$1:$1048576,5,FALSE),"NOK")</f>
        <v>2012</v>
      </c>
      <c r="O12496" s="4" t="str">
        <f>IFERROR(VLOOKUP($F12496,[1]Auteur!$1:$1048576,6,FALSE),"NOK")</f>
        <v>Fiction</v>
      </c>
      <c r="P12496" s="4" t="str">
        <f>IFERROR(VLOOKUP($F12496,[1]Auteur!$1:$1048576,12,FALSE),"NOK")</f>
        <v>O</v>
      </c>
      <c r="Q12496" s="14" t="str">
        <f>IFERROR(VLOOKUP($F12496,[1]Auteur!$1:$1048576,4,FALSE),"NOK")</f>
        <v>Geoffroy Virgery</v>
      </c>
    </row>
    <row r="12497" spans="1:17" x14ac:dyDescent="0.25">
      <c r="A12497" s="7">
        <v>44345</v>
      </c>
      <c r="B12497" s="8">
        <v>0.92445601851851855</v>
      </c>
      <c r="C12497" s="2" t="s">
        <v>2</v>
      </c>
      <c r="D12497" s="6">
        <f>MOD(B12498-log[[#This Row],[HEURE]],1)</f>
        <v>7.6851851851851283E-3</v>
      </c>
      <c r="E12497" s="2" t="s">
        <v>1166</v>
      </c>
      <c r="F12497" s="2" t="str">
        <f t="shared" si="195"/>
        <v>la nuit je mens 11'04</v>
      </c>
      <c r="G12497" s="4" t="str">
        <f>IFERROR(VLOOKUP($F12497,[1]Auteur!$1:$1048576,2,FALSE),"NOK")</f>
        <v xml:space="preserve">la nuit je mens </v>
      </c>
      <c r="H12497" s="4" t="str">
        <f>IFERROR(VLOOKUP($F12497,[1]Auteur!$1:$1048576,7,FALSE),"NOK")</f>
        <v>O</v>
      </c>
      <c r="I12497" s="4" t="str">
        <f>IFERROR(VLOOKUP($F12497,[1]Auteur!$1:$1048576,8,FALSE),"NOK")</f>
        <v>O</v>
      </c>
      <c r="J12497" s="4" t="str">
        <f>IFERROR(VLOOKUP($F12497,[1]Auteur!$1:$1048576,9,FALSE),"NOK")</f>
        <v>O</v>
      </c>
      <c r="K12497" s="4" t="str">
        <f>IFERROR(VLOOKUP($F12497,[1]Auteur!$1:$1048576,3,FALSE),"NOK")</f>
        <v>étudiants ESEC</v>
      </c>
      <c r="L12497" s="4" t="str">
        <f>IFERROR(VLOOKUP($F12497,[1]Auteur!$1:$1048576,10,FALSE),"NOK")</f>
        <v>O</v>
      </c>
      <c r="M12497" s="4" t="str">
        <f>IFERROR(VLOOKUP($F12497,[1]Auteur!$1:$1048576,11,FALSE),"NOK")</f>
        <v>France</v>
      </c>
      <c r="N12497" s="4">
        <f>IFERROR(VLOOKUP($F12497,[1]Auteur!$1:$1048576,5,FALSE),"NOK")</f>
        <v>2010</v>
      </c>
      <c r="O12497" s="4" t="str">
        <f>IFERROR(VLOOKUP($F12497,[1]Auteur!$1:$1048576,6,FALSE),"NOK")</f>
        <v>Fiction</v>
      </c>
      <c r="P12497" s="4" t="str">
        <f>IFERROR(VLOOKUP($F12497,[1]Auteur!$1:$1048576,12,FALSE),"NOK")</f>
        <v>O</v>
      </c>
      <c r="Q12497" s="14" t="str">
        <f>IFERROR(VLOOKUP($F12497,[1]Auteur!$1:$1048576,4,FALSE),"NOK")</f>
        <v>ESEC</v>
      </c>
    </row>
    <row r="12498" spans="1:17" x14ac:dyDescent="0.25">
      <c r="A12498" s="7">
        <v>44345</v>
      </c>
      <c r="B12498" s="8">
        <v>0.93214120370370368</v>
      </c>
      <c r="C12498" s="2" t="s">
        <v>2</v>
      </c>
      <c r="D12498" s="6">
        <f>MOD(B12499-log[[#This Row],[HEURE]],1)</f>
        <v>5.1967592592593315E-3</v>
      </c>
      <c r="E12498" s="2" t="s">
        <v>1167</v>
      </c>
      <c r="F12498" s="2" t="str">
        <f t="shared" si="195"/>
        <v>1 Cadeau empoisonne 7'28</v>
      </c>
      <c r="G12498" s="4" t="str">
        <f>IFERROR(VLOOKUP($F12498,[1]Auteur!$1:$1048576,2,FALSE),"NOK")</f>
        <v>Cadeau empoisonne</v>
      </c>
      <c r="H12498" s="4" t="str">
        <f>IFERROR(VLOOKUP($F12498,[1]Auteur!$1:$1048576,7,FALSE),"NOK")</f>
        <v>O</v>
      </c>
      <c r="I12498" s="4" t="str">
        <f>IFERROR(VLOOKUP($F12498,[1]Auteur!$1:$1048576,8,FALSE),"NOK")</f>
        <v>O</v>
      </c>
      <c r="J12498" s="4" t="str">
        <f>IFERROR(VLOOKUP($F12498,[1]Auteur!$1:$1048576,9,FALSE),"NOK")</f>
        <v>O</v>
      </c>
      <c r="K12498" s="4" t="str">
        <f>IFERROR(VLOOKUP($F12498,[1]Auteur!$1:$1048576,3,FALSE),"NOK")</f>
        <v>Yerko Grino</v>
      </c>
      <c r="L12498" s="4" t="str">
        <f>IFERROR(VLOOKUP($F12498,[1]Auteur!$1:$1048576,10,FALSE),"NOK")</f>
        <v>O</v>
      </c>
      <c r="M12498" s="4" t="str">
        <f>IFERROR(VLOOKUP($F12498,[1]Auteur!$1:$1048576,11,FALSE),"NOK")</f>
        <v>France</v>
      </c>
      <c r="N12498" s="4">
        <f>IFERROR(VLOOKUP($F12498,[1]Auteur!$1:$1048576,5,FALSE),"NOK")</f>
        <v>2011</v>
      </c>
      <c r="O12498" s="4" t="str">
        <f>IFERROR(VLOOKUP($F12498,[1]Auteur!$1:$1048576,6,FALSE),"NOK")</f>
        <v>Fiction</v>
      </c>
      <c r="P12498" s="4" t="str">
        <f>IFERROR(VLOOKUP($F12498,[1]Auteur!$1:$1048576,12,FALSE),"NOK")</f>
        <v>O</v>
      </c>
      <c r="Q12498" s="14" t="str">
        <f>IFERROR(VLOOKUP($F12498,[1]Auteur!$1:$1048576,4,FALSE),"NOK")</f>
        <v>CIFAP</v>
      </c>
    </row>
    <row r="12499" spans="1:17" x14ac:dyDescent="0.25">
      <c r="A12499" s="7">
        <v>44345</v>
      </c>
      <c r="B12499" s="8">
        <v>0.93733796296296301</v>
      </c>
      <c r="C12499" s="2" t="s">
        <v>2</v>
      </c>
      <c r="D12499" s="6">
        <f>MOD(B12500-log[[#This Row],[HEURE]],1)</f>
        <v>1.7361111111102723E-4</v>
      </c>
      <c r="E12499" s="2" t="s">
        <v>5</v>
      </c>
      <c r="F12499" s="2" t="str">
        <f t="shared" si="195"/>
        <v>Mémé pète la télé</v>
      </c>
      <c r="G12499" s="4" t="str">
        <f>IFERROR(VLOOKUP($F12499,[1]Auteur!$1:$1048576,2,FALSE),"NOK")</f>
        <v>Mémé pète la télé</v>
      </c>
      <c r="H12499" s="4" t="str">
        <f>IFERROR(VLOOKUP($F12499,[1]Auteur!$1:$1048576,7,FALSE),"NOK")</f>
        <v>O</v>
      </c>
      <c r="I12499" s="4" t="str">
        <f>IFERROR(VLOOKUP($F12499,[1]Auteur!$1:$1048576,8,FALSE),"NOK")</f>
        <v>O</v>
      </c>
      <c r="J12499" s="4" t="str">
        <f>IFERROR(VLOOKUP($F12499,[1]Auteur!$1:$1048576,9,FALSE),"NOK")</f>
        <v>O</v>
      </c>
      <c r="K12499" s="4" t="str">
        <f>IFERROR(VLOOKUP($F12499,[1]Auteur!$1:$1048576,3,FALSE),"NOK")</f>
        <v>Richard Sovied</v>
      </c>
      <c r="L12499" s="4" t="str">
        <f>IFERROR(VLOOKUP($F12499,[1]Auteur!$1:$1048576,10,FALSE),"NOK")</f>
        <v>O</v>
      </c>
      <c r="M12499" s="4" t="str">
        <f>IFERROR(VLOOKUP($F12499,[1]Auteur!$1:$1048576,11,FALSE),"NOK")</f>
        <v>France</v>
      </c>
      <c r="N12499" s="4">
        <f>IFERROR(VLOOKUP($F12499,[1]Auteur!$1:$1048576,5,FALSE),"NOK")</f>
        <v>1995</v>
      </c>
      <c r="O12499" s="4" t="str">
        <f>IFERROR(VLOOKUP($F12499,[1]Auteur!$1:$1048576,6,FALSE),"NOK")</f>
        <v>Jingles</v>
      </c>
      <c r="P12499" s="4" t="str">
        <f>IFERROR(VLOOKUP($F12499,[1]Auteur!$1:$1048576,12,FALSE),"NOK")</f>
        <v>O</v>
      </c>
      <c r="Q12499" s="14" t="str">
        <f>IFERROR(VLOOKUP($F12499,[1]Auteur!$1:$1048576,4,FALSE),"NOK")</f>
        <v>TELE BOCAL</v>
      </c>
    </row>
    <row r="12500" spans="1:17" x14ac:dyDescent="0.25">
      <c r="A12500" s="7">
        <v>44345</v>
      </c>
      <c r="B12500" s="8">
        <v>0.93751157407407404</v>
      </c>
      <c r="C12500" s="2" t="s">
        <v>2</v>
      </c>
      <c r="D12500" s="6">
        <f>MOD(B12501-log[[#This Row],[HEURE]],1)</f>
        <v>8.1018518518527483E-4</v>
      </c>
      <c r="E12500" s="2" t="s">
        <v>3</v>
      </c>
      <c r="F12500" s="2" t="str">
        <f t="shared" si="195"/>
        <v>Intro bocal canal 31</v>
      </c>
      <c r="G12500" s="4" t="str">
        <f>IFERROR(VLOOKUP($F12500,[1]Auteur!$1:$1048576,2,FALSE),"NOK")</f>
        <v>INTRO BOCAL CANAL 31</v>
      </c>
      <c r="H12500" s="4" t="str">
        <f>IFERROR(VLOOKUP($F12500,[1]Auteur!$1:$1048576,7,FALSE),"NOK")</f>
        <v>O</v>
      </c>
      <c r="I12500" s="4" t="str">
        <f>IFERROR(VLOOKUP($F12500,[1]Auteur!$1:$1048576,8,FALSE),"NOK")</f>
        <v>O</v>
      </c>
      <c r="J12500" s="4" t="str">
        <f>IFERROR(VLOOKUP($F12500,[1]Auteur!$1:$1048576,9,FALSE),"NOK")</f>
        <v>O</v>
      </c>
      <c r="K12500" s="4" t="str">
        <f>IFERROR(VLOOKUP($F12500,[1]Auteur!$1:$1048576,3,FALSE),"NOK")</f>
        <v>Richard Sovied</v>
      </c>
      <c r="L12500" s="4" t="str">
        <f>IFERROR(VLOOKUP($F12500,[1]Auteur!$1:$1048576,10,FALSE),"NOK")</f>
        <v>O</v>
      </c>
      <c r="M12500" s="4" t="str">
        <f>IFERROR(VLOOKUP($F12500,[1]Auteur!$1:$1048576,11,FALSE),"NOK")</f>
        <v>France</v>
      </c>
      <c r="N12500" s="4">
        <f>IFERROR(VLOOKUP($F12500,[1]Auteur!$1:$1048576,5,FALSE),"NOK")</f>
        <v>2015</v>
      </c>
      <c r="O12500" s="4" t="str">
        <f>IFERROR(VLOOKUP($F12500,[1]Auteur!$1:$1048576,6,FALSE),"NOK")</f>
        <v>Jingles</v>
      </c>
      <c r="P12500" s="4" t="str">
        <f>IFERROR(VLOOKUP($F12500,[1]Auteur!$1:$1048576,12,FALSE),"NOK")</f>
        <v>O</v>
      </c>
      <c r="Q12500" s="14" t="str">
        <f>IFERROR(VLOOKUP($F12500,[1]Auteur!$1:$1048576,4,FALSE),"NOK")</f>
        <v>TELE BOCAL</v>
      </c>
    </row>
    <row r="12501" spans="1:17" x14ac:dyDescent="0.25">
      <c r="A12501" s="7">
        <v>44345</v>
      </c>
      <c r="B12501" s="8">
        <v>0.93832175925925931</v>
      </c>
      <c r="C12501" s="2" t="s">
        <v>2</v>
      </c>
      <c r="D12501" s="6">
        <f>MOD(B12502-log[[#This Row],[HEURE]],1)</f>
        <v>3.6226851851851594E-3</v>
      </c>
      <c r="E12501" s="2" t="s">
        <v>1185</v>
      </c>
      <c r="F12501" s="2" t="str">
        <f t="shared" si="195"/>
        <v>La colère des terres 5'13</v>
      </c>
      <c r="G12501" s="4" t="str">
        <f>IFERROR(VLOOKUP($F12501,[1]Auteur!$1:$1048576,2,FALSE),"NOK")</f>
        <v xml:space="preserve">La colère des terres </v>
      </c>
      <c r="H12501" s="4" t="str">
        <f>IFERROR(VLOOKUP($F12501,[1]Auteur!$1:$1048576,7,FALSE),"NOK")</f>
        <v>O</v>
      </c>
      <c r="I12501" s="4" t="str">
        <f>IFERROR(VLOOKUP($F12501,[1]Auteur!$1:$1048576,8,FALSE),"NOK")</f>
        <v>O</v>
      </c>
      <c r="J12501" s="4" t="str">
        <f>IFERROR(VLOOKUP($F12501,[1]Auteur!$1:$1048576,9,FALSE),"NOK")</f>
        <v>O</v>
      </c>
      <c r="K12501" s="4" t="str">
        <f>IFERROR(VLOOKUP($F12501,[1]Auteur!$1:$1048576,3,FALSE),"NOK")</f>
        <v>Richard Sovied</v>
      </c>
      <c r="L12501" s="4" t="str">
        <f>IFERROR(VLOOKUP($F12501,[1]Auteur!$1:$1048576,10,FALSE),"NOK")</f>
        <v>O</v>
      </c>
      <c r="M12501" s="4" t="str">
        <f>IFERROR(VLOOKUP($F12501,[1]Auteur!$1:$1048576,11,FALSE),"NOK")</f>
        <v>France</v>
      </c>
      <c r="N12501" s="4">
        <f>IFERROR(VLOOKUP($F12501,[1]Auteur!$1:$1048576,5,FALSE),"NOK")</f>
        <v>2021</v>
      </c>
      <c r="O12501" s="4" t="str">
        <f>IFERROR(VLOOKUP($F12501,[1]Auteur!$1:$1048576,6,FALSE),"NOK")</f>
        <v>Documentaire</v>
      </c>
      <c r="P12501" s="4" t="str">
        <f>IFERROR(VLOOKUP($F12501,[1]Auteur!$1:$1048576,12,FALSE),"NOK")</f>
        <v>O</v>
      </c>
      <c r="Q12501" s="14" t="str">
        <f>IFERROR(VLOOKUP($F12501,[1]Auteur!$1:$1048576,4,FALSE),"NOK")</f>
        <v>Télé Bocal</v>
      </c>
    </row>
    <row r="12502" spans="1:17" x14ac:dyDescent="0.25">
      <c r="A12502" s="7">
        <v>44345</v>
      </c>
      <c r="B12502" s="8">
        <v>0.94194444444444447</v>
      </c>
      <c r="C12502" s="2" t="s">
        <v>2</v>
      </c>
      <c r="D12502" s="6">
        <f>MOD(B12503-log[[#This Row],[HEURE]],1)</f>
        <v>5.5439814814814969E-3</v>
      </c>
      <c r="E12502" s="2" t="s">
        <v>1186</v>
      </c>
      <c r="F12502" s="2" t="str">
        <f t="shared" si="195"/>
        <v>A l'assemblée ! 7'58</v>
      </c>
      <c r="G12502" s="4" t="str">
        <f>IFERROR(VLOOKUP($F12502,[1]Auteur!$1:$1048576,2,FALSE),"NOK")</f>
        <v>A l'assemblée !</v>
      </c>
      <c r="H12502" s="4" t="str">
        <f>IFERROR(VLOOKUP($F12502,[1]Auteur!$1:$1048576,7,FALSE),"NOK")</f>
        <v>O</v>
      </c>
      <c r="I12502" s="4" t="str">
        <f>IFERROR(VLOOKUP($F12502,[1]Auteur!$1:$1048576,8,FALSE),"NOK")</f>
        <v>O</v>
      </c>
      <c r="J12502" s="4" t="str">
        <f>IFERROR(VLOOKUP($F12502,[1]Auteur!$1:$1048576,9,FALSE),"NOK")</f>
        <v>O</v>
      </c>
      <c r="K12502" s="4" t="str">
        <f>IFERROR(VLOOKUP($F12502,[1]Auteur!$1:$1048576,3,FALSE),"NOK")</f>
        <v>Richard Sovied</v>
      </c>
      <c r="L12502" s="4" t="str">
        <f>IFERROR(VLOOKUP($F12502,[1]Auteur!$1:$1048576,10,FALSE),"NOK")</f>
        <v>O</v>
      </c>
      <c r="M12502" s="4" t="str">
        <f>IFERROR(VLOOKUP($F12502,[1]Auteur!$1:$1048576,11,FALSE),"NOK")</f>
        <v>France</v>
      </c>
      <c r="N12502" s="4">
        <f>IFERROR(VLOOKUP($F12502,[1]Auteur!$1:$1048576,5,FALSE),"NOK")</f>
        <v>2021</v>
      </c>
      <c r="O12502" s="4" t="str">
        <f>IFERROR(VLOOKUP($F12502,[1]Auteur!$1:$1048576,6,FALSE),"NOK")</f>
        <v>Documentaire</v>
      </c>
      <c r="P12502" s="4" t="str">
        <f>IFERROR(VLOOKUP($F12502,[1]Auteur!$1:$1048576,12,FALSE),"NOK")</f>
        <v>O</v>
      </c>
      <c r="Q12502" s="14" t="str">
        <f>IFERROR(VLOOKUP($F12502,[1]Auteur!$1:$1048576,4,FALSE),"NOK")</f>
        <v>Télé Bocal</v>
      </c>
    </row>
    <row r="12503" spans="1:17" x14ac:dyDescent="0.25">
      <c r="A12503" s="7">
        <v>44345</v>
      </c>
      <c r="B12503" s="8">
        <v>0.94748842592592597</v>
      </c>
      <c r="C12503" s="2" t="s">
        <v>2</v>
      </c>
      <c r="D12503" s="6">
        <f>MOD(B12504-log[[#This Row],[HEURE]],1)</f>
        <v>4.7800925925925997E-3</v>
      </c>
      <c r="E12503" s="2" t="s">
        <v>1178</v>
      </c>
      <c r="F12503" s="2" t="str">
        <f t="shared" si="195"/>
        <v>Soutien aux palestiniens 6'52</v>
      </c>
      <c r="G12503" s="4" t="str">
        <f>IFERROR(VLOOKUP($F12503,[1]Auteur!$1:$1048576,2,FALSE),"NOK")</f>
        <v>Soutien aux palestiniens</v>
      </c>
      <c r="H12503" s="4" t="str">
        <f>IFERROR(VLOOKUP($F12503,[1]Auteur!$1:$1048576,7,FALSE),"NOK")</f>
        <v>O</v>
      </c>
      <c r="I12503" s="4" t="str">
        <f>IFERROR(VLOOKUP($F12503,[1]Auteur!$1:$1048576,8,FALSE),"NOK")</f>
        <v>O</v>
      </c>
      <c r="J12503" s="4" t="str">
        <f>IFERROR(VLOOKUP($F12503,[1]Auteur!$1:$1048576,9,FALSE),"NOK")</f>
        <v>O</v>
      </c>
      <c r="K12503" s="4" t="str">
        <f>IFERROR(VLOOKUP($F12503,[1]Auteur!$1:$1048576,3,FALSE),"NOK")</f>
        <v>Richard Sovied</v>
      </c>
      <c r="L12503" s="4" t="str">
        <f>IFERROR(VLOOKUP($F12503,[1]Auteur!$1:$1048576,10,FALSE),"NOK")</f>
        <v>O</v>
      </c>
      <c r="M12503" s="4" t="str">
        <f>IFERROR(VLOOKUP($F12503,[1]Auteur!$1:$1048576,11,FALSE),"NOK")</f>
        <v>France</v>
      </c>
      <c r="N12503" s="4">
        <f>IFERROR(VLOOKUP($F12503,[1]Auteur!$1:$1048576,5,FALSE),"NOK")</f>
        <v>2021</v>
      </c>
      <c r="O12503" s="4" t="str">
        <f>IFERROR(VLOOKUP($F12503,[1]Auteur!$1:$1048576,6,FALSE),"NOK")</f>
        <v>Documentaire</v>
      </c>
      <c r="P12503" s="4" t="str">
        <f>IFERROR(VLOOKUP($F12503,[1]Auteur!$1:$1048576,12,FALSE),"NOK")</f>
        <v>O</v>
      </c>
      <c r="Q12503" s="14" t="str">
        <f>IFERROR(VLOOKUP($F12503,[1]Auteur!$1:$1048576,4,FALSE),"NOK")</f>
        <v>Télé Bocal</v>
      </c>
    </row>
    <row r="12504" spans="1:17" x14ac:dyDescent="0.25">
      <c r="A12504" s="7">
        <v>44345</v>
      </c>
      <c r="B12504" s="8">
        <v>0.95226851851851857</v>
      </c>
      <c r="C12504" s="2" t="s">
        <v>2</v>
      </c>
      <c r="D12504" s="6">
        <f>MOD(B12505-log[[#This Row],[HEURE]],1)</f>
        <v>7.3495370370370017E-3</v>
      </c>
      <c r="E12504" s="2" t="s">
        <v>1187</v>
      </c>
      <c r="F12504" s="2" t="str">
        <f t="shared" si="195"/>
        <v>1 Flou 10'36</v>
      </c>
      <c r="G12504" s="4" t="str">
        <f>IFERROR(VLOOKUP($F12504,[1]Auteur!$1:$1048576,2,FALSE),"NOK")</f>
        <v xml:space="preserve">Flou </v>
      </c>
      <c r="H12504" s="4" t="str">
        <f>IFERROR(VLOOKUP($F12504,[1]Auteur!$1:$1048576,7,FALSE),"NOK")</f>
        <v>O</v>
      </c>
      <c r="I12504" s="4" t="str">
        <f>IFERROR(VLOOKUP($F12504,[1]Auteur!$1:$1048576,8,FALSE),"NOK")</f>
        <v>O</v>
      </c>
      <c r="J12504" s="4" t="str">
        <f>IFERROR(VLOOKUP($F12504,[1]Auteur!$1:$1048576,9,FALSE),"NOK")</f>
        <v>O</v>
      </c>
      <c r="K12504" s="4" t="str">
        <f>IFERROR(VLOOKUP($F12504,[1]Auteur!$1:$1048576,3,FALSE),"NOK")</f>
        <v>Festival Turbo Films de Reims</v>
      </c>
      <c r="L12504" s="4" t="str">
        <f>IFERROR(VLOOKUP($F12504,[1]Auteur!$1:$1048576,10,FALSE),"NOK")</f>
        <v>O</v>
      </c>
      <c r="M12504" s="4" t="str">
        <f>IFERROR(VLOOKUP($F12504,[1]Auteur!$1:$1048576,11,FALSE),"NOK")</f>
        <v>France</v>
      </c>
      <c r="N12504" s="4">
        <f>IFERROR(VLOOKUP($F12504,[1]Auteur!$1:$1048576,5,FALSE),"NOK")</f>
        <v>2012</v>
      </c>
      <c r="O12504" s="4" t="str">
        <f>IFERROR(VLOOKUP($F12504,[1]Auteur!$1:$1048576,6,FALSE),"NOK")</f>
        <v>Fiction</v>
      </c>
      <c r="P12504" s="4" t="str">
        <f>IFERROR(VLOOKUP($F12504,[1]Auteur!$1:$1048576,12,FALSE),"NOK")</f>
        <v>O</v>
      </c>
      <c r="Q12504" s="14" t="str">
        <f>IFERROR(VLOOKUP($F12504,[1]Auteur!$1:$1048576,4,FALSE),"NOK")</f>
        <v>Spar Films</v>
      </c>
    </row>
    <row r="12505" spans="1:17" x14ac:dyDescent="0.25">
      <c r="A12505" s="7">
        <v>44345</v>
      </c>
      <c r="B12505" s="8">
        <v>0.95961805555555557</v>
      </c>
      <c r="C12505" s="2" t="s">
        <v>2</v>
      </c>
      <c r="D12505" s="6">
        <f>MOD(B12506-log[[#This Row],[HEURE]],1)</f>
        <v>7.5231481481481399E-3</v>
      </c>
      <c r="E12505" s="2" t="s">
        <v>127</v>
      </c>
      <c r="F12505" s="2" t="str">
        <f t="shared" si="195"/>
        <v>2 Demon One Bariza Khiari Banlieue part 2 10'50</v>
      </c>
      <c r="G12505" s="4" t="str">
        <f>IFERROR(VLOOKUP($F12505,[1]Auteur!$1:$1048576,2,FALSE),"NOK")</f>
        <v xml:space="preserve">Demon One Bariza Khiari Banlieue part 2 </v>
      </c>
      <c r="H12505" s="4" t="str">
        <f>IFERROR(VLOOKUP($F12505,[1]Auteur!$1:$1048576,7,FALSE),"NOK")</f>
        <v>O</v>
      </c>
      <c r="I12505" s="4">
        <f>IFERROR(VLOOKUP($F12505,[1]Auteur!$1:$1048576,8,FALSE),"NOK")</f>
        <v>2</v>
      </c>
      <c r="J12505" s="4" t="str">
        <f>IFERROR(VLOOKUP($F12505,[1]Auteur!$1:$1048576,9,FALSE),"NOK")</f>
        <v>O</v>
      </c>
      <c r="K12505" s="4" t="str">
        <f>IFERROR(VLOOKUP($F12505,[1]Auteur!$1:$1048576,3,FALSE),"NOK")</f>
        <v>Inconnu</v>
      </c>
      <c r="L12505" s="4" t="str">
        <f>IFERROR(VLOOKUP($F12505,[1]Auteur!$1:$1048576,10,FALSE),"NOK")</f>
        <v>O</v>
      </c>
      <c r="M12505" s="4" t="str">
        <f>IFERROR(VLOOKUP($F12505,[1]Auteur!$1:$1048576,11,FALSE),"NOK")</f>
        <v>France</v>
      </c>
      <c r="N12505" s="4" t="str">
        <f>IFERROR(VLOOKUP($F12505,[1]Auteur!$1:$1048576,5,FALSE),"NOK")</f>
        <v>Inconnu</v>
      </c>
      <c r="O12505" s="4" t="str">
        <f>IFERROR(VLOOKUP($F12505,[1]Auteur!$1:$1048576,6,FALSE),"NOK")</f>
        <v>Documentaire</v>
      </c>
      <c r="P12505" s="4" t="str">
        <f>IFERROR(VLOOKUP($F12505,[1]Auteur!$1:$1048576,12,FALSE),"NOK")</f>
        <v>O</v>
      </c>
      <c r="Q12505" s="14" t="str">
        <f>IFERROR(VLOOKUP($F12505,[1]Auteur!$1:$1048576,4,FALSE),"NOK")</f>
        <v>H&amp;M média</v>
      </c>
    </row>
    <row r="12506" spans="1:17" x14ac:dyDescent="0.25">
      <c r="A12506" s="7">
        <v>44345</v>
      </c>
      <c r="B12506" s="8">
        <v>0.96714120370370371</v>
      </c>
      <c r="C12506" s="2" t="s">
        <v>2</v>
      </c>
      <c r="D12506" s="6">
        <f>MOD(B12507-log[[#This Row],[HEURE]],1)</f>
        <v>6.9675925925926085E-3</v>
      </c>
      <c r="E12506" s="2" t="s">
        <v>1188</v>
      </c>
      <c r="F12506" s="2" t="str">
        <f t="shared" si="195"/>
        <v>3 La traque au Bigfoot 10'02</v>
      </c>
      <c r="G12506" s="4" t="str">
        <f>IFERROR(VLOOKUP($F12506,[1]Auteur!$1:$1048576,2,FALSE),"NOK")</f>
        <v>La traque au Bigfoot</v>
      </c>
      <c r="H12506" s="4" t="str">
        <f>IFERROR(VLOOKUP($F12506,[1]Auteur!$1:$1048576,7,FALSE),"NOK")</f>
        <v>O</v>
      </c>
      <c r="I12506" s="4" t="str">
        <f>IFERROR(VLOOKUP($F12506,[1]Auteur!$1:$1048576,8,FALSE),"NOK")</f>
        <v>O</v>
      </c>
      <c r="J12506" s="4" t="str">
        <f>IFERROR(VLOOKUP($F12506,[1]Auteur!$1:$1048576,9,FALSE),"NOK")</f>
        <v>O</v>
      </c>
      <c r="K12506" s="4" t="str">
        <f>IFERROR(VLOOKUP($F12506,[1]Auteur!$1:$1048576,3,FALSE),"NOK")</f>
        <v>Morgan Priest</v>
      </c>
      <c r="L12506" s="4" t="str">
        <f>IFERROR(VLOOKUP($F12506,[1]Auteur!$1:$1048576,10,FALSE),"NOK")</f>
        <v>O</v>
      </c>
      <c r="M12506" s="4" t="str">
        <f>IFERROR(VLOOKUP($F12506,[1]Auteur!$1:$1048576,11,FALSE),"NOK")</f>
        <v>France</v>
      </c>
      <c r="N12506" s="4">
        <f>IFERROR(VLOOKUP($F12506,[1]Auteur!$1:$1048576,5,FALSE),"NOK")</f>
        <v>2010</v>
      </c>
      <c r="O12506" s="4" t="str">
        <f>IFERROR(VLOOKUP($F12506,[1]Auteur!$1:$1048576,6,FALSE),"NOK")</f>
        <v>Fiction</v>
      </c>
      <c r="P12506" s="4" t="str">
        <f>IFERROR(VLOOKUP($F12506,[1]Auteur!$1:$1048576,12,FALSE),"NOK")</f>
        <v>O</v>
      </c>
      <c r="Q12506" s="14" t="str">
        <f>IFERROR(VLOOKUP($F12506,[1]Auteur!$1:$1048576,4,FALSE),"NOK")</f>
        <v>Morgan Priest</v>
      </c>
    </row>
    <row r="12507" spans="1:17" x14ac:dyDescent="0.25">
      <c r="A12507" s="7">
        <v>44345</v>
      </c>
      <c r="B12507" s="8">
        <v>0.97410879629629632</v>
      </c>
      <c r="C12507" s="2" t="s">
        <v>2</v>
      </c>
      <c r="D12507" s="6">
        <f>MOD(B12508-log[[#This Row],[HEURE]],1)</f>
        <v>7.615740740740673E-3</v>
      </c>
      <c r="E12507" s="2" t="s">
        <v>1189</v>
      </c>
      <c r="F12507" s="2" t="str">
        <f t="shared" si="195"/>
        <v>5 Bloody Mary 10'58</v>
      </c>
      <c r="G12507" s="4" t="str">
        <f>IFERROR(VLOOKUP($F12507,[1]Auteur!$1:$1048576,2,FALSE),"NOK")</f>
        <v>Bloody Mary</v>
      </c>
      <c r="H12507" s="4" t="str">
        <f>IFERROR(VLOOKUP($F12507,[1]Auteur!$1:$1048576,7,FALSE),"NOK")</f>
        <v>O</v>
      </c>
      <c r="I12507" s="4" t="str">
        <f>IFERROR(VLOOKUP($F12507,[1]Auteur!$1:$1048576,8,FALSE),"NOK")</f>
        <v>O</v>
      </c>
      <c r="J12507" s="4" t="str">
        <f>IFERROR(VLOOKUP($F12507,[1]Auteur!$1:$1048576,9,FALSE),"NOK")</f>
        <v>O</v>
      </c>
      <c r="K12507" s="4" t="str">
        <f>IFERROR(VLOOKUP($F12507,[1]Auteur!$1:$1048576,3,FALSE),"NOK")</f>
        <v>Alexis BARBOSA</v>
      </c>
      <c r="L12507" s="4" t="str">
        <f>IFERROR(VLOOKUP($F12507,[1]Auteur!$1:$1048576,10,FALSE),"NOK")</f>
        <v>O</v>
      </c>
      <c r="M12507" s="4" t="str">
        <f>IFERROR(VLOOKUP($F12507,[1]Auteur!$1:$1048576,11,FALSE),"NOK")</f>
        <v>France</v>
      </c>
      <c r="N12507" s="4">
        <f>IFERROR(VLOOKUP($F12507,[1]Auteur!$1:$1048576,5,FALSE),"NOK")</f>
        <v>2012</v>
      </c>
      <c r="O12507" s="4" t="str">
        <f>IFERROR(VLOOKUP($F12507,[1]Auteur!$1:$1048576,6,FALSE),"NOK")</f>
        <v>Fiction</v>
      </c>
      <c r="P12507" s="4" t="str">
        <f>IFERROR(VLOOKUP($F12507,[1]Auteur!$1:$1048576,12,FALSE),"NOK")</f>
        <v>O</v>
      </c>
      <c r="Q12507" s="14" t="str">
        <f>IFERROR(VLOOKUP($F12507,[1]Auteur!$1:$1048576,4,FALSE),"NOK")</f>
        <v>La boite noir</v>
      </c>
    </row>
    <row r="12508" spans="1:17" x14ac:dyDescent="0.25">
      <c r="A12508" s="7">
        <v>44345</v>
      </c>
      <c r="B12508" s="8">
        <v>0.98172453703703699</v>
      </c>
      <c r="C12508" s="2" t="s">
        <v>2</v>
      </c>
      <c r="D12508" s="6">
        <f>MOD(B12509-log[[#This Row],[HEURE]],1)</f>
        <v>6.9560185185185697E-3</v>
      </c>
      <c r="E12508" s="2" t="s">
        <v>1190</v>
      </c>
      <c r="F12508" s="2" t="str">
        <f t="shared" si="195"/>
        <v>Autodérision Séverine Robic 10'01</v>
      </c>
      <c r="G12508" s="4" t="str">
        <f>IFERROR(VLOOKUP($F12508,[1]Auteur!$1:$1048576,2,FALSE),"NOK")</f>
        <v>Autodérision Séverine Robic</v>
      </c>
      <c r="H12508" s="4" t="str">
        <f>IFERROR(VLOOKUP($F12508,[1]Auteur!$1:$1048576,7,FALSE),"NOK")</f>
        <v>O</v>
      </c>
      <c r="I12508" s="4" t="str">
        <f>IFERROR(VLOOKUP($F12508,[1]Auteur!$1:$1048576,8,FALSE),"NOK")</f>
        <v>O</v>
      </c>
      <c r="J12508" s="4" t="str">
        <f>IFERROR(VLOOKUP($F12508,[1]Auteur!$1:$1048576,9,FALSE),"NOK")</f>
        <v>O</v>
      </c>
      <c r="K12508" s="4" t="str">
        <f>IFERROR(VLOOKUP($F12508,[1]Auteur!$1:$1048576,3,FALSE),"NOK")</f>
        <v>Séverine Robic</v>
      </c>
      <c r="L12508" s="4" t="str">
        <f>IFERROR(VLOOKUP($F12508,[1]Auteur!$1:$1048576,10,FALSE),"NOK")</f>
        <v>O</v>
      </c>
      <c r="M12508" s="4" t="str">
        <f>IFERROR(VLOOKUP($F12508,[1]Auteur!$1:$1048576,11,FALSE),"NOK")</f>
        <v>France</v>
      </c>
      <c r="N12508" s="4" t="str">
        <f>IFERROR(VLOOKUP($F12508,[1]Auteur!$1:$1048576,5,FALSE),"NOK")</f>
        <v>Inconnu</v>
      </c>
      <c r="O12508" s="4" t="str">
        <f>IFERROR(VLOOKUP($F12508,[1]Auteur!$1:$1048576,6,FALSE),"NOK")</f>
        <v>Fiction</v>
      </c>
      <c r="P12508" s="4" t="str">
        <f>IFERROR(VLOOKUP($F12508,[1]Auteur!$1:$1048576,12,FALSE),"NOK")</f>
        <v>O</v>
      </c>
      <c r="Q12508" s="14" t="str">
        <f>IFERROR(VLOOKUP($F12508,[1]Auteur!$1:$1048576,4,FALSE),"NOK")</f>
        <v xml:space="preserve">Séverine Robic </v>
      </c>
    </row>
    <row r="12509" spans="1:17" x14ac:dyDescent="0.25">
      <c r="A12509" s="7">
        <v>44345</v>
      </c>
      <c r="B12509" s="8">
        <v>0.98868055555555556</v>
      </c>
      <c r="C12509" s="2" t="s">
        <v>2</v>
      </c>
      <c r="D12509" s="6">
        <f>MOD(B12510-log[[#This Row],[HEURE]],1)</f>
        <v>7.3842592592592293E-3</v>
      </c>
      <c r="E12509" s="2" t="s">
        <v>1191</v>
      </c>
      <c r="F12509" s="2" t="str">
        <f t="shared" si="195"/>
        <v>7 La promesse 10'38</v>
      </c>
      <c r="G12509" s="4" t="str">
        <f>IFERROR(VLOOKUP($F12509,[1]Auteur!$1:$1048576,2,FALSE),"NOK")</f>
        <v>La promesse</v>
      </c>
      <c r="H12509" s="4" t="str">
        <f>IFERROR(VLOOKUP($F12509,[1]Auteur!$1:$1048576,7,FALSE),"NOK")</f>
        <v>O</v>
      </c>
      <c r="I12509" s="4" t="str">
        <f>IFERROR(VLOOKUP($F12509,[1]Auteur!$1:$1048576,8,FALSE),"NOK")</f>
        <v>O</v>
      </c>
      <c r="J12509" s="4" t="str">
        <f>IFERROR(VLOOKUP($F12509,[1]Auteur!$1:$1048576,9,FALSE),"NOK")</f>
        <v>O</v>
      </c>
      <c r="K12509" s="4" t="str">
        <f>IFERROR(VLOOKUP($F12509,[1]Auteur!$1:$1048576,3,FALSE),"NOK")</f>
        <v>Jean Christophe Nguyen</v>
      </c>
      <c r="L12509" s="4" t="str">
        <f>IFERROR(VLOOKUP($F12509,[1]Auteur!$1:$1048576,10,FALSE),"NOK")</f>
        <v>O</v>
      </c>
      <c r="M12509" s="4" t="str">
        <f>IFERROR(VLOOKUP($F12509,[1]Auteur!$1:$1048576,11,FALSE),"NOK")</f>
        <v>France</v>
      </c>
      <c r="N12509" s="4">
        <f>IFERROR(VLOOKUP($F12509,[1]Auteur!$1:$1048576,5,FALSE),"NOK")</f>
        <v>2012</v>
      </c>
      <c r="O12509" s="4" t="str">
        <f>IFERROR(VLOOKUP($F12509,[1]Auteur!$1:$1048576,6,FALSE),"NOK")</f>
        <v>Fiction</v>
      </c>
      <c r="P12509" s="4" t="str">
        <f>IFERROR(VLOOKUP($F12509,[1]Auteur!$1:$1048576,12,FALSE),"NOK")</f>
        <v>O</v>
      </c>
      <c r="Q12509" s="14" t="str">
        <f>IFERROR(VLOOKUP($F12509,[1]Auteur!$1:$1048576,4,FALSE),"NOK")</f>
        <v>Jean Christophe Nguyen</v>
      </c>
    </row>
    <row r="12510" spans="1:17" x14ac:dyDescent="0.25">
      <c r="A12510" s="7">
        <v>44345</v>
      </c>
      <c r="B12510" s="8">
        <v>0.99606481481481479</v>
      </c>
      <c r="C12510" s="2" t="s">
        <v>2</v>
      </c>
      <c r="D12510" s="6">
        <f>MOD(B12511-log[[#This Row],[HEURE]],1)</f>
        <v>7.3032407407407351E-3</v>
      </c>
      <c r="E12510" s="2" t="s">
        <v>1192</v>
      </c>
      <c r="F12510" s="2" t="str">
        <f t="shared" si="195"/>
        <v>8 La Victime 2012 10'31</v>
      </c>
      <c r="G12510" s="4" t="str">
        <f>IFERROR(VLOOKUP($F12510,[1]Auteur!$1:$1048576,2,FALSE),"NOK")</f>
        <v>La Victime 2012</v>
      </c>
      <c r="H12510" s="4" t="str">
        <f>IFERROR(VLOOKUP($F12510,[1]Auteur!$1:$1048576,7,FALSE),"NOK")</f>
        <v>O</v>
      </c>
      <c r="I12510" s="4" t="str">
        <f>IFERROR(VLOOKUP($F12510,[1]Auteur!$1:$1048576,8,FALSE),"NOK")</f>
        <v>O</v>
      </c>
      <c r="J12510" s="4" t="str">
        <f>IFERROR(VLOOKUP($F12510,[1]Auteur!$1:$1048576,9,FALSE),"NOK")</f>
        <v>O</v>
      </c>
      <c r="K12510" s="4" t="str">
        <f>IFERROR(VLOOKUP($F12510,[1]Auteur!$1:$1048576,3,FALSE),"NOK")</f>
        <v>Anaïs Dupré</v>
      </c>
      <c r="L12510" s="4" t="str">
        <f>IFERROR(VLOOKUP($F12510,[1]Auteur!$1:$1048576,10,FALSE),"NOK")</f>
        <v>O</v>
      </c>
      <c r="M12510" s="4" t="str">
        <f>IFERROR(VLOOKUP($F12510,[1]Auteur!$1:$1048576,11,FALSE),"NOK")</f>
        <v>France</v>
      </c>
      <c r="N12510" s="4" t="str">
        <f>IFERROR(VLOOKUP($F12510,[1]Auteur!$1:$1048576,5,FALSE),"NOK")</f>
        <v>Inconnu</v>
      </c>
      <c r="O12510" s="4" t="str">
        <f>IFERROR(VLOOKUP($F12510,[1]Auteur!$1:$1048576,6,FALSE),"NOK")</f>
        <v>Fiction</v>
      </c>
      <c r="P12510" s="4" t="str">
        <f>IFERROR(VLOOKUP($F12510,[1]Auteur!$1:$1048576,12,FALSE),"NOK")</f>
        <v>O</v>
      </c>
      <c r="Q12510" s="14" t="str">
        <f>IFERROR(VLOOKUP($F12510,[1]Auteur!$1:$1048576,4,FALSE),"NOK")</f>
        <v>Pluton Mania</v>
      </c>
    </row>
    <row r="12511" spans="1:17" x14ac:dyDescent="0.25">
      <c r="A12511" s="7">
        <v>44346</v>
      </c>
      <c r="B12511" s="8">
        <v>3.3680555555555556E-3</v>
      </c>
      <c r="C12511" s="2" t="s">
        <v>2</v>
      </c>
      <c r="D12511" s="6">
        <f>MOD(B12512-log[[#This Row],[HEURE]],1)</f>
        <v>7.2800925925925923E-3</v>
      </c>
      <c r="E12511" s="2" t="s">
        <v>1193</v>
      </c>
      <c r="F12511" s="2" t="str">
        <f t="shared" si="195"/>
        <v>2-2 Keep Me Close 10'29</v>
      </c>
      <c r="G12511" s="4" t="str">
        <f>IFERROR(VLOOKUP($F12511,[1]Auteur!$1:$1048576,2,FALSE),"NOK")</f>
        <v>Keep Me Close</v>
      </c>
      <c r="H12511" s="4" t="str">
        <f>IFERROR(VLOOKUP($F12511,[1]Auteur!$1:$1048576,7,FALSE),"NOK")</f>
        <v>O</v>
      </c>
      <c r="I12511" s="4" t="str">
        <f>IFERROR(VLOOKUP($F12511,[1]Auteur!$1:$1048576,8,FALSE),"NOK")</f>
        <v>O</v>
      </c>
      <c r="J12511" s="4" t="str">
        <f>IFERROR(VLOOKUP($F12511,[1]Auteur!$1:$1048576,9,FALSE),"NOK")</f>
        <v>O</v>
      </c>
      <c r="K12511" s="4" t="str">
        <f>IFERROR(VLOOKUP($F12511,[1]Auteur!$1:$1048576,3,FALSE),"NOK")</f>
        <v>Baptiste Erondel</v>
      </c>
      <c r="L12511" s="4" t="str">
        <f>IFERROR(VLOOKUP($F12511,[1]Auteur!$1:$1048576,10,FALSE),"NOK")</f>
        <v>O</v>
      </c>
      <c r="M12511" s="4" t="str">
        <f>IFERROR(VLOOKUP($F12511,[1]Auteur!$1:$1048576,11,FALSE),"NOK")</f>
        <v>France</v>
      </c>
      <c r="N12511" s="4">
        <f>IFERROR(VLOOKUP($F12511,[1]Auteur!$1:$1048576,5,FALSE),"NOK")</f>
        <v>2016</v>
      </c>
      <c r="O12511" s="4" t="str">
        <f>IFERROR(VLOOKUP($F12511,[1]Auteur!$1:$1048576,6,FALSE),"NOK")</f>
        <v>Fiction</v>
      </c>
      <c r="P12511" s="4" t="str">
        <f>IFERROR(VLOOKUP($F12511,[1]Auteur!$1:$1048576,12,FALSE),"NOK")</f>
        <v>O</v>
      </c>
      <c r="Q12511" s="14" t="str">
        <f>IFERROR(VLOOKUP($F12511,[1]Auteur!$1:$1048576,4,FALSE),"NOK")</f>
        <v>Baptiste Erondel</v>
      </c>
    </row>
    <row r="12512" spans="1:17" x14ac:dyDescent="0.25">
      <c r="A12512" s="7">
        <v>44346</v>
      </c>
      <c r="B12512" s="8">
        <v>1.0648148148148148E-2</v>
      </c>
      <c r="C12512" s="2" t="s">
        <v>2</v>
      </c>
      <c r="D12512" s="6">
        <f>MOD(B12513-log[[#This Row],[HEURE]],1)</f>
        <v>7.3379629629629645E-3</v>
      </c>
      <c r="E12512" s="2" t="s">
        <v>781</v>
      </c>
      <c r="F12512" s="2" t="str">
        <f t="shared" si="195"/>
        <v>5 Mémoire d'un quartier ouvrier 10'34</v>
      </c>
      <c r="G12512" s="4" t="str">
        <f>IFERROR(VLOOKUP($F12512,[1]Auteur!$1:$1048576,2,FALSE),"NOK")</f>
        <v>Mémoire d'un quartier ouvrier</v>
      </c>
      <c r="H12512" s="4" t="str">
        <f>IFERROR(VLOOKUP($F12512,[1]Auteur!$1:$1048576,7,FALSE),"NOK")</f>
        <v>O</v>
      </c>
      <c r="I12512" s="4" t="str">
        <f>IFERROR(VLOOKUP($F12512,[1]Auteur!$1:$1048576,8,FALSE),"NOK")</f>
        <v>O</v>
      </c>
      <c r="J12512" s="4" t="str">
        <f>IFERROR(VLOOKUP($F12512,[1]Auteur!$1:$1048576,9,FALSE),"NOK")</f>
        <v>O</v>
      </c>
      <c r="K12512" s="4" t="str">
        <f>IFERROR(VLOOKUP($F12512,[1]Auteur!$1:$1048576,3,FALSE),"NOK")</f>
        <v>Caroline Cralanelli</v>
      </c>
      <c r="L12512" s="4" t="str">
        <f>IFERROR(VLOOKUP($F12512,[1]Auteur!$1:$1048576,10,FALSE),"NOK")</f>
        <v>O</v>
      </c>
      <c r="M12512" s="4" t="str">
        <f>IFERROR(VLOOKUP($F12512,[1]Auteur!$1:$1048576,11,FALSE),"NOK")</f>
        <v>France</v>
      </c>
      <c r="N12512" s="4">
        <f>IFERROR(VLOOKUP($F12512,[1]Auteur!$1:$1048576,5,FALSE),"NOK")</f>
        <v>2013</v>
      </c>
      <c r="O12512" s="4" t="str">
        <f>IFERROR(VLOOKUP($F12512,[1]Auteur!$1:$1048576,6,FALSE),"NOK")</f>
        <v>Documentaire</v>
      </c>
      <c r="P12512" s="4" t="str">
        <f>IFERROR(VLOOKUP($F12512,[1]Auteur!$1:$1048576,12,FALSE),"NOK")</f>
        <v>O</v>
      </c>
      <c r="Q12512" s="14" t="str">
        <f>IFERROR(VLOOKUP($F12512,[1]Auteur!$1:$1048576,4,FALSE),"NOK")</f>
        <v>Inconnu</v>
      </c>
    </row>
    <row r="12513" spans="1:17" x14ac:dyDescent="0.25">
      <c r="A12513" s="7">
        <v>44346</v>
      </c>
      <c r="B12513" s="8">
        <v>1.7986111111111112E-2</v>
      </c>
      <c r="C12513" s="2" t="s">
        <v>2</v>
      </c>
      <c r="D12513" s="6">
        <f>MOD(B12514-log[[#This Row],[HEURE]],1)</f>
        <v>1.8981481481481453E-3</v>
      </c>
      <c r="E12513" s="2" t="s">
        <v>1194</v>
      </c>
      <c r="F12513" s="2" t="str">
        <f t="shared" si="195"/>
        <v>2 Le hard rocker de Paris 2'45</v>
      </c>
      <c r="G12513" s="4" t="str">
        <f>IFERROR(VLOOKUP($F12513,[1]Auteur!$1:$1048576,2,FALSE),"NOK")</f>
        <v>Le hard rocker de Paris</v>
      </c>
      <c r="H12513" s="4" t="str">
        <f>IFERROR(VLOOKUP($F12513,[1]Auteur!$1:$1048576,7,FALSE),"NOK")</f>
        <v>O</v>
      </c>
      <c r="I12513" s="4" t="str">
        <f>IFERROR(VLOOKUP($F12513,[1]Auteur!$1:$1048576,8,FALSE),"NOK")</f>
        <v>O</v>
      </c>
      <c r="J12513" s="4" t="str">
        <f>IFERROR(VLOOKUP($F12513,[1]Auteur!$1:$1048576,9,FALSE),"NOK")</f>
        <v>O</v>
      </c>
      <c r="K12513" s="4" t="str">
        <f>IFERROR(VLOOKUP($F12513,[1]Auteur!$1:$1048576,3,FALSE),"NOK")</f>
        <v>Morgan Priest</v>
      </c>
      <c r="L12513" s="4" t="str">
        <f>IFERROR(VLOOKUP($F12513,[1]Auteur!$1:$1048576,10,FALSE),"NOK")</f>
        <v>O</v>
      </c>
      <c r="M12513" s="4" t="str">
        <f>IFERROR(VLOOKUP($F12513,[1]Auteur!$1:$1048576,11,FALSE),"NOK")</f>
        <v>France</v>
      </c>
      <c r="N12513" s="4">
        <f>IFERROR(VLOOKUP($F12513,[1]Auteur!$1:$1048576,5,FALSE),"NOK")</f>
        <v>2010</v>
      </c>
      <c r="O12513" s="4" t="str">
        <f>IFERROR(VLOOKUP($F12513,[1]Auteur!$1:$1048576,6,FALSE),"NOK")</f>
        <v>Fiction</v>
      </c>
      <c r="P12513" s="4" t="str">
        <f>IFERROR(VLOOKUP($F12513,[1]Auteur!$1:$1048576,12,FALSE),"NOK")</f>
        <v>O</v>
      </c>
      <c r="Q12513" s="14" t="str">
        <f>IFERROR(VLOOKUP($F12513,[1]Auteur!$1:$1048576,4,FALSE),"NOK")</f>
        <v>Morgan Priest</v>
      </c>
    </row>
    <row r="12514" spans="1:17" x14ac:dyDescent="0.25">
      <c r="A12514" s="7">
        <v>44346</v>
      </c>
      <c r="B12514" s="8">
        <v>1.9884259259259258E-2</v>
      </c>
      <c r="C12514" s="2" t="s">
        <v>2</v>
      </c>
      <c r="D12514" s="6">
        <f>MOD(B12515-log[[#This Row],[HEURE]],1)</f>
        <v>7.3958333333333341E-3</v>
      </c>
      <c r="E12514" s="2" t="s">
        <v>1195</v>
      </c>
      <c r="F12514" s="2" t="str">
        <f t="shared" si="195"/>
        <v>4 La Tombée des Masques 10'39</v>
      </c>
      <c r="G12514" s="4" t="str">
        <f>IFERROR(VLOOKUP($F12514,[1]Auteur!$1:$1048576,2,FALSE),"NOK")</f>
        <v>La Tombée des Masques</v>
      </c>
      <c r="H12514" s="4" t="str">
        <f>IFERROR(VLOOKUP($F12514,[1]Auteur!$1:$1048576,7,FALSE),"NOK")</f>
        <v>O</v>
      </c>
      <c r="I12514" s="4" t="str">
        <f>IFERROR(VLOOKUP($F12514,[1]Auteur!$1:$1048576,8,FALSE),"NOK")</f>
        <v>O</v>
      </c>
      <c r="J12514" s="4" t="str">
        <f>IFERROR(VLOOKUP($F12514,[1]Auteur!$1:$1048576,9,FALSE),"NOK")</f>
        <v>O</v>
      </c>
      <c r="K12514" s="4" t="str">
        <f>IFERROR(VLOOKUP($F12514,[1]Auteur!$1:$1048576,3,FALSE),"NOK")</f>
        <v>Richard Sovied</v>
      </c>
      <c r="L12514" s="4" t="str">
        <f>IFERROR(VLOOKUP($F12514,[1]Auteur!$1:$1048576,10,FALSE),"NOK")</f>
        <v>O</v>
      </c>
      <c r="M12514" s="4" t="str">
        <f>IFERROR(VLOOKUP($F12514,[1]Auteur!$1:$1048576,11,FALSE),"NOK")</f>
        <v>France</v>
      </c>
      <c r="N12514" s="4">
        <f>IFERROR(VLOOKUP($F12514,[1]Auteur!$1:$1048576,5,FALSE),"NOK")</f>
        <v>2021</v>
      </c>
      <c r="O12514" s="4" t="str">
        <f>IFERROR(VLOOKUP($F12514,[1]Auteur!$1:$1048576,6,FALSE),"NOK")</f>
        <v>Documentaire</v>
      </c>
      <c r="P12514" s="4" t="str">
        <f>IFERROR(VLOOKUP($F12514,[1]Auteur!$1:$1048576,12,FALSE),"NOK")</f>
        <v>O</v>
      </c>
      <c r="Q12514" s="14" t="str">
        <f>IFERROR(VLOOKUP($F12514,[1]Auteur!$1:$1048576,4,FALSE),"NOK")</f>
        <v>Télé Bocal</v>
      </c>
    </row>
    <row r="12515" spans="1:17" x14ac:dyDescent="0.25">
      <c r="A12515" s="7">
        <v>44346</v>
      </c>
      <c r="B12515" s="8">
        <v>2.7280092592592592E-2</v>
      </c>
      <c r="C12515" s="2" t="s">
        <v>2</v>
      </c>
      <c r="D12515" s="6">
        <f>MOD(B12516-log[[#This Row],[HEURE]],1)</f>
        <v>6.9444444444444475E-3</v>
      </c>
      <c r="E12515" s="2" t="s">
        <v>1196</v>
      </c>
      <c r="F12515" s="2" t="str">
        <f t="shared" si="195"/>
        <v>4 Vis à vis 10'00</v>
      </c>
      <c r="G12515" s="4" t="str">
        <f>IFERROR(VLOOKUP($F12515,[1]Auteur!$1:$1048576,2,FALSE),"NOK")</f>
        <v xml:space="preserve">Vis à vis </v>
      </c>
      <c r="H12515" s="4" t="str">
        <f>IFERROR(VLOOKUP($F12515,[1]Auteur!$1:$1048576,7,FALSE),"NOK")</f>
        <v>O</v>
      </c>
      <c r="I12515" s="4" t="str">
        <f>IFERROR(VLOOKUP($F12515,[1]Auteur!$1:$1048576,8,FALSE),"NOK")</f>
        <v>O</v>
      </c>
      <c r="J12515" s="4" t="str">
        <f>IFERROR(VLOOKUP($F12515,[1]Auteur!$1:$1048576,9,FALSE),"NOK")</f>
        <v>O</v>
      </c>
      <c r="K12515" s="4" t="str">
        <f>IFERROR(VLOOKUP($F12515,[1]Auteur!$1:$1048576,3,FALSE),"NOK")</f>
        <v>Lily Mousaut</v>
      </c>
      <c r="L12515" s="4" t="str">
        <f>IFERROR(VLOOKUP($F12515,[1]Auteur!$1:$1048576,10,FALSE),"NOK")</f>
        <v>O</v>
      </c>
      <c r="M12515" s="4" t="str">
        <f>IFERROR(VLOOKUP($F12515,[1]Auteur!$1:$1048576,11,FALSE),"NOK")</f>
        <v>France</v>
      </c>
      <c r="N12515" s="4">
        <f>IFERROR(VLOOKUP($F12515,[1]Auteur!$1:$1048576,5,FALSE),"NOK")</f>
        <v>2013</v>
      </c>
      <c r="O12515" s="4" t="str">
        <f>IFERROR(VLOOKUP($F12515,[1]Auteur!$1:$1048576,6,FALSE),"NOK")</f>
        <v>Fiction</v>
      </c>
      <c r="P12515" s="4" t="str">
        <f>IFERROR(VLOOKUP($F12515,[1]Auteur!$1:$1048576,12,FALSE),"NOK")</f>
        <v>O</v>
      </c>
      <c r="Q12515" s="14" t="str">
        <f>IFERROR(VLOOKUP($F12515,[1]Auteur!$1:$1048576,4,FALSE),"NOK")</f>
        <v>Eurydice</v>
      </c>
    </row>
    <row r="12516" spans="1:17" x14ac:dyDescent="0.25">
      <c r="A12516" s="7">
        <v>44346</v>
      </c>
      <c r="B12516" s="8">
        <v>3.4224537037037039E-2</v>
      </c>
      <c r="C12516" s="2" t="s">
        <v>2</v>
      </c>
      <c r="D12516" s="6">
        <f>MOD(B12517-log[[#This Row],[HEURE]],1)</f>
        <v>7.280092592592588E-3</v>
      </c>
      <c r="E12516" s="2" t="s">
        <v>638</v>
      </c>
      <c r="F12516" s="2" t="str">
        <f t="shared" si="195"/>
        <v>4 Qui rince 10'28</v>
      </c>
      <c r="G12516" s="4" t="str">
        <f>IFERROR(VLOOKUP($F12516,[1]Auteur!$1:$1048576,2,FALSE),"NOK")</f>
        <v>Qui rince</v>
      </c>
      <c r="H12516" s="4" t="str">
        <f>IFERROR(VLOOKUP($F12516,[1]Auteur!$1:$1048576,7,FALSE),"NOK")</f>
        <v>O</v>
      </c>
      <c r="I12516" s="4" t="str">
        <f>IFERROR(VLOOKUP($F12516,[1]Auteur!$1:$1048576,8,FALSE),"NOK")</f>
        <v>O</v>
      </c>
      <c r="J12516" s="4" t="str">
        <f>IFERROR(VLOOKUP($F12516,[1]Auteur!$1:$1048576,9,FALSE),"NOK")</f>
        <v>O</v>
      </c>
      <c r="K12516" s="4" t="str">
        <f>IFERROR(VLOOKUP($F12516,[1]Auteur!$1:$1048576,3,FALSE),"NOK")</f>
        <v>Amine Kassid</v>
      </c>
      <c r="L12516" s="4" t="str">
        <f>IFERROR(VLOOKUP($F12516,[1]Auteur!$1:$1048576,10,FALSE),"NOK")</f>
        <v>O</v>
      </c>
      <c r="M12516" s="4" t="str">
        <f>IFERROR(VLOOKUP($F12516,[1]Auteur!$1:$1048576,11,FALSE),"NOK")</f>
        <v>France</v>
      </c>
      <c r="N12516" s="4" t="str">
        <f>IFERROR(VLOOKUP($F12516,[1]Auteur!$1:$1048576,5,FALSE),"NOK")</f>
        <v>Inconnu</v>
      </c>
      <c r="O12516" s="4" t="str">
        <f>IFERROR(VLOOKUP($F12516,[1]Auteur!$1:$1048576,6,FALSE),"NOK")</f>
        <v>Fiction</v>
      </c>
      <c r="P12516" s="4" t="str">
        <f>IFERROR(VLOOKUP($F12516,[1]Auteur!$1:$1048576,12,FALSE),"NOK")</f>
        <v>O</v>
      </c>
      <c r="Q12516" s="14" t="str">
        <f>IFERROR(VLOOKUP($F12516,[1]Auteur!$1:$1048576,4,FALSE),"NOK")</f>
        <v>Mineur Prod</v>
      </c>
    </row>
    <row r="12517" spans="1:17" x14ac:dyDescent="0.25">
      <c r="A12517" s="7">
        <v>44346</v>
      </c>
      <c r="B12517" s="8">
        <v>4.1504629629629627E-2</v>
      </c>
      <c r="C12517" s="2" t="s">
        <v>2</v>
      </c>
      <c r="D12517" s="6">
        <f>MOD(B12518-log[[#This Row],[HEURE]],1)</f>
        <v>1.6203703703703692E-4</v>
      </c>
      <c r="E12517" s="2" t="s">
        <v>5</v>
      </c>
      <c r="F12517" s="2" t="str">
        <f t="shared" si="195"/>
        <v>Mémé pète la télé</v>
      </c>
      <c r="G12517" s="4" t="str">
        <f>IFERROR(VLOOKUP($F12517,[1]Auteur!$1:$1048576,2,FALSE),"NOK")</f>
        <v>Mémé pète la télé</v>
      </c>
      <c r="H12517" s="4" t="str">
        <f>IFERROR(VLOOKUP($F12517,[1]Auteur!$1:$1048576,7,FALSE),"NOK")</f>
        <v>O</v>
      </c>
      <c r="I12517" s="4" t="str">
        <f>IFERROR(VLOOKUP($F12517,[1]Auteur!$1:$1048576,8,FALSE),"NOK")</f>
        <v>O</v>
      </c>
      <c r="J12517" s="4" t="str">
        <f>IFERROR(VLOOKUP($F12517,[1]Auteur!$1:$1048576,9,FALSE),"NOK")</f>
        <v>O</v>
      </c>
      <c r="K12517" s="4" t="str">
        <f>IFERROR(VLOOKUP($F12517,[1]Auteur!$1:$1048576,3,FALSE),"NOK")</f>
        <v>Richard Sovied</v>
      </c>
      <c r="L12517" s="4" t="str">
        <f>IFERROR(VLOOKUP($F12517,[1]Auteur!$1:$1048576,10,FALSE),"NOK")</f>
        <v>O</v>
      </c>
      <c r="M12517" s="4" t="str">
        <f>IFERROR(VLOOKUP($F12517,[1]Auteur!$1:$1048576,11,FALSE),"NOK")</f>
        <v>France</v>
      </c>
      <c r="N12517" s="4">
        <f>IFERROR(VLOOKUP($F12517,[1]Auteur!$1:$1048576,5,FALSE),"NOK")</f>
        <v>1995</v>
      </c>
      <c r="O12517" s="4" t="str">
        <f>IFERROR(VLOOKUP($F12517,[1]Auteur!$1:$1048576,6,FALSE),"NOK")</f>
        <v>Jingles</v>
      </c>
      <c r="P12517" s="4" t="str">
        <f>IFERROR(VLOOKUP($F12517,[1]Auteur!$1:$1048576,12,FALSE),"NOK")</f>
        <v>O</v>
      </c>
      <c r="Q12517" s="14" t="str">
        <f>IFERROR(VLOOKUP($F12517,[1]Auteur!$1:$1048576,4,FALSE),"NOK")</f>
        <v>TELE BOCAL</v>
      </c>
    </row>
    <row r="12518" spans="1:17" x14ac:dyDescent="0.25">
      <c r="A12518" s="7">
        <v>44346</v>
      </c>
      <c r="B12518" s="8">
        <v>4.1666666666666664E-2</v>
      </c>
      <c r="C12518" s="2" t="s">
        <v>2</v>
      </c>
      <c r="D12518" s="6">
        <f>MOD(B12519-log[[#This Row],[HEURE]],1)</f>
        <v>8.2175925925925819E-4</v>
      </c>
      <c r="E12518" s="2" t="s">
        <v>3</v>
      </c>
      <c r="F12518" s="2" t="str">
        <f t="shared" si="195"/>
        <v>Intro bocal canal 31</v>
      </c>
      <c r="G12518" s="4" t="str">
        <f>IFERROR(VLOOKUP($F12518,[1]Auteur!$1:$1048576,2,FALSE),"NOK")</f>
        <v>INTRO BOCAL CANAL 31</v>
      </c>
      <c r="H12518" s="4" t="str">
        <f>IFERROR(VLOOKUP($F12518,[1]Auteur!$1:$1048576,7,FALSE),"NOK")</f>
        <v>O</v>
      </c>
      <c r="I12518" s="4" t="str">
        <f>IFERROR(VLOOKUP($F12518,[1]Auteur!$1:$1048576,8,FALSE),"NOK")</f>
        <v>O</v>
      </c>
      <c r="J12518" s="4" t="str">
        <f>IFERROR(VLOOKUP($F12518,[1]Auteur!$1:$1048576,9,FALSE),"NOK")</f>
        <v>O</v>
      </c>
      <c r="K12518" s="4" t="str">
        <f>IFERROR(VLOOKUP($F12518,[1]Auteur!$1:$1048576,3,FALSE),"NOK")</f>
        <v>Richard Sovied</v>
      </c>
      <c r="L12518" s="4" t="str">
        <f>IFERROR(VLOOKUP($F12518,[1]Auteur!$1:$1048576,10,FALSE),"NOK")</f>
        <v>O</v>
      </c>
      <c r="M12518" s="4" t="str">
        <f>IFERROR(VLOOKUP($F12518,[1]Auteur!$1:$1048576,11,FALSE),"NOK")</f>
        <v>France</v>
      </c>
      <c r="N12518" s="4">
        <f>IFERROR(VLOOKUP($F12518,[1]Auteur!$1:$1048576,5,FALSE),"NOK")</f>
        <v>2015</v>
      </c>
      <c r="O12518" s="4" t="str">
        <f>IFERROR(VLOOKUP($F12518,[1]Auteur!$1:$1048576,6,FALSE),"NOK")</f>
        <v>Jingles</v>
      </c>
      <c r="P12518" s="4" t="str">
        <f>IFERROR(VLOOKUP($F12518,[1]Auteur!$1:$1048576,12,FALSE),"NOK")</f>
        <v>O</v>
      </c>
      <c r="Q12518" s="14" t="str">
        <f>IFERROR(VLOOKUP($F12518,[1]Auteur!$1:$1048576,4,FALSE),"NOK")</f>
        <v>TELE BOCAL</v>
      </c>
    </row>
    <row r="12519" spans="1:17" x14ac:dyDescent="0.25">
      <c r="A12519" s="7">
        <v>44346</v>
      </c>
      <c r="B12519" s="8">
        <v>4.2488425925925923E-2</v>
      </c>
      <c r="C12519" s="2" t="s">
        <v>2</v>
      </c>
      <c r="D12519" s="6">
        <f>MOD(B12520-log[[#This Row],[HEURE]],1)</f>
        <v>3.6226851851851871E-3</v>
      </c>
      <c r="E12519" s="2" t="s">
        <v>1185</v>
      </c>
      <c r="F12519" s="2" t="str">
        <f t="shared" si="195"/>
        <v>La colère des terres 5'13</v>
      </c>
      <c r="G12519" s="4" t="str">
        <f>IFERROR(VLOOKUP($F12519,[1]Auteur!$1:$1048576,2,FALSE),"NOK")</f>
        <v xml:space="preserve">La colère des terres </v>
      </c>
      <c r="H12519" s="4" t="str">
        <f>IFERROR(VLOOKUP($F12519,[1]Auteur!$1:$1048576,7,FALSE),"NOK")</f>
        <v>O</v>
      </c>
      <c r="I12519" s="4" t="str">
        <f>IFERROR(VLOOKUP($F12519,[1]Auteur!$1:$1048576,8,FALSE),"NOK")</f>
        <v>O</v>
      </c>
      <c r="J12519" s="4" t="str">
        <f>IFERROR(VLOOKUP($F12519,[1]Auteur!$1:$1048576,9,FALSE),"NOK")</f>
        <v>O</v>
      </c>
      <c r="K12519" s="4" t="str">
        <f>IFERROR(VLOOKUP($F12519,[1]Auteur!$1:$1048576,3,FALSE),"NOK")</f>
        <v>Richard Sovied</v>
      </c>
      <c r="L12519" s="4" t="str">
        <f>IFERROR(VLOOKUP($F12519,[1]Auteur!$1:$1048576,10,FALSE),"NOK")</f>
        <v>O</v>
      </c>
      <c r="M12519" s="4" t="str">
        <f>IFERROR(VLOOKUP($F12519,[1]Auteur!$1:$1048576,11,FALSE),"NOK")</f>
        <v>France</v>
      </c>
      <c r="N12519" s="4">
        <f>IFERROR(VLOOKUP($F12519,[1]Auteur!$1:$1048576,5,FALSE),"NOK")</f>
        <v>2021</v>
      </c>
      <c r="O12519" s="4" t="str">
        <f>IFERROR(VLOOKUP($F12519,[1]Auteur!$1:$1048576,6,FALSE),"NOK")</f>
        <v>Documentaire</v>
      </c>
      <c r="P12519" s="4" t="str">
        <f>IFERROR(VLOOKUP($F12519,[1]Auteur!$1:$1048576,12,FALSE),"NOK")</f>
        <v>O</v>
      </c>
      <c r="Q12519" s="14" t="str">
        <f>IFERROR(VLOOKUP($F12519,[1]Auteur!$1:$1048576,4,FALSE),"NOK")</f>
        <v>Télé Bocal</v>
      </c>
    </row>
    <row r="12520" spans="1:17" x14ac:dyDescent="0.25">
      <c r="A12520" s="7">
        <v>44346</v>
      </c>
      <c r="B12520" s="8">
        <v>4.611111111111111E-2</v>
      </c>
      <c r="C12520" s="2" t="s">
        <v>2</v>
      </c>
      <c r="D12520" s="6">
        <f>MOD(B12521-log[[#This Row],[HEURE]],1)</f>
        <v>5.5324074074074095E-3</v>
      </c>
      <c r="E12520" s="2" t="s">
        <v>1186</v>
      </c>
      <c r="F12520" s="2" t="str">
        <f t="shared" si="195"/>
        <v>A l'assemblée ! 7'58</v>
      </c>
      <c r="G12520" s="4" t="str">
        <f>IFERROR(VLOOKUP($F12520,[1]Auteur!$1:$1048576,2,FALSE),"NOK")</f>
        <v>A l'assemblée !</v>
      </c>
      <c r="H12520" s="4" t="str">
        <f>IFERROR(VLOOKUP($F12520,[1]Auteur!$1:$1048576,7,FALSE),"NOK")</f>
        <v>O</v>
      </c>
      <c r="I12520" s="4" t="str">
        <f>IFERROR(VLOOKUP($F12520,[1]Auteur!$1:$1048576,8,FALSE),"NOK")</f>
        <v>O</v>
      </c>
      <c r="J12520" s="4" t="str">
        <f>IFERROR(VLOOKUP($F12520,[1]Auteur!$1:$1048576,9,FALSE),"NOK")</f>
        <v>O</v>
      </c>
      <c r="K12520" s="4" t="str">
        <f>IFERROR(VLOOKUP($F12520,[1]Auteur!$1:$1048576,3,FALSE),"NOK")</f>
        <v>Richard Sovied</v>
      </c>
      <c r="L12520" s="4" t="str">
        <f>IFERROR(VLOOKUP($F12520,[1]Auteur!$1:$1048576,10,FALSE),"NOK")</f>
        <v>O</v>
      </c>
      <c r="M12520" s="4" t="str">
        <f>IFERROR(VLOOKUP($F12520,[1]Auteur!$1:$1048576,11,FALSE),"NOK")</f>
        <v>France</v>
      </c>
      <c r="N12520" s="4">
        <f>IFERROR(VLOOKUP($F12520,[1]Auteur!$1:$1048576,5,FALSE),"NOK")</f>
        <v>2021</v>
      </c>
      <c r="O12520" s="4" t="str">
        <f>IFERROR(VLOOKUP($F12520,[1]Auteur!$1:$1048576,6,FALSE),"NOK")</f>
        <v>Documentaire</v>
      </c>
      <c r="P12520" s="4" t="str">
        <f>IFERROR(VLOOKUP($F12520,[1]Auteur!$1:$1048576,12,FALSE),"NOK")</f>
        <v>O</v>
      </c>
      <c r="Q12520" s="14" t="str">
        <f>IFERROR(VLOOKUP($F12520,[1]Auteur!$1:$1048576,4,FALSE),"NOK")</f>
        <v>Télé Bocal</v>
      </c>
    </row>
    <row r="12521" spans="1:17" x14ac:dyDescent="0.25">
      <c r="A12521" s="7">
        <v>44346</v>
      </c>
      <c r="B12521" s="8">
        <v>5.1643518518518519E-2</v>
      </c>
      <c r="C12521" s="2" t="s">
        <v>2</v>
      </c>
      <c r="D12521" s="6">
        <f>MOD(B12522-log[[#This Row],[HEURE]],1)</f>
        <v>4.7800925925925927E-3</v>
      </c>
      <c r="E12521" s="2" t="s">
        <v>1178</v>
      </c>
      <c r="F12521" s="2" t="str">
        <f t="shared" si="195"/>
        <v>Soutien aux palestiniens 6'52</v>
      </c>
      <c r="G12521" s="4" t="str">
        <f>IFERROR(VLOOKUP($F12521,[1]Auteur!$1:$1048576,2,FALSE),"NOK")</f>
        <v>Soutien aux palestiniens</v>
      </c>
      <c r="H12521" s="4" t="str">
        <f>IFERROR(VLOOKUP($F12521,[1]Auteur!$1:$1048576,7,FALSE),"NOK")</f>
        <v>O</v>
      </c>
      <c r="I12521" s="4" t="str">
        <f>IFERROR(VLOOKUP($F12521,[1]Auteur!$1:$1048576,8,FALSE),"NOK")</f>
        <v>O</v>
      </c>
      <c r="J12521" s="4" t="str">
        <f>IFERROR(VLOOKUP($F12521,[1]Auteur!$1:$1048576,9,FALSE),"NOK")</f>
        <v>O</v>
      </c>
      <c r="K12521" s="4" t="str">
        <f>IFERROR(VLOOKUP($F12521,[1]Auteur!$1:$1048576,3,FALSE),"NOK")</f>
        <v>Richard Sovied</v>
      </c>
      <c r="L12521" s="4" t="str">
        <f>IFERROR(VLOOKUP($F12521,[1]Auteur!$1:$1048576,10,FALSE),"NOK")</f>
        <v>O</v>
      </c>
      <c r="M12521" s="4" t="str">
        <f>IFERROR(VLOOKUP($F12521,[1]Auteur!$1:$1048576,11,FALSE),"NOK")</f>
        <v>France</v>
      </c>
      <c r="N12521" s="4">
        <f>IFERROR(VLOOKUP($F12521,[1]Auteur!$1:$1048576,5,FALSE),"NOK")</f>
        <v>2021</v>
      </c>
      <c r="O12521" s="4" t="str">
        <f>IFERROR(VLOOKUP($F12521,[1]Auteur!$1:$1048576,6,FALSE),"NOK")</f>
        <v>Documentaire</v>
      </c>
      <c r="P12521" s="4" t="str">
        <f>IFERROR(VLOOKUP($F12521,[1]Auteur!$1:$1048576,12,FALSE),"NOK")</f>
        <v>O</v>
      </c>
      <c r="Q12521" s="14" t="str">
        <f>IFERROR(VLOOKUP($F12521,[1]Auteur!$1:$1048576,4,FALSE),"NOK")</f>
        <v>Télé Bocal</v>
      </c>
    </row>
    <row r="12522" spans="1:17" x14ac:dyDescent="0.25">
      <c r="A12522" s="7">
        <v>44346</v>
      </c>
      <c r="B12522" s="8">
        <v>5.6423611111111112E-2</v>
      </c>
      <c r="C12522" s="2" t="s">
        <v>2</v>
      </c>
      <c r="D12522" s="6">
        <f>MOD(B12523-log[[#This Row],[HEURE]],1)</f>
        <v>7.3611111111111169E-3</v>
      </c>
      <c r="E12522" s="2" t="s">
        <v>1187</v>
      </c>
      <c r="F12522" s="2" t="str">
        <f t="shared" si="195"/>
        <v>1 Flou 10'36</v>
      </c>
      <c r="G12522" s="4" t="str">
        <f>IFERROR(VLOOKUP($F12522,[1]Auteur!$1:$1048576,2,FALSE),"NOK")</f>
        <v xml:space="preserve">Flou </v>
      </c>
      <c r="H12522" s="4" t="str">
        <f>IFERROR(VLOOKUP($F12522,[1]Auteur!$1:$1048576,7,FALSE),"NOK")</f>
        <v>O</v>
      </c>
      <c r="I12522" s="4" t="str">
        <f>IFERROR(VLOOKUP($F12522,[1]Auteur!$1:$1048576,8,FALSE),"NOK")</f>
        <v>O</v>
      </c>
      <c r="J12522" s="4" t="str">
        <f>IFERROR(VLOOKUP($F12522,[1]Auteur!$1:$1048576,9,FALSE),"NOK")</f>
        <v>O</v>
      </c>
      <c r="K12522" s="4" t="str">
        <f>IFERROR(VLOOKUP($F12522,[1]Auteur!$1:$1048576,3,FALSE),"NOK")</f>
        <v>Festival Turbo Films de Reims</v>
      </c>
      <c r="L12522" s="4" t="str">
        <f>IFERROR(VLOOKUP($F12522,[1]Auteur!$1:$1048576,10,FALSE),"NOK")</f>
        <v>O</v>
      </c>
      <c r="M12522" s="4" t="str">
        <f>IFERROR(VLOOKUP($F12522,[1]Auteur!$1:$1048576,11,FALSE),"NOK")</f>
        <v>France</v>
      </c>
      <c r="N12522" s="4">
        <f>IFERROR(VLOOKUP($F12522,[1]Auteur!$1:$1048576,5,FALSE),"NOK")</f>
        <v>2012</v>
      </c>
      <c r="O12522" s="4" t="str">
        <f>IFERROR(VLOOKUP($F12522,[1]Auteur!$1:$1048576,6,FALSE),"NOK")</f>
        <v>Fiction</v>
      </c>
      <c r="P12522" s="4" t="str">
        <f>IFERROR(VLOOKUP($F12522,[1]Auteur!$1:$1048576,12,FALSE),"NOK")</f>
        <v>O</v>
      </c>
      <c r="Q12522" s="14" t="str">
        <f>IFERROR(VLOOKUP($F12522,[1]Auteur!$1:$1048576,4,FALSE),"NOK")</f>
        <v>Spar Films</v>
      </c>
    </row>
    <row r="12523" spans="1:17" x14ac:dyDescent="0.25">
      <c r="A12523" s="7">
        <v>44346</v>
      </c>
      <c r="B12523" s="8">
        <v>6.3784722222222229E-2</v>
      </c>
      <c r="C12523" s="2" t="s">
        <v>2</v>
      </c>
      <c r="D12523" s="6">
        <f>MOD(B12524-log[[#This Row],[HEURE]],1)</f>
        <v>7.5231481481481399E-3</v>
      </c>
      <c r="E12523" s="2" t="s">
        <v>127</v>
      </c>
      <c r="F12523" s="2" t="str">
        <f t="shared" si="195"/>
        <v>2 Demon One Bariza Khiari Banlieue part 2 10'50</v>
      </c>
      <c r="G12523" s="4" t="str">
        <f>IFERROR(VLOOKUP($F12523,[1]Auteur!$1:$1048576,2,FALSE),"NOK")</f>
        <v xml:space="preserve">Demon One Bariza Khiari Banlieue part 2 </v>
      </c>
      <c r="H12523" s="4" t="str">
        <f>IFERROR(VLOOKUP($F12523,[1]Auteur!$1:$1048576,7,FALSE),"NOK")</f>
        <v>O</v>
      </c>
      <c r="I12523" s="4">
        <f>IFERROR(VLOOKUP($F12523,[1]Auteur!$1:$1048576,8,FALSE),"NOK")</f>
        <v>2</v>
      </c>
      <c r="J12523" s="4" t="str">
        <f>IFERROR(VLOOKUP($F12523,[1]Auteur!$1:$1048576,9,FALSE),"NOK")</f>
        <v>O</v>
      </c>
      <c r="K12523" s="4" t="str">
        <f>IFERROR(VLOOKUP($F12523,[1]Auteur!$1:$1048576,3,FALSE),"NOK")</f>
        <v>Inconnu</v>
      </c>
      <c r="L12523" s="4" t="str">
        <f>IFERROR(VLOOKUP($F12523,[1]Auteur!$1:$1048576,10,FALSE),"NOK")</f>
        <v>O</v>
      </c>
      <c r="M12523" s="4" t="str">
        <f>IFERROR(VLOOKUP($F12523,[1]Auteur!$1:$1048576,11,FALSE),"NOK")</f>
        <v>France</v>
      </c>
      <c r="N12523" s="4" t="str">
        <f>IFERROR(VLOOKUP($F12523,[1]Auteur!$1:$1048576,5,FALSE),"NOK")</f>
        <v>Inconnu</v>
      </c>
      <c r="O12523" s="4" t="str">
        <f>IFERROR(VLOOKUP($F12523,[1]Auteur!$1:$1048576,6,FALSE),"NOK")</f>
        <v>Documentaire</v>
      </c>
      <c r="P12523" s="4" t="str">
        <f>IFERROR(VLOOKUP($F12523,[1]Auteur!$1:$1048576,12,FALSE),"NOK")</f>
        <v>O</v>
      </c>
      <c r="Q12523" s="14" t="str">
        <f>IFERROR(VLOOKUP($F12523,[1]Auteur!$1:$1048576,4,FALSE),"NOK")</f>
        <v>H&amp;M média</v>
      </c>
    </row>
    <row r="12524" spans="1:17" x14ac:dyDescent="0.25">
      <c r="A12524" s="7">
        <v>44346</v>
      </c>
      <c r="B12524" s="8">
        <v>7.1307870370370369E-2</v>
      </c>
      <c r="C12524" s="2" t="s">
        <v>2</v>
      </c>
      <c r="D12524" s="6">
        <f>MOD(B12525-log[[#This Row],[HEURE]],1)</f>
        <v>6.9675925925925947E-3</v>
      </c>
      <c r="E12524" s="2" t="s">
        <v>1188</v>
      </c>
      <c r="F12524" s="2" t="str">
        <f t="shared" si="195"/>
        <v>3 La traque au Bigfoot 10'02</v>
      </c>
      <c r="G12524" s="4" t="str">
        <f>IFERROR(VLOOKUP($F12524,[1]Auteur!$1:$1048576,2,FALSE),"NOK")</f>
        <v>La traque au Bigfoot</v>
      </c>
      <c r="H12524" s="4" t="str">
        <f>IFERROR(VLOOKUP($F12524,[1]Auteur!$1:$1048576,7,FALSE),"NOK")</f>
        <v>O</v>
      </c>
      <c r="I12524" s="4" t="str">
        <f>IFERROR(VLOOKUP($F12524,[1]Auteur!$1:$1048576,8,FALSE),"NOK")</f>
        <v>O</v>
      </c>
      <c r="J12524" s="4" t="str">
        <f>IFERROR(VLOOKUP($F12524,[1]Auteur!$1:$1048576,9,FALSE),"NOK")</f>
        <v>O</v>
      </c>
      <c r="K12524" s="4" t="str">
        <f>IFERROR(VLOOKUP($F12524,[1]Auteur!$1:$1048576,3,FALSE),"NOK")</f>
        <v>Morgan Priest</v>
      </c>
      <c r="L12524" s="4" t="str">
        <f>IFERROR(VLOOKUP($F12524,[1]Auteur!$1:$1048576,10,FALSE),"NOK")</f>
        <v>O</v>
      </c>
      <c r="M12524" s="4" t="str">
        <f>IFERROR(VLOOKUP($F12524,[1]Auteur!$1:$1048576,11,FALSE),"NOK")</f>
        <v>France</v>
      </c>
      <c r="N12524" s="4">
        <f>IFERROR(VLOOKUP($F12524,[1]Auteur!$1:$1048576,5,FALSE),"NOK")</f>
        <v>2010</v>
      </c>
      <c r="O12524" s="4" t="str">
        <f>IFERROR(VLOOKUP($F12524,[1]Auteur!$1:$1048576,6,FALSE),"NOK")</f>
        <v>Fiction</v>
      </c>
      <c r="P12524" s="4" t="str">
        <f>IFERROR(VLOOKUP($F12524,[1]Auteur!$1:$1048576,12,FALSE),"NOK")</f>
        <v>O</v>
      </c>
      <c r="Q12524" s="14" t="str">
        <f>IFERROR(VLOOKUP($F12524,[1]Auteur!$1:$1048576,4,FALSE),"NOK")</f>
        <v>Morgan Priest</v>
      </c>
    </row>
    <row r="12525" spans="1:17" x14ac:dyDescent="0.25">
      <c r="A12525" s="7">
        <v>44346</v>
      </c>
      <c r="B12525" s="8">
        <v>7.8275462962962963E-2</v>
      </c>
      <c r="C12525" s="2" t="s">
        <v>2</v>
      </c>
      <c r="D12525" s="6">
        <f>MOD(B12526-log[[#This Row],[HEURE]],1)</f>
        <v>7.6157407407407424E-3</v>
      </c>
      <c r="E12525" s="2" t="s">
        <v>1189</v>
      </c>
      <c r="F12525" s="2" t="str">
        <f t="shared" si="195"/>
        <v>5 Bloody Mary 10'58</v>
      </c>
      <c r="G12525" s="4" t="str">
        <f>IFERROR(VLOOKUP($F12525,[1]Auteur!$1:$1048576,2,FALSE),"NOK")</f>
        <v>Bloody Mary</v>
      </c>
      <c r="H12525" s="4" t="str">
        <f>IFERROR(VLOOKUP($F12525,[1]Auteur!$1:$1048576,7,FALSE),"NOK")</f>
        <v>O</v>
      </c>
      <c r="I12525" s="4" t="str">
        <f>IFERROR(VLOOKUP($F12525,[1]Auteur!$1:$1048576,8,FALSE),"NOK")</f>
        <v>O</v>
      </c>
      <c r="J12525" s="4" t="str">
        <f>IFERROR(VLOOKUP($F12525,[1]Auteur!$1:$1048576,9,FALSE),"NOK")</f>
        <v>O</v>
      </c>
      <c r="K12525" s="4" t="str">
        <f>IFERROR(VLOOKUP($F12525,[1]Auteur!$1:$1048576,3,FALSE),"NOK")</f>
        <v>Alexis BARBOSA</v>
      </c>
      <c r="L12525" s="4" t="str">
        <f>IFERROR(VLOOKUP($F12525,[1]Auteur!$1:$1048576,10,FALSE),"NOK")</f>
        <v>O</v>
      </c>
      <c r="M12525" s="4" t="str">
        <f>IFERROR(VLOOKUP($F12525,[1]Auteur!$1:$1048576,11,FALSE),"NOK")</f>
        <v>France</v>
      </c>
      <c r="N12525" s="4">
        <f>IFERROR(VLOOKUP($F12525,[1]Auteur!$1:$1048576,5,FALSE),"NOK")</f>
        <v>2012</v>
      </c>
      <c r="O12525" s="4" t="str">
        <f>IFERROR(VLOOKUP($F12525,[1]Auteur!$1:$1048576,6,FALSE),"NOK")</f>
        <v>Fiction</v>
      </c>
      <c r="P12525" s="4" t="str">
        <f>IFERROR(VLOOKUP($F12525,[1]Auteur!$1:$1048576,12,FALSE),"NOK")</f>
        <v>O</v>
      </c>
      <c r="Q12525" s="14" t="str">
        <f>IFERROR(VLOOKUP($F12525,[1]Auteur!$1:$1048576,4,FALSE),"NOK")</f>
        <v>La boite noir</v>
      </c>
    </row>
    <row r="12526" spans="1:17" x14ac:dyDescent="0.25">
      <c r="A12526" s="7">
        <v>44346</v>
      </c>
      <c r="B12526" s="8">
        <v>8.5891203703703706E-2</v>
      </c>
      <c r="C12526" s="2" t="s">
        <v>2</v>
      </c>
      <c r="D12526" s="6">
        <f>MOD(B12527-log[[#This Row],[HEURE]],1)</f>
        <v>6.9560185185185142E-3</v>
      </c>
      <c r="E12526" s="2" t="s">
        <v>1190</v>
      </c>
      <c r="F12526" s="2" t="str">
        <f t="shared" si="195"/>
        <v>Autodérision Séverine Robic 10'01</v>
      </c>
      <c r="G12526" s="4" t="str">
        <f>IFERROR(VLOOKUP($F12526,[1]Auteur!$1:$1048576,2,FALSE),"NOK")</f>
        <v>Autodérision Séverine Robic</v>
      </c>
      <c r="H12526" s="4" t="str">
        <f>IFERROR(VLOOKUP($F12526,[1]Auteur!$1:$1048576,7,FALSE),"NOK")</f>
        <v>O</v>
      </c>
      <c r="I12526" s="4" t="str">
        <f>IFERROR(VLOOKUP($F12526,[1]Auteur!$1:$1048576,8,FALSE),"NOK")</f>
        <v>O</v>
      </c>
      <c r="J12526" s="4" t="str">
        <f>IFERROR(VLOOKUP($F12526,[1]Auteur!$1:$1048576,9,FALSE),"NOK")</f>
        <v>O</v>
      </c>
      <c r="K12526" s="4" t="str">
        <f>IFERROR(VLOOKUP($F12526,[1]Auteur!$1:$1048576,3,FALSE),"NOK")</f>
        <v>Séverine Robic</v>
      </c>
      <c r="L12526" s="4" t="str">
        <f>IFERROR(VLOOKUP($F12526,[1]Auteur!$1:$1048576,10,FALSE),"NOK")</f>
        <v>O</v>
      </c>
      <c r="M12526" s="4" t="str">
        <f>IFERROR(VLOOKUP($F12526,[1]Auteur!$1:$1048576,11,FALSE),"NOK")</f>
        <v>France</v>
      </c>
      <c r="N12526" s="4" t="str">
        <f>IFERROR(VLOOKUP($F12526,[1]Auteur!$1:$1048576,5,FALSE),"NOK")</f>
        <v>Inconnu</v>
      </c>
      <c r="O12526" s="4" t="str">
        <f>IFERROR(VLOOKUP($F12526,[1]Auteur!$1:$1048576,6,FALSE),"NOK")</f>
        <v>Fiction</v>
      </c>
      <c r="P12526" s="4" t="str">
        <f>IFERROR(VLOOKUP($F12526,[1]Auteur!$1:$1048576,12,FALSE),"NOK")</f>
        <v>O</v>
      </c>
      <c r="Q12526" s="14" t="str">
        <f>IFERROR(VLOOKUP($F12526,[1]Auteur!$1:$1048576,4,FALSE),"NOK")</f>
        <v xml:space="preserve">Séverine Robic </v>
      </c>
    </row>
    <row r="12527" spans="1:17" x14ac:dyDescent="0.25">
      <c r="A12527" s="7">
        <v>44346</v>
      </c>
      <c r="B12527" s="8">
        <v>9.284722222222222E-2</v>
      </c>
      <c r="C12527" s="2" t="s">
        <v>2</v>
      </c>
      <c r="D12527" s="6">
        <f>MOD(B12528-log[[#This Row],[HEURE]],1)</f>
        <v>7.3842592592592571E-3</v>
      </c>
      <c r="E12527" s="2" t="s">
        <v>1191</v>
      </c>
      <c r="F12527" s="2" t="str">
        <f t="shared" si="195"/>
        <v>7 La promesse 10'38</v>
      </c>
      <c r="G12527" s="4" t="str">
        <f>IFERROR(VLOOKUP($F12527,[1]Auteur!$1:$1048576,2,FALSE),"NOK")</f>
        <v>La promesse</v>
      </c>
      <c r="H12527" s="4" t="str">
        <f>IFERROR(VLOOKUP($F12527,[1]Auteur!$1:$1048576,7,FALSE),"NOK")</f>
        <v>O</v>
      </c>
      <c r="I12527" s="4" t="str">
        <f>IFERROR(VLOOKUP($F12527,[1]Auteur!$1:$1048576,8,FALSE),"NOK")</f>
        <v>O</v>
      </c>
      <c r="J12527" s="4" t="str">
        <f>IFERROR(VLOOKUP($F12527,[1]Auteur!$1:$1048576,9,FALSE),"NOK")</f>
        <v>O</v>
      </c>
      <c r="K12527" s="4" t="str">
        <f>IFERROR(VLOOKUP($F12527,[1]Auteur!$1:$1048576,3,FALSE),"NOK")</f>
        <v>Jean Christophe Nguyen</v>
      </c>
      <c r="L12527" s="4" t="str">
        <f>IFERROR(VLOOKUP($F12527,[1]Auteur!$1:$1048576,10,FALSE),"NOK")</f>
        <v>O</v>
      </c>
      <c r="M12527" s="4" t="str">
        <f>IFERROR(VLOOKUP($F12527,[1]Auteur!$1:$1048576,11,FALSE),"NOK")</f>
        <v>France</v>
      </c>
      <c r="N12527" s="4">
        <f>IFERROR(VLOOKUP($F12527,[1]Auteur!$1:$1048576,5,FALSE),"NOK")</f>
        <v>2012</v>
      </c>
      <c r="O12527" s="4" t="str">
        <f>IFERROR(VLOOKUP($F12527,[1]Auteur!$1:$1048576,6,FALSE),"NOK")</f>
        <v>Fiction</v>
      </c>
      <c r="P12527" s="4" t="str">
        <f>IFERROR(VLOOKUP($F12527,[1]Auteur!$1:$1048576,12,FALSE),"NOK")</f>
        <v>O</v>
      </c>
      <c r="Q12527" s="14" t="str">
        <f>IFERROR(VLOOKUP($F12527,[1]Auteur!$1:$1048576,4,FALSE),"NOK")</f>
        <v>Jean Christophe Nguyen</v>
      </c>
    </row>
    <row r="12528" spans="1:17" x14ac:dyDescent="0.25">
      <c r="A12528" s="7">
        <v>44346</v>
      </c>
      <c r="B12528" s="8">
        <v>0.10023148148148148</v>
      </c>
      <c r="C12528" s="2" t="s">
        <v>2</v>
      </c>
      <c r="D12528" s="6">
        <f>MOD(B12529-log[[#This Row],[HEURE]],1)</f>
        <v>7.303240740740749E-3</v>
      </c>
      <c r="E12528" s="2" t="s">
        <v>1192</v>
      </c>
      <c r="F12528" s="2" t="str">
        <f t="shared" si="195"/>
        <v>8 La Victime 2012 10'31</v>
      </c>
      <c r="G12528" s="4" t="str">
        <f>IFERROR(VLOOKUP($F12528,[1]Auteur!$1:$1048576,2,FALSE),"NOK")</f>
        <v>La Victime 2012</v>
      </c>
      <c r="H12528" s="4" t="str">
        <f>IFERROR(VLOOKUP($F12528,[1]Auteur!$1:$1048576,7,FALSE),"NOK")</f>
        <v>O</v>
      </c>
      <c r="I12528" s="4" t="str">
        <f>IFERROR(VLOOKUP($F12528,[1]Auteur!$1:$1048576,8,FALSE),"NOK")</f>
        <v>O</v>
      </c>
      <c r="J12528" s="4" t="str">
        <f>IFERROR(VLOOKUP($F12528,[1]Auteur!$1:$1048576,9,FALSE),"NOK")</f>
        <v>O</v>
      </c>
      <c r="K12528" s="4" t="str">
        <f>IFERROR(VLOOKUP($F12528,[1]Auteur!$1:$1048576,3,FALSE),"NOK")</f>
        <v>Anaïs Dupré</v>
      </c>
      <c r="L12528" s="4" t="str">
        <f>IFERROR(VLOOKUP($F12528,[1]Auteur!$1:$1048576,10,FALSE),"NOK")</f>
        <v>O</v>
      </c>
      <c r="M12528" s="4" t="str">
        <f>IFERROR(VLOOKUP($F12528,[1]Auteur!$1:$1048576,11,FALSE),"NOK")</f>
        <v>France</v>
      </c>
      <c r="N12528" s="4" t="str">
        <f>IFERROR(VLOOKUP($F12528,[1]Auteur!$1:$1048576,5,FALSE),"NOK")</f>
        <v>Inconnu</v>
      </c>
      <c r="O12528" s="4" t="str">
        <f>IFERROR(VLOOKUP($F12528,[1]Auteur!$1:$1048576,6,FALSE),"NOK")</f>
        <v>Fiction</v>
      </c>
      <c r="P12528" s="4" t="str">
        <f>IFERROR(VLOOKUP($F12528,[1]Auteur!$1:$1048576,12,FALSE),"NOK")</f>
        <v>O</v>
      </c>
      <c r="Q12528" s="14" t="str">
        <f>IFERROR(VLOOKUP($F12528,[1]Auteur!$1:$1048576,4,FALSE),"NOK")</f>
        <v>Pluton Mania</v>
      </c>
    </row>
    <row r="12529" spans="1:17" x14ac:dyDescent="0.25">
      <c r="A12529" s="7">
        <v>44346</v>
      </c>
      <c r="B12529" s="8">
        <v>0.10753472222222223</v>
      </c>
      <c r="C12529" s="2" t="s">
        <v>2</v>
      </c>
      <c r="D12529" s="6">
        <f>MOD(B12530-log[[#This Row],[HEURE]],1)</f>
        <v>7.280092592592588E-3</v>
      </c>
      <c r="E12529" s="2" t="s">
        <v>1193</v>
      </c>
      <c r="F12529" s="2" t="str">
        <f t="shared" si="195"/>
        <v>2-2 Keep Me Close 10'29</v>
      </c>
      <c r="G12529" s="4" t="str">
        <f>IFERROR(VLOOKUP($F12529,[1]Auteur!$1:$1048576,2,FALSE),"NOK")</f>
        <v>Keep Me Close</v>
      </c>
      <c r="H12529" s="4" t="str">
        <f>IFERROR(VLOOKUP($F12529,[1]Auteur!$1:$1048576,7,FALSE),"NOK")</f>
        <v>O</v>
      </c>
      <c r="I12529" s="4" t="str">
        <f>IFERROR(VLOOKUP($F12529,[1]Auteur!$1:$1048576,8,FALSE),"NOK")</f>
        <v>O</v>
      </c>
      <c r="J12529" s="4" t="str">
        <f>IFERROR(VLOOKUP($F12529,[1]Auteur!$1:$1048576,9,FALSE),"NOK")</f>
        <v>O</v>
      </c>
      <c r="K12529" s="4" t="str">
        <f>IFERROR(VLOOKUP($F12529,[1]Auteur!$1:$1048576,3,FALSE),"NOK")</f>
        <v>Baptiste Erondel</v>
      </c>
      <c r="L12529" s="4" t="str">
        <f>IFERROR(VLOOKUP($F12529,[1]Auteur!$1:$1048576,10,FALSE),"NOK")</f>
        <v>O</v>
      </c>
      <c r="M12529" s="4" t="str">
        <f>IFERROR(VLOOKUP($F12529,[1]Auteur!$1:$1048576,11,FALSE),"NOK")</f>
        <v>France</v>
      </c>
      <c r="N12529" s="4">
        <f>IFERROR(VLOOKUP($F12529,[1]Auteur!$1:$1048576,5,FALSE),"NOK")</f>
        <v>2016</v>
      </c>
      <c r="O12529" s="4" t="str">
        <f>IFERROR(VLOOKUP($F12529,[1]Auteur!$1:$1048576,6,FALSE),"NOK")</f>
        <v>Fiction</v>
      </c>
      <c r="P12529" s="4" t="str">
        <f>IFERROR(VLOOKUP($F12529,[1]Auteur!$1:$1048576,12,FALSE),"NOK")</f>
        <v>O</v>
      </c>
      <c r="Q12529" s="14" t="str">
        <f>IFERROR(VLOOKUP($F12529,[1]Auteur!$1:$1048576,4,FALSE),"NOK")</f>
        <v>Baptiste Erondel</v>
      </c>
    </row>
    <row r="12530" spans="1:17" x14ac:dyDescent="0.25">
      <c r="A12530" s="7">
        <v>44346</v>
      </c>
      <c r="B12530" s="8">
        <v>0.11481481481481481</v>
      </c>
      <c r="C12530" s="2" t="s">
        <v>2</v>
      </c>
      <c r="D12530" s="6">
        <f>MOD(B12531-log[[#This Row],[HEURE]],1)</f>
        <v>7.3263888888888962E-3</v>
      </c>
      <c r="E12530" s="2" t="s">
        <v>781</v>
      </c>
      <c r="F12530" s="2" t="str">
        <f t="shared" si="195"/>
        <v>5 Mémoire d'un quartier ouvrier 10'34</v>
      </c>
      <c r="G12530" s="4" t="str">
        <f>IFERROR(VLOOKUP($F12530,[1]Auteur!$1:$1048576,2,FALSE),"NOK")</f>
        <v>Mémoire d'un quartier ouvrier</v>
      </c>
      <c r="H12530" s="4" t="str">
        <f>IFERROR(VLOOKUP($F12530,[1]Auteur!$1:$1048576,7,FALSE),"NOK")</f>
        <v>O</v>
      </c>
      <c r="I12530" s="4" t="str">
        <f>IFERROR(VLOOKUP($F12530,[1]Auteur!$1:$1048576,8,FALSE),"NOK")</f>
        <v>O</v>
      </c>
      <c r="J12530" s="4" t="str">
        <f>IFERROR(VLOOKUP($F12530,[1]Auteur!$1:$1048576,9,FALSE),"NOK")</f>
        <v>O</v>
      </c>
      <c r="K12530" s="4" t="str">
        <f>IFERROR(VLOOKUP($F12530,[1]Auteur!$1:$1048576,3,FALSE),"NOK")</f>
        <v>Caroline Cralanelli</v>
      </c>
      <c r="L12530" s="4" t="str">
        <f>IFERROR(VLOOKUP($F12530,[1]Auteur!$1:$1048576,10,FALSE),"NOK")</f>
        <v>O</v>
      </c>
      <c r="M12530" s="4" t="str">
        <f>IFERROR(VLOOKUP($F12530,[1]Auteur!$1:$1048576,11,FALSE),"NOK")</f>
        <v>France</v>
      </c>
      <c r="N12530" s="4">
        <f>IFERROR(VLOOKUP($F12530,[1]Auteur!$1:$1048576,5,FALSE),"NOK")</f>
        <v>2013</v>
      </c>
      <c r="O12530" s="4" t="str">
        <f>IFERROR(VLOOKUP($F12530,[1]Auteur!$1:$1048576,6,FALSE),"NOK")</f>
        <v>Documentaire</v>
      </c>
      <c r="P12530" s="4" t="str">
        <f>IFERROR(VLOOKUP($F12530,[1]Auteur!$1:$1048576,12,FALSE),"NOK")</f>
        <v>O</v>
      </c>
      <c r="Q12530" s="14" t="str">
        <f>IFERROR(VLOOKUP($F12530,[1]Auteur!$1:$1048576,4,FALSE),"NOK")</f>
        <v>Inconnu</v>
      </c>
    </row>
    <row r="12531" spans="1:17" x14ac:dyDescent="0.25">
      <c r="A12531" s="7">
        <v>44346</v>
      </c>
      <c r="B12531" s="8">
        <v>0.12214120370370371</v>
      </c>
      <c r="C12531" s="2" t="s">
        <v>2</v>
      </c>
      <c r="D12531" s="6">
        <f>MOD(B12532-log[[#This Row],[HEURE]],1)</f>
        <v>1.9097222222222154E-3</v>
      </c>
      <c r="E12531" s="2" t="s">
        <v>1194</v>
      </c>
      <c r="F12531" s="2" t="str">
        <f t="shared" si="195"/>
        <v>2 Le hard rocker de Paris 2'45</v>
      </c>
      <c r="G12531" s="4" t="str">
        <f>IFERROR(VLOOKUP($F12531,[1]Auteur!$1:$1048576,2,FALSE),"NOK")</f>
        <v>Le hard rocker de Paris</v>
      </c>
      <c r="H12531" s="4" t="str">
        <f>IFERROR(VLOOKUP($F12531,[1]Auteur!$1:$1048576,7,FALSE),"NOK")</f>
        <v>O</v>
      </c>
      <c r="I12531" s="4" t="str">
        <f>IFERROR(VLOOKUP($F12531,[1]Auteur!$1:$1048576,8,FALSE),"NOK")</f>
        <v>O</v>
      </c>
      <c r="J12531" s="4" t="str">
        <f>IFERROR(VLOOKUP($F12531,[1]Auteur!$1:$1048576,9,FALSE),"NOK")</f>
        <v>O</v>
      </c>
      <c r="K12531" s="4" t="str">
        <f>IFERROR(VLOOKUP($F12531,[1]Auteur!$1:$1048576,3,FALSE),"NOK")</f>
        <v>Morgan Priest</v>
      </c>
      <c r="L12531" s="4" t="str">
        <f>IFERROR(VLOOKUP($F12531,[1]Auteur!$1:$1048576,10,FALSE),"NOK")</f>
        <v>O</v>
      </c>
      <c r="M12531" s="4" t="str">
        <f>IFERROR(VLOOKUP($F12531,[1]Auteur!$1:$1048576,11,FALSE),"NOK")</f>
        <v>France</v>
      </c>
      <c r="N12531" s="4">
        <f>IFERROR(VLOOKUP($F12531,[1]Auteur!$1:$1048576,5,FALSE),"NOK")</f>
        <v>2010</v>
      </c>
      <c r="O12531" s="4" t="str">
        <f>IFERROR(VLOOKUP($F12531,[1]Auteur!$1:$1048576,6,FALSE),"NOK")</f>
        <v>Fiction</v>
      </c>
      <c r="P12531" s="4" t="str">
        <f>IFERROR(VLOOKUP($F12531,[1]Auteur!$1:$1048576,12,FALSE),"NOK")</f>
        <v>O</v>
      </c>
      <c r="Q12531" s="14" t="str">
        <f>IFERROR(VLOOKUP($F12531,[1]Auteur!$1:$1048576,4,FALSE),"NOK")</f>
        <v>Morgan Priest</v>
      </c>
    </row>
    <row r="12532" spans="1:17" x14ac:dyDescent="0.25">
      <c r="A12532" s="7">
        <v>44346</v>
      </c>
      <c r="B12532" s="8">
        <v>0.12405092592592593</v>
      </c>
      <c r="C12532" s="2" t="s">
        <v>2</v>
      </c>
      <c r="D12532" s="6">
        <f>MOD(B12533-log[[#This Row],[HEURE]],1)</f>
        <v>7.3958333333333237E-3</v>
      </c>
      <c r="E12532" s="2" t="s">
        <v>1195</v>
      </c>
      <c r="F12532" s="2" t="str">
        <f t="shared" si="195"/>
        <v>4 La Tombée des Masques 10'39</v>
      </c>
      <c r="G12532" s="4" t="str">
        <f>IFERROR(VLOOKUP($F12532,[1]Auteur!$1:$1048576,2,FALSE),"NOK")</f>
        <v>La Tombée des Masques</v>
      </c>
      <c r="H12532" s="4" t="str">
        <f>IFERROR(VLOOKUP($F12532,[1]Auteur!$1:$1048576,7,FALSE),"NOK")</f>
        <v>O</v>
      </c>
      <c r="I12532" s="4" t="str">
        <f>IFERROR(VLOOKUP($F12532,[1]Auteur!$1:$1048576,8,FALSE),"NOK")</f>
        <v>O</v>
      </c>
      <c r="J12532" s="4" t="str">
        <f>IFERROR(VLOOKUP($F12532,[1]Auteur!$1:$1048576,9,FALSE),"NOK")</f>
        <v>O</v>
      </c>
      <c r="K12532" s="4" t="str">
        <f>IFERROR(VLOOKUP($F12532,[1]Auteur!$1:$1048576,3,FALSE),"NOK")</f>
        <v>Richard Sovied</v>
      </c>
      <c r="L12532" s="4" t="str">
        <f>IFERROR(VLOOKUP($F12532,[1]Auteur!$1:$1048576,10,FALSE),"NOK")</f>
        <v>O</v>
      </c>
      <c r="M12532" s="4" t="str">
        <f>IFERROR(VLOOKUP($F12532,[1]Auteur!$1:$1048576,11,FALSE),"NOK")</f>
        <v>France</v>
      </c>
      <c r="N12532" s="4">
        <f>IFERROR(VLOOKUP($F12532,[1]Auteur!$1:$1048576,5,FALSE),"NOK")</f>
        <v>2021</v>
      </c>
      <c r="O12532" s="4" t="str">
        <f>IFERROR(VLOOKUP($F12532,[1]Auteur!$1:$1048576,6,FALSE),"NOK")</f>
        <v>Documentaire</v>
      </c>
      <c r="P12532" s="4" t="str">
        <f>IFERROR(VLOOKUP($F12532,[1]Auteur!$1:$1048576,12,FALSE),"NOK")</f>
        <v>O</v>
      </c>
      <c r="Q12532" s="14" t="str">
        <f>IFERROR(VLOOKUP($F12532,[1]Auteur!$1:$1048576,4,FALSE),"NOK")</f>
        <v>Télé Bocal</v>
      </c>
    </row>
    <row r="12533" spans="1:17" x14ac:dyDescent="0.25">
      <c r="A12533" s="7">
        <v>44346</v>
      </c>
      <c r="B12533" s="8">
        <v>0.13144675925925925</v>
      </c>
      <c r="C12533" s="2" t="s">
        <v>2</v>
      </c>
      <c r="D12533" s="6">
        <f>MOD(B12534-log[[#This Row],[HEURE]],1)</f>
        <v>6.9444444444444475E-3</v>
      </c>
      <c r="E12533" s="2" t="s">
        <v>1196</v>
      </c>
      <c r="F12533" s="2" t="str">
        <f t="shared" si="195"/>
        <v>4 Vis à vis 10'00</v>
      </c>
      <c r="G12533" s="4" t="str">
        <f>IFERROR(VLOOKUP($F12533,[1]Auteur!$1:$1048576,2,FALSE),"NOK")</f>
        <v xml:space="preserve">Vis à vis </v>
      </c>
      <c r="H12533" s="4" t="str">
        <f>IFERROR(VLOOKUP($F12533,[1]Auteur!$1:$1048576,7,FALSE),"NOK")</f>
        <v>O</v>
      </c>
      <c r="I12533" s="4" t="str">
        <f>IFERROR(VLOOKUP($F12533,[1]Auteur!$1:$1048576,8,FALSE),"NOK")</f>
        <v>O</v>
      </c>
      <c r="J12533" s="4" t="str">
        <f>IFERROR(VLOOKUP($F12533,[1]Auteur!$1:$1048576,9,FALSE),"NOK")</f>
        <v>O</v>
      </c>
      <c r="K12533" s="4" t="str">
        <f>IFERROR(VLOOKUP($F12533,[1]Auteur!$1:$1048576,3,FALSE),"NOK")</f>
        <v>Lily Mousaut</v>
      </c>
      <c r="L12533" s="4" t="str">
        <f>IFERROR(VLOOKUP($F12533,[1]Auteur!$1:$1048576,10,FALSE),"NOK")</f>
        <v>O</v>
      </c>
      <c r="M12533" s="4" t="str">
        <f>IFERROR(VLOOKUP($F12533,[1]Auteur!$1:$1048576,11,FALSE),"NOK")</f>
        <v>France</v>
      </c>
      <c r="N12533" s="4">
        <f>IFERROR(VLOOKUP($F12533,[1]Auteur!$1:$1048576,5,FALSE),"NOK")</f>
        <v>2013</v>
      </c>
      <c r="O12533" s="4" t="str">
        <f>IFERROR(VLOOKUP($F12533,[1]Auteur!$1:$1048576,6,FALSE),"NOK")</f>
        <v>Fiction</v>
      </c>
      <c r="P12533" s="4" t="str">
        <f>IFERROR(VLOOKUP($F12533,[1]Auteur!$1:$1048576,12,FALSE),"NOK")</f>
        <v>O</v>
      </c>
      <c r="Q12533" s="14" t="str">
        <f>IFERROR(VLOOKUP($F12533,[1]Auteur!$1:$1048576,4,FALSE),"NOK")</f>
        <v>Eurydice</v>
      </c>
    </row>
    <row r="12534" spans="1:17" x14ac:dyDescent="0.25">
      <c r="A12534" s="7">
        <v>44346</v>
      </c>
      <c r="B12534" s="8">
        <v>0.1383912037037037</v>
      </c>
      <c r="C12534" s="2" t="s">
        <v>2</v>
      </c>
      <c r="D12534" s="6">
        <f>MOD(B12535-log[[#This Row],[HEURE]],1)</f>
        <v>7.2685185185185353E-3</v>
      </c>
      <c r="E12534" s="2" t="s">
        <v>638</v>
      </c>
      <c r="F12534" s="2" t="str">
        <f t="shared" si="195"/>
        <v>4 Qui rince 10'28</v>
      </c>
      <c r="G12534" s="4" t="str">
        <f>IFERROR(VLOOKUP($F12534,[1]Auteur!$1:$1048576,2,FALSE),"NOK")</f>
        <v>Qui rince</v>
      </c>
      <c r="H12534" s="4" t="str">
        <f>IFERROR(VLOOKUP($F12534,[1]Auteur!$1:$1048576,7,FALSE),"NOK")</f>
        <v>O</v>
      </c>
      <c r="I12534" s="4" t="str">
        <f>IFERROR(VLOOKUP($F12534,[1]Auteur!$1:$1048576,8,FALSE),"NOK")</f>
        <v>O</v>
      </c>
      <c r="J12534" s="4" t="str">
        <f>IFERROR(VLOOKUP($F12534,[1]Auteur!$1:$1048576,9,FALSE),"NOK")</f>
        <v>O</v>
      </c>
      <c r="K12534" s="4" t="str">
        <f>IFERROR(VLOOKUP($F12534,[1]Auteur!$1:$1048576,3,FALSE),"NOK")</f>
        <v>Amine Kassid</v>
      </c>
      <c r="L12534" s="4" t="str">
        <f>IFERROR(VLOOKUP($F12534,[1]Auteur!$1:$1048576,10,FALSE),"NOK")</f>
        <v>O</v>
      </c>
      <c r="M12534" s="4" t="str">
        <f>IFERROR(VLOOKUP($F12534,[1]Auteur!$1:$1048576,11,FALSE),"NOK")</f>
        <v>France</v>
      </c>
      <c r="N12534" s="4" t="str">
        <f>IFERROR(VLOOKUP($F12534,[1]Auteur!$1:$1048576,5,FALSE),"NOK")</f>
        <v>Inconnu</v>
      </c>
      <c r="O12534" s="4" t="str">
        <f>IFERROR(VLOOKUP($F12534,[1]Auteur!$1:$1048576,6,FALSE),"NOK")</f>
        <v>Fiction</v>
      </c>
      <c r="P12534" s="4" t="str">
        <f>IFERROR(VLOOKUP($F12534,[1]Auteur!$1:$1048576,12,FALSE),"NOK")</f>
        <v>O</v>
      </c>
      <c r="Q12534" s="14" t="str">
        <f>IFERROR(VLOOKUP($F12534,[1]Auteur!$1:$1048576,4,FALSE),"NOK")</f>
        <v>Mineur Prod</v>
      </c>
    </row>
    <row r="12535" spans="1:17" x14ac:dyDescent="0.25">
      <c r="A12535" s="7">
        <v>44346</v>
      </c>
      <c r="B12535" s="8">
        <v>0.14565972222222223</v>
      </c>
      <c r="C12535" s="2" t="s">
        <v>2</v>
      </c>
      <c r="D12535" s="6">
        <f>MOD(B12536-log[[#This Row],[HEURE]],1)</f>
        <v>1.7361111111111049E-4</v>
      </c>
      <c r="E12535" s="2" t="s">
        <v>5</v>
      </c>
      <c r="F12535" s="2" t="str">
        <f t="shared" si="195"/>
        <v>Mémé pète la télé</v>
      </c>
      <c r="G12535" s="4" t="str">
        <f>IFERROR(VLOOKUP($F12535,[1]Auteur!$1:$1048576,2,FALSE),"NOK")</f>
        <v>Mémé pète la télé</v>
      </c>
      <c r="H12535" s="4" t="str">
        <f>IFERROR(VLOOKUP($F12535,[1]Auteur!$1:$1048576,7,FALSE),"NOK")</f>
        <v>O</v>
      </c>
      <c r="I12535" s="4" t="str">
        <f>IFERROR(VLOOKUP($F12535,[1]Auteur!$1:$1048576,8,FALSE),"NOK")</f>
        <v>O</v>
      </c>
      <c r="J12535" s="4" t="str">
        <f>IFERROR(VLOOKUP($F12535,[1]Auteur!$1:$1048576,9,FALSE),"NOK")</f>
        <v>O</v>
      </c>
      <c r="K12535" s="4" t="str">
        <f>IFERROR(VLOOKUP($F12535,[1]Auteur!$1:$1048576,3,FALSE),"NOK")</f>
        <v>Richard Sovied</v>
      </c>
      <c r="L12535" s="4" t="str">
        <f>IFERROR(VLOOKUP($F12535,[1]Auteur!$1:$1048576,10,FALSE),"NOK")</f>
        <v>O</v>
      </c>
      <c r="M12535" s="4" t="str">
        <f>IFERROR(VLOOKUP($F12535,[1]Auteur!$1:$1048576,11,FALSE),"NOK")</f>
        <v>France</v>
      </c>
      <c r="N12535" s="4">
        <f>IFERROR(VLOOKUP($F12535,[1]Auteur!$1:$1048576,5,FALSE),"NOK")</f>
        <v>1995</v>
      </c>
      <c r="O12535" s="4" t="str">
        <f>IFERROR(VLOOKUP($F12535,[1]Auteur!$1:$1048576,6,FALSE),"NOK")</f>
        <v>Jingles</v>
      </c>
      <c r="P12535" s="4" t="str">
        <f>IFERROR(VLOOKUP($F12535,[1]Auteur!$1:$1048576,12,FALSE),"NOK")</f>
        <v>O</v>
      </c>
      <c r="Q12535" s="14" t="str">
        <f>IFERROR(VLOOKUP($F12535,[1]Auteur!$1:$1048576,4,FALSE),"NOK")</f>
        <v>TELE BOCAL</v>
      </c>
    </row>
    <row r="12536" spans="1:17" x14ac:dyDescent="0.25">
      <c r="A12536" s="7">
        <v>44346</v>
      </c>
      <c r="B12536" s="8">
        <v>0.14583333333333334</v>
      </c>
      <c r="C12536" s="2" t="s">
        <v>2</v>
      </c>
      <c r="D12536" s="6">
        <f>MOD(B12537-log[[#This Row],[HEURE]],1)</f>
        <v>8.2175925925925819E-4</v>
      </c>
      <c r="E12536" s="2" t="s">
        <v>3</v>
      </c>
      <c r="F12536" s="2" t="str">
        <f t="shared" si="195"/>
        <v>Intro bocal canal 31</v>
      </c>
      <c r="G12536" s="4" t="str">
        <f>IFERROR(VLOOKUP($F12536,[1]Auteur!$1:$1048576,2,FALSE),"NOK")</f>
        <v>INTRO BOCAL CANAL 31</v>
      </c>
      <c r="H12536" s="4" t="str">
        <f>IFERROR(VLOOKUP($F12536,[1]Auteur!$1:$1048576,7,FALSE),"NOK")</f>
        <v>O</v>
      </c>
      <c r="I12536" s="4" t="str">
        <f>IFERROR(VLOOKUP($F12536,[1]Auteur!$1:$1048576,8,FALSE),"NOK")</f>
        <v>O</v>
      </c>
      <c r="J12536" s="4" t="str">
        <f>IFERROR(VLOOKUP($F12536,[1]Auteur!$1:$1048576,9,FALSE),"NOK")</f>
        <v>O</v>
      </c>
      <c r="K12536" s="4" t="str">
        <f>IFERROR(VLOOKUP($F12536,[1]Auteur!$1:$1048576,3,FALSE),"NOK")</f>
        <v>Richard Sovied</v>
      </c>
      <c r="L12536" s="4" t="str">
        <f>IFERROR(VLOOKUP($F12536,[1]Auteur!$1:$1048576,10,FALSE),"NOK")</f>
        <v>O</v>
      </c>
      <c r="M12536" s="4" t="str">
        <f>IFERROR(VLOOKUP($F12536,[1]Auteur!$1:$1048576,11,FALSE),"NOK")</f>
        <v>France</v>
      </c>
      <c r="N12536" s="4">
        <f>IFERROR(VLOOKUP($F12536,[1]Auteur!$1:$1048576,5,FALSE),"NOK")</f>
        <v>2015</v>
      </c>
      <c r="O12536" s="4" t="str">
        <f>IFERROR(VLOOKUP($F12536,[1]Auteur!$1:$1048576,6,FALSE),"NOK")</f>
        <v>Jingles</v>
      </c>
      <c r="P12536" s="4" t="str">
        <f>IFERROR(VLOOKUP($F12536,[1]Auteur!$1:$1048576,12,FALSE),"NOK")</f>
        <v>O</v>
      </c>
      <c r="Q12536" s="14" t="str">
        <f>IFERROR(VLOOKUP($F12536,[1]Auteur!$1:$1048576,4,FALSE),"NOK")</f>
        <v>TELE BOCAL</v>
      </c>
    </row>
    <row r="12537" spans="1:17" x14ac:dyDescent="0.25">
      <c r="A12537" s="7">
        <v>44346</v>
      </c>
      <c r="B12537" s="8">
        <v>0.1466550925925926</v>
      </c>
      <c r="C12537" s="2" t="s">
        <v>2</v>
      </c>
      <c r="D12537" s="6">
        <f>MOD(B12538-log[[#This Row],[HEURE]],1)</f>
        <v>3.6226851851851871E-3</v>
      </c>
      <c r="E12537" s="2" t="s">
        <v>1185</v>
      </c>
      <c r="F12537" s="2" t="str">
        <f t="shared" si="195"/>
        <v>La colère des terres 5'13</v>
      </c>
      <c r="G12537" s="4" t="str">
        <f>IFERROR(VLOOKUP($F12537,[1]Auteur!$1:$1048576,2,FALSE),"NOK")</f>
        <v xml:space="preserve">La colère des terres </v>
      </c>
      <c r="H12537" s="4" t="str">
        <f>IFERROR(VLOOKUP($F12537,[1]Auteur!$1:$1048576,7,FALSE),"NOK")</f>
        <v>O</v>
      </c>
      <c r="I12537" s="4" t="str">
        <f>IFERROR(VLOOKUP($F12537,[1]Auteur!$1:$1048576,8,FALSE),"NOK")</f>
        <v>O</v>
      </c>
      <c r="J12537" s="4" t="str">
        <f>IFERROR(VLOOKUP($F12537,[1]Auteur!$1:$1048576,9,FALSE),"NOK")</f>
        <v>O</v>
      </c>
      <c r="K12537" s="4" t="str">
        <f>IFERROR(VLOOKUP($F12537,[1]Auteur!$1:$1048576,3,FALSE),"NOK")</f>
        <v>Richard Sovied</v>
      </c>
      <c r="L12537" s="4" t="str">
        <f>IFERROR(VLOOKUP($F12537,[1]Auteur!$1:$1048576,10,FALSE),"NOK")</f>
        <v>O</v>
      </c>
      <c r="M12537" s="4" t="str">
        <f>IFERROR(VLOOKUP($F12537,[1]Auteur!$1:$1048576,11,FALSE),"NOK")</f>
        <v>France</v>
      </c>
      <c r="N12537" s="4">
        <f>IFERROR(VLOOKUP($F12537,[1]Auteur!$1:$1048576,5,FALSE),"NOK")</f>
        <v>2021</v>
      </c>
      <c r="O12537" s="4" t="str">
        <f>IFERROR(VLOOKUP($F12537,[1]Auteur!$1:$1048576,6,FALSE),"NOK")</f>
        <v>Documentaire</v>
      </c>
      <c r="P12537" s="4" t="str">
        <f>IFERROR(VLOOKUP($F12537,[1]Auteur!$1:$1048576,12,FALSE),"NOK")</f>
        <v>O</v>
      </c>
      <c r="Q12537" s="14" t="str">
        <f>IFERROR(VLOOKUP($F12537,[1]Auteur!$1:$1048576,4,FALSE),"NOK")</f>
        <v>Télé Bocal</v>
      </c>
    </row>
    <row r="12538" spans="1:17" x14ac:dyDescent="0.25">
      <c r="A12538" s="7">
        <v>44346</v>
      </c>
      <c r="B12538" s="8">
        <v>0.15027777777777779</v>
      </c>
      <c r="C12538" s="2" t="s">
        <v>2</v>
      </c>
      <c r="D12538" s="6">
        <f>MOD(B12539-log[[#This Row],[HEURE]],1)</f>
        <v>5.5324074074074026E-3</v>
      </c>
      <c r="E12538" s="2" t="s">
        <v>1186</v>
      </c>
      <c r="F12538" s="2" t="str">
        <f t="shared" si="195"/>
        <v>A l'assemblée ! 7'58</v>
      </c>
      <c r="G12538" s="4" t="str">
        <f>IFERROR(VLOOKUP($F12538,[1]Auteur!$1:$1048576,2,FALSE),"NOK")</f>
        <v>A l'assemblée !</v>
      </c>
      <c r="H12538" s="4" t="str">
        <f>IFERROR(VLOOKUP($F12538,[1]Auteur!$1:$1048576,7,FALSE),"NOK")</f>
        <v>O</v>
      </c>
      <c r="I12538" s="4" t="str">
        <f>IFERROR(VLOOKUP($F12538,[1]Auteur!$1:$1048576,8,FALSE),"NOK")</f>
        <v>O</v>
      </c>
      <c r="J12538" s="4" t="str">
        <f>IFERROR(VLOOKUP($F12538,[1]Auteur!$1:$1048576,9,FALSE),"NOK")</f>
        <v>O</v>
      </c>
      <c r="K12538" s="4" t="str">
        <f>IFERROR(VLOOKUP($F12538,[1]Auteur!$1:$1048576,3,FALSE),"NOK")</f>
        <v>Richard Sovied</v>
      </c>
      <c r="L12538" s="4" t="str">
        <f>IFERROR(VLOOKUP($F12538,[1]Auteur!$1:$1048576,10,FALSE),"NOK")</f>
        <v>O</v>
      </c>
      <c r="M12538" s="4" t="str">
        <f>IFERROR(VLOOKUP($F12538,[1]Auteur!$1:$1048576,11,FALSE),"NOK")</f>
        <v>France</v>
      </c>
      <c r="N12538" s="4">
        <f>IFERROR(VLOOKUP($F12538,[1]Auteur!$1:$1048576,5,FALSE),"NOK")</f>
        <v>2021</v>
      </c>
      <c r="O12538" s="4" t="str">
        <f>IFERROR(VLOOKUP($F12538,[1]Auteur!$1:$1048576,6,FALSE),"NOK")</f>
        <v>Documentaire</v>
      </c>
      <c r="P12538" s="4" t="str">
        <f>IFERROR(VLOOKUP($F12538,[1]Auteur!$1:$1048576,12,FALSE),"NOK")</f>
        <v>O</v>
      </c>
      <c r="Q12538" s="14" t="str">
        <f>IFERROR(VLOOKUP($F12538,[1]Auteur!$1:$1048576,4,FALSE),"NOK")</f>
        <v>Télé Bocal</v>
      </c>
    </row>
    <row r="12539" spans="1:17" x14ac:dyDescent="0.25">
      <c r="A12539" s="7">
        <v>44346</v>
      </c>
      <c r="B12539" s="8">
        <v>0.15581018518518519</v>
      </c>
      <c r="C12539" s="2" t="s">
        <v>2</v>
      </c>
      <c r="D12539" s="6">
        <f>MOD(B12540-log[[#This Row],[HEURE]],1)</f>
        <v>4.7800925925925997E-3</v>
      </c>
      <c r="E12539" s="2" t="s">
        <v>1178</v>
      </c>
      <c r="F12539" s="2" t="str">
        <f t="shared" si="195"/>
        <v>Soutien aux palestiniens 6'52</v>
      </c>
      <c r="G12539" s="4" t="str">
        <f>IFERROR(VLOOKUP($F12539,[1]Auteur!$1:$1048576,2,FALSE),"NOK")</f>
        <v>Soutien aux palestiniens</v>
      </c>
      <c r="H12539" s="4" t="str">
        <f>IFERROR(VLOOKUP($F12539,[1]Auteur!$1:$1048576,7,FALSE),"NOK")</f>
        <v>O</v>
      </c>
      <c r="I12539" s="4" t="str">
        <f>IFERROR(VLOOKUP($F12539,[1]Auteur!$1:$1048576,8,FALSE),"NOK")</f>
        <v>O</v>
      </c>
      <c r="J12539" s="4" t="str">
        <f>IFERROR(VLOOKUP($F12539,[1]Auteur!$1:$1048576,9,FALSE),"NOK")</f>
        <v>O</v>
      </c>
      <c r="K12539" s="4" t="str">
        <f>IFERROR(VLOOKUP($F12539,[1]Auteur!$1:$1048576,3,FALSE),"NOK")</f>
        <v>Richard Sovied</v>
      </c>
      <c r="L12539" s="4" t="str">
        <f>IFERROR(VLOOKUP($F12539,[1]Auteur!$1:$1048576,10,FALSE),"NOK")</f>
        <v>O</v>
      </c>
      <c r="M12539" s="4" t="str">
        <f>IFERROR(VLOOKUP($F12539,[1]Auteur!$1:$1048576,11,FALSE),"NOK")</f>
        <v>France</v>
      </c>
      <c r="N12539" s="4">
        <f>IFERROR(VLOOKUP($F12539,[1]Auteur!$1:$1048576,5,FALSE),"NOK")</f>
        <v>2021</v>
      </c>
      <c r="O12539" s="4" t="str">
        <f>IFERROR(VLOOKUP($F12539,[1]Auteur!$1:$1048576,6,FALSE),"NOK")</f>
        <v>Documentaire</v>
      </c>
      <c r="P12539" s="4" t="str">
        <f>IFERROR(VLOOKUP($F12539,[1]Auteur!$1:$1048576,12,FALSE),"NOK")</f>
        <v>O</v>
      </c>
      <c r="Q12539" s="14" t="str">
        <f>IFERROR(VLOOKUP($F12539,[1]Auteur!$1:$1048576,4,FALSE),"NOK")</f>
        <v>Télé Bocal</v>
      </c>
    </row>
    <row r="12540" spans="1:17" x14ac:dyDescent="0.25">
      <c r="A12540" s="7">
        <v>44346</v>
      </c>
      <c r="B12540" s="8">
        <v>0.16059027777777779</v>
      </c>
      <c r="C12540" s="2" t="s">
        <v>2</v>
      </c>
      <c r="D12540" s="6">
        <f>MOD(B12541-log[[#This Row],[HEURE]],1)</f>
        <v>7.3611111111110961E-3</v>
      </c>
      <c r="E12540" s="2" t="s">
        <v>1187</v>
      </c>
      <c r="F12540" s="2" t="str">
        <f t="shared" si="195"/>
        <v>1 Flou 10'36</v>
      </c>
      <c r="G12540" s="4" t="str">
        <f>IFERROR(VLOOKUP($F12540,[1]Auteur!$1:$1048576,2,FALSE),"NOK")</f>
        <v xml:space="preserve">Flou </v>
      </c>
      <c r="H12540" s="4" t="str">
        <f>IFERROR(VLOOKUP($F12540,[1]Auteur!$1:$1048576,7,FALSE),"NOK")</f>
        <v>O</v>
      </c>
      <c r="I12540" s="4" t="str">
        <f>IFERROR(VLOOKUP($F12540,[1]Auteur!$1:$1048576,8,FALSE),"NOK")</f>
        <v>O</v>
      </c>
      <c r="J12540" s="4" t="str">
        <f>IFERROR(VLOOKUP($F12540,[1]Auteur!$1:$1048576,9,FALSE),"NOK")</f>
        <v>O</v>
      </c>
      <c r="K12540" s="4" t="str">
        <f>IFERROR(VLOOKUP($F12540,[1]Auteur!$1:$1048576,3,FALSE),"NOK")</f>
        <v>Festival Turbo Films de Reims</v>
      </c>
      <c r="L12540" s="4" t="str">
        <f>IFERROR(VLOOKUP($F12540,[1]Auteur!$1:$1048576,10,FALSE),"NOK")</f>
        <v>O</v>
      </c>
      <c r="M12540" s="4" t="str">
        <f>IFERROR(VLOOKUP($F12540,[1]Auteur!$1:$1048576,11,FALSE),"NOK")</f>
        <v>France</v>
      </c>
      <c r="N12540" s="4">
        <f>IFERROR(VLOOKUP($F12540,[1]Auteur!$1:$1048576,5,FALSE),"NOK")</f>
        <v>2012</v>
      </c>
      <c r="O12540" s="4" t="str">
        <f>IFERROR(VLOOKUP($F12540,[1]Auteur!$1:$1048576,6,FALSE),"NOK")</f>
        <v>Fiction</v>
      </c>
      <c r="P12540" s="4" t="str">
        <f>IFERROR(VLOOKUP($F12540,[1]Auteur!$1:$1048576,12,FALSE),"NOK")</f>
        <v>O</v>
      </c>
      <c r="Q12540" s="14" t="str">
        <f>IFERROR(VLOOKUP($F12540,[1]Auteur!$1:$1048576,4,FALSE),"NOK")</f>
        <v>Spar Films</v>
      </c>
    </row>
    <row r="12541" spans="1:17" x14ac:dyDescent="0.25">
      <c r="A12541" s="7">
        <v>44346</v>
      </c>
      <c r="B12541" s="8">
        <v>0.16795138888888889</v>
      </c>
      <c r="C12541" s="2" t="s">
        <v>2</v>
      </c>
      <c r="D12541" s="6">
        <f>MOD(B12542-log[[#This Row],[HEURE]],1)</f>
        <v>7.5231481481481399E-3</v>
      </c>
      <c r="E12541" s="2" t="s">
        <v>127</v>
      </c>
      <c r="F12541" s="2" t="str">
        <f t="shared" si="195"/>
        <v>2 Demon One Bariza Khiari Banlieue part 2 10'50</v>
      </c>
      <c r="G12541" s="4" t="str">
        <f>IFERROR(VLOOKUP($F12541,[1]Auteur!$1:$1048576,2,FALSE),"NOK")</f>
        <v xml:space="preserve">Demon One Bariza Khiari Banlieue part 2 </v>
      </c>
      <c r="H12541" s="4" t="str">
        <f>IFERROR(VLOOKUP($F12541,[1]Auteur!$1:$1048576,7,FALSE),"NOK")</f>
        <v>O</v>
      </c>
      <c r="I12541" s="4">
        <f>IFERROR(VLOOKUP($F12541,[1]Auteur!$1:$1048576,8,FALSE),"NOK")</f>
        <v>2</v>
      </c>
      <c r="J12541" s="4" t="str">
        <f>IFERROR(VLOOKUP($F12541,[1]Auteur!$1:$1048576,9,FALSE),"NOK")</f>
        <v>O</v>
      </c>
      <c r="K12541" s="4" t="str">
        <f>IFERROR(VLOOKUP($F12541,[1]Auteur!$1:$1048576,3,FALSE),"NOK")</f>
        <v>Inconnu</v>
      </c>
      <c r="L12541" s="4" t="str">
        <f>IFERROR(VLOOKUP($F12541,[1]Auteur!$1:$1048576,10,FALSE),"NOK")</f>
        <v>O</v>
      </c>
      <c r="M12541" s="4" t="str">
        <f>IFERROR(VLOOKUP($F12541,[1]Auteur!$1:$1048576,11,FALSE),"NOK")</f>
        <v>France</v>
      </c>
      <c r="N12541" s="4" t="str">
        <f>IFERROR(VLOOKUP($F12541,[1]Auteur!$1:$1048576,5,FALSE),"NOK")</f>
        <v>Inconnu</v>
      </c>
      <c r="O12541" s="4" t="str">
        <f>IFERROR(VLOOKUP($F12541,[1]Auteur!$1:$1048576,6,FALSE),"NOK")</f>
        <v>Documentaire</v>
      </c>
      <c r="P12541" s="4" t="str">
        <f>IFERROR(VLOOKUP($F12541,[1]Auteur!$1:$1048576,12,FALSE),"NOK")</f>
        <v>O</v>
      </c>
      <c r="Q12541" s="14" t="str">
        <f>IFERROR(VLOOKUP($F12541,[1]Auteur!$1:$1048576,4,FALSE),"NOK")</f>
        <v>H&amp;M média</v>
      </c>
    </row>
    <row r="12542" spans="1:17" x14ac:dyDescent="0.25">
      <c r="A12542" s="7">
        <v>44346</v>
      </c>
      <c r="B12542" s="8">
        <v>0.17547453703703703</v>
      </c>
      <c r="C12542" s="2" t="s">
        <v>2</v>
      </c>
      <c r="D12542" s="6">
        <f>MOD(B12543-log[[#This Row],[HEURE]],1)</f>
        <v>6.9675925925926085E-3</v>
      </c>
      <c r="E12542" s="2" t="s">
        <v>1188</v>
      </c>
      <c r="F12542" s="2" t="str">
        <f t="shared" si="195"/>
        <v>3 La traque au Bigfoot 10'02</v>
      </c>
      <c r="G12542" s="4" t="str">
        <f>IFERROR(VLOOKUP($F12542,[1]Auteur!$1:$1048576,2,FALSE),"NOK")</f>
        <v>La traque au Bigfoot</v>
      </c>
      <c r="H12542" s="4" t="str">
        <f>IFERROR(VLOOKUP($F12542,[1]Auteur!$1:$1048576,7,FALSE),"NOK")</f>
        <v>O</v>
      </c>
      <c r="I12542" s="4" t="str">
        <f>IFERROR(VLOOKUP($F12542,[1]Auteur!$1:$1048576,8,FALSE),"NOK")</f>
        <v>O</v>
      </c>
      <c r="J12542" s="4" t="str">
        <f>IFERROR(VLOOKUP($F12542,[1]Auteur!$1:$1048576,9,FALSE),"NOK")</f>
        <v>O</v>
      </c>
      <c r="K12542" s="4" t="str">
        <f>IFERROR(VLOOKUP($F12542,[1]Auteur!$1:$1048576,3,FALSE),"NOK")</f>
        <v>Morgan Priest</v>
      </c>
      <c r="L12542" s="4" t="str">
        <f>IFERROR(VLOOKUP($F12542,[1]Auteur!$1:$1048576,10,FALSE),"NOK")</f>
        <v>O</v>
      </c>
      <c r="M12542" s="4" t="str">
        <f>IFERROR(VLOOKUP($F12542,[1]Auteur!$1:$1048576,11,FALSE),"NOK")</f>
        <v>France</v>
      </c>
      <c r="N12542" s="4">
        <f>IFERROR(VLOOKUP($F12542,[1]Auteur!$1:$1048576,5,FALSE),"NOK")</f>
        <v>2010</v>
      </c>
      <c r="O12542" s="4" t="str">
        <f>IFERROR(VLOOKUP($F12542,[1]Auteur!$1:$1048576,6,FALSE),"NOK")</f>
        <v>Fiction</v>
      </c>
      <c r="P12542" s="4" t="str">
        <f>IFERROR(VLOOKUP($F12542,[1]Auteur!$1:$1048576,12,FALSE),"NOK")</f>
        <v>O</v>
      </c>
      <c r="Q12542" s="14" t="str">
        <f>IFERROR(VLOOKUP($F12542,[1]Auteur!$1:$1048576,4,FALSE),"NOK")</f>
        <v>Morgan Priest</v>
      </c>
    </row>
    <row r="12543" spans="1:17" x14ac:dyDescent="0.25">
      <c r="A12543" s="7">
        <v>44346</v>
      </c>
      <c r="B12543" s="8">
        <v>0.18244212962962963</v>
      </c>
      <c r="C12543" s="2" t="s">
        <v>2</v>
      </c>
      <c r="D12543" s="6">
        <f>MOD(B12544-log[[#This Row],[HEURE]],1)</f>
        <v>7.6041666666666619E-3</v>
      </c>
      <c r="E12543" s="2" t="s">
        <v>1189</v>
      </c>
      <c r="F12543" s="2" t="str">
        <f t="shared" si="195"/>
        <v>5 Bloody Mary 10'58</v>
      </c>
      <c r="G12543" s="4" t="str">
        <f>IFERROR(VLOOKUP($F12543,[1]Auteur!$1:$1048576,2,FALSE),"NOK")</f>
        <v>Bloody Mary</v>
      </c>
      <c r="H12543" s="4" t="str">
        <f>IFERROR(VLOOKUP($F12543,[1]Auteur!$1:$1048576,7,FALSE),"NOK")</f>
        <v>O</v>
      </c>
      <c r="I12543" s="4" t="str">
        <f>IFERROR(VLOOKUP($F12543,[1]Auteur!$1:$1048576,8,FALSE),"NOK")</f>
        <v>O</v>
      </c>
      <c r="J12543" s="4" t="str">
        <f>IFERROR(VLOOKUP($F12543,[1]Auteur!$1:$1048576,9,FALSE),"NOK")</f>
        <v>O</v>
      </c>
      <c r="K12543" s="4" t="str">
        <f>IFERROR(VLOOKUP($F12543,[1]Auteur!$1:$1048576,3,FALSE),"NOK")</f>
        <v>Alexis BARBOSA</v>
      </c>
      <c r="L12543" s="4" t="str">
        <f>IFERROR(VLOOKUP($F12543,[1]Auteur!$1:$1048576,10,FALSE),"NOK")</f>
        <v>O</v>
      </c>
      <c r="M12543" s="4" t="str">
        <f>IFERROR(VLOOKUP($F12543,[1]Auteur!$1:$1048576,11,FALSE),"NOK")</f>
        <v>France</v>
      </c>
      <c r="N12543" s="4">
        <f>IFERROR(VLOOKUP($F12543,[1]Auteur!$1:$1048576,5,FALSE),"NOK")</f>
        <v>2012</v>
      </c>
      <c r="O12543" s="4" t="str">
        <f>IFERROR(VLOOKUP($F12543,[1]Auteur!$1:$1048576,6,FALSE),"NOK")</f>
        <v>Fiction</v>
      </c>
      <c r="P12543" s="4" t="str">
        <f>IFERROR(VLOOKUP($F12543,[1]Auteur!$1:$1048576,12,FALSE),"NOK")</f>
        <v>O</v>
      </c>
      <c r="Q12543" s="14" t="str">
        <f>IFERROR(VLOOKUP($F12543,[1]Auteur!$1:$1048576,4,FALSE),"NOK")</f>
        <v>La boite noir</v>
      </c>
    </row>
    <row r="12544" spans="1:17" x14ac:dyDescent="0.25">
      <c r="A12544" s="7">
        <v>44346</v>
      </c>
      <c r="B12544" s="8">
        <v>0.1900462962962963</v>
      </c>
      <c r="C12544" s="2" t="s">
        <v>2</v>
      </c>
      <c r="D12544" s="6">
        <f>MOD(B12545-log[[#This Row],[HEURE]],1)</f>
        <v>6.9560185185185142E-3</v>
      </c>
      <c r="E12544" s="2" t="s">
        <v>1190</v>
      </c>
      <c r="F12544" s="2" t="str">
        <f t="shared" si="195"/>
        <v>Autodérision Séverine Robic 10'01</v>
      </c>
      <c r="G12544" s="4" t="str">
        <f>IFERROR(VLOOKUP($F12544,[1]Auteur!$1:$1048576,2,FALSE),"NOK")</f>
        <v>Autodérision Séverine Robic</v>
      </c>
      <c r="H12544" s="4" t="str">
        <f>IFERROR(VLOOKUP($F12544,[1]Auteur!$1:$1048576,7,FALSE),"NOK")</f>
        <v>O</v>
      </c>
      <c r="I12544" s="4" t="str">
        <f>IFERROR(VLOOKUP($F12544,[1]Auteur!$1:$1048576,8,FALSE),"NOK")</f>
        <v>O</v>
      </c>
      <c r="J12544" s="4" t="str">
        <f>IFERROR(VLOOKUP($F12544,[1]Auteur!$1:$1048576,9,FALSE),"NOK")</f>
        <v>O</v>
      </c>
      <c r="K12544" s="4" t="str">
        <f>IFERROR(VLOOKUP($F12544,[1]Auteur!$1:$1048576,3,FALSE),"NOK")</f>
        <v>Séverine Robic</v>
      </c>
      <c r="L12544" s="4" t="str">
        <f>IFERROR(VLOOKUP($F12544,[1]Auteur!$1:$1048576,10,FALSE),"NOK")</f>
        <v>O</v>
      </c>
      <c r="M12544" s="4" t="str">
        <f>IFERROR(VLOOKUP($F12544,[1]Auteur!$1:$1048576,11,FALSE),"NOK")</f>
        <v>France</v>
      </c>
      <c r="N12544" s="4" t="str">
        <f>IFERROR(VLOOKUP($F12544,[1]Auteur!$1:$1048576,5,FALSE),"NOK")</f>
        <v>Inconnu</v>
      </c>
      <c r="O12544" s="4" t="str">
        <f>IFERROR(VLOOKUP($F12544,[1]Auteur!$1:$1048576,6,FALSE),"NOK")</f>
        <v>Fiction</v>
      </c>
      <c r="P12544" s="4" t="str">
        <f>IFERROR(VLOOKUP($F12544,[1]Auteur!$1:$1048576,12,FALSE),"NOK")</f>
        <v>O</v>
      </c>
      <c r="Q12544" s="14" t="str">
        <f>IFERROR(VLOOKUP($F12544,[1]Auteur!$1:$1048576,4,FALSE),"NOK")</f>
        <v xml:space="preserve">Séverine Robic </v>
      </c>
    </row>
    <row r="12545" spans="1:17" x14ac:dyDescent="0.25">
      <c r="A12545" s="7">
        <v>44346</v>
      </c>
      <c r="B12545" s="8">
        <v>0.19700231481481481</v>
      </c>
      <c r="C12545" s="2" t="s">
        <v>2</v>
      </c>
      <c r="D12545" s="6">
        <f>MOD(B12546-log[[#This Row],[HEURE]],1)</f>
        <v>7.3842592592592571E-3</v>
      </c>
      <c r="E12545" s="2" t="s">
        <v>1191</v>
      </c>
      <c r="F12545" s="2" t="str">
        <f t="shared" si="195"/>
        <v>7 La promesse 10'38</v>
      </c>
      <c r="G12545" s="4" t="str">
        <f>IFERROR(VLOOKUP($F12545,[1]Auteur!$1:$1048576,2,FALSE),"NOK")</f>
        <v>La promesse</v>
      </c>
      <c r="H12545" s="4" t="str">
        <f>IFERROR(VLOOKUP($F12545,[1]Auteur!$1:$1048576,7,FALSE),"NOK")</f>
        <v>O</v>
      </c>
      <c r="I12545" s="4" t="str">
        <f>IFERROR(VLOOKUP($F12545,[1]Auteur!$1:$1048576,8,FALSE),"NOK")</f>
        <v>O</v>
      </c>
      <c r="J12545" s="4" t="str">
        <f>IFERROR(VLOOKUP($F12545,[1]Auteur!$1:$1048576,9,FALSE),"NOK")</f>
        <v>O</v>
      </c>
      <c r="K12545" s="4" t="str">
        <f>IFERROR(VLOOKUP($F12545,[1]Auteur!$1:$1048576,3,FALSE),"NOK")</f>
        <v>Jean Christophe Nguyen</v>
      </c>
      <c r="L12545" s="4" t="str">
        <f>IFERROR(VLOOKUP($F12545,[1]Auteur!$1:$1048576,10,FALSE),"NOK")</f>
        <v>O</v>
      </c>
      <c r="M12545" s="4" t="str">
        <f>IFERROR(VLOOKUP($F12545,[1]Auteur!$1:$1048576,11,FALSE),"NOK")</f>
        <v>France</v>
      </c>
      <c r="N12545" s="4">
        <f>IFERROR(VLOOKUP($F12545,[1]Auteur!$1:$1048576,5,FALSE),"NOK")</f>
        <v>2012</v>
      </c>
      <c r="O12545" s="4" t="str">
        <f>IFERROR(VLOOKUP($F12545,[1]Auteur!$1:$1048576,6,FALSE),"NOK")</f>
        <v>Fiction</v>
      </c>
      <c r="P12545" s="4" t="str">
        <f>IFERROR(VLOOKUP($F12545,[1]Auteur!$1:$1048576,12,FALSE),"NOK")</f>
        <v>O</v>
      </c>
      <c r="Q12545" s="14" t="str">
        <f>IFERROR(VLOOKUP($F12545,[1]Auteur!$1:$1048576,4,FALSE),"NOK")</f>
        <v>Jean Christophe Nguyen</v>
      </c>
    </row>
    <row r="12546" spans="1:17" x14ac:dyDescent="0.25">
      <c r="A12546" s="7">
        <v>44346</v>
      </c>
      <c r="B12546" s="8">
        <v>0.20438657407407407</v>
      </c>
      <c r="C12546" s="2" t="s">
        <v>2</v>
      </c>
      <c r="D12546" s="6">
        <f>MOD(B12547-log[[#This Row],[HEURE]],1)</f>
        <v>7.3148148148148295E-3</v>
      </c>
      <c r="E12546" s="2" t="s">
        <v>1192</v>
      </c>
      <c r="F12546" s="2" t="str">
        <f t="shared" ref="F12546:F12609" si="196">LEFT(E12546,SEARCH("(",E12546)-2)</f>
        <v>8 La Victime 2012 10'31</v>
      </c>
      <c r="G12546" s="4" t="str">
        <f>IFERROR(VLOOKUP($F12546,[1]Auteur!$1:$1048576,2,FALSE),"NOK")</f>
        <v>La Victime 2012</v>
      </c>
      <c r="H12546" s="4" t="str">
        <f>IFERROR(VLOOKUP($F12546,[1]Auteur!$1:$1048576,7,FALSE),"NOK")</f>
        <v>O</v>
      </c>
      <c r="I12546" s="4" t="str">
        <f>IFERROR(VLOOKUP($F12546,[1]Auteur!$1:$1048576,8,FALSE),"NOK")</f>
        <v>O</v>
      </c>
      <c r="J12546" s="4" t="str">
        <f>IFERROR(VLOOKUP($F12546,[1]Auteur!$1:$1048576,9,FALSE),"NOK")</f>
        <v>O</v>
      </c>
      <c r="K12546" s="4" t="str">
        <f>IFERROR(VLOOKUP($F12546,[1]Auteur!$1:$1048576,3,FALSE),"NOK")</f>
        <v>Anaïs Dupré</v>
      </c>
      <c r="L12546" s="4" t="str">
        <f>IFERROR(VLOOKUP($F12546,[1]Auteur!$1:$1048576,10,FALSE),"NOK")</f>
        <v>O</v>
      </c>
      <c r="M12546" s="4" t="str">
        <f>IFERROR(VLOOKUP($F12546,[1]Auteur!$1:$1048576,11,FALSE),"NOK")</f>
        <v>France</v>
      </c>
      <c r="N12546" s="4" t="str">
        <f>IFERROR(VLOOKUP($F12546,[1]Auteur!$1:$1048576,5,FALSE),"NOK")</f>
        <v>Inconnu</v>
      </c>
      <c r="O12546" s="4" t="str">
        <f>IFERROR(VLOOKUP($F12546,[1]Auteur!$1:$1048576,6,FALSE),"NOK")</f>
        <v>Fiction</v>
      </c>
      <c r="P12546" s="4" t="str">
        <f>IFERROR(VLOOKUP($F12546,[1]Auteur!$1:$1048576,12,FALSE),"NOK")</f>
        <v>O</v>
      </c>
      <c r="Q12546" s="14" t="str">
        <f>IFERROR(VLOOKUP($F12546,[1]Auteur!$1:$1048576,4,FALSE),"NOK")</f>
        <v>Pluton Mania</v>
      </c>
    </row>
    <row r="12547" spans="1:17" x14ac:dyDescent="0.25">
      <c r="A12547" s="7">
        <v>44346</v>
      </c>
      <c r="B12547" s="8">
        <v>0.2117013888888889</v>
      </c>
      <c r="C12547" s="2" t="s">
        <v>2</v>
      </c>
      <c r="D12547" s="6">
        <f>MOD(B12548-log[[#This Row],[HEURE]],1)</f>
        <v>7.2800925925925741E-3</v>
      </c>
      <c r="E12547" s="2" t="s">
        <v>1193</v>
      </c>
      <c r="F12547" s="2" t="str">
        <f t="shared" si="196"/>
        <v>2-2 Keep Me Close 10'29</v>
      </c>
      <c r="G12547" s="4" t="str">
        <f>IFERROR(VLOOKUP($F12547,[1]Auteur!$1:$1048576,2,FALSE),"NOK")</f>
        <v>Keep Me Close</v>
      </c>
      <c r="H12547" s="4" t="str">
        <f>IFERROR(VLOOKUP($F12547,[1]Auteur!$1:$1048576,7,FALSE),"NOK")</f>
        <v>O</v>
      </c>
      <c r="I12547" s="4" t="str">
        <f>IFERROR(VLOOKUP($F12547,[1]Auteur!$1:$1048576,8,FALSE),"NOK")</f>
        <v>O</v>
      </c>
      <c r="J12547" s="4" t="str">
        <f>IFERROR(VLOOKUP($F12547,[1]Auteur!$1:$1048576,9,FALSE),"NOK")</f>
        <v>O</v>
      </c>
      <c r="K12547" s="4" t="str">
        <f>IFERROR(VLOOKUP($F12547,[1]Auteur!$1:$1048576,3,FALSE),"NOK")</f>
        <v>Baptiste Erondel</v>
      </c>
      <c r="L12547" s="4" t="str">
        <f>IFERROR(VLOOKUP($F12547,[1]Auteur!$1:$1048576,10,FALSE),"NOK")</f>
        <v>O</v>
      </c>
      <c r="M12547" s="4" t="str">
        <f>IFERROR(VLOOKUP($F12547,[1]Auteur!$1:$1048576,11,FALSE),"NOK")</f>
        <v>France</v>
      </c>
      <c r="N12547" s="4">
        <f>IFERROR(VLOOKUP($F12547,[1]Auteur!$1:$1048576,5,FALSE),"NOK")</f>
        <v>2016</v>
      </c>
      <c r="O12547" s="4" t="str">
        <f>IFERROR(VLOOKUP($F12547,[1]Auteur!$1:$1048576,6,FALSE),"NOK")</f>
        <v>Fiction</v>
      </c>
      <c r="P12547" s="4" t="str">
        <f>IFERROR(VLOOKUP($F12547,[1]Auteur!$1:$1048576,12,FALSE),"NOK")</f>
        <v>O</v>
      </c>
      <c r="Q12547" s="14" t="str">
        <f>IFERROR(VLOOKUP($F12547,[1]Auteur!$1:$1048576,4,FALSE),"NOK")</f>
        <v>Baptiste Erondel</v>
      </c>
    </row>
    <row r="12548" spans="1:17" x14ac:dyDescent="0.25">
      <c r="A12548" s="7">
        <v>44346</v>
      </c>
      <c r="B12548" s="8">
        <v>0.21898148148148147</v>
      </c>
      <c r="C12548" s="2" t="s">
        <v>2</v>
      </c>
      <c r="D12548" s="6">
        <f>MOD(B12549-log[[#This Row],[HEURE]],1)</f>
        <v>7.3263888888888962E-3</v>
      </c>
      <c r="E12548" s="2" t="s">
        <v>781</v>
      </c>
      <c r="F12548" s="2" t="str">
        <f t="shared" si="196"/>
        <v>5 Mémoire d'un quartier ouvrier 10'34</v>
      </c>
      <c r="G12548" s="4" t="str">
        <f>IFERROR(VLOOKUP($F12548,[1]Auteur!$1:$1048576,2,FALSE),"NOK")</f>
        <v>Mémoire d'un quartier ouvrier</v>
      </c>
      <c r="H12548" s="4" t="str">
        <f>IFERROR(VLOOKUP($F12548,[1]Auteur!$1:$1048576,7,FALSE),"NOK")</f>
        <v>O</v>
      </c>
      <c r="I12548" s="4" t="str">
        <f>IFERROR(VLOOKUP($F12548,[1]Auteur!$1:$1048576,8,FALSE),"NOK")</f>
        <v>O</v>
      </c>
      <c r="J12548" s="4" t="str">
        <f>IFERROR(VLOOKUP($F12548,[1]Auteur!$1:$1048576,9,FALSE),"NOK")</f>
        <v>O</v>
      </c>
      <c r="K12548" s="4" t="str">
        <f>IFERROR(VLOOKUP($F12548,[1]Auteur!$1:$1048576,3,FALSE),"NOK")</f>
        <v>Caroline Cralanelli</v>
      </c>
      <c r="L12548" s="4" t="str">
        <f>IFERROR(VLOOKUP($F12548,[1]Auteur!$1:$1048576,10,FALSE),"NOK")</f>
        <v>O</v>
      </c>
      <c r="M12548" s="4" t="str">
        <f>IFERROR(VLOOKUP($F12548,[1]Auteur!$1:$1048576,11,FALSE),"NOK")</f>
        <v>France</v>
      </c>
      <c r="N12548" s="4">
        <f>IFERROR(VLOOKUP($F12548,[1]Auteur!$1:$1048576,5,FALSE),"NOK")</f>
        <v>2013</v>
      </c>
      <c r="O12548" s="4" t="str">
        <f>IFERROR(VLOOKUP($F12548,[1]Auteur!$1:$1048576,6,FALSE),"NOK")</f>
        <v>Documentaire</v>
      </c>
      <c r="P12548" s="4" t="str">
        <f>IFERROR(VLOOKUP($F12548,[1]Auteur!$1:$1048576,12,FALSE),"NOK")</f>
        <v>O</v>
      </c>
      <c r="Q12548" s="14" t="str">
        <f>IFERROR(VLOOKUP($F12548,[1]Auteur!$1:$1048576,4,FALSE),"NOK")</f>
        <v>Inconnu</v>
      </c>
    </row>
    <row r="12549" spans="1:17" x14ac:dyDescent="0.25">
      <c r="A12549" s="7">
        <v>44346</v>
      </c>
      <c r="B12549" s="8">
        <v>0.22630787037037037</v>
      </c>
      <c r="C12549" s="2" t="s">
        <v>2</v>
      </c>
      <c r="D12549" s="6">
        <f>MOD(B12550-log[[#This Row],[HEURE]],1)</f>
        <v>1.9097222222222154E-3</v>
      </c>
      <c r="E12549" s="2" t="s">
        <v>1194</v>
      </c>
      <c r="F12549" s="2" t="str">
        <f t="shared" si="196"/>
        <v>2 Le hard rocker de Paris 2'45</v>
      </c>
      <c r="G12549" s="4" t="str">
        <f>IFERROR(VLOOKUP($F12549,[1]Auteur!$1:$1048576,2,FALSE),"NOK")</f>
        <v>Le hard rocker de Paris</v>
      </c>
      <c r="H12549" s="4" t="str">
        <f>IFERROR(VLOOKUP($F12549,[1]Auteur!$1:$1048576,7,FALSE),"NOK")</f>
        <v>O</v>
      </c>
      <c r="I12549" s="4" t="str">
        <f>IFERROR(VLOOKUP($F12549,[1]Auteur!$1:$1048576,8,FALSE),"NOK")</f>
        <v>O</v>
      </c>
      <c r="J12549" s="4" t="str">
        <f>IFERROR(VLOOKUP($F12549,[1]Auteur!$1:$1048576,9,FALSE),"NOK")</f>
        <v>O</v>
      </c>
      <c r="K12549" s="4" t="str">
        <f>IFERROR(VLOOKUP($F12549,[1]Auteur!$1:$1048576,3,FALSE),"NOK")</f>
        <v>Morgan Priest</v>
      </c>
      <c r="L12549" s="4" t="str">
        <f>IFERROR(VLOOKUP($F12549,[1]Auteur!$1:$1048576,10,FALSE),"NOK")</f>
        <v>O</v>
      </c>
      <c r="M12549" s="4" t="str">
        <f>IFERROR(VLOOKUP($F12549,[1]Auteur!$1:$1048576,11,FALSE),"NOK")</f>
        <v>France</v>
      </c>
      <c r="N12549" s="4">
        <f>IFERROR(VLOOKUP($F12549,[1]Auteur!$1:$1048576,5,FALSE),"NOK")</f>
        <v>2010</v>
      </c>
      <c r="O12549" s="4" t="str">
        <f>IFERROR(VLOOKUP($F12549,[1]Auteur!$1:$1048576,6,FALSE),"NOK")</f>
        <v>Fiction</v>
      </c>
      <c r="P12549" s="4" t="str">
        <f>IFERROR(VLOOKUP($F12549,[1]Auteur!$1:$1048576,12,FALSE),"NOK")</f>
        <v>O</v>
      </c>
      <c r="Q12549" s="14" t="str">
        <f>IFERROR(VLOOKUP($F12549,[1]Auteur!$1:$1048576,4,FALSE),"NOK")</f>
        <v>Morgan Priest</v>
      </c>
    </row>
    <row r="12550" spans="1:17" x14ac:dyDescent="0.25">
      <c r="A12550" s="7">
        <v>44346</v>
      </c>
      <c r="B12550" s="8">
        <v>0.22821759259259258</v>
      </c>
      <c r="C12550" s="2" t="s">
        <v>2</v>
      </c>
      <c r="D12550" s="6">
        <f>MOD(B12551-log[[#This Row],[HEURE]],1)</f>
        <v>7.3958333333333515E-3</v>
      </c>
      <c r="E12550" s="2" t="s">
        <v>1195</v>
      </c>
      <c r="F12550" s="2" t="str">
        <f t="shared" si="196"/>
        <v>4 La Tombée des Masques 10'39</v>
      </c>
      <c r="G12550" s="4" t="str">
        <f>IFERROR(VLOOKUP($F12550,[1]Auteur!$1:$1048576,2,FALSE),"NOK")</f>
        <v>La Tombée des Masques</v>
      </c>
      <c r="H12550" s="4" t="str">
        <f>IFERROR(VLOOKUP($F12550,[1]Auteur!$1:$1048576,7,FALSE),"NOK")</f>
        <v>O</v>
      </c>
      <c r="I12550" s="4" t="str">
        <f>IFERROR(VLOOKUP($F12550,[1]Auteur!$1:$1048576,8,FALSE),"NOK")</f>
        <v>O</v>
      </c>
      <c r="J12550" s="4" t="str">
        <f>IFERROR(VLOOKUP($F12550,[1]Auteur!$1:$1048576,9,FALSE),"NOK")</f>
        <v>O</v>
      </c>
      <c r="K12550" s="4" t="str">
        <f>IFERROR(VLOOKUP($F12550,[1]Auteur!$1:$1048576,3,FALSE),"NOK")</f>
        <v>Richard Sovied</v>
      </c>
      <c r="L12550" s="4" t="str">
        <f>IFERROR(VLOOKUP($F12550,[1]Auteur!$1:$1048576,10,FALSE),"NOK")</f>
        <v>O</v>
      </c>
      <c r="M12550" s="4" t="str">
        <f>IFERROR(VLOOKUP($F12550,[1]Auteur!$1:$1048576,11,FALSE),"NOK")</f>
        <v>France</v>
      </c>
      <c r="N12550" s="4">
        <f>IFERROR(VLOOKUP($F12550,[1]Auteur!$1:$1048576,5,FALSE),"NOK")</f>
        <v>2021</v>
      </c>
      <c r="O12550" s="4" t="str">
        <f>IFERROR(VLOOKUP($F12550,[1]Auteur!$1:$1048576,6,FALSE),"NOK")</f>
        <v>Documentaire</v>
      </c>
      <c r="P12550" s="4" t="str">
        <f>IFERROR(VLOOKUP($F12550,[1]Auteur!$1:$1048576,12,FALSE),"NOK")</f>
        <v>O</v>
      </c>
      <c r="Q12550" s="14" t="str">
        <f>IFERROR(VLOOKUP($F12550,[1]Auteur!$1:$1048576,4,FALSE),"NOK")</f>
        <v>Télé Bocal</v>
      </c>
    </row>
    <row r="12551" spans="1:17" x14ac:dyDescent="0.25">
      <c r="A12551" s="7">
        <v>44346</v>
      </c>
      <c r="B12551" s="8">
        <v>0.23561342592592593</v>
      </c>
      <c r="C12551" s="2" t="s">
        <v>2</v>
      </c>
      <c r="D12551" s="6">
        <f>MOD(B12552-log[[#This Row],[HEURE]],1)</f>
        <v>6.9444444444444475E-3</v>
      </c>
      <c r="E12551" s="2" t="s">
        <v>1196</v>
      </c>
      <c r="F12551" s="2" t="str">
        <f t="shared" si="196"/>
        <v>4 Vis à vis 10'00</v>
      </c>
      <c r="G12551" s="4" t="str">
        <f>IFERROR(VLOOKUP($F12551,[1]Auteur!$1:$1048576,2,FALSE),"NOK")</f>
        <v xml:space="preserve">Vis à vis </v>
      </c>
      <c r="H12551" s="4" t="str">
        <f>IFERROR(VLOOKUP($F12551,[1]Auteur!$1:$1048576,7,FALSE),"NOK")</f>
        <v>O</v>
      </c>
      <c r="I12551" s="4" t="str">
        <f>IFERROR(VLOOKUP($F12551,[1]Auteur!$1:$1048576,8,FALSE),"NOK")</f>
        <v>O</v>
      </c>
      <c r="J12551" s="4" t="str">
        <f>IFERROR(VLOOKUP($F12551,[1]Auteur!$1:$1048576,9,FALSE),"NOK")</f>
        <v>O</v>
      </c>
      <c r="K12551" s="4" t="str">
        <f>IFERROR(VLOOKUP($F12551,[1]Auteur!$1:$1048576,3,FALSE),"NOK")</f>
        <v>Lily Mousaut</v>
      </c>
      <c r="L12551" s="4" t="str">
        <f>IFERROR(VLOOKUP($F12551,[1]Auteur!$1:$1048576,10,FALSE),"NOK")</f>
        <v>O</v>
      </c>
      <c r="M12551" s="4" t="str">
        <f>IFERROR(VLOOKUP($F12551,[1]Auteur!$1:$1048576,11,FALSE),"NOK")</f>
        <v>France</v>
      </c>
      <c r="N12551" s="4">
        <f>IFERROR(VLOOKUP($F12551,[1]Auteur!$1:$1048576,5,FALSE),"NOK")</f>
        <v>2013</v>
      </c>
      <c r="O12551" s="4" t="str">
        <f>IFERROR(VLOOKUP($F12551,[1]Auteur!$1:$1048576,6,FALSE),"NOK")</f>
        <v>Fiction</v>
      </c>
      <c r="P12551" s="4" t="str">
        <f>IFERROR(VLOOKUP($F12551,[1]Auteur!$1:$1048576,12,FALSE),"NOK")</f>
        <v>O</v>
      </c>
      <c r="Q12551" s="14" t="str">
        <f>IFERROR(VLOOKUP($F12551,[1]Auteur!$1:$1048576,4,FALSE),"NOK")</f>
        <v>Eurydice</v>
      </c>
    </row>
    <row r="12552" spans="1:17" x14ac:dyDescent="0.25">
      <c r="A12552" s="7">
        <v>44346</v>
      </c>
      <c r="B12552" s="8">
        <v>0.24255787037037038</v>
      </c>
      <c r="C12552" s="2" t="s">
        <v>2</v>
      </c>
      <c r="D12552" s="6">
        <f>MOD(B12553-log[[#This Row],[HEURE]],1)</f>
        <v>7.2685185185185075E-3</v>
      </c>
      <c r="E12552" s="2" t="s">
        <v>638</v>
      </c>
      <c r="F12552" s="2" t="str">
        <f t="shared" si="196"/>
        <v>4 Qui rince 10'28</v>
      </c>
      <c r="G12552" s="4" t="str">
        <f>IFERROR(VLOOKUP($F12552,[1]Auteur!$1:$1048576,2,FALSE),"NOK")</f>
        <v>Qui rince</v>
      </c>
      <c r="H12552" s="4" t="str">
        <f>IFERROR(VLOOKUP($F12552,[1]Auteur!$1:$1048576,7,FALSE),"NOK")</f>
        <v>O</v>
      </c>
      <c r="I12552" s="4" t="str">
        <f>IFERROR(VLOOKUP($F12552,[1]Auteur!$1:$1048576,8,FALSE),"NOK")</f>
        <v>O</v>
      </c>
      <c r="J12552" s="4" t="str">
        <f>IFERROR(VLOOKUP($F12552,[1]Auteur!$1:$1048576,9,FALSE),"NOK")</f>
        <v>O</v>
      </c>
      <c r="K12552" s="4" t="str">
        <f>IFERROR(VLOOKUP($F12552,[1]Auteur!$1:$1048576,3,FALSE),"NOK")</f>
        <v>Amine Kassid</v>
      </c>
      <c r="L12552" s="4" t="str">
        <f>IFERROR(VLOOKUP($F12552,[1]Auteur!$1:$1048576,10,FALSE),"NOK")</f>
        <v>O</v>
      </c>
      <c r="M12552" s="4" t="str">
        <f>IFERROR(VLOOKUP($F12552,[1]Auteur!$1:$1048576,11,FALSE),"NOK")</f>
        <v>France</v>
      </c>
      <c r="N12552" s="4" t="str">
        <f>IFERROR(VLOOKUP($F12552,[1]Auteur!$1:$1048576,5,FALSE),"NOK")</f>
        <v>Inconnu</v>
      </c>
      <c r="O12552" s="4" t="str">
        <f>IFERROR(VLOOKUP($F12552,[1]Auteur!$1:$1048576,6,FALSE),"NOK")</f>
        <v>Fiction</v>
      </c>
      <c r="P12552" s="4" t="str">
        <f>IFERROR(VLOOKUP($F12552,[1]Auteur!$1:$1048576,12,FALSE),"NOK")</f>
        <v>O</v>
      </c>
      <c r="Q12552" s="14" t="str">
        <f>IFERROR(VLOOKUP($F12552,[1]Auteur!$1:$1048576,4,FALSE),"NOK")</f>
        <v>Mineur Prod</v>
      </c>
    </row>
    <row r="12553" spans="1:17" x14ac:dyDescent="0.25">
      <c r="A12553" s="7">
        <v>44346</v>
      </c>
      <c r="B12553" s="8">
        <v>0.24982638888888889</v>
      </c>
      <c r="C12553" s="2" t="s">
        <v>2</v>
      </c>
      <c r="D12553" s="6">
        <f>MOD(B12554-log[[#This Row],[HEURE]],1)</f>
        <v>1.7361111111111049E-4</v>
      </c>
      <c r="E12553" s="2" t="s">
        <v>5</v>
      </c>
      <c r="F12553" s="2" t="str">
        <f t="shared" si="196"/>
        <v>Mémé pète la télé</v>
      </c>
      <c r="G12553" s="4" t="str">
        <f>IFERROR(VLOOKUP($F12553,[1]Auteur!$1:$1048576,2,FALSE),"NOK")</f>
        <v>Mémé pète la télé</v>
      </c>
      <c r="H12553" s="4" t="str">
        <f>IFERROR(VLOOKUP($F12553,[1]Auteur!$1:$1048576,7,FALSE),"NOK")</f>
        <v>O</v>
      </c>
      <c r="I12553" s="4" t="str">
        <f>IFERROR(VLOOKUP($F12553,[1]Auteur!$1:$1048576,8,FALSE),"NOK")</f>
        <v>O</v>
      </c>
      <c r="J12553" s="4" t="str">
        <f>IFERROR(VLOOKUP($F12553,[1]Auteur!$1:$1048576,9,FALSE),"NOK")</f>
        <v>O</v>
      </c>
      <c r="K12553" s="4" t="str">
        <f>IFERROR(VLOOKUP($F12553,[1]Auteur!$1:$1048576,3,FALSE),"NOK")</f>
        <v>Richard Sovied</v>
      </c>
      <c r="L12553" s="4" t="str">
        <f>IFERROR(VLOOKUP($F12553,[1]Auteur!$1:$1048576,10,FALSE),"NOK")</f>
        <v>O</v>
      </c>
      <c r="M12553" s="4" t="str">
        <f>IFERROR(VLOOKUP($F12553,[1]Auteur!$1:$1048576,11,FALSE),"NOK")</f>
        <v>France</v>
      </c>
      <c r="N12553" s="4">
        <f>IFERROR(VLOOKUP($F12553,[1]Auteur!$1:$1048576,5,FALSE),"NOK")</f>
        <v>1995</v>
      </c>
      <c r="O12553" s="4" t="str">
        <f>IFERROR(VLOOKUP($F12553,[1]Auteur!$1:$1048576,6,FALSE),"NOK")</f>
        <v>Jingles</v>
      </c>
      <c r="P12553" s="4" t="str">
        <f>IFERROR(VLOOKUP($F12553,[1]Auteur!$1:$1048576,12,FALSE),"NOK")</f>
        <v>O</v>
      </c>
      <c r="Q12553" s="14" t="str">
        <f>IFERROR(VLOOKUP($F12553,[1]Auteur!$1:$1048576,4,FALSE),"NOK")</f>
        <v>TELE BOCAL</v>
      </c>
    </row>
    <row r="12554" spans="1:17" x14ac:dyDescent="0.25">
      <c r="A12554" s="7">
        <v>44346</v>
      </c>
      <c r="B12554" s="8">
        <v>0.25</v>
      </c>
      <c r="C12554" s="2" t="s">
        <v>2</v>
      </c>
      <c r="D12554" s="6">
        <f>MOD(B12555-log[[#This Row],[HEURE]],1)</f>
        <v>8.2175925925925819E-4</v>
      </c>
      <c r="E12554" s="2" t="s">
        <v>3</v>
      </c>
      <c r="F12554" s="2" t="str">
        <f t="shared" si="196"/>
        <v>Intro bocal canal 31</v>
      </c>
      <c r="G12554" s="4" t="str">
        <f>IFERROR(VLOOKUP($F12554,[1]Auteur!$1:$1048576,2,FALSE),"NOK")</f>
        <v>INTRO BOCAL CANAL 31</v>
      </c>
      <c r="H12554" s="4" t="str">
        <f>IFERROR(VLOOKUP($F12554,[1]Auteur!$1:$1048576,7,FALSE),"NOK")</f>
        <v>O</v>
      </c>
      <c r="I12554" s="4" t="str">
        <f>IFERROR(VLOOKUP($F12554,[1]Auteur!$1:$1048576,8,FALSE),"NOK")</f>
        <v>O</v>
      </c>
      <c r="J12554" s="4" t="str">
        <f>IFERROR(VLOOKUP($F12554,[1]Auteur!$1:$1048576,9,FALSE),"NOK")</f>
        <v>O</v>
      </c>
      <c r="K12554" s="4" t="str">
        <f>IFERROR(VLOOKUP($F12554,[1]Auteur!$1:$1048576,3,FALSE),"NOK")</f>
        <v>Richard Sovied</v>
      </c>
      <c r="L12554" s="4" t="str">
        <f>IFERROR(VLOOKUP($F12554,[1]Auteur!$1:$1048576,10,FALSE),"NOK")</f>
        <v>O</v>
      </c>
      <c r="M12554" s="4" t="str">
        <f>IFERROR(VLOOKUP($F12554,[1]Auteur!$1:$1048576,11,FALSE),"NOK")</f>
        <v>France</v>
      </c>
      <c r="N12554" s="4">
        <f>IFERROR(VLOOKUP($F12554,[1]Auteur!$1:$1048576,5,FALSE),"NOK")</f>
        <v>2015</v>
      </c>
      <c r="O12554" s="4" t="str">
        <f>IFERROR(VLOOKUP($F12554,[1]Auteur!$1:$1048576,6,FALSE),"NOK")</f>
        <v>Jingles</v>
      </c>
      <c r="P12554" s="4" t="str">
        <f>IFERROR(VLOOKUP($F12554,[1]Auteur!$1:$1048576,12,FALSE),"NOK")</f>
        <v>O</v>
      </c>
      <c r="Q12554" s="14" t="str">
        <f>IFERROR(VLOOKUP($F12554,[1]Auteur!$1:$1048576,4,FALSE),"NOK")</f>
        <v>TELE BOCAL</v>
      </c>
    </row>
    <row r="12555" spans="1:17" x14ac:dyDescent="0.25">
      <c r="A12555" s="7">
        <v>44346</v>
      </c>
      <c r="B12555" s="8">
        <v>0.25082175925925926</v>
      </c>
      <c r="C12555" s="2" t="s">
        <v>2</v>
      </c>
      <c r="D12555" s="6">
        <f>MOD(B12556-log[[#This Row],[HEURE]],1)</f>
        <v>3.6226851851851594E-3</v>
      </c>
      <c r="E12555" s="2" t="s">
        <v>1185</v>
      </c>
      <c r="F12555" s="2" t="str">
        <f t="shared" si="196"/>
        <v>La colère des terres 5'13</v>
      </c>
      <c r="G12555" s="4" t="str">
        <f>IFERROR(VLOOKUP($F12555,[1]Auteur!$1:$1048576,2,FALSE),"NOK")</f>
        <v xml:space="preserve">La colère des terres </v>
      </c>
      <c r="H12555" s="4" t="str">
        <f>IFERROR(VLOOKUP($F12555,[1]Auteur!$1:$1048576,7,FALSE),"NOK")</f>
        <v>O</v>
      </c>
      <c r="I12555" s="4" t="str">
        <f>IFERROR(VLOOKUP($F12555,[1]Auteur!$1:$1048576,8,FALSE),"NOK")</f>
        <v>O</v>
      </c>
      <c r="J12555" s="4" t="str">
        <f>IFERROR(VLOOKUP($F12555,[1]Auteur!$1:$1048576,9,FALSE),"NOK")</f>
        <v>O</v>
      </c>
      <c r="K12555" s="4" t="str">
        <f>IFERROR(VLOOKUP($F12555,[1]Auteur!$1:$1048576,3,FALSE),"NOK")</f>
        <v>Richard Sovied</v>
      </c>
      <c r="L12555" s="4" t="str">
        <f>IFERROR(VLOOKUP($F12555,[1]Auteur!$1:$1048576,10,FALSE),"NOK")</f>
        <v>O</v>
      </c>
      <c r="M12555" s="4" t="str">
        <f>IFERROR(VLOOKUP($F12555,[1]Auteur!$1:$1048576,11,FALSE),"NOK")</f>
        <v>France</v>
      </c>
      <c r="N12555" s="4">
        <f>IFERROR(VLOOKUP($F12555,[1]Auteur!$1:$1048576,5,FALSE),"NOK")</f>
        <v>2021</v>
      </c>
      <c r="O12555" s="4" t="str">
        <f>IFERROR(VLOOKUP($F12555,[1]Auteur!$1:$1048576,6,FALSE),"NOK")</f>
        <v>Documentaire</v>
      </c>
      <c r="P12555" s="4" t="str">
        <f>IFERROR(VLOOKUP($F12555,[1]Auteur!$1:$1048576,12,FALSE),"NOK")</f>
        <v>O</v>
      </c>
      <c r="Q12555" s="14" t="str">
        <f>IFERROR(VLOOKUP($F12555,[1]Auteur!$1:$1048576,4,FALSE),"NOK")</f>
        <v>Télé Bocal</v>
      </c>
    </row>
    <row r="12556" spans="1:17" x14ac:dyDescent="0.25">
      <c r="A12556" s="7">
        <v>44346</v>
      </c>
      <c r="B12556" s="8">
        <v>0.25444444444444442</v>
      </c>
      <c r="C12556" s="2" t="s">
        <v>2</v>
      </c>
      <c r="D12556" s="6">
        <f>MOD(B12557-log[[#This Row],[HEURE]],1)</f>
        <v>5.5324074074074581E-3</v>
      </c>
      <c r="E12556" s="2" t="s">
        <v>1186</v>
      </c>
      <c r="F12556" s="2" t="str">
        <f t="shared" si="196"/>
        <v>A l'assemblée ! 7'58</v>
      </c>
      <c r="G12556" s="4" t="str">
        <f>IFERROR(VLOOKUP($F12556,[1]Auteur!$1:$1048576,2,FALSE),"NOK")</f>
        <v>A l'assemblée !</v>
      </c>
      <c r="H12556" s="4" t="str">
        <f>IFERROR(VLOOKUP($F12556,[1]Auteur!$1:$1048576,7,FALSE),"NOK")</f>
        <v>O</v>
      </c>
      <c r="I12556" s="4" t="str">
        <f>IFERROR(VLOOKUP($F12556,[1]Auteur!$1:$1048576,8,FALSE),"NOK")</f>
        <v>O</v>
      </c>
      <c r="J12556" s="4" t="str">
        <f>IFERROR(VLOOKUP($F12556,[1]Auteur!$1:$1048576,9,FALSE),"NOK")</f>
        <v>O</v>
      </c>
      <c r="K12556" s="4" t="str">
        <f>IFERROR(VLOOKUP($F12556,[1]Auteur!$1:$1048576,3,FALSE),"NOK")</f>
        <v>Richard Sovied</v>
      </c>
      <c r="L12556" s="4" t="str">
        <f>IFERROR(VLOOKUP($F12556,[1]Auteur!$1:$1048576,10,FALSE),"NOK")</f>
        <v>O</v>
      </c>
      <c r="M12556" s="4" t="str">
        <f>IFERROR(VLOOKUP($F12556,[1]Auteur!$1:$1048576,11,FALSE),"NOK")</f>
        <v>France</v>
      </c>
      <c r="N12556" s="4">
        <f>IFERROR(VLOOKUP($F12556,[1]Auteur!$1:$1048576,5,FALSE),"NOK")</f>
        <v>2021</v>
      </c>
      <c r="O12556" s="4" t="str">
        <f>IFERROR(VLOOKUP($F12556,[1]Auteur!$1:$1048576,6,FALSE),"NOK")</f>
        <v>Documentaire</v>
      </c>
      <c r="P12556" s="4" t="str">
        <f>IFERROR(VLOOKUP($F12556,[1]Auteur!$1:$1048576,12,FALSE),"NOK")</f>
        <v>O</v>
      </c>
      <c r="Q12556" s="14" t="str">
        <f>IFERROR(VLOOKUP($F12556,[1]Auteur!$1:$1048576,4,FALSE),"NOK")</f>
        <v>Télé Bocal</v>
      </c>
    </row>
    <row r="12557" spans="1:17" x14ac:dyDescent="0.25">
      <c r="A12557" s="7">
        <v>44346</v>
      </c>
      <c r="B12557" s="8">
        <v>0.25997685185185188</v>
      </c>
      <c r="C12557" s="2" t="s">
        <v>2</v>
      </c>
      <c r="D12557" s="6">
        <f>MOD(B12558-log[[#This Row],[HEURE]],1)</f>
        <v>4.7800925925925442E-3</v>
      </c>
      <c r="E12557" s="2" t="s">
        <v>1178</v>
      </c>
      <c r="F12557" s="2" t="str">
        <f t="shared" si="196"/>
        <v>Soutien aux palestiniens 6'52</v>
      </c>
      <c r="G12557" s="4" t="str">
        <f>IFERROR(VLOOKUP($F12557,[1]Auteur!$1:$1048576,2,FALSE),"NOK")</f>
        <v>Soutien aux palestiniens</v>
      </c>
      <c r="H12557" s="4" t="str">
        <f>IFERROR(VLOOKUP($F12557,[1]Auteur!$1:$1048576,7,FALSE),"NOK")</f>
        <v>O</v>
      </c>
      <c r="I12557" s="4" t="str">
        <f>IFERROR(VLOOKUP($F12557,[1]Auteur!$1:$1048576,8,FALSE),"NOK")</f>
        <v>O</v>
      </c>
      <c r="J12557" s="4" t="str">
        <f>IFERROR(VLOOKUP($F12557,[1]Auteur!$1:$1048576,9,FALSE),"NOK")</f>
        <v>O</v>
      </c>
      <c r="K12557" s="4" t="str">
        <f>IFERROR(VLOOKUP($F12557,[1]Auteur!$1:$1048576,3,FALSE),"NOK")</f>
        <v>Richard Sovied</v>
      </c>
      <c r="L12557" s="4" t="str">
        <f>IFERROR(VLOOKUP($F12557,[1]Auteur!$1:$1048576,10,FALSE),"NOK")</f>
        <v>O</v>
      </c>
      <c r="M12557" s="4" t="str">
        <f>IFERROR(VLOOKUP($F12557,[1]Auteur!$1:$1048576,11,FALSE),"NOK")</f>
        <v>France</v>
      </c>
      <c r="N12557" s="4">
        <f>IFERROR(VLOOKUP($F12557,[1]Auteur!$1:$1048576,5,FALSE),"NOK")</f>
        <v>2021</v>
      </c>
      <c r="O12557" s="4" t="str">
        <f>IFERROR(VLOOKUP($F12557,[1]Auteur!$1:$1048576,6,FALSE),"NOK")</f>
        <v>Documentaire</v>
      </c>
      <c r="P12557" s="4" t="str">
        <f>IFERROR(VLOOKUP($F12557,[1]Auteur!$1:$1048576,12,FALSE),"NOK")</f>
        <v>O</v>
      </c>
      <c r="Q12557" s="14" t="str">
        <f>IFERROR(VLOOKUP($F12557,[1]Auteur!$1:$1048576,4,FALSE),"NOK")</f>
        <v>Télé Bocal</v>
      </c>
    </row>
    <row r="12558" spans="1:17" x14ac:dyDescent="0.25">
      <c r="A12558" s="7">
        <v>44346</v>
      </c>
      <c r="B12558" s="8">
        <v>0.26475694444444442</v>
      </c>
      <c r="C12558" s="2" t="s">
        <v>2</v>
      </c>
      <c r="D12558" s="6">
        <f>MOD(B12559-log[[#This Row],[HEURE]],1)</f>
        <v>7.3495370370370572E-3</v>
      </c>
      <c r="E12558" s="2" t="s">
        <v>1187</v>
      </c>
      <c r="F12558" s="2" t="str">
        <f t="shared" si="196"/>
        <v>1 Flou 10'36</v>
      </c>
      <c r="G12558" s="4" t="str">
        <f>IFERROR(VLOOKUP($F12558,[1]Auteur!$1:$1048576,2,FALSE),"NOK")</f>
        <v xml:space="preserve">Flou </v>
      </c>
      <c r="H12558" s="4" t="str">
        <f>IFERROR(VLOOKUP($F12558,[1]Auteur!$1:$1048576,7,FALSE),"NOK")</f>
        <v>O</v>
      </c>
      <c r="I12558" s="4" t="str">
        <f>IFERROR(VLOOKUP($F12558,[1]Auteur!$1:$1048576,8,FALSE),"NOK")</f>
        <v>O</v>
      </c>
      <c r="J12558" s="4" t="str">
        <f>IFERROR(VLOOKUP($F12558,[1]Auteur!$1:$1048576,9,FALSE),"NOK")</f>
        <v>O</v>
      </c>
      <c r="K12558" s="4" t="str">
        <f>IFERROR(VLOOKUP($F12558,[1]Auteur!$1:$1048576,3,FALSE),"NOK")</f>
        <v>Festival Turbo Films de Reims</v>
      </c>
      <c r="L12558" s="4" t="str">
        <f>IFERROR(VLOOKUP($F12558,[1]Auteur!$1:$1048576,10,FALSE),"NOK")</f>
        <v>O</v>
      </c>
      <c r="M12558" s="4" t="str">
        <f>IFERROR(VLOOKUP($F12558,[1]Auteur!$1:$1048576,11,FALSE),"NOK")</f>
        <v>France</v>
      </c>
      <c r="N12558" s="4">
        <f>IFERROR(VLOOKUP($F12558,[1]Auteur!$1:$1048576,5,FALSE),"NOK")</f>
        <v>2012</v>
      </c>
      <c r="O12558" s="4" t="str">
        <f>IFERROR(VLOOKUP($F12558,[1]Auteur!$1:$1048576,6,FALSE),"NOK")</f>
        <v>Fiction</v>
      </c>
      <c r="P12558" s="4" t="str">
        <f>IFERROR(VLOOKUP($F12558,[1]Auteur!$1:$1048576,12,FALSE),"NOK")</f>
        <v>O</v>
      </c>
      <c r="Q12558" s="14" t="str">
        <f>IFERROR(VLOOKUP($F12558,[1]Auteur!$1:$1048576,4,FALSE),"NOK")</f>
        <v>Spar Films</v>
      </c>
    </row>
    <row r="12559" spans="1:17" x14ac:dyDescent="0.25">
      <c r="A12559" s="7">
        <v>44346</v>
      </c>
      <c r="B12559" s="8">
        <v>0.27210648148148148</v>
      </c>
      <c r="C12559" s="2" t="s">
        <v>2</v>
      </c>
      <c r="D12559" s="6">
        <f>MOD(B12560-log[[#This Row],[HEURE]],1)</f>
        <v>7.5231481481481399E-3</v>
      </c>
      <c r="E12559" s="2" t="s">
        <v>127</v>
      </c>
      <c r="F12559" s="2" t="str">
        <f t="shared" si="196"/>
        <v>2 Demon One Bariza Khiari Banlieue part 2 10'50</v>
      </c>
      <c r="G12559" s="4" t="str">
        <f>IFERROR(VLOOKUP($F12559,[1]Auteur!$1:$1048576,2,FALSE),"NOK")</f>
        <v xml:space="preserve">Demon One Bariza Khiari Banlieue part 2 </v>
      </c>
      <c r="H12559" s="4" t="str">
        <f>IFERROR(VLOOKUP($F12559,[1]Auteur!$1:$1048576,7,FALSE),"NOK")</f>
        <v>O</v>
      </c>
      <c r="I12559" s="4">
        <f>IFERROR(VLOOKUP($F12559,[1]Auteur!$1:$1048576,8,FALSE),"NOK")</f>
        <v>2</v>
      </c>
      <c r="J12559" s="4" t="str">
        <f>IFERROR(VLOOKUP($F12559,[1]Auteur!$1:$1048576,9,FALSE),"NOK")</f>
        <v>O</v>
      </c>
      <c r="K12559" s="4" t="str">
        <f>IFERROR(VLOOKUP($F12559,[1]Auteur!$1:$1048576,3,FALSE),"NOK")</f>
        <v>Inconnu</v>
      </c>
      <c r="L12559" s="4" t="str">
        <f>IFERROR(VLOOKUP($F12559,[1]Auteur!$1:$1048576,10,FALSE),"NOK")</f>
        <v>O</v>
      </c>
      <c r="M12559" s="4" t="str">
        <f>IFERROR(VLOOKUP($F12559,[1]Auteur!$1:$1048576,11,FALSE),"NOK")</f>
        <v>France</v>
      </c>
      <c r="N12559" s="4" t="str">
        <f>IFERROR(VLOOKUP($F12559,[1]Auteur!$1:$1048576,5,FALSE),"NOK")</f>
        <v>Inconnu</v>
      </c>
      <c r="O12559" s="4" t="str">
        <f>IFERROR(VLOOKUP($F12559,[1]Auteur!$1:$1048576,6,FALSE),"NOK")</f>
        <v>Documentaire</v>
      </c>
      <c r="P12559" s="4" t="str">
        <f>IFERROR(VLOOKUP($F12559,[1]Auteur!$1:$1048576,12,FALSE),"NOK")</f>
        <v>O</v>
      </c>
      <c r="Q12559" s="14" t="str">
        <f>IFERROR(VLOOKUP($F12559,[1]Auteur!$1:$1048576,4,FALSE),"NOK")</f>
        <v>H&amp;M média</v>
      </c>
    </row>
    <row r="12560" spans="1:17" x14ac:dyDescent="0.25">
      <c r="A12560" s="7">
        <v>44346</v>
      </c>
      <c r="B12560" s="8">
        <v>0.27962962962962962</v>
      </c>
      <c r="C12560" s="2" t="s">
        <v>2</v>
      </c>
      <c r="D12560" s="6">
        <f>MOD(B12561-log[[#This Row],[HEURE]],1)</f>
        <v>6.9675925925926085E-3</v>
      </c>
      <c r="E12560" s="2" t="s">
        <v>1188</v>
      </c>
      <c r="F12560" s="2" t="str">
        <f t="shared" si="196"/>
        <v>3 La traque au Bigfoot 10'02</v>
      </c>
      <c r="G12560" s="4" t="str">
        <f>IFERROR(VLOOKUP($F12560,[1]Auteur!$1:$1048576,2,FALSE),"NOK")</f>
        <v>La traque au Bigfoot</v>
      </c>
      <c r="H12560" s="4" t="str">
        <f>IFERROR(VLOOKUP($F12560,[1]Auteur!$1:$1048576,7,FALSE),"NOK")</f>
        <v>O</v>
      </c>
      <c r="I12560" s="4" t="str">
        <f>IFERROR(VLOOKUP($F12560,[1]Auteur!$1:$1048576,8,FALSE),"NOK")</f>
        <v>O</v>
      </c>
      <c r="J12560" s="4" t="str">
        <f>IFERROR(VLOOKUP($F12560,[1]Auteur!$1:$1048576,9,FALSE),"NOK")</f>
        <v>O</v>
      </c>
      <c r="K12560" s="4" t="str">
        <f>IFERROR(VLOOKUP($F12560,[1]Auteur!$1:$1048576,3,FALSE),"NOK")</f>
        <v>Morgan Priest</v>
      </c>
      <c r="L12560" s="4" t="str">
        <f>IFERROR(VLOOKUP($F12560,[1]Auteur!$1:$1048576,10,FALSE),"NOK")</f>
        <v>O</v>
      </c>
      <c r="M12560" s="4" t="str">
        <f>IFERROR(VLOOKUP($F12560,[1]Auteur!$1:$1048576,11,FALSE),"NOK")</f>
        <v>France</v>
      </c>
      <c r="N12560" s="4">
        <f>IFERROR(VLOOKUP($F12560,[1]Auteur!$1:$1048576,5,FALSE),"NOK")</f>
        <v>2010</v>
      </c>
      <c r="O12560" s="4" t="str">
        <f>IFERROR(VLOOKUP($F12560,[1]Auteur!$1:$1048576,6,FALSE),"NOK")</f>
        <v>Fiction</v>
      </c>
      <c r="P12560" s="4" t="str">
        <f>IFERROR(VLOOKUP($F12560,[1]Auteur!$1:$1048576,12,FALSE),"NOK")</f>
        <v>O</v>
      </c>
      <c r="Q12560" s="14" t="str">
        <f>IFERROR(VLOOKUP($F12560,[1]Auteur!$1:$1048576,4,FALSE),"NOK")</f>
        <v>Morgan Priest</v>
      </c>
    </row>
    <row r="12561" spans="1:17" x14ac:dyDescent="0.25">
      <c r="A12561" s="7">
        <v>44346</v>
      </c>
      <c r="B12561" s="8">
        <v>0.28659722222222223</v>
      </c>
      <c r="C12561" s="2" t="s">
        <v>2</v>
      </c>
      <c r="D12561" s="6">
        <f>MOD(B12562-log[[#This Row],[HEURE]],1)</f>
        <v>7.6157407407407285E-3</v>
      </c>
      <c r="E12561" s="2" t="s">
        <v>1189</v>
      </c>
      <c r="F12561" s="2" t="str">
        <f t="shared" si="196"/>
        <v>5 Bloody Mary 10'58</v>
      </c>
      <c r="G12561" s="4" t="str">
        <f>IFERROR(VLOOKUP($F12561,[1]Auteur!$1:$1048576,2,FALSE),"NOK")</f>
        <v>Bloody Mary</v>
      </c>
      <c r="H12561" s="4" t="str">
        <f>IFERROR(VLOOKUP($F12561,[1]Auteur!$1:$1048576,7,FALSE),"NOK")</f>
        <v>O</v>
      </c>
      <c r="I12561" s="4" t="str">
        <f>IFERROR(VLOOKUP($F12561,[1]Auteur!$1:$1048576,8,FALSE),"NOK")</f>
        <v>O</v>
      </c>
      <c r="J12561" s="4" t="str">
        <f>IFERROR(VLOOKUP($F12561,[1]Auteur!$1:$1048576,9,FALSE),"NOK")</f>
        <v>O</v>
      </c>
      <c r="K12561" s="4" t="str">
        <f>IFERROR(VLOOKUP($F12561,[1]Auteur!$1:$1048576,3,FALSE),"NOK")</f>
        <v>Alexis BARBOSA</v>
      </c>
      <c r="L12561" s="4" t="str">
        <f>IFERROR(VLOOKUP($F12561,[1]Auteur!$1:$1048576,10,FALSE),"NOK")</f>
        <v>O</v>
      </c>
      <c r="M12561" s="4" t="str">
        <f>IFERROR(VLOOKUP($F12561,[1]Auteur!$1:$1048576,11,FALSE),"NOK")</f>
        <v>France</v>
      </c>
      <c r="N12561" s="4">
        <f>IFERROR(VLOOKUP($F12561,[1]Auteur!$1:$1048576,5,FALSE),"NOK")</f>
        <v>2012</v>
      </c>
      <c r="O12561" s="4" t="str">
        <f>IFERROR(VLOOKUP($F12561,[1]Auteur!$1:$1048576,6,FALSE),"NOK")</f>
        <v>Fiction</v>
      </c>
      <c r="P12561" s="4" t="str">
        <f>IFERROR(VLOOKUP($F12561,[1]Auteur!$1:$1048576,12,FALSE),"NOK")</f>
        <v>O</v>
      </c>
      <c r="Q12561" s="14" t="str">
        <f>IFERROR(VLOOKUP($F12561,[1]Auteur!$1:$1048576,4,FALSE),"NOK")</f>
        <v>La boite noir</v>
      </c>
    </row>
    <row r="12562" spans="1:17" x14ac:dyDescent="0.25">
      <c r="A12562" s="7">
        <v>44346</v>
      </c>
      <c r="B12562" s="8">
        <v>0.29421296296296295</v>
      </c>
      <c r="C12562" s="2" t="s">
        <v>2</v>
      </c>
      <c r="D12562" s="6">
        <f>MOD(B12563-log[[#This Row],[HEURE]],1)</f>
        <v>6.9560185185185142E-3</v>
      </c>
      <c r="E12562" s="2" t="s">
        <v>1190</v>
      </c>
      <c r="F12562" s="2" t="str">
        <f t="shared" si="196"/>
        <v>Autodérision Séverine Robic 10'01</v>
      </c>
      <c r="G12562" s="4" t="str">
        <f>IFERROR(VLOOKUP($F12562,[1]Auteur!$1:$1048576,2,FALSE),"NOK")</f>
        <v>Autodérision Séverine Robic</v>
      </c>
      <c r="H12562" s="4" t="str">
        <f>IFERROR(VLOOKUP($F12562,[1]Auteur!$1:$1048576,7,FALSE),"NOK")</f>
        <v>O</v>
      </c>
      <c r="I12562" s="4" t="str">
        <f>IFERROR(VLOOKUP($F12562,[1]Auteur!$1:$1048576,8,FALSE),"NOK")</f>
        <v>O</v>
      </c>
      <c r="J12562" s="4" t="str">
        <f>IFERROR(VLOOKUP($F12562,[1]Auteur!$1:$1048576,9,FALSE),"NOK")</f>
        <v>O</v>
      </c>
      <c r="K12562" s="4" t="str">
        <f>IFERROR(VLOOKUP($F12562,[1]Auteur!$1:$1048576,3,FALSE),"NOK")</f>
        <v>Séverine Robic</v>
      </c>
      <c r="L12562" s="4" t="str">
        <f>IFERROR(VLOOKUP($F12562,[1]Auteur!$1:$1048576,10,FALSE),"NOK")</f>
        <v>O</v>
      </c>
      <c r="M12562" s="4" t="str">
        <f>IFERROR(VLOOKUP($F12562,[1]Auteur!$1:$1048576,11,FALSE),"NOK")</f>
        <v>France</v>
      </c>
      <c r="N12562" s="4" t="str">
        <f>IFERROR(VLOOKUP($F12562,[1]Auteur!$1:$1048576,5,FALSE),"NOK")</f>
        <v>Inconnu</v>
      </c>
      <c r="O12562" s="4" t="str">
        <f>IFERROR(VLOOKUP($F12562,[1]Auteur!$1:$1048576,6,FALSE),"NOK")</f>
        <v>Fiction</v>
      </c>
      <c r="P12562" s="4" t="str">
        <f>IFERROR(VLOOKUP($F12562,[1]Auteur!$1:$1048576,12,FALSE),"NOK")</f>
        <v>O</v>
      </c>
      <c r="Q12562" s="14" t="str">
        <f>IFERROR(VLOOKUP($F12562,[1]Auteur!$1:$1048576,4,FALSE),"NOK")</f>
        <v xml:space="preserve">Séverine Robic </v>
      </c>
    </row>
    <row r="12563" spans="1:17" x14ac:dyDescent="0.25">
      <c r="A12563" s="7">
        <v>44346</v>
      </c>
      <c r="B12563" s="8">
        <v>0.30116898148148147</v>
      </c>
      <c r="C12563" s="2" t="s">
        <v>2</v>
      </c>
      <c r="D12563" s="6">
        <f>MOD(B12564-log[[#This Row],[HEURE]],1)</f>
        <v>7.3842592592592848E-3</v>
      </c>
      <c r="E12563" s="2" t="s">
        <v>1191</v>
      </c>
      <c r="F12563" s="2" t="str">
        <f t="shared" si="196"/>
        <v>7 La promesse 10'38</v>
      </c>
      <c r="G12563" s="4" t="str">
        <f>IFERROR(VLOOKUP($F12563,[1]Auteur!$1:$1048576,2,FALSE),"NOK")</f>
        <v>La promesse</v>
      </c>
      <c r="H12563" s="4" t="str">
        <f>IFERROR(VLOOKUP($F12563,[1]Auteur!$1:$1048576,7,FALSE),"NOK")</f>
        <v>O</v>
      </c>
      <c r="I12563" s="4" t="str">
        <f>IFERROR(VLOOKUP($F12563,[1]Auteur!$1:$1048576,8,FALSE),"NOK")</f>
        <v>O</v>
      </c>
      <c r="J12563" s="4" t="str">
        <f>IFERROR(VLOOKUP($F12563,[1]Auteur!$1:$1048576,9,FALSE),"NOK")</f>
        <v>O</v>
      </c>
      <c r="K12563" s="4" t="str">
        <f>IFERROR(VLOOKUP($F12563,[1]Auteur!$1:$1048576,3,FALSE),"NOK")</f>
        <v>Jean Christophe Nguyen</v>
      </c>
      <c r="L12563" s="4" t="str">
        <f>IFERROR(VLOOKUP($F12563,[1]Auteur!$1:$1048576,10,FALSE),"NOK")</f>
        <v>O</v>
      </c>
      <c r="M12563" s="4" t="str">
        <f>IFERROR(VLOOKUP($F12563,[1]Auteur!$1:$1048576,11,FALSE),"NOK")</f>
        <v>France</v>
      </c>
      <c r="N12563" s="4">
        <f>IFERROR(VLOOKUP($F12563,[1]Auteur!$1:$1048576,5,FALSE),"NOK")</f>
        <v>2012</v>
      </c>
      <c r="O12563" s="4" t="str">
        <f>IFERROR(VLOOKUP($F12563,[1]Auteur!$1:$1048576,6,FALSE),"NOK")</f>
        <v>Fiction</v>
      </c>
      <c r="P12563" s="4" t="str">
        <f>IFERROR(VLOOKUP($F12563,[1]Auteur!$1:$1048576,12,FALSE),"NOK")</f>
        <v>O</v>
      </c>
      <c r="Q12563" s="14" t="str">
        <f>IFERROR(VLOOKUP($F12563,[1]Auteur!$1:$1048576,4,FALSE),"NOK")</f>
        <v>Jean Christophe Nguyen</v>
      </c>
    </row>
    <row r="12564" spans="1:17" x14ac:dyDescent="0.25">
      <c r="A12564" s="7">
        <v>44346</v>
      </c>
      <c r="B12564" s="8">
        <v>0.30855324074074075</v>
      </c>
      <c r="C12564" s="2" t="s">
        <v>2</v>
      </c>
      <c r="D12564" s="6">
        <f>MOD(B12565-log[[#This Row],[HEURE]],1)</f>
        <v>7.3032407407407351E-3</v>
      </c>
      <c r="E12564" s="2" t="s">
        <v>1192</v>
      </c>
      <c r="F12564" s="2" t="str">
        <f t="shared" si="196"/>
        <v>8 La Victime 2012 10'31</v>
      </c>
      <c r="G12564" s="4" t="str">
        <f>IFERROR(VLOOKUP($F12564,[1]Auteur!$1:$1048576,2,FALSE),"NOK")</f>
        <v>La Victime 2012</v>
      </c>
      <c r="H12564" s="4" t="str">
        <f>IFERROR(VLOOKUP($F12564,[1]Auteur!$1:$1048576,7,FALSE),"NOK")</f>
        <v>O</v>
      </c>
      <c r="I12564" s="4" t="str">
        <f>IFERROR(VLOOKUP($F12564,[1]Auteur!$1:$1048576,8,FALSE),"NOK")</f>
        <v>O</v>
      </c>
      <c r="J12564" s="4" t="str">
        <f>IFERROR(VLOOKUP($F12564,[1]Auteur!$1:$1048576,9,FALSE),"NOK")</f>
        <v>O</v>
      </c>
      <c r="K12564" s="4" t="str">
        <f>IFERROR(VLOOKUP($F12564,[1]Auteur!$1:$1048576,3,FALSE),"NOK")</f>
        <v>Anaïs Dupré</v>
      </c>
      <c r="L12564" s="4" t="str">
        <f>IFERROR(VLOOKUP($F12564,[1]Auteur!$1:$1048576,10,FALSE),"NOK")</f>
        <v>O</v>
      </c>
      <c r="M12564" s="4" t="str">
        <f>IFERROR(VLOOKUP($F12564,[1]Auteur!$1:$1048576,11,FALSE),"NOK")</f>
        <v>France</v>
      </c>
      <c r="N12564" s="4" t="str">
        <f>IFERROR(VLOOKUP($F12564,[1]Auteur!$1:$1048576,5,FALSE),"NOK")</f>
        <v>Inconnu</v>
      </c>
      <c r="O12564" s="4" t="str">
        <f>IFERROR(VLOOKUP($F12564,[1]Auteur!$1:$1048576,6,FALSE),"NOK")</f>
        <v>Fiction</v>
      </c>
      <c r="P12564" s="4" t="str">
        <f>IFERROR(VLOOKUP($F12564,[1]Auteur!$1:$1048576,12,FALSE),"NOK")</f>
        <v>O</v>
      </c>
      <c r="Q12564" s="14" t="str">
        <f>IFERROR(VLOOKUP($F12564,[1]Auteur!$1:$1048576,4,FALSE),"NOK")</f>
        <v>Pluton Mania</v>
      </c>
    </row>
    <row r="12565" spans="1:17" x14ac:dyDescent="0.25">
      <c r="A12565" s="7">
        <v>44346</v>
      </c>
      <c r="B12565" s="8">
        <v>0.31585648148148149</v>
      </c>
      <c r="C12565" s="2" t="s">
        <v>2</v>
      </c>
      <c r="D12565" s="6">
        <f>MOD(B12566-log[[#This Row],[HEURE]],1)</f>
        <v>7.2800925925926019E-3</v>
      </c>
      <c r="E12565" s="2" t="s">
        <v>1193</v>
      </c>
      <c r="F12565" s="2" t="str">
        <f t="shared" si="196"/>
        <v>2-2 Keep Me Close 10'29</v>
      </c>
      <c r="G12565" s="4" t="str">
        <f>IFERROR(VLOOKUP($F12565,[1]Auteur!$1:$1048576,2,FALSE),"NOK")</f>
        <v>Keep Me Close</v>
      </c>
      <c r="H12565" s="4" t="str">
        <f>IFERROR(VLOOKUP($F12565,[1]Auteur!$1:$1048576,7,FALSE),"NOK")</f>
        <v>O</v>
      </c>
      <c r="I12565" s="4" t="str">
        <f>IFERROR(VLOOKUP($F12565,[1]Auteur!$1:$1048576,8,FALSE),"NOK")</f>
        <v>O</v>
      </c>
      <c r="J12565" s="4" t="str">
        <f>IFERROR(VLOOKUP($F12565,[1]Auteur!$1:$1048576,9,FALSE),"NOK")</f>
        <v>O</v>
      </c>
      <c r="K12565" s="4" t="str">
        <f>IFERROR(VLOOKUP($F12565,[1]Auteur!$1:$1048576,3,FALSE),"NOK")</f>
        <v>Baptiste Erondel</v>
      </c>
      <c r="L12565" s="4" t="str">
        <f>IFERROR(VLOOKUP($F12565,[1]Auteur!$1:$1048576,10,FALSE),"NOK")</f>
        <v>O</v>
      </c>
      <c r="M12565" s="4" t="str">
        <f>IFERROR(VLOOKUP($F12565,[1]Auteur!$1:$1048576,11,FALSE),"NOK")</f>
        <v>France</v>
      </c>
      <c r="N12565" s="4">
        <f>IFERROR(VLOOKUP($F12565,[1]Auteur!$1:$1048576,5,FALSE),"NOK")</f>
        <v>2016</v>
      </c>
      <c r="O12565" s="4" t="str">
        <f>IFERROR(VLOOKUP($F12565,[1]Auteur!$1:$1048576,6,FALSE),"NOK")</f>
        <v>Fiction</v>
      </c>
      <c r="P12565" s="4" t="str">
        <f>IFERROR(VLOOKUP($F12565,[1]Auteur!$1:$1048576,12,FALSE),"NOK")</f>
        <v>O</v>
      </c>
      <c r="Q12565" s="14" t="str">
        <f>IFERROR(VLOOKUP($F12565,[1]Auteur!$1:$1048576,4,FALSE),"NOK")</f>
        <v>Baptiste Erondel</v>
      </c>
    </row>
    <row r="12566" spans="1:17" x14ac:dyDescent="0.25">
      <c r="A12566" s="7">
        <v>44346</v>
      </c>
      <c r="B12566" s="8">
        <v>0.32313657407407409</v>
      </c>
      <c r="C12566" s="2" t="s">
        <v>2</v>
      </c>
      <c r="D12566" s="6">
        <f>MOD(B12567-log[[#This Row],[HEURE]],1)</f>
        <v>7.3379629629629628E-3</v>
      </c>
      <c r="E12566" s="2" t="s">
        <v>781</v>
      </c>
      <c r="F12566" s="2" t="str">
        <f t="shared" si="196"/>
        <v>5 Mémoire d'un quartier ouvrier 10'34</v>
      </c>
      <c r="G12566" s="4" t="str">
        <f>IFERROR(VLOOKUP($F12566,[1]Auteur!$1:$1048576,2,FALSE),"NOK")</f>
        <v>Mémoire d'un quartier ouvrier</v>
      </c>
      <c r="H12566" s="4" t="str">
        <f>IFERROR(VLOOKUP($F12566,[1]Auteur!$1:$1048576,7,FALSE),"NOK")</f>
        <v>O</v>
      </c>
      <c r="I12566" s="4" t="str">
        <f>IFERROR(VLOOKUP($F12566,[1]Auteur!$1:$1048576,8,FALSE),"NOK")</f>
        <v>O</v>
      </c>
      <c r="J12566" s="4" t="str">
        <f>IFERROR(VLOOKUP($F12566,[1]Auteur!$1:$1048576,9,FALSE),"NOK")</f>
        <v>O</v>
      </c>
      <c r="K12566" s="4" t="str">
        <f>IFERROR(VLOOKUP($F12566,[1]Auteur!$1:$1048576,3,FALSE),"NOK")</f>
        <v>Caroline Cralanelli</v>
      </c>
      <c r="L12566" s="4" t="str">
        <f>IFERROR(VLOOKUP($F12566,[1]Auteur!$1:$1048576,10,FALSE),"NOK")</f>
        <v>O</v>
      </c>
      <c r="M12566" s="4" t="str">
        <f>IFERROR(VLOOKUP($F12566,[1]Auteur!$1:$1048576,11,FALSE),"NOK")</f>
        <v>France</v>
      </c>
      <c r="N12566" s="4">
        <f>IFERROR(VLOOKUP($F12566,[1]Auteur!$1:$1048576,5,FALSE),"NOK")</f>
        <v>2013</v>
      </c>
      <c r="O12566" s="4" t="str">
        <f>IFERROR(VLOOKUP($F12566,[1]Auteur!$1:$1048576,6,FALSE),"NOK")</f>
        <v>Documentaire</v>
      </c>
      <c r="P12566" s="4" t="str">
        <f>IFERROR(VLOOKUP($F12566,[1]Auteur!$1:$1048576,12,FALSE),"NOK")</f>
        <v>O</v>
      </c>
      <c r="Q12566" s="14" t="str">
        <f>IFERROR(VLOOKUP($F12566,[1]Auteur!$1:$1048576,4,FALSE),"NOK")</f>
        <v>Inconnu</v>
      </c>
    </row>
    <row r="12567" spans="1:17" x14ac:dyDescent="0.25">
      <c r="A12567" s="7">
        <v>44346</v>
      </c>
      <c r="B12567" s="8">
        <v>0.33047453703703705</v>
      </c>
      <c r="C12567" s="2" t="s">
        <v>2</v>
      </c>
      <c r="D12567" s="6">
        <f>MOD(B12568-log[[#This Row],[HEURE]],1)</f>
        <v>1.9097222222221877E-3</v>
      </c>
      <c r="E12567" s="2" t="s">
        <v>1194</v>
      </c>
      <c r="F12567" s="2" t="str">
        <f t="shared" si="196"/>
        <v>2 Le hard rocker de Paris 2'45</v>
      </c>
      <c r="G12567" s="4" t="str">
        <f>IFERROR(VLOOKUP($F12567,[1]Auteur!$1:$1048576,2,FALSE),"NOK")</f>
        <v>Le hard rocker de Paris</v>
      </c>
      <c r="H12567" s="4" t="str">
        <f>IFERROR(VLOOKUP($F12567,[1]Auteur!$1:$1048576,7,FALSE),"NOK")</f>
        <v>O</v>
      </c>
      <c r="I12567" s="4" t="str">
        <f>IFERROR(VLOOKUP($F12567,[1]Auteur!$1:$1048576,8,FALSE),"NOK")</f>
        <v>O</v>
      </c>
      <c r="J12567" s="4" t="str">
        <f>IFERROR(VLOOKUP($F12567,[1]Auteur!$1:$1048576,9,FALSE),"NOK")</f>
        <v>O</v>
      </c>
      <c r="K12567" s="4" t="str">
        <f>IFERROR(VLOOKUP($F12567,[1]Auteur!$1:$1048576,3,FALSE),"NOK")</f>
        <v>Morgan Priest</v>
      </c>
      <c r="L12567" s="4" t="str">
        <f>IFERROR(VLOOKUP($F12567,[1]Auteur!$1:$1048576,10,FALSE),"NOK")</f>
        <v>O</v>
      </c>
      <c r="M12567" s="4" t="str">
        <f>IFERROR(VLOOKUP($F12567,[1]Auteur!$1:$1048576,11,FALSE),"NOK")</f>
        <v>France</v>
      </c>
      <c r="N12567" s="4">
        <f>IFERROR(VLOOKUP($F12567,[1]Auteur!$1:$1048576,5,FALSE),"NOK")</f>
        <v>2010</v>
      </c>
      <c r="O12567" s="4" t="str">
        <f>IFERROR(VLOOKUP($F12567,[1]Auteur!$1:$1048576,6,FALSE),"NOK")</f>
        <v>Fiction</v>
      </c>
      <c r="P12567" s="4" t="str">
        <f>IFERROR(VLOOKUP($F12567,[1]Auteur!$1:$1048576,12,FALSE),"NOK")</f>
        <v>O</v>
      </c>
      <c r="Q12567" s="14" t="str">
        <f>IFERROR(VLOOKUP($F12567,[1]Auteur!$1:$1048576,4,FALSE),"NOK")</f>
        <v>Morgan Priest</v>
      </c>
    </row>
    <row r="12568" spans="1:17" x14ac:dyDescent="0.25">
      <c r="A12568" s="7">
        <v>44346</v>
      </c>
      <c r="B12568" s="8">
        <v>0.33238425925925924</v>
      </c>
      <c r="C12568" s="2" t="s">
        <v>2</v>
      </c>
      <c r="D12568" s="6">
        <f>MOD(B12569-log[[#This Row],[HEURE]],1)</f>
        <v>7.3842592592592848E-3</v>
      </c>
      <c r="E12568" s="2" t="s">
        <v>1195</v>
      </c>
      <c r="F12568" s="2" t="str">
        <f t="shared" si="196"/>
        <v>4 La Tombée des Masques 10'39</v>
      </c>
      <c r="G12568" s="4" t="str">
        <f>IFERROR(VLOOKUP($F12568,[1]Auteur!$1:$1048576,2,FALSE),"NOK")</f>
        <v>La Tombée des Masques</v>
      </c>
      <c r="H12568" s="4" t="str">
        <f>IFERROR(VLOOKUP($F12568,[1]Auteur!$1:$1048576,7,FALSE),"NOK")</f>
        <v>O</v>
      </c>
      <c r="I12568" s="4" t="str">
        <f>IFERROR(VLOOKUP($F12568,[1]Auteur!$1:$1048576,8,FALSE),"NOK")</f>
        <v>O</v>
      </c>
      <c r="J12568" s="4" t="str">
        <f>IFERROR(VLOOKUP($F12568,[1]Auteur!$1:$1048576,9,FALSE),"NOK")</f>
        <v>O</v>
      </c>
      <c r="K12568" s="4" t="str">
        <f>IFERROR(VLOOKUP($F12568,[1]Auteur!$1:$1048576,3,FALSE),"NOK")</f>
        <v>Richard Sovied</v>
      </c>
      <c r="L12568" s="4" t="str">
        <f>IFERROR(VLOOKUP($F12568,[1]Auteur!$1:$1048576,10,FALSE),"NOK")</f>
        <v>O</v>
      </c>
      <c r="M12568" s="4" t="str">
        <f>IFERROR(VLOOKUP($F12568,[1]Auteur!$1:$1048576,11,FALSE),"NOK")</f>
        <v>France</v>
      </c>
      <c r="N12568" s="4">
        <f>IFERROR(VLOOKUP($F12568,[1]Auteur!$1:$1048576,5,FALSE),"NOK")</f>
        <v>2021</v>
      </c>
      <c r="O12568" s="4" t="str">
        <f>IFERROR(VLOOKUP($F12568,[1]Auteur!$1:$1048576,6,FALSE),"NOK")</f>
        <v>Documentaire</v>
      </c>
      <c r="P12568" s="4" t="str">
        <f>IFERROR(VLOOKUP($F12568,[1]Auteur!$1:$1048576,12,FALSE),"NOK")</f>
        <v>O</v>
      </c>
      <c r="Q12568" s="14" t="str">
        <f>IFERROR(VLOOKUP($F12568,[1]Auteur!$1:$1048576,4,FALSE),"NOK")</f>
        <v>Télé Bocal</v>
      </c>
    </row>
    <row r="12569" spans="1:17" x14ac:dyDescent="0.25">
      <c r="A12569" s="7">
        <v>44346</v>
      </c>
      <c r="B12569" s="8">
        <v>0.33976851851851853</v>
      </c>
      <c r="C12569" s="2" t="s">
        <v>2</v>
      </c>
      <c r="D12569" s="6">
        <f>MOD(B12570-log[[#This Row],[HEURE]],1)</f>
        <v>6.9444444444444198E-3</v>
      </c>
      <c r="E12569" s="2" t="s">
        <v>1196</v>
      </c>
      <c r="F12569" s="2" t="str">
        <f t="shared" si="196"/>
        <v>4 Vis à vis 10'00</v>
      </c>
      <c r="G12569" s="4" t="str">
        <f>IFERROR(VLOOKUP($F12569,[1]Auteur!$1:$1048576,2,FALSE),"NOK")</f>
        <v xml:space="preserve">Vis à vis </v>
      </c>
      <c r="H12569" s="4" t="str">
        <f>IFERROR(VLOOKUP($F12569,[1]Auteur!$1:$1048576,7,FALSE),"NOK")</f>
        <v>O</v>
      </c>
      <c r="I12569" s="4" t="str">
        <f>IFERROR(VLOOKUP($F12569,[1]Auteur!$1:$1048576,8,FALSE),"NOK")</f>
        <v>O</v>
      </c>
      <c r="J12569" s="4" t="str">
        <f>IFERROR(VLOOKUP($F12569,[1]Auteur!$1:$1048576,9,FALSE),"NOK")</f>
        <v>O</v>
      </c>
      <c r="K12569" s="4" t="str">
        <f>IFERROR(VLOOKUP($F12569,[1]Auteur!$1:$1048576,3,FALSE),"NOK")</f>
        <v>Lily Mousaut</v>
      </c>
      <c r="L12569" s="4" t="str">
        <f>IFERROR(VLOOKUP($F12569,[1]Auteur!$1:$1048576,10,FALSE),"NOK")</f>
        <v>O</v>
      </c>
      <c r="M12569" s="4" t="str">
        <f>IFERROR(VLOOKUP($F12569,[1]Auteur!$1:$1048576,11,FALSE),"NOK")</f>
        <v>France</v>
      </c>
      <c r="N12569" s="4">
        <f>IFERROR(VLOOKUP($F12569,[1]Auteur!$1:$1048576,5,FALSE),"NOK")</f>
        <v>2013</v>
      </c>
      <c r="O12569" s="4" t="str">
        <f>IFERROR(VLOOKUP($F12569,[1]Auteur!$1:$1048576,6,FALSE),"NOK")</f>
        <v>Fiction</v>
      </c>
      <c r="P12569" s="4" t="str">
        <f>IFERROR(VLOOKUP($F12569,[1]Auteur!$1:$1048576,12,FALSE),"NOK")</f>
        <v>O</v>
      </c>
      <c r="Q12569" s="14" t="str">
        <f>IFERROR(VLOOKUP($F12569,[1]Auteur!$1:$1048576,4,FALSE),"NOK")</f>
        <v>Eurydice</v>
      </c>
    </row>
    <row r="12570" spans="1:17" x14ac:dyDescent="0.25">
      <c r="A12570" s="7">
        <v>44346</v>
      </c>
      <c r="B12570" s="8">
        <v>0.34671296296296295</v>
      </c>
      <c r="C12570" s="2" t="s">
        <v>2</v>
      </c>
      <c r="D12570" s="6">
        <f>MOD(B12571-log[[#This Row],[HEURE]],1)</f>
        <v>7.2800925925926019E-3</v>
      </c>
      <c r="E12570" s="2" t="s">
        <v>638</v>
      </c>
      <c r="F12570" s="2" t="str">
        <f t="shared" si="196"/>
        <v>4 Qui rince 10'28</v>
      </c>
      <c r="G12570" s="4" t="str">
        <f>IFERROR(VLOOKUP($F12570,[1]Auteur!$1:$1048576,2,FALSE),"NOK")</f>
        <v>Qui rince</v>
      </c>
      <c r="H12570" s="4" t="str">
        <f>IFERROR(VLOOKUP($F12570,[1]Auteur!$1:$1048576,7,FALSE),"NOK")</f>
        <v>O</v>
      </c>
      <c r="I12570" s="4" t="str">
        <f>IFERROR(VLOOKUP($F12570,[1]Auteur!$1:$1048576,8,FALSE),"NOK")</f>
        <v>O</v>
      </c>
      <c r="J12570" s="4" t="str">
        <f>IFERROR(VLOOKUP($F12570,[1]Auteur!$1:$1048576,9,FALSE),"NOK")</f>
        <v>O</v>
      </c>
      <c r="K12570" s="4" t="str">
        <f>IFERROR(VLOOKUP($F12570,[1]Auteur!$1:$1048576,3,FALSE),"NOK")</f>
        <v>Amine Kassid</v>
      </c>
      <c r="L12570" s="4" t="str">
        <f>IFERROR(VLOOKUP($F12570,[1]Auteur!$1:$1048576,10,FALSE),"NOK")</f>
        <v>O</v>
      </c>
      <c r="M12570" s="4" t="str">
        <f>IFERROR(VLOOKUP($F12570,[1]Auteur!$1:$1048576,11,FALSE),"NOK")</f>
        <v>France</v>
      </c>
      <c r="N12570" s="4" t="str">
        <f>IFERROR(VLOOKUP($F12570,[1]Auteur!$1:$1048576,5,FALSE),"NOK")</f>
        <v>Inconnu</v>
      </c>
      <c r="O12570" s="4" t="str">
        <f>IFERROR(VLOOKUP($F12570,[1]Auteur!$1:$1048576,6,FALSE),"NOK")</f>
        <v>Fiction</v>
      </c>
      <c r="P12570" s="4" t="str">
        <f>IFERROR(VLOOKUP($F12570,[1]Auteur!$1:$1048576,12,FALSE),"NOK")</f>
        <v>O</v>
      </c>
      <c r="Q12570" s="14" t="str">
        <f>IFERROR(VLOOKUP($F12570,[1]Auteur!$1:$1048576,4,FALSE),"NOK")</f>
        <v>Mineur Prod</v>
      </c>
    </row>
    <row r="12571" spans="1:17" x14ac:dyDescent="0.25">
      <c r="A12571" s="7">
        <v>44346</v>
      </c>
      <c r="B12571" s="8">
        <v>0.35399305555555555</v>
      </c>
      <c r="C12571" s="2" t="s">
        <v>2</v>
      </c>
      <c r="D12571" s="6">
        <f>MOD(B12572-log[[#This Row],[HEURE]],1)</f>
        <v>1.7361111111113825E-4</v>
      </c>
      <c r="E12571" s="2" t="s">
        <v>5</v>
      </c>
      <c r="F12571" s="2" t="str">
        <f t="shared" si="196"/>
        <v>Mémé pète la télé</v>
      </c>
      <c r="G12571" s="4" t="str">
        <f>IFERROR(VLOOKUP($F12571,[1]Auteur!$1:$1048576,2,FALSE),"NOK")</f>
        <v>Mémé pète la télé</v>
      </c>
      <c r="H12571" s="4" t="str">
        <f>IFERROR(VLOOKUP($F12571,[1]Auteur!$1:$1048576,7,FALSE),"NOK")</f>
        <v>O</v>
      </c>
      <c r="I12571" s="4" t="str">
        <f>IFERROR(VLOOKUP($F12571,[1]Auteur!$1:$1048576,8,FALSE),"NOK")</f>
        <v>O</v>
      </c>
      <c r="J12571" s="4" t="str">
        <f>IFERROR(VLOOKUP($F12571,[1]Auteur!$1:$1048576,9,FALSE),"NOK")</f>
        <v>O</v>
      </c>
      <c r="K12571" s="4" t="str">
        <f>IFERROR(VLOOKUP($F12571,[1]Auteur!$1:$1048576,3,FALSE),"NOK")</f>
        <v>Richard Sovied</v>
      </c>
      <c r="L12571" s="4" t="str">
        <f>IFERROR(VLOOKUP($F12571,[1]Auteur!$1:$1048576,10,FALSE),"NOK")</f>
        <v>O</v>
      </c>
      <c r="M12571" s="4" t="str">
        <f>IFERROR(VLOOKUP($F12571,[1]Auteur!$1:$1048576,11,FALSE),"NOK")</f>
        <v>France</v>
      </c>
      <c r="N12571" s="4">
        <f>IFERROR(VLOOKUP($F12571,[1]Auteur!$1:$1048576,5,FALSE),"NOK")</f>
        <v>1995</v>
      </c>
      <c r="O12571" s="4" t="str">
        <f>IFERROR(VLOOKUP($F12571,[1]Auteur!$1:$1048576,6,FALSE),"NOK")</f>
        <v>Jingles</v>
      </c>
      <c r="P12571" s="4" t="str">
        <f>IFERROR(VLOOKUP($F12571,[1]Auteur!$1:$1048576,12,FALSE),"NOK")</f>
        <v>O</v>
      </c>
      <c r="Q12571" s="14" t="str">
        <f>IFERROR(VLOOKUP($F12571,[1]Auteur!$1:$1048576,4,FALSE),"NOK")</f>
        <v>TELE BOCAL</v>
      </c>
    </row>
    <row r="12572" spans="1:17" x14ac:dyDescent="0.25">
      <c r="A12572" s="7">
        <v>44346</v>
      </c>
      <c r="B12572" s="8">
        <v>0.35416666666666669</v>
      </c>
      <c r="C12572" s="2" t="s">
        <v>2</v>
      </c>
      <c r="D12572" s="6">
        <f>MOD(B12573-log[[#This Row],[HEURE]],1)</f>
        <v>8.101851851851638E-4</v>
      </c>
      <c r="E12572" s="2" t="s">
        <v>3</v>
      </c>
      <c r="F12572" s="2" t="str">
        <f t="shared" si="196"/>
        <v>Intro bocal canal 31</v>
      </c>
      <c r="G12572" s="4" t="str">
        <f>IFERROR(VLOOKUP($F12572,[1]Auteur!$1:$1048576,2,FALSE),"NOK")</f>
        <v>INTRO BOCAL CANAL 31</v>
      </c>
      <c r="H12572" s="4" t="str">
        <f>IFERROR(VLOOKUP($F12572,[1]Auteur!$1:$1048576,7,FALSE),"NOK")</f>
        <v>O</v>
      </c>
      <c r="I12572" s="4" t="str">
        <f>IFERROR(VLOOKUP($F12572,[1]Auteur!$1:$1048576,8,FALSE),"NOK")</f>
        <v>O</v>
      </c>
      <c r="J12572" s="4" t="str">
        <f>IFERROR(VLOOKUP($F12572,[1]Auteur!$1:$1048576,9,FALSE),"NOK")</f>
        <v>O</v>
      </c>
      <c r="K12572" s="4" t="str">
        <f>IFERROR(VLOOKUP($F12572,[1]Auteur!$1:$1048576,3,FALSE),"NOK")</f>
        <v>Richard Sovied</v>
      </c>
      <c r="L12572" s="4" t="str">
        <f>IFERROR(VLOOKUP($F12572,[1]Auteur!$1:$1048576,10,FALSE),"NOK")</f>
        <v>O</v>
      </c>
      <c r="M12572" s="4" t="str">
        <f>IFERROR(VLOOKUP($F12572,[1]Auteur!$1:$1048576,11,FALSE),"NOK")</f>
        <v>France</v>
      </c>
      <c r="N12572" s="4">
        <f>IFERROR(VLOOKUP($F12572,[1]Auteur!$1:$1048576,5,FALSE),"NOK")</f>
        <v>2015</v>
      </c>
      <c r="O12572" s="4" t="str">
        <f>IFERROR(VLOOKUP($F12572,[1]Auteur!$1:$1048576,6,FALSE),"NOK")</f>
        <v>Jingles</v>
      </c>
      <c r="P12572" s="4" t="str">
        <f>IFERROR(VLOOKUP($F12572,[1]Auteur!$1:$1048576,12,FALSE),"NOK")</f>
        <v>O</v>
      </c>
      <c r="Q12572" s="14" t="str">
        <f>IFERROR(VLOOKUP($F12572,[1]Auteur!$1:$1048576,4,FALSE),"NOK")</f>
        <v>TELE BOCAL</v>
      </c>
    </row>
    <row r="12573" spans="1:17" x14ac:dyDescent="0.25">
      <c r="A12573" s="7">
        <v>44346</v>
      </c>
      <c r="B12573" s="8">
        <v>0.35497685185185185</v>
      </c>
      <c r="C12573" s="2" t="s">
        <v>2</v>
      </c>
      <c r="D12573" s="6">
        <f>MOD(B12574-log[[#This Row],[HEURE]],1)</f>
        <v>3.6226851851852149E-3</v>
      </c>
      <c r="E12573" s="2" t="s">
        <v>1185</v>
      </c>
      <c r="F12573" s="2" t="str">
        <f t="shared" si="196"/>
        <v>La colère des terres 5'13</v>
      </c>
      <c r="G12573" s="4" t="str">
        <f>IFERROR(VLOOKUP($F12573,[1]Auteur!$1:$1048576,2,FALSE),"NOK")</f>
        <v xml:space="preserve">La colère des terres </v>
      </c>
      <c r="H12573" s="4" t="str">
        <f>IFERROR(VLOOKUP($F12573,[1]Auteur!$1:$1048576,7,FALSE),"NOK")</f>
        <v>O</v>
      </c>
      <c r="I12573" s="4" t="str">
        <f>IFERROR(VLOOKUP($F12573,[1]Auteur!$1:$1048576,8,FALSE),"NOK")</f>
        <v>O</v>
      </c>
      <c r="J12573" s="4" t="str">
        <f>IFERROR(VLOOKUP($F12573,[1]Auteur!$1:$1048576,9,FALSE),"NOK")</f>
        <v>O</v>
      </c>
      <c r="K12573" s="4" t="str">
        <f>IFERROR(VLOOKUP($F12573,[1]Auteur!$1:$1048576,3,FALSE),"NOK")</f>
        <v>Richard Sovied</v>
      </c>
      <c r="L12573" s="4" t="str">
        <f>IFERROR(VLOOKUP($F12573,[1]Auteur!$1:$1048576,10,FALSE),"NOK")</f>
        <v>O</v>
      </c>
      <c r="M12573" s="4" t="str">
        <f>IFERROR(VLOOKUP($F12573,[1]Auteur!$1:$1048576,11,FALSE),"NOK")</f>
        <v>France</v>
      </c>
      <c r="N12573" s="4">
        <f>IFERROR(VLOOKUP($F12573,[1]Auteur!$1:$1048576,5,FALSE),"NOK")</f>
        <v>2021</v>
      </c>
      <c r="O12573" s="4" t="str">
        <f>IFERROR(VLOOKUP($F12573,[1]Auteur!$1:$1048576,6,FALSE),"NOK")</f>
        <v>Documentaire</v>
      </c>
      <c r="P12573" s="4" t="str">
        <f>IFERROR(VLOOKUP($F12573,[1]Auteur!$1:$1048576,12,FALSE),"NOK")</f>
        <v>O</v>
      </c>
      <c r="Q12573" s="14" t="str">
        <f>IFERROR(VLOOKUP($F12573,[1]Auteur!$1:$1048576,4,FALSE),"NOK")</f>
        <v>Télé Bocal</v>
      </c>
    </row>
    <row r="12574" spans="1:17" x14ac:dyDescent="0.25">
      <c r="A12574" s="7">
        <v>44346</v>
      </c>
      <c r="B12574" s="8">
        <v>0.35859953703703706</v>
      </c>
      <c r="C12574" s="2" t="s">
        <v>2</v>
      </c>
      <c r="D12574" s="6">
        <f>MOD(B12575-log[[#This Row],[HEURE]],1)</f>
        <v>5.5439814814814414E-3</v>
      </c>
      <c r="E12574" s="2" t="s">
        <v>1186</v>
      </c>
      <c r="F12574" s="2" t="str">
        <f t="shared" si="196"/>
        <v>A l'assemblée ! 7'58</v>
      </c>
      <c r="G12574" s="4" t="str">
        <f>IFERROR(VLOOKUP($F12574,[1]Auteur!$1:$1048576,2,FALSE),"NOK")</f>
        <v>A l'assemblée !</v>
      </c>
      <c r="H12574" s="4" t="str">
        <f>IFERROR(VLOOKUP($F12574,[1]Auteur!$1:$1048576,7,FALSE),"NOK")</f>
        <v>O</v>
      </c>
      <c r="I12574" s="4" t="str">
        <f>IFERROR(VLOOKUP($F12574,[1]Auteur!$1:$1048576,8,FALSE),"NOK")</f>
        <v>O</v>
      </c>
      <c r="J12574" s="4" t="str">
        <f>IFERROR(VLOOKUP($F12574,[1]Auteur!$1:$1048576,9,FALSE),"NOK")</f>
        <v>O</v>
      </c>
      <c r="K12574" s="4" t="str">
        <f>IFERROR(VLOOKUP($F12574,[1]Auteur!$1:$1048576,3,FALSE),"NOK")</f>
        <v>Richard Sovied</v>
      </c>
      <c r="L12574" s="4" t="str">
        <f>IFERROR(VLOOKUP($F12574,[1]Auteur!$1:$1048576,10,FALSE),"NOK")</f>
        <v>O</v>
      </c>
      <c r="M12574" s="4" t="str">
        <f>IFERROR(VLOOKUP($F12574,[1]Auteur!$1:$1048576,11,FALSE),"NOK")</f>
        <v>France</v>
      </c>
      <c r="N12574" s="4">
        <f>IFERROR(VLOOKUP($F12574,[1]Auteur!$1:$1048576,5,FALSE),"NOK")</f>
        <v>2021</v>
      </c>
      <c r="O12574" s="4" t="str">
        <f>IFERROR(VLOOKUP($F12574,[1]Auteur!$1:$1048576,6,FALSE),"NOK")</f>
        <v>Documentaire</v>
      </c>
      <c r="P12574" s="4" t="str">
        <f>IFERROR(VLOOKUP($F12574,[1]Auteur!$1:$1048576,12,FALSE),"NOK")</f>
        <v>O</v>
      </c>
      <c r="Q12574" s="14" t="str">
        <f>IFERROR(VLOOKUP($F12574,[1]Auteur!$1:$1048576,4,FALSE),"NOK")</f>
        <v>Télé Bocal</v>
      </c>
    </row>
    <row r="12575" spans="1:17" x14ac:dyDescent="0.25">
      <c r="A12575" s="7">
        <v>44346</v>
      </c>
      <c r="B12575" s="8">
        <v>0.36414351851851851</v>
      </c>
      <c r="C12575" s="2" t="s">
        <v>2</v>
      </c>
      <c r="D12575" s="6">
        <f>MOD(B12576-log[[#This Row],[HEURE]],1)</f>
        <v>4.7685185185185053E-3</v>
      </c>
      <c r="E12575" s="2" t="s">
        <v>1178</v>
      </c>
      <c r="F12575" s="2" t="str">
        <f t="shared" si="196"/>
        <v>Soutien aux palestiniens 6'52</v>
      </c>
      <c r="G12575" s="4" t="str">
        <f>IFERROR(VLOOKUP($F12575,[1]Auteur!$1:$1048576,2,FALSE),"NOK")</f>
        <v>Soutien aux palestiniens</v>
      </c>
      <c r="H12575" s="4" t="str">
        <f>IFERROR(VLOOKUP($F12575,[1]Auteur!$1:$1048576,7,FALSE),"NOK")</f>
        <v>O</v>
      </c>
      <c r="I12575" s="4" t="str">
        <f>IFERROR(VLOOKUP($F12575,[1]Auteur!$1:$1048576,8,FALSE),"NOK")</f>
        <v>O</v>
      </c>
      <c r="J12575" s="4" t="str">
        <f>IFERROR(VLOOKUP($F12575,[1]Auteur!$1:$1048576,9,FALSE),"NOK")</f>
        <v>O</v>
      </c>
      <c r="K12575" s="4" t="str">
        <f>IFERROR(VLOOKUP($F12575,[1]Auteur!$1:$1048576,3,FALSE),"NOK")</f>
        <v>Richard Sovied</v>
      </c>
      <c r="L12575" s="4" t="str">
        <f>IFERROR(VLOOKUP($F12575,[1]Auteur!$1:$1048576,10,FALSE),"NOK")</f>
        <v>O</v>
      </c>
      <c r="M12575" s="4" t="str">
        <f>IFERROR(VLOOKUP($F12575,[1]Auteur!$1:$1048576,11,FALSE),"NOK")</f>
        <v>France</v>
      </c>
      <c r="N12575" s="4">
        <f>IFERROR(VLOOKUP($F12575,[1]Auteur!$1:$1048576,5,FALSE),"NOK")</f>
        <v>2021</v>
      </c>
      <c r="O12575" s="4" t="str">
        <f>IFERROR(VLOOKUP($F12575,[1]Auteur!$1:$1048576,6,FALSE),"NOK")</f>
        <v>Documentaire</v>
      </c>
      <c r="P12575" s="4" t="str">
        <f>IFERROR(VLOOKUP($F12575,[1]Auteur!$1:$1048576,12,FALSE),"NOK")</f>
        <v>O</v>
      </c>
      <c r="Q12575" s="14" t="str">
        <f>IFERROR(VLOOKUP($F12575,[1]Auteur!$1:$1048576,4,FALSE),"NOK")</f>
        <v>Télé Bocal</v>
      </c>
    </row>
    <row r="12576" spans="1:17" x14ac:dyDescent="0.25">
      <c r="A12576" s="7">
        <v>44346</v>
      </c>
      <c r="B12576" s="8">
        <v>0.36891203703703701</v>
      </c>
      <c r="C12576" s="2" t="s">
        <v>2</v>
      </c>
      <c r="D12576" s="6">
        <f>MOD(B12577-log[[#This Row],[HEURE]],1)</f>
        <v>7.3611111111111516E-3</v>
      </c>
      <c r="E12576" s="2" t="s">
        <v>1187</v>
      </c>
      <c r="F12576" s="2" t="str">
        <f t="shared" si="196"/>
        <v>1 Flou 10'36</v>
      </c>
      <c r="G12576" s="4" t="str">
        <f>IFERROR(VLOOKUP($F12576,[1]Auteur!$1:$1048576,2,FALSE),"NOK")</f>
        <v xml:space="preserve">Flou </v>
      </c>
      <c r="H12576" s="4" t="str">
        <f>IFERROR(VLOOKUP($F12576,[1]Auteur!$1:$1048576,7,FALSE),"NOK")</f>
        <v>O</v>
      </c>
      <c r="I12576" s="4" t="str">
        <f>IFERROR(VLOOKUP($F12576,[1]Auteur!$1:$1048576,8,FALSE),"NOK")</f>
        <v>O</v>
      </c>
      <c r="J12576" s="4" t="str">
        <f>IFERROR(VLOOKUP($F12576,[1]Auteur!$1:$1048576,9,FALSE),"NOK")</f>
        <v>O</v>
      </c>
      <c r="K12576" s="4" t="str">
        <f>IFERROR(VLOOKUP($F12576,[1]Auteur!$1:$1048576,3,FALSE),"NOK")</f>
        <v>Festival Turbo Films de Reims</v>
      </c>
      <c r="L12576" s="4" t="str">
        <f>IFERROR(VLOOKUP($F12576,[1]Auteur!$1:$1048576,10,FALSE),"NOK")</f>
        <v>O</v>
      </c>
      <c r="M12576" s="4" t="str">
        <f>IFERROR(VLOOKUP($F12576,[1]Auteur!$1:$1048576,11,FALSE),"NOK")</f>
        <v>France</v>
      </c>
      <c r="N12576" s="4">
        <f>IFERROR(VLOOKUP($F12576,[1]Auteur!$1:$1048576,5,FALSE),"NOK")</f>
        <v>2012</v>
      </c>
      <c r="O12576" s="4" t="str">
        <f>IFERROR(VLOOKUP($F12576,[1]Auteur!$1:$1048576,6,FALSE),"NOK")</f>
        <v>Fiction</v>
      </c>
      <c r="P12576" s="4" t="str">
        <f>IFERROR(VLOOKUP($F12576,[1]Auteur!$1:$1048576,12,FALSE),"NOK")</f>
        <v>O</v>
      </c>
      <c r="Q12576" s="14" t="str">
        <f>IFERROR(VLOOKUP($F12576,[1]Auteur!$1:$1048576,4,FALSE),"NOK")</f>
        <v>Spar Films</v>
      </c>
    </row>
    <row r="12577" spans="1:17" x14ac:dyDescent="0.25">
      <c r="A12577" s="7">
        <v>44346</v>
      </c>
      <c r="B12577" s="8">
        <v>0.37627314814814816</v>
      </c>
      <c r="C12577" s="2" t="s">
        <v>2</v>
      </c>
      <c r="D12577" s="6">
        <f>MOD(B12578-log[[#This Row],[HEURE]],1)</f>
        <v>7.5231481481481399E-3</v>
      </c>
      <c r="E12577" s="2" t="s">
        <v>127</v>
      </c>
      <c r="F12577" s="2" t="str">
        <f t="shared" si="196"/>
        <v>2 Demon One Bariza Khiari Banlieue part 2 10'50</v>
      </c>
      <c r="G12577" s="4" t="str">
        <f>IFERROR(VLOOKUP($F12577,[1]Auteur!$1:$1048576,2,FALSE),"NOK")</f>
        <v xml:space="preserve">Demon One Bariza Khiari Banlieue part 2 </v>
      </c>
      <c r="H12577" s="4" t="str">
        <f>IFERROR(VLOOKUP($F12577,[1]Auteur!$1:$1048576,7,FALSE),"NOK")</f>
        <v>O</v>
      </c>
      <c r="I12577" s="4">
        <f>IFERROR(VLOOKUP($F12577,[1]Auteur!$1:$1048576,8,FALSE),"NOK")</f>
        <v>2</v>
      </c>
      <c r="J12577" s="4" t="str">
        <f>IFERROR(VLOOKUP($F12577,[1]Auteur!$1:$1048576,9,FALSE),"NOK")</f>
        <v>O</v>
      </c>
      <c r="K12577" s="4" t="str">
        <f>IFERROR(VLOOKUP($F12577,[1]Auteur!$1:$1048576,3,FALSE),"NOK")</f>
        <v>Inconnu</v>
      </c>
      <c r="L12577" s="4" t="str">
        <f>IFERROR(VLOOKUP($F12577,[1]Auteur!$1:$1048576,10,FALSE),"NOK")</f>
        <v>O</v>
      </c>
      <c r="M12577" s="4" t="str">
        <f>IFERROR(VLOOKUP($F12577,[1]Auteur!$1:$1048576,11,FALSE),"NOK")</f>
        <v>France</v>
      </c>
      <c r="N12577" s="4" t="str">
        <f>IFERROR(VLOOKUP($F12577,[1]Auteur!$1:$1048576,5,FALSE),"NOK")</f>
        <v>Inconnu</v>
      </c>
      <c r="O12577" s="4" t="str">
        <f>IFERROR(VLOOKUP($F12577,[1]Auteur!$1:$1048576,6,FALSE),"NOK")</f>
        <v>Documentaire</v>
      </c>
      <c r="P12577" s="4" t="str">
        <f>IFERROR(VLOOKUP($F12577,[1]Auteur!$1:$1048576,12,FALSE),"NOK")</f>
        <v>O</v>
      </c>
      <c r="Q12577" s="14" t="str">
        <f>IFERROR(VLOOKUP($F12577,[1]Auteur!$1:$1048576,4,FALSE),"NOK")</f>
        <v>H&amp;M média</v>
      </c>
    </row>
    <row r="12578" spans="1:17" x14ac:dyDescent="0.25">
      <c r="A12578" s="7">
        <v>44346</v>
      </c>
      <c r="B12578" s="8">
        <v>0.3837962962962963</v>
      </c>
      <c r="C12578" s="2" t="s">
        <v>2</v>
      </c>
      <c r="D12578" s="6">
        <f>MOD(B12579-log[[#This Row],[HEURE]],1)</f>
        <v>6.9675925925926085E-3</v>
      </c>
      <c r="E12578" s="2" t="s">
        <v>1188</v>
      </c>
      <c r="F12578" s="2" t="str">
        <f t="shared" si="196"/>
        <v>3 La traque au Bigfoot 10'02</v>
      </c>
      <c r="G12578" s="4" t="str">
        <f>IFERROR(VLOOKUP($F12578,[1]Auteur!$1:$1048576,2,FALSE),"NOK")</f>
        <v>La traque au Bigfoot</v>
      </c>
      <c r="H12578" s="4" t="str">
        <f>IFERROR(VLOOKUP($F12578,[1]Auteur!$1:$1048576,7,FALSE),"NOK")</f>
        <v>O</v>
      </c>
      <c r="I12578" s="4" t="str">
        <f>IFERROR(VLOOKUP($F12578,[1]Auteur!$1:$1048576,8,FALSE),"NOK")</f>
        <v>O</v>
      </c>
      <c r="J12578" s="4" t="str">
        <f>IFERROR(VLOOKUP($F12578,[1]Auteur!$1:$1048576,9,FALSE),"NOK")</f>
        <v>O</v>
      </c>
      <c r="K12578" s="4" t="str">
        <f>IFERROR(VLOOKUP($F12578,[1]Auteur!$1:$1048576,3,FALSE),"NOK")</f>
        <v>Morgan Priest</v>
      </c>
      <c r="L12578" s="4" t="str">
        <f>IFERROR(VLOOKUP($F12578,[1]Auteur!$1:$1048576,10,FALSE),"NOK")</f>
        <v>O</v>
      </c>
      <c r="M12578" s="4" t="str">
        <f>IFERROR(VLOOKUP($F12578,[1]Auteur!$1:$1048576,11,FALSE),"NOK")</f>
        <v>France</v>
      </c>
      <c r="N12578" s="4">
        <f>IFERROR(VLOOKUP($F12578,[1]Auteur!$1:$1048576,5,FALSE),"NOK")</f>
        <v>2010</v>
      </c>
      <c r="O12578" s="4" t="str">
        <f>IFERROR(VLOOKUP($F12578,[1]Auteur!$1:$1048576,6,FALSE),"NOK")</f>
        <v>Fiction</v>
      </c>
      <c r="P12578" s="4" t="str">
        <f>IFERROR(VLOOKUP($F12578,[1]Auteur!$1:$1048576,12,FALSE),"NOK")</f>
        <v>O</v>
      </c>
      <c r="Q12578" s="14" t="str">
        <f>IFERROR(VLOOKUP($F12578,[1]Auteur!$1:$1048576,4,FALSE),"NOK")</f>
        <v>Morgan Priest</v>
      </c>
    </row>
    <row r="12579" spans="1:17" x14ac:dyDescent="0.25">
      <c r="A12579" s="7">
        <v>44346</v>
      </c>
      <c r="B12579" s="8">
        <v>0.39076388888888891</v>
      </c>
      <c r="C12579" s="2" t="s">
        <v>2</v>
      </c>
      <c r="D12579" s="6">
        <f>MOD(B12580-log[[#This Row],[HEURE]],1)</f>
        <v>7.6157407407407285E-3</v>
      </c>
      <c r="E12579" s="2" t="s">
        <v>1189</v>
      </c>
      <c r="F12579" s="2" t="str">
        <f t="shared" si="196"/>
        <v>5 Bloody Mary 10'58</v>
      </c>
      <c r="G12579" s="4" t="str">
        <f>IFERROR(VLOOKUP($F12579,[1]Auteur!$1:$1048576,2,FALSE),"NOK")</f>
        <v>Bloody Mary</v>
      </c>
      <c r="H12579" s="4" t="str">
        <f>IFERROR(VLOOKUP($F12579,[1]Auteur!$1:$1048576,7,FALSE),"NOK")</f>
        <v>O</v>
      </c>
      <c r="I12579" s="4" t="str">
        <f>IFERROR(VLOOKUP($F12579,[1]Auteur!$1:$1048576,8,FALSE),"NOK")</f>
        <v>O</v>
      </c>
      <c r="J12579" s="4" t="str">
        <f>IFERROR(VLOOKUP($F12579,[1]Auteur!$1:$1048576,9,FALSE),"NOK")</f>
        <v>O</v>
      </c>
      <c r="K12579" s="4" t="str">
        <f>IFERROR(VLOOKUP($F12579,[1]Auteur!$1:$1048576,3,FALSE),"NOK")</f>
        <v>Alexis BARBOSA</v>
      </c>
      <c r="L12579" s="4" t="str">
        <f>IFERROR(VLOOKUP($F12579,[1]Auteur!$1:$1048576,10,FALSE),"NOK")</f>
        <v>O</v>
      </c>
      <c r="M12579" s="4" t="str">
        <f>IFERROR(VLOOKUP($F12579,[1]Auteur!$1:$1048576,11,FALSE),"NOK")</f>
        <v>France</v>
      </c>
      <c r="N12579" s="4">
        <f>IFERROR(VLOOKUP($F12579,[1]Auteur!$1:$1048576,5,FALSE),"NOK")</f>
        <v>2012</v>
      </c>
      <c r="O12579" s="4" t="str">
        <f>IFERROR(VLOOKUP($F12579,[1]Auteur!$1:$1048576,6,FALSE),"NOK")</f>
        <v>Fiction</v>
      </c>
      <c r="P12579" s="4" t="str">
        <f>IFERROR(VLOOKUP($F12579,[1]Auteur!$1:$1048576,12,FALSE),"NOK")</f>
        <v>O</v>
      </c>
      <c r="Q12579" s="14" t="str">
        <f>IFERROR(VLOOKUP($F12579,[1]Auteur!$1:$1048576,4,FALSE),"NOK")</f>
        <v>La boite noir</v>
      </c>
    </row>
    <row r="12580" spans="1:17" x14ac:dyDescent="0.25">
      <c r="A12580" s="7">
        <v>44346</v>
      </c>
      <c r="B12580" s="8">
        <v>0.39837962962962964</v>
      </c>
      <c r="C12580" s="2" t="s">
        <v>2</v>
      </c>
      <c r="D12580" s="6">
        <f>MOD(B12581-log[[#This Row],[HEURE]],1)</f>
        <v>6.9560185185185142E-3</v>
      </c>
      <c r="E12580" s="2" t="s">
        <v>1190</v>
      </c>
      <c r="F12580" s="2" t="str">
        <f t="shared" si="196"/>
        <v>Autodérision Séverine Robic 10'01</v>
      </c>
      <c r="G12580" s="4" t="str">
        <f>IFERROR(VLOOKUP($F12580,[1]Auteur!$1:$1048576,2,FALSE),"NOK")</f>
        <v>Autodérision Séverine Robic</v>
      </c>
      <c r="H12580" s="4" t="str">
        <f>IFERROR(VLOOKUP($F12580,[1]Auteur!$1:$1048576,7,FALSE),"NOK")</f>
        <v>O</v>
      </c>
      <c r="I12580" s="4" t="str">
        <f>IFERROR(VLOOKUP($F12580,[1]Auteur!$1:$1048576,8,FALSE),"NOK")</f>
        <v>O</v>
      </c>
      <c r="J12580" s="4" t="str">
        <f>IFERROR(VLOOKUP($F12580,[1]Auteur!$1:$1048576,9,FALSE),"NOK")</f>
        <v>O</v>
      </c>
      <c r="K12580" s="4" t="str">
        <f>IFERROR(VLOOKUP($F12580,[1]Auteur!$1:$1048576,3,FALSE),"NOK")</f>
        <v>Séverine Robic</v>
      </c>
      <c r="L12580" s="4" t="str">
        <f>IFERROR(VLOOKUP($F12580,[1]Auteur!$1:$1048576,10,FALSE),"NOK")</f>
        <v>O</v>
      </c>
      <c r="M12580" s="4" t="str">
        <f>IFERROR(VLOOKUP($F12580,[1]Auteur!$1:$1048576,11,FALSE),"NOK")</f>
        <v>France</v>
      </c>
      <c r="N12580" s="4" t="str">
        <f>IFERROR(VLOOKUP($F12580,[1]Auteur!$1:$1048576,5,FALSE),"NOK")</f>
        <v>Inconnu</v>
      </c>
      <c r="O12580" s="4" t="str">
        <f>IFERROR(VLOOKUP($F12580,[1]Auteur!$1:$1048576,6,FALSE),"NOK")</f>
        <v>Fiction</v>
      </c>
      <c r="P12580" s="4" t="str">
        <f>IFERROR(VLOOKUP($F12580,[1]Auteur!$1:$1048576,12,FALSE),"NOK")</f>
        <v>O</v>
      </c>
      <c r="Q12580" s="14" t="str">
        <f>IFERROR(VLOOKUP($F12580,[1]Auteur!$1:$1048576,4,FALSE),"NOK")</f>
        <v xml:space="preserve">Séverine Robic </v>
      </c>
    </row>
    <row r="12581" spans="1:17" x14ac:dyDescent="0.25">
      <c r="A12581" s="7">
        <v>44346</v>
      </c>
      <c r="B12581" s="8">
        <v>0.40533564814814815</v>
      </c>
      <c r="C12581" s="2" t="s">
        <v>2</v>
      </c>
      <c r="D12581" s="6">
        <f>MOD(B12582-log[[#This Row],[HEURE]],1)</f>
        <v>7.3842592592592293E-3</v>
      </c>
      <c r="E12581" s="2" t="s">
        <v>1191</v>
      </c>
      <c r="F12581" s="2" t="str">
        <f t="shared" si="196"/>
        <v>7 La promesse 10'38</v>
      </c>
      <c r="G12581" s="4" t="str">
        <f>IFERROR(VLOOKUP($F12581,[1]Auteur!$1:$1048576,2,FALSE),"NOK")</f>
        <v>La promesse</v>
      </c>
      <c r="H12581" s="4" t="str">
        <f>IFERROR(VLOOKUP($F12581,[1]Auteur!$1:$1048576,7,FALSE),"NOK")</f>
        <v>O</v>
      </c>
      <c r="I12581" s="4" t="str">
        <f>IFERROR(VLOOKUP($F12581,[1]Auteur!$1:$1048576,8,FALSE),"NOK")</f>
        <v>O</v>
      </c>
      <c r="J12581" s="4" t="str">
        <f>IFERROR(VLOOKUP($F12581,[1]Auteur!$1:$1048576,9,FALSE),"NOK")</f>
        <v>O</v>
      </c>
      <c r="K12581" s="4" t="str">
        <f>IFERROR(VLOOKUP($F12581,[1]Auteur!$1:$1048576,3,FALSE),"NOK")</f>
        <v>Jean Christophe Nguyen</v>
      </c>
      <c r="L12581" s="4" t="str">
        <f>IFERROR(VLOOKUP($F12581,[1]Auteur!$1:$1048576,10,FALSE),"NOK")</f>
        <v>O</v>
      </c>
      <c r="M12581" s="4" t="str">
        <f>IFERROR(VLOOKUP($F12581,[1]Auteur!$1:$1048576,11,FALSE),"NOK")</f>
        <v>France</v>
      </c>
      <c r="N12581" s="4">
        <f>IFERROR(VLOOKUP($F12581,[1]Auteur!$1:$1048576,5,FALSE),"NOK")</f>
        <v>2012</v>
      </c>
      <c r="O12581" s="4" t="str">
        <f>IFERROR(VLOOKUP($F12581,[1]Auteur!$1:$1048576,6,FALSE),"NOK")</f>
        <v>Fiction</v>
      </c>
      <c r="P12581" s="4" t="str">
        <f>IFERROR(VLOOKUP($F12581,[1]Auteur!$1:$1048576,12,FALSE),"NOK")</f>
        <v>O</v>
      </c>
      <c r="Q12581" s="14" t="str">
        <f>IFERROR(VLOOKUP($F12581,[1]Auteur!$1:$1048576,4,FALSE),"NOK")</f>
        <v>Jean Christophe Nguyen</v>
      </c>
    </row>
    <row r="12582" spans="1:17" x14ac:dyDescent="0.25">
      <c r="A12582" s="7">
        <v>44346</v>
      </c>
      <c r="B12582" s="8">
        <v>0.41271990740740738</v>
      </c>
      <c r="C12582" s="2" t="s">
        <v>2</v>
      </c>
      <c r="D12582" s="6">
        <f>MOD(B12583-log[[#This Row],[HEURE]],1)</f>
        <v>3.9467592592593026E-3</v>
      </c>
      <c r="E12582" s="2" t="s">
        <v>1192</v>
      </c>
      <c r="F12582" s="2" t="str">
        <f t="shared" si="196"/>
        <v>8 La Victime 2012 10'31</v>
      </c>
      <c r="G12582" s="4" t="str">
        <f>IFERROR(VLOOKUP($F12582,[1]Auteur!$1:$1048576,2,FALSE),"NOK")</f>
        <v>La Victime 2012</v>
      </c>
      <c r="H12582" s="4" t="str">
        <f>IFERROR(VLOOKUP($F12582,[1]Auteur!$1:$1048576,7,FALSE),"NOK")</f>
        <v>O</v>
      </c>
      <c r="I12582" s="4" t="str">
        <f>IFERROR(VLOOKUP($F12582,[1]Auteur!$1:$1048576,8,FALSE),"NOK")</f>
        <v>O</v>
      </c>
      <c r="J12582" s="4" t="str">
        <f>IFERROR(VLOOKUP($F12582,[1]Auteur!$1:$1048576,9,FALSE),"NOK")</f>
        <v>O</v>
      </c>
      <c r="K12582" s="4" t="str">
        <f>IFERROR(VLOOKUP($F12582,[1]Auteur!$1:$1048576,3,FALSE),"NOK")</f>
        <v>Anaïs Dupré</v>
      </c>
      <c r="L12582" s="4" t="str">
        <f>IFERROR(VLOOKUP($F12582,[1]Auteur!$1:$1048576,10,FALSE),"NOK")</f>
        <v>O</v>
      </c>
      <c r="M12582" s="4" t="str">
        <f>IFERROR(VLOOKUP($F12582,[1]Auteur!$1:$1048576,11,FALSE),"NOK")</f>
        <v>France</v>
      </c>
      <c r="N12582" s="4" t="str">
        <f>IFERROR(VLOOKUP($F12582,[1]Auteur!$1:$1048576,5,FALSE),"NOK")</f>
        <v>Inconnu</v>
      </c>
      <c r="O12582" s="4" t="str">
        <f>IFERROR(VLOOKUP($F12582,[1]Auteur!$1:$1048576,6,FALSE),"NOK")</f>
        <v>Fiction</v>
      </c>
      <c r="P12582" s="4" t="str">
        <f>IFERROR(VLOOKUP($F12582,[1]Auteur!$1:$1048576,12,FALSE),"NOK")</f>
        <v>O</v>
      </c>
      <c r="Q12582" s="14" t="str">
        <f>IFERROR(VLOOKUP($F12582,[1]Auteur!$1:$1048576,4,FALSE),"NOK")</f>
        <v>Pluton Mania</v>
      </c>
    </row>
    <row r="12583" spans="1:17" x14ac:dyDescent="0.25">
      <c r="A12583" s="7">
        <v>44346</v>
      </c>
      <c r="B12583" s="8">
        <v>0.41666666666666669</v>
      </c>
      <c r="C12583" s="2" t="s">
        <v>2</v>
      </c>
      <c r="D12583" s="6">
        <f>MOD(B12584-log[[#This Row],[HEURE]],1)</f>
        <v>8.101851851851638E-4</v>
      </c>
      <c r="E12583" s="2" t="s">
        <v>3</v>
      </c>
      <c r="F12583" s="2" t="str">
        <f t="shared" si="196"/>
        <v>Intro bocal canal 31</v>
      </c>
      <c r="G12583" s="4" t="str">
        <f>IFERROR(VLOOKUP($F12583,[1]Auteur!$1:$1048576,2,FALSE),"NOK")</f>
        <v>INTRO BOCAL CANAL 31</v>
      </c>
      <c r="H12583" s="4" t="str">
        <f>IFERROR(VLOOKUP($F12583,[1]Auteur!$1:$1048576,7,FALSE),"NOK")</f>
        <v>O</v>
      </c>
      <c r="I12583" s="4" t="str">
        <f>IFERROR(VLOOKUP($F12583,[1]Auteur!$1:$1048576,8,FALSE),"NOK")</f>
        <v>O</v>
      </c>
      <c r="J12583" s="4" t="str">
        <f>IFERROR(VLOOKUP($F12583,[1]Auteur!$1:$1048576,9,FALSE),"NOK")</f>
        <v>O</v>
      </c>
      <c r="K12583" s="4" t="str">
        <f>IFERROR(VLOOKUP($F12583,[1]Auteur!$1:$1048576,3,FALSE),"NOK")</f>
        <v>Richard Sovied</v>
      </c>
      <c r="L12583" s="4" t="str">
        <f>IFERROR(VLOOKUP($F12583,[1]Auteur!$1:$1048576,10,FALSE),"NOK")</f>
        <v>O</v>
      </c>
      <c r="M12583" s="4" t="str">
        <f>IFERROR(VLOOKUP($F12583,[1]Auteur!$1:$1048576,11,FALSE),"NOK")</f>
        <v>France</v>
      </c>
      <c r="N12583" s="4">
        <f>IFERROR(VLOOKUP($F12583,[1]Auteur!$1:$1048576,5,FALSE),"NOK")</f>
        <v>2015</v>
      </c>
      <c r="O12583" s="4" t="str">
        <f>IFERROR(VLOOKUP($F12583,[1]Auteur!$1:$1048576,6,FALSE),"NOK")</f>
        <v>Jingles</v>
      </c>
      <c r="P12583" s="4" t="str">
        <f>IFERROR(VLOOKUP($F12583,[1]Auteur!$1:$1048576,12,FALSE),"NOK")</f>
        <v>O</v>
      </c>
      <c r="Q12583" s="14" t="str">
        <f>IFERROR(VLOOKUP($F12583,[1]Auteur!$1:$1048576,4,FALSE),"NOK")</f>
        <v>TELE BOCAL</v>
      </c>
    </row>
    <row r="12584" spans="1:17" x14ac:dyDescent="0.25">
      <c r="A12584" s="7">
        <v>44346</v>
      </c>
      <c r="B12584" s="8">
        <v>0.41747685185185185</v>
      </c>
      <c r="C12584" s="2" t="s">
        <v>2</v>
      </c>
      <c r="D12584" s="6">
        <f>MOD(B12585-log[[#This Row],[HEURE]],1)</f>
        <v>4.4768518518518541E-2</v>
      </c>
      <c r="E12584" s="2" t="s">
        <v>1176</v>
      </c>
      <c r="F12584" s="2" t="str">
        <f t="shared" si="196"/>
        <v>PQ Avril 21 1h04</v>
      </c>
      <c r="G12584" s="4" t="str">
        <f>IFERROR(VLOOKUP($F12584,[1]Auteur!$1:$1048576,2,FALSE),"NOK")</f>
        <v>PQ Avril 21</v>
      </c>
      <c r="H12584" s="4" t="str">
        <f>IFERROR(VLOOKUP($F12584,[1]Auteur!$1:$1048576,7,FALSE),"NOK")</f>
        <v>O</v>
      </c>
      <c r="I12584" s="4" t="str">
        <f>IFERROR(VLOOKUP($F12584,[1]Auteur!$1:$1048576,8,FALSE),"NOK")</f>
        <v>O</v>
      </c>
      <c r="J12584" s="4" t="str">
        <f>IFERROR(VLOOKUP($F12584,[1]Auteur!$1:$1048576,9,FALSE),"NOK")</f>
        <v>O</v>
      </c>
      <c r="K12584" s="4" t="str">
        <f>IFERROR(VLOOKUP($F12584,[1]Auteur!$1:$1048576,3,FALSE),"NOK")</f>
        <v>Richard Sovied</v>
      </c>
      <c r="L12584" s="4" t="str">
        <f>IFERROR(VLOOKUP($F12584,[1]Auteur!$1:$1048576,10,FALSE),"NOK")</f>
        <v>O</v>
      </c>
      <c r="M12584" s="4" t="str">
        <f>IFERROR(VLOOKUP($F12584,[1]Auteur!$1:$1048576,11,FALSE),"NOK")</f>
        <v>France</v>
      </c>
      <c r="N12584" s="4">
        <f>IFERROR(VLOOKUP($F12584,[1]Auteur!$1:$1048576,5,FALSE),"NOK")</f>
        <v>2021</v>
      </c>
      <c r="O12584" s="4" t="str">
        <f>IFERROR(VLOOKUP($F12584,[1]Auteur!$1:$1048576,6,FALSE),"NOK")</f>
        <v>Documentaire</v>
      </c>
      <c r="P12584" s="4" t="str">
        <f>IFERROR(VLOOKUP($F12584,[1]Auteur!$1:$1048576,12,FALSE),"NOK")</f>
        <v>O</v>
      </c>
      <c r="Q12584" s="14" t="str">
        <f>IFERROR(VLOOKUP($F12584,[1]Auteur!$1:$1048576,4,FALSE),"NOK")</f>
        <v>Télé Bocal</v>
      </c>
    </row>
    <row r="12585" spans="1:17" x14ac:dyDescent="0.25">
      <c r="A12585" s="7">
        <v>44346</v>
      </c>
      <c r="B12585" s="8">
        <v>0.46224537037037039</v>
      </c>
      <c r="C12585" s="2" t="s">
        <v>2</v>
      </c>
      <c r="D12585" s="6">
        <f>MOD(B12586-log[[#This Row],[HEURE]],1)</f>
        <v>8.7962962962963021E-3</v>
      </c>
      <c r="E12585" s="2" t="s">
        <v>1177</v>
      </c>
      <c r="F12585" s="2" t="str">
        <f t="shared" si="196"/>
        <v>Terre a la poubelle</v>
      </c>
      <c r="G12585" s="4" t="str">
        <f>IFERROR(VLOOKUP($F12585,[1]Auteur!$1:$1048576,2,FALSE),"NOK")</f>
        <v>Terre a la poubelle</v>
      </c>
      <c r="H12585" s="4" t="str">
        <f>IFERROR(VLOOKUP($F12585,[1]Auteur!$1:$1048576,7,FALSE),"NOK")</f>
        <v>O</v>
      </c>
      <c r="I12585" s="4" t="str">
        <f>IFERROR(VLOOKUP($F12585,[1]Auteur!$1:$1048576,8,FALSE),"NOK")</f>
        <v>O</v>
      </c>
      <c r="J12585" s="4" t="str">
        <f>IFERROR(VLOOKUP($F12585,[1]Auteur!$1:$1048576,9,FALSE),"NOK")</f>
        <v>O</v>
      </c>
      <c r="K12585" s="4" t="str">
        <f>IFERROR(VLOOKUP($F12585,[1]Auteur!$1:$1048576,3,FALSE),"NOK")</f>
        <v>Yerko Grino</v>
      </c>
      <c r="L12585" s="4" t="str">
        <f>IFERROR(VLOOKUP($F12585,[1]Auteur!$1:$1048576,10,FALSE),"NOK")</f>
        <v>O</v>
      </c>
      <c r="M12585" s="4" t="str">
        <f>IFERROR(VLOOKUP($F12585,[1]Auteur!$1:$1048576,11,FALSE),"NOK")</f>
        <v>France</v>
      </c>
      <c r="N12585" s="4" t="str">
        <f>IFERROR(VLOOKUP($F12585,[1]Auteur!$1:$1048576,5,FALSE),"NOK")</f>
        <v>Inconnu</v>
      </c>
      <c r="O12585" s="4" t="str">
        <f>IFERROR(VLOOKUP($F12585,[1]Auteur!$1:$1048576,6,FALSE),"NOK")</f>
        <v>Documentaire</v>
      </c>
      <c r="P12585" s="4" t="str">
        <f>IFERROR(VLOOKUP($F12585,[1]Auteur!$1:$1048576,12,FALSE),"NOK")</f>
        <v>O</v>
      </c>
      <c r="Q12585" s="14" t="str">
        <f>IFERROR(VLOOKUP($F12585,[1]Auteur!$1:$1048576,4,FALSE),"NOK")</f>
        <v>Yerko Grino</v>
      </c>
    </row>
    <row r="12586" spans="1:17" x14ac:dyDescent="0.25">
      <c r="A12586" s="7">
        <v>44346</v>
      </c>
      <c r="B12586" s="8">
        <v>0.47104166666666669</v>
      </c>
      <c r="C12586" s="2" t="s">
        <v>2</v>
      </c>
      <c r="D12586" s="6">
        <f>MOD(B12587-log[[#This Row],[HEURE]],1)</f>
        <v>4.7685185185185053E-3</v>
      </c>
      <c r="E12586" s="2" t="s">
        <v>1178</v>
      </c>
      <c r="F12586" s="2" t="str">
        <f t="shared" si="196"/>
        <v>Soutien aux palestiniens 6'52</v>
      </c>
      <c r="G12586" s="4" t="str">
        <f>IFERROR(VLOOKUP($F12586,[1]Auteur!$1:$1048576,2,FALSE),"NOK")</f>
        <v>Soutien aux palestiniens</v>
      </c>
      <c r="H12586" s="4" t="str">
        <f>IFERROR(VLOOKUP($F12586,[1]Auteur!$1:$1048576,7,FALSE),"NOK")</f>
        <v>O</v>
      </c>
      <c r="I12586" s="4" t="str">
        <f>IFERROR(VLOOKUP($F12586,[1]Auteur!$1:$1048576,8,FALSE),"NOK")</f>
        <v>O</v>
      </c>
      <c r="J12586" s="4" t="str">
        <f>IFERROR(VLOOKUP($F12586,[1]Auteur!$1:$1048576,9,FALSE),"NOK")</f>
        <v>O</v>
      </c>
      <c r="K12586" s="4" t="str">
        <f>IFERROR(VLOOKUP($F12586,[1]Auteur!$1:$1048576,3,FALSE),"NOK")</f>
        <v>Richard Sovied</v>
      </c>
      <c r="L12586" s="4" t="str">
        <f>IFERROR(VLOOKUP($F12586,[1]Auteur!$1:$1048576,10,FALSE),"NOK")</f>
        <v>O</v>
      </c>
      <c r="M12586" s="4" t="str">
        <f>IFERROR(VLOOKUP($F12586,[1]Auteur!$1:$1048576,11,FALSE),"NOK")</f>
        <v>France</v>
      </c>
      <c r="N12586" s="4">
        <f>IFERROR(VLOOKUP($F12586,[1]Auteur!$1:$1048576,5,FALSE),"NOK")</f>
        <v>2021</v>
      </c>
      <c r="O12586" s="4" t="str">
        <f>IFERROR(VLOOKUP($F12586,[1]Auteur!$1:$1048576,6,FALSE),"NOK")</f>
        <v>Documentaire</v>
      </c>
      <c r="P12586" s="4" t="str">
        <f>IFERROR(VLOOKUP($F12586,[1]Auteur!$1:$1048576,12,FALSE),"NOK")</f>
        <v>O</v>
      </c>
      <c r="Q12586" s="14" t="str">
        <f>IFERROR(VLOOKUP($F12586,[1]Auteur!$1:$1048576,4,FALSE),"NOK")</f>
        <v>Télé Bocal</v>
      </c>
    </row>
    <row r="12587" spans="1:17" x14ac:dyDescent="0.25">
      <c r="A12587" s="7">
        <v>44346</v>
      </c>
      <c r="B12587" s="8">
        <v>0.4758101851851852</v>
      </c>
      <c r="C12587" s="2" t="s">
        <v>2</v>
      </c>
      <c r="D12587" s="6">
        <f>MOD(B12588-log[[#This Row],[HEURE]],1)</f>
        <v>7.4768518518518179E-3</v>
      </c>
      <c r="E12587" s="2" t="s">
        <v>1179</v>
      </c>
      <c r="F12587" s="2" t="str">
        <f t="shared" si="196"/>
        <v>Bike War 10'45</v>
      </c>
      <c r="G12587" s="4" t="str">
        <f>IFERROR(VLOOKUP($F12587,[1]Auteur!$1:$1048576,2,FALSE),"NOK")</f>
        <v>Bike War</v>
      </c>
      <c r="H12587" s="4" t="str">
        <f>IFERROR(VLOOKUP($F12587,[1]Auteur!$1:$1048576,7,FALSE),"NOK")</f>
        <v>O</v>
      </c>
      <c r="I12587" s="4" t="str">
        <f>IFERROR(VLOOKUP($F12587,[1]Auteur!$1:$1048576,8,FALSE),"NOK")</f>
        <v>O</v>
      </c>
      <c r="J12587" s="4" t="str">
        <f>IFERROR(VLOOKUP($F12587,[1]Auteur!$1:$1048576,9,FALSE),"NOK")</f>
        <v>O</v>
      </c>
      <c r="K12587" s="4" t="str">
        <f>IFERROR(VLOOKUP($F12587,[1]Auteur!$1:$1048576,3,FALSE),"NOK")</f>
        <v>Richard Sovied</v>
      </c>
      <c r="L12587" s="4" t="str">
        <f>IFERROR(VLOOKUP($F12587,[1]Auteur!$1:$1048576,10,FALSE),"NOK")</f>
        <v>O</v>
      </c>
      <c r="M12587" s="4" t="str">
        <f>IFERROR(VLOOKUP($F12587,[1]Auteur!$1:$1048576,11,FALSE),"NOK")</f>
        <v>France</v>
      </c>
      <c r="N12587" s="4">
        <f>IFERROR(VLOOKUP($F12587,[1]Auteur!$1:$1048576,5,FALSE),"NOK")</f>
        <v>2016</v>
      </c>
      <c r="O12587" s="4" t="str">
        <f>IFERROR(VLOOKUP($F12587,[1]Auteur!$1:$1048576,6,FALSE),"NOK")</f>
        <v>Documentaire</v>
      </c>
      <c r="P12587" s="4" t="str">
        <f>IFERROR(VLOOKUP($F12587,[1]Auteur!$1:$1048576,12,FALSE),"NOK")</f>
        <v>O</v>
      </c>
      <c r="Q12587" s="14" t="str">
        <f>IFERROR(VLOOKUP($F12587,[1]Auteur!$1:$1048576,4,FALSE),"NOK")</f>
        <v>Télé Bocal</v>
      </c>
    </row>
    <row r="12588" spans="1:17" x14ac:dyDescent="0.25">
      <c r="A12588" s="7">
        <v>44346</v>
      </c>
      <c r="B12588" s="8">
        <v>0.48328703703703701</v>
      </c>
      <c r="C12588" s="2" t="s">
        <v>2</v>
      </c>
      <c r="D12588" s="6">
        <f>MOD(B12589-log[[#This Row],[HEURE]],1)</f>
        <v>7.4884259259259678E-3</v>
      </c>
      <c r="E12588" s="2" t="s">
        <v>941</v>
      </c>
      <c r="F12588" s="2" t="str">
        <f t="shared" si="196"/>
        <v>Bocal canal historique 10'30</v>
      </c>
      <c r="G12588" s="4" t="str">
        <f>IFERROR(VLOOKUP($F12588,[1]Auteur!$1:$1048576,2,FALSE),"NOK")</f>
        <v>Bocal canal historique</v>
      </c>
      <c r="H12588" s="4" t="str">
        <f>IFERROR(VLOOKUP($F12588,[1]Auteur!$1:$1048576,7,FALSE),"NOK")</f>
        <v>O</v>
      </c>
      <c r="I12588" s="4" t="str">
        <f>IFERROR(VLOOKUP($F12588,[1]Auteur!$1:$1048576,8,FALSE),"NOK")</f>
        <v>O</v>
      </c>
      <c r="J12588" s="4" t="str">
        <f>IFERROR(VLOOKUP($F12588,[1]Auteur!$1:$1048576,9,FALSE),"NOK")</f>
        <v>O</v>
      </c>
      <c r="K12588" s="4" t="str">
        <f>IFERROR(VLOOKUP($F12588,[1]Auteur!$1:$1048576,3,FALSE),"NOK")</f>
        <v>Richard Sovied</v>
      </c>
      <c r="L12588" s="4" t="str">
        <f>IFERROR(VLOOKUP($F12588,[1]Auteur!$1:$1048576,10,FALSE),"NOK")</f>
        <v>O</v>
      </c>
      <c r="M12588" s="4" t="str">
        <f>IFERROR(VLOOKUP($F12588,[1]Auteur!$1:$1048576,11,FALSE),"NOK")</f>
        <v>France</v>
      </c>
      <c r="N12588" s="4">
        <f>IFERROR(VLOOKUP($F12588,[1]Auteur!$1:$1048576,5,FALSE),"NOK")</f>
        <v>2007</v>
      </c>
      <c r="O12588" s="4" t="str">
        <f>IFERROR(VLOOKUP($F12588,[1]Auteur!$1:$1048576,6,FALSE),"NOK")</f>
        <v>Documentaire</v>
      </c>
      <c r="P12588" s="4" t="str">
        <f>IFERROR(VLOOKUP($F12588,[1]Auteur!$1:$1048576,12,FALSE),"NOK")</f>
        <v>O</v>
      </c>
      <c r="Q12588" s="14" t="str">
        <f>IFERROR(VLOOKUP($F12588,[1]Auteur!$1:$1048576,4,FALSE),"NOK")</f>
        <v>TELE BOCAL</v>
      </c>
    </row>
    <row r="12589" spans="1:17" x14ac:dyDescent="0.25">
      <c r="A12589" s="7">
        <v>44346</v>
      </c>
      <c r="B12589" s="8">
        <v>0.49077546296296298</v>
      </c>
      <c r="C12589" s="2" t="s">
        <v>2</v>
      </c>
      <c r="D12589" s="6">
        <f>MOD(B12590-log[[#This Row],[HEURE]],1)</f>
        <v>7.2916666666666408E-3</v>
      </c>
      <c r="E12589" s="2" t="s">
        <v>1180</v>
      </c>
      <c r="F12589" s="2" t="str">
        <f t="shared" si="196"/>
        <v>bombe a retardement 10'30</v>
      </c>
      <c r="G12589" s="4" t="str">
        <f>IFERROR(VLOOKUP($F12589,[1]Auteur!$1:$1048576,2,FALSE),"NOK")</f>
        <v>bombe a retardement</v>
      </c>
      <c r="H12589" s="4" t="str">
        <f>IFERROR(VLOOKUP($F12589,[1]Auteur!$1:$1048576,7,FALSE),"NOK")</f>
        <v>O</v>
      </c>
      <c r="I12589" s="4" t="str">
        <f>IFERROR(VLOOKUP($F12589,[1]Auteur!$1:$1048576,8,FALSE),"NOK")</f>
        <v>O</v>
      </c>
      <c r="J12589" s="4" t="str">
        <f>IFERROR(VLOOKUP($F12589,[1]Auteur!$1:$1048576,9,FALSE),"NOK")</f>
        <v>O</v>
      </c>
      <c r="K12589" s="4" t="str">
        <f>IFERROR(VLOOKUP($F12589,[1]Auteur!$1:$1048576,3,FALSE),"NOK")</f>
        <v>Nicolas Andrieu/Helyette Arnauly/Lud</v>
      </c>
      <c r="L12589" s="4" t="str">
        <f>IFERROR(VLOOKUP($F12589,[1]Auteur!$1:$1048576,10,FALSE),"NOK")</f>
        <v>O</v>
      </c>
      <c r="M12589" s="4" t="str">
        <f>IFERROR(VLOOKUP($F12589,[1]Auteur!$1:$1048576,11,FALSE),"NOK")</f>
        <v>France</v>
      </c>
      <c r="N12589" s="4">
        <f>IFERROR(VLOOKUP($F12589,[1]Auteur!$1:$1048576,5,FALSE),"NOK")</f>
        <v>2016</v>
      </c>
      <c r="O12589" s="4" t="str">
        <f>IFERROR(VLOOKUP($F12589,[1]Auteur!$1:$1048576,6,FALSE),"NOK")</f>
        <v>Fiction</v>
      </c>
      <c r="P12589" s="4" t="str">
        <f>IFERROR(VLOOKUP($F12589,[1]Auteur!$1:$1048576,12,FALSE),"NOK")</f>
        <v>O</v>
      </c>
      <c r="Q12589" s="14" t="str">
        <f>IFERROR(VLOOKUP($F12589,[1]Auteur!$1:$1048576,4,FALSE),"NOK")</f>
        <v>Lycée Rotrou</v>
      </c>
    </row>
    <row r="12590" spans="1:17" x14ac:dyDescent="0.25">
      <c r="A12590" s="7">
        <v>44346</v>
      </c>
      <c r="B12590" s="8">
        <v>0.49806712962962962</v>
      </c>
      <c r="C12590" s="2" t="s">
        <v>2</v>
      </c>
      <c r="D12590" s="6">
        <f>MOD(B12591-log[[#This Row],[HEURE]],1)</f>
        <v>6.9444444444444198E-3</v>
      </c>
      <c r="E12590" s="2" t="s">
        <v>1181</v>
      </c>
      <c r="F12590" s="2" t="str">
        <f t="shared" si="196"/>
        <v>Boula Matari 7:04:12 10'00</v>
      </c>
      <c r="G12590" s="4" t="str">
        <f>IFERROR(VLOOKUP($F12590,[1]Auteur!$1:$1048576,2,FALSE),"NOK")</f>
        <v xml:space="preserve">Boula Matari </v>
      </c>
      <c r="H12590" s="4" t="str">
        <f>IFERROR(VLOOKUP($F12590,[1]Auteur!$1:$1048576,7,FALSE),"NOK")</f>
        <v>O</v>
      </c>
      <c r="I12590" s="4" t="str">
        <f>IFERROR(VLOOKUP($F12590,[1]Auteur!$1:$1048576,8,FALSE),"NOK")</f>
        <v>O</v>
      </c>
      <c r="J12590" s="4" t="str">
        <f>IFERROR(VLOOKUP($F12590,[1]Auteur!$1:$1048576,9,FALSE),"NOK")</f>
        <v>O</v>
      </c>
      <c r="K12590" s="4" t="str">
        <f>IFERROR(VLOOKUP($F12590,[1]Auteur!$1:$1048576,3,FALSE),"NOK")</f>
        <v>Richard Sovied</v>
      </c>
      <c r="L12590" s="4" t="str">
        <f>IFERROR(VLOOKUP($F12590,[1]Auteur!$1:$1048576,10,FALSE),"NOK")</f>
        <v>O</v>
      </c>
      <c r="M12590" s="4" t="str">
        <f>IFERROR(VLOOKUP($F12590,[1]Auteur!$1:$1048576,11,FALSE),"NOK")</f>
        <v>France</v>
      </c>
      <c r="N12590" s="4">
        <f>IFERROR(VLOOKUP($F12590,[1]Auteur!$1:$1048576,5,FALSE),"NOK")</f>
        <v>2012</v>
      </c>
      <c r="O12590" s="4" t="str">
        <f>IFERROR(VLOOKUP($F12590,[1]Auteur!$1:$1048576,6,FALSE),"NOK")</f>
        <v>Documentaire</v>
      </c>
      <c r="P12590" s="4" t="str">
        <f>IFERROR(VLOOKUP($F12590,[1]Auteur!$1:$1048576,12,FALSE),"NOK")</f>
        <v>O</v>
      </c>
      <c r="Q12590" s="14" t="str">
        <f>IFERROR(VLOOKUP($F12590,[1]Auteur!$1:$1048576,4,FALSE),"NOK")</f>
        <v>TELE BOCAL</v>
      </c>
    </row>
    <row r="12591" spans="1:17" x14ac:dyDescent="0.25">
      <c r="A12591" s="7">
        <v>44346</v>
      </c>
      <c r="B12591" s="8">
        <v>0.50501157407407404</v>
      </c>
      <c r="C12591" s="2" t="s">
        <v>2</v>
      </c>
      <c r="D12591" s="6">
        <f>MOD(B12592-log[[#This Row],[HEURE]],1)</f>
        <v>3.5532407407408151E-3</v>
      </c>
      <c r="E12591" s="2" t="s">
        <v>1182</v>
      </c>
      <c r="F12591" s="2" t="str">
        <f t="shared" si="196"/>
        <v>dangerous game 10'14</v>
      </c>
      <c r="G12591" s="4" t="str">
        <f>IFERROR(VLOOKUP($F12591,[1]Auteur!$1:$1048576,2,FALSE),"NOK")</f>
        <v>dangerous game</v>
      </c>
      <c r="H12591" s="4" t="str">
        <f>IFERROR(VLOOKUP($F12591,[1]Auteur!$1:$1048576,7,FALSE),"NOK")</f>
        <v>O</v>
      </c>
      <c r="I12591" s="4" t="str">
        <f>IFERROR(VLOOKUP($F12591,[1]Auteur!$1:$1048576,8,FALSE),"NOK")</f>
        <v>O</v>
      </c>
      <c r="J12591" s="4" t="str">
        <f>IFERROR(VLOOKUP($F12591,[1]Auteur!$1:$1048576,9,FALSE),"NOK")</f>
        <v>O</v>
      </c>
      <c r="K12591" s="4" t="str">
        <f>IFERROR(VLOOKUP($F12591,[1]Auteur!$1:$1048576,3,FALSE),"NOK")</f>
        <v>Jordan Baudiquey</v>
      </c>
      <c r="L12591" s="4" t="str">
        <f>IFERROR(VLOOKUP($F12591,[1]Auteur!$1:$1048576,10,FALSE),"NOK")</f>
        <v>O</v>
      </c>
      <c r="M12591" s="4" t="str">
        <f>IFERROR(VLOOKUP($F12591,[1]Auteur!$1:$1048576,11,FALSE),"NOK")</f>
        <v>France</v>
      </c>
      <c r="N12591" s="4" t="str">
        <f>IFERROR(VLOOKUP($F12591,[1]Auteur!$1:$1048576,5,FALSE),"NOK")</f>
        <v>Inconnu</v>
      </c>
      <c r="O12591" s="4" t="str">
        <f>IFERROR(VLOOKUP($F12591,[1]Auteur!$1:$1048576,6,FALSE),"NOK")</f>
        <v>Fiction</v>
      </c>
      <c r="P12591" s="4" t="str">
        <f>IFERROR(VLOOKUP($F12591,[1]Auteur!$1:$1048576,12,FALSE),"NOK")</f>
        <v>O</v>
      </c>
      <c r="Q12591" s="14" t="str">
        <f>IFERROR(VLOOKUP($F12591,[1]Auteur!$1:$1048576,4,FALSE),"NOK")</f>
        <v>Jordan 95 Productions</v>
      </c>
    </row>
    <row r="12592" spans="1:17" x14ac:dyDescent="0.25">
      <c r="A12592" s="7">
        <v>44346</v>
      </c>
      <c r="B12592" s="8">
        <v>0.50856481481481486</v>
      </c>
      <c r="C12592" s="2" t="s">
        <v>2</v>
      </c>
      <c r="D12592" s="6">
        <f>MOD(B12593-log[[#This Row],[HEURE]],1)</f>
        <v>7.22222222222213E-3</v>
      </c>
      <c r="E12592" s="2" t="s">
        <v>1183</v>
      </c>
      <c r="F12592" s="2" t="str">
        <f t="shared" si="196"/>
        <v>Des Roms mais des hommes10'23</v>
      </c>
      <c r="G12592" s="4" t="str">
        <f>IFERROR(VLOOKUP($F12592,[1]Auteur!$1:$1048576,2,FALSE),"NOK")</f>
        <v>Des Roms mais des hommes</v>
      </c>
      <c r="H12592" s="4" t="str">
        <f>IFERROR(VLOOKUP($F12592,[1]Auteur!$1:$1048576,7,FALSE),"NOK")</f>
        <v>O</v>
      </c>
      <c r="I12592" s="4" t="str">
        <f>IFERROR(VLOOKUP($F12592,[1]Auteur!$1:$1048576,8,FALSE),"NOK")</f>
        <v>O</v>
      </c>
      <c r="J12592" s="4" t="str">
        <f>IFERROR(VLOOKUP($F12592,[1]Auteur!$1:$1048576,9,FALSE),"NOK")</f>
        <v>O</v>
      </c>
      <c r="K12592" s="4" t="str">
        <f>IFERROR(VLOOKUP($F12592,[1]Auteur!$1:$1048576,3,FALSE),"NOK")</f>
        <v>Richard Sovied</v>
      </c>
      <c r="L12592" s="4" t="str">
        <f>IFERROR(VLOOKUP($F12592,[1]Auteur!$1:$1048576,10,FALSE),"NOK")</f>
        <v>O</v>
      </c>
      <c r="M12592" s="4" t="str">
        <f>IFERROR(VLOOKUP($F12592,[1]Auteur!$1:$1048576,11,FALSE),"NOK")</f>
        <v>France</v>
      </c>
      <c r="N12592" s="4">
        <f>IFERROR(VLOOKUP($F12592,[1]Auteur!$1:$1048576,5,FALSE),"NOK")</f>
        <v>2016</v>
      </c>
      <c r="O12592" s="4" t="str">
        <f>IFERROR(VLOOKUP($F12592,[1]Auteur!$1:$1048576,6,FALSE),"NOK")</f>
        <v>Documentaire</v>
      </c>
      <c r="P12592" s="4" t="str">
        <f>IFERROR(VLOOKUP($F12592,[1]Auteur!$1:$1048576,12,FALSE),"NOK")</f>
        <v>O</v>
      </c>
      <c r="Q12592" s="14" t="str">
        <f>IFERROR(VLOOKUP($F12592,[1]Auteur!$1:$1048576,4,FALSE),"NOK")</f>
        <v>Télé Bocal</v>
      </c>
    </row>
    <row r="12593" spans="1:17" x14ac:dyDescent="0.25">
      <c r="A12593" s="7">
        <v>44346</v>
      </c>
      <c r="B12593" s="8">
        <v>0.51578703703703699</v>
      </c>
      <c r="C12593" s="2" t="s">
        <v>2</v>
      </c>
      <c r="D12593" s="6">
        <f>MOD(B12594-log[[#This Row],[HEURE]],1)</f>
        <v>4.8726851851852437E-3</v>
      </c>
      <c r="E12593" s="2" t="s">
        <v>1184</v>
      </c>
      <c r="F12593" s="2" t="str">
        <f t="shared" si="196"/>
        <v>1 KINO J'aurais voulu être artiste 7'01</v>
      </c>
      <c r="G12593" s="4" t="str">
        <f>IFERROR(VLOOKUP($F12593,[1]Auteur!$1:$1048576,2,FALSE),"NOK")</f>
        <v xml:space="preserve">J'aurais voulu être artiste </v>
      </c>
      <c r="H12593" s="4" t="str">
        <f>IFERROR(VLOOKUP($F12593,[1]Auteur!$1:$1048576,7,FALSE),"NOK")</f>
        <v>O</v>
      </c>
      <c r="I12593" s="4" t="str">
        <f>IFERROR(VLOOKUP($F12593,[1]Auteur!$1:$1048576,8,FALSE),"NOK")</f>
        <v>O</v>
      </c>
      <c r="J12593" s="4" t="str">
        <f>IFERROR(VLOOKUP($F12593,[1]Auteur!$1:$1048576,9,FALSE),"NOK")</f>
        <v>O</v>
      </c>
      <c r="K12593" s="4" t="str">
        <f>IFERROR(VLOOKUP($F12593,[1]Auteur!$1:$1048576,3,FALSE),"NOK")</f>
        <v>Florian Delorme</v>
      </c>
      <c r="L12593" s="4" t="str">
        <f>IFERROR(VLOOKUP($F12593,[1]Auteur!$1:$1048576,10,FALSE),"NOK")</f>
        <v>O</v>
      </c>
      <c r="M12593" s="4" t="str">
        <f>IFERROR(VLOOKUP($F12593,[1]Auteur!$1:$1048576,11,FALSE),"NOK")</f>
        <v>France</v>
      </c>
      <c r="N12593" s="4">
        <f>IFERROR(VLOOKUP($F12593,[1]Auteur!$1:$1048576,5,FALSE),"NOK")</f>
        <v>2016</v>
      </c>
      <c r="O12593" s="4" t="str">
        <f>IFERROR(VLOOKUP($F12593,[1]Auteur!$1:$1048576,6,FALSE),"NOK")</f>
        <v>Fiction</v>
      </c>
      <c r="P12593" s="4" t="str">
        <f>IFERROR(VLOOKUP($F12593,[1]Auteur!$1:$1048576,12,FALSE),"NOK")</f>
        <v>O</v>
      </c>
      <c r="Q12593" s="14" t="str">
        <f>IFERROR(VLOOKUP($F12593,[1]Auteur!$1:$1048576,4,FALSE),"NOK")</f>
        <v>Kino</v>
      </c>
    </row>
    <row r="12594" spans="1:17" x14ac:dyDescent="0.25">
      <c r="A12594" s="7">
        <v>44346</v>
      </c>
      <c r="B12594" s="8">
        <v>0.52065972222222223</v>
      </c>
      <c r="C12594" s="2" t="s">
        <v>2</v>
      </c>
      <c r="D12594" s="6">
        <f>MOD(B12595-log[[#This Row],[HEURE]],1)</f>
        <v>1.7361111111113825E-4</v>
      </c>
      <c r="E12594" s="2" t="s">
        <v>5</v>
      </c>
      <c r="F12594" s="2" t="str">
        <f t="shared" si="196"/>
        <v>Mémé pète la télé</v>
      </c>
      <c r="G12594" s="4" t="str">
        <f>IFERROR(VLOOKUP($F12594,[1]Auteur!$1:$1048576,2,FALSE),"NOK")</f>
        <v>Mémé pète la télé</v>
      </c>
      <c r="H12594" s="4" t="str">
        <f>IFERROR(VLOOKUP($F12594,[1]Auteur!$1:$1048576,7,FALSE),"NOK")</f>
        <v>O</v>
      </c>
      <c r="I12594" s="4" t="str">
        <f>IFERROR(VLOOKUP($F12594,[1]Auteur!$1:$1048576,8,FALSE),"NOK")</f>
        <v>O</v>
      </c>
      <c r="J12594" s="4" t="str">
        <f>IFERROR(VLOOKUP($F12594,[1]Auteur!$1:$1048576,9,FALSE),"NOK")</f>
        <v>O</v>
      </c>
      <c r="K12594" s="4" t="str">
        <f>IFERROR(VLOOKUP($F12594,[1]Auteur!$1:$1048576,3,FALSE),"NOK")</f>
        <v>Richard Sovied</v>
      </c>
      <c r="L12594" s="4" t="str">
        <f>IFERROR(VLOOKUP($F12594,[1]Auteur!$1:$1048576,10,FALSE),"NOK")</f>
        <v>O</v>
      </c>
      <c r="M12594" s="4" t="str">
        <f>IFERROR(VLOOKUP($F12594,[1]Auteur!$1:$1048576,11,FALSE),"NOK")</f>
        <v>France</v>
      </c>
      <c r="N12594" s="4">
        <f>IFERROR(VLOOKUP($F12594,[1]Auteur!$1:$1048576,5,FALSE),"NOK")</f>
        <v>1995</v>
      </c>
      <c r="O12594" s="4" t="str">
        <f>IFERROR(VLOOKUP($F12594,[1]Auteur!$1:$1048576,6,FALSE),"NOK")</f>
        <v>Jingles</v>
      </c>
      <c r="P12594" s="4" t="str">
        <f>IFERROR(VLOOKUP($F12594,[1]Auteur!$1:$1048576,12,FALSE),"NOK")</f>
        <v>O</v>
      </c>
      <c r="Q12594" s="14" t="str">
        <f>IFERROR(VLOOKUP($F12594,[1]Auteur!$1:$1048576,4,FALSE),"NOK")</f>
        <v>TELE BOCAL</v>
      </c>
    </row>
    <row r="12595" spans="1:17" x14ac:dyDescent="0.25">
      <c r="A12595" s="7">
        <v>44346</v>
      </c>
      <c r="B12595" s="8">
        <v>0.52083333333333337</v>
      </c>
      <c r="C12595" s="2" t="s">
        <v>2</v>
      </c>
      <c r="D12595" s="6">
        <f>MOD(B12596-log[[#This Row],[HEURE]],1)</f>
        <v>8.101851851851638E-4</v>
      </c>
      <c r="E12595" s="2" t="s">
        <v>3</v>
      </c>
      <c r="F12595" s="2" t="str">
        <f t="shared" si="196"/>
        <v>Intro bocal canal 31</v>
      </c>
      <c r="G12595" s="4" t="str">
        <f>IFERROR(VLOOKUP($F12595,[1]Auteur!$1:$1048576,2,FALSE),"NOK")</f>
        <v>INTRO BOCAL CANAL 31</v>
      </c>
      <c r="H12595" s="4" t="str">
        <f>IFERROR(VLOOKUP($F12595,[1]Auteur!$1:$1048576,7,FALSE),"NOK")</f>
        <v>O</v>
      </c>
      <c r="I12595" s="4" t="str">
        <f>IFERROR(VLOOKUP($F12595,[1]Auteur!$1:$1048576,8,FALSE),"NOK")</f>
        <v>O</v>
      </c>
      <c r="J12595" s="4" t="str">
        <f>IFERROR(VLOOKUP($F12595,[1]Auteur!$1:$1048576,9,FALSE),"NOK")</f>
        <v>O</v>
      </c>
      <c r="K12595" s="4" t="str">
        <f>IFERROR(VLOOKUP($F12595,[1]Auteur!$1:$1048576,3,FALSE),"NOK")</f>
        <v>Richard Sovied</v>
      </c>
      <c r="L12595" s="4" t="str">
        <f>IFERROR(VLOOKUP($F12595,[1]Auteur!$1:$1048576,10,FALSE),"NOK")</f>
        <v>O</v>
      </c>
      <c r="M12595" s="4" t="str">
        <f>IFERROR(VLOOKUP($F12595,[1]Auteur!$1:$1048576,11,FALSE),"NOK")</f>
        <v>France</v>
      </c>
      <c r="N12595" s="4">
        <f>IFERROR(VLOOKUP($F12595,[1]Auteur!$1:$1048576,5,FALSE),"NOK")</f>
        <v>2015</v>
      </c>
      <c r="O12595" s="4" t="str">
        <f>IFERROR(VLOOKUP($F12595,[1]Auteur!$1:$1048576,6,FALSE),"NOK")</f>
        <v>Jingles</v>
      </c>
      <c r="P12595" s="4" t="str">
        <f>IFERROR(VLOOKUP($F12595,[1]Auteur!$1:$1048576,12,FALSE),"NOK")</f>
        <v>O</v>
      </c>
      <c r="Q12595" s="14" t="str">
        <f>IFERROR(VLOOKUP($F12595,[1]Auteur!$1:$1048576,4,FALSE),"NOK")</f>
        <v>TELE BOCAL</v>
      </c>
    </row>
    <row r="12596" spans="1:17" x14ac:dyDescent="0.25">
      <c r="A12596" s="7">
        <v>44346</v>
      </c>
      <c r="B12596" s="8">
        <v>0.52164351851851853</v>
      </c>
      <c r="C12596" s="2" t="s">
        <v>2</v>
      </c>
      <c r="D12596" s="6">
        <f>MOD(B12597-log[[#This Row],[HEURE]],1)</f>
        <v>4.1909722222222223E-2</v>
      </c>
      <c r="E12596" s="2" t="s">
        <v>1168</v>
      </c>
      <c r="F12596" s="2" t="str">
        <f t="shared" si="196"/>
        <v>PQ mars 21 1h</v>
      </c>
      <c r="G12596" s="4" t="str">
        <f>IFERROR(VLOOKUP($F12596,[1]Auteur!$1:$1048576,2,FALSE),"NOK")</f>
        <v>PQ mars 21</v>
      </c>
      <c r="H12596" s="4" t="str">
        <f>IFERROR(VLOOKUP($F12596,[1]Auteur!$1:$1048576,7,FALSE),"NOK")</f>
        <v>O</v>
      </c>
      <c r="I12596" s="4" t="str">
        <f>IFERROR(VLOOKUP($F12596,[1]Auteur!$1:$1048576,8,FALSE),"NOK")</f>
        <v>O</v>
      </c>
      <c r="J12596" s="4" t="str">
        <f>IFERROR(VLOOKUP($F12596,[1]Auteur!$1:$1048576,9,FALSE),"NOK")</f>
        <v>O</v>
      </c>
      <c r="K12596" s="4" t="str">
        <f>IFERROR(VLOOKUP($F12596,[1]Auteur!$1:$1048576,3,FALSE),"NOK")</f>
        <v>Richard Sovied</v>
      </c>
      <c r="L12596" s="4" t="str">
        <f>IFERROR(VLOOKUP($F12596,[1]Auteur!$1:$1048576,10,FALSE),"NOK")</f>
        <v>O</v>
      </c>
      <c r="M12596" s="4" t="str">
        <f>IFERROR(VLOOKUP($F12596,[1]Auteur!$1:$1048576,11,FALSE),"NOK")</f>
        <v>France</v>
      </c>
      <c r="N12596" s="4">
        <f>IFERROR(VLOOKUP($F12596,[1]Auteur!$1:$1048576,5,FALSE),"NOK")</f>
        <v>2021</v>
      </c>
      <c r="O12596" s="4" t="str">
        <f>IFERROR(VLOOKUP($F12596,[1]Auteur!$1:$1048576,6,FALSE),"NOK")</f>
        <v>Documentaire</v>
      </c>
      <c r="P12596" s="4" t="str">
        <f>IFERROR(VLOOKUP($F12596,[1]Auteur!$1:$1048576,12,FALSE),"NOK")</f>
        <v>O</v>
      </c>
      <c r="Q12596" s="14" t="str">
        <f>IFERROR(VLOOKUP($F12596,[1]Auteur!$1:$1048576,4,FALSE),"NOK")</f>
        <v>Télé Bocal</v>
      </c>
    </row>
    <row r="12597" spans="1:17" x14ac:dyDescent="0.25">
      <c r="A12597" s="7">
        <v>44346</v>
      </c>
      <c r="B12597" s="8">
        <v>0.56355324074074076</v>
      </c>
      <c r="C12597" s="2" t="s">
        <v>2</v>
      </c>
      <c r="D12597" s="6">
        <f>MOD(B12598-log[[#This Row],[HEURE]],1)</f>
        <v>8.2986111111110761E-3</v>
      </c>
      <c r="E12597" s="2" t="s">
        <v>1169</v>
      </c>
      <c r="F12597" s="2" t="str">
        <f t="shared" si="196"/>
        <v>chercheurs decumes 11'57</v>
      </c>
      <c r="G12597" s="4" t="str">
        <f>IFERROR(VLOOKUP($F12597,[1]Auteur!$1:$1048576,2,FALSE),"NOK")</f>
        <v>chercheurs decumes</v>
      </c>
      <c r="H12597" s="4" t="str">
        <f>IFERROR(VLOOKUP($F12597,[1]Auteur!$1:$1048576,7,FALSE),"NOK")</f>
        <v>O</v>
      </c>
      <c r="I12597" s="4" t="str">
        <f>IFERROR(VLOOKUP($F12597,[1]Auteur!$1:$1048576,8,FALSE),"NOK")</f>
        <v>O</v>
      </c>
      <c r="J12597" s="4" t="str">
        <f>IFERROR(VLOOKUP($F12597,[1]Auteur!$1:$1048576,9,FALSE),"NOK")</f>
        <v>O</v>
      </c>
      <c r="K12597" s="4" t="str">
        <f>IFERROR(VLOOKUP($F12597,[1]Auteur!$1:$1048576,3,FALSE),"NOK")</f>
        <v>Laura Forneaux &amp; Nathan Robert</v>
      </c>
      <c r="L12597" s="4" t="str">
        <f>IFERROR(VLOOKUP($F12597,[1]Auteur!$1:$1048576,10,FALSE),"NOK")</f>
        <v>O</v>
      </c>
      <c r="M12597" s="4" t="str">
        <f>IFERROR(VLOOKUP($F12597,[1]Auteur!$1:$1048576,11,FALSE),"NOK")</f>
        <v>France</v>
      </c>
      <c r="N12597" s="4" t="str">
        <f>IFERROR(VLOOKUP($F12597,[1]Auteur!$1:$1048576,5,FALSE),"NOK")</f>
        <v>Inconnu</v>
      </c>
      <c r="O12597" s="4" t="str">
        <f>IFERROR(VLOOKUP($F12597,[1]Auteur!$1:$1048576,6,FALSE),"NOK")</f>
        <v>Documentaire</v>
      </c>
      <c r="P12597" s="4" t="str">
        <f>IFERROR(VLOOKUP($F12597,[1]Auteur!$1:$1048576,12,FALSE),"NOK")</f>
        <v>O</v>
      </c>
      <c r="Q12597" s="14" t="str">
        <f>IFERROR(VLOOKUP($F12597,[1]Auteur!$1:$1048576,4,FALSE),"NOK")</f>
        <v>SATIS</v>
      </c>
    </row>
    <row r="12598" spans="1:17" x14ac:dyDescent="0.25">
      <c r="A12598" s="7">
        <v>44346</v>
      </c>
      <c r="B12598" s="8">
        <v>0.57185185185185183</v>
      </c>
      <c r="C12598" s="2" t="s">
        <v>2</v>
      </c>
      <c r="D12598" s="6">
        <f>MOD(B12599-log[[#This Row],[HEURE]],1)</f>
        <v>8.0439814814815547E-3</v>
      </c>
      <c r="E12598" s="2" t="s">
        <v>63</v>
      </c>
      <c r="F12598" s="2" t="str">
        <f t="shared" si="196"/>
        <v>elle sapelle lilou 11'35</v>
      </c>
      <c r="G12598" s="4" t="str">
        <f>IFERROR(VLOOKUP($F12598,[1]Auteur!$1:$1048576,2,FALSE),"NOK")</f>
        <v xml:space="preserve">elle sapelle lilou </v>
      </c>
      <c r="H12598" s="4" t="str">
        <f>IFERROR(VLOOKUP($F12598,[1]Auteur!$1:$1048576,7,FALSE),"NOK")</f>
        <v>O</v>
      </c>
      <c r="I12598" s="4" t="str">
        <f>IFERROR(VLOOKUP($F12598,[1]Auteur!$1:$1048576,8,FALSE),"NOK")</f>
        <v>O</v>
      </c>
      <c r="J12598" s="4" t="str">
        <f>IFERROR(VLOOKUP($F12598,[1]Auteur!$1:$1048576,9,FALSE),"NOK")</f>
        <v>O</v>
      </c>
      <c r="K12598" s="4" t="str">
        <f>IFERROR(VLOOKUP($F12598,[1]Auteur!$1:$1048576,3,FALSE),"NOK")</f>
        <v>Les élèves</v>
      </c>
      <c r="L12598" s="4" t="str">
        <f>IFERROR(VLOOKUP($F12598,[1]Auteur!$1:$1048576,10,FALSE),"NOK")</f>
        <v>O</v>
      </c>
      <c r="M12598" s="4" t="str">
        <f>IFERROR(VLOOKUP($F12598,[1]Auteur!$1:$1048576,11,FALSE),"NOK")</f>
        <v>France</v>
      </c>
      <c r="N12598" s="4">
        <f>IFERROR(VLOOKUP($F12598,[1]Auteur!$1:$1048576,5,FALSE),"NOK")</f>
        <v>2015</v>
      </c>
      <c r="O12598" s="4" t="str">
        <f>IFERROR(VLOOKUP($F12598,[1]Auteur!$1:$1048576,6,FALSE),"NOK")</f>
        <v>Fiction</v>
      </c>
      <c r="P12598" s="4" t="str">
        <f>IFERROR(VLOOKUP($F12598,[1]Auteur!$1:$1048576,12,FALSE),"NOK")</f>
        <v>O</v>
      </c>
      <c r="Q12598" s="14" t="str">
        <f>IFERROR(VLOOKUP($F12598,[1]Auteur!$1:$1048576,4,FALSE),"NOK")</f>
        <v>Lycée Eugène Jamot</v>
      </c>
    </row>
    <row r="12599" spans="1:17" x14ac:dyDescent="0.25">
      <c r="A12599" s="7">
        <v>44346</v>
      </c>
      <c r="B12599" s="8">
        <v>0.57989583333333339</v>
      </c>
      <c r="C12599" s="2" t="s">
        <v>2</v>
      </c>
      <c r="D12599" s="6">
        <f>MOD(B12600-log[[#This Row],[HEURE]],1)</f>
        <v>7.7430555555555447E-3</v>
      </c>
      <c r="E12599" s="2" t="s">
        <v>1170</v>
      </c>
      <c r="F12599" s="2" t="str">
        <f t="shared" si="196"/>
        <v>la cave a jojo 11'09</v>
      </c>
      <c r="G12599" s="4" t="str">
        <f>IFERROR(VLOOKUP($F12599,[1]Auteur!$1:$1048576,2,FALSE),"NOK")</f>
        <v>la cave a jojo</v>
      </c>
      <c r="H12599" s="4" t="str">
        <f>IFERROR(VLOOKUP($F12599,[1]Auteur!$1:$1048576,7,FALSE),"NOK")</f>
        <v>O</v>
      </c>
      <c r="I12599" s="4" t="str">
        <f>IFERROR(VLOOKUP($F12599,[1]Auteur!$1:$1048576,8,FALSE),"NOK")</f>
        <v>O</v>
      </c>
      <c r="J12599" s="4" t="str">
        <f>IFERROR(VLOOKUP($F12599,[1]Auteur!$1:$1048576,9,FALSE),"NOK")</f>
        <v>O</v>
      </c>
      <c r="K12599" s="4" t="str">
        <f>IFERROR(VLOOKUP($F12599,[1]Auteur!$1:$1048576,3,FALSE),"NOK")</f>
        <v>Angélique Boulay/ Célia Pecchia/Sébastien Coulet</v>
      </c>
      <c r="L12599" s="4" t="str">
        <f>IFERROR(VLOOKUP($F12599,[1]Auteur!$1:$1048576,10,FALSE),"NOK")</f>
        <v>O</v>
      </c>
      <c r="M12599" s="4" t="str">
        <f>IFERROR(VLOOKUP($F12599,[1]Auteur!$1:$1048576,11,FALSE),"NOK")</f>
        <v>France</v>
      </c>
      <c r="N12599" s="4" t="str">
        <f>IFERROR(VLOOKUP($F12599,[1]Auteur!$1:$1048576,5,FALSE),"NOK")</f>
        <v>Inconnu</v>
      </c>
      <c r="O12599" s="4" t="str">
        <f>IFERROR(VLOOKUP($F12599,[1]Auteur!$1:$1048576,6,FALSE),"NOK")</f>
        <v>Documentaire</v>
      </c>
      <c r="P12599" s="4" t="str">
        <f>IFERROR(VLOOKUP($F12599,[1]Auteur!$1:$1048576,12,FALSE),"NOK")</f>
        <v>O</v>
      </c>
      <c r="Q12599" s="14" t="str">
        <f>IFERROR(VLOOKUP($F12599,[1]Auteur!$1:$1048576,4,FALSE),"NOK")</f>
        <v>CEFPF</v>
      </c>
    </row>
    <row r="12600" spans="1:17" x14ac:dyDescent="0.25">
      <c r="A12600" s="7">
        <v>44346</v>
      </c>
      <c r="B12600" s="8">
        <v>0.58763888888888893</v>
      </c>
      <c r="C12600" s="2" t="s">
        <v>2</v>
      </c>
      <c r="D12600" s="6">
        <f>MOD(B12601-log[[#This Row],[HEURE]],1)</f>
        <v>7.6851851851851283E-3</v>
      </c>
      <c r="E12600" s="2" t="s">
        <v>1171</v>
      </c>
      <c r="F12600" s="2" t="str">
        <f t="shared" si="196"/>
        <v>le monde est fou 11'04</v>
      </c>
      <c r="G12600" s="4" t="str">
        <f>IFERROR(VLOOKUP($F12600,[1]Auteur!$1:$1048576,2,FALSE),"NOK")</f>
        <v>le monde est fou</v>
      </c>
      <c r="H12600" s="4" t="str">
        <f>IFERROR(VLOOKUP($F12600,[1]Auteur!$1:$1048576,7,FALSE),"NOK")</f>
        <v>O</v>
      </c>
      <c r="I12600" s="4" t="str">
        <f>IFERROR(VLOOKUP($F12600,[1]Auteur!$1:$1048576,8,FALSE),"NOK")</f>
        <v>O</v>
      </c>
      <c r="J12600" s="4" t="str">
        <f>IFERROR(VLOOKUP($F12600,[1]Auteur!$1:$1048576,9,FALSE),"NOK")</f>
        <v>O</v>
      </c>
      <c r="K12600" s="4" t="str">
        <f>IFERROR(VLOOKUP($F12600,[1]Auteur!$1:$1048576,3,FALSE),"NOK")</f>
        <v>Bejamin Grand</v>
      </c>
      <c r="L12600" s="4" t="str">
        <f>IFERROR(VLOOKUP($F12600,[1]Auteur!$1:$1048576,10,FALSE),"NOK")</f>
        <v>O</v>
      </c>
      <c r="M12600" s="4" t="str">
        <f>IFERROR(VLOOKUP($F12600,[1]Auteur!$1:$1048576,11,FALSE),"NOK")</f>
        <v>France</v>
      </c>
      <c r="N12600" s="4" t="str">
        <f>IFERROR(VLOOKUP($F12600,[1]Auteur!$1:$1048576,5,FALSE),"NOK")</f>
        <v>Inconnu</v>
      </c>
      <c r="O12600" s="4" t="str">
        <f>IFERROR(VLOOKUP($F12600,[1]Auteur!$1:$1048576,6,FALSE),"NOK")</f>
        <v>Fiction</v>
      </c>
      <c r="P12600" s="4" t="str">
        <f>IFERROR(VLOOKUP($F12600,[1]Auteur!$1:$1048576,12,FALSE),"NOK")</f>
        <v>O</v>
      </c>
      <c r="Q12600" s="14" t="str">
        <f>IFERROR(VLOOKUP($F12600,[1]Auteur!$1:$1048576,4,FALSE),"NOK")</f>
        <v>Inconnu</v>
      </c>
    </row>
    <row r="12601" spans="1:17" x14ac:dyDescent="0.25">
      <c r="A12601" s="7">
        <v>44346</v>
      </c>
      <c r="B12601" s="8">
        <v>0.59532407407407406</v>
      </c>
      <c r="C12601" s="2" t="s">
        <v>2</v>
      </c>
      <c r="D12601" s="6">
        <f>MOD(B12602-log[[#This Row],[HEURE]],1)</f>
        <v>7.8703703703704164E-3</v>
      </c>
      <c r="E12601" s="2" t="s">
        <v>1172</v>
      </c>
      <c r="F12601" s="2" t="str">
        <f t="shared" si="196"/>
        <v>lhomme dailleurs 11'19</v>
      </c>
      <c r="G12601" s="4" t="str">
        <f>IFERROR(VLOOKUP($F12601,[1]Auteur!$1:$1048576,2,FALSE),"NOK")</f>
        <v xml:space="preserve">lhomme dailleurs </v>
      </c>
      <c r="H12601" s="4" t="str">
        <f>IFERROR(VLOOKUP($F12601,[1]Auteur!$1:$1048576,7,FALSE),"NOK")</f>
        <v>O</v>
      </c>
      <c r="I12601" s="4" t="str">
        <f>IFERROR(VLOOKUP($F12601,[1]Auteur!$1:$1048576,8,FALSE),"NOK")</f>
        <v>O</v>
      </c>
      <c r="J12601" s="4" t="str">
        <f>IFERROR(VLOOKUP($F12601,[1]Auteur!$1:$1048576,9,FALSE),"NOK")</f>
        <v>O</v>
      </c>
      <c r="K12601" s="4" t="str">
        <f>IFERROR(VLOOKUP($F12601,[1]Auteur!$1:$1048576,3,FALSE),"NOK")</f>
        <v>Aurélien Moutte/ Robien/Weniger/thoma Enenkel</v>
      </c>
      <c r="L12601" s="4" t="str">
        <f>IFERROR(VLOOKUP($F12601,[1]Auteur!$1:$1048576,10,FALSE),"NOK")</f>
        <v>O</v>
      </c>
      <c r="M12601" s="4" t="str">
        <f>IFERROR(VLOOKUP($F12601,[1]Auteur!$1:$1048576,11,FALSE),"NOK")</f>
        <v>France</v>
      </c>
      <c r="N12601" s="4">
        <f>IFERROR(VLOOKUP($F12601,[1]Auteur!$1:$1048576,5,FALSE),"NOK")</f>
        <v>2017</v>
      </c>
      <c r="O12601" s="4" t="str">
        <f>IFERROR(VLOOKUP($F12601,[1]Auteur!$1:$1048576,6,FALSE),"NOK")</f>
        <v>Fiction</v>
      </c>
      <c r="P12601" s="4" t="str">
        <f>IFERROR(VLOOKUP($F12601,[1]Auteur!$1:$1048576,12,FALSE),"NOK")</f>
        <v>O</v>
      </c>
      <c r="Q12601" s="14" t="str">
        <f>IFERROR(VLOOKUP($F12601,[1]Auteur!$1:$1048576,4,FALSE),"NOK")</f>
        <v>ESEC</v>
      </c>
    </row>
    <row r="12602" spans="1:17" x14ac:dyDescent="0.25">
      <c r="A12602" s="7">
        <v>44346</v>
      </c>
      <c r="B12602" s="8">
        <v>0.60319444444444448</v>
      </c>
      <c r="C12602" s="2" t="s">
        <v>2</v>
      </c>
      <c r="D12602" s="6">
        <f>MOD(B12603-log[[#This Row],[HEURE]],1)</f>
        <v>7.9398148148147607E-3</v>
      </c>
      <c r="E12602" s="2" t="s">
        <v>1173</v>
      </c>
      <c r="F12602" s="2" t="str">
        <f t="shared" si="196"/>
        <v>mamy boom 11'26</v>
      </c>
      <c r="G12602" s="4" t="str">
        <f>IFERROR(VLOOKUP($F12602,[1]Auteur!$1:$1048576,2,FALSE),"NOK")</f>
        <v>mamy boom</v>
      </c>
      <c r="H12602" s="4" t="str">
        <f>IFERROR(VLOOKUP($F12602,[1]Auteur!$1:$1048576,7,FALSE),"NOK")</f>
        <v>O</v>
      </c>
      <c r="I12602" s="4" t="str">
        <f>IFERROR(VLOOKUP($F12602,[1]Auteur!$1:$1048576,8,FALSE),"NOK")</f>
        <v>O</v>
      </c>
      <c r="J12602" s="4" t="str">
        <f>IFERROR(VLOOKUP($F12602,[1]Auteur!$1:$1048576,9,FALSE),"NOK")</f>
        <v>O</v>
      </c>
      <c r="K12602" s="4" t="str">
        <f>IFERROR(VLOOKUP($F12602,[1]Auteur!$1:$1048576,3,FALSE),"NOK")</f>
        <v>Charlotte ROBB &amp;Ogier Tiberghien</v>
      </c>
      <c r="L12602" s="4" t="str">
        <f>IFERROR(VLOOKUP($F12602,[1]Auteur!$1:$1048576,10,FALSE),"NOK")</f>
        <v>O</v>
      </c>
      <c r="M12602" s="4" t="str">
        <f>IFERROR(VLOOKUP($F12602,[1]Auteur!$1:$1048576,11,FALSE),"NOK")</f>
        <v>France</v>
      </c>
      <c r="N12602" s="4">
        <f>IFERROR(VLOOKUP($F12602,[1]Auteur!$1:$1048576,5,FALSE),"NOK")</f>
        <v>2014</v>
      </c>
      <c r="O12602" s="4" t="str">
        <f>IFERROR(VLOOKUP($F12602,[1]Auteur!$1:$1048576,6,FALSE),"NOK")</f>
        <v>Fiction</v>
      </c>
      <c r="P12602" s="4" t="str">
        <f>IFERROR(VLOOKUP($F12602,[1]Auteur!$1:$1048576,12,FALSE),"NOK")</f>
        <v>O</v>
      </c>
      <c r="Q12602" s="14" t="str">
        <f>IFERROR(VLOOKUP($F12602,[1]Auteur!$1:$1048576,4,FALSE),"NOK")</f>
        <v>Ciné Créatis</v>
      </c>
    </row>
    <row r="12603" spans="1:17" x14ac:dyDescent="0.25">
      <c r="A12603" s="7">
        <v>44346</v>
      </c>
      <c r="B12603" s="8">
        <v>0.61113425925925924</v>
      </c>
      <c r="C12603" s="2" t="s">
        <v>2</v>
      </c>
      <c r="D12603" s="6">
        <f>MOD(B12604-log[[#This Row],[HEURE]],1)</f>
        <v>7.9745370370370994E-3</v>
      </c>
      <c r="E12603" s="2" t="s">
        <v>1174</v>
      </c>
      <c r="F12603" s="2" t="str">
        <f t="shared" si="196"/>
        <v>Mariama 11'29"</v>
      </c>
      <c r="G12603" s="4" t="str">
        <f>IFERROR(VLOOKUP($F12603,[1]Auteur!$1:$1048576,2,FALSE),"NOK")</f>
        <v>Mariama</v>
      </c>
      <c r="H12603" s="4" t="str">
        <f>IFERROR(VLOOKUP($F12603,[1]Auteur!$1:$1048576,7,FALSE),"NOK")</f>
        <v>O</v>
      </c>
      <c r="I12603" s="4" t="str">
        <f>IFERROR(VLOOKUP($F12603,[1]Auteur!$1:$1048576,8,FALSE),"NOK")</f>
        <v>O</v>
      </c>
      <c r="J12603" s="4" t="str">
        <f>IFERROR(VLOOKUP($F12603,[1]Auteur!$1:$1048576,9,FALSE),"NOK")</f>
        <v>O</v>
      </c>
      <c r="K12603" s="4" t="str">
        <f>IFERROR(VLOOKUP($F12603,[1]Auteur!$1:$1048576,3,FALSE),"NOK")</f>
        <v>Myrtille BASTARD</v>
      </c>
      <c r="L12603" s="4" t="str">
        <f>IFERROR(VLOOKUP($F12603,[1]Auteur!$1:$1048576,10,FALSE),"NOK")</f>
        <v>O</v>
      </c>
      <c r="M12603" s="4" t="str">
        <f>IFERROR(VLOOKUP($F12603,[1]Auteur!$1:$1048576,11,FALSE),"NOK")</f>
        <v>France</v>
      </c>
      <c r="N12603" s="4">
        <f>IFERROR(VLOOKUP($F12603,[1]Auteur!$1:$1048576,5,FALSE),"NOK")</f>
        <v>2008</v>
      </c>
      <c r="O12603" s="4" t="str">
        <f>IFERROR(VLOOKUP($F12603,[1]Auteur!$1:$1048576,6,FALSE),"NOK")</f>
        <v>Fiction</v>
      </c>
      <c r="P12603" s="4" t="str">
        <f>IFERROR(VLOOKUP($F12603,[1]Auteur!$1:$1048576,12,FALSE),"NOK")</f>
        <v>O</v>
      </c>
      <c r="Q12603" s="14" t="str">
        <f>IFERROR(VLOOKUP($F12603,[1]Auteur!$1:$1048576,4,FALSE),"NOK")</f>
        <v>Les Films du Projectionniste</v>
      </c>
    </row>
    <row r="12604" spans="1:17" x14ac:dyDescent="0.25">
      <c r="A12604" s="7">
        <v>44346</v>
      </c>
      <c r="B12604" s="8">
        <v>0.61910879629629634</v>
      </c>
      <c r="C12604" s="2" t="s">
        <v>2</v>
      </c>
      <c r="D12604" s="6">
        <f>MOD(B12605-log[[#This Row],[HEURE]],1)</f>
        <v>5.6712962962962576E-3</v>
      </c>
      <c r="E12604" s="2" t="s">
        <v>1175</v>
      </c>
      <c r="F12604" s="2" t="str">
        <f t="shared" si="196"/>
        <v>2 Citronnelle 8'10</v>
      </c>
      <c r="G12604" s="4" t="str">
        <f>IFERROR(VLOOKUP($F12604,[1]Auteur!$1:$1048576,2,FALSE),"NOK")</f>
        <v>Citronnelle</v>
      </c>
      <c r="H12604" s="4" t="str">
        <f>IFERROR(VLOOKUP($F12604,[1]Auteur!$1:$1048576,7,FALSE),"NOK")</f>
        <v>O</v>
      </c>
      <c r="I12604" s="4" t="str">
        <f>IFERROR(VLOOKUP($F12604,[1]Auteur!$1:$1048576,8,FALSE),"NOK")</f>
        <v>O</v>
      </c>
      <c r="J12604" s="4" t="str">
        <f>IFERROR(VLOOKUP($F12604,[1]Auteur!$1:$1048576,9,FALSE),"NOK")</f>
        <v>O</v>
      </c>
      <c r="K12604" s="4" t="str">
        <f>IFERROR(VLOOKUP($F12604,[1]Auteur!$1:$1048576,3,FALSE),"NOK")</f>
        <v>Kino</v>
      </c>
      <c r="L12604" s="4" t="str">
        <f>IFERROR(VLOOKUP($F12604,[1]Auteur!$1:$1048576,10,FALSE),"NOK")</f>
        <v>O</v>
      </c>
      <c r="M12604" s="4" t="str">
        <f>IFERROR(VLOOKUP($F12604,[1]Auteur!$1:$1048576,11,FALSE),"NOK")</f>
        <v>France</v>
      </c>
      <c r="N12604" s="4">
        <f>IFERROR(VLOOKUP($F12604,[1]Auteur!$1:$1048576,5,FALSE),"NOK")</f>
        <v>2015</v>
      </c>
      <c r="O12604" s="4" t="str">
        <f>IFERROR(VLOOKUP($F12604,[1]Auteur!$1:$1048576,6,FALSE),"NOK")</f>
        <v>Fiction</v>
      </c>
      <c r="P12604" s="4" t="str">
        <f>IFERROR(VLOOKUP($F12604,[1]Auteur!$1:$1048576,12,FALSE),"NOK")</f>
        <v>O</v>
      </c>
      <c r="Q12604" s="14" t="str">
        <f>IFERROR(VLOOKUP($F12604,[1]Auteur!$1:$1048576,4,FALSE),"NOK")</f>
        <v>Kino</v>
      </c>
    </row>
    <row r="12605" spans="1:17" x14ac:dyDescent="0.25">
      <c r="A12605" s="7">
        <v>44346</v>
      </c>
      <c r="B12605" s="8">
        <v>0.6247800925925926</v>
      </c>
      <c r="C12605" s="2" t="s">
        <v>2</v>
      </c>
      <c r="D12605" s="6">
        <f>MOD(B12606-log[[#This Row],[HEURE]],1)</f>
        <v>1.7361111111113825E-4</v>
      </c>
      <c r="E12605" s="2" t="s">
        <v>5</v>
      </c>
      <c r="F12605" s="2" t="str">
        <f t="shared" si="196"/>
        <v>Mémé pète la télé</v>
      </c>
      <c r="G12605" s="4" t="str">
        <f>IFERROR(VLOOKUP($F12605,[1]Auteur!$1:$1048576,2,FALSE),"NOK")</f>
        <v>Mémé pète la télé</v>
      </c>
      <c r="H12605" s="4" t="str">
        <f>IFERROR(VLOOKUP($F12605,[1]Auteur!$1:$1048576,7,FALSE),"NOK")</f>
        <v>O</v>
      </c>
      <c r="I12605" s="4" t="str">
        <f>IFERROR(VLOOKUP($F12605,[1]Auteur!$1:$1048576,8,FALSE),"NOK")</f>
        <v>O</v>
      </c>
      <c r="J12605" s="4" t="str">
        <f>IFERROR(VLOOKUP($F12605,[1]Auteur!$1:$1048576,9,FALSE),"NOK")</f>
        <v>O</v>
      </c>
      <c r="K12605" s="4" t="str">
        <f>IFERROR(VLOOKUP($F12605,[1]Auteur!$1:$1048576,3,FALSE),"NOK")</f>
        <v>Richard Sovied</v>
      </c>
      <c r="L12605" s="4" t="str">
        <f>IFERROR(VLOOKUP($F12605,[1]Auteur!$1:$1048576,10,FALSE),"NOK")</f>
        <v>O</v>
      </c>
      <c r="M12605" s="4" t="str">
        <f>IFERROR(VLOOKUP($F12605,[1]Auteur!$1:$1048576,11,FALSE),"NOK")</f>
        <v>France</v>
      </c>
      <c r="N12605" s="4">
        <f>IFERROR(VLOOKUP($F12605,[1]Auteur!$1:$1048576,5,FALSE),"NOK")</f>
        <v>1995</v>
      </c>
      <c r="O12605" s="4" t="str">
        <f>IFERROR(VLOOKUP($F12605,[1]Auteur!$1:$1048576,6,FALSE),"NOK")</f>
        <v>Jingles</v>
      </c>
      <c r="P12605" s="4" t="str">
        <f>IFERROR(VLOOKUP($F12605,[1]Auteur!$1:$1048576,12,FALSE),"NOK")</f>
        <v>O</v>
      </c>
      <c r="Q12605" s="14" t="str">
        <f>IFERROR(VLOOKUP($F12605,[1]Auteur!$1:$1048576,4,FALSE),"NOK")</f>
        <v>TELE BOCAL</v>
      </c>
    </row>
    <row r="12606" spans="1:17" x14ac:dyDescent="0.25">
      <c r="A12606" s="7">
        <v>44346</v>
      </c>
      <c r="B12606" s="8">
        <v>0.62495370370370373</v>
      </c>
      <c r="C12606" s="2" t="s">
        <v>2</v>
      </c>
      <c r="D12606" s="6">
        <f>MOD(B12607-log[[#This Row],[HEURE]],1)</f>
        <v>8.101851851851638E-4</v>
      </c>
      <c r="E12606" s="2" t="s">
        <v>3</v>
      </c>
      <c r="F12606" s="2" t="str">
        <f t="shared" si="196"/>
        <v>Intro bocal canal 31</v>
      </c>
      <c r="G12606" s="4" t="str">
        <f>IFERROR(VLOOKUP($F12606,[1]Auteur!$1:$1048576,2,FALSE),"NOK")</f>
        <v>INTRO BOCAL CANAL 31</v>
      </c>
      <c r="H12606" s="4" t="str">
        <f>IFERROR(VLOOKUP($F12606,[1]Auteur!$1:$1048576,7,FALSE),"NOK")</f>
        <v>O</v>
      </c>
      <c r="I12606" s="4" t="str">
        <f>IFERROR(VLOOKUP($F12606,[1]Auteur!$1:$1048576,8,FALSE),"NOK")</f>
        <v>O</v>
      </c>
      <c r="J12606" s="4" t="str">
        <f>IFERROR(VLOOKUP($F12606,[1]Auteur!$1:$1048576,9,FALSE),"NOK")</f>
        <v>O</v>
      </c>
      <c r="K12606" s="4" t="str">
        <f>IFERROR(VLOOKUP($F12606,[1]Auteur!$1:$1048576,3,FALSE),"NOK")</f>
        <v>Richard Sovied</v>
      </c>
      <c r="L12606" s="4" t="str">
        <f>IFERROR(VLOOKUP($F12606,[1]Auteur!$1:$1048576,10,FALSE),"NOK")</f>
        <v>O</v>
      </c>
      <c r="M12606" s="4" t="str">
        <f>IFERROR(VLOOKUP($F12606,[1]Auteur!$1:$1048576,11,FALSE),"NOK")</f>
        <v>France</v>
      </c>
      <c r="N12606" s="4">
        <f>IFERROR(VLOOKUP($F12606,[1]Auteur!$1:$1048576,5,FALSE),"NOK")</f>
        <v>2015</v>
      </c>
      <c r="O12606" s="4" t="str">
        <f>IFERROR(VLOOKUP($F12606,[1]Auteur!$1:$1048576,6,FALSE),"NOK")</f>
        <v>Jingles</v>
      </c>
      <c r="P12606" s="4" t="str">
        <f>IFERROR(VLOOKUP($F12606,[1]Auteur!$1:$1048576,12,FALSE),"NOK")</f>
        <v>O</v>
      </c>
      <c r="Q12606" s="14" t="str">
        <f>IFERROR(VLOOKUP($F12606,[1]Auteur!$1:$1048576,4,FALSE),"NOK")</f>
        <v>TELE BOCAL</v>
      </c>
    </row>
    <row r="12607" spans="1:17" x14ac:dyDescent="0.25">
      <c r="A12607" s="7">
        <v>44346</v>
      </c>
      <c r="B12607" s="8">
        <v>0.6257638888888889</v>
      </c>
      <c r="C12607" s="2" t="s">
        <v>2</v>
      </c>
      <c r="D12607" s="6">
        <f>MOD(B12608-log[[#This Row],[HEURE]],1)</f>
        <v>4.1666666666666519E-3</v>
      </c>
      <c r="E12607" s="2" t="s">
        <v>1140</v>
      </c>
      <c r="F12607" s="2" t="str">
        <f t="shared" si="196"/>
        <v>1er Mai 21 5'59</v>
      </c>
      <c r="G12607" s="4" t="str">
        <f>IFERROR(VLOOKUP($F12607,[1]Auteur!$1:$1048576,2,FALSE),"NOK")</f>
        <v>1er Mai 21</v>
      </c>
      <c r="H12607" s="4" t="str">
        <f>IFERROR(VLOOKUP($F12607,[1]Auteur!$1:$1048576,7,FALSE),"NOK")</f>
        <v>O</v>
      </c>
      <c r="I12607" s="4" t="str">
        <f>IFERROR(VLOOKUP($F12607,[1]Auteur!$1:$1048576,8,FALSE),"NOK")</f>
        <v>O</v>
      </c>
      <c r="J12607" s="4" t="str">
        <f>IFERROR(VLOOKUP($F12607,[1]Auteur!$1:$1048576,9,FALSE),"NOK")</f>
        <v>O</v>
      </c>
      <c r="K12607" s="4" t="str">
        <f>IFERROR(VLOOKUP($F12607,[1]Auteur!$1:$1048576,3,FALSE),"NOK")</f>
        <v>Richard Sovied</v>
      </c>
      <c r="L12607" s="4" t="str">
        <f>IFERROR(VLOOKUP($F12607,[1]Auteur!$1:$1048576,10,FALSE),"NOK")</f>
        <v>O</v>
      </c>
      <c r="M12607" s="4" t="str">
        <f>IFERROR(VLOOKUP($F12607,[1]Auteur!$1:$1048576,11,FALSE),"NOK")</f>
        <v>France</v>
      </c>
      <c r="N12607" s="4">
        <f>IFERROR(VLOOKUP($F12607,[1]Auteur!$1:$1048576,5,FALSE),"NOK")</f>
        <v>2021</v>
      </c>
      <c r="O12607" s="4" t="str">
        <f>IFERROR(VLOOKUP($F12607,[1]Auteur!$1:$1048576,6,FALSE),"NOK")</f>
        <v>Documentaire</v>
      </c>
      <c r="P12607" s="4" t="str">
        <f>IFERROR(VLOOKUP($F12607,[1]Auteur!$1:$1048576,12,FALSE),"NOK")</f>
        <v>O</v>
      </c>
      <c r="Q12607" s="14" t="str">
        <f>IFERROR(VLOOKUP($F12607,[1]Auteur!$1:$1048576,4,FALSE),"NOK")</f>
        <v>Télé Bocal</v>
      </c>
    </row>
    <row r="12608" spans="1:17" x14ac:dyDescent="0.25">
      <c r="A12608" s="7">
        <v>44346</v>
      </c>
      <c r="B12608" s="8">
        <v>0.62993055555555555</v>
      </c>
      <c r="C12608" s="2" t="s">
        <v>2</v>
      </c>
      <c r="D12608" s="6">
        <f>MOD(B12609-log[[#This Row],[HEURE]],1)</f>
        <v>2.870370370370412E-3</v>
      </c>
      <c r="E12608" s="2" t="s">
        <v>1141</v>
      </c>
      <c r="F12608" s="2" t="str">
        <f t="shared" si="196"/>
        <v>Une vraie loi climat 4'07</v>
      </c>
      <c r="G12608" s="4" t="str">
        <f>IFERROR(VLOOKUP($F12608,[1]Auteur!$1:$1048576,2,FALSE),"NOK")</f>
        <v>Une vraie loi climat</v>
      </c>
      <c r="H12608" s="4" t="str">
        <f>IFERROR(VLOOKUP($F12608,[1]Auteur!$1:$1048576,7,FALSE),"NOK")</f>
        <v>O</v>
      </c>
      <c r="I12608" s="4" t="str">
        <f>IFERROR(VLOOKUP($F12608,[1]Auteur!$1:$1048576,8,FALSE),"NOK")</f>
        <v>O</v>
      </c>
      <c r="J12608" s="4" t="str">
        <f>IFERROR(VLOOKUP($F12608,[1]Auteur!$1:$1048576,9,FALSE),"NOK")</f>
        <v>O</v>
      </c>
      <c r="K12608" s="4" t="str">
        <f>IFERROR(VLOOKUP($F12608,[1]Auteur!$1:$1048576,3,FALSE),"NOK")</f>
        <v>Richard Sovied</v>
      </c>
      <c r="L12608" s="4" t="str">
        <f>IFERROR(VLOOKUP($F12608,[1]Auteur!$1:$1048576,10,FALSE),"NOK")</f>
        <v>O</v>
      </c>
      <c r="M12608" s="4" t="str">
        <f>IFERROR(VLOOKUP($F12608,[1]Auteur!$1:$1048576,11,FALSE),"NOK")</f>
        <v>France</v>
      </c>
      <c r="N12608" s="4">
        <f>IFERROR(VLOOKUP($F12608,[1]Auteur!$1:$1048576,5,FALSE),"NOK")</f>
        <v>2021</v>
      </c>
      <c r="O12608" s="4" t="str">
        <f>IFERROR(VLOOKUP($F12608,[1]Auteur!$1:$1048576,6,FALSE),"NOK")</f>
        <v>Documentaire</v>
      </c>
      <c r="P12608" s="4" t="str">
        <f>IFERROR(VLOOKUP($F12608,[1]Auteur!$1:$1048576,12,FALSE),"NOK")</f>
        <v>O</v>
      </c>
      <c r="Q12608" s="14" t="str">
        <f>IFERROR(VLOOKUP($F12608,[1]Auteur!$1:$1048576,4,FALSE),"NOK")</f>
        <v>Télé Bocal</v>
      </c>
    </row>
    <row r="12609" spans="1:17" x14ac:dyDescent="0.25">
      <c r="A12609" s="7">
        <v>44346</v>
      </c>
      <c r="B12609" s="8">
        <v>0.63280092592592596</v>
      </c>
      <c r="C12609" s="2" t="s">
        <v>2</v>
      </c>
      <c r="D12609" s="6">
        <f>MOD(B12610-log[[#This Row],[HEURE]],1)</f>
        <v>2.8009259259258457E-3</v>
      </c>
      <c r="E12609" s="2" t="s">
        <v>1127</v>
      </c>
      <c r="F12609" s="2" t="str">
        <f t="shared" si="196"/>
        <v>La jeunesse pour le climat 4'02</v>
      </c>
      <c r="G12609" s="4" t="str">
        <f>IFERROR(VLOOKUP($F12609,[1]Auteur!$1:$1048576,2,FALSE),"NOK")</f>
        <v>La jeunesse pour le climat</v>
      </c>
      <c r="H12609" s="4" t="str">
        <f>IFERROR(VLOOKUP($F12609,[1]Auteur!$1:$1048576,7,FALSE),"NOK")</f>
        <v>O</v>
      </c>
      <c r="I12609" s="4" t="str">
        <f>IFERROR(VLOOKUP($F12609,[1]Auteur!$1:$1048576,8,FALSE),"NOK")</f>
        <v>O</v>
      </c>
      <c r="J12609" s="4" t="str">
        <f>IFERROR(VLOOKUP($F12609,[1]Auteur!$1:$1048576,9,FALSE),"NOK")</f>
        <v>O</v>
      </c>
      <c r="K12609" s="4" t="str">
        <f>IFERROR(VLOOKUP($F12609,[1]Auteur!$1:$1048576,3,FALSE),"NOK")</f>
        <v>Richard Sovied</v>
      </c>
      <c r="L12609" s="4" t="str">
        <f>IFERROR(VLOOKUP($F12609,[1]Auteur!$1:$1048576,10,FALSE),"NOK")</f>
        <v>O</v>
      </c>
      <c r="M12609" s="4" t="str">
        <f>IFERROR(VLOOKUP($F12609,[1]Auteur!$1:$1048576,11,FALSE),"NOK")</f>
        <v>France</v>
      </c>
      <c r="N12609" s="4">
        <f>IFERROR(VLOOKUP($F12609,[1]Auteur!$1:$1048576,5,FALSE),"NOK")</f>
        <v>2021</v>
      </c>
      <c r="O12609" s="4" t="str">
        <f>IFERROR(VLOOKUP($F12609,[1]Auteur!$1:$1048576,6,FALSE),"NOK")</f>
        <v>Documentaire</v>
      </c>
      <c r="P12609" s="4" t="str">
        <f>IFERROR(VLOOKUP($F12609,[1]Auteur!$1:$1048576,12,FALSE),"NOK")</f>
        <v>O</v>
      </c>
      <c r="Q12609" s="14" t="str">
        <f>IFERROR(VLOOKUP($F12609,[1]Auteur!$1:$1048576,4,FALSE),"NOK")</f>
        <v>Télé Bocal</v>
      </c>
    </row>
    <row r="12610" spans="1:17" x14ac:dyDescent="0.25">
      <c r="A12610" s="7">
        <v>44346</v>
      </c>
      <c r="B12610" s="8">
        <v>0.63560185185185181</v>
      </c>
      <c r="C12610" s="2" t="s">
        <v>2</v>
      </c>
      <c r="D12610" s="6">
        <f>MOD(B12611-log[[#This Row],[HEURE]],1)</f>
        <v>1.9560185185185652E-3</v>
      </c>
      <c r="E12610" s="2" t="s">
        <v>899</v>
      </c>
      <c r="F12610" s="2" t="str">
        <f t="shared" ref="F12610:F12673" si="197">LEFT(E12610,SEARCH("(",E12610)-2)</f>
        <v>l'Odéon occupé</v>
      </c>
      <c r="G12610" s="4" t="str">
        <f>IFERROR(VLOOKUP($F12610,[1]Auteur!$1:$1048576,2,FALSE),"NOK")</f>
        <v>l'Odéon occupé</v>
      </c>
      <c r="H12610" s="4" t="str">
        <f>IFERROR(VLOOKUP($F12610,[1]Auteur!$1:$1048576,7,FALSE),"NOK")</f>
        <v>O</v>
      </c>
      <c r="I12610" s="4" t="str">
        <f>IFERROR(VLOOKUP($F12610,[1]Auteur!$1:$1048576,8,FALSE),"NOK")</f>
        <v>O</v>
      </c>
      <c r="J12610" s="4" t="str">
        <f>IFERROR(VLOOKUP($F12610,[1]Auteur!$1:$1048576,9,FALSE),"NOK")</f>
        <v>O</v>
      </c>
      <c r="K12610" s="4" t="str">
        <f>IFERROR(VLOOKUP($F12610,[1]Auteur!$1:$1048576,3,FALSE),"NOK")</f>
        <v>Richard Sovied</v>
      </c>
      <c r="L12610" s="4" t="str">
        <f>IFERROR(VLOOKUP($F12610,[1]Auteur!$1:$1048576,10,FALSE),"NOK")</f>
        <v>O</v>
      </c>
      <c r="M12610" s="4" t="str">
        <f>IFERROR(VLOOKUP($F12610,[1]Auteur!$1:$1048576,11,FALSE),"NOK")</f>
        <v>France</v>
      </c>
      <c r="N12610" s="4">
        <f>IFERROR(VLOOKUP($F12610,[1]Auteur!$1:$1048576,5,FALSE),"NOK")</f>
        <v>2021</v>
      </c>
      <c r="O12610" s="4" t="str">
        <f>IFERROR(VLOOKUP($F12610,[1]Auteur!$1:$1048576,6,FALSE),"NOK")</f>
        <v>Documentaire</v>
      </c>
      <c r="P12610" s="4" t="str">
        <f>IFERROR(VLOOKUP($F12610,[1]Auteur!$1:$1048576,12,FALSE),"NOK")</f>
        <v>O</v>
      </c>
      <c r="Q12610" s="14" t="str">
        <f>IFERROR(VLOOKUP($F12610,[1]Auteur!$1:$1048576,4,FALSE),"NOK")</f>
        <v>Télé Bocal</v>
      </c>
    </row>
    <row r="12611" spans="1:17" x14ac:dyDescent="0.25">
      <c r="A12611" s="7">
        <v>44346</v>
      </c>
      <c r="B12611" s="8">
        <v>0.63755787037037037</v>
      </c>
      <c r="C12611" s="2" t="s">
        <v>2</v>
      </c>
      <c r="D12611" s="6">
        <f>MOD(B12612-log[[#This Row],[HEURE]],1)</f>
        <v>4.05092592592593E-3</v>
      </c>
      <c r="E12611" s="2" t="s">
        <v>898</v>
      </c>
      <c r="F12611" s="2" t="str">
        <f t="shared" si="197"/>
        <v>La commune n'est pas morte</v>
      </c>
      <c r="G12611" s="4" t="str">
        <f>IFERROR(VLOOKUP($F12611,[1]Auteur!$1:$1048576,2,FALSE),"NOK")</f>
        <v>La commune n'est pas morte</v>
      </c>
      <c r="H12611" s="4" t="str">
        <f>IFERROR(VLOOKUP($F12611,[1]Auteur!$1:$1048576,7,FALSE),"NOK")</f>
        <v>O</v>
      </c>
      <c r="I12611" s="4" t="str">
        <f>IFERROR(VLOOKUP($F12611,[1]Auteur!$1:$1048576,8,FALSE),"NOK")</f>
        <v>O</v>
      </c>
      <c r="J12611" s="4" t="str">
        <f>IFERROR(VLOOKUP($F12611,[1]Auteur!$1:$1048576,9,FALSE),"NOK")</f>
        <v>O</v>
      </c>
      <c r="K12611" s="4" t="str">
        <f>IFERROR(VLOOKUP($F12611,[1]Auteur!$1:$1048576,3,FALSE),"NOK")</f>
        <v>Richard Sovied</v>
      </c>
      <c r="L12611" s="4" t="str">
        <f>IFERROR(VLOOKUP($F12611,[1]Auteur!$1:$1048576,10,FALSE),"NOK")</f>
        <v>O</v>
      </c>
      <c r="M12611" s="4" t="str">
        <f>IFERROR(VLOOKUP($F12611,[1]Auteur!$1:$1048576,11,FALSE),"NOK")</f>
        <v>France</v>
      </c>
      <c r="N12611" s="4">
        <f>IFERROR(VLOOKUP($F12611,[1]Auteur!$1:$1048576,5,FALSE),"NOK")</f>
        <v>2021</v>
      </c>
      <c r="O12611" s="4" t="str">
        <f>IFERROR(VLOOKUP($F12611,[1]Auteur!$1:$1048576,6,FALSE),"NOK")</f>
        <v>Documentaire</v>
      </c>
      <c r="P12611" s="4" t="str">
        <f>IFERROR(VLOOKUP($F12611,[1]Auteur!$1:$1048576,12,FALSE),"NOK")</f>
        <v>O</v>
      </c>
      <c r="Q12611" s="14" t="str">
        <f>IFERROR(VLOOKUP($F12611,[1]Auteur!$1:$1048576,4,FALSE),"NOK")</f>
        <v>Télé Bocal</v>
      </c>
    </row>
    <row r="12612" spans="1:17" x14ac:dyDescent="0.25">
      <c r="A12612" s="7">
        <v>44346</v>
      </c>
      <c r="B12612" s="8">
        <v>0.6416087962962963</v>
      </c>
      <c r="C12612" s="2" t="s">
        <v>2</v>
      </c>
      <c r="D12612" s="6">
        <f>MOD(B12613-log[[#This Row],[HEURE]],1)</f>
        <v>1.2152777777777457E-3</v>
      </c>
      <c r="E12612" s="2" t="s">
        <v>897</v>
      </c>
      <c r="F12612" s="2" t="str">
        <f t="shared" si="197"/>
        <v>Liberté de respier 1'44</v>
      </c>
      <c r="G12612" s="4" t="str">
        <f>IFERROR(VLOOKUP($F12612,[1]Auteur!$1:$1048576,2,FALSE),"NOK")</f>
        <v>Liberté de respier</v>
      </c>
      <c r="H12612" s="4" t="str">
        <f>IFERROR(VLOOKUP($F12612,[1]Auteur!$1:$1048576,7,FALSE),"NOK")</f>
        <v>O</v>
      </c>
      <c r="I12612" s="4" t="str">
        <f>IFERROR(VLOOKUP($F12612,[1]Auteur!$1:$1048576,8,FALSE),"NOK")</f>
        <v>O</v>
      </c>
      <c r="J12612" s="4" t="str">
        <f>IFERROR(VLOOKUP($F12612,[1]Auteur!$1:$1048576,9,FALSE),"NOK")</f>
        <v>O</v>
      </c>
      <c r="K12612" s="4" t="str">
        <f>IFERROR(VLOOKUP($F12612,[1]Auteur!$1:$1048576,3,FALSE),"NOK")</f>
        <v>Richard Sovied</v>
      </c>
      <c r="L12612" s="4" t="str">
        <f>IFERROR(VLOOKUP($F12612,[1]Auteur!$1:$1048576,10,FALSE),"NOK")</f>
        <v>O</v>
      </c>
      <c r="M12612" s="4" t="str">
        <f>IFERROR(VLOOKUP($F12612,[1]Auteur!$1:$1048576,11,FALSE),"NOK")</f>
        <v>France</v>
      </c>
      <c r="N12612" s="4">
        <f>IFERROR(VLOOKUP($F12612,[1]Auteur!$1:$1048576,5,FALSE),"NOK")</f>
        <v>2021</v>
      </c>
      <c r="O12612" s="4" t="str">
        <f>IFERROR(VLOOKUP($F12612,[1]Auteur!$1:$1048576,6,FALSE),"NOK")</f>
        <v>Documentaire</v>
      </c>
      <c r="P12612" s="4" t="str">
        <f>IFERROR(VLOOKUP($F12612,[1]Auteur!$1:$1048576,12,FALSE),"NOK")</f>
        <v>O</v>
      </c>
      <c r="Q12612" s="14" t="str">
        <f>IFERROR(VLOOKUP($F12612,[1]Auteur!$1:$1048576,4,FALSE),"NOK")</f>
        <v>Télé Bocal</v>
      </c>
    </row>
    <row r="12613" spans="1:17" x14ac:dyDescent="0.25">
      <c r="A12613" s="7">
        <v>44346</v>
      </c>
      <c r="B12613" s="8">
        <v>0.64282407407407405</v>
      </c>
      <c r="C12613" s="2" t="s">
        <v>2</v>
      </c>
      <c r="D12613" s="6">
        <f>MOD(B12614-log[[#This Row],[HEURE]],1)</f>
        <v>3.1250000000000444E-3</v>
      </c>
      <c r="E12613" s="2" t="s">
        <v>895</v>
      </c>
      <c r="F12613" s="2" t="str">
        <f t="shared" si="197"/>
        <v>Macron dégage</v>
      </c>
      <c r="G12613" s="4" t="str">
        <f>IFERROR(VLOOKUP($F12613,[1]Auteur!$1:$1048576,2,FALSE),"NOK")</f>
        <v>Macron dégage</v>
      </c>
      <c r="H12613" s="4" t="str">
        <f>IFERROR(VLOOKUP($F12613,[1]Auteur!$1:$1048576,7,FALSE),"NOK")</f>
        <v>O</v>
      </c>
      <c r="I12613" s="4" t="str">
        <f>IFERROR(VLOOKUP($F12613,[1]Auteur!$1:$1048576,8,FALSE),"NOK")</f>
        <v>O</v>
      </c>
      <c r="J12613" s="4" t="str">
        <f>IFERROR(VLOOKUP($F12613,[1]Auteur!$1:$1048576,9,FALSE),"NOK")</f>
        <v>O</v>
      </c>
      <c r="K12613" s="4" t="str">
        <f>IFERROR(VLOOKUP($F12613,[1]Auteur!$1:$1048576,3,FALSE),"NOK")</f>
        <v>Richard Sovied</v>
      </c>
      <c r="L12613" s="4" t="str">
        <f>IFERROR(VLOOKUP($F12613,[1]Auteur!$1:$1048576,10,FALSE),"NOK")</f>
        <v>O</v>
      </c>
      <c r="M12613" s="4" t="str">
        <f>IFERROR(VLOOKUP($F12613,[1]Auteur!$1:$1048576,11,FALSE),"NOK")</f>
        <v>France</v>
      </c>
      <c r="N12613" s="4">
        <f>IFERROR(VLOOKUP($F12613,[1]Auteur!$1:$1048576,5,FALSE),"NOK")</f>
        <v>2021</v>
      </c>
      <c r="O12613" s="4" t="str">
        <f>IFERROR(VLOOKUP($F12613,[1]Auteur!$1:$1048576,6,FALSE),"NOK")</f>
        <v>Documentaire</v>
      </c>
      <c r="P12613" s="4" t="str">
        <f>IFERROR(VLOOKUP($F12613,[1]Auteur!$1:$1048576,12,FALSE),"NOK")</f>
        <v>O</v>
      </c>
      <c r="Q12613" s="14" t="str">
        <f>IFERROR(VLOOKUP($F12613,[1]Auteur!$1:$1048576,4,FALSE),"NOK")</f>
        <v>Télé Bocal</v>
      </c>
    </row>
    <row r="12614" spans="1:17" x14ac:dyDescent="0.25">
      <c r="A12614" s="7">
        <v>44346</v>
      </c>
      <c r="B12614" s="8">
        <v>0.64594907407407409</v>
      </c>
      <c r="C12614" s="2" t="s">
        <v>2</v>
      </c>
      <c r="D12614" s="6">
        <f>MOD(B12615-log[[#This Row],[HEURE]],1)</f>
        <v>4.0046296296296635E-3</v>
      </c>
      <c r="E12614" s="2" t="s">
        <v>814</v>
      </c>
      <c r="F12614" s="2" t="str">
        <f t="shared" si="197"/>
        <v>Mourir sur scène 5'45</v>
      </c>
      <c r="G12614" s="4" t="str">
        <f>IFERROR(VLOOKUP($F12614,[1]Auteur!$1:$1048576,2,FALSE),"NOK")</f>
        <v>Mourir sur scène</v>
      </c>
      <c r="H12614" s="4" t="str">
        <f>IFERROR(VLOOKUP($F12614,[1]Auteur!$1:$1048576,7,FALSE),"NOK")</f>
        <v>O</v>
      </c>
      <c r="I12614" s="4" t="str">
        <f>IFERROR(VLOOKUP($F12614,[1]Auteur!$1:$1048576,8,FALSE),"NOK")</f>
        <v>O</v>
      </c>
      <c r="J12614" s="4" t="str">
        <f>IFERROR(VLOOKUP($F12614,[1]Auteur!$1:$1048576,9,FALSE),"NOK")</f>
        <v>O</v>
      </c>
      <c r="K12614" s="4" t="str">
        <f>IFERROR(VLOOKUP($F12614,[1]Auteur!$1:$1048576,3,FALSE),"NOK")</f>
        <v>Richard Sovied</v>
      </c>
      <c r="L12614" s="4" t="str">
        <f>IFERROR(VLOOKUP($F12614,[1]Auteur!$1:$1048576,10,FALSE),"NOK")</f>
        <v>O</v>
      </c>
      <c r="M12614" s="4" t="str">
        <f>IFERROR(VLOOKUP($F12614,[1]Auteur!$1:$1048576,11,FALSE),"NOK")</f>
        <v>France</v>
      </c>
      <c r="N12614" s="4">
        <f>IFERROR(VLOOKUP($F12614,[1]Auteur!$1:$1048576,5,FALSE),"NOK")</f>
        <v>2021</v>
      </c>
      <c r="O12614" s="4" t="str">
        <f>IFERROR(VLOOKUP($F12614,[1]Auteur!$1:$1048576,6,FALSE),"NOK")</f>
        <v>Documentaire</v>
      </c>
      <c r="P12614" s="4" t="str">
        <f>IFERROR(VLOOKUP($F12614,[1]Auteur!$1:$1048576,12,FALSE),"NOK")</f>
        <v>O</v>
      </c>
      <c r="Q12614" s="14" t="str">
        <f>IFERROR(VLOOKUP($F12614,[1]Auteur!$1:$1048576,4,FALSE),"NOK")</f>
        <v>Télé Bocal</v>
      </c>
    </row>
    <row r="12615" spans="1:17" x14ac:dyDescent="0.25">
      <c r="A12615" s="7">
        <v>44346</v>
      </c>
      <c r="B12615" s="8">
        <v>0.64995370370370376</v>
      </c>
      <c r="C12615" s="2" t="s">
        <v>2</v>
      </c>
      <c r="D12615" s="6">
        <f>MOD(B12616-log[[#This Row],[HEURE]],1)</f>
        <v>3.8888888888888307E-3</v>
      </c>
      <c r="E12615" s="2" t="s">
        <v>900</v>
      </c>
      <c r="F12615" s="2" t="str">
        <f t="shared" si="197"/>
        <v>Rendez nos lieux 5'35</v>
      </c>
      <c r="G12615" s="4" t="str">
        <f>IFERROR(VLOOKUP($F12615,[1]Auteur!$1:$1048576,2,FALSE),"NOK")</f>
        <v xml:space="preserve">Rendez nos lieux </v>
      </c>
      <c r="H12615" s="4" t="str">
        <f>IFERROR(VLOOKUP($F12615,[1]Auteur!$1:$1048576,7,FALSE),"NOK")</f>
        <v>O</v>
      </c>
      <c r="I12615" s="4" t="str">
        <f>IFERROR(VLOOKUP($F12615,[1]Auteur!$1:$1048576,8,FALSE),"NOK")</f>
        <v>O</v>
      </c>
      <c r="J12615" s="4" t="str">
        <f>IFERROR(VLOOKUP($F12615,[1]Auteur!$1:$1048576,9,FALSE),"NOK")</f>
        <v>O</v>
      </c>
      <c r="K12615" s="4" t="str">
        <f>IFERROR(VLOOKUP($F12615,[1]Auteur!$1:$1048576,3,FALSE),"NOK")</f>
        <v>Richard Sovied</v>
      </c>
      <c r="L12615" s="4" t="str">
        <f>IFERROR(VLOOKUP($F12615,[1]Auteur!$1:$1048576,10,FALSE),"NOK")</f>
        <v>O</v>
      </c>
      <c r="M12615" s="4" t="str">
        <f>IFERROR(VLOOKUP($F12615,[1]Auteur!$1:$1048576,11,FALSE),"NOK")</f>
        <v>France</v>
      </c>
      <c r="N12615" s="4">
        <f>IFERROR(VLOOKUP($F12615,[1]Auteur!$1:$1048576,5,FALSE),"NOK")</f>
        <v>2021</v>
      </c>
      <c r="O12615" s="4" t="str">
        <f>IFERROR(VLOOKUP($F12615,[1]Auteur!$1:$1048576,6,FALSE),"NOK")</f>
        <v>Documentaire</v>
      </c>
      <c r="P12615" s="4" t="str">
        <f>IFERROR(VLOOKUP($F12615,[1]Auteur!$1:$1048576,12,FALSE),"NOK")</f>
        <v>O</v>
      </c>
      <c r="Q12615" s="14" t="str">
        <f>IFERROR(VLOOKUP($F12615,[1]Auteur!$1:$1048576,4,FALSE),"NOK")</f>
        <v>Télé Bocal</v>
      </c>
    </row>
    <row r="12616" spans="1:17" x14ac:dyDescent="0.25">
      <c r="A12616" s="7">
        <v>44346</v>
      </c>
      <c r="B12616" s="8">
        <v>0.65384259259259259</v>
      </c>
      <c r="C12616" s="2" t="s">
        <v>2</v>
      </c>
      <c r="D12616" s="6">
        <f>MOD(B12617-log[[#This Row],[HEURE]],1)</f>
        <v>4.3171296296296013E-3</v>
      </c>
      <c r="E12616" s="2" t="s">
        <v>896</v>
      </c>
      <c r="F12616" s="2" t="str">
        <f t="shared" si="197"/>
        <v>Occupez, occupons 6'13</v>
      </c>
      <c r="G12616" s="4" t="str">
        <f>IFERROR(VLOOKUP($F12616,[1]Auteur!$1:$1048576,2,FALSE),"NOK")</f>
        <v>Occupez, occupons</v>
      </c>
      <c r="H12616" s="4" t="str">
        <f>IFERROR(VLOOKUP($F12616,[1]Auteur!$1:$1048576,7,FALSE),"NOK")</f>
        <v>O</v>
      </c>
      <c r="I12616" s="4" t="str">
        <f>IFERROR(VLOOKUP($F12616,[1]Auteur!$1:$1048576,8,FALSE),"NOK")</f>
        <v>O</v>
      </c>
      <c r="J12616" s="4" t="str">
        <f>IFERROR(VLOOKUP($F12616,[1]Auteur!$1:$1048576,9,FALSE),"NOK")</f>
        <v>O</v>
      </c>
      <c r="K12616" s="4" t="str">
        <f>IFERROR(VLOOKUP($F12616,[1]Auteur!$1:$1048576,3,FALSE),"NOK")</f>
        <v>Richard Sovied</v>
      </c>
      <c r="L12616" s="4" t="str">
        <f>IFERROR(VLOOKUP($F12616,[1]Auteur!$1:$1048576,10,FALSE),"NOK")</f>
        <v>O</v>
      </c>
      <c r="M12616" s="4" t="str">
        <f>IFERROR(VLOOKUP($F12616,[1]Auteur!$1:$1048576,11,FALSE),"NOK")</f>
        <v>France</v>
      </c>
      <c r="N12616" s="4">
        <f>IFERROR(VLOOKUP($F12616,[1]Auteur!$1:$1048576,5,FALSE),"NOK")</f>
        <v>2021</v>
      </c>
      <c r="O12616" s="4" t="str">
        <f>IFERROR(VLOOKUP($F12616,[1]Auteur!$1:$1048576,6,FALSE),"NOK")</f>
        <v>Documentaire</v>
      </c>
      <c r="P12616" s="4" t="str">
        <f>IFERROR(VLOOKUP($F12616,[1]Auteur!$1:$1048576,12,FALSE),"NOK")</f>
        <v>O</v>
      </c>
      <c r="Q12616" s="14" t="str">
        <f>IFERROR(VLOOKUP($F12616,[1]Auteur!$1:$1048576,4,FALSE),"NOK")</f>
        <v>Télé Bocal</v>
      </c>
    </row>
    <row r="12617" spans="1:17" x14ac:dyDescent="0.25">
      <c r="A12617" s="7">
        <v>44346</v>
      </c>
      <c r="B12617" s="8">
        <v>0.65815972222222219</v>
      </c>
      <c r="C12617" s="2" t="s">
        <v>2</v>
      </c>
      <c r="D12617" s="6">
        <f>MOD(B12618-log[[#This Row],[HEURE]],1)</f>
        <v>7.8703703703704164E-3</v>
      </c>
      <c r="E12617" s="2" t="s">
        <v>1142</v>
      </c>
      <c r="F12617" s="2" t="str">
        <f t="shared" si="197"/>
        <v>4 Zap 118 11'19</v>
      </c>
      <c r="G12617" s="4" t="str">
        <f>IFERROR(VLOOKUP($F12617,[1]Auteur!$1:$1048576,2,FALSE),"NOK")</f>
        <v xml:space="preserve">Zap </v>
      </c>
      <c r="H12617" s="4" t="str">
        <f>IFERROR(VLOOKUP($F12617,[1]Auteur!$1:$1048576,7,FALSE),"NOK")</f>
        <v>O</v>
      </c>
      <c r="I12617" s="4">
        <f>IFERROR(VLOOKUP($F12617,[1]Auteur!$1:$1048576,8,FALSE),"NOK")</f>
        <v>118</v>
      </c>
      <c r="J12617" s="4" t="str">
        <f>IFERROR(VLOOKUP($F12617,[1]Auteur!$1:$1048576,9,FALSE),"NOK")</f>
        <v>O</v>
      </c>
      <c r="K12617" s="4" t="str">
        <f>IFERROR(VLOOKUP($F12617,[1]Auteur!$1:$1048576,3,FALSE),"NOK")</f>
        <v>spion</v>
      </c>
      <c r="L12617" s="4" t="str">
        <f>IFERROR(VLOOKUP($F12617,[1]Auteur!$1:$1048576,10,FALSE),"NOK")</f>
        <v>O</v>
      </c>
      <c r="M12617" s="4" t="str">
        <f>IFERROR(VLOOKUP($F12617,[1]Auteur!$1:$1048576,11,FALSE),"NOK")</f>
        <v>France</v>
      </c>
      <c r="N12617" s="4" t="str">
        <f>IFERROR(VLOOKUP($F12617,[1]Auteur!$1:$1048576,5,FALSE),"NOK")</f>
        <v>Inconnu</v>
      </c>
      <c r="O12617" s="4" t="str">
        <f>IFERROR(VLOOKUP($F12617,[1]Auteur!$1:$1048576,6,FALSE),"NOK")</f>
        <v>Fiction</v>
      </c>
      <c r="P12617" s="4" t="str">
        <f>IFERROR(VLOOKUP($F12617,[1]Auteur!$1:$1048576,12,FALSE),"NOK")</f>
        <v>O</v>
      </c>
      <c r="Q12617" s="14" t="str">
        <f>IFERROR(VLOOKUP($F12617,[1]Auteur!$1:$1048576,4,FALSE),"NOK")</f>
        <v>spion</v>
      </c>
    </row>
    <row r="12618" spans="1:17" x14ac:dyDescent="0.25">
      <c r="A12618" s="7">
        <v>44346</v>
      </c>
      <c r="B12618" s="8">
        <v>0.6660300925925926</v>
      </c>
      <c r="C12618" s="2" t="s">
        <v>2</v>
      </c>
      <c r="D12618" s="6">
        <f>MOD(B12619-log[[#This Row],[HEURE]],1)</f>
        <v>7.8472222222222276E-3</v>
      </c>
      <c r="E12618" s="2" t="s">
        <v>1143</v>
      </c>
      <c r="F12618" s="2" t="str">
        <f t="shared" si="197"/>
        <v>3 À minuit ici tout s'arrête 11'17</v>
      </c>
      <c r="G12618" s="4" t="str">
        <f>IFERROR(VLOOKUP($F12618,[1]Auteur!$1:$1048576,2,FALSE),"NOK")</f>
        <v xml:space="preserve"> À minuit ici tout s'arrête</v>
      </c>
      <c r="H12618" s="4" t="str">
        <f>IFERROR(VLOOKUP($F12618,[1]Auteur!$1:$1048576,7,FALSE),"NOK")</f>
        <v>O</v>
      </c>
      <c r="I12618" s="4" t="str">
        <f>IFERROR(VLOOKUP($F12618,[1]Auteur!$1:$1048576,8,FALSE),"NOK")</f>
        <v>O</v>
      </c>
      <c r="J12618" s="4" t="str">
        <f>IFERROR(VLOOKUP($F12618,[1]Auteur!$1:$1048576,9,FALSE),"NOK")</f>
        <v>O</v>
      </c>
      <c r="K12618" s="4" t="str">
        <f>IFERROR(VLOOKUP($F12618,[1]Auteur!$1:$1048576,3,FALSE),"NOK")</f>
        <v>Just Philippot</v>
      </c>
      <c r="L12618" s="4" t="str">
        <f>IFERROR(VLOOKUP($F12618,[1]Auteur!$1:$1048576,10,FALSE),"NOK")</f>
        <v>O</v>
      </c>
      <c r="M12618" s="4" t="str">
        <f>IFERROR(VLOOKUP($F12618,[1]Auteur!$1:$1048576,11,FALSE),"NOK")</f>
        <v>France</v>
      </c>
      <c r="N12618" s="4">
        <f>IFERROR(VLOOKUP($F12618,[1]Auteur!$1:$1048576,5,FALSE),"NOK")</f>
        <v>2011</v>
      </c>
      <c r="O12618" s="4" t="str">
        <f>IFERROR(VLOOKUP($F12618,[1]Auteur!$1:$1048576,6,FALSE),"NOK")</f>
        <v>Fiction</v>
      </c>
      <c r="P12618" s="4" t="str">
        <f>IFERROR(VLOOKUP($F12618,[1]Auteur!$1:$1048576,12,FALSE),"NOK")</f>
        <v>O</v>
      </c>
      <c r="Q12618" s="14" t="str">
        <f>IFERROR(VLOOKUP($F12618,[1]Auteur!$1:$1048576,4,FALSE),"NOK")</f>
        <v>Vladimir Feral:Jean Philippe Tapia</v>
      </c>
    </row>
    <row r="12619" spans="1:17" x14ac:dyDescent="0.25">
      <c r="A12619" s="7">
        <v>44346</v>
      </c>
      <c r="B12619" s="8">
        <v>0.67387731481481483</v>
      </c>
      <c r="C12619" s="2" t="s">
        <v>2</v>
      </c>
      <c r="D12619" s="6">
        <f>MOD(B12620-log[[#This Row],[HEURE]],1)</f>
        <v>7.7546296296295836E-3</v>
      </c>
      <c r="E12619" s="2" t="s">
        <v>1144</v>
      </c>
      <c r="F12619" s="2" t="str">
        <f t="shared" si="197"/>
        <v>3 AMOUR 11'09</v>
      </c>
      <c r="G12619" s="4" t="str">
        <f>IFERROR(VLOOKUP($F12619,[1]Auteur!$1:$1048576,2,FALSE),"NOK")</f>
        <v>AMOUR</v>
      </c>
      <c r="H12619" s="4" t="str">
        <f>IFERROR(VLOOKUP($F12619,[1]Auteur!$1:$1048576,7,FALSE),"NOK")</f>
        <v>O</v>
      </c>
      <c r="I12619" s="4" t="str">
        <f>IFERROR(VLOOKUP($F12619,[1]Auteur!$1:$1048576,8,FALSE),"NOK")</f>
        <v>O</v>
      </c>
      <c r="J12619" s="4" t="str">
        <f>IFERROR(VLOOKUP($F12619,[1]Auteur!$1:$1048576,9,FALSE),"NOK")</f>
        <v>O</v>
      </c>
      <c r="K12619" s="4" t="str">
        <f>IFERROR(VLOOKUP($F12619,[1]Auteur!$1:$1048576,3,FALSE),"NOK")</f>
        <v>Gregoire Pascal-Martin</v>
      </c>
      <c r="L12619" s="4" t="str">
        <f>IFERROR(VLOOKUP($F12619,[1]Auteur!$1:$1048576,10,FALSE),"NOK")</f>
        <v>O</v>
      </c>
      <c r="M12619" s="4" t="str">
        <f>IFERROR(VLOOKUP($F12619,[1]Auteur!$1:$1048576,11,FALSE),"NOK")</f>
        <v>France</v>
      </c>
      <c r="N12619" s="4" t="str">
        <f>IFERROR(VLOOKUP($F12619,[1]Auteur!$1:$1048576,5,FALSE),"NOK")</f>
        <v>Inconnu</v>
      </c>
      <c r="O12619" s="4" t="str">
        <f>IFERROR(VLOOKUP($F12619,[1]Auteur!$1:$1048576,6,FALSE),"NOK")</f>
        <v>Fiction</v>
      </c>
      <c r="P12619" s="4" t="str">
        <f>IFERROR(VLOOKUP($F12619,[1]Auteur!$1:$1048576,12,FALSE),"NOK")</f>
        <v>O</v>
      </c>
      <c r="Q12619" s="14" t="str">
        <f>IFERROR(VLOOKUP($F12619,[1]Auteur!$1:$1048576,4,FALSE),"NOK")</f>
        <v>The Art Oz</v>
      </c>
    </row>
    <row r="12620" spans="1:17" x14ac:dyDescent="0.25">
      <c r="A12620" s="7">
        <v>44346</v>
      </c>
      <c r="B12620" s="8">
        <v>0.68163194444444442</v>
      </c>
      <c r="C12620" s="2" t="s">
        <v>2</v>
      </c>
      <c r="D12620" s="6">
        <f>MOD(B12621-log[[#This Row],[HEURE]],1)</f>
        <v>7.7777777777777724E-3</v>
      </c>
      <c r="E12620" s="2" t="s">
        <v>1145</v>
      </c>
      <c r="F12620" s="2" t="str">
        <f t="shared" si="197"/>
        <v>4 Zap 84 11'12</v>
      </c>
      <c r="G12620" s="4" t="str">
        <f>IFERROR(VLOOKUP($F12620,[1]Auteur!$1:$1048576,2,FALSE),"NOK")</f>
        <v>Zap</v>
      </c>
      <c r="H12620" s="4" t="str">
        <f>IFERROR(VLOOKUP($F12620,[1]Auteur!$1:$1048576,7,FALSE),"NOK")</f>
        <v>O</v>
      </c>
      <c r="I12620" s="4">
        <f>IFERROR(VLOOKUP($F12620,[1]Auteur!$1:$1048576,8,FALSE),"NOK")</f>
        <v>84</v>
      </c>
      <c r="J12620" s="4" t="str">
        <f>IFERROR(VLOOKUP($F12620,[1]Auteur!$1:$1048576,9,FALSE),"NOK")</f>
        <v>O</v>
      </c>
      <c r="K12620" s="4" t="str">
        <f>IFERROR(VLOOKUP($F12620,[1]Auteur!$1:$1048576,3,FALSE),"NOK")</f>
        <v>Spion</v>
      </c>
      <c r="L12620" s="4" t="str">
        <f>IFERROR(VLOOKUP($F12620,[1]Auteur!$1:$1048576,10,FALSE),"NOK")</f>
        <v>O</v>
      </c>
      <c r="M12620" s="4" t="str">
        <f>IFERROR(VLOOKUP($F12620,[1]Auteur!$1:$1048576,11,FALSE),"NOK")</f>
        <v>France</v>
      </c>
      <c r="N12620" s="4" t="str">
        <f>IFERROR(VLOOKUP($F12620,[1]Auteur!$1:$1048576,5,FALSE),"NOK")</f>
        <v>Inconnu</v>
      </c>
      <c r="O12620" s="4" t="str">
        <f>IFERROR(VLOOKUP($F12620,[1]Auteur!$1:$1048576,6,FALSE),"NOK")</f>
        <v>Fiction</v>
      </c>
      <c r="P12620" s="4" t="str">
        <f>IFERROR(VLOOKUP($F12620,[1]Auteur!$1:$1048576,12,FALSE),"NOK")</f>
        <v>O</v>
      </c>
      <c r="Q12620" s="14" t="str">
        <f>IFERROR(VLOOKUP($F12620,[1]Auteur!$1:$1048576,4,FALSE),"NOK")</f>
        <v>ZAP</v>
      </c>
    </row>
    <row r="12621" spans="1:17" x14ac:dyDescent="0.25">
      <c r="A12621" s="7">
        <v>44346</v>
      </c>
      <c r="B12621" s="8">
        <v>0.68940972222222219</v>
      </c>
      <c r="C12621" s="2" t="s">
        <v>2</v>
      </c>
      <c r="D12621" s="6">
        <f>MOD(B12622-log[[#This Row],[HEURE]],1)</f>
        <v>8.1250000000000488E-3</v>
      </c>
      <c r="E12621" s="2" t="s">
        <v>1146</v>
      </c>
      <c r="F12621" s="2" t="str">
        <f t="shared" si="197"/>
        <v>3 Vieille fille 11'42</v>
      </c>
      <c r="G12621" s="4" t="str">
        <f>IFERROR(VLOOKUP($F12621,[1]Auteur!$1:$1048576,2,FALSE),"NOK")</f>
        <v>Vieille fille</v>
      </c>
      <c r="H12621" s="4" t="str">
        <f>IFERROR(VLOOKUP($F12621,[1]Auteur!$1:$1048576,7,FALSE),"NOK")</f>
        <v>O</v>
      </c>
      <c r="I12621" s="4" t="str">
        <f>IFERROR(VLOOKUP($F12621,[1]Auteur!$1:$1048576,8,FALSE),"NOK")</f>
        <v>O</v>
      </c>
      <c r="J12621" s="4" t="str">
        <f>IFERROR(VLOOKUP($F12621,[1]Auteur!$1:$1048576,9,FALSE),"NOK")</f>
        <v>O</v>
      </c>
      <c r="K12621" s="4" t="str">
        <f>IFERROR(VLOOKUP($F12621,[1]Auteur!$1:$1048576,3,FALSE),"NOK")</f>
        <v>Mélik Dridi</v>
      </c>
      <c r="L12621" s="4" t="str">
        <f>IFERROR(VLOOKUP($F12621,[1]Auteur!$1:$1048576,10,FALSE),"NOK")</f>
        <v>O</v>
      </c>
      <c r="M12621" s="4" t="str">
        <f>IFERROR(VLOOKUP($F12621,[1]Auteur!$1:$1048576,11,FALSE),"NOK")</f>
        <v>France</v>
      </c>
      <c r="N12621" s="4" t="str">
        <f>IFERROR(VLOOKUP($F12621,[1]Auteur!$1:$1048576,5,FALSE),"NOK")</f>
        <v>Inconnu</v>
      </c>
      <c r="O12621" s="4" t="str">
        <f>IFERROR(VLOOKUP($F12621,[1]Auteur!$1:$1048576,6,FALSE),"NOK")</f>
        <v>Fiction</v>
      </c>
      <c r="P12621" s="4" t="str">
        <f>IFERROR(VLOOKUP($F12621,[1]Auteur!$1:$1048576,12,FALSE),"NOK")</f>
        <v>O</v>
      </c>
      <c r="Q12621" s="14" t="str">
        <f>IFERROR(VLOOKUP($F12621,[1]Auteur!$1:$1048576,4,FALSE),"NOK")</f>
        <v>Inconnu</v>
      </c>
    </row>
    <row r="12622" spans="1:17" x14ac:dyDescent="0.25">
      <c r="A12622" s="7">
        <v>44346</v>
      </c>
      <c r="B12622" s="8">
        <v>0.69753472222222224</v>
      </c>
      <c r="C12622" s="2" t="s">
        <v>2</v>
      </c>
      <c r="D12622" s="6">
        <f>MOD(B12623-log[[#This Row],[HEURE]],1)</f>
        <v>7.6388888888888618E-3</v>
      </c>
      <c r="E12622" s="2" t="s">
        <v>1147</v>
      </c>
      <c r="F12622" s="2" t="str">
        <f t="shared" si="197"/>
        <v>3 Kino Mauvais garçon 11'00</v>
      </c>
      <c r="G12622" s="4" t="str">
        <f>IFERROR(VLOOKUP($F12622,[1]Auteur!$1:$1048576,2,FALSE),"NOK")</f>
        <v>Mauvais garçon</v>
      </c>
      <c r="H12622" s="4" t="str">
        <f>IFERROR(VLOOKUP($F12622,[1]Auteur!$1:$1048576,7,FALSE),"NOK")</f>
        <v>O</v>
      </c>
      <c r="I12622" s="4" t="str">
        <f>IFERROR(VLOOKUP($F12622,[1]Auteur!$1:$1048576,8,FALSE),"NOK")</f>
        <v>O</v>
      </c>
      <c r="J12622" s="4" t="str">
        <f>IFERROR(VLOOKUP($F12622,[1]Auteur!$1:$1048576,9,FALSE),"NOK")</f>
        <v>O</v>
      </c>
      <c r="K12622" s="4" t="str">
        <f>IFERROR(VLOOKUP($F12622,[1]Auteur!$1:$1048576,3,FALSE),"NOK")</f>
        <v>Uriel Jaquen Zrehen</v>
      </c>
      <c r="L12622" s="4" t="str">
        <f>IFERROR(VLOOKUP($F12622,[1]Auteur!$1:$1048576,10,FALSE),"NOK")</f>
        <v>O</v>
      </c>
      <c r="M12622" s="4" t="str">
        <f>IFERROR(VLOOKUP($F12622,[1]Auteur!$1:$1048576,11,FALSE),"NOK")</f>
        <v>France</v>
      </c>
      <c r="N12622" s="4" t="str">
        <f>IFERROR(VLOOKUP($F12622,[1]Auteur!$1:$1048576,5,FALSE),"NOK")</f>
        <v>Inconnu</v>
      </c>
      <c r="O12622" s="4" t="str">
        <f>IFERROR(VLOOKUP($F12622,[1]Auteur!$1:$1048576,6,FALSE),"NOK")</f>
        <v>Fiction</v>
      </c>
      <c r="P12622" s="4" t="str">
        <f>IFERROR(VLOOKUP($F12622,[1]Auteur!$1:$1048576,12,FALSE),"NOK")</f>
        <v>O</v>
      </c>
      <c r="Q12622" s="14" t="str">
        <f>IFERROR(VLOOKUP($F12622,[1]Auteur!$1:$1048576,4,FALSE),"NOK")</f>
        <v>Arc'ange Films</v>
      </c>
    </row>
    <row r="12623" spans="1:17" x14ac:dyDescent="0.25">
      <c r="A12623" s="7">
        <v>44346</v>
      </c>
      <c r="B12623" s="8">
        <v>0.7051736111111111</v>
      </c>
      <c r="C12623" s="2" t="s">
        <v>2</v>
      </c>
      <c r="D12623" s="6">
        <f>MOD(B12624-log[[#This Row],[HEURE]],1)</f>
        <v>8.3333333333333037E-3</v>
      </c>
      <c r="E12623" s="2" t="s">
        <v>1148</v>
      </c>
      <c r="F12623" s="2" t="str">
        <f t="shared" si="197"/>
        <v>4 Zap 113 11'59</v>
      </c>
      <c r="G12623" s="4" t="str">
        <f>IFERROR(VLOOKUP($F12623,[1]Auteur!$1:$1048576,2,FALSE),"NOK")</f>
        <v>Zap</v>
      </c>
      <c r="H12623" s="4" t="str">
        <f>IFERROR(VLOOKUP($F12623,[1]Auteur!$1:$1048576,7,FALSE),"NOK")</f>
        <v>O</v>
      </c>
      <c r="I12623" s="4">
        <f>IFERROR(VLOOKUP($F12623,[1]Auteur!$1:$1048576,8,FALSE),"NOK")</f>
        <v>113</v>
      </c>
      <c r="J12623" s="4" t="str">
        <f>IFERROR(VLOOKUP($F12623,[1]Auteur!$1:$1048576,9,FALSE),"NOK")</f>
        <v>O</v>
      </c>
      <c r="K12623" s="4" t="str">
        <f>IFERROR(VLOOKUP($F12623,[1]Auteur!$1:$1048576,3,FALSE),"NOK")</f>
        <v>Spion</v>
      </c>
      <c r="L12623" s="4" t="str">
        <f>IFERROR(VLOOKUP($F12623,[1]Auteur!$1:$1048576,10,FALSE),"NOK")</f>
        <v>O</v>
      </c>
      <c r="M12623" s="4" t="str">
        <f>IFERROR(VLOOKUP($F12623,[1]Auteur!$1:$1048576,11,FALSE),"NOK")</f>
        <v>France</v>
      </c>
      <c r="N12623" s="4" t="str">
        <f>IFERROR(VLOOKUP($F12623,[1]Auteur!$1:$1048576,5,FALSE),"NOK")</f>
        <v>Inconnu</v>
      </c>
      <c r="O12623" s="4" t="str">
        <f>IFERROR(VLOOKUP($F12623,[1]Auteur!$1:$1048576,6,FALSE),"NOK")</f>
        <v>Fiction</v>
      </c>
      <c r="P12623" s="4" t="str">
        <f>IFERROR(VLOOKUP($F12623,[1]Auteur!$1:$1048576,12,FALSE),"NOK")</f>
        <v>O</v>
      </c>
      <c r="Q12623" s="14" t="str">
        <f>IFERROR(VLOOKUP($F12623,[1]Auteur!$1:$1048576,4,FALSE),"NOK")</f>
        <v>Spion</v>
      </c>
    </row>
    <row r="12624" spans="1:17" x14ac:dyDescent="0.25">
      <c r="A12624" s="7">
        <v>44346</v>
      </c>
      <c r="B12624" s="8">
        <v>0.7135069444444444</v>
      </c>
      <c r="C12624" s="2" t="s">
        <v>2</v>
      </c>
      <c r="D12624" s="6">
        <f>MOD(B12625-log[[#This Row],[HEURE]],1)</f>
        <v>7.7546296296296946E-3</v>
      </c>
      <c r="E12624" s="2" t="s">
        <v>1149</v>
      </c>
      <c r="F12624" s="2" t="str">
        <f t="shared" si="197"/>
        <v>3 C'est chaud Episode 2 11'10</v>
      </c>
      <c r="G12624" s="4" t="str">
        <f>IFERROR(VLOOKUP($F12624,[1]Auteur!$1:$1048576,2,FALSE),"NOK")</f>
        <v xml:space="preserve">C'est chaud </v>
      </c>
      <c r="H12624" s="4" t="str">
        <f>IFERROR(VLOOKUP($F12624,[1]Auteur!$1:$1048576,7,FALSE),"NOK")</f>
        <v>O</v>
      </c>
      <c r="I12624" s="4">
        <f>IFERROR(VLOOKUP($F12624,[1]Auteur!$1:$1048576,8,FALSE),"NOK")</f>
        <v>2</v>
      </c>
      <c r="J12624" s="4" t="str">
        <f>IFERROR(VLOOKUP($F12624,[1]Auteur!$1:$1048576,9,FALSE),"NOK")</f>
        <v>O</v>
      </c>
      <c r="K12624" s="4" t="str">
        <f>IFERROR(VLOOKUP($F12624,[1]Auteur!$1:$1048576,3,FALSE),"NOK")</f>
        <v>Damien Froidevaux/David Jungman</v>
      </c>
      <c r="L12624" s="4" t="str">
        <f>IFERROR(VLOOKUP($F12624,[1]Auteur!$1:$1048576,10,FALSE),"NOK")</f>
        <v>O</v>
      </c>
      <c r="M12624" s="4" t="str">
        <f>IFERROR(VLOOKUP($F12624,[1]Auteur!$1:$1048576,11,FALSE),"NOK")</f>
        <v>France</v>
      </c>
      <c r="N12624" s="4">
        <f>IFERROR(VLOOKUP($F12624,[1]Auteur!$1:$1048576,5,FALSE),"NOK")</f>
        <v>2017</v>
      </c>
      <c r="O12624" s="4" t="str">
        <f>IFERROR(VLOOKUP($F12624,[1]Auteur!$1:$1048576,6,FALSE),"NOK")</f>
        <v>Fiction</v>
      </c>
      <c r="P12624" s="4" t="str">
        <f>IFERROR(VLOOKUP($F12624,[1]Auteur!$1:$1048576,12,FALSE),"NOK")</f>
        <v>O</v>
      </c>
      <c r="Q12624" s="14" t="str">
        <f>IFERROR(VLOOKUP($F12624,[1]Auteur!$1:$1048576,4,FALSE),"NOK")</f>
        <v>Xavier Pons</v>
      </c>
    </row>
    <row r="12625" spans="1:17" x14ac:dyDescent="0.25">
      <c r="A12625" s="7">
        <v>44346</v>
      </c>
      <c r="B12625" s="8">
        <v>0.7212615740740741</v>
      </c>
      <c r="C12625" s="2" t="s">
        <v>2</v>
      </c>
      <c r="D12625" s="6">
        <f>MOD(B12626-log[[#This Row],[HEURE]],1)</f>
        <v>7.6504629629629006E-3</v>
      </c>
      <c r="E12625" s="2" t="s">
        <v>1150</v>
      </c>
      <c r="F12625" s="2" t="str">
        <f t="shared" si="197"/>
        <v xml:space="preserve"> les amnesiques 11'01</v>
      </c>
      <c r="G12625" s="4" t="str">
        <f>IFERROR(VLOOKUP($F12625,[1]Auteur!$1:$1048576,2,FALSE),"NOK")</f>
        <v>Les amnesiques</v>
      </c>
      <c r="H12625" s="4" t="str">
        <f>IFERROR(VLOOKUP($F12625,[1]Auteur!$1:$1048576,7,FALSE),"NOK")</f>
        <v>O</v>
      </c>
      <c r="I12625" s="4" t="str">
        <f>IFERROR(VLOOKUP($F12625,[1]Auteur!$1:$1048576,8,FALSE),"NOK")</f>
        <v>O</v>
      </c>
      <c r="J12625" s="4" t="str">
        <f>IFERROR(VLOOKUP($F12625,[1]Auteur!$1:$1048576,9,FALSE),"NOK")</f>
        <v>O</v>
      </c>
      <c r="K12625" s="4" t="str">
        <f>IFERROR(VLOOKUP($F12625,[1]Auteur!$1:$1048576,3,FALSE),"NOK")</f>
        <v>Inconnu</v>
      </c>
      <c r="L12625" s="4" t="str">
        <f>IFERROR(VLOOKUP($F12625,[1]Auteur!$1:$1048576,10,FALSE),"NOK")</f>
        <v>O</v>
      </c>
      <c r="M12625" s="4" t="str">
        <f>IFERROR(VLOOKUP($F12625,[1]Auteur!$1:$1048576,11,FALSE),"NOK")</f>
        <v>France</v>
      </c>
      <c r="N12625" s="4" t="str">
        <f>IFERROR(VLOOKUP($F12625,[1]Auteur!$1:$1048576,5,FALSE),"NOK")</f>
        <v>Inconnu</v>
      </c>
      <c r="O12625" s="4" t="str">
        <f>IFERROR(VLOOKUP($F12625,[1]Auteur!$1:$1048576,6,FALSE),"NOK")</f>
        <v>Fiction</v>
      </c>
      <c r="P12625" s="4" t="str">
        <f>IFERROR(VLOOKUP($F12625,[1]Auteur!$1:$1048576,12,FALSE),"NOK")</f>
        <v>O</v>
      </c>
      <c r="Q12625" s="14" t="str">
        <f>IFERROR(VLOOKUP($F12625,[1]Auteur!$1:$1048576,4,FALSE),"NOK")</f>
        <v>Inconnu</v>
      </c>
    </row>
    <row r="12626" spans="1:17" x14ac:dyDescent="0.25">
      <c r="A12626" s="7">
        <v>44346</v>
      </c>
      <c r="B12626" s="8">
        <v>0.728912037037037</v>
      </c>
      <c r="C12626" s="2" t="s">
        <v>2</v>
      </c>
      <c r="D12626" s="6">
        <f>MOD(B12627-log[[#This Row],[HEURE]],1)</f>
        <v>1.7361111111113825E-4</v>
      </c>
      <c r="E12626" s="2" t="s">
        <v>5</v>
      </c>
      <c r="F12626" s="2" t="str">
        <f t="shared" si="197"/>
        <v>Mémé pète la télé</v>
      </c>
      <c r="G12626" s="4" t="str">
        <f>IFERROR(VLOOKUP($F12626,[1]Auteur!$1:$1048576,2,FALSE),"NOK")</f>
        <v>Mémé pète la télé</v>
      </c>
      <c r="H12626" s="4" t="str">
        <f>IFERROR(VLOOKUP($F12626,[1]Auteur!$1:$1048576,7,FALSE),"NOK")</f>
        <v>O</v>
      </c>
      <c r="I12626" s="4" t="str">
        <f>IFERROR(VLOOKUP($F12626,[1]Auteur!$1:$1048576,8,FALSE),"NOK")</f>
        <v>O</v>
      </c>
      <c r="J12626" s="4" t="str">
        <f>IFERROR(VLOOKUP($F12626,[1]Auteur!$1:$1048576,9,FALSE),"NOK")</f>
        <v>O</v>
      </c>
      <c r="K12626" s="4" t="str">
        <f>IFERROR(VLOOKUP($F12626,[1]Auteur!$1:$1048576,3,FALSE),"NOK")</f>
        <v>Richard Sovied</v>
      </c>
      <c r="L12626" s="4" t="str">
        <f>IFERROR(VLOOKUP($F12626,[1]Auteur!$1:$1048576,10,FALSE),"NOK")</f>
        <v>O</v>
      </c>
      <c r="M12626" s="4" t="str">
        <f>IFERROR(VLOOKUP($F12626,[1]Auteur!$1:$1048576,11,FALSE),"NOK")</f>
        <v>France</v>
      </c>
      <c r="N12626" s="4">
        <f>IFERROR(VLOOKUP($F12626,[1]Auteur!$1:$1048576,5,FALSE),"NOK")</f>
        <v>1995</v>
      </c>
      <c r="O12626" s="4" t="str">
        <f>IFERROR(VLOOKUP($F12626,[1]Auteur!$1:$1048576,6,FALSE),"NOK")</f>
        <v>Jingles</v>
      </c>
      <c r="P12626" s="4" t="str">
        <f>IFERROR(VLOOKUP($F12626,[1]Auteur!$1:$1048576,12,FALSE),"NOK")</f>
        <v>O</v>
      </c>
      <c r="Q12626" s="14" t="str">
        <f>IFERROR(VLOOKUP($F12626,[1]Auteur!$1:$1048576,4,FALSE),"NOK")</f>
        <v>TELE BOCAL</v>
      </c>
    </row>
    <row r="12627" spans="1:17" x14ac:dyDescent="0.25">
      <c r="A12627" s="7">
        <v>44346</v>
      </c>
      <c r="B12627" s="8">
        <v>0.72908564814814814</v>
      </c>
      <c r="C12627" s="2" t="s">
        <v>2</v>
      </c>
      <c r="D12627" s="6">
        <f>MOD(B12628-log[[#This Row],[HEURE]],1)</f>
        <v>8.101851851851638E-4</v>
      </c>
      <c r="E12627" s="2" t="s">
        <v>3</v>
      </c>
      <c r="F12627" s="2" t="str">
        <f t="shared" si="197"/>
        <v>Intro bocal canal 31</v>
      </c>
      <c r="G12627" s="4" t="str">
        <f>IFERROR(VLOOKUP($F12627,[1]Auteur!$1:$1048576,2,FALSE),"NOK")</f>
        <v>INTRO BOCAL CANAL 31</v>
      </c>
      <c r="H12627" s="4" t="str">
        <f>IFERROR(VLOOKUP($F12627,[1]Auteur!$1:$1048576,7,FALSE),"NOK")</f>
        <v>O</v>
      </c>
      <c r="I12627" s="4" t="str">
        <f>IFERROR(VLOOKUP($F12627,[1]Auteur!$1:$1048576,8,FALSE),"NOK")</f>
        <v>O</v>
      </c>
      <c r="J12627" s="4" t="str">
        <f>IFERROR(VLOOKUP($F12627,[1]Auteur!$1:$1048576,9,FALSE),"NOK")</f>
        <v>O</v>
      </c>
      <c r="K12627" s="4" t="str">
        <f>IFERROR(VLOOKUP($F12627,[1]Auteur!$1:$1048576,3,FALSE),"NOK")</f>
        <v>Richard Sovied</v>
      </c>
      <c r="L12627" s="4" t="str">
        <f>IFERROR(VLOOKUP($F12627,[1]Auteur!$1:$1048576,10,FALSE),"NOK")</f>
        <v>O</v>
      </c>
      <c r="M12627" s="4" t="str">
        <f>IFERROR(VLOOKUP($F12627,[1]Auteur!$1:$1048576,11,FALSE),"NOK")</f>
        <v>France</v>
      </c>
      <c r="N12627" s="4">
        <f>IFERROR(VLOOKUP($F12627,[1]Auteur!$1:$1048576,5,FALSE),"NOK")</f>
        <v>2015</v>
      </c>
      <c r="O12627" s="4" t="str">
        <f>IFERROR(VLOOKUP($F12627,[1]Auteur!$1:$1048576,6,FALSE),"NOK")</f>
        <v>Jingles</v>
      </c>
      <c r="P12627" s="4" t="str">
        <f>IFERROR(VLOOKUP($F12627,[1]Auteur!$1:$1048576,12,FALSE),"NOK")</f>
        <v>O</v>
      </c>
      <c r="Q12627" s="14" t="str">
        <f>IFERROR(VLOOKUP($F12627,[1]Auteur!$1:$1048576,4,FALSE),"NOK")</f>
        <v>TELE BOCAL</v>
      </c>
    </row>
    <row r="12628" spans="1:17" x14ac:dyDescent="0.25">
      <c r="A12628" s="7">
        <v>44346</v>
      </c>
      <c r="B12628" s="8">
        <v>0.7298958333333333</v>
      </c>
      <c r="C12628" s="2" t="s">
        <v>2</v>
      </c>
      <c r="D12628" s="6">
        <f>MOD(B12629-log[[#This Row],[HEURE]],1)</f>
        <v>4.9537037037037379E-3</v>
      </c>
      <c r="E12628" s="2" t="s">
        <v>1124</v>
      </c>
      <c r="F12628" s="2" t="str">
        <f t="shared" si="197"/>
        <v>Commémoration de la Commune</v>
      </c>
      <c r="G12628" s="4" t="str">
        <f>IFERROR(VLOOKUP($F12628,[1]Auteur!$1:$1048576,2,FALSE),"NOK")</f>
        <v>Commémoration de la Commune</v>
      </c>
      <c r="H12628" s="4" t="str">
        <f>IFERROR(VLOOKUP($F12628,[1]Auteur!$1:$1048576,7,FALSE),"NOK")</f>
        <v>O</v>
      </c>
      <c r="I12628" s="4" t="str">
        <f>IFERROR(VLOOKUP($F12628,[1]Auteur!$1:$1048576,8,FALSE),"NOK")</f>
        <v>O</v>
      </c>
      <c r="J12628" s="4" t="str">
        <f>IFERROR(VLOOKUP($F12628,[1]Auteur!$1:$1048576,9,FALSE),"NOK")</f>
        <v>O</v>
      </c>
      <c r="K12628" s="4" t="str">
        <f>IFERROR(VLOOKUP($F12628,[1]Auteur!$1:$1048576,3,FALSE),"NOK")</f>
        <v>Richard Sovied</v>
      </c>
      <c r="L12628" s="4" t="str">
        <f>IFERROR(VLOOKUP($F12628,[1]Auteur!$1:$1048576,10,FALSE),"NOK")</f>
        <v>O</v>
      </c>
      <c r="M12628" s="4" t="str">
        <f>IFERROR(VLOOKUP($F12628,[1]Auteur!$1:$1048576,11,FALSE),"NOK")</f>
        <v>France</v>
      </c>
      <c r="N12628" s="4">
        <f>IFERROR(VLOOKUP($F12628,[1]Auteur!$1:$1048576,5,FALSE),"NOK")</f>
        <v>2021</v>
      </c>
      <c r="O12628" s="4" t="str">
        <f>IFERROR(VLOOKUP($F12628,[1]Auteur!$1:$1048576,6,FALSE),"NOK")</f>
        <v>Documentaire</v>
      </c>
      <c r="P12628" s="4" t="str">
        <f>IFERROR(VLOOKUP($F12628,[1]Auteur!$1:$1048576,12,FALSE),"NOK")</f>
        <v>O</v>
      </c>
      <c r="Q12628" s="14" t="str">
        <f>IFERROR(VLOOKUP($F12628,[1]Auteur!$1:$1048576,4,FALSE),"NOK")</f>
        <v>Télé Bocal</v>
      </c>
    </row>
    <row r="12629" spans="1:17" x14ac:dyDescent="0.25">
      <c r="A12629" s="7">
        <v>44346</v>
      </c>
      <c r="B12629" s="8">
        <v>0.73484953703703704</v>
      </c>
      <c r="C12629" s="2" t="s">
        <v>2</v>
      </c>
      <c r="D12629" s="6">
        <f>MOD(B12630-log[[#This Row],[HEURE]],1)</f>
        <v>4.9537037037037379E-3</v>
      </c>
      <c r="E12629" s="2" t="s">
        <v>1125</v>
      </c>
      <c r="F12629" s="2" t="str">
        <f t="shared" si="197"/>
        <v>Déambulation, la commune 7'07</v>
      </c>
      <c r="G12629" s="4" t="str">
        <f>IFERROR(VLOOKUP($F12629,[1]Auteur!$1:$1048576,2,FALSE),"NOK")</f>
        <v>Déambulation, la commune</v>
      </c>
      <c r="H12629" s="4" t="str">
        <f>IFERROR(VLOOKUP($F12629,[1]Auteur!$1:$1048576,7,FALSE),"NOK")</f>
        <v>O</v>
      </c>
      <c r="I12629" s="4" t="str">
        <f>IFERROR(VLOOKUP($F12629,[1]Auteur!$1:$1048576,8,FALSE),"NOK")</f>
        <v>O</v>
      </c>
      <c r="J12629" s="4" t="str">
        <f>IFERROR(VLOOKUP($F12629,[1]Auteur!$1:$1048576,9,FALSE),"NOK")</f>
        <v>O</v>
      </c>
      <c r="K12629" s="4" t="str">
        <f>IFERROR(VLOOKUP($F12629,[1]Auteur!$1:$1048576,3,FALSE),"NOK")</f>
        <v>Richard Sovied</v>
      </c>
      <c r="L12629" s="4" t="str">
        <f>IFERROR(VLOOKUP($F12629,[1]Auteur!$1:$1048576,10,FALSE),"NOK")</f>
        <v>O</v>
      </c>
      <c r="M12629" s="4" t="str">
        <f>IFERROR(VLOOKUP($F12629,[1]Auteur!$1:$1048576,11,FALSE),"NOK")</f>
        <v>France</v>
      </c>
      <c r="N12629" s="4">
        <f>IFERROR(VLOOKUP($F12629,[1]Auteur!$1:$1048576,5,FALSE),"NOK")</f>
        <v>2021</v>
      </c>
      <c r="O12629" s="4" t="str">
        <f>IFERROR(VLOOKUP($F12629,[1]Auteur!$1:$1048576,6,FALSE),"NOK")</f>
        <v>Documentaire</v>
      </c>
      <c r="P12629" s="4" t="str">
        <f>IFERROR(VLOOKUP($F12629,[1]Auteur!$1:$1048576,12,FALSE),"NOK")</f>
        <v>O</v>
      </c>
      <c r="Q12629" s="14" t="str">
        <f>IFERROR(VLOOKUP($F12629,[1]Auteur!$1:$1048576,4,FALSE),"NOK")</f>
        <v>Télé Bocal</v>
      </c>
    </row>
    <row r="12630" spans="1:17" x14ac:dyDescent="0.25">
      <c r="A12630" s="7">
        <v>44346</v>
      </c>
      <c r="B12630" s="8">
        <v>0.73980324074074078</v>
      </c>
      <c r="C12630" s="2" t="s">
        <v>2</v>
      </c>
      <c r="D12630" s="6">
        <f>MOD(B12631-log[[#This Row],[HEURE]],1)</f>
        <v>4.3055555555555625E-3</v>
      </c>
      <c r="E12630" s="2" t="s">
        <v>1126</v>
      </c>
      <c r="F12630" s="2" t="str">
        <f t="shared" si="197"/>
        <v>En route vers un hébergement 6'11</v>
      </c>
      <c r="G12630" s="4" t="str">
        <f>IFERROR(VLOOKUP($F12630,[1]Auteur!$1:$1048576,2,FALSE),"NOK")</f>
        <v>En route vers un hébergement</v>
      </c>
      <c r="H12630" s="4" t="str">
        <f>IFERROR(VLOOKUP($F12630,[1]Auteur!$1:$1048576,7,FALSE),"NOK")</f>
        <v>O</v>
      </c>
      <c r="I12630" s="4" t="str">
        <f>IFERROR(VLOOKUP($F12630,[1]Auteur!$1:$1048576,8,FALSE),"NOK")</f>
        <v>O</v>
      </c>
      <c r="J12630" s="4" t="str">
        <f>IFERROR(VLOOKUP($F12630,[1]Auteur!$1:$1048576,9,FALSE),"NOK")</f>
        <v>O</v>
      </c>
      <c r="K12630" s="4" t="str">
        <f>IFERROR(VLOOKUP($F12630,[1]Auteur!$1:$1048576,3,FALSE),"NOK")</f>
        <v>Richard Sovied</v>
      </c>
      <c r="L12630" s="4" t="str">
        <f>IFERROR(VLOOKUP($F12630,[1]Auteur!$1:$1048576,10,FALSE),"NOK")</f>
        <v>O</v>
      </c>
      <c r="M12630" s="4" t="str">
        <f>IFERROR(VLOOKUP($F12630,[1]Auteur!$1:$1048576,11,FALSE),"NOK")</f>
        <v>France</v>
      </c>
      <c r="N12630" s="4">
        <f>IFERROR(VLOOKUP($F12630,[1]Auteur!$1:$1048576,5,FALSE),"NOK")</f>
        <v>2021</v>
      </c>
      <c r="O12630" s="4" t="str">
        <f>IFERROR(VLOOKUP($F12630,[1]Auteur!$1:$1048576,6,FALSE),"NOK")</f>
        <v>Documentaire</v>
      </c>
      <c r="P12630" s="4" t="str">
        <f>IFERROR(VLOOKUP($F12630,[1]Auteur!$1:$1048576,12,FALSE),"NOK")</f>
        <v>O</v>
      </c>
      <c r="Q12630" s="14" t="str">
        <f>IFERROR(VLOOKUP($F12630,[1]Auteur!$1:$1048576,4,FALSE),"NOK")</f>
        <v>Télé Bocal</v>
      </c>
    </row>
    <row r="12631" spans="1:17" x14ac:dyDescent="0.25">
      <c r="A12631" s="7">
        <v>44346</v>
      </c>
      <c r="B12631" s="8">
        <v>0.74410879629629634</v>
      </c>
      <c r="C12631" s="2" t="s">
        <v>2</v>
      </c>
      <c r="D12631" s="6">
        <f>MOD(B12632-log[[#This Row],[HEURE]],1)</f>
        <v>2.8009259259258457E-3</v>
      </c>
      <c r="E12631" s="2" t="s">
        <v>1127</v>
      </c>
      <c r="F12631" s="2" t="str">
        <f t="shared" si="197"/>
        <v>La jeunesse pour le climat 4'02</v>
      </c>
      <c r="G12631" s="4" t="str">
        <f>IFERROR(VLOOKUP($F12631,[1]Auteur!$1:$1048576,2,FALSE),"NOK")</f>
        <v>La jeunesse pour le climat</v>
      </c>
      <c r="H12631" s="4" t="str">
        <f>IFERROR(VLOOKUP($F12631,[1]Auteur!$1:$1048576,7,FALSE),"NOK")</f>
        <v>O</v>
      </c>
      <c r="I12631" s="4" t="str">
        <f>IFERROR(VLOOKUP($F12631,[1]Auteur!$1:$1048576,8,FALSE),"NOK")</f>
        <v>O</v>
      </c>
      <c r="J12631" s="4" t="str">
        <f>IFERROR(VLOOKUP($F12631,[1]Auteur!$1:$1048576,9,FALSE),"NOK")</f>
        <v>O</v>
      </c>
      <c r="K12631" s="4" t="str">
        <f>IFERROR(VLOOKUP($F12631,[1]Auteur!$1:$1048576,3,FALSE),"NOK")</f>
        <v>Richard Sovied</v>
      </c>
      <c r="L12631" s="4" t="str">
        <f>IFERROR(VLOOKUP($F12631,[1]Auteur!$1:$1048576,10,FALSE),"NOK")</f>
        <v>O</v>
      </c>
      <c r="M12631" s="4" t="str">
        <f>IFERROR(VLOOKUP($F12631,[1]Auteur!$1:$1048576,11,FALSE),"NOK")</f>
        <v>France</v>
      </c>
      <c r="N12631" s="4">
        <f>IFERROR(VLOOKUP($F12631,[1]Auteur!$1:$1048576,5,FALSE),"NOK")</f>
        <v>2021</v>
      </c>
      <c r="O12631" s="4" t="str">
        <f>IFERROR(VLOOKUP($F12631,[1]Auteur!$1:$1048576,6,FALSE),"NOK")</f>
        <v>Documentaire</v>
      </c>
      <c r="P12631" s="4" t="str">
        <f>IFERROR(VLOOKUP($F12631,[1]Auteur!$1:$1048576,12,FALSE),"NOK")</f>
        <v>O</v>
      </c>
      <c r="Q12631" s="14" t="str">
        <f>IFERROR(VLOOKUP($F12631,[1]Auteur!$1:$1048576,4,FALSE),"NOK")</f>
        <v>Télé Bocal</v>
      </c>
    </row>
    <row r="12632" spans="1:17" x14ac:dyDescent="0.25">
      <c r="A12632" s="7">
        <v>44346</v>
      </c>
      <c r="B12632" s="8">
        <v>0.74690972222222218</v>
      </c>
      <c r="C12632" s="2" t="s">
        <v>2</v>
      </c>
      <c r="D12632" s="6">
        <f>MOD(B12633-log[[#This Row],[HEURE]],1)</f>
        <v>2.0717592592592871E-3</v>
      </c>
      <c r="E12632" s="2" t="s">
        <v>1128</v>
      </c>
      <c r="F12632" s="2" t="str">
        <f t="shared" si="197"/>
        <v>Le miracle de Jesuski 2'59</v>
      </c>
      <c r="G12632" s="4" t="str">
        <f>IFERROR(VLOOKUP($F12632,[1]Auteur!$1:$1048576,2,FALSE),"NOK")</f>
        <v>Le miracle de Jesuski</v>
      </c>
      <c r="H12632" s="4" t="str">
        <f>IFERROR(VLOOKUP($F12632,[1]Auteur!$1:$1048576,7,FALSE),"NOK")</f>
        <v>O</v>
      </c>
      <c r="I12632" s="4" t="str">
        <f>IFERROR(VLOOKUP($F12632,[1]Auteur!$1:$1048576,8,FALSE),"NOK")</f>
        <v>O</v>
      </c>
      <c r="J12632" s="4" t="str">
        <f>IFERROR(VLOOKUP($F12632,[1]Auteur!$1:$1048576,9,FALSE),"NOK")</f>
        <v>O</v>
      </c>
      <c r="K12632" s="4" t="str">
        <f>IFERROR(VLOOKUP($F12632,[1]Auteur!$1:$1048576,3,FALSE),"NOK")</f>
        <v>Richard Sovied</v>
      </c>
      <c r="L12632" s="4" t="str">
        <f>IFERROR(VLOOKUP($F12632,[1]Auteur!$1:$1048576,10,FALSE),"NOK")</f>
        <v>O</v>
      </c>
      <c r="M12632" s="4" t="str">
        <f>IFERROR(VLOOKUP($F12632,[1]Auteur!$1:$1048576,11,FALSE),"NOK")</f>
        <v>France</v>
      </c>
      <c r="N12632" s="4">
        <f>IFERROR(VLOOKUP($F12632,[1]Auteur!$1:$1048576,5,FALSE),"NOK")</f>
        <v>2021</v>
      </c>
      <c r="O12632" s="4" t="str">
        <f>IFERROR(VLOOKUP($F12632,[1]Auteur!$1:$1048576,6,FALSE),"NOK")</f>
        <v>Documentaire</v>
      </c>
      <c r="P12632" s="4" t="str">
        <f>IFERROR(VLOOKUP($F12632,[1]Auteur!$1:$1048576,12,FALSE),"NOK")</f>
        <v>O</v>
      </c>
      <c r="Q12632" s="14" t="str">
        <f>IFERROR(VLOOKUP($F12632,[1]Auteur!$1:$1048576,4,FALSE),"NOK")</f>
        <v>Télé Bocal</v>
      </c>
    </row>
    <row r="12633" spans="1:17" x14ac:dyDescent="0.25">
      <c r="A12633" s="7">
        <v>44346</v>
      </c>
      <c r="B12633" s="8">
        <v>0.74898148148148147</v>
      </c>
      <c r="C12633" s="2" t="s">
        <v>2</v>
      </c>
      <c r="D12633" s="6">
        <f>MOD(B12634-log[[#This Row],[HEURE]],1)</f>
        <v>2.6620370370370461E-3</v>
      </c>
      <c r="E12633" s="2" t="s">
        <v>1129</v>
      </c>
      <c r="F12633" s="2" t="str">
        <f t="shared" si="197"/>
        <v>Marche climat 3'49</v>
      </c>
      <c r="G12633" s="4" t="str">
        <f>IFERROR(VLOOKUP($F12633,[1]Auteur!$1:$1048576,2,FALSE),"NOK")</f>
        <v>Marche climat</v>
      </c>
      <c r="H12633" s="4" t="str">
        <f>IFERROR(VLOOKUP($F12633,[1]Auteur!$1:$1048576,7,FALSE),"NOK")</f>
        <v>O</v>
      </c>
      <c r="I12633" s="4" t="str">
        <f>IFERROR(VLOOKUP($F12633,[1]Auteur!$1:$1048576,8,FALSE),"NOK")</f>
        <v>O</v>
      </c>
      <c r="J12633" s="4" t="str">
        <f>IFERROR(VLOOKUP($F12633,[1]Auteur!$1:$1048576,9,FALSE),"NOK")</f>
        <v>O</v>
      </c>
      <c r="K12633" s="4" t="str">
        <f>IFERROR(VLOOKUP($F12633,[1]Auteur!$1:$1048576,3,FALSE),"NOK")</f>
        <v>Richard Sovied</v>
      </c>
      <c r="L12633" s="4" t="str">
        <f>IFERROR(VLOOKUP($F12633,[1]Auteur!$1:$1048576,10,FALSE),"NOK")</f>
        <v>O</v>
      </c>
      <c r="M12633" s="4" t="str">
        <f>IFERROR(VLOOKUP($F12633,[1]Auteur!$1:$1048576,11,FALSE),"NOK")</f>
        <v>France</v>
      </c>
      <c r="N12633" s="4">
        <f>IFERROR(VLOOKUP($F12633,[1]Auteur!$1:$1048576,5,FALSE),"NOK")</f>
        <v>2021</v>
      </c>
      <c r="O12633" s="4" t="str">
        <f>IFERROR(VLOOKUP($F12633,[1]Auteur!$1:$1048576,6,FALSE),"NOK")</f>
        <v>Documentaire</v>
      </c>
      <c r="P12633" s="4" t="str">
        <f>IFERROR(VLOOKUP($F12633,[1]Auteur!$1:$1048576,12,FALSE),"NOK")</f>
        <v>O</v>
      </c>
      <c r="Q12633" s="14" t="str">
        <f>IFERROR(VLOOKUP($F12633,[1]Auteur!$1:$1048576,4,FALSE),"NOK")</f>
        <v>Télé Bocal</v>
      </c>
    </row>
    <row r="12634" spans="1:17" x14ac:dyDescent="0.25">
      <c r="A12634" s="7">
        <v>44346</v>
      </c>
      <c r="B12634" s="8">
        <v>0.75164351851851852</v>
      </c>
      <c r="C12634" s="2" t="s">
        <v>2</v>
      </c>
      <c r="D12634" s="6">
        <f>MOD(B12635-log[[#This Row],[HEURE]],1)</f>
        <v>2.7546296296295791E-3</v>
      </c>
      <c r="E12634" s="2" t="s">
        <v>1130</v>
      </c>
      <c r="F12634" s="2" t="str">
        <f t="shared" si="197"/>
        <v>Non à la Gare d'Auchan 3'58</v>
      </c>
      <c r="G12634" s="4" t="str">
        <f>IFERROR(VLOOKUP($F12634,[1]Auteur!$1:$1048576,2,FALSE),"NOK")</f>
        <v>Non à la Gare d'Auchan</v>
      </c>
      <c r="H12634" s="4" t="str">
        <f>IFERROR(VLOOKUP($F12634,[1]Auteur!$1:$1048576,7,FALSE),"NOK")</f>
        <v>O</v>
      </c>
      <c r="I12634" s="4" t="str">
        <f>IFERROR(VLOOKUP($F12634,[1]Auteur!$1:$1048576,8,FALSE),"NOK")</f>
        <v>O</v>
      </c>
      <c r="J12634" s="4" t="str">
        <f>IFERROR(VLOOKUP($F12634,[1]Auteur!$1:$1048576,9,FALSE),"NOK")</f>
        <v>O</v>
      </c>
      <c r="K12634" s="4" t="str">
        <f>IFERROR(VLOOKUP($F12634,[1]Auteur!$1:$1048576,3,FALSE),"NOK")</f>
        <v>Richard Sovied</v>
      </c>
      <c r="L12634" s="4" t="str">
        <f>IFERROR(VLOOKUP($F12634,[1]Auteur!$1:$1048576,10,FALSE),"NOK")</f>
        <v>O</v>
      </c>
      <c r="M12634" s="4" t="str">
        <f>IFERROR(VLOOKUP($F12634,[1]Auteur!$1:$1048576,11,FALSE),"NOK")</f>
        <v>France</v>
      </c>
      <c r="N12634" s="4">
        <f>IFERROR(VLOOKUP($F12634,[1]Auteur!$1:$1048576,5,FALSE),"NOK")</f>
        <v>2021</v>
      </c>
      <c r="O12634" s="4" t="str">
        <f>IFERROR(VLOOKUP($F12634,[1]Auteur!$1:$1048576,6,FALSE),"NOK")</f>
        <v>Documentaire</v>
      </c>
      <c r="P12634" s="4" t="str">
        <f>IFERROR(VLOOKUP($F12634,[1]Auteur!$1:$1048576,12,FALSE),"NOK")</f>
        <v>O</v>
      </c>
      <c r="Q12634" s="14" t="str">
        <f>IFERROR(VLOOKUP($F12634,[1]Auteur!$1:$1048576,4,FALSE),"NOK")</f>
        <v>Télé Bocal</v>
      </c>
    </row>
    <row r="12635" spans="1:17" x14ac:dyDescent="0.25">
      <c r="A12635" s="7">
        <v>44346</v>
      </c>
      <c r="B12635" s="8">
        <v>0.7543981481481481</v>
      </c>
      <c r="C12635" s="2" t="s">
        <v>2</v>
      </c>
      <c r="D12635" s="6">
        <f>MOD(B12636-log[[#This Row],[HEURE]],1)</f>
        <v>7.7314814814815058E-3</v>
      </c>
      <c r="E12635" s="2" t="s">
        <v>1131</v>
      </c>
      <c r="F12635" s="2" t="str">
        <f t="shared" si="197"/>
        <v>2 Anna ou la balade de l'homme sans nom 11'07</v>
      </c>
      <c r="G12635" s="4" t="str">
        <f>IFERROR(VLOOKUP($F12635,[1]Auteur!$1:$1048576,2,FALSE),"NOK")</f>
        <v>2 Anna ou la balade de l'homme sans nom</v>
      </c>
      <c r="H12635" s="4" t="str">
        <f>IFERROR(VLOOKUP($F12635,[1]Auteur!$1:$1048576,7,FALSE),"NOK")</f>
        <v>O</v>
      </c>
      <c r="I12635" s="4" t="str">
        <f>IFERROR(VLOOKUP($F12635,[1]Auteur!$1:$1048576,8,FALSE),"NOK")</f>
        <v>O</v>
      </c>
      <c r="J12635" s="4" t="str">
        <f>IFERROR(VLOOKUP($F12635,[1]Auteur!$1:$1048576,9,FALSE),"NOK")</f>
        <v>O</v>
      </c>
      <c r="K12635" s="4" t="str">
        <f>IFERROR(VLOOKUP($F12635,[1]Auteur!$1:$1048576,3,FALSE),"NOK")</f>
        <v>Cécile Paillé</v>
      </c>
      <c r="L12635" s="4" t="str">
        <f>IFERROR(VLOOKUP($F12635,[1]Auteur!$1:$1048576,10,FALSE),"NOK")</f>
        <v>O</v>
      </c>
      <c r="M12635" s="4" t="str">
        <f>IFERROR(VLOOKUP($F12635,[1]Auteur!$1:$1048576,11,FALSE),"NOK")</f>
        <v>France</v>
      </c>
      <c r="N12635" s="4">
        <f>IFERROR(VLOOKUP($F12635,[1]Auteur!$1:$1048576,5,FALSE),"NOK")</f>
        <v>2012</v>
      </c>
      <c r="O12635" s="4" t="str">
        <f>IFERROR(VLOOKUP($F12635,[1]Auteur!$1:$1048576,6,FALSE),"NOK")</f>
        <v>Fiction</v>
      </c>
      <c r="P12635" s="4" t="str">
        <f>IFERROR(VLOOKUP($F12635,[1]Auteur!$1:$1048576,12,FALSE),"NOK")</f>
        <v>O</v>
      </c>
      <c r="Q12635" s="14" t="str">
        <f>IFERROR(VLOOKUP($F12635,[1]Auteur!$1:$1048576,4,FALSE),"NOK")</f>
        <v>Avant Les Forets</v>
      </c>
    </row>
    <row r="12636" spans="1:17" x14ac:dyDescent="0.25">
      <c r="A12636" s="7">
        <v>44346</v>
      </c>
      <c r="B12636" s="8">
        <v>0.7621296296296296</v>
      </c>
      <c r="C12636" s="2" t="s">
        <v>2</v>
      </c>
      <c r="D12636" s="6">
        <f>MOD(B12637-log[[#This Row],[HEURE]],1)</f>
        <v>7.8819444444444553E-3</v>
      </c>
      <c r="E12636" s="2" t="s">
        <v>1132</v>
      </c>
      <c r="F12636" s="2" t="str">
        <f t="shared" si="197"/>
        <v>2 C'est chaud! Episode 5 11'20</v>
      </c>
      <c r="G12636" s="4" t="str">
        <f>IFERROR(VLOOKUP($F12636,[1]Auteur!$1:$1048576,2,FALSE),"NOK")</f>
        <v xml:space="preserve"> Cest chaud!</v>
      </c>
      <c r="H12636" s="4" t="str">
        <f>IFERROR(VLOOKUP($F12636,[1]Auteur!$1:$1048576,7,FALSE),"NOK")</f>
        <v>O</v>
      </c>
      <c r="I12636" s="4">
        <f>IFERROR(VLOOKUP($F12636,[1]Auteur!$1:$1048576,8,FALSE),"NOK")</f>
        <v>5</v>
      </c>
      <c r="J12636" s="4" t="str">
        <f>IFERROR(VLOOKUP($F12636,[1]Auteur!$1:$1048576,9,FALSE),"NOK")</f>
        <v>O</v>
      </c>
      <c r="K12636" s="4" t="str">
        <f>IFERROR(VLOOKUP($F12636,[1]Auteur!$1:$1048576,3,FALSE),"NOK")</f>
        <v>Damien Froidevaux/David Jungman</v>
      </c>
      <c r="L12636" s="4" t="str">
        <f>IFERROR(VLOOKUP($F12636,[1]Auteur!$1:$1048576,10,FALSE),"NOK")</f>
        <v>O</v>
      </c>
      <c r="M12636" s="4" t="str">
        <f>IFERROR(VLOOKUP($F12636,[1]Auteur!$1:$1048576,11,FALSE),"NOK")</f>
        <v>France</v>
      </c>
      <c r="N12636" s="4">
        <f>IFERROR(VLOOKUP($F12636,[1]Auteur!$1:$1048576,5,FALSE),"NOK")</f>
        <v>2017</v>
      </c>
      <c r="O12636" s="4" t="str">
        <f>IFERROR(VLOOKUP($F12636,[1]Auteur!$1:$1048576,6,FALSE),"NOK")</f>
        <v>Fiction</v>
      </c>
      <c r="P12636" s="4" t="str">
        <f>IFERROR(VLOOKUP($F12636,[1]Auteur!$1:$1048576,12,FALSE),"NOK")</f>
        <v>O</v>
      </c>
      <c r="Q12636" s="14" t="str">
        <f>IFERROR(VLOOKUP($F12636,[1]Auteur!$1:$1048576,4,FALSE),"NOK")</f>
        <v>Xavier Pons</v>
      </c>
    </row>
    <row r="12637" spans="1:17" x14ac:dyDescent="0.25">
      <c r="A12637" s="7">
        <v>44346</v>
      </c>
      <c r="B12637" s="8">
        <v>0.77001157407407406</v>
      </c>
      <c r="C12637" s="2" t="s">
        <v>2</v>
      </c>
      <c r="D12637" s="6">
        <f>MOD(B12638-log[[#This Row],[HEURE]],1)</f>
        <v>7.9513888888889106E-3</v>
      </c>
      <c r="E12637" s="2" t="s">
        <v>1133</v>
      </c>
      <c r="F12637" s="2" t="str">
        <f t="shared" si="197"/>
        <v>2 Girls Point Final 11'26</v>
      </c>
      <c r="G12637" s="4" t="str">
        <f>IFERROR(VLOOKUP($F12637,[1]Auteur!$1:$1048576,2,FALSE),"NOK")</f>
        <v>Girls Point Final</v>
      </c>
      <c r="H12637" s="4" t="str">
        <f>IFERROR(VLOOKUP($F12637,[1]Auteur!$1:$1048576,7,FALSE),"NOK")</f>
        <v>O</v>
      </c>
      <c r="I12637" s="4" t="str">
        <f>IFERROR(VLOOKUP($F12637,[1]Auteur!$1:$1048576,8,FALSE),"NOK")</f>
        <v>O</v>
      </c>
      <c r="J12637" s="4" t="str">
        <f>IFERROR(VLOOKUP($F12637,[1]Auteur!$1:$1048576,9,FALSE),"NOK")</f>
        <v>O</v>
      </c>
      <c r="K12637" s="4" t="str">
        <f>IFERROR(VLOOKUP($F12637,[1]Auteur!$1:$1048576,3,FALSE),"NOK")</f>
        <v>Claude Girard</v>
      </c>
      <c r="L12637" s="4" t="str">
        <f>IFERROR(VLOOKUP($F12637,[1]Auteur!$1:$1048576,10,FALSE),"NOK")</f>
        <v>O</v>
      </c>
      <c r="M12637" s="4" t="str">
        <f>IFERROR(VLOOKUP($F12637,[1]Auteur!$1:$1048576,11,FALSE),"NOK")</f>
        <v>France</v>
      </c>
      <c r="N12637" s="4">
        <f>IFERROR(VLOOKUP($F12637,[1]Auteur!$1:$1048576,5,FALSE),"NOK")</f>
        <v>2012</v>
      </c>
      <c r="O12637" s="4" t="str">
        <f>IFERROR(VLOOKUP($F12637,[1]Auteur!$1:$1048576,6,FALSE),"NOK")</f>
        <v>Fiction</v>
      </c>
      <c r="P12637" s="4" t="str">
        <f>IFERROR(VLOOKUP($F12637,[1]Auteur!$1:$1048576,12,FALSE),"NOK")</f>
        <v>O</v>
      </c>
      <c r="Q12637" s="14" t="str">
        <f>IFERROR(VLOOKUP($F12637,[1]Auteur!$1:$1048576,4,FALSE),"NOK")</f>
        <v>CG production</v>
      </c>
    </row>
    <row r="12638" spans="1:17" x14ac:dyDescent="0.25">
      <c r="A12638" s="7">
        <v>44346</v>
      </c>
      <c r="B12638" s="8">
        <v>0.77796296296296297</v>
      </c>
      <c r="C12638" s="2" t="s">
        <v>2</v>
      </c>
      <c r="D12638" s="6">
        <f>MOD(B12639-log[[#This Row],[HEURE]],1)</f>
        <v>7.9513888888889106E-3</v>
      </c>
      <c r="E12638" s="2" t="s">
        <v>602</v>
      </c>
      <c r="F12638" s="2" t="str">
        <f t="shared" si="197"/>
        <v>2 Les déshumaniseurs 11'27</v>
      </c>
      <c r="G12638" s="4" t="str">
        <f>IFERROR(VLOOKUP($F12638,[1]Auteur!$1:$1048576,2,FALSE),"NOK")</f>
        <v>Les déshumaniseurs</v>
      </c>
      <c r="H12638" s="4" t="str">
        <f>IFERROR(VLOOKUP($F12638,[1]Auteur!$1:$1048576,7,FALSE),"NOK")</f>
        <v>O</v>
      </c>
      <c r="I12638" s="4" t="str">
        <f>IFERROR(VLOOKUP($F12638,[1]Auteur!$1:$1048576,8,FALSE),"NOK")</f>
        <v>O</v>
      </c>
      <c r="J12638" s="4" t="str">
        <f>IFERROR(VLOOKUP($F12638,[1]Auteur!$1:$1048576,9,FALSE),"NOK")</f>
        <v>O</v>
      </c>
      <c r="K12638" s="4" t="str">
        <f>IFERROR(VLOOKUP($F12638,[1]Auteur!$1:$1048576,3,FALSE),"NOK")</f>
        <v>EJL</v>
      </c>
      <c r="L12638" s="4" t="str">
        <f>IFERROR(VLOOKUP($F12638,[1]Auteur!$1:$1048576,10,FALSE),"NOK")</f>
        <v>O</v>
      </c>
      <c r="M12638" s="4" t="str">
        <f>IFERROR(VLOOKUP($F12638,[1]Auteur!$1:$1048576,11,FALSE),"NOK")</f>
        <v>France</v>
      </c>
      <c r="N12638" s="4" t="str">
        <f>IFERROR(VLOOKUP($F12638,[1]Auteur!$1:$1048576,5,FALSE),"NOK")</f>
        <v>Inconnu</v>
      </c>
      <c r="O12638" s="4" t="str">
        <f>IFERROR(VLOOKUP($F12638,[1]Auteur!$1:$1048576,6,FALSE),"NOK")</f>
        <v>Fiction</v>
      </c>
      <c r="P12638" s="4" t="str">
        <f>IFERROR(VLOOKUP($F12638,[1]Auteur!$1:$1048576,12,FALSE),"NOK")</f>
        <v>O</v>
      </c>
      <c r="Q12638" s="14" t="str">
        <f>IFERROR(VLOOKUP($F12638,[1]Auteur!$1:$1048576,4,FALSE),"NOK")</f>
        <v>EJL</v>
      </c>
    </row>
    <row r="12639" spans="1:17" x14ac:dyDescent="0.25">
      <c r="A12639" s="7">
        <v>44346</v>
      </c>
      <c r="B12639" s="8">
        <v>0.78591435185185188</v>
      </c>
      <c r="C12639" s="2" t="s">
        <v>2</v>
      </c>
      <c r="D12639" s="6">
        <f>MOD(B12640-log[[#This Row],[HEURE]],1)</f>
        <v>8.2291666666666208E-3</v>
      </c>
      <c r="E12639" s="2" t="s">
        <v>1134</v>
      </c>
      <c r="F12639" s="2" t="str">
        <f t="shared" si="197"/>
        <v>2 Moi 11'50</v>
      </c>
      <c r="G12639" s="4" t="str">
        <f>IFERROR(VLOOKUP($F12639,[1]Auteur!$1:$1048576,2,FALSE),"NOK")</f>
        <v>Moi</v>
      </c>
      <c r="H12639" s="4" t="str">
        <f>IFERROR(VLOOKUP($F12639,[1]Auteur!$1:$1048576,7,FALSE),"NOK")</f>
        <v>O</v>
      </c>
      <c r="I12639" s="4" t="str">
        <f>IFERROR(VLOOKUP($F12639,[1]Auteur!$1:$1048576,8,FALSE),"NOK")</f>
        <v>O</v>
      </c>
      <c r="J12639" s="4" t="str">
        <f>IFERROR(VLOOKUP($F12639,[1]Auteur!$1:$1048576,9,FALSE),"NOK")</f>
        <v>O</v>
      </c>
      <c r="K12639" s="4" t="str">
        <f>IFERROR(VLOOKUP($F12639,[1]Auteur!$1:$1048576,3,FALSE),"NOK")</f>
        <v>Shirley Kor/Edward Antoine Gebrael</v>
      </c>
      <c r="L12639" s="4" t="str">
        <f>IFERROR(VLOOKUP($F12639,[1]Auteur!$1:$1048576,10,FALSE),"NOK")</f>
        <v>O</v>
      </c>
      <c r="M12639" s="4" t="str">
        <f>IFERROR(VLOOKUP($F12639,[1]Auteur!$1:$1048576,11,FALSE),"NOK")</f>
        <v>France</v>
      </c>
      <c r="N12639" s="4" t="str">
        <f>IFERROR(VLOOKUP($F12639,[1]Auteur!$1:$1048576,5,FALSE),"NOK")</f>
        <v>inconnu</v>
      </c>
      <c r="O12639" s="4" t="str">
        <f>IFERROR(VLOOKUP($F12639,[1]Auteur!$1:$1048576,6,FALSE),"NOK")</f>
        <v>Fiction</v>
      </c>
      <c r="P12639" s="4" t="str">
        <f>IFERROR(VLOOKUP($F12639,[1]Auteur!$1:$1048576,12,FALSE),"NOK")</f>
        <v>O</v>
      </c>
      <c r="Q12639" s="14" t="str">
        <f>IFERROR(VLOOKUP($F12639,[1]Auteur!$1:$1048576,4,FALSE),"NOK")</f>
        <v>Inconnu</v>
      </c>
    </row>
    <row r="12640" spans="1:17" x14ac:dyDescent="0.25">
      <c r="A12640" s="7">
        <v>44346</v>
      </c>
      <c r="B12640" s="8">
        <v>0.7941435185185185</v>
      </c>
      <c r="C12640" s="2" t="s">
        <v>2</v>
      </c>
      <c r="D12640" s="6">
        <f>MOD(B12641-log[[#This Row],[HEURE]],1)</f>
        <v>7.8472222222222276E-3</v>
      </c>
      <c r="E12640" s="2" t="s">
        <v>1135</v>
      </c>
      <c r="F12640" s="2" t="str">
        <f t="shared" si="197"/>
        <v>2 Zap 76 11'18</v>
      </c>
      <c r="G12640" s="4" t="str">
        <f>IFERROR(VLOOKUP($F12640,[1]Auteur!$1:$1048576,2,FALSE),"NOK")</f>
        <v>Zap</v>
      </c>
      <c r="H12640" s="4" t="str">
        <f>IFERROR(VLOOKUP($F12640,[1]Auteur!$1:$1048576,7,FALSE),"NOK")</f>
        <v>O</v>
      </c>
      <c r="I12640" s="4">
        <f>IFERROR(VLOOKUP($F12640,[1]Auteur!$1:$1048576,8,FALSE),"NOK")</f>
        <v>76</v>
      </c>
      <c r="J12640" s="4" t="str">
        <f>IFERROR(VLOOKUP($F12640,[1]Auteur!$1:$1048576,9,FALSE),"NOK")</f>
        <v>O</v>
      </c>
      <c r="K12640" s="4" t="str">
        <f>IFERROR(VLOOKUP($F12640,[1]Auteur!$1:$1048576,3,FALSE),"NOK")</f>
        <v>Spion</v>
      </c>
      <c r="L12640" s="4" t="str">
        <f>IFERROR(VLOOKUP($F12640,[1]Auteur!$1:$1048576,10,FALSE),"NOK")</f>
        <v>O</v>
      </c>
      <c r="M12640" s="4" t="str">
        <f>IFERROR(VLOOKUP($F12640,[1]Auteur!$1:$1048576,11,FALSE),"NOK")</f>
        <v>France</v>
      </c>
      <c r="N12640" s="4" t="str">
        <f>IFERROR(VLOOKUP($F12640,[1]Auteur!$1:$1048576,5,FALSE),"NOK")</f>
        <v>Inconnu</v>
      </c>
      <c r="O12640" s="4" t="str">
        <f>IFERROR(VLOOKUP($F12640,[1]Auteur!$1:$1048576,6,FALSE),"NOK")</f>
        <v>Fiction</v>
      </c>
      <c r="P12640" s="4" t="str">
        <f>IFERROR(VLOOKUP($F12640,[1]Auteur!$1:$1048576,12,FALSE),"NOK")</f>
        <v>O</v>
      </c>
      <c r="Q12640" s="14" t="str">
        <f>IFERROR(VLOOKUP($F12640,[1]Auteur!$1:$1048576,4,FALSE),"NOK")</f>
        <v>Spion</v>
      </c>
    </row>
    <row r="12641" spans="1:17" x14ac:dyDescent="0.25">
      <c r="A12641" s="7">
        <v>44346</v>
      </c>
      <c r="B12641" s="8">
        <v>0.80199074074074073</v>
      </c>
      <c r="C12641" s="2" t="s">
        <v>2</v>
      </c>
      <c r="D12641" s="6">
        <f>MOD(B12642-log[[#This Row],[HEURE]],1)</f>
        <v>8.796296296296191E-4</v>
      </c>
      <c r="E12641" s="2" t="s">
        <v>1136</v>
      </c>
      <c r="F12641" s="2" t="str">
        <f t="shared" si="197"/>
        <v>1 Genre 1'16</v>
      </c>
      <c r="G12641" s="4" t="str">
        <f>IFERROR(VLOOKUP($F12641,[1]Auteur!$1:$1048576,2,FALSE),"NOK")</f>
        <v>Genre</v>
      </c>
      <c r="H12641" s="4" t="str">
        <f>IFERROR(VLOOKUP($F12641,[1]Auteur!$1:$1048576,7,FALSE),"NOK")</f>
        <v>O</v>
      </c>
      <c r="I12641" s="4" t="str">
        <f>IFERROR(VLOOKUP($F12641,[1]Auteur!$1:$1048576,8,FALSE),"NOK")</f>
        <v>O</v>
      </c>
      <c r="J12641" s="4" t="str">
        <f>IFERROR(VLOOKUP($F12641,[1]Auteur!$1:$1048576,9,FALSE),"NOK")</f>
        <v>O</v>
      </c>
      <c r="K12641" s="4" t="str">
        <f>IFERROR(VLOOKUP($F12641,[1]Auteur!$1:$1048576,3,FALSE),"NOK")</f>
        <v>Robert Ly</v>
      </c>
      <c r="L12641" s="4" t="str">
        <f>IFERROR(VLOOKUP($F12641,[1]Auteur!$1:$1048576,10,FALSE),"NOK")</f>
        <v>O</v>
      </c>
      <c r="M12641" s="4" t="str">
        <f>IFERROR(VLOOKUP($F12641,[1]Auteur!$1:$1048576,11,FALSE),"NOK")</f>
        <v>France</v>
      </c>
      <c r="N12641" s="4">
        <f>IFERROR(VLOOKUP($F12641,[1]Auteur!$1:$1048576,5,FALSE),"NOK")</f>
        <v>2014</v>
      </c>
      <c r="O12641" s="4" t="str">
        <f>IFERROR(VLOOKUP($F12641,[1]Auteur!$1:$1048576,6,FALSE),"NOK")</f>
        <v>Fiction</v>
      </c>
      <c r="P12641" s="4" t="str">
        <f>IFERROR(VLOOKUP($F12641,[1]Auteur!$1:$1048576,12,FALSE),"NOK")</f>
        <v>O</v>
      </c>
      <c r="Q12641" s="14" t="str">
        <f>IFERROR(VLOOKUP($F12641,[1]Auteur!$1:$1048576,4,FALSE),"NOK")</f>
        <v>Kino</v>
      </c>
    </row>
    <row r="12642" spans="1:17" x14ac:dyDescent="0.25">
      <c r="A12642" s="7">
        <v>44346</v>
      </c>
      <c r="B12642" s="8">
        <v>0.80287037037037035</v>
      </c>
      <c r="C12642" s="2" t="s">
        <v>2</v>
      </c>
      <c r="D12642" s="6">
        <f>MOD(B12643-log[[#This Row],[HEURE]],1)</f>
        <v>7.7893518518519222E-3</v>
      </c>
      <c r="E12642" s="2" t="s">
        <v>1137</v>
      </c>
      <c r="F12642" s="2" t="str">
        <f t="shared" si="197"/>
        <v>2 The Meeting 11'13</v>
      </c>
      <c r="G12642" s="4" t="str">
        <f>IFERROR(VLOOKUP($F12642,[1]Auteur!$1:$1048576,2,FALSE),"NOK")</f>
        <v>The Meeting</v>
      </c>
      <c r="H12642" s="4" t="str">
        <f>IFERROR(VLOOKUP($F12642,[1]Auteur!$1:$1048576,7,FALSE),"NOK")</f>
        <v>O</v>
      </c>
      <c r="I12642" s="4" t="str">
        <f>IFERROR(VLOOKUP($F12642,[1]Auteur!$1:$1048576,8,FALSE),"NOK")</f>
        <v>O</v>
      </c>
      <c r="J12642" s="4" t="str">
        <f>IFERROR(VLOOKUP($F12642,[1]Auteur!$1:$1048576,9,FALSE),"NOK")</f>
        <v>O</v>
      </c>
      <c r="K12642" s="4" t="str">
        <f>IFERROR(VLOOKUP($F12642,[1]Auteur!$1:$1048576,3,FALSE),"NOK")</f>
        <v>Freddu Djerra</v>
      </c>
      <c r="L12642" s="4" t="str">
        <f>IFERROR(VLOOKUP($F12642,[1]Auteur!$1:$1048576,10,FALSE),"NOK")</f>
        <v>O</v>
      </c>
      <c r="M12642" s="4" t="str">
        <f>IFERROR(VLOOKUP($F12642,[1]Auteur!$1:$1048576,11,FALSE),"NOK")</f>
        <v>France</v>
      </c>
      <c r="N12642" s="4" t="str">
        <f>IFERROR(VLOOKUP($F12642,[1]Auteur!$1:$1048576,5,FALSE),"NOK")</f>
        <v>Inconnu</v>
      </c>
      <c r="O12642" s="4" t="str">
        <f>IFERROR(VLOOKUP($F12642,[1]Auteur!$1:$1048576,6,FALSE),"NOK")</f>
        <v>Fiction</v>
      </c>
      <c r="P12642" s="4" t="str">
        <f>IFERROR(VLOOKUP($F12642,[1]Auteur!$1:$1048576,12,FALSE),"NOK")</f>
        <v>O</v>
      </c>
      <c r="Q12642" s="14" t="str">
        <f>IFERROR(VLOOKUP($F12642,[1]Auteur!$1:$1048576,4,FALSE),"NOK")</f>
        <v>Kino</v>
      </c>
    </row>
    <row r="12643" spans="1:17" x14ac:dyDescent="0.25">
      <c r="A12643" s="7">
        <v>44346</v>
      </c>
      <c r="B12643" s="8">
        <v>0.81065972222222227</v>
      </c>
      <c r="C12643" s="2" t="s">
        <v>2</v>
      </c>
      <c r="D12643" s="6">
        <f>MOD(B12644-log[[#This Row],[HEURE]],1)</f>
        <v>7.6388888888888618E-3</v>
      </c>
      <c r="E12643" s="2" t="s">
        <v>1138</v>
      </c>
      <c r="F12643" s="2" t="str">
        <f t="shared" si="197"/>
        <v>2-3 Mauvais garçon 11'00</v>
      </c>
      <c r="G12643" s="4" t="str">
        <f>IFERROR(VLOOKUP($F12643,[1]Auteur!$1:$1048576,2,FALSE),"NOK")</f>
        <v>Mauvais garçon</v>
      </c>
      <c r="H12643" s="4" t="str">
        <f>IFERROR(VLOOKUP($F12643,[1]Auteur!$1:$1048576,7,FALSE),"NOK")</f>
        <v>O</v>
      </c>
      <c r="I12643" s="4" t="str">
        <f>IFERROR(VLOOKUP($F12643,[1]Auteur!$1:$1048576,8,FALSE),"NOK")</f>
        <v>O</v>
      </c>
      <c r="J12643" s="4" t="str">
        <f>IFERROR(VLOOKUP($F12643,[1]Auteur!$1:$1048576,9,FALSE),"NOK")</f>
        <v>O</v>
      </c>
      <c r="K12643" s="4" t="str">
        <f>IFERROR(VLOOKUP($F12643,[1]Auteur!$1:$1048576,3,FALSE),"NOK")</f>
        <v>Uriel Jaquen Zrehen</v>
      </c>
      <c r="L12643" s="4" t="str">
        <f>IFERROR(VLOOKUP($F12643,[1]Auteur!$1:$1048576,10,FALSE),"NOK")</f>
        <v>O</v>
      </c>
      <c r="M12643" s="4" t="str">
        <f>IFERROR(VLOOKUP($F12643,[1]Auteur!$1:$1048576,11,FALSE),"NOK")</f>
        <v>France</v>
      </c>
      <c r="N12643" s="4" t="str">
        <f>IFERROR(VLOOKUP($F12643,[1]Auteur!$1:$1048576,5,FALSE),"NOK")</f>
        <v>Inconnu</v>
      </c>
      <c r="O12643" s="4" t="str">
        <f>IFERROR(VLOOKUP($F12643,[1]Auteur!$1:$1048576,6,FALSE),"NOK")</f>
        <v>Fiction</v>
      </c>
      <c r="P12643" s="4" t="str">
        <f>IFERROR(VLOOKUP($F12643,[1]Auteur!$1:$1048576,12,FALSE),"NOK")</f>
        <v>O</v>
      </c>
      <c r="Q12643" s="14" t="str">
        <f>IFERROR(VLOOKUP($F12643,[1]Auteur!$1:$1048576,4,FALSE),"NOK")</f>
        <v>Arc'ange Films</v>
      </c>
    </row>
    <row r="12644" spans="1:17" x14ac:dyDescent="0.25">
      <c r="A12644" s="7">
        <v>44346</v>
      </c>
      <c r="B12644" s="8">
        <v>0.81829861111111113</v>
      </c>
      <c r="C12644" s="2" t="s">
        <v>2</v>
      </c>
      <c r="D12644" s="6">
        <f>MOD(B12645-log[[#This Row],[HEURE]],1)</f>
        <v>7.8356481481480778E-3</v>
      </c>
      <c r="E12644" s="2" t="s">
        <v>1139</v>
      </c>
      <c r="F12644" s="2" t="str">
        <f t="shared" si="197"/>
        <v>02-Une scène 11'18</v>
      </c>
      <c r="G12644" s="4" t="str">
        <f>IFERROR(VLOOKUP($F12644,[1]Auteur!$1:$1048576,2,FALSE),"NOK")</f>
        <v>Une scène</v>
      </c>
      <c r="H12644" s="4" t="str">
        <f>IFERROR(VLOOKUP($F12644,[1]Auteur!$1:$1048576,7,FALSE),"NOK")</f>
        <v>O</v>
      </c>
      <c r="I12644" s="4" t="str">
        <f>IFERROR(VLOOKUP($F12644,[1]Auteur!$1:$1048576,8,FALSE),"NOK")</f>
        <v>O</v>
      </c>
      <c r="J12644" s="4" t="str">
        <f>IFERROR(VLOOKUP($F12644,[1]Auteur!$1:$1048576,9,FALSE),"NOK")</f>
        <v>O</v>
      </c>
      <c r="K12644" s="4" t="str">
        <f>IFERROR(VLOOKUP($F12644,[1]Auteur!$1:$1048576,3,FALSE),"NOK")</f>
        <v>Charlotte Cayeux</v>
      </c>
      <c r="L12644" s="4" t="str">
        <f>IFERROR(VLOOKUP($F12644,[1]Auteur!$1:$1048576,10,FALSE),"NOK")</f>
        <v>O</v>
      </c>
      <c r="M12644" s="4" t="str">
        <f>IFERROR(VLOOKUP($F12644,[1]Auteur!$1:$1048576,11,FALSE),"NOK")</f>
        <v>France</v>
      </c>
      <c r="N12644" s="4" t="str">
        <f>IFERROR(VLOOKUP($F12644,[1]Auteur!$1:$1048576,5,FALSE),"NOK")</f>
        <v>Inconnu</v>
      </c>
      <c r="O12644" s="4" t="str">
        <f>IFERROR(VLOOKUP($F12644,[1]Auteur!$1:$1048576,6,FALSE),"NOK")</f>
        <v>Fiction</v>
      </c>
      <c r="P12644" s="4" t="str">
        <f>IFERROR(VLOOKUP($F12644,[1]Auteur!$1:$1048576,12,FALSE),"NOK")</f>
        <v>O</v>
      </c>
      <c r="Q12644" s="14" t="str">
        <f>IFERROR(VLOOKUP($F12644,[1]Auteur!$1:$1048576,4,FALSE),"NOK")</f>
        <v>Arc'ange Films</v>
      </c>
    </row>
    <row r="12645" spans="1:17" x14ac:dyDescent="0.25">
      <c r="A12645" s="7">
        <v>44346</v>
      </c>
      <c r="B12645" s="8">
        <v>0.82613425925925921</v>
      </c>
      <c r="C12645" s="2" t="s">
        <v>2</v>
      </c>
      <c r="D12645" s="6">
        <f>MOD(B12646-log[[#This Row],[HEURE]],1)</f>
        <v>6.9444444444445308E-3</v>
      </c>
      <c r="E12645" s="2" t="s">
        <v>634</v>
      </c>
      <c r="F12645" s="2" t="str">
        <f t="shared" si="197"/>
        <v>2 Le bon vivre ensemble 10'00</v>
      </c>
      <c r="G12645" s="4" t="str">
        <f>IFERROR(VLOOKUP($F12645,[1]Auteur!$1:$1048576,2,FALSE),"NOK")</f>
        <v>Le bon vivre ensemble</v>
      </c>
      <c r="H12645" s="4" t="str">
        <f>IFERROR(VLOOKUP($F12645,[1]Auteur!$1:$1048576,7,FALSE),"NOK")</f>
        <v>O</v>
      </c>
      <c r="I12645" s="4" t="str">
        <f>IFERROR(VLOOKUP($F12645,[1]Auteur!$1:$1048576,8,FALSE),"NOK")</f>
        <v>O</v>
      </c>
      <c r="J12645" s="4" t="str">
        <f>IFERROR(VLOOKUP($F12645,[1]Auteur!$1:$1048576,9,FALSE),"NOK")</f>
        <v>O</v>
      </c>
      <c r="K12645" s="4" t="str">
        <f>IFERROR(VLOOKUP($F12645,[1]Auteur!$1:$1048576,3,FALSE),"NOK")</f>
        <v>Léon Dazin</v>
      </c>
      <c r="L12645" s="4" t="str">
        <f>IFERROR(VLOOKUP($F12645,[1]Auteur!$1:$1048576,10,FALSE),"NOK")</f>
        <v>O</v>
      </c>
      <c r="M12645" s="4" t="str">
        <f>IFERROR(VLOOKUP($F12645,[1]Auteur!$1:$1048576,11,FALSE),"NOK")</f>
        <v>France</v>
      </c>
      <c r="N12645" s="4">
        <f>IFERROR(VLOOKUP($F12645,[1]Auteur!$1:$1048576,5,FALSE),"NOK")</f>
        <v>2013</v>
      </c>
      <c r="O12645" s="4" t="str">
        <f>IFERROR(VLOOKUP($F12645,[1]Auteur!$1:$1048576,6,FALSE),"NOK")</f>
        <v>Fiction</v>
      </c>
      <c r="P12645" s="4" t="str">
        <f>IFERROR(VLOOKUP($F12645,[1]Auteur!$1:$1048576,12,FALSE),"NOK")</f>
        <v>O</v>
      </c>
      <c r="Q12645" s="14" t="str">
        <f>IFERROR(VLOOKUP($F12645,[1]Auteur!$1:$1048576,4,FALSE),"NOK")</f>
        <v>Equinok Fims</v>
      </c>
    </row>
    <row r="12646" spans="1:17" x14ac:dyDescent="0.25">
      <c r="A12646" s="7">
        <v>44346</v>
      </c>
      <c r="B12646" s="8">
        <v>0.83307870370370374</v>
      </c>
      <c r="C12646" s="2" t="s">
        <v>2</v>
      </c>
      <c r="D12646" s="6">
        <f>MOD(B12647-log[[#This Row],[HEURE]],1)</f>
        <v>2.5462962962963243E-4</v>
      </c>
      <c r="E12646" s="2" t="s">
        <v>5</v>
      </c>
      <c r="F12646" s="2" t="str">
        <f t="shared" si="197"/>
        <v>Mémé pète la télé</v>
      </c>
      <c r="G12646" s="4" t="str">
        <f>IFERROR(VLOOKUP($F12646,[1]Auteur!$1:$1048576,2,FALSE),"NOK")</f>
        <v>Mémé pète la télé</v>
      </c>
      <c r="H12646" s="4" t="str">
        <f>IFERROR(VLOOKUP($F12646,[1]Auteur!$1:$1048576,7,FALSE),"NOK")</f>
        <v>O</v>
      </c>
      <c r="I12646" s="4" t="str">
        <f>IFERROR(VLOOKUP($F12646,[1]Auteur!$1:$1048576,8,FALSE),"NOK")</f>
        <v>O</v>
      </c>
      <c r="J12646" s="4" t="str">
        <f>IFERROR(VLOOKUP($F12646,[1]Auteur!$1:$1048576,9,FALSE),"NOK")</f>
        <v>O</v>
      </c>
      <c r="K12646" s="4" t="str">
        <f>IFERROR(VLOOKUP($F12646,[1]Auteur!$1:$1048576,3,FALSE),"NOK")</f>
        <v>Richard Sovied</v>
      </c>
      <c r="L12646" s="4" t="str">
        <f>IFERROR(VLOOKUP($F12646,[1]Auteur!$1:$1048576,10,FALSE),"NOK")</f>
        <v>O</v>
      </c>
      <c r="M12646" s="4" t="str">
        <f>IFERROR(VLOOKUP($F12646,[1]Auteur!$1:$1048576,11,FALSE),"NOK")</f>
        <v>France</v>
      </c>
      <c r="N12646" s="4">
        <f>IFERROR(VLOOKUP($F12646,[1]Auteur!$1:$1048576,5,FALSE),"NOK")</f>
        <v>1995</v>
      </c>
      <c r="O12646" s="4" t="str">
        <f>IFERROR(VLOOKUP($F12646,[1]Auteur!$1:$1048576,6,FALSE),"NOK")</f>
        <v>Jingles</v>
      </c>
      <c r="P12646" s="4" t="str">
        <f>IFERROR(VLOOKUP($F12646,[1]Auteur!$1:$1048576,12,FALSE),"NOK")</f>
        <v>O</v>
      </c>
      <c r="Q12646" s="14" t="str">
        <f>IFERROR(VLOOKUP($F12646,[1]Auteur!$1:$1048576,4,FALSE),"NOK")</f>
        <v>TELE BOCAL</v>
      </c>
    </row>
    <row r="12647" spans="1:17" x14ac:dyDescent="0.25">
      <c r="A12647" s="7">
        <v>44346</v>
      </c>
      <c r="B12647" s="8">
        <v>0.83333333333333337</v>
      </c>
      <c r="C12647" s="2" t="s">
        <v>2</v>
      </c>
      <c r="D12647" s="6">
        <f>MOD(B12648-log[[#This Row],[HEURE]],1)</f>
        <v>8.101851851851638E-4</v>
      </c>
      <c r="E12647" s="2" t="s">
        <v>3</v>
      </c>
      <c r="F12647" s="2" t="str">
        <f t="shared" si="197"/>
        <v>Intro bocal canal 31</v>
      </c>
      <c r="G12647" s="4" t="str">
        <f>IFERROR(VLOOKUP($F12647,[1]Auteur!$1:$1048576,2,FALSE),"NOK")</f>
        <v>INTRO BOCAL CANAL 31</v>
      </c>
      <c r="H12647" s="4" t="str">
        <f>IFERROR(VLOOKUP($F12647,[1]Auteur!$1:$1048576,7,FALSE),"NOK")</f>
        <v>O</v>
      </c>
      <c r="I12647" s="4" t="str">
        <f>IFERROR(VLOOKUP($F12647,[1]Auteur!$1:$1048576,8,FALSE),"NOK")</f>
        <v>O</v>
      </c>
      <c r="J12647" s="4" t="str">
        <f>IFERROR(VLOOKUP($F12647,[1]Auteur!$1:$1048576,9,FALSE),"NOK")</f>
        <v>O</v>
      </c>
      <c r="K12647" s="4" t="str">
        <f>IFERROR(VLOOKUP($F12647,[1]Auteur!$1:$1048576,3,FALSE),"NOK")</f>
        <v>Richard Sovied</v>
      </c>
      <c r="L12647" s="4" t="str">
        <f>IFERROR(VLOOKUP($F12647,[1]Auteur!$1:$1048576,10,FALSE),"NOK")</f>
        <v>O</v>
      </c>
      <c r="M12647" s="4" t="str">
        <f>IFERROR(VLOOKUP($F12647,[1]Auteur!$1:$1048576,11,FALSE),"NOK")</f>
        <v>France</v>
      </c>
      <c r="N12647" s="4">
        <f>IFERROR(VLOOKUP($F12647,[1]Auteur!$1:$1048576,5,FALSE),"NOK")</f>
        <v>2015</v>
      </c>
      <c r="O12647" s="4" t="str">
        <f>IFERROR(VLOOKUP($F12647,[1]Auteur!$1:$1048576,6,FALSE),"NOK")</f>
        <v>Jingles</v>
      </c>
      <c r="P12647" s="4" t="str">
        <f>IFERROR(VLOOKUP($F12647,[1]Auteur!$1:$1048576,12,FALSE),"NOK")</f>
        <v>O</v>
      </c>
      <c r="Q12647" s="14" t="str">
        <f>IFERROR(VLOOKUP($F12647,[1]Auteur!$1:$1048576,4,FALSE),"NOK")</f>
        <v>TELE BOCAL</v>
      </c>
    </row>
    <row r="12648" spans="1:17" x14ac:dyDescent="0.25">
      <c r="A12648" s="7">
        <v>44346</v>
      </c>
      <c r="B12648" s="8">
        <v>0.83414351851851853</v>
      </c>
      <c r="C12648" s="2" t="s">
        <v>2</v>
      </c>
      <c r="D12648" s="6">
        <f>MOD(B12649-log[[#This Row],[HEURE]],1)</f>
        <v>2.870370370370301E-3</v>
      </c>
      <c r="E12648" s="2" t="s">
        <v>1141</v>
      </c>
      <c r="F12648" s="2" t="str">
        <f t="shared" si="197"/>
        <v>Une vraie loi climat 4'07</v>
      </c>
      <c r="G12648" s="4" t="str">
        <f>IFERROR(VLOOKUP($F12648,[1]Auteur!$1:$1048576,2,FALSE),"NOK")</f>
        <v>Une vraie loi climat</v>
      </c>
      <c r="H12648" s="4" t="str">
        <f>IFERROR(VLOOKUP($F12648,[1]Auteur!$1:$1048576,7,FALSE),"NOK")</f>
        <v>O</v>
      </c>
      <c r="I12648" s="4" t="str">
        <f>IFERROR(VLOOKUP($F12648,[1]Auteur!$1:$1048576,8,FALSE),"NOK")</f>
        <v>O</v>
      </c>
      <c r="J12648" s="4" t="str">
        <f>IFERROR(VLOOKUP($F12648,[1]Auteur!$1:$1048576,9,FALSE),"NOK")</f>
        <v>O</v>
      </c>
      <c r="K12648" s="4" t="str">
        <f>IFERROR(VLOOKUP($F12648,[1]Auteur!$1:$1048576,3,FALSE),"NOK")</f>
        <v>Richard Sovied</v>
      </c>
      <c r="L12648" s="4" t="str">
        <f>IFERROR(VLOOKUP($F12648,[1]Auteur!$1:$1048576,10,FALSE),"NOK")</f>
        <v>O</v>
      </c>
      <c r="M12648" s="4" t="str">
        <f>IFERROR(VLOOKUP($F12648,[1]Auteur!$1:$1048576,11,FALSE),"NOK")</f>
        <v>France</v>
      </c>
      <c r="N12648" s="4">
        <f>IFERROR(VLOOKUP($F12648,[1]Auteur!$1:$1048576,5,FALSE),"NOK")</f>
        <v>2021</v>
      </c>
      <c r="O12648" s="4" t="str">
        <f>IFERROR(VLOOKUP($F12648,[1]Auteur!$1:$1048576,6,FALSE),"NOK")</f>
        <v>Documentaire</v>
      </c>
      <c r="P12648" s="4" t="str">
        <f>IFERROR(VLOOKUP($F12648,[1]Auteur!$1:$1048576,12,FALSE),"NOK")</f>
        <v>O</v>
      </c>
      <c r="Q12648" s="14" t="str">
        <f>IFERROR(VLOOKUP($F12648,[1]Auteur!$1:$1048576,4,FALSE),"NOK")</f>
        <v>Télé Bocal</v>
      </c>
    </row>
    <row r="12649" spans="1:17" x14ac:dyDescent="0.25">
      <c r="A12649" s="7">
        <v>44346</v>
      </c>
      <c r="B12649" s="8">
        <v>0.83701388888888884</v>
      </c>
      <c r="C12649" s="2" t="s">
        <v>2</v>
      </c>
      <c r="D12649" s="6">
        <f>MOD(B12650-log[[#This Row],[HEURE]],1)</f>
        <v>2.8240740740741455E-3</v>
      </c>
      <c r="E12649" s="2" t="s">
        <v>813</v>
      </c>
      <c r="F12649" s="2" t="str">
        <f t="shared" si="197"/>
        <v>Justice pour Guillaune 4'04</v>
      </c>
      <c r="G12649" s="4" t="str">
        <f>IFERROR(VLOOKUP($F12649,[1]Auteur!$1:$1048576,2,FALSE),"NOK")</f>
        <v>Justice pour Guillaune</v>
      </c>
      <c r="H12649" s="4" t="str">
        <f>IFERROR(VLOOKUP($F12649,[1]Auteur!$1:$1048576,7,FALSE),"NOK")</f>
        <v>O</v>
      </c>
      <c r="I12649" s="4" t="str">
        <f>IFERROR(VLOOKUP($F12649,[1]Auteur!$1:$1048576,8,FALSE),"NOK")</f>
        <v>O</v>
      </c>
      <c r="J12649" s="4" t="str">
        <f>IFERROR(VLOOKUP($F12649,[1]Auteur!$1:$1048576,9,FALSE),"NOK")</f>
        <v>O</v>
      </c>
      <c r="K12649" s="4" t="str">
        <f>IFERROR(VLOOKUP($F12649,[1]Auteur!$1:$1048576,3,FALSE),"NOK")</f>
        <v>Richard Sovied</v>
      </c>
      <c r="L12649" s="4" t="str">
        <f>IFERROR(VLOOKUP($F12649,[1]Auteur!$1:$1048576,10,FALSE),"NOK")</f>
        <v>O</v>
      </c>
      <c r="M12649" s="4" t="str">
        <f>IFERROR(VLOOKUP($F12649,[1]Auteur!$1:$1048576,11,FALSE),"NOK")</f>
        <v>France</v>
      </c>
      <c r="N12649" s="4">
        <f>IFERROR(VLOOKUP($F12649,[1]Auteur!$1:$1048576,5,FALSE),"NOK")</f>
        <v>2021</v>
      </c>
      <c r="O12649" s="4" t="str">
        <f>IFERROR(VLOOKUP($F12649,[1]Auteur!$1:$1048576,6,FALSE),"NOK")</f>
        <v>Documentaire</v>
      </c>
      <c r="P12649" s="4" t="str">
        <f>IFERROR(VLOOKUP($F12649,[1]Auteur!$1:$1048576,12,FALSE),"NOK")</f>
        <v>O</v>
      </c>
      <c r="Q12649" s="14" t="str">
        <f>IFERROR(VLOOKUP($F12649,[1]Auteur!$1:$1048576,4,FALSE),"NOK")</f>
        <v>Télé Bocal</v>
      </c>
    </row>
    <row r="12650" spans="1:17" x14ac:dyDescent="0.25">
      <c r="A12650" s="7">
        <v>44346</v>
      </c>
      <c r="B12650" s="8">
        <v>0.83983796296296298</v>
      </c>
      <c r="C12650" s="2" t="s">
        <v>2</v>
      </c>
      <c r="D12650" s="6">
        <f>MOD(B12651-log[[#This Row],[HEURE]],1)</f>
        <v>4.0046296296296635E-3</v>
      </c>
      <c r="E12650" s="2" t="s">
        <v>814</v>
      </c>
      <c r="F12650" s="2" t="str">
        <f t="shared" si="197"/>
        <v>Mourir sur scène 5'45</v>
      </c>
      <c r="G12650" s="4" t="str">
        <f>IFERROR(VLOOKUP($F12650,[1]Auteur!$1:$1048576,2,FALSE),"NOK")</f>
        <v>Mourir sur scène</v>
      </c>
      <c r="H12650" s="4" t="str">
        <f>IFERROR(VLOOKUP($F12650,[1]Auteur!$1:$1048576,7,FALSE),"NOK")</f>
        <v>O</v>
      </c>
      <c r="I12650" s="4" t="str">
        <f>IFERROR(VLOOKUP($F12650,[1]Auteur!$1:$1048576,8,FALSE),"NOK")</f>
        <v>O</v>
      </c>
      <c r="J12650" s="4" t="str">
        <f>IFERROR(VLOOKUP($F12650,[1]Auteur!$1:$1048576,9,FALSE),"NOK")</f>
        <v>O</v>
      </c>
      <c r="K12650" s="4" t="str">
        <f>IFERROR(VLOOKUP($F12650,[1]Auteur!$1:$1048576,3,FALSE),"NOK")</f>
        <v>Richard Sovied</v>
      </c>
      <c r="L12650" s="4" t="str">
        <f>IFERROR(VLOOKUP($F12650,[1]Auteur!$1:$1048576,10,FALSE),"NOK")</f>
        <v>O</v>
      </c>
      <c r="M12650" s="4" t="str">
        <f>IFERROR(VLOOKUP($F12650,[1]Auteur!$1:$1048576,11,FALSE),"NOK")</f>
        <v>France</v>
      </c>
      <c r="N12650" s="4">
        <f>IFERROR(VLOOKUP($F12650,[1]Auteur!$1:$1048576,5,FALSE),"NOK")</f>
        <v>2021</v>
      </c>
      <c r="O12650" s="4" t="str">
        <f>IFERROR(VLOOKUP($F12650,[1]Auteur!$1:$1048576,6,FALSE),"NOK")</f>
        <v>Documentaire</v>
      </c>
      <c r="P12650" s="4" t="str">
        <f>IFERROR(VLOOKUP($F12650,[1]Auteur!$1:$1048576,12,FALSE),"NOK")</f>
        <v>O</v>
      </c>
      <c r="Q12650" s="14" t="str">
        <f>IFERROR(VLOOKUP($F12650,[1]Auteur!$1:$1048576,4,FALSE),"NOK")</f>
        <v>Télé Bocal</v>
      </c>
    </row>
    <row r="12651" spans="1:17" x14ac:dyDescent="0.25">
      <c r="A12651" s="7">
        <v>44346</v>
      </c>
      <c r="B12651" s="8">
        <v>0.84384259259259264</v>
      </c>
      <c r="C12651" s="2" t="s">
        <v>2</v>
      </c>
      <c r="D12651" s="6">
        <f>MOD(B12652-log[[#This Row],[HEURE]],1)</f>
        <v>8.2291666666666208E-3</v>
      </c>
      <c r="E12651" s="2" t="s">
        <v>1151</v>
      </c>
      <c r="F12651" s="2" t="str">
        <f t="shared" si="197"/>
        <v>2 Zap 103 11'51</v>
      </c>
      <c r="G12651" s="4" t="str">
        <f>IFERROR(VLOOKUP($F12651,[1]Auteur!$1:$1048576,2,FALSE),"NOK")</f>
        <v xml:space="preserve">Zap </v>
      </c>
      <c r="H12651" s="4" t="str">
        <f>IFERROR(VLOOKUP($F12651,[1]Auteur!$1:$1048576,7,FALSE),"NOK")</f>
        <v>O</v>
      </c>
      <c r="I12651" s="4">
        <f>IFERROR(VLOOKUP($F12651,[1]Auteur!$1:$1048576,8,FALSE),"NOK")</f>
        <v>103</v>
      </c>
      <c r="J12651" s="4" t="str">
        <f>IFERROR(VLOOKUP($F12651,[1]Auteur!$1:$1048576,9,FALSE),"NOK")</f>
        <v>O</v>
      </c>
      <c r="K12651" s="4" t="str">
        <f>IFERROR(VLOOKUP($F12651,[1]Auteur!$1:$1048576,3,FALSE),"NOK")</f>
        <v>Spion</v>
      </c>
      <c r="L12651" s="4" t="str">
        <f>IFERROR(VLOOKUP($F12651,[1]Auteur!$1:$1048576,10,FALSE),"NOK")</f>
        <v>O</v>
      </c>
      <c r="M12651" s="4" t="str">
        <f>IFERROR(VLOOKUP($F12651,[1]Auteur!$1:$1048576,11,FALSE),"NOK")</f>
        <v>France</v>
      </c>
      <c r="N12651" s="4" t="str">
        <f>IFERROR(VLOOKUP($F12651,[1]Auteur!$1:$1048576,5,FALSE),"NOK")</f>
        <v>Inconnu</v>
      </c>
      <c r="O12651" s="4" t="str">
        <f>IFERROR(VLOOKUP($F12651,[1]Auteur!$1:$1048576,6,FALSE),"NOK")</f>
        <v>Fiction</v>
      </c>
      <c r="P12651" s="4" t="str">
        <f>IFERROR(VLOOKUP($F12651,[1]Auteur!$1:$1048576,12,FALSE),"NOK")</f>
        <v>O</v>
      </c>
      <c r="Q12651" s="14" t="str">
        <f>IFERROR(VLOOKUP($F12651,[1]Auteur!$1:$1048576,4,FALSE),"NOK")</f>
        <v>Spion</v>
      </c>
    </row>
    <row r="12652" spans="1:17" x14ac:dyDescent="0.25">
      <c r="A12652" s="7">
        <v>44346</v>
      </c>
      <c r="B12652" s="8">
        <v>0.85207175925925926</v>
      </c>
      <c r="C12652" s="2" t="s">
        <v>2</v>
      </c>
      <c r="D12652" s="6">
        <f>MOD(B12653-log[[#This Row],[HEURE]],1)</f>
        <v>3.8888888888888307E-3</v>
      </c>
      <c r="E12652" s="2" t="s">
        <v>900</v>
      </c>
      <c r="F12652" s="2" t="str">
        <f t="shared" si="197"/>
        <v>Rendez nos lieux 5'35</v>
      </c>
      <c r="G12652" s="4" t="str">
        <f>IFERROR(VLOOKUP($F12652,[1]Auteur!$1:$1048576,2,FALSE),"NOK")</f>
        <v xml:space="preserve">Rendez nos lieux </v>
      </c>
      <c r="H12652" s="4" t="str">
        <f>IFERROR(VLOOKUP($F12652,[1]Auteur!$1:$1048576,7,FALSE),"NOK")</f>
        <v>O</v>
      </c>
      <c r="I12652" s="4" t="str">
        <f>IFERROR(VLOOKUP($F12652,[1]Auteur!$1:$1048576,8,FALSE),"NOK")</f>
        <v>O</v>
      </c>
      <c r="J12652" s="4" t="str">
        <f>IFERROR(VLOOKUP($F12652,[1]Auteur!$1:$1048576,9,FALSE),"NOK")</f>
        <v>O</v>
      </c>
      <c r="K12652" s="4" t="str">
        <f>IFERROR(VLOOKUP($F12652,[1]Auteur!$1:$1048576,3,FALSE),"NOK")</f>
        <v>Richard Sovied</v>
      </c>
      <c r="L12652" s="4" t="str">
        <f>IFERROR(VLOOKUP($F12652,[1]Auteur!$1:$1048576,10,FALSE),"NOK")</f>
        <v>O</v>
      </c>
      <c r="M12652" s="4" t="str">
        <f>IFERROR(VLOOKUP($F12652,[1]Auteur!$1:$1048576,11,FALSE),"NOK")</f>
        <v>France</v>
      </c>
      <c r="N12652" s="4">
        <f>IFERROR(VLOOKUP($F12652,[1]Auteur!$1:$1048576,5,FALSE),"NOK")</f>
        <v>2021</v>
      </c>
      <c r="O12652" s="4" t="str">
        <f>IFERROR(VLOOKUP($F12652,[1]Auteur!$1:$1048576,6,FALSE),"NOK")</f>
        <v>Documentaire</v>
      </c>
      <c r="P12652" s="4" t="str">
        <f>IFERROR(VLOOKUP($F12652,[1]Auteur!$1:$1048576,12,FALSE),"NOK")</f>
        <v>O</v>
      </c>
      <c r="Q12652" s="14" t="str">
        <f>IFERROR(VLOOKUP($F12652,[1]Auteur!$1:$1048576,4,FALSE),"NOK")</f>
        <v>Télé Bocal</v>
      </c>
    </row>
    <row r="12653" spans="1:17" x14ac:dyDescent="0.25">
      <c r="A12653" s="7">
        <v>44346</v>
      </c>
      <c r="B12653" s="8">
        <v>0.8559606481481481</v>
      </c>
      <c r="C12653" s="2" t="s">
        <v>2</v>
      </c>
      <c r="D12653" s="6">
        <f>MOD(B12654-log[[#This Row],[HEURE]],1)</f>
        <v>4.3287037037037512E-3</v>
      </c>
      <c r="E12653" s="2" t="s">
        <v>896</v>
      </c>
      <c r="F12653" s="2" t="str">
        <f t="shared" si="197"/>
        <v>Occupez, occupons 6'13</v>
      </c>
      <c r="G12653" s="4" t="str">
        <f>IFERROR(VLOOKUP($F12653,[1]Auteur!$1:$1048576,2,FALSE),"NOK")</f>
        <v>Occupez, occupons</v>
      </c>
      <c r="H12653" s="4" t="str">
        <f>IFERROR(VLOOKUP($F12653,[1]Auteur!$1:$1048576,7,FALSE),"NOK")</f>
        <v>O</v>
      </c>
      <c r="I12653" s="4" t="str">
        <f>IFERROR(VLOOKUP($F12653,[1]Auteur!$1:$1048576,8,FALSE),"NOK")</f>
        <v>O</v>
      </c>
      <c r="J12653" s="4" t="str">
        <f>IFERROR(VLOOKUP($F12653,[1]Auteur!$1:$1048576,9,FALSE),"NOK")</f>
        <v>O</v>
      </c>
      <c r="K12653" s="4" t="str">
        <f>IFERROR(VLOOKUP($F12653,[1]Auteur!$1:$1048576,3,FALSE),"NOK")</f>
        <v>Richard Sovied</v>
      </c>
      <c r="L12653" s="4" t="str">
        <f>IFERROR(VLOOKUP($F12653,[1]Auteur!$1:$1048576,10,FALSE),"NOK")</f>
        <v>O</v>
      </c>
      <c r="M12653" s="4" t="str">
        <f>IFERROR(VLOOKUP($F12653,[1]Auteur!$1:$1048576,11,FALSE),"NOK")</f>
        <v>France</v>
      </c>
      <c r="N12653" s="4">
        <f>IFERROR(VLOOKUP($F12653,[1]Auteur!$1:$1048576,5,FALSE),"NOK")</f>
        <v>2021</v>
      </c>
      <c r="O12653" s="4" t="str">
        <f>IFERROR(VLOOKUP($F12653,[1]Auteur!$1:$1048576,6,FALSE),"NOK")</f>
        <v>Documentaire</v>
      </c>
      <c r="P12653" s="4" t="str">
        <f>IFERROR(VLOOKUP($F12653,[1]Auteur!$1:$1048576,12,FALSE),"NOK")</f>
        <v>O</v>
      </c>
      <c r="Q12653" s="14" t="str">
        <f>IFERROR(VLOOKUP($F12653,[1]Auteur!$1:$1048576,4,FALSE),"NOK")</f>
        <v>Télé Bocal</v>
      </c>
    </row>
    <row r="12654" spans="1:17" x14ac:dyDescent="0.25">
      <c r="A12654" s="7">
        <v>44346</v>
      </c>
      <c r="B12654" s="8">
        <v>0.86028935185185185</v>
      </c>
      <c r="C12654" s="2" t="s">
        <v>2</v>
      </c>
      <c r="D12654" s="6">
        <f>MOD(B12655-log[[#This Row],[HEURE]],1)</f>
        <v>7.8125E-3</v>
      </c>
      <c r="E12654" s="2" t="s">
        <v>1152</v>
      </c>
      <c r="F12654" s="2" t="str">
        <f t="shared" si="197"/>
        <v>2 Zap 102 11'15</v>
      </c>
      <c r="G12654" s="4" t="str">
        <f>IFERROR(VLOOKUP($F12654,[1]Auteur!$1:$1048576,2,FALSE),"NOK")</f>
        <v>Zap</v>
      </c>
      <c r="H12654" s="4" t="str">
        <f>IFERROR(VLOOKUP($F12654,[1]Auteur!$1:$1048576,7,FALSE),"NOK")</f>
        <v>O</v>
      </c>
      <c r="I12654" s="4">
        <f>IFERROR(VLOOKUP($F12654,[1]Auteur!$1:$1048576,8,FALSE),"NOK")</f>
        <v>102</v>
      </c>
      <c r="J12654" s="4" t="str">
        <f>IFERROR(VLOOKUP($F12654,[1]Auteur!$1:$1048576,9,FALSE),"NOK")</f>
        <v>O</v>
      </c>
      <c r="K12654" s="4" t="str">
        <f>IFERROR(VLOOKUP($F12654,[1]Auteur!$1:$1048576,3,FALSE),"NOK")</f>
        <v>Spion</v>
      </c>
      <c r="L12654" s="4" t="str">
        <f>IFERROR(VLOOKUP($F12654,[1]Auteur!$1:$1048576,10,FALSE),"NOK")</f>
        <v>O</v>
      </c>
      <c r="M12654" s="4" t="str">
        <f>IFERROR(VLOOKUP($F12654,[1]Auteur!$1:$1048576,11,FALSE),"NOK")</f>
        <v>France</v>
      </c>
      <c r="N12654" s="4" t="str">
        <f>IFERROR(VLOOKUP($F12654,[1]Auteur!$1:$1048576,5,FALSE),"NOK")</f>
        <v>Inconnu</v>
      </c>
      <c r="O12654" s="4" t="str">
        <f>IFERROR(VLOOKUP($F12654,[1]Auteur!$1:$1048576,6,FALSE),"NOK")</f>
        <v>Fiction</v>
      </c>
      <c r="P12654" s="4" t="str">
        <f>IFERROR(VLOOKUP($F12654,[1]Auteur!$1:$1048576,12,FALSE),"NOK")</f>
        <v>O</v>
      </c>
      <c r="Q12654" s="14" t="str">
        <f>IFERROR(VLOOKUP($F12654,[1]Auteur!$1:$1048576,4,FALSE),"NOK")</f>
        <v>Spion</v>
      </c>
    </row>
    <row r="12655" spans="1:17" x14ac:dyDescent="0.25">
      <c r="A12655" s="7">
        <v>44346</v>
      </c>
      <c r="B12655" s="8">
        <v>0.86810185185185185</v>
      </c>
      <c r="C12655" s="2" t="s">
        <v>2</v>
      </c>
      <c r="D12655" s="6">
        <f>MOD(B12656-log[[#This Row],[HEURE]],1)</f>
        <v>7.7662037037037335E-3</v>
      </c>
      <c r="E12655" s="2" t="s">
        <v>1153</v>
      </c>
      <c r="F12655" s="2" t="str">
        <f t="shared" si="197"/>
        <v>5 Alice 11'12</v>
      </c>
      <c r="G12655" s="4" t="str">
        <f>IFERROR(VLOOKUP($F12655,[1]Auteur!$1:$1048576,2,FALSE),"NOK")</f>
        <v>Alice</v>
      </c>
      <c r="H12655" s="4" t="str">
        <f>IFERROR(VLOOKUP($F12655,[1]Auteur!$1:$1048576,7,FALSE),"NOK")</f>
        <v>O</v>
      </c>
      <c r="I12655" s="4" t="str">
        <f>IFERROR(VLOOKUP($F12655,[1]Auteur!$1:$1048576,8,FALSE),"NOK")</f>
        <v>O</v>
      </c>
      <c r="J12655" s="4" t="str">
        <f>IFERROR(VLOOKUP($F12655,[1]Auteur!$1:$1048576,9,FALSE),"NOK")</f>
        <v>O</v>
      </c>
      <c r="K12655" s="4" t="str">
        <f>IFERROR(VLOOKUP($F12655,[1]Auteur!$1:$1048576,3,FALSE),"NOK")</f>
        <v>Faustine Ferrer</v>
      </c>
      <c r="L12655" s="4" t="str">
        <f>IFERROR(VLOOKUP($F12655,[1]Auteur!$1:$1048576,10,FALSE),"NOK")</f>
        <v>O</v>
      </c>
      <c r="M12655" s="4" t="str">
        <f>IFERROR(VLOOKUP($F12655,[1]Auteur!$1:$1048576,11,FALSE),"NOK")</f>
        <v>France</v>
      </c>
      <c r="N12655" s="4">
        <f>IFERROR(VLOOKUP($F12655,[1]Auteur!$1:$1048576,5,FALSE),"NOK")</f>
        <v>2010</v>
      </c>
      <c r="O12655" s="4" t="str">
        <f>IFERROR(VLOOKUP($F12655,[1]Auteur!$1:$1048576,6,FALSE),"NOK")</f>
        <v>Fiction</v>
      </c>
      <c r="P12655" s="4" t="str">
        <f>IFERROR(VLOOKUP($F12655,[1]Auteur!$1:$1048576,12,FALSE),"NOK")</f>
        <v>O</v>
      </c>
      <c r="Q12655" s="14" t="str">
        <f>IFERROR(VLOOKUP($F12655,[1]Auteur!$1:$1048576,4,FALSE),"NOK")</f>
        <v>Inconnu</v>
      </c>
    </row>
    <row r="12656" spans="1:17" x14ac:dyDescent="0.25">
      <c r="A12656" s="7">
        <v>44346</v>
      </c>
      <c r="B12656" s="8">
        <v>0.87586805555555558</v>
      </c>
      <c r="C12656" s="2" t="s">
        <v>2</v>
      </c>
      <c r="D12656" s="6">
        <f>MOD(B12657-log[[#This Row],[HEURE]],1)</f>
        <v>4.7916666666666385E-3</v>
      </c>
      <c r="E12656" s="2" t="s">
        <v>1154</v>
      </c>
      <c r="F12656" s="2" t="str">
        <f t="shared" si="197"/>
        <v>Journée internationale des droits des femmes 6'53</v>
      </c>
      <c r="G12656" s="4" t="str">
        <f>IFERROR(VLOOKUP($F12656,[1]Auteur!$1:$1048576,2,FALSE),"NOK")</f>
        <v>Journée internationale des droits des femmes</v>
      </c>
      <c r="H12656" s="4" t="str">
        <f>IFERROR(VLOOKUP($F12656,[1]Auteur!$1:$1048576,7,FALSE),"NOK")</f>
        <v>O</v>
      </c>
      <c r="I12656" s="4" t="str">
        <f>IFERROR(VLOOKUP($F12656,[1]Auteur!$1:$1048576,8,FALSE),"NOK")</f>
        <v>O</v>
      </c>
      <c r="J12656" s="4" t="str">
        <f>IFERROR(VLOOKUP($F12656,[1]Auteur!$1:$1048576,9,FALSE),"NOK")</f>
        <v>O</v>
      </c>
      <c r="K12656" s="4" t="str">
        <f>IFERROR(VLOOKUP($F12656,[1]Auteur!$1:$1048576,3,FALSE),"NOK")</f>
        <v>Richard Sovied</v>
      </c>
      <c r="L12656" s="4" t="str">
        <f>IFERROR(VLOOKUP($F12656,[1]Auteur!$1:$1048576,10,FALSE),"NOK")</f>
        <v>O</v>
      </c>
      <c r="M12656" s="4" t="str">
        <f>IFERROR(VLOOKUP($F12656,[1]Auteur!$1:$1048576,11,FALSE),"NOK")</f>
        <v>France</v>
      </c>
      <c r="N12656" s="4">
        <f>IFERROR(VLOOKUP($F12656,[1]Auteur!$1:$1048576,5,FALSE),"NOK")</f>
        <v>2021</v>
      </c>
      <c r="O12656" s="4" t="str">
        <f>IFERROR(VLOOKUP($F12656,[1]Auteur!$1:$1048576,6,FALSE),"NOK")</f>
        <v>Documentaire</v>
      </c>
      <c r="P12656" s="4" t="str">
        <f>IFERROR(VLOOKUP($F12656,[1]Auteur!$1:$1048576,12,FALSE),"NOK")</f>
        <v>O</v>
      </c>
      <c r="Q12656" s="14" t="str">
        <f>IFERROR(VLOOKUP($F12656,[1]Auteur!$1:$1048576,4,FALSE),"NOK")</f>
        <v>Télé Bocal</v>
      </c>
    </row>
    <row r="12657" spans="1:17" x14ac:dyDescent="0.25">
      <c r="A12657" s="7">
        <v>44346</v>
      </c>
      <c r="B12657" s="8">
        <v>0.88065972222222222</v>
      </c>
      <c r="C12657" s="2" t="s">
        <v>2</v>
      </c>
      <c r="D12657" s="6">
        <f>MOD(B12658-log[[#This Row],[HEURE]],1)</f>
        <v>7.8703703703704164E-3</v>
      </c>
      <c r="E12657" s="2" t="s">
        <v>1142</v>
      </c>
      <c r="F12657" s="2" t="str">
        <f t="shared" si="197"/>
        <v>4 Zap 118 11'19</v>
      </c>
      <c r="G12657" s="4" t="str">
        <f>IFERROR(VLOOKUP($F12657,[1]Auteur!$1:$1048576,2,FALSE),"NOK")</f>
        <v xml:space="preserve">Zap </v>
      </c>
      <c r="H12657" s="4" t="str">
        <f>IFERROR(VLOOKUP($F12657,[1]Auteur!$1:$1048576,7,FALSE),"NOK")</f>
        <v>O</v>
      </c>
      <c r="I12657" s="4">
        <f>IFERROR(VLOOKUP($F12657,[1]Auteur!$1:$1048576,8,FALSE),"NOK")</f>
        <v>118</v>
      </c>
      <c r="J12657" s="4" t="str">
        <f>IFERROR(VLOOKUP($F12657,[1]Auteur!$1:$1048576,9,FALSE),"NOK")</f>
        <v>O</v>
      </c>
      <c r="K12657" s="4" t="str">
        <f>IFERROR(VLOOKUP($F12657,[1]Auteur!$1:$1048576,3,FALSE),"NOK")</f>
        <v>spion</v>
      </c>
      <c r="L12657" s="4" t="str">
        <f>IFERROR(VLOOKUP($F12657,[1]Auteur!$1:$1048576,10,FALSE),"NOK")</f>
        <v>O</v>
      </c>
      <c r="M12657" s="4" t="str">
        <f>IFERROR(VLOOKUP($F12657,[1]Auteur!$1:$1048576,11,FALSE),"NOK")</f>
        <v>France</v>
      </c>
      <c r="N12657" s="4" t="str">
        <f>IFERROR(VLOOKUP($F12657,[1]Auteur!$1:$1048576,5,FALSE),"NOK")</f>
        <v>Inconnu</v>
      </c>
      <c r="O12657" s="4" t="str">
        <f>IFERROR(VLOOKUP($F12657,[1]Auteur!$1:$1048576,6,FALSE),"NOK")</f>
        <v>Fiction</v>
      </c>
      <c r="P12657" s="4" t="str">
        <f>IFERROR(VLOOKUP($F12657,[1]Auteur!$1:$1048576,12,FALSE),"NOK")</f>
        <v>O</v>
      </c>
      <c r="Q12657" s="14" t="str">
        <f>IFERROR(VLOOKUP($F12657,[1]Auteur!$1:$1048576,4,FALSE),"NOK")</f>
        <v>spion</v>
      </c>
    </row>
    <row r="12658" spans="1:17" x14ac:dyDescent="0.25">
      <c r="A12658" s="7">
        <v>44346</v>
      </c>
      <c r="B12658" s="8">
        <v>0.88853009259259264</v>
      </c>
      <c r="C12658" s="2" t="s">
        <v>2</v>
      </c>
      <c r="D12658" s="6">
        <f>MOD(B12659-log[[#This Row],[HEURE]],1)</f>
        <v>8.3333333333333037E-3</v>
      </c>
      <c r="E12658" s="2" t="s">
        <v>1148</v>
      </c>
      <c r="F12658" s="2" t="str">
        <f t="shared" si="197"/>
        <v>4 Zap 113 11'59</v>
      </c>
      <c r="G12658" s="4" t="str">
        <f>IFERROR(VLOOKUP($F12658,[1]Auteur!$1:$1048576,2,FALSE),"NOK")</f>
        <v>Zap</v>
      </c>
      <c r="H12658" s="4" t="str">
        <f>IFERROR(VLOOKUP($F12658,[1]Auteur!$1:$1048576,7,FALSE),"NOK")</f>
        <v>O</v>
      </c>
      <c r="I12658" s="4">
        <f>IFERROR(VLOOKUP($F12658,[1]Auteur!$1:$1048576,8,FALSE),"NOK")</f>
        <v>113</v>
      </c>
      <c r="J12658" s="4" t="str">
        <f>IFERROR(VLOOKUP($F12658,[1]Auteur!$1:$1048576,9,FALSE),"NOK")</f>
        <v>O</v>
      </c>
      <c r="K12658" s="4" t="str">
        <f>IFERROR(VLOOKUP($F12658,[1]Auteur!$1:$1048576,3,FALSE),"NOK")</f>
        <v>Spion</v>
      </c>
      <c r="L12658" s="4" t="str">
        <f>IFERROR(VLOOKUP($F12658,[1]Auteur!$1:$1048576,10,FALSE),"NOK")</f>
        <v>O</v>
      </c>
      <c r="M12658" s="4" t="str">
        <f>IFERROR(VLOOKUP($F12658,[1]Auteur!$1:$1048576,11,FALSE),"NOK")</f>
        <v>France</v>
      </c>
      <c r="N12658" s="4" t="str">
        <f>IFERROR(VLOOKUP($F12658,[1]Auteur!$1:$1048576,5,FALSE),"NOK")</f>
        <v>Inconnu</v>
      </c>
      <c r="O12658" s="4" t="str">
        <f>IFERROR(VLOOKUP($F12658,[1]Auteur!$1:$1048576,6,FALSE),"NOK")</f>
        <v>Fiction</v>
      </c>
      <c r="P12658" s="4" t="str">
        <f>IFERROR(VLOOKUP($F12658,[1]Auteur!$1:$1048576,12,FALSE),"NOK")</f>
        <v>O</v>
      </c>
      <c r="Q12658" s="14" t="str">
        <f>IFERROR(VLOOKUP($F12658,[1]Auteur!$1:$1048576,4,FALSE),"NOK")</f>
        <v>Spion</v>
      </c>
    </row>
    <row r="12659" spans="1:17" x14ac:dyDescent="0.25">
      <c r="A12659" s="7">
        <v>44346</v>
      </c>
      <c r="B12659" s="8">
        <v>0.89686342592592594</v>
      </c>
      <c r="C12659" s="2" t="s">
        <v>2</v>
      </c>
      <c r="D12659" s="6">
        <f>MOD(B12660-log[[#This Row],[HEURE]],1)</f>
        <v>8.1597222222221655E-3</v>
      </c>
      <c r="E12659" s="2" t="s">
        <v>1155</v>
      </c>
      <c r="F12659" s="2" t="str">
        <f t="shared" si="197"/>
        <v>5 CapRoots 11'44</v>
      </c>
      <c r="G12659" s="4" t="str">
        <f>IFERROR(VLOOKUP($F12659,[1]Auteur!$1:$1048576,2,FALSE),"NOK")</f>
        <v>5 CapRoots</v>
      </c>
      <c r="H12659" s="4" t="str">
        <f>IFERROR(VLOOKUP($F12659,[1]Auteur!$1:$1048576,7,FALSE),"NOK")</f>
        <v>O</v>
      </c>
      <c r="I12659" s="4" t="str">
        <f>IFERROR(VLOOKUP($F12659,[1]Auteur!$1:$1048576,8,FALSE),"NOK")</f>
        <v>O</v>
      </c>
      <c r="J12659" s="4" t="str">
        <f>IFERROR(VLOOKUP($F12659,[1]Auteur!$1:$1048576,9,FALSE),"NOK")</f>
        <v>O</v>
      </c>
      <c r="K12659" s="4" t="str">
        <f>IFERROR(VLOOKUP($F12659,[1]Auteur!$1:$1048576,3,FALSE),"NOK")</f>
        <v>Cap Roots</v>
      </c>
      <c r="L12659" s="4" t="str">
        <f>IFERROR(VLOOKUP($F12659,[1]Auteur!$1:$1048576,10,FALSE),"NOK")</f>
        <v>O</v>
      </c>
      <c r="M12659" s="4" t="str">
        <f>IFERROR(VLOOKUP($F12659,[1]Auteur!$1:$1048576,11,FALSE),"NOK")</f>
        <v>France</v>
      </c>
      <c r="N12659" s="4" t="str">
        <f>IFERROR(VLOOKUP($F12659,[1]Auteur!$1:$1048576,5,FALSE),"NOK")</f>
        <v>Inconnu</v>
      </c>
      <c r="O12659" s="4" t="str">
        <f>IFERROR(VLOOKUP($F12659,[1]Auteur!$1:$1048576,6,FALSE),"NOK")</f>
        <v>Documentaire</v>
      </c>
      <c r="P12659" s="4" t="str">
        <f>IFERROR(VLOOKUP($F12659,[1]Auteur!$1:$1048576,12,FALSE),"NOK")</f>
        <v>O</v>
      </c>
      <c r="Q12659" s="14" t="str">
        <f>IFERROR(VLOOKUP($F12659,[1]Auteur!$1:$1048576,4,FALSE),"NOK")</f>
        <v>Ludovic Bramoullé</v>
      </c>
    </row>
    <row r="12660" spans="1:17" x14ac:dyDescent="0.25">
      <c r="A12660" s="7">
        <v>44346</v>
      </c>
      <c r="B12660" s="8">
        <v>0.9050231481481481</v>
      </c>
      <c r="C12660" s="2" t="s">
        <v>2</v>
      </c>
      <c r="D12660" s="6">
        <f>MOD(B12661-log[[#This Row],[HEURE]],1)</f>
        <v>9.2592592592644074E-5</v>
      </c>
      <c r="E12660" s="2" t="s">
        <v>1156</v>
      </c>
      <c r="F12660" s="2" t="str">
        <f t="shared" si="197"/>
        <v>Télé trombone</v>
      </c>
      <c r="G12660" s="4" t="str">
        <f>IFERROR(VLOOKUP($F12660,[1]Auteur!$1:$1048576,2,FALSE),"NOK")</f>
        <v>Télé trombone</v>
      </c>
      <c r="H12660" s="4" t="str">
        <f>IFERROR(VLOOKUP($F12660,[1]Auteur!$1:$1048576,7,FALSE),"NOK")</f>
        <v>O</v>
      </c>
      <c r="I12660" s="4" t="str">
        <f>IFERROR(VLOOKUP($F12660,[1]Auteur!$1:$1048576,8,FALSE),"NOK")</f>
        <v>O</v>
      </c>
      <c r="J12660" s="4" t="str">
        <f>IFERROR(VLOOKUP($F12660,[1]Auteur!$1:$1048576,9,FALSE),"NOK")</f>
        <v>O</v>
      </c>
      <c r="K12660" s="4" t="str">
        <f>IFERROR(VLOOKUP($F12660,[1]Auteur!$1:$1048576,3,FALSE),"NOK")</f>
        <v>Richard Sovied</v>
      </c>
      <c r="L12660" s="4" t="str">
        <f>IFERROR(VLOOKUP($F12660,[1]Auteur!$1:$1048576,10,FALSE),"NOK")</f>
        <v>O</v>
      </c>
      <c r="M12660" s="4" t="str">
        <f>IFERROR(VLOOKUP($F12660,[1]Auteur!$1:$1048576,11,FALSE),"NOK")</f>
        <v>France</v>
      </c>
      <c r="N12660" s="4">
        <f>IFERROR(VLOOKUP($F12660,[1]Auteur!$1:$1048576,5,FALSE),"NOK")</f>
        <v>1997</v>
      </c>
      <c r="O12660" s="4" t="str">
        <f>IFERROR(VLOOKUP($F12660,[1]Auteur!$1:$1048576,6,FALSE),"NOK")</f>
        <v>Jingles</v>
      </c>
      <c r="P12660" s="4" t="str">
        <f>IFERROR(VLOOKUP($F12660,[1]Auteur!$1:$1048576,12,FALSE),"NOK")</f>
        <v>O</v>
      </c>
      <c r="Q12660" s="14" t="str">
        <f>IFERROR(VLOOKUP($F12660,[1]Auteur!$1:$1048576,4,FALSE),"NOK")</f>
        <v>TELE BOCAL</v>
      </c>
    </row>
    <row r="12661" spans="1:17" x14ac:dyDescent="0.25">
      <c r="A12661" s="7">
        <v>44346</v>
      </c>
      <c r="B12661" s="8">
        <v>0.90511574074074075</v>
      </c>
      <c r="C12661" s="2" t="s">
        <v>2</v>
      </c>
      <c r="D12661" s="6">
        <f>MOD(B12662-log[[#This Row],[HEURE]],1)</f>
        <v>8.0555555555555935E-3</v>
      </c>
      <c r="E12661" s="2" t="s">
        <v>215</v>
      </c>
      <c r="F12661" s="2" t="str">
        <f t="shared" si="197"/>
        <v>5 Mad Marx Blues 11'36</v>
      </c>
      <c r="G12661" s="4" t="str">
        <f>IFERROR(VLOOKUP($F12661,[1]Auteur!$1:$1048576,2,FALSE),"NOK")</f>
        <v xml:space="preserve">Mad Marx Blues </v>
      </c>
      <c r="H12661" s="4" t="str">
        <f>IFERROR(VLOOKUP($F12661,[1]Auteur!$1:$1048576,7,FALSE),"NOK")</f>
        <v>O</v>
      </c>
      <c r="I12661" s="4" t="str">
        <f>IFERROR(VLOOKUP($F12661,[1]Auteur!$1:$1048576,8,FALSE),"NOK")</f>
        <v>O</v>
      </c>
      <c r="J12661" s="4" t="str">
        <f>IFERROR(VLOOKUP($F12661,[1]Auteur!$1:$1048576,9,FALSE),"NOK")</f>
        <v>O</v>
      </c>
      <c r="K12661" s="4" t="str">
        <f>IFERROR(VLOOKUP($F12661,[1]Auteur!$1:$1048576,3,FALSE),"NOK")</f>
        <v>Fabien Dovetto</v>
      </c>
      <c r="L12661" s="4" t="str">
        <f>IFERROR(VLOOKUP($F12661,[1]Auteur!$1:$1048576,10,FALSE),"NOK")</f>
        <v>O</v>
      </c>
      <c r="M12661" s="4" t="str">
        <f>IFERROR(VLOOKUP($F12661,[1]Auteur!$1:$1048576,11,FALSE),"NOK")</f>
        <v>France</v>
      </c>
      <c r="N12661" s="4" t="str">
        <f>IFERROR(VLOOKUP($F12661,[1]Auteur!$1:$1048576,5,FALSE),"NOK")</f>
        <v>Inconnu</v>
      </c>
      <c r="O12661" s="4" t="str">
        <f>IFERROR(VLOOKUP($F12661,[1]Auteur!$1:$1048576,6,FALSE),"NOK")</f>
        <v>Fiction</v>
      </c>
      <c r="P12661" s="4" t="str">
        <f>IFERROR(VLOOKUP($F12661,[1]Auteur!$1:$1048576,12,FALSE),"NOK")</f>
        <v>O</v>
      </c>
      <c r="Q12661" s="14" t="str">
        <f>IFERROR(VLOOKUP($F12661,[1]Auteur!$1:$1048576,4,FALSE),"NOK")</f>
        <v>Évadés de la Fiction</v>
      </c>
    </row>
    <row r="12662" spans="1:17" x14ac:dyDescent="0.25">
      <c r="A12662" s="7">
        <v>44346</v>
      </c>
      <c r="B12662" s="8">
        <v>0.91317129629629634</v>
      </c>
      <c r="C12662" s="2" t="s">
        <v>2</v>
      </c>
      <c r="D12662" s="6">
        <f>MOD(B12663-log[[#This Row],[HEURE]],1)</f>
        <v>7.8587962962962665E-3</v>
      </c>
      <c r="E12662" s="2" t="s">
        <v>1157</v>
      </c>
      <c r="F12662" s="2" t="str">
        <f t="shared" si="197"/>
        <v>5 Zap 76 11'18</v>
      </c>
      <c r="G12662" s="4" t="str">
        <f>IFERROR(VLOOKUP($F12662,[1]Auteur!$1:$1048576,2,FALSE),"NOK")</f>
        <v>Zap</v>
      </c>
      <c r="H12662" s="4" t="str">
        <f>IFERROR(VLOOKUP($F12662,[1]Auteur!$1:$1048576,7,FALSE),"NOK")</f>
        <v>O</v>
      </c>
      <c r="I12662" s="4">
        <f>IFERROR(VLOOKUP($F12662,[1]Auteur!$1:$1048576,8,FALSE),"NOK")</f>
        <v>76</v>
      </c>
      <c r="J12662" s="4" t="str">
        <f>IFERROR(VLOOKUP($F12662,[1]Auteur!$1:$1048576,9,FALSE),"NOK")</f>
        <v>O</v>
      </c>
      <c r="K12662" s="4" t="str">
        <f>IFERROR(VLOOKUP($F12662,[1]Auteur!$1:$1048576,3,FALSE),"NOK")</f>
        <v>Spion</v>
      </c>
      <c r="L12662" s="4" t="str">
        <f>IFERROR(VLOOKUP($F12662,[1]Auteur!$1:$1048576,10,FALSE),"NOK")</f>
        <v>O</v>
      </c>
      <c r="M12662" s="4" t="str">
        <f>IFERROR(VLOOKUP($F12662,[1]Auteur!$1:$1048576,11,FALSE),"NOK")</f>
        <v>France</v>
      </c>
      <c r="N12662" s="4" t="str">
        <f>IFERROR(VLOOKUP($F12662,[1]Auteur!$1:$1048576,5,FALSE),"NOK")</f>
        <v>Inconnu</v>
      </c>
      <c r="O12662" s="4" t="str">
        <f>IFERROR(VLOOKUP($F12662,[1]Auteur!$1:$1048576,6,FALSE),"NOK")</f>
        <v>Fiction</v>
      </c>
      <c r="P12662" s="4" t="str">
        <f>IFERROR(VLOOKUP($F12662,[1]Auteur!$1:$1048576,12,FALSE),"NOK")</f>
        <v>O</v>
      </c>
      <c r="Q12662" s="14" t="str">
        <f>IFERROR(VLOOKUP($F12662,[1]Auteur!$1:$1048576,4,FALSE),"NOK")</f>
        <v>Spion</v>
      </c>
    </row>
    <row r="12663" spans="1:17" x14ac:dyDescent="0.25">
      <c r="A12663" s="7">
        <v>44346</v>
      </c>
      <c r="B12663" s="8">
        <v>0.92103009259259261</v>
      </c>
      <c r="C12663" s="2" t="s">
        <v>2</v>
      </c>
      <c r="D12663" s="6">
        <f>MOD(B12664-log[[#This Row],[HEURE]],1)</f>
        <v>8.0555555555555935E-3</v>
      </c>
      <c r="E12663" s="2" t="s">
        <v>215</v>
      </c>
      <c r="F12663" s="2" t="str">
        <f t="shared" si="197"/>
        <v>5 Mad Marx Blues 11'36</v>
      </c>
      <c r="G12663" s="4" t="str">
        <f>IFERROR(VLOOKUP($F12663,[1]Auteur!$1:$1048576,2,FALSE),"NOK")</f>
        <v xml:space="preserve">Mad Marx Blues </v>
      </c>
      <c r="H12663" s="4" t="str">
        <f>IFERROR(VLOOKUP($F12663,[1]Auteur!$1:$1048576,7,FALSE),"NOK")</f>
        <v>O</v>
      </c>
      <c r="I12663" s="4" t="str">
        <f>IFERROR(VLOOKUP($F12663,[1]Auteur!$1:$1048576,8,FALSE),"NOK")</f>
        <v>O</v>
      </c>
      <c r="J12663" s="4" t="str">
        <f>IFERROR(VLOOKUP($F12663,[1]Auteur!$1:$1048576,9,FALSE),"NOK")</f>
        <v>O</v>
      </c>
      <c r="K12663" s="4" t="str">
        <f>IFERROR(VLOOKUP($F12663,[1]Auteur!$1:$1048576,3,FALSE),"NOK")</f>
        <v>Fabien Dovetto</v>
      </c>
      <c r="L12663" s="4" t="str">
        <f>IFERROR(VLOOKUP($F12663,[1]Auteur!$1:$1048576,10,FALSE),"NOK")</f>
        <v>O</v>
      </c>
      <c r="M12663" s="4" t="str">
        <f>IFERROR(VLOOKUP($F12663,[1]Auteur!$1:$1048576,11,FALSE),"NOK")</f>
        <v>France</v>
      </c>
      <c r="N12663" s="4" t="str">
        <f>IFERROR(VLOOKUP($F12663,[1]Auteur!$1:$1048576,5,FALSE),"NOK")</f>
        <v>Inconnu</v>
      </c>
      <c r="O12663" s="4" t="str">
        <f>IFERROR(VLOOKUP($F12663,[1]Auteur!$1:$1048576,6,FALSE),"NOK")</f>
        <v>Fiction</v>
      </c>
      <c r="P12663" s="4" t="str">
        <f>IFERROR(VLOOKUP($F12663,[1]Auteur!$1:$1048576,12,FALSE),"NOK")</f>
        <v>O</v>
      </c>
      <c r="Q12663" s="14" t="str">
        <f>IFERROR(VLOOKUP($F12663,[1]Auteur!$1:$1048576,4,FALSE),"NOK")</f>
        <v>Évadés de la Fiction</v>
      </c>
    </row>
    <row r="12664" spans="1:17" x14ac:dyDescent="0.25">
      <c r="A12664" s="7">
        <v>44346</v>
      </c>
      <c r="B12664" s="8">
        <v>0.9290856481481482</v>
      </c>
      <c r="C12664" s="2" t="s">
        <v>2</v>
      </c>
      <c r="D12664" s="6">
        <f>MOD(B12665-log[[#This Row],[HEURE]],1)</f>
        <v>6.9444444444344278E-5</v>
      </c>
      <c r="E12664" s="2" t="s">
        <v>1158</v>
      </c>
      <c r="F12664" s="2" t="str">
        <f t="shared" si="197"/>
        <v>Télé horloge 6'</v>
      </c>
      <c r="G12664" s="4" t="str">
        <f>IFERROR(VLOOKUP($F12664,[1]Auteur!$1:$1048576,2,FALSE),"NOK")</f>
        <v>Télé horloge</v>
      </c>
      <c r="H12664" s="4" t="str">
        <f>IFERROR(VLOOKUP($F12664,[1]Auteur!$1:$1048576,7,FALSE),"NOK")</f>
        <v>O</v>
      </c>
      <c r="I12664" s="4" t="str">
        <f>IFERROR(VLOOKUP($F12664,[1]Auteur!$1:$1048576,8,FALSE),"NOK")</f>
        <v>O</v>
      </c>
      <c r="J12664" s="4" t="str">
        <f>IFERROR(VLOOKUP($F12664,[1]Auteur!$1:$1048576,9,FALSE),"NOK")</f>
        <v>O</v>
      </c>
      <c r="K12664" s="4" t="str">
        <f>IFERROR(VLOOKUP($F12664,[1]Auteur!$1:$1048576,3,FALSE),"NOK")</f>
        <v>Richard Sovied</v>
      </c>
      <c r="L12664" s="4" t="str">
        <f>IFERROR(VLOOKUP($F12664,[1]Auteur!$1:$1048576,10,FALSE),"NOK")</f>
        <v>O</v>
      </c>
      <c r="M12664" s="4" t="str">
        <f>IFERROR(VLOOKUP($F12664,[1]Auteur!$1:$1048576,11,FALSE),"NOK")</f>
        <v>France</v>
      </c>
      <c r="N12664" s="4">
        <f>IFERROR(VLOOKUP($F12664,[1]Auteur!$1:$1048576,5,FALSE),"NOK")</f>
        <v>1997</v>
      </c>
      <c r="O12664" s="4" t="str">
        <f>IFERROR(VLOOKUP($F12664,[1]Auteur!$1:$1048576,6,FALSE),"NOK")</f>
        <v>Jingles</v>
      </c>
      <c r="P12664" s="4" t="str">
        <f>IFERROR(VLOOKUP($F12664,[1]Auteur!$1:$1048576,12,FALSE),"NOK")</f>
        <v>O</v>
      </c>
      <c r="Q12664" s="14" t="str">
        <f>IFERROR(VLOOKUP($F12664,[1]Auteur!$1:$1048576,4,FALSE),"NOK")</f>
        <v>TELE BOCAL</v>
      </c>
    </row>
    <row r="12665" spans="1:17" x14ac:dyDescent="0.25">
      <c r="A12665" s="7">
        <v>44346</v>
      </c>
      <c r="B12665" s="8">
        <v>0.92915509259259255</v>
      </c>
      <c r="C12665" s="2" t="s">
        <v>2</v>
      </c>
      <c r="D12665" s="6">
        <f>MOD(B12666-log[[#This Row],[HEURE]],1)</f>
        <v>8.1597222222222765E-3</v>
      </c>
      <c r="E12665" s="2" t="s">
        <v>1159</v>
      </c>
      <c r="F12665" s="2" t="str">
        <f t="shared" si="197"/>
        <v>5 Le silence de l'autre 11'46</v>
      </c>
      <c r="G12665" s="4" t="str">
        <f>IFERROR(VLOOKUP($F12665,[1]Auteur!$1:$1048576,2,FALSE),"NOK")</f>
        <v>5 Le silence de l'autre</v>
      </c>
      <c r="H12665" s="4" t="str">
        <f>IFERROR(VLOOKUP($F12665,[1]Auteur!$1:$1048576,7,FALSE),"NOK")</f>
        <v>O</v>
      </c>
      <c r="I12665" s="4">
        <f>IFERROR(VLOOKUP($F12665,[1]Auteur!$1:$1048576,8,FALSE),"NOK")</f>
        <v>4</v>
      </c>
      <c r="J12665" s="4" t="str">
        <f>IFERROR(VLOOKUP($F12665,[1]Auteur!$1:$1048576,9,FALSE),"NOK")</f>
        <v>O</v>
      </c>
      <c r="K12665" s="4" t="str">
        <f>IFERROR(VLOOKUP($F12665,[1]Auteur!$1:$1048576,3,FALSE),"NOK")</f>
        <v>Estelle Beauvais</v>
      </c>
      <c r="L12665" s="4" t="str">
        <f>IFERROR(VLOOKUP($F12665,[1]Auteur!$1:$1048576,10,FALSE),"NOK")</f>
        <v>O</v>
      </c>
      <c r="M12665" s="4" t="str">
        <f>IFERROR(VLOOKUP($F12665,[1]Auteur!$1:$1048576,11,FALSE),"NOK")</f>
        <v>France</v>
      </c>
      <c r="N12665" s="4">
        <f>IFERROR(VLOOKUP($F12665,[1]Auteur!$1:$1048576,5,FALSE),"NOK")</f>
        <v>2013</v>
      </c>
      <c r="O12665" s="4" t="str">
        <f>IFERROR(VLOOKUP($F12665,[1]Auteur!$1:$1048576,6,FALSE),"NOK")</f>
        <v>Documentaire</v>
      </c>
      <c r="P12665" s="4" t="str">
        <f>IFERROR(VLOOKUP($F12665,[1]Auteur!$1:$1048576,12,FALSE),"NOK")</f>
        <v>O</v>
      </c>
      <c r="Q12665" s="14" t="str">
        <f>IFERROR(VLOOKUP($F12665,[1]Auteur!$1:$1048576,4,FALSE),"NOK")</f>
        <v>Inconnu</v>
      </c>
    </row>
    <row r="12666" spans="1:17" x14ac:dyDescent="0.25">
      <c r="A12666" s="7">
        <v>44346</v>
      </c>
      <c r="B12666" s="8">
        <v>0.93731481481481482</v>
      </c>
      <c r="C12666" s="2" t="s">
        <v>2</v>
      </c>
      <c r="D12666" s="6">
        <f>MOD(B12667-log[[#This Row],[HEURE]],1)</f>
        <v>1.7361111111113825E-4</v>
      </c>
      <c r="E12666" s="2" t="s">
        <v>5</v>
      </c>
      <c r="F12666" s="2" t="str">
        <f t="shared" si="197"/>
        <v>Mémé pète la télé</v>
      </c>
      <c r="G12666" s="4" t="str">
        <f>IFERROR(VLOOKUP($F12666,[1]Auteur!$1:$1048576,2,FALSE),"NOK")</f>
        <v>Mémé pète la télé</v>
      </c>
      <c r="H12666" s="4" t="str">
        <f>IFERROR(VLOOKUP($F12666,[1]Auteur!$1:$1048576,7,FALSE),"NOK")</f>
        <v>O</v>
      </c>
      <c r="I12666" s="4" t="str">
        <f>IFERROR(VLOOKUP($F12666,[1]Auteur!$1:$1048576,8,FALSE),"NOK")</f>
        <v>O</v>
      </c>
      <c r="J12666" s="4" t="str">
        <f>IFERROR(VLOOKUP($F12666,[1]Auteur!$1:$1048576,9,FALSE),"NOK")</f>
        <v>O</v>
      </c>
      <c r="K12666" s="4" t="str">
        <f>IFERROR(VLOOKUP($F12666,[1]Auteur!$1:$1048576,3,FALSE),"NOK")</f>
        <v>Richard Sovied</v>
      </c>
      <c r="L12666" s="4" t="str">
        <f>IFERROR(VLOOKUP($F12666,[1]Auteur!$1:$1048576,10,FALSE),"NOK")</f>
        <v>O</v>
      </c>
      <c r="M12666" s="4" t="str">
        <f>IFERROR(VLOOKUP($F12666,[1]Auteur!$1:$1048576,11,FALSE),"NOK")</f>
        <v>France</v>
      </c>
      <c r="N12666" s="4">
        <f>IFERROR(VLOOKUP($F12666,[1]Auteur!$1:$1048576,5,FALSE),"NOK")</f>
        <v>1995</v>
      </c>
      <c r="O12666" s="4" t="str">
        <f>IFERROR(VLOOKUP($F12666,[1]Auteur!$1:$1048576,6,FALSE),"NOK")</f>
        <v>Jingles</v>
      </c>
      <c r="P12666" s="4" t="str">
        <f>IFERROR(VLOOKUP($F12666,[1]Auteur!$1:$1048576,12,FALSE),"NOK")</f>
        <v>O</v>
      </c>
      <c r="Q12666" s="14" t="str">
        <f>IFERROR(VLOOKUP($F12666,[1]Auteur!$1:$1048576,4,FALSE),"NOK")</f>
        <v>TELE BOCAL</v>
      </c>
    </row>
    <row r="12667" spans="1:17" x14ac:dyDescent="0.25">
      <c r="A12667" s="7">
        <v>44346</v>
      </c>
      <c r="B12667" s="8">
        <v>0.93748842592592596</v>
      </c>
      <c r="C12667" s="2" t="s">
        <v>2</v>
      </c>
      <c r="D12667" s="6">
        <f>MOD(B12668-log[[#This Row],[HEURE]],1)</f>
        <v>8.101851851851638E-4</v>
      </c>
      <c r="E12667" s="2" t="s">
        <v>3</v>
      </c>
      <c r="F12667" s="2" t="str">
        <f t="shared" si="197"/>
        <v>Intro bocal canal 31</v>
      </c>
      <c r="G12667" s="4" t="str">
        <f>IFERROR(VLOOKUP($F12667,[1]Auteur!$1:$1048576,2,FALSE),"NOK")</f>
        <v>INTRO BOCAL CANAL 31</v>
      </c>
      <c r="H12667" s="4" t="str">
        <f>IFERROR(VLOOKUP($F12667,[1]Auteur!$1:$1048576,7,FALSE),"NOK")</f>
        <v>O</v>
      </c>
      <c r="I12667" s="4" t="str">
        <f>IFERROR(VLOOKUP($F12667,[1]Auteur!$1:$1048576,8,FALSE),"NOK")</f>
        <v>O</v>
      </c>
      <c r="J12667" s="4" t="str">
        <f>IFERROR(VLOOKUP($F12667,[1]Auteur!$1:$1048576,9,FALSE),"NOK")</f>
        <v>O</v>
      </c>
      <c r="K12667" s="4" t="str">
        <f>IFERROR(VLOOKUP($F12667,[1]Auteur!$1:$1048576,3,FALSE),"NOK")</f>
        <v>Richard Sovied</v>
      </c>
      <c r="L12667" s="4" t="str">
        <f>IFERROR(VLOOKUP($F12667,[1]Auteur!$1:$1048576,10,FALSE),"NOK")</f>
        <v>O</v>
      </c>
      <c r="M12667" s="4" t="str">
        <f>IFERROR(VLOOKUP($F12667,[1]Auteur!$1:$1048576,11,FALSE),"NOK")</f>
        <v>France</v>
      </c>
      <c r="N12667" s="4">
        <f>IFERROR(VLOOKUP($F12667,[1]Auteur!$1:$1048576,5,FALSE),"NOK")</f>
        <v>2015</v>
      </c>
      <c r="O12667" s="4" t="str">
        <f>IFERROR(VLOOKUP($F12667,[1]Auteur!$1:$1048576,6,FALSE),"NOK")</f>
        <v>Jingles</v>
      </c>
      <c r="P12667" s="4" t="str">
        <f>IFERROR(VLOOKUP($F12667,[1]Auteur!$1:$1048576,12,FALSE),"NOK")</f>
        <v>O</v>
      </c>
      <c r="Q12667" s="14" t="str">
        <f>IFERROR(VLOOKUP($F12667,[1]Auteur!$1:$1048576,4,FALSE),"NOK")</f>
        <v>TELE BOCAL</v>
      </c>
    </row>
    <row r="12668" spans="1:17" x14ac:dyDescent="0.25">
      <c r="A12668" s="7">
        <v>44346</v>
      </c>
      <c r="B12668" s="8">
        <v>0.93829861111111112</v>
      </c>
      <c r="C12668" s="2" t="s">
        <v>2</v>
      </c>
      <c r="D12668" s="6">
        <f>MOD(B12669-log[[#This Row],[HEURE]],1)</f>
        <v>4.9537037037037379E-3</v>
      </c>
      <c r="E12668" s="2" t="s">
        <v>1124</v>
      </c>
      <c r="F12668" s="2" t="str">
        <f t="shared" si="197"/>
        <v>Commémoration de la Commune</v>
      </c>
      <c r="G12668" s="4" t="str">
        <f>IFERROR(VLOOKUP($F12668,[1]Auteur!$1:$1048576,2,FALSE),"NOK")</f>
        <v>Commémoration de la Commune</v>
      </c>
      <c r="H12668" s="4" t="str">
        <f>IFERROR(VLOOKUP($F12668,[1]Auteur!$1:$1048576,7,FALSE),"NOK")</f>
        <v>O</v>
      </c>
      <c r="I12668" s="4" t="str">
        <f>IFERROR(VLOOKUP($F12668,[1]Auteur!$1:$1048576,8,FALSE),"NOK")</f>
        <v>O</v>
      </c>
      <c r="J12668" s="4" t="str">
        <f>IFERROR(VLOOKUP($F12668,[1]Auteur!$1:$1048576,9,FALSE),"NOK")</f>
        <v>O</v>
      </c>
      <c r="K12668" s="4" t="str">
        <f>IFERROR(VLOOKUP($F12668,[1]Auteur!$1:$1048576,3,FALSE),"NOK")</f>
        <v>Richard Sovied</v>
      </c>
      <c r="L12668" s="4" t="str">
        <f>IFERROR(VLOOKUP($F12668,[1]Auteur!$1:$1048576,10,FALSE),"NOK")</f>
        <v>O</v>
      </c>
      <c r="M12668" s="4" t="str">
        <f>IFERROR(VLOOKUP($F12668,[1]Auteur!$1:$1048576,11,FALSE),"NOK")</f>
        <v>France</v>
      </c>
      <c r="N12668" s="4">
        <f>IFERROR(VLOOKUP($F12668,[1]Auteur!$1:$1048576,5,FALSE),"NOK")</f>
        <v>2021</v>
      </c>
      <c r="O12668" s="4" t="str">
        <f>IFERROR(VLOOKUP($F12668,[1]Auteur!$1:$1048576,6,FALSE),"NOK")</f>
        <v>Documentaire</v>
      </c>
      <c r="P12668" s="4" t="str">
        <f>IFERROR(VLOOKUP($F12668,[1]Auteur!$1:$1048576,12,FALSE),"NOK")</f>
        <v>O</v>
      </c>
      <c r="Q12668" s="14" t="str">
        <f>IFERROR(VLOOKUP($F12668,[1]Auteur!$1:$1048576,4,FALSE),"NOK")</f>
        <v>Télé Bocal</v>
      </c>
    </row>
    <row r="12669" spans="1:17" x14ac:dyDescent="0.25">
      <c r="A12669" s="7">
        <v>44346</v>
      </c>
      <c r="B12669" s="8">
        <v>0.94325231481481486</v>
      </c>
      <c r="C12669" s="2" t="s">
        <v>2</v>
      </c>
      <c r="D12669" s="6">
        <f>MOD(B12670-log[[#This Row],[HEURE]],1)</f>
        <v>4.9537037037036269E-3</v>
      </c>
      <c r="E12669" s="2" t="s">
        <v>1125</v>
      </c>
      <c r="F12669" s="2" t="str">
        <f t="shared" si="197"/>
        <v>Déambulation, la commune 7'07</v>
      </c>
      <c r="G12669" s="4" t="str">
        <f>IFERROR(VLOOKUP($F12669,[1]Auteur!$1:$1048576,2,FALSE),"NOK")</f>
        <v>Déambulation, la commune</v>
      </c>
      <c r="H12669" s="4" t="str">
        <f>IFERROR(VLOOKUP($F12669,[1]Auteur!$1:$1048576,7,FALSE),"NOK")</f>
        <v>O</v>
      </c>
      <c r="I12669" s="4" t="str">
        <f>IFERROR(VLOOKUP($F12669,[1]Auteur!$1:$1048576,8,FALSE),"NOK")</f>
        <v>O</v>
      </c>
      <c r="J12669" s="4" t="str">
        <f>IFERROR(VLOOKUP($F12669,[1]Auteur!$1:$1048576,9,FALSE),"NOK")</f>
        <v>O</v>
      </c>
      <c r="K12669" s="4" t="str">
        <f>IFERROR(VLOOKUP($F12669,[1]Auteur!$1:$1048576,3,FALSE),"NOK")</f>
        <v>Richard Sovied</v>
      </c>
      <c r="L12669" s="4" t="str">
        <f>IFERROR(VLOOKUP($F12669,[1]Auteur!$1:$1048576,10,FALSE),"NOK")</f>
        <v>O</v>
      </c>
      <c r="M12669" s="4" t="str">
        <f>IFERROR(VLOOKUP($F12669,[1]Auteur!$1:$1048576,11,FALSE),"NOK")</f>
        <v>France</v>
      </c>
      <c r="N12669" s="4">
        <f>IFERROR(VLOOKUP($F12669,[1]Auteur!$1:$1048576,5,FALSE),"NOK")</f>
        <v>2021</v>
      </c>
      <c r="O12669" s="4" t="str">
        <f>IFERROR(VLOOKUP($F12669,[1]Auteur!$1:$1048576,6,FALSE),"NOK")</f>
        <v>Documentaire</v>
      </c>
      <c r="P12669" s="4" t="str">
        <f>IFERROR(VLOOKUP($F12669,[1]Auteur!$1:$1048576,12,FALSE),"NOK")</f>
        <v>O</v>
      </c>
      <c r="Q12669" s="14" t="str">
        <f>IFERROR(VLOOKUP($F12669,[1]Auteur!$1:$1048576,4,FALSE),"NOK")</f>
        <v>Télé Bocal</v>
      </c>
    </row>
    <row r="12670" spans="1:17" x14ac:dyDescent="0.25">
      <c r="A12670" s="7">
        <v>44346</v>
      </c>
      <c r="B12670" s="8">
        <v>0.94820601851851849</v>
      </c>
      <c r="C12670" s="2" t="s">
        <v>2</v>
      </c>
      <c r="D12670" s="6">
        <f>MOD(B12671-log[[#This Row],[HEURE]],1)</f>
        <v>4.3055555555555625E-3</v>
      </c>
      <c r="E12670" s="2" t="s">
        <v>1126</v>
      </c>
      <c r="F12670" s="2" t="str">
        <f t="shared" si="197"/>
        <v>En route vers un hébergement 6'11</v>
      </c>
      <c r="G12670" s="4" t="str">
        <f>IFERROR(VLOOKUP($F12670,[1]Auteur!$1:$1048576,2,FALSE),"NOK")</f>
        <v>En route vers un hébergement</v>
      </c>
      <c r="H12670" s="4" t="str">
        <f>IFERROR(VLOOKUP($F12670,[1]Auteur!$1:$1048576,7,FALSE),"NOK")</f>
        <v>O</v>
      </c>
      <c r="I12670" s="4" t="str">
        <f>IFERROR(VLOOKUP($F12670,[1]Auteur!$1:$1048576,8,FALSE),"NOK")</f>
        <v>O</v>
      </c>
      <c r="J12670" s="4" t="str">
        <f>IFERROR(VLOOKUP($F12670,[1]Auteur!$1:$1048576,9,FALSE),"NOK")</f>
        <v>O</v>
      </c>
      <c r="K12670" s="4" t="str">
        <f>IFERROR(VLOOKUP($F12670,[1]Auteur!$1:$1048576,3,FALSE),"NOK")</f>
        <v>Richard Sovied</v>
      </c>
      <c r="L12670" s="4" t="str">
        <f>IFERROR(VLOOKUP($F12670,[1]Auteur!$1:$1048576,10,FALSE),"NOK")</f>
        <v>O</v>
      </c>
      <c r="M12670" s="4" t="str">
        <f>IFERROR(VLOOKUP($F12670,[1]Auteur!$1:$1048576,11,FALSE),"NOK")</f>
        <v>France</v>
      </c>
      <c r="N12670" s="4">
        <f>IFERROR(VLOOKUP($F12670,[1]Auteur!$1:$1048576,5,FALSE),"NOK")</f>
        <v>2021</v>
      </c>
      <c r="O12670" s="4" t="str">
        <f>IFERROR(VLOOKUP($F12670,[1]Auteur!$1:$1048576,6,FALSE),"NOK")</f>
        <v>Documentaire</v>
      </c>
      <c r="P12670" s="4" t="str">
        <f>IFERROR(VLOOKUP($F12670,[1]Auteur!$1:$1048576,12,FALSE),"NOK")</f>
        <v>O</v>
      </c>
      <c r="Q12670" s="14" t="str">
        <f>IFERROR(VLOOKUP($F12670,[1]Auteur!$1:$1048576,4,FALSE),"NOK")</f>
        <v>Télé Bocal</v>
      </c>
    </row>
    <row r="12671" spans="1:17" x14ac:dyDescent="0.25">
      <c r="A12671" s="7">
        <v>44346</v>
      </c>
      <c r="B12671" s="8">
        <v>0.95251157407407405</v>
      </c>
      <c r="C12671" s="2" t="s">
        <v>2</v>
      </c>
      <c r="D12671" s="6">
        <f>MOD(B12672-log[[#This Row],[HEURE]],1)</f>
        <v>2.8009259259259567E-3</v>
      </c>
      <c r="E12671" s="2" t="s">
        <v>1127</v>
      </c>
      <c r="F12671" s="2" t="str">
        <f t="shared" si="197"/>
        <v>La jeunesse pour le climat 4'02</v>
      </c>
      <c r="G12671" s="4" t="str">
        <f>IFERROR(VLOOKUP($F12671,[1]Auteur!$1:$1048576,2,FALSE),"NOK")</f>
        <v>La jeunesse pour le climat</v>
      </c>
      <c r="H12671" s="4" t="str">
        <f>IFERROR(VLOOKUP($F12671,[1]Auteur!$1:$1048576,7,FALSE),"NOK")</f>
        <v>O</v>
      </c>
      <c r="I12671" s="4" t="str">
        <f>IFERROR(VLOOKUP($F12671,[1]Auteur!$1:$1048576,8,FALSE),"NOK")</f>
        <v>O</v>
      </c>
      <c r="J12671" s="4" t="str">
        <f>IFERROR(VLOOKUP($F12671,[1]Auteur!$1:$1048576,9,FALSE),"NOK")</f>
        <v>O</v>
      </c>
      <c r="K12671" s="4" t="str">
        <f>IFERROR(VLOOKUP($F12671,[1]Auteur!$1:$1048576,3,FALSE),"NOK")</f>
        <v>Richard Sovied</v>
      </c>
      <c r="L12671" s="4" t="str">
        <f>IFERROR(VLOOKUP($F12671,[1]Auteur!$1:$1048576,10,FALSE),"NOK")</f>
        <v>O</v>
      </c>
      <c r="M12671" s="4" t="str">
        <f>IFERROR(VLOOKUP($F12671,[1]Auteur!$1:$1048576,11,FALSE),"NOK")</f>
        <v>France</v>
      </c>
      <c r="N12671" s="4">
        <f>IFERROR(VLOOKUP($F12671,[1]Auteur!$1:$1048576,5,FALSE),"NOK")</f>
        <v>2021</v>
      </c>
      <c r="O12671" s="4" t="str">
        <f>IFERROR(VLOOKUP($F12671,[1]Auteur!$1:$1048576,6,FALSE),"NOK")</f>
        <v>Documentaire</v>
      </c>
      <c r="P12671" s="4" t="str">
        <f>IFERROR(VLOOKUP($F12671,[1]Auteur!$1:$1048576,12,FALSE),"NOK")</f>
        <v>O</v>
      </c>
      <c r="Q12671" s="14" t="str">
        <f>IFERROR(VLOOKUP($F12671,[1]Auteur!$1:$1048576,4,FALSE),"NOK")</f>
        <v>Télé Bocal</v>
      </c>
    </row>
    <row r="12672" spans="1:17" x14ac:dyDescent="0.25">
      <c r="A12672" s="7">
        <v>44346</v>
      </c>
      <c r="B12672" s="8">
        <v>0.95531250000000001</v>
      </c>
      <c r="C12672" s="2" t="s">
        <v>2</v>
      </c>
      <c r="D12672" s="6">
        <f>MOD(B12673-log[[#This Row],[HEURE]],1)</f>
        <v>2.0717592592592871E-3</v>
      </c>
      <c r="E12672" s="2" t="s">
        <v>1128</v>
      </c>
      <c r="F12672" s="2" t="str">
        <f t="shared" si="197"/>
        <v>Le miracle de Jesuski 2'59</v>
      </c>
      <c r="G12672" s="4" t="str">
        <f>IFERROR(VLOOKUP($F12672,[1]Auteur!$1:$1048576,2,FALSE),"NOK")</f>
        <v>Le miracle de Jesuski</v>
      </c>
      <c r="H12672" s="4" t="str">
        <f>IFERROR(VLOOKUP($F12672,[1]Auteur!$1:$1048576,7,FALSE),"NOK")</f>
        <v>O</v>
      </c>
      <c r="I12672" s="4" t="str">
        <f>IFERROR(VLOOKUP($F12672,[1]Auteur!$1:$1048576,8,FALSE),"NOK")</f>
        <v>O</v>
      </c>
      <c r="J12672" s="4" t="str">
        <f>IFERROR(VLOOKUP($F12672,[1]Auteur!$1:$1048576,9,FALSE),"NOK")</f>
        <v>O</v>
      </c>
      <c r="K12672" s="4" t="str">
        <f>IFERROR(VLOOKUP($F12672,[1]Auteur!$1:$1048576,3,FALSE),"NOK")</f>
        <v>Richard Sovied</v>
      </c>
      <c r="L12672" s="4" t="str">
        <f>IFERROR(VLOOKUP($F12672,[1]Auteur!$1:$1048576,10,FALSE),"NOK")</f>
        <v>O</v>
      </c>
      <c r="M12672" s="4" t="str">
        <f>IFERROR(VLOOKUP($F12672,[1]Auteur!$1:$1048576,11,FALSE),"NOK")</f>
        <v>France</v>
      </c>
      <c r="N12672" s="4">
        <f>IFERROR(VLOOKUP($F12672,[1]Auteur!$1:$1048576,5,FALSE),"NOK")</f>
        <v>2021</v>
      </c>
      <c r="O12672" s="4" t="str">
        <f>IFERROR(VLOOKUP($F12672,[1]Auteur!$1:$1048576,6,FALSE),"NOK")</f>
        <v>Documentaire</v>
      </c>
      <c r="P12672" s="4" t="str">
        <f>IFERROR(VLOOKUP($F12672,[1]Auteur!$1:$1048576,12,FALSE),"NOK")</f>
        <v>O</v>
      </c>
      <c r="Q12672" s="14" t="str">
        <f>IFERROR(VLOOKUP($F12672,[1]Auteur!$1:$1048576,4,FALSE),"NOK")</f>
        <v>Télé Bocal</v>
      </c>
    </row>
    <row r="12673" spans="1:17" x14ac:dyDescent="0.25">
      <c r="A12673" s="7">
        <v>44346</v>
      </c>
      <c r="B12673" s="8">
        <v>0.9573842592592593</v>
      </c>
      <c r="C12673" s="2" t="s">
        <v>2</v>
      </c>
      <c r="D12673" s="6">
        <f>MOD(B12674-log[[#This Row],[HEURE]],1)</f>
        <v>2.6620370370370461E-3</v>
      </c>
      <c r="E12673" s="2" t="s">
        <v>1129</v>
      </c>
      <c r="F12673" s="2" t="str">
        <f t="shared" si="197"/>
        <v>Marche climat 3'49</v>
      </c>
      <c r="G12673" s="4" t="str">
        <f>IFERROR(VLOOKUP($F12673,[1]Auteur!$1:$1048576,2,FALSE),"NOK")</f>
        <v>Marche climat</v>
      </c>
      <c r="H12673" s="4" t="str">
        <f>IFERROR(VLOOKUP($F12673,[1]Auteur!$1:$1048576,7,FALSE),"NOK")</f>
        <v>O</v>
      </c>
      <c r="I12673" s="4" t="str">
        <f>IFERROR(VLOOKUP($F12673,[1]Auteur!$1:$1048576,8,FALSE),"NOK")</f>
        <v>O</v>
      </c>
      <c r="J12673" s="4" t="str">
        <f>IFERROR(VLOOKUP($F12673,[1]Auteur!$1:$1048576,9,FALSE),"NOK")</f>
        <v>O</v>
      </c>
      <c r="K12673" s="4" t="str">
        <f>IFERROR(VLOOKUP($F12673,[1]Auteur!$1:$1048576,3,FALSE),"NOK")</f>
        <v>Richard Sovied</v>
      </c>
      <c r="L12673" s="4" t="str">
        <f>IFERROR(VLOOKUP($F12673,[1]Auteur!$1:$1048576,10,FALSE),"NOK")</f>
        <v>O</v>
      </c>
      <c r="M12673" s="4" t="str">
        <f>IFERROR(VLOOKUP($F12673,[1]Auteur!$1:$1048576,11,FALSE),"NOK")</f>
        <v>France</v>
      </c>
      <c r="N12673" s="4">
        <f>IFERROR(VLOOKUP($F12673,[1]Auteur!$1:$1048576,5,FALSE),"NOK")</f>
        <v>2021</v>
      </c>
      <c r="O12673" s="4" t="str">
        <f>IFERROR(VLOOKUP($F12673,[1]Auteur!$1:$1048576,6,FALSE),"NOK")</f>
        <v>Documentaire</v>
      </c>
      <c r="P12673" s="4" t="str">
        <f>IFERROR(VLOOKUP($F12673,[1]Auteur!$1:$1048576,12,FALSE),"NOK")</f>
        <v>O</v>
      </c>
      <c r="Q12673" s="14" t="str">
        <f>IFERROR(VLOOKUP($F12673,[1]Auteur!$1:$1048576,4,FALSE),"NOK")</f>
        <v>Télé Bocal</v>
      </c>
    </row>
    <row r="12674" spans="1:17" x14ac:dyDescent="0.25">
      <c r="A12674" s="7">
        <v>44346</v>
      </c>
      <c r="B12674" s="8">
        <v>0.96004629629629634</v>
      </c>
      <c r="C12674" s="2" t="s">
        <v>2</v>
      </c>
      <c r="D12674" s="6">
        <f>MOD(B12675-log[[#This Row],[HEURE]],1)</f>
        <v>2.7546296296295791E-3</v>
      </c>
      <c r="E12674" s="2" t="s">
        <v>1130</v>
      </c>
      <c r="F12674" s="2" t="str">
        <f t="shared" ref="F12674:F12737" si="198">LEFT(E12674,SEARCH("(",E12674)-2)</f>
        <v>Non à la Gare d'Auchan 3'58</v>
      </c>
      <c r="G12674" s="4" t="str">
        <f>IFERROR(VLOOKUP($F12674,[1]Auteur!$1:$1048576,2,FALSE),"NOK")</f>
        <v>Non à la Gare d'Auchan</v>
      </c>
      <c r="H12674" s="4" t="str">
        <f>IFERROR(VLOOKUP($F12674,[1]Auteur!$1:$1048576,7,FALSE),"NOK")</f>
        <v>O</v>
      </c>
      <c r="I12674" s="4" t="str">
        <f>IFERROR(VLOOKUP($F12674,[1]Auteur!$1:$1048576,8,FALSE),"NOK")</f>
        <v>O</v>
      </c>
      <c r="J12674" s="4" t="str">
        <f>IFERROR(VLOOKUP($F12674,[1]Auteur!$1:$1048576,9,FALSE),"NOK")</f>
        <v>O</v>
      </c>
      <c r="K12674" s="4" t="str">
        <f>IFERROR(VLOOKUP($F12674,[1]Auteur!$1:$1048576,3,FALSE),"NOK")</f>
        <v>Richard Sovied</v>
      </c>
      <c r="L12674" s="4" t="str">
        <f>IFERROR(VLOOKUP($F12674,[1]Auteur!$1:$1048576,10,FALSE),"NOK")</f>
        <v>O</v>
      </c>
      <c r="M12674" s="4" t="str">
        <f>IFERROR(VLOOKUP($F12674,[1]Auteur!$1:$1048576,11,FALSE),"NOK")</f>
        <v>France</v>
      </c>
      <c r="N12674" s="4">
        <f>IFERROR(VLOOKUP($F12674,[1]Auteur!$1:$1048576,5,FALSE),"NOK")</f>
        <v>2021</v>
      </c>
      <c r="O12674" s="4" t="str">
        <f>IFERROR(VLOOKUP($F12674,[1]Auteur!$1:$1048576,6,FALSE),"NOK")</f>
        <v>Documentaire</v>
      </c>
      <c r="P12674" s="4" t="str">
        <f>IFERROR(VLOOKUP($F12674,[1]Auteur!$1:$1048576,12,FALSE),"NOK")</f>
        <v>O</v>
      </c>
      <c r="Q12674" s="14" t="str">
        <f>IFERROR(VLOOKUP($F12674,[1]Auteur!$1:$1048576,4,FALSE),"NOK")</f>
        <v>Télé Bocal</v>
      </c>
    </row>
    <row r="12675" spans="1:17" x14ac:dyDescent="0.25">
      <c r="A12675" s="7">
        <v>44346</v>
      </c>
      <c r="B12675" s="8">
        <v>0.96280092592592592</v>
      </c>
      <c r="C12675" s="2" t="s">
        <v>2</v>
      </c>
      <c r="D12675" s="6">
        <f>MOD(B12676-log[[#This Row],[HEURE]],1)</f>
        <v>7.7314814814815058E-3</v>
      </c>
      <c r="E12675" s="2" t="s">
        <v>1131</v>
      </c>
      <c r="F12675" s="2" t="str">
        <f t="shared" si="198"/>
        <v>2 Anna ou la balade de l'homme sans nom 11'07</v>
      </c>
      <c r="G12675" s="4" t="str">
        <f>IFERROR(VLOOKUP($F12675,[1]Auteur!$1:$1048576,2,FALSE),"NOK")</f>
        <v>2 Anna ou la balade de l'homme sans nom</v>
      </c>
      <c r="H12675" s="4" t="str">
        <f>IFERROR(VLOOKUP($F12675,[1]Auteur!$1:$1048576,7,FALSE),"NOK")</f>
        <v>O</v>
      </c>
      <c r="I12675" s="4" t="str">
        <f>IFERROR(VLOOKUP($F12675,[1]Auteur!$1:$1048576,8,FALSE),"NOK")</f>
        <v>O</v>
      </c>
      <c r="J12675" s="4" t="str">
        <f>IFERROR(VLOOKUP($F12675,[1]Auteur!$1:$1048576,9,FALSE),"NOK")</f>
        <v>O</v>
      </c>
      <c r="K12675" s="4" t="str">
        <f>IFERROR(VLOOKUP($F12675,[1]Auteur!$1:$1048576,3,FALSE),"NOK")</f>
        <v>Cécile Paillé</v>
      </c>
      <c r="L12675" s="4" t="str">
        <f>IFERROR(VLOOKUP($F12675,[1]Auteur!$1:$1048576,10,FALSE),"NOK")</f>
        <v>O</v>
      </c>
      <c r="M12675" s="4" t="str">
        <f>IFERROR(VLOOKUP($F12675,[1]Auteur!$1:$1048576,11,FALSE),"NOK")</f>
        <v>France</v>
      </c>
      <c r="N12675" s="4">
        <f>IFERROR(VLOOKUP($F12675,[1]Auteur!$1:$1048576,5,FALSE),"NOK")</f>
        <v>2012</v>
      </c>
      <c r="O12675" s="4" t="str">
        <f>IFERROR(VLOOKUP($F12675,[1]Auteur!$1:$1048576,6,FALSE),"NOK")</f>
        <v>Fiction</v>
      </c>
      <c r="P12675" s="4" t="str">
        <f>IFERROR(VLOOKUP($F12675,[1]Auteur!$1:$1048576,12,FALSE),"NOK")</f>
        <v>O</v>
      </c>
      <c r="Q12675" s="14" t="str">
        <f>IFERROR(VLOOKUP($F12675,[1]Auteur!$1:$1048576,4,FALSE),"NOK")</f>
        <v>Avant Les Forets</v>
      </c>
    </row>
    <row r="12676" spans="1:17" x14ac:dyDescent="0.25">
      <c r="A12676" s="7">
        <v>44346</v>
      </c>
      <c r="B12676" s="8">
        <v>0.97053240740740743</v>
      </c>
      <c r="C12676" s="2" t="s">
        <v>2</v>
      </c>
      <c r="D12676" s="6">
        <f>MOD(B12677-log[[#This Row],[HEURE]],1)</f>
        <v>7.8819444444444553E-3</v>
      </c>
      <c r="E12676" s="2" t="s">
        <v>1132</v>
      </c>
      <c r="F12676" s="2" t="str">
        <f t="shared" si="198"/>
        <v>2 C'est chaud! Episode 5 11'20</v>
      </c>
      <c r="G12676" s="4" t="str">
        <f>IFERROR(VLOOKUP($F12676,[1]Auteur!$1:$1048576,2,FALSE),"NOK")</f>
        <v xml:space="preserve"> Cest chaud!</v>
      </c>
      <c r="H12676" s="4" t="str">
        <f>IFERROR(VLOOKUP($F12676,[1]Auteur!$1:$1048576,7,FALSE),"NOK")</f>
        <v>O</v>
      </c>
      <c r="I12676" s="4">
        <f>IFERROR(VLOOKUP($F12676,[1]Auteur!$1:$1048576,8,FALSE),"NOK")</f>
        <v>5</v>
      </c>
      <c r="J12676" s="4" t="str">
        <f>IFERROR(VLOOKUP($F12676,[1]Auteur!$1:$1048576,9,FALSE),"NOK")</f>
        <v>O</v>
      </c>
      <c r="K12676" s="4" t="str">
        <f>IFERROR(VLOOKUP($F12676,[1]Auteur!$1:$1048576,3,FALSE),"NOK")</f>
        <v>Damien Froidevaux/David Jungman</v>
      </c>
      <c r="L12676" s="4" t="str">
        <f>IFERROR(VLOOKUP($F12676,[1]Auteur!$1:$1048576,10,FALSE),"NOK")</f>
        <v>O</v>
      </c>
      <c r="M12676" s="4" t="str">
        <f>IFERROR(VLOOKUP($F12676,[1]Auteur!$1:$1048576,11,FALSE),"NOK")</f>
        <v>France</v>
      </c>
      <c r="N12676" s="4">
        <f>IFERROR(VLOOKUP($F12676,[1]Auteur!$1:$1048576,5,FALSE),"NOK")</f>
        <v>2017</v>
      </c>
      <c r="O12676" s="4" t="str">
        <f>IFERROR(VLOOKUP($F12676,[1]Auteur!$1:$1048576,6,FALSE),"NOK")</f>
        <v>Fiction</v>
      </c>
      <c r="P12676" s="4" t="str">
        <f>IFERROR(VLOOKUP($F12676,[1]Auteur!$1:$1048576,12,FALSE),"NOK")</f>
        <v>O</v>
      </c>
      <c r="Q12676" s="14" t="str">
        <f>IFERROR(VLOOKUP($F12676,[1]Auteur!$1:$1048576,4,FALSE),"NOK")</f>
        <v>Xavier Pons</v>
      </c>
    </row>
    <row r="12677" spans="1:17" x14ac:dyDescent="0.25">
      <c r="A12677" s="7">
        <v>44346</v>
      </c>
      <c r="B12677" s="8">
        <v>0.97841435185185188</v>
      </c>
      <c r="C12677" s="2" t="s">
        <v>2</v>
      </c>
      <c r="D12677" s="6">
        <f>MOD(B12678-log[[#This Row],[HEURE]],1)</f>
        <v>7.9513888888889106E-3</v>
      </c>
      <c r="E12677" s="2" t="s">
        <v>1133</v>
      </c>
      <c r="F12677" s="2" t="str">
        <f t="shared" si="198"/>
        <v>2 Girls Point Final 11'26</v>
      </c>
      <c r="G12677" s="4" t="str">
        <f>IFERROR(VLOOKUP($F12677,[1]Auteur!$1:$1048576,2,FALSE),"NOK")</f>
        <v>Girls Point Final</v>
      </c>
      <c r="H12677" s="4" t="str">
        <f>IFERROR(VLOOKUP($F12677,[1]Auteur!$1:$1048576,7,FALSE),"NOK")</f>
        <v>O</v>
      </c>
      <c r="I12677" s="4" t="str">
        <f>IFERROR(VLOOKUP($F12677,[1]Auteur!$1:$1048576,8,FALSE),"NOK")</f>
        <v>O</v>
      </c>
      <c r="J12677" s="4" t="str">
        <f>IFERROR(VLOOKUP($F12677,[1]Auteur!$1:$1048576,9,FALSE),"NOK")</f>
        <v>O</v>
      </c>
      <c r="K12677" s="4" t="str">
        <f>IFERROR(VLOOKUP($F12677,[1]Auteur!$1:$1048576,3,FALSE),"NOK")</f>
        <v>Claude Girard</v>
      </c>
      <c r="L12677" s="4" t="str">
        <f>IFERROR(VLOOKUP($F12677,[1]Auteur!$1:$1048576,10,FALSE),"NOK")</f>
        <v>O</v>
      </c>
      <c r="M12677" s="4" t="str">
        <f>IFERROR(VLOOKUP($F12677,[1]Auteur!$1:$1048576,11,FALSE),"NOK")</f>
        <v>France</v>
      </c>
      <c r="N12677" s="4">
        <f>IFERROR(VLOOKUP($F12677,[1]Auteur!$1:$1048576,5,FALSE),"NOK")</f>
        <v>2012</v>
      </c>
      <c r="O12677" s="4" t="str">
        <f>IFERROR(VLOOKUP($F12677,[1]Auteur!$1:$1048576,6,FALSE),"NOK")</f>
        <v>Fiction</v>
      </c>
      <c r="P12677" s="4" t="str">
        <f>IFERROR(VLOOKUP($F12677,[1]Auteur!$1:$1048576,12,FALSE),"NOK")</f>
        <v>O</v>
      </c>
      <c r="Q12677" s="14" t="str">
        <f>IFERROR(VLOOKUP($F12677,[1]Auteur!$1:$1048576,4,FALSE),"NOK")</f>
        <v>CG production</v>
      </c>
    </row>
    <row r="12678" spans="1:17" x14ac:dyDescent="0.25">
      <c r="A12678" s="7">
        <v>44346</v>
      </c>
      <c r="B12678" s="8">
        <v>0.98636574074074079</v>
      </c>
      <c r="C12678" s="2" t="s">
        <v>2</v>
      </c>
      <c r="D12678" s="6">
        <f>MOD(B12679-log[[#This Row],[HEURE]],1)</f>
        <v>7.9513888888887996E-3</v>
      </c>
      <c r="E12678" s="2" t="s">
        <v>602</v>
      </c>
      <c r="F12678" s="2" t="str">
        <f t="shared" si="198"/>
        <v>2 Les déshumaniseurs 11'27</v>
      </c>
      <c r="G12678" s="4" t="str">
        <f>IFERROR(VLOOKUP($F12678,[1]Auteur!$1:$1048576,2,FALSE),"NOK")</f>
        <v>Les déshumaniseurs</v>
      </c>
      <c r="H12678" s="4" t="str">
        <f>IFERROR(VLOOKUP($F12678,[1]Auteur!$1:$1048576,7,FALSE),"NOK")</f>
        <v>O</v>
      </c>
      <c r="I12678" s="4" t="str">
        <f>IFERROR(VLOOKUP($F12678,[1]Auteur!$1:$1048576,8,FALSE),"NOK")</f>
        <v>O</v>
      </c>
      <c r="J12678" s="4" t="str">
        <f>IFERROR(VLOOKUP($F12678,[1]Auteur!$1:$1048576,9,FALSE),"NOK")</f>
        <v>O</v>
      </c>
      <c r="K12678" s="4" t="str">
        <f>IFERROR(VLOOKUP($F12678,[1]Auteur!$1:$1048576,3,FALSE),"NOK")</f>
        <v>EJL</v>
      </c>
      <c r="L12678" s="4" t="str">
        <f>IFERROR(VLOOKUP($F12678,[1]Auteur!$1:$1048576,10,FALSE),"NOK")</f>
        <v>O</v>
      </c>
      <c r="M12678" s="4" t="str">
        <f>IFERROR(VLOOKUP($F12678,[1]Auteur!$1:$1048576,11,FALSE),"NOK")</f>
        <v>France</v>
      </c>
      <c r="N12678" s="4" t="str">
        <f>IFERROR(VLOOKUP($F12678,[1]Auteur!$1:$1048576,5,FALSE),"NOK")</f>
        <v>Inconnu</v>
      </c>
      <c r="O12678" s="4" t="str">
        <f>IFERROR(VLOOKUP($F12678,[1]Auteur!$1:$1048576,6,FALSE),"NOK")</f>
        <v>Fiction</v>
      </c>
      <c r="P12678" s="4" t="str">
        <f>IFERROR(VLOOKUP($F12678,[1]Auteur!$1:$1048576,12,FALSE),"NOK")</f>
        <v>O</v>
      </c>
      <c r="Q12678" s="14" t="str">
        <f>IFERROR(VLOOKUP($F12678,[1]Auteur!$1:$1048576,4,FALSE),"NOK")</f>
        <v>EJL</v>
      </c>
    </row>
    <row r="12679" spans="1:17" x14ac:dyDescent="0.25">
      <c r="A12679" s="7">
        <v>44346</v>
      </c>
      <c r="B12679" s="8">
        <v>0.99431712962962959</v>
      </c>
      <c r="C12679" s="2" t="s">
        <v>2</v>
      </c>
      <c r="D12679" s="6">
        <f>MOD(B12680-log[[#This Row],[HEURE]],1)</f>
        <v>8.2291666666667318E-3</v>
      </c>
      <c r="E12679" s="2" t="s">
        <v>1134</v>
      </c>
      <c r="F12679" s="2" t="str">
        <f t="shared" si="198"/>
        <v>2 Moi 11'50</v>
      </c>
      <c r="G12679" s="4" t="str">
        <f>IFERROR(VLOOKUP($F12679,[1]Auteur!$1:$1048576,2,FALSE),"NOK")</f>
        <v>Moi</v>
      </c>
      <c r="H12679" s="4" t="str">
        <f>IFERROR(VLOOKUP($F12679,[1]Auteur!$1:$1048576,7,FALSE),"NOK")</f>
        <v>O</v>
      </c>
      <c r="I12679" s="4" t="str">
        <f>IFERROR(VLOOKUP($F12679,[1]Auteur!$1:$1048576,8,FALSE),"NOK")</f>
        <v>O</v>
      </c>
      <c r="J12679" s="4" t="str">
        <f>IFERROR(VLOOKUP($F12679,[1]Auteur!$1:$1048576,9,FALSE),"NOK")</f>
        <v>O</v>
      </c>
      <c r="K12679" s="4" t="str">
        <f>IFERROR(VLOOKUP($F12679,[1]Auteur!$1:$1048576,3,FALSE),"NOK")</f>
        <v>Shirley Kor/Edward Antoine Gebrael</v>
      </c>
      <c r="L12679" s="4" t="str">
        <f>IFERROR(VLOOKUP($F12679,[1]Auteur!$1:$1048576,10,FALSE),"NOK")</f>
        <v>O</v>
      </c>
      <c r="M12679" s="4" t="str">
        <f>IFERROR(VLOOKUP($F12679,[1]Auteur!$1:$1048576,11,FALSE),"NOK")</f>
        <v>France</v>
      </c>
      <c r="N12679" s="4" t="str">
        <f>IFERROR(VLOOKUP($F12679,[1]Auteur!$1:$1048576,5,FALSE),"NOK")</f>
        <v>inconnu</v>
      </c>
      <c r="O12679" s="4" t="str">
        <f>IFERROR(VLOOKUP($F12679,[1]Auteur!$1:$1048576,6,FALSE),"NOK")</f>
        <v>Fiction</v>
      </c>
      <c r="P12679" s="4" t="str">
        <f>IFERROR(VLOOKUP($F12679,[1]Auteur!$1:$1048576,12,FALSE),"NOK")</f>
        <v>O</v>
      </c>
      <c r="Q12679" s="14" t="str">
        <f>IFERROR(VLOOKUP($F12679,[1]Auteur!$1:$1048576,4,FALSE),"NOK")</f>
        <v>Inconnu</v>
      </c>
    </row>
    <row r="12680" spans="1:17" x14ac:dyDescent="0.25">
      <c r="A12680" s="7">
        <v>44347</v>
      </c>
      <c r="B12680" s="8">
        <v>2.5462962962962965E-3</v>
      </c>
      <c r="C12680" s="2" t="s">
        <v>2</v>
      </c>
      <c r="D12680" s="6">
        <f>MOD(B12681-log[[#This Row],[HEURE]],1)</f>
        <v>7.8472222222222224E-3</v>
      </c>
      <c r="E12680" s="2" t="s">
        <v>1135</v>
      </c>
      <c r="F12680" s="2" t="str">
        <f t="shared" si="198"/>
        <v>2 Zap 76 11'18</v>
      </c>
      <c r="G12680" s="4" t="str">
        <f>IFERROR(VLOOKUP($F12680,[1]Auteur!$1:$1048576,2,FALSE),"NOK")</f>
        <v>Zap</v>
      </c>
      <c r="H12680" s="4" t="str">
        <f>IFERROR(VLOOKUP($F12680,[1]Auteur!$1:$1048576,7,FALSE),"NOK")</f>
        <v>O</v>
      </c>
      <c r="I12680" s="4">
        <f>IFERROR(VLOOKUP($F12680,[1]Auteur!$1:$1048576,8,FALSE),"NOK")</f>
        <v>76</v>
      </c>
      <c r="J12680" s="4" t="str">
        <f>IFERROR(VLOOKUP($F12680,[1]Auteur!$1:$1048576,9,FALSE),"NOK")</f>
        <v>O</v>
      </c>
      <c r="K12680" s="4" t="str">
        <f>IFERROR(VLOOKUP($F12680,[1]Auteur!$1:$1048576,3,FALSE),"NOK")</f>
        <v>Spion</v>
      </c>
      <c r="L12680" s="4" t="str">
        <f>IFERROR(VLOOKUP($F12680,[1]Auteur!$1:$1048576,10,FALSE),"NOK")</f>
        <v>O</v>
      </c>
      <c r="M12680" s="4" t="str">
        <f>IFERROR(VLOOKUP($F12680,[1]Auteur!$1:$1048576,11,FALSE),"NOK")</f>
        <v>France</v>
      </c>
      <c r="N12680" s="4" t="str">
        <f>IFERROR(VLOOKUP($F12680,[1]Auteur!$1:$1048576,5,FALSE),"NOK")</f>
        <v>Inconnu</v>
      </c>
      <c r="O12680" s="4" t="str">
        <f>IFERROR(VLOOKUP($F12680,[1]Auteur!$1:$1048576,6,FALSE),"NOK")</f>
        <v>Fiction</v>
      </c>
      <c r="P12680" s="4" t="str">
        <f>IFERROR(VLOOKUP($F12680,[1]Auteur!$1:$1048576,12,FALSE),"NOK")</f>
        <v>O</v>
      </c>
      <c r="Q12680" s="14" t="str">
        <f>IFERROR(VLOOKUP($F12680,[1]Auteur!$1:$1048576,4,FALSE),"NOK")</f>
        <v>Spion</v>
      </c>
    </row>
    <row r="12681" spans="1:17" x14ac:dyDescent="0.25">
      <c r="A12681" s="7">
        <v>44347</v>
      </c>
      <c r="B12681" s="8">
        <v>1.0393518518518519E-2</v>
      </c>
      <c r="C12681" s="2" t="s">
        <v>2</v>
      </c>
      <c r="D12681" s="6">
        <f>MOD(B12682-log[[#This Row],[HEURE]],1)</f>
        <v>8.7962962962962951E-4</v>
      </c>
      <c r="E12681" s="2" t="s">
        <v>1136</v>
      </c>
      <c r="F12681" s="2" t="str">
        <f t="shared" si="198"/>
        <v>1 Genre 1'16</v>
      </c>
      <c r="G12681" s="4" t="str">
        <f>IFERROR(VLOOKUP($F12681,[1]Auteur!$1:$1048576,2,FALSE),"NOK")</f>
        <v>Genre</v>
      </c>
      <c r="H12681" s="4" t="str">
        <f>IFERROR(VLOOKUP($F12681,[1]Auteur!$1:$1048576,7,FALSE),"NOK")</f>
        <v>O</v>
      </c>
      <c r="I12681" s="4" t="str">
        <f>IFERROR(VLOOKUP($F12681,[1]Auteur!$1:$1048576,8,FALSE),"NOK")</f>
        <v>O</v>
      </c>
      <c r="J12681" s="4" t="str">
        <f>IFERROR(VLOOKUP($F12681,[1]Auteur!$1:$1048576,9,FALSE),"NOK")</f>
        <v>O</v>
      </c>
      <c r="K12681" s="4" t="str">
        <f>IFERROR(VLOOKUP($F12681,[1]Auteur!$1:$1048576,3,FALSE),"NOK")</f>
        <v>Robert Ly</v>
      </c>
      <c r="L12681" s="4" t="str">
        <f>IFERROR(VLOOKUP($F12681,[1]Auteur!$1:$1048576,10,FALSE),"NOK")</f>
        <v>O</v>
      </c>
      <c r="M12681" s="4" t="str">
        <f>IFERROR(VLOOKUP($F12681,[1]Auteur!$1:$1048576,11,FALSE),"NOK")</f>
        <v>France</v>
      </c>
      <c r="N12681" s="4">
        <f>IFERROR(VLOOKUP($F12681,[1]Auteur!$1:$1048576,5,FALSE),"NOK")</f>
        <v>2014</v>
      </c>
      <c r="O12681" s="4" t="str">
        <f>IFERROR(VLOOKUP($F12681,[1]Auteur!$1:$1048576,6,FALSE),"NOK")</f>
        <v>Fiction</v>
      </c>
      <c r="P12681" s="4" t="str">
        <f>IFERROR(VLOOKUP($F12681,[1]Auteur!$1:$1048576,12,FALSE),"NOK")</f>
        <v>O</v>
      </c>
      <c r="Q12681" s="14" t="str">
        <f>IFERROR(VLOOKUP($F12681,[1]Auteur!$1:$1048576,4,FALSE),"NOK")</f>
        <v>Kino</v>
      </c>
    </row>
    <row r="12682" spans="1:17" x14ac:dyDescent="0.25">
      <c r="A12682" s="7">
        <v>44347</v>
      </c>
      <c r="B12682" s="8">
        <v>1.1273148148148148E-2</v>
      </c>
      <c r="C12682" s="2" t="s">
        <v>2</v>
      </c>
      <c r="D12682" s="6">
        <f>MOD(B12683-log[[#This Row],[HEURE]],1)</f>
        <v>7.7893518518518511E-3</v>
      </c>
      <c r="E12682" s="2" t="s">
        <v>1137</v>
      </c>
      <c r="F12682" s="2" t="str">
        <f t="shared" si="198"/>
        <v>2 The Meeting 11'13</v>
      </c>
      <c r="G12682" s="4" t="str">
        <f>IFERROR(VLOOKUP($F12682,[1]Auteur!$1:$1048576,2,FALSE),"NOK")</f>
        <v>The Meeting</v>
      </c>
      <c r="H12682" s="4" t="str">
        <f>IFERROR(VLOOKUP($F12682,[1]Auteur!$1:$1048576,7,FALSE),"NOK")</f>
        <v>O</v>
      </c>
      <c r="I12682" s="4" t="str">
        <f>IFERROR(VLOOKUP($F12682,[1]Auteur!$1:$1048576,8,FALSE),"NOK")</f>
        <v>O</v>
      </c>
      <c r="J12682" s="4" t="str">
        <f>IFERROR(VLOOKUP($F12682,[1]Auteur!$1:$1048576,9,FALSE),"NOK")</f>
        <v>O</v>
      </c>
      <c r="K12682" s="4" t="str">
        <f>IFERROR(VLOOKUP($F12682,[1]Auteur!$1:$1048576,3,FALSE),"NOK")</f>
        <v>Freddu Djerra</v>
      </c>
      <c r="L12682" s="4" t="str">
        <f>IFERROR(VLOOKUP($F12682,[1]Auteur!$1:$1048576,10,FALSE),"NOK")</f>
        <v>O</v>
      </c>
      <c r="M12682" s="4" t="str">
        <f>IFERROR(VLOOKUP($F12682,[1]Auteur!$1:$1048576,11,FALSE),"NOK")</f>
        <v>France</v>
      </c>
      <c r="N12682" s="4" t="str">
        <f>IFERROR(VLOOKUP($F12682,[1]Auteur!$1:$1048576,5,FALSE),"NOK")</f>
        <v>Inconnu</v>
      </c>
      <c r="O12682" s="4" t="str">
        <f>IFERROR(VLOOKUP($F12682,[1]Auteur!$1:$1048576,6,FALSE),"NOK")</f>
        <v>Fiction</v>
      </c>
      <c r="P12682" s="4" t="str">
        <f>IFERROR(VLOOKUP($F12682,[1]Auteur!$1:$1048576,12,FALSE),"NOK")</f>
        <v>O</v>
      </c>
      <c r="Q12682" s="14" t="str">
        <f>IFERROR(VLOOKUP($F12682,[1]Auteur!$1:$1048576,4,FALSE),"NOK")</f>
        <v>Kino</v>
      </c>
    </row>
    <row r="12683" spans="1:17" x14ac:dyDescent="0.25">
      <c r="A12683" s="7">
        <v>44347</v>
      </c>
      <c r="B12683" s="8">
        <v>1.90625E-2</v>
      </c>
      <c r="C12683" s="2" t="s">
        <v>2</v>
      </c>
      <c r="D12683" s="6">
        <f>MOD(B12684-log[[#This Row],[HEURE]],1)</f>
        <v>7.6388888888888895E-3</v>
      </c>
      <c r="E12683" s="2" t="s">
        <v>1138</v>
      </c>
      <c r="F12683" s="2" t="str">
        <f t="shared" si="198"/>
        <v>2-3 Mauvais garçon 11'00</v>
      </c>
      <c r="G12683" s="4" t="str">
        <f>IFERROR(VLOOKUP($F12683,[1]Auteur!$1:$1048576,2,FALSE),"NOK")</f>
        <v>Mauvais garçon</v>
      </c>
      <c r="H12683" s="4" t="str">
        <f>IFERROR(VLOOKUP($F12683,[1]Auteur!$1:$1048576,7,FALSE),"NOK")</f>
        <v>O</v>
      </c>
      <c r="I12683" s="4" t="str">
        <f>IFERROR(VLOOKUP($F12683,[1]Auteur!$1:$1048576,8,FALSE),"NOK")</f>
        <v>O</v>
      </c>
      <c r="J12683" s="4" t="str">
        <f>IFERROR(VLOOKUP($F12683,[1]Auteur!$1:$1048576,9,FALSE),"NOK")</f>
        <v>O</v>
      </c>
      <c r="K12683" s="4" t="str">
        <f>IFERROR(VLOOKUP($F12683,[1]Auteur!$1:$1048576,3,FALSE),"NOK")</f>
        <v>Uriel Jaquen Zrehen</v>
      </c>
      <c r="L12683" s="4" t="str">
        <f>IFERROR(VLOOKUP($F12683,[1]Auteur!$1:$1048576,10,FALSE),"NOK")</f>
        <v>O</v>
      </c>
      <c r="M12683" s="4" t="str">
        <f>IFERROR(VLOOKUP($F12683,[1]Auteur!$1:$1048576,11,FALSE),"NOK")</f>
        <v>France</v>
      </c>
      <c r="N12683" s="4" t="str">
        <f>IFERROR(VLOOKUP($F12683,[1]Auteur!$1:$1048576,5,FALSE),"NOK")</f>
        <v>Inconnu</v>
      </c>
      <c r="O12683" s="4" t="str">
        <f>IFERROR(VLOOKUP($F12683,[1]Auteur!$1:$1048576,6,FALSE),"NOK")</f>
        <v>Fiction</v>
      </c>
      <c r="P12683" s="4" t="str">
        <f>IFERROR(VLOOKUP($F12683,[1]Auteur!$1:$1048576,12,FALSE),"NOK")</f>
        <v>O</v>
      </c>
      <c r="Q12683" s="14" t="str">
        <f>IFERROR(VLOOKUP($F12683,[1]Auteur!$1:$1048576,4,FALSE),"NOK")</f>
        <v>Arc'ange Films</v>
      </c>
    </row>
    <row r="12684" spans="1:17" x14ac:dyDescent="0.25">
      <c r="A12684" s="7">
        <v>44347</v>
      </c>
      <c r="B12684" s="8">
        <v>2.6701388888888889E-2</v>
      </c>
      <c r="C12684" s="2" t="s">
        <v>2</v>
      </c>
      <c r="D12684" s="6">
        <f>MOD(B12685-log[[#This Row],[HEURE]],1)</f>
        <v>7.8356481481481506E-3</v>
      </c>
      <c r="E12684" s="2" t="s">
        <v>1139</v>
      </c>
      <c r="F12684" s="2" t="str">
        <f t="shared" si="198"/>
        <v>02-Une scène 11'18</v>
      </c>
      <c r="G12684" s="4" t="str">
        <f>IFERROR(VLOOKUP($F12684,[1]Auteur!$1:$1048576,2,FALSE),"NOK")</f>
        <v>Une scène</v>
      </c>
      <c r="H12684" s="4" t="str">
        <f>IFERROR(VLOOKUP($F12684,[1]Auteur!$1:$1048576,7,FALSE),"NOK")</f>
        <v>O</v>
      </c>
      <c r="I12684" s="4" t="str">
        <f>IFERROR(VLOOKUP($F12684,[1]Auteur!$1:$1048576,8,FALSE),"NOK")</f>
        <v>O</v>
      </c>
      <c r="J12684" s="4" t="str">
        <f>IFERROR(VLOOKUP($F12684,[1]Auteur!$1:$1048576,9,FALSE),"NOK")</f>
        <v>O</v>
      </c>
      <c r="K12684" s="4" t="str">
        <f>IFERROR(VLOOKUP($F12684,[1]Auteur!$1:$1048576,3,FALSE),"NOK")</f>
        <v>Charlotte Cayeux</v>
      </c>
      <c r="L12684" s="4" t="str">
        <f>IFERROR(VLOOKUP($F12684,[1]Auteur!$1:$1048576,10,FALSE),"NOK")</f>
        <v>O</v>
      </c>
      <c r="M12684" s="4" t="str">
        <f>IFERROR(VLOOKUP($F12684,[1]Auteur!$1:$1048576,11,FALSE),"NOK")</f>
        <v>France</v>
      </c>
      <c r="N12684" s="4" t="str">
        <f>IFERROR(VLOOKUP($F12684,[1]Auteur!$1:$1048576,5,FALSE),"NOK")</f>
        <v>Inconnu</v>
      </c>
      <c r="O12684" s="4" t="str">
        <f>IFERROR(VLOOKUP($F12684,[1]Auteur!$1:$1048576,6,FALSE),"NOK")</f>
        <v>Fiction</v>
      </c>
      <c r="P12684" s="4" t="str">
        <f>IFERROR(VLOOKUP($F12684,[1]Auteur!$1:$1048576,12,FALSE),"NOK")</f>
        <v>O</v>
      </c>
      <c r="Q12684" s="14" t="str">
        <f>IFERROR(VLOOKUP($F12684,[1]Auteur!$1:$1048576,4,FALSE),"NOK")</f>
        <v>Arc'ange Films</v>
      </c>
    </row>
    <row r="12685" spans="1:17" x14ac:dyDescent="0.25">
      <c r="A12685" s="7">
        <v>44347</v>
      </c>
      <c r="B12685" s="8">
        <v>3.453703703703704E-2</v>
      </c>
      <c r="C12685" s="2" t="s">
        <v>2</v>
      </c>
      <c r="D12685" s="6">
        <f>MOD(B12686-log[[#This Row],[HEURE]],1)</f>
        <v>6.9444444444444406E-3</v>
      </c>
      <c r="E12685" s="2" t="s">
        <v>634</v>
      </c>
      <c r="F12685" s="2" t="str">
        <f t="shared" si="198"/>
        <v>2 Le bon vivre ensemble 10'00</v>
      </c>
      <c r="G12685" s="4" t="str">
        <f>IFERROR(VLOOKUP($F12685,[1]Auteur!$1:$1048576,2,FALSE),"NOK")</f>
        <v>Le bon vivre ensemble</v>
      </c>
      <c r="H12685" s="4" t="str">
        <f>IFERROR(VLOOKUP($F12685,[1]Auteur!$1:$1048576,7,FALSE),"NOK")</f>
        <v>O</v>
      </c>
      <c r="I12685" s="4" t="str">
        <f>IFERROR(VLOOKUP($F12685,[1]Auteur!$1:$1048576,8,FALSE),"NOK")</f>
        <v>O</v>
      </c>
      <c r="J12685" s="4" t="str">
        <f>IFERROR(VLOOKUP($F12685,[1]Auteur!$1:$1048576,9,FALSE),"NOK")</f>
        <v>O</v>
      </c>
      <c r="K12685" s="4" t="str">
        <f>IFERROR(VLOOKUP($F12685,[1]Auteur!$1:$1048576,3,FALSE),"NOK")</f>
        <v>Léon Dazin</v>
      </c>
      <c r="L12685" s="4" t="str">
        <f>IFERROR(VLOOKUP($F12685,[1]Auteur!$1:$1048576,10,FALSE),"NOK")</f>
        <v>O</v>
      </c>
      <c r="M12685" s="4" t="str">
        <f>IFERROR(VLOOKUP($F12685,[1]Auteur!$1:$1048576,11,FALSE),"NOK")</f>
        <v>France</v>
      </c>
      <c r="N12685" s="4">
        <f>IFERROR(VLOOKUP($F12685,[1]Auteur!$1:$1048576,5,FALSE),"NOK")</f>
        <v>2013</v>
      </c>
      <c r="O12685" s="4" t="str">
        <f>IFERROR(VLOOKUP($F12685,[1]Auteur!$1:$1048576,6,FALSE),"NOK")</f>
        <v>Fiction</v>
      </c>
      <c r="P12685" s="4" t="str">
        <f>IFERROR(VLOOKUP($F12685,[1]Auteur!$1:$1048576,12,FALSE),"NOK")</f>
        <v>O</v>
      </c>
      <c r="Q12685" s="14" t="str">
        <f>IFERROR(VLOOKUP($F12685,[1]Auteur!$1:$1048576,4,FALSE),"NOK")</f>
        <v>Equinok Fims</v>
      </c>
    </row>
    <row r="12686" spans="1:17" x14ac:dyDescent="0.25">
      <c r="A12686" s="7">
        <v>44347</v>
      </c>
      <c r="B12686" s="8">
        <v>4.148148148148148E-2</v>
      </c>
      <c r="C12686" s="2" t="s">
        <v>2</v>
      </c>
      <c r="D12686" s="6">
        <f>MOD(B12687-log[[#This Row],[HEURE]],1)</f>
        <v>1.7361111111111049E-4</v>
      </c>
      <c r="E12686" s="2" t="s">
        <v>5</v>
      </c>
      <c r="F12686" s="2" t="str">
        <f t="shared" si="198"/>
        <v>Mémé pète la télé</v>
      </c>
      <c r="G12686" s="4" t="str">
        <f>IFERROR(VLOOKUP($F12686,[1]Auteur!$1:$1048576,2,FALSE),"NOK")</f>
        <v>Mémé pète la télé</v>
      </c>
      <c r="H12686" s="4" t="str">
        <f>IFERROR(VLOOKUP($F12686,[1]Auteur!$1:$1048576,7,FALSE),"NOK")</f>
        <v>O</v>
      </c>
      <c r="I12686" s="4" t="str">
        <f>IFERROR(VLOOKUP($F12686,[1]Auteur!$1:$1048576,8,FALSE),"NOK")</f>
        <v>O</v>
      </c>
      <c r="J12686" s="4" t="str">
        <f>IFERROR(VLOOKUP($F12686,[1]Auteur!$1:$1048576,9,FALSE),"NOK")</f>
        <v>O</v>
      </c>
      <c r="K12686" s="4" t="str">
        <f>IFERROR(VLOOKUP($F12686,[1]Auteur!$1:$1048576,3,FALSE),"NOK")</f>
        <v>Richard Sovied</v>
      </c>
      <c r="L12686" s="4" t="str">
        <f>IFERROR(VLOOKUP($F12686,[1]Auteur!$1:$1048576,10,FALSE),"NOK")</f>
        <v>O</v>
      </c>
      <c r="M12686" s="4" t="str">
        <f>IFERROR(VLOOKUP($F12686,[1]Auteur!$1:$1048576,11,FALSE),"NOK")</f>
        <v>France</v>
      </c>
      <c r="N12686" s="4">
        <f>IFERROR(VLOOKUP($F12686,[1]Auteur!$1:$1048576,5,FALSE),"NOK")</f>
        <v>1995</v>
      </c>
      <c r="O12686" s="4" t="str">
        <f>IFERROR(VLOOKUP($F12686,[1]Auteur!$1:$1048576,6,FALSE),"NOK")</f>
        <v>Jingles</v>
      </c>
      <c r="P12686" s="4" t="str">
        <f>IFERROR(VLOOKUP($F12686,[1]Auteur!$1:$1048576,12,FALSE),"NOK")</f>
        <v>O</v>
      </c>
      <c r="Q12686" s="14" t="str">
        <f>IFERROR(VLOOKUP($F12686,[1]Auteur!$1:$1048576,4,FALSE),"NOK")</f>
        <v>TELE BOCAL</v>
      </c>
    </row>
    <row r="12687" spans="1:17" x14ac:dyDescent="0.25">
      <c r="A12687" s="7">
        <v>44347</v>
      </c>
      <c r="B12687" s="8">
        <v>4.1655092592592591E-2</v>
      </c>
      <c r="C12687" s="2" t="s">
        <v>2</v>
      </c>
      <c r="D12687" s="6">
        <f>MOD(B12688-log[[#This Row],[HEURE]],1)</f>
        <v>8.2175925925925819E-4</v>
      </c>
      <c r="E12687" s="2" t="s">
        <v>3</v>
      </c>
      <c r="F12687" s="2" t="str">
        <f t="shared" si="198"/>
        <v>Intro bocal canal 31</v>
      </c>
      <c r="G12687" s="4" t="str">
        <f>IFERROR(VLOOKUP($F12687,[1]Auteur!$1:$1048576,2,FALSE),"NOK")</f>
        <v>INTRO BOCAL CANAL 31</v>
      </c>
      <c r="H12687" s="4" t="str">
        <f>IFERROR(VLOOKUP($F12687,[1]Auteur!$1:$1048576,7,FALSE),"NOK")</f>
        <v>O</v>
      </c>
      <c r="I12687" s="4" t="str">
        <f>IFERROR(VLOOKUP($F12687,[1]Auteur!$1:$1048576,8,FALSE),"NOK")</f>
        <v>O</v>
      </c>
      <c r="J12687" s="4" t="str">
        <f>IFERROR(VLOOKUP($F12687,[1]Auteur!$1:$1048576,9,FALSE),"NOK")</f>
        <v>O</v>
      </c>
      <c r="K12687" s="4" t="str">
        <f>IFERROR(VLOOKUP($F12687,[1]Auteur!$1:$1048576,3,FALSE),"NOK")</f>
        <v>Richard Sovied</v>
      </c>
      <c r="L12687" s="4" t="str">
        <f>IFERROR(VLOOKUP($F12687,[1]Auteur!$1:$1048576,10,FALSE),"NOK")</f>
        <v>O</v>
      </c>
      <c r="M12687" s="4" t="str">
        <f>IFERROR(VLOOKUP($F12687,[1]Auteur!$1:$1048576,11,FALSE),"NOK")</f>
        <v>France</v>
      </c>
      <c r="N12687" s="4">
        <f>IFERROR(VLOOKUP($F12687,[1]Auteur!$1:$1048576,5,FALSE),"NOK")</f>
        <v>2015</v>
      </c>
      <c r="O12687" s="4" t="str">
        <f>IFERROR(VLOOKUP($F12687,[1]Auteur!$1:$1048576,6,FALSE),"NOK")</f>
        <v>Jingles</v>
      </c>
      <c r="P12687" s="4" t="str">
        <f>IFERROR(VLOOKUP($F12687,[1]Auteur!$1:$1048576,12,FALSE),"NOK")</f>
        <v>O</v>
      </c>
      <c r="Q12687" s="14" t="str">
        <f>IFERROR(VLOOKUP($F12687,[1]Auteur!$1:$1048576,4,FALSE),"NOK")</f>
        <v>TELE BOCAL</v>
      </c>
    </row>
    <row r="12688" spans="1:17" x14ac:dyDescent="0.25">
      <c r="A12688" s="7">
        <v>44347</v>
      </c>
      <c r="B12688" s="8">
        <v>4.2476851851851849E-2</v>
      </c>
      <c r="C12688" s="2" t="s">
        <v>2</v>
      </c>
      <c r="D12688" s="6">
        <f>MOD(B12689-log[[#This Row],[HEURE]],1)</f>
        <v>4.9421296296296297E-3</v>
      </c>
      <c r="E12688" s="2" t="s">
        <v>1124</v>
      </c>
      <c r="F12688" s="2" t="str">
        <f t="shared" si="198"/>
        <v>Commémoration de la Commune</v>
      </c>
      <c r="G12688" s="4" t="str">
        <f>IFERROR(VLOOKUP($F12688,[1]Auteur!$1:$1048576,2,FALSE),"NOK")</f>
        <v>Commémoration de la Commune</v>
      </c>
      <c r="H12688" s="4" t="str">
        <f>IFERROR(VLOOKUP($F12688,[1]Auteur!$1:$1048576,7,FALSE),"NOK")</f>
        <v>O</v>
      </c>
      <c r="I12688" s="4" t="str">
        <f>IFERROR(VLOOKUP($F12688,[1]Auteur!$1:$1048576,8,FALSE),"NOK")</f>
        <v>O</v>
      </c>
      <c r="J12688" s="4" t="str">
        <f>IFERROR(VLOOKUP($F12688,[1]Auteur!$1:$1048576,9,FALSE),"NOK")</f>
        <v>O</v>
      </c>
      <c r="K12688" s="4" t="str">
        <f>IFERROR(VLOOKUP($F12688,[1]Auteur!$1:$1048576,3,FALSE),"NOK")</f>
        <v>Richard Sovied</v>
      </c>
      <c r="L12688" s="4" t="str">
        <f>IFERROR(VLOOKUP($F12688,[1]Auteur!$1:$1048576,10,FALSE),"NOK")</f>
        <v>O</v>
      </c>
      <c r="M12688" s="4" t="str">
        <f>IFERROR(VLOOKUP($F12688,[1]Auteur!$1:$1048576,11,FALSE),"NOK")</f>
        <v>France</v>
      </c>
      <c r="N12688" s="4">
        <f>IFERROR(VLOOKUP($F12688,[1]Auteur!$1:$1048576,5,FALSE),"NOK")</f>
        <v>2021</v>
      </c>
      <c r="O12688" s="4" t="str">
        <f>IFERROR(VLOOKUP($F12688,[1]Auteur!$1:$1048576,6,FALSE),"NOK")</f>
        <v>Documentaire</v>
      </c>
      <c r="P12688" s="4" t="str">
        <f>IFERROR(VLOOKUP($F12688,[1]Auteur!$1:$1048576,12,FALSE),"NOK")</f>
        <v>O</v>
      </c>
      <c r="Q12688" s="14" t="str">
        <f>IFERROR(VLOOKUP($F12688,[1]Auteur!$1:$1048576,4,FALSE),"NOK")</f>
        <v>Télé Bocal</v>
      </c>
    </row>
    <row r="12689" spans="1:17" x14ac:dyDescent="0.25">
      <c r="A12689" s="7">
        <v>44347</v>
      </c>
      <c r="B12689" s="8">
        <v>4.7418981481481479E-2</v>
      </c>
      <c r="C12689" s="2" t="s">
        <v>2</v>
      </c>
      <c r="D12689" s="6">
        <f>MOD(B12690-log[[#This Row],[HEURE]],1)</f>
        <v>4.9537037037037032E-3</v>
      </c>
      <c r="E12689" s="2" t="s">
        <v>1125</v>
      </c>
      <c r="F12689" s="2" t="str">
        <f t="shared" si="198"/>
        <v>Déambulation, la commune 7'07</v>
      </c>
      <c r="G12689" s="4" t="str">
        <f>IFERROR(VLOOKUP($F12689,[1]Auteur!$1:$1048576,2,FALSE),"NOK")</f>
        <v>Déambulation, la commune</v>
      </c>
      <c r="H12689" s="4" t="str">
        <f>IFERROR(VLOOKUP($F12689,[1]Auteur!$1:$1048576,7,FALSE),"NOK")</f>
        <v>O</v>
      </c>
      <c r="I12689" s="4" t="str">
        <f>IFERROR(VLOOKUP($F12689,[1]Auteur!$1:$1048576,8,FALSE),"NOK")</f>
        <v>O</v>
      </c>
      <c r="J12689" s="4" t="str">
        <f>IFERROR(VLOOKUP($F12689,[1]Auteur!$1:$1048576,9,FALSE),"NOK")</f>
        <v>O</v>
      </c>
      <c r="K12689" s="4" t="str">
        <f>IFERROR(VLOOKUP($F12689,[1]Auteur!$1:$1048576,3,FALSE),"NOK")</f>
        <v>Richard Sovied</v>
      </c>
      <c r="L12689" s="4" t="str">
        <f>IFERROR(VLOOKUP($F12689,[1]Auteur!$1:$1048576,10,FALSE),"NOK")</f>
        <v>O</v>
      </c>
      <c r="M12689" s="4" t="str">
        <f>IFERROR(VLOOKUP($F12689,[1]Auteur!$1:$1048576,11,FALSE),"NOK")</f>
        <v>France</v>
      </c>
      <c r="N12689" s="4">
        <f>IFERROR(VLOOKUP($F12689,[1]Auteur!$1:$1048576,5,FALSE),"NOK")</f>
        <v>2021</v>
      </c>
      <c r="O12689" s="4" t="str">
        <f>IFERROR(VLOOKUP($F12689,[1]Auteur!$1:$1048576,6,FALSE),"NOK")</f>
        <v>Documentaire</v>
      </c>
      <c r="P12689" s="4" t="str">
        <f>IFERROR(VLOOKUP($F12689,[1]Auteur!$1:$1048576,12,FALSE),"NOK")</f>
        <v>O</v>
      </c>
      <c r="Q12689" s="14" t="str">
        <f>IFERROR(VLOOKUP($F12689,[1]Auteur!$1:$1048576,4,FALSE),"NOK")</f>
        <v>Télé Bocal</v>
      </c>
    </row>
    <row r="12690" spans="1:17" x14ac:dyDescent="0.25">
      <c r="A12690" s="7">
        <v>44347</v>
      </c>
      <c r="B12690" s="8">
        <v>5.2372685185185182E-2</v>
      </c>
      <c r="C12690" s="2" t="s">
        <v>2</v>
      </c>
      <c r="D12690" s="6">
        <f>MOD(B12691-log[[#This Row],[HEURE]],1)</f>
        <v>4.3055555555555555E-3</v>
      </c>
      <c r="E12690" s="2" t="s">
        <v>1126</v>
      </c>
      <c r="F12690" s="2" t="str">
        <f t="shared" si="198"/>
        <v>En route vers un hébergement 6'11</v>
      </c>
      <c r="G12690" s="4" t="str">
        <f>IFERROR(VLOOKUP($F12690,[1]Auteur!$1:$1048576,2,FALSE),"NOK")</f>
        <v>En route vers un hébergement</v>
      </c>
      <c r="H12690" s="4" t="str">
        <f>IFERROR(VLOOKUP($F12690,[1]Auteur!$1:$1048576,7,FALSE),"NOK")</f>
        <v>O</v>
      </c>
      <c r="I12690" s="4" t="str">
        <f>IFERROR(VLOOKUP($F12690,[1]Auteur!$1:$1048576,8,FALSE),"NOK")</f>
        <v>O</v>
      </c>
      <c r="J12690" s="4" t="str">
        <f>IFERROR(VLOOKUP($F12690,[1]Auteur!$1:$1048576,9,FALSE),"NOK")</f>
        <v>O</v>
      </c>
      <c r="K12690" s="4" t="str">
        <f>IFERROR(VLOOKUP($F12690,[1]Auteur!$1:$1048576,3,FALSE),"NOK")</f>
        <v>Richard Sovied</v>
      </c>
      <c r="L12690" s="4" t="str">
        <f>IFERROR(VLOOKUP($F12690,[1]Auteur!$1:$1048576,10,FALSE),"NOK")</f>
        <v>O</v>
      </c>
      <c r="M12690" s="4" t="str">
        <f>IFERROR(VLOOKUP($F12690,[1]Auteur!$1:$1048576,11,FALSE),"NOK")</f>
        <v>France</v>
      </c>
      <c r="N12690" s="4">
        <f>IFERROR(VLOOKUP($F12690,[1]Auteur!$1:$1048576,5,FALSE),"NOK")</f>
        <v>2021</v>
      </c>
      <c r="O12690" s="4" t="str">
        <f>IFERROR(VLOOKUP($F12690,[1]Auteur!$1:$1048576,6,FALSE),"NOK")</f>
        <v>Documentaire</v>
      </c>
      <c r="P12690" s="4" t="str">
        <f>IFERROR(VLOOKUP($F12690,[1]Auteur!$1:$1048576,12,FALSE),"NOK")</f>
        <v>O</v>
      </c>
      <c r="Q12690" s="14" t="str">
        <f>IFERROR(VLOOKUP($F12690,[1]Auteur!$1:$1048576,4,FALSE),"NOK")</f>
        <v>Télé Bocal</v>
      </c>
    </row>
    <row r="12691" spans="1:17" x14ac:dyDescent="0.25">
      <c r="A12691" s="7">
        <v>44347</v>
      </c>
      <c r="B12691" s="8">
        <v>5.6678240740740737E-2</v>
      </c>
      <c r="C12691" s="2" t="s">
        <v>2</v>
      </c>
      <c r="D12691" s="6">
        <f>MOD(B12692-log[[#This Row],[HEURE]],1)</f>
        <v>2.8125000000000025E-3</v>
      </c>
      <c r="E12691" s="2" t="s">
        <v>1127</v>
      </c>
      <c r="F12691" s="2" t="str">
        <f t="shared" si="198"/>
        <v>La jeunesse pour le climat 4'02</v>
      </c>
      <c r="G12691" s="4" t="str">
        <f>IFERROR(VLOOKUP($F12691,[1]Auteur!$1:$1048576,2,FALSE),"NOK")</f>
        <v>La jeunesse pour le climat</v>
      </c>
      <c r="H12691" s="4" t="str">
        <f>IFERROR(VLOOKUP($F12691,[1]Auteur!$1:$1048576,7,FALSE),"NOK")</f>
        <v>O</v>
      </c>
      <c r="I12691" s="4" t="str">
        <f>IFERROR(VLOOKUP($F12691,[1]Auteur!$1:$1048576,8,FALSE),"NOK")</f>
        <v>O</v>
      </c>
      <c r="J12691" s="4" t="str">
        <f>IFERROR(VLOOKUP($F12691,[1]Auteur!$1:$1048576,9,FALSE),"NOK")</f>
        <v>O</v>
      </c>
      <c r="K12691" s="4" t="str">
        <f>IFERROR(VLOOKUP($F12691,[1]Auteur!$1:$1048576,3,FALSE),"NOK")</f>
        <v>Richard Sovied</v>
      </c>
      <c r="L12691" s="4" t="str">
        <f>IFERROR(VLOOKUP($F12691,[1]Auteur!$1:$1048576,10,FALSE),"NOK")</f>
        <v>O</v>
      </c>
      <c r="M12691" s="4" t="str">
        <f>IFERROR(VLOOKUP($F12691,[1]Auteur!$1:$1048576,11,FALSE),"NOK")</f>
        <v>France</v>
      </c>
      <c r="N12691" s="4">
        <f>IFERROR(VLOOKUP($F12691,[1]Auteur!$1:$1048576,5,FALSE),"NOK")</f>
        <v>2021</v>
      </c>
      <c r="O12691" s="4" t="str">
        <f>IFERROR(VLOOKUP($F12691,[1]Auteur!$1:$1048576,6,FALSE),"NOK")</f>
        <v>Documentaire</v>
      </c>
      <c r="P12691" s="4" t="str">
        <f>IFERROR(VLOOKUP($F12691,[1]Auteur!$1:$1048576,12,FALSE),"NOK")</f>
        <v>O</v>
      </c>
      <c r="Q12691" s="14" t="str">
        <f>IFERROR(VLOOKUP($F12691,[1]Auteur!$1:$1048576,4,FALSE),"NOK")</f>
        <v>Télé Bocal</v>
      </c>
    </row>
    <row r="12692" spans="1:17" x14ac:dyDescent="0.25">
      <c r="A12692" s="7">
        <v>44347</v>
      </c>
      <c r="B12692" s="8">
        <v>5.949074074074074E-2</v>
      </c>
      <c r="C12692" s="2" t="s">
        <v>2</v>
      </c>
      <c r="D12692" s="6">
        <f>MOD(B12693-log[[#This Row],[HEURE]],1)</f>
        <v>2.0601851851851857E-3</v>
      </c>
      <c r="E12692" s="2" t="s">
        <v>1128</v>
      </c>
      <c r="F12692" s="2" t="str">
        <f t="shared" si="198"/>
        <v>Le miracle de Jesuski 2'59</v>
      </c>
      <c r="G12692" s="4" t="str">
        <f>IFERROR(VLOOKUP($F12692,[1]Auteur!$1:$1048576,2,FALSE),"NOK")</f>
        <v>Le miracle de Jesuski</v>
      </c>
      <c r="H12692" s="4" t="str">
        <f>IFERROR(VLOOKUP($F12692,[1]Auteur!$1:$1048576,7,FALSE),"NOK")</f>
        <v>O</v>
      </c>
      <c r="I12692" s="4" t="str">
        <f>IFERROR(VLOOKUP($F12692,[1]Auteur!$1:$1048576,8,FALSE),"NOK")</f>
        <v>O</v>
      </c>
      <c r="J12692" s="4" t="str">
        <f>IFERROR(VLOOKUP($F12692,[1]Auteur!$1:$1048576,9,FALSE),"NOK")</f>
        <v>O</v>
      </c>
      <c r="K12692" s="4" t="str">
        <f>IFERROR(VLOOKUP($F12692,[1]Auteur!$1:$1048576,3,FALSE),"NOK")</f>
        <v>Richard Sovied</v>
      </c>
      <c r="L12692" s="4" t="str">
        <f>IFERROR(VLOOKUP($F12692,[1]Auteur!$1:$1048576,10,FALSE),"NOK")</f>
        <v>O</v>
      </c>
      <c r="M12692" s="4" t="str">
        <f>IFERROR(VLOOKUP($F12692,[1]Auteur!$1:$1048576,11,FALSE),"NOK")</f>
        <v>France</v>
      </c>
      <c r="N12692" s="4">
        <f>IFERROR(VLOOKUP($F12692,[1]Auteur!$1:$1048576,5,FALSE),"NOK")</f>
        <v>2021</v>
      </c>
      <c r="O12692" s="4" t="str">
        <f>IFERROR(VLOOKUP($F12692,[1]Auteur!$1:$1048576,6,FALSE),"NOK")</f>
        <v>Documentaire</v>
      </c>
      <c r="P12692" s="4" t="str">
        <f>IFERROR(VLOOKUP($F12692,[1]Auteur!$1:$1048576,12,FALSE),"NOK")</f>
        <v>O</v>
      </c>
      <c r="Q12692" s="14" t="str">
        <f>IFERROR(VLOOKUP($F12692,[1]Auteur!$1:$1048576,4,FALSE),"NOK")</f>
        <v>Télé Bocal</v>
      </c>
    </row>
    <row r="12693" spans="1:17" x14ac:dyDescent="0.25">
      <c r="A12693" s="7">
        <v>44347</v>
      </c>
      <c r="B12693" s="8">
        <v>6.1550925925925926E-2</v>
      </c>
      <c r="C12693" s="2" t="s">
        <v>2</v>
      </c>
      <c r="D12693" s="6">
        <f>MOD(B12694-log[[#This Row],[HEURE]],1)</f>
        <v>2.6620370370370322E-3</v>
      </c>
      <c r="E12693" s="2" t="s">
        <v>1129</v>
      </c>
      <c r="F12693" s="2" t="str">
        <f t="shared" si="198"/>
        <v>Marche climat 3'49</v>
      </c>
      <c r="G12693" s="4" t="str">
        <f>IFERROR(VLOOKUP($F12693,[1]Auteur!$1:$1048576,2,FALSE),"NOK")</f>
        <v>Marche climat</v>
      </c>
      <c r="H12693" s="4" t="str">
        <f>IFERROR(VLOOKUP($F12693,[1]Auteur!$1:$1048576,7,FALSE),"NOK")</f>
        <v>O</v>
      </c>
      <c r="I12693" s="4" t="str">
        <f>IFERROR(VLOOKUP($F12693,[1]Auteur!$1:$1048576,8,FALSE),"NOK")</f>
        <v>O</v>
      </c>
      <c r="J12693" s="4" t="str">
        <f>IFERROR(VLOOKUP($F12693,[1]Auteur!$1:$1048576,9,FALSE),"NOK")</f>
        <v>O</v>
      </c>
      <c r="K12693" s="4" t="str">
        <f>IFERROR(VLOOKUP($F12693,[1]Auteur!$1:$1048576,3,FALSE),"NOK")</f>
        <v>Richard Sovied</v>
      </c>
      <c r="L12693" s="4" t="str">
        <f>IFERROR(VLOOKUP($F12693,[1]Auteur!$1:$1048576,10,FALSE),"NOK")</f>
        <v>O</v>
      </c>
      <c r="M12693" s="4" t="str">
        <f>IFERROR(VLOOKUP($F12693,[1]Auteur!$1:$1048576,11,FALSE),"NOK")</f>
        <v>France</v>
      </c>
      <c r="N12693" s="4">
        <f>IFERROR(VLOOKUP($F12693,[1]Auteur!$1:$1048576,5,FALSE),"NOK")</f>
        <v>2021</v>
      </c>
      <c r="O12693" s="4" t="str">
        <f>IFERROR(VLOOKUP($F12693,[1]Auteur!$1:$1048576,6,FALSE),"NOK")</f>
        <v>Documentaire</v>
      </c>
      <c r="P12693" s="4" t="str">
        <f>IFERROR(VLOOKUP($F12693,[1]Auteur!$1:$1048576,12,FALSE),"NOK")</f>
        <v>O</v>
      </c>
      <c r="Q12693" s="14" t="str">
        <f>IFERROR(VLOOKUP($F12693,[1]Auteur!$1:$1048576,4,FALSE),"NOK")</f>
        <v>Télé Bocal</v>
      </c>
    </row>
    <row r="12694" spans="1:17" x14ac:dyDescent="0.25">
      <c r="A12694" s="7">
        <v>44347</v>
      </c>
      <c r="B12694" s="8">
        <v>6.4212962962962958E-2</v>
      </c>
      <c r="C12694" s="2" t="s">
        <v>2</v>
      </c>
      <c r="D12694" s="6">
        <f>MOD(B12695-log[[#This Row],[HEURE]],1)</f>
        <v>2.7662037037037152E-3</v>
      </c>
      <c r="E12694" s="2" t="s">
        <v>1130</v>
      </c>
      <c r="F12694" s="2" t="str">
        <f t="shared" si="198"/>
        <v>Non à la Gare d'Auchan 3'58</v>
      </c>
      <c r="G12694" s="4" t="str">
        <f>IFERROR(VLOOKUP($F12694,[1]Auteur!$1:$1048576,2,FALSE),"NOK")</f>
        <v>Non à la Gare d'Auchan</v>
      </c>
      <c r="H12694" s="4" t="str">
        <f>IFERROR(VLOOKUP($F12694,[1]Auteur!$1:$1048576,7,FALSE),"NOK")</f>
        <v>O</v>
      </c>
      <c r="I12694" s="4" t="str">
        <f>IFERROR(VLOOKUP($F12694,[1]Auteur!$1:$1048576,8,FALSE),"NOK")</f>
        <v>O</v>
      </c>
      <c r="J12694" s="4" t="str">
        <f>IFERROR(VLOOKUP($F12694,[1]Auteur!$1:$1048576,9,FALSE),"NOK")</f>
        <v>O</v>
      </c>
      <c r="K12694" s="4" t="str">
        <f>IFERROR(VLOOKUP($F12694,[1]Auteur!$1:$1048576,3,FALSE),"NOK")</f>
        <v>Richard Sovied</v>
      </c>
      <c r="L12694" s="4" t="str">
        <f>IFERROR(VLOOKUP($F12694,[1]Auteur!$1:$1048576,10,FALSE),"NOK")</f>
        <v>O</v>
      </c>
      <c r="M12694" s="4" t="str">
        <f>IFERROR(VLOOKUP($F12694,[1]Auteur!$1:$1048576,11,FALSE),"NOK")</f>
        <v>France</v>
      </c>
      <c r="N12694" s="4">
        <f>IFERROR(VLOOKUP($F12694,[1]Auteur!$1:$1048576,5,FALSE),"NOK")</f>
        <v>2021</v>
      </c>
      <c r="O12694" s="4" t="str">
        <f>IFERROR(VLOOKUP($F12694,[1]Auteur!$1:$1048576,6,FALSE),"NOK")</f>
        <v>Documentaire</v>
      </c>
      <c r="P12694" s="4" t="str">
        <f>IFERROR(VLOOKUP($F12694,[1]Auteur!$1:$1048576,12,FALSE),"NOK")</f>
        <v>O</v>
      </c>
      <c r="Q12694" s="14" t="str">
        <f>IFERROR(VLOOKUP($F12694,[1]Auteur!$1:$1048576,4,FALSE),"NOK")</f>
        <v>Télé Bocal</v>
      </c>
    </row>
    <row r="12695" spans="1:17" x14ac:dyDescent="0.25">
      <c r="A12695" s="7">
        <v>44347</v>
      </c>
      <c r="B12695" s="8">
        <v>6.6979166666666673E-2</v>
      </c>
      <c r="C12695" s="2" t="s">
        <v>2</v>
      </c>
      <c r="D12695" s="6">
        <f>MOD(B12696-log[[#This Row],[HEURE]],1)</f>
        <v>7.7314814814814781E-3</v>
      </c>
      <c r="E12695" s="2" t="s">
        <v>1131</v>
      </c>
      <c r="F12695" s="2" t="str">
        <f t="shared" si="198"/>
        <v>2 Anna ou la balade de l'homme sans nom 11'07</v>
      </c>
      <c r="G12695" s="4" t="str">
        <f>IFERROR(VLOOKUP($F12695,[1]Auteur!$1:$1048576,2,FALSE),"NOK")</f>
        <v>2 Anna ou la balade de l'homme sans nom</v>
      </c>
      <c r="H12695" s="4" t="str">
        <f>IFERROR(VLOOKUP($F12695,[1]Auteur!$1:$1048576,7,FALSE),"NOK")</f>
        <v>O</v>
      </c>
      <c r="I12695" s="4" t="str">
        <f>IFERROR(VLOOKUP($F12695,[1]Auteur!$1:$1048576,8,FALSE),"NOK")</f>
        <v>O</v>
      </c>
      <c r="J12695" s="4" t="str">
        <f>IFERROR(VLOOKUP($F12695,[1]Auteur!$1:$1048576,9,FALSE),"NOK")</f>
        <v>O</v>
      </c>
      <c r="K12695" s="4" t="str">
        <f>IFERROR(VLOOKUP($F12695,[1]Auteur!$1:$1048576,3,FALSE),"NOK")</f>
        <v>Cécile Paillé</v>
      </c>
      <c r="L12695" s="4" t="str">
        <f>IFERROR(VLOOKUP($F12695,[1]Auteur!$1:$1048576,10,FALSE),"NOK")</f>
        <v>O</v>
      </c>
      <c r="M12695" s="4" t="str">
        <f>IFERROR(VLOOKUP($F12695,[1]Auteur!$1:$1048576,11,FALSE),"NOK")</f>
        <v>France</v>
      </c>
      <c r="N12695" s="4">
        <f>IFERROR(VLOOKUP($F12695,[1]Auteur!$1:$1048576,5,FALSE),"NOK")</f>
        <v>2012</v>
      </c>
      <c r="O12695" s="4" t="str">
        <f>IFERROR(VLOOKUP($F12695,[1]Auteur!$1:$1048576,6,FALSE),"NOK")</f>
        <v>Fiction</v>
      </c>
      <c r="P12695" s="4" t="str">
        <f>IFERROR(VLOOKUP($F12695,[1]Auteur!$1:$1048576,12,FALSE),"NOK")</f>
        <v>O</v>
      </c>
      <c r="Q12695" s="14" t="str">
        <f>IFERROR(VLOOKUP($F12695,[1]Auteur!$1:$1048576,4,FALSE),"NOK")</f>
        <v>Avant Les Forets</v>
      </c>
    </row>
    <row r="12696" spans="1:17" x14ac:dyDescent="0.25">
      <c r="A12696" s="7">
        <v>44347</v>
      </c>
      <c r="B12696" s="8">
        <v>7.4710648148148151E-2</v>
      </c>
      <c r="C12696" s="2" t="s">
        <v>2</v>
      </c>
      <c r="D12696" s="6">
        <f>MOD(B12697-log[[#This Row],[HEURE]],1)</f>
        <v>7.8703703703703609E-3</v>
      </c>
      <c r="E12696" s="2" t="s">
        <v>1132</v>
      </c>
      <c r="F12696" s="2" t="str">
        <f t="shared" si="198"/>
        <v>2 C'est chaud! Episode 5 11'20</v>
      </c>
      <c r="G12696" s="4" t="str">
        <f>IFERROR(VLOOKUP($F12696,[1]Auteur!$1:$1048576,2,FALSE),"NOK")</f>
        <v xml:space="preserve"> Cest chaud!</v>
      </c>
      <c r="H12696" s="4" t="str">
        <f>IFERROR(VLOOKUP($F12696,[1]Auteur!$1:$1048576,7,FALSE),"NOK")</f>
        <v>O</v>
      </c>
      <c r="I12696" s="4">
        <f>IFERROR(VLOOKUP($F12696,[1]Auteur!$1:$1048576,8,FALSE),"NOK")</f>
        <v>5</v>
      </c>
      <c r="J12696" s="4" t="str">
        <f>IFERROR(VLOOKUP($F12696,[1]Auteur!$1:$1048576,9,FALSE),"NOK")</f>
        <v>O</v>
      </c>
      <c r="K12696" s="4" t="str">
        <f>IFERROR(VLOOKUP($F12696,[1]Auteur!$1:$1048576,3,FALSE),"NOK")</f>
        <v>Damien Froidevaux/David Jungman</v>
      </c>
      <c r="L12696" s="4" t="str">
        <f>IFERROR(VLOOKUP($F12696,[1]Auteur!$1:$1048576,10,FALSE),"NOK")</f>
        <v>O</v>
      </c>
      <c r="M12696" s="4" t="str">
        <f>IFERROR(VLOOKUP($F12696,[1]Auteur!$1:$1048576,11,FALSE),"NOK")</f>
        <v>France</v>
      </c>
      <c r="N12696" s="4">
        <f>IFERROR(VLOOKUP($F12696,[1]Auteur!$1:$1048576,5,FALSE),"NOK")</f>
        <v>2017</v>
      </c>
      <c r="O12696" s="4" t="str">
        <f>IFERROR(VLOOKUP($F12696,[1]Auteur!$1:$1048576,6,FALSE),"NOK")</f>
        <v>Fiction</v>
      </c>
      <c r="P12696" s="4" t="str">
        <f>IFERROR(VLOOKUP($F12696,[1]Auteur!$1:$1048576,12,FALSE),"NOK")</f>
        <v>O</v>
      </c>
      <c r="Q12696" s="14" t="str">
        <f>IFERROR(VLOOKUP($F12696,[1]Auteur!$1:$1048576,4,FALSE),"NOK")</f>
        <v>Xavier Pons</v>
      </c>
    </row>
    <row r="12697" spans="1:17" x14ac:dyDescent="0.25">
      <c r="A12697" s="7">
        <v>44347</v>
      </c>
      <c r="B12697" s="8">
        <v>8.2581018518518512E-2</v>
      </c>
      <c r="C12697" s="2" t="s">
        <v>2</v>
      </c>
      <c r="D12697" s="6">
        <f>MOD(B12698-log[[#This Row],[HEURE]],1)</f>
        <v>7.9513888888888967E-3</v>
      </c>
      <c r="E12697" s="2" t="s">
        <v>1133</v>
      </c>
      <c r="F12697" s="2" t="str">
        <f t="shared" si="198"/>
        <v>2 Girls Point Final 11'26</v>
      </c>
      <c r="G12697" s="4" t="str">
        <f>IFERROR(VLOOKUP($F12697,[1]Auteur!$1:$1048576,2,FALSE),"NOK")</f>
        <v>Girls Point Final</v>
      </c>
      <c r="H12697" s="4" t="str">
        <f>IFERROR(VLOOKUP($F12697,[1]Auteur!$1:$1048576,7,FALSE),"NOK")</f>
        <v>O</v>
      </c>
      <c r="I12697" s="4" t="str">
        <f>IFERROR(VLOOKUP($F12697,[1]Auteur!$1:$1048576,8,FALSE),"NOK")</f>
        <v>O</v>
      </c>
      <c r="J12697" s="4" t="str">
        <f>IFERROR(VLOOKUP($F12697,[1]Auteur!$1:$1048576,9,FALSE),"NOK")</f>
        <v>O</v>
      </c>
      <c r="K12697" s="4" t="str">
        <f>IFERROR(VLOOKUP($F12697,[1]Auteur!$1:$1048576,3,FALSE),"NOK")</f>
        <v>Claude Girard</v>
      </c>
      <c r="L12697" s="4" t="str">
        <f>IFERROR(VLOOKUP($F12697,[1]Auteur!$1:$1048576,10,FALSE),"NOK")</f>
        <v>O</v>
      </c>
      <c r="M12697" s="4" t="str">
        <f>IFERROR(VLOOKUP($F12697,[1]Auteur!$1:$1048576,11,FALSE),"NOK")</f>
        <v>France</v>
      </c>
      <c r="N12697" s="4">
        <f>IFERROR(VLOOKUP($F12697,[1]Auteur!$1:$1048576,5,FALSE),"NOK")</f>
        <v>2012</v>
      </c>
      <c r="O12697" s="4" t="str">
        <f>IFERROR(VLOOKUP($F12697,[1]Auteur!$1:$1048576,6,FALSE),"NOK")</f>
        <v>Fiction</v>
      </c>
      <c r="P12697" s="4" t="str">
        <f>IFERROR(VLOOKUP($F12697,[1]Auteur!$1:$1048576,12,FALSE),"NOK")</f>
        <v>O</v>
      </c>
      <c r="Q12697" s="14" t="str">
        <f>IFERROR(VLOOKUP($F12697,[1]Auteur!$1:$1048576,4,FALSE),"NOK")</f>
        <v>CG production</v>
      </c>
    </row>
    <row r="12698" spans="1:17" x14ac:dyDescent="0.25">
      <c r="A12698" s="7">
        <v>44347</v>
      </c>
      <c r="B12698" s="8">
        <v>9.0532407407407409E-2</v>
      </c>
      <c r="C12698" s="2" t="s">
        <v>2</v>
      </c>
      <c r="D12698" s="6">
        <f>MOD(B12699-log[[#This Row],[HEURE]],1)</f>
        <v>7.9629629629629634E-3</v>
      </c>
      <c r="E12698" s="2" t="s">
        <v>602</v>
      </c>
      <c r="F12698" s="2" t="str">
        <f t="shared" si="198"/>
        <v>2 Les déshumaniseurs 11'27</v>
      </c>
      <c r="G12698" s="4" t="str">
        <f>IFERROR(VLOOKUP($F12698,[1]Auteur!$1:$1048576,2,FALSE),"NOK")</f>
        <v>Les déshumaniseurs</v>
      </c>
      <c r="H12698" s="4" t="str">
        <f>IFERROR(VLOOKUP($F12698,[1]Auteur!$1:$1048576,7,FALSE),"NOK")</f>
        <v>O</v>
      </c>
      <c r="I12698" s="4" t="str">
        <f>IFERROR(VLOOKUP($F12698,[1]Auteur!$1:$1048576,8,FALSE),"NOK")</f>
        <v>O</v>
      </c>
      <c r="J12698" s="4" t="str">
        <f>IFERROR(VLOOKUP($F12698,[1]Auteur!$1:$1048576,9,FALSE),"NOK")</f>
        <v>O</v>
      </c>
      <c r="K12698" s="4" t="str">
        <f>IFERROR(VLOOKUP($F12698,[1]Auteur!$1:$1048576,3,FALSE),"NOK")</f>
        <v>EJL</v>
      </c>
      <c r="L12698" s="4" t="str">
        <f>IFERROR(VLOOKUP($F12698,[1]Auteur!$1:$1048576,10,FALSE),"NOK")</f>
        <v>O</v>
      </c>
      <c r="M12698" s="4" t="str">
        <f>IFERROR(VLOOKUP($F12698,[1]Auteur!$1:$1048576,11,FALSE),"NOK")</f>
        <v>France</v>
      </c>
      <c r="N12698" s="4" t="str">
        <f>IFERROR(VLOOKUP($F12698,[1]Auteur!$1:$1048576,5,FALSE),"NOK")</f>
        <v>Inconnu</v>
      </c>
      <c r="O12698" s="4" t="str">
        <f>IFERROR(VLOOKUP($F12698,[1]Auteur!$1:$1048576,6,FALSE),"NOK")</f>
        <v>Fiction</v>
      </c>
      <c r="P12698" s="4" t="str">
        <f>IFERROR(VLOOKUP($F12698,[1]Auteur!$1:$1048576,12,FALSE),"NOK")</f>
        <v>O</v>
      </c>
      <c r="Q12698" s="14" t="str">
        <f>IFERROR(VLOOKUP($F12698,[1]Auteur!$1:$1048576,4,FALSE),"NOK")</f>
        <v>EJL</v>
      </c>
    </row>
    <row r="12699" spans="1:17" x14ac:dyDescent="0.25">
      <c r="A12699" s="7">
        <v>44347</v>
      </c>
      <c r="B12699" s="8">
        <v>9.8495370370370372E-2</v>
      </c>
      <c r="C12699" s="2" t="s">
        <v>2</v>
      </c>
      <c r="D12699" s="6">
        <f>MOD(B12700-log[[#This Row],[HEURE]],1)</f>
        <v>8.2175925925925958E-3</v>
      </c>
      <c r="E12699" s="2" t="s">
        <v>1134</v>
      </c>
      <c r="F12699" s="2" t="str">
        <f t="shared" si="198"/>
        <v>2 Moi 11'50</v>
      </c>
      <c r="G12699" s="4" t="str">
        <f>IFERROR(VLOOKUP($F12699,[1]Auteur!$1:$1048576,2,FALSE),"NOK")</f>
        <v>Moi</v>
      </c>
      <c r="H12699" s="4" t="str">
        <f>IFERROR(VLOOKUP($F12699,[1]Auteur!$1:$1048576,7,FALSE),"NOK")</f>
        <v>O</v>
      </c>
      <c r="I12699" s="4" t="str">
        <f>IFERROR(VLOOKUP($F12699,[1]Auteur!$1:$1048576,8,FALSE),"NOK")</f>
        <v>O</v>
      </c>
      <c r="J12699" s="4" t="str">
        <f>IFERROR(VLOOKUP($F12699,[1]Auteur!$1:$1048576,9,FALSE),"NOK")</f>
        <v>O</v>
      </c>
      <c r="K12699" s="4" t="str">
        <f>IFERROR(VLOOKUP($F12699,[1]Auteur!$1:$1048576,3,FALSE),"NOK")</f>
        <v>Shirley Kor/Edward Antoine Gebrael</v>
      </c>
      <c r="L12699" s="4" t="str">
        <f>IFERROR(VLOOKUP($F12699,[1]Auteur!$1:$1048576,10,FALSE),"NOK")</f>
        <v>O</v>
      </c>
      <c r="M12699" s="4" t="str">
        <f>IFERROR(VLOOKUP($F12699,[1]Auteur!$1:$1048576,11,FALSE),"NOK")</f>
        <v>France</v>
      </c>
      <c r="N12699" s="4" t="str">
        <f>IFERROR(VLOOKUP($F12699,[1]Auteur!$1:$1048576,5,FALSE),"NOK")</f>
        <v>inconnu</v>
      </c>
      <c r="O12699" s="4" t="str">
        <f>IFERROR(VLOOKUP($F12699,[1]Auteur!$1:$1048576,6,FALSE),"NOK")</f>
        <v>Fiction</v>
      </c>
      <c r="P12699" s="4" t="str">
        <f>IFERROR(VLOOKUP($F12699,[1]Auteur!$1:$1048576,12,FALSE),"NOK")</f>
        <v>O</v>
      </c>
      <c r="Q12699" s="14" t="str">
        <f>IFERROR(VLOOKUP($F12699,[1]Auteur!$1:$1048576,4,FALSE),"NOK")</f>
        <v>Inconnu</v>
      </c>
    </row>
    <row r="12700" spans="1:17" x14ac:dyDescent="0.25">
      <c r="A12700" s="7">
        <v>44347</v>
      </c>
      <c r="B12700" s="8">
        <v>0.10671296296296297</v>
      </c>
      <c r="C12700" s="2" t="s">
        <v>2</v>
      </c>
      <c r="D12700" s="6">
        <f>MOD(B12701-log[[#This Row],[HEURE]],1)</f>
        <v>7.8472222222222138E-3</v>
      </c>
      <c r="E12700" s="2" t="s">
        <v>1135</v>
      </c>
      <c r="F12700" s="2" t="str">
        <f t="shared" si="198"/>
        <v>2 Zap 76 11'18</v>
      </c>
      <c r="G12700" s="4" t="str">
        <f>IFERROR(VLOOKUP($F12700,[1]Auteur!$1:$1048576,2,FALSE),"NOK")</f>
        <v>Zap</v>
      </c>
      <c r="H12700" s="4" t="str">
        <f>IFERROR(VLOOKUP($F12700,[1]Auteur!$1:$1048576,7,FALSE),"NOK")</f>
        <v>O</v>
      </c>
      <c r="I12700" s="4">
        <f>IFERROR(VLOOKUP($F12700,[1]Auteur!$1:$1048576,8,FALSE),"NOK")</f>
        <v>76</v>
      </c>
      <c r="J12700" s="4" t="str">
        <f>IFERROR(VLOOKUP($F12700,[1]Auteur!$1:$1048576,9,FALSE),"NOK")</f>
        <v>O</v>
      </c>
      <c r="K12700" s="4" t="str">
        <f>IFERROR(VLOOKUP($F12700,[1]Auteur!$1:$1048576,3,FALSE),"NOK")</f>
        <v>Spion</v>
      </c>
      <c r="L12700" s="4" t="str">
        <f>IFERROR(VLOOKUP($F12700,[1]Auteur!$1:$1048576,10,FALSE),"NOK")</f>
        <v>O</v>
      </c>
      <c r="M12700" s="4" t="str">
        <f>IFERROR(VLOOKUP($F12700,[1]Auteur!$1:$1048576,11,FALSE),"NOK")</f>
        <v>France</v>
      </c>
      <c r="N12700" s="4" t="str">
        <f>IFERROR(VLOOKUP($F12700,[1]Auteur!$1:$1048576,5,FALSE),"NOK")</f>
        <v>Inconnu</v>
      </c>
      <c r="O12700" s="4" t="str">
        <f>IFERROR(VLOOKUP($F12700,[1]Auteur!$1:$1048576,6,FALSE),"NOK")</f>
        <v>Fiction</v>
      </c>
      <c r="P12700" s="4" t="str">
        <f>IFERROR(VLOOKUP($F12700,[1]Auteur!$1:$1048576,12,FALSE),"NOK")</f>
        <v>O</v>
      </c>
      <c r="Q12700" s="14" t="str">
        <f>IFERROR(VLOOKUP($F12700,[1]Auteur!$1:$1048576,4,FALSE),"NOK")</f>
        <v>Spion</v>
      </c>
    </row>
    <row r="12701" spans="1:17" x14ac:dyDescent="0.25">
      <c r="A12701" s="7">
        <v>44347</v>
      </c>
      <c r="B12701" s="8">
        <v>0.11456018518518518</v>
      </c>
      <c r="C12701" s="2" t="s">
        <v>2</v>
      </c>
      <c r="D12701" s="6">
        <f>MOD(B12702-log[[#This Row],[HEURE]],1)</f>
        <v>8.7962962962963298E-4</v>
      </c>
      <c r="E12701" s="2" t="s">
        <v>1136</v>
      </c>
      <c r="F12701" s="2" t="str">
        <f t="shared" si="198"/>
        <v>1 Genre 1'16</v>
      </c>
      <c r="G12701" s="4" t="str">
        <f>IFERROR(VLOOKUP($F12701,[1]Auteur!$1:$1048576,2,FALSE),"NOK")</f>
        <v>Genre</v>
      </c>
      <c r="H12701" s="4" t="str">
        <f>IFERROR(VLOOKUP($F12701,[1]Auteur!$1:$1048576,7,FALSE),"NOK")</f>
        <v>O</v>
      </c>
      <c r="I12701" s="4" t="str">
        <f>IFERROR(VLOOKUP($F12701,[1]Auteur!$1:$1048576,8,FALSE),"NOK")</f>
        <v>O</v>
      </c>
      <c r="J12701" s="4" t="str">
        <f>IFERROR(VLOOKUP($F12701,[1]Auteur!$1:$1048576,9,FALSE),"NOK")</f>
        <v>O</v>
      </c>
      <c r="K12701" s="4" t="str">
        <f>IFERROR(VLOOKUP($F12701,[1]Auteur!$1:$1048576,3,FALSE),"NOK")</f>
        <v>Robert Ly</v>
      </c>
      <c r="L12701" s="4" t="str">
        <f>IFERROR(VLOOKUP($F12701,[1]Auteur!$1:$1048576,10,FALSE),"NOK")</f>
        <v>O</v>
      </c>
      <c r="M12701" s="4" t="str">
        <f>IFERROR(VLOOKUP($F12701,[1]Auteur!$1:$1048576,11,FALSE),"NOK")</f>
        <v>France</v>
      </c>
      <c r="N12701" s="4">
        <f>IFERROR(VLOOKUP($F12701,[1]Auteur!$1:$1048576,5,FALSE),"NOK")</f>
        <v>2014</v>
      </c>
      <c r="O12701" s="4" t="str">
        <f>IFERROR(VLOOKUP($F12701,[1]Auteur!$1:$1048576,6,FALSE),"NOK")</f>
        <v>Fiction</v>
      </c>
      <c r="P12701" s="4" t="str">
        <f>IFERROR(VLOOKUP($F12701,[1]Auteur!$1:$1048576,12,FALSE),"NOK")</f>
        <v>O</v>
      </c>
      <c r="Q12701" s="14" t="str">
        <f>IFERROR(VLOOKUP($F12701,[1]Auteur!$1:$1048576,4,FALSE),"NOK")</f>
        <v>Kino</v>
      </c>
    </row>
    <row r="12702" spans="1:17" x14ac:dyDescent="0.25">
      <c r="A12702" s="7">
        <v>44347</v>
      </c>
      <c r="B12702" s="8">
        <v>0.11543981481481481</v>
      </c>
      <c r="C12702" s="2" t="s">
        <v>2</v>
      </c>
      <c r="D12702" s="6">
        <f>MOD(B12703-log[[#This Row],[HEURE]],1)</f>
        <v>7.7893518518518529E-3</v>
      </c>
      <c r="E12702" s="2" t="s">
        <v>1137</v>
      </c>
      <c r="F12702" s="2" t="str">
        <f t="shared" si="198"/>
        <v>2 The Meeting 11'13</v>
      </c>
      <c r="G12702" s="4" t="str">
        <f>IFERROR(VLOOKUP($F12702,[1]Auteur!$1:$1048576,2,FALSE),"NOK")</f>
        <v>The Meeting</v>
      </c>
      <c r="H12702" s="4" t="str">
        <f>IFERROR(VLOOKUP($F12702,[1]Auteur!$1:$1048576,7,FALSE),"NOK")</f>
        <v>O</v>
      </c>
      <c r="I12702" s="4" t="str">
        <f>IFERROR(VLOOKUP($F12702,[1]Auteur!$1:$1048576,8,FALSE),"NOK")</f>
        <v>O</v>
      </c>
      <c r="J12702" s="4" t="str">
        <f>IFERROR(VLOOKUP($F12702,[1]Auteur!$1:$1048576,9,FALSE),"NOK")</f>
        <v>O</v>
      </c>
      <c r="K12702" s="4" t="str">
        <f>IFERROR(VLOOKUP($F12702,[1]Auteur!$1:$1048576,3,FALSE),"NOK")</f>
        <v>Freddu Djerra</v>
      </c>
      <c r="L12702" s="4" t="str">
        <f>IFERROR(VLOOKUP($F12702,[1]Auteur!$1:$1048576,10,FALSE),"NOK")</f>
        <v>O</v>
      </c>
      <c r="M12702" s="4" t="str">
        <f>IFERROR(VLOOKUP($F12702,[1]Auteur!$1:$1048576,11,FALSE),"NOK")</f>
        <v>France</v>
      </c>
      <c r="N12702" s="4" t="str">
        <f>IFERROR(VLOOKUP($F12702,[1]Auteur!$1:$1048576,5,FALSE),"NOK")</f>
        <v>Inconnu</v>
      </c>
      <c r="O12702" s="4" t="str">
        <f>IFERROR(VLOOKUP($F12702,[1]Auteur!$1:$1048576,6,FALSE),"NOK")</f>
        <v>Fiction</v>
      </c>
      <c r="P12702" s="4" t="str">
        <f>IFERROR(VLOOKUP($F12702,[1]Auteur!$1:$1048576,12,FALSE),"NOK")</f>
        <v>O</v>
      </c>
      <c r="Q12702" s="14" t="str">
        <f>IFERROR(VLOOKUP($F12702,[1]Auteur!$1:$1048576,4,FALSE),"NOK")</f>
        <v>Kino</v>
      </c>
    </row>
    <row r="12703" spans="1:17" x14ac:dyDescent="0.25">
      <c r="A12703" s="7">
        <v>44347</v>
      </c>
      <c r="B12703" s="8">
        <v>0.12322916666666667</v>
      </c>
      <c r="C12703" s="2" t="s">
        <v>2</v>
      </c>
      <c r="D12703" s="6">
        <f>MOD(B12704-log[[#This Row],[HEURE]],1)</f>
        <v>7.6388888888888895E-3</v>
      </c>
      <c r="E12703" s="2" t="s">
        <v>1138</v>
      </c>
      <c r="F12703" s="2" t="str">
        <f t="shared" si="198"/>
        <v>2-3 Mauvais garçon 11'00</v>
      </c>
      <c r="G12703" s="4" t="str">
        <f>IFERROR(VLOOKUP($F12703,[1]Auteur!$1:$1048576,2,FALSE),"NOK")</f>
        <v>Mauvais garçon</v>
      </c>
      <c r="H12703" s="4" t="str">
        <f>IFERROR(VLOOKUP($F12703,[1]Auteur!$1:$1048576,7,FALSE),"NOK")</f>
        <v>O</v>
      </c>
      <c r="I12703" s="4" t="str">
        <f>IFERROR(VLOOKUP($F12703,[1]Auteur!$1:$1048576,8,FALSE),"NOK")</f>
        <v>O</v>
      </c>
      <c r="J12703" s="4" t="str">
        <f>IFERROR(VLOOKUP($F12703,[1]Auteur!$1:$1048576,9,FALSE),"NOK")</f>
        <v>O</v>
      </c>
      <c r="K12703" s="4" t="str">
        <f>IFERROR(VLOOKUP($F12703,[1]Auteur!$1:$1048576,3,FALSE),"NOK")</f>
        <v>Uriel Jaquen Zrehen</v>
      </c>
      <c r="L12703" s="4" t="str">
        <f>IFERROR(VLOOKUP($F12703,[1]Auteur!$1:$1048576,10,FALSE),"NOK")</f>
        <v>O</v>
      </c>
      <c r="M12703" s="4" t="str">
        <f>IFERROR(VLOOKUP($F12703,[1]Auteur!$1:$1048576,11,FALSE),"NOK")</f>
        <v>France</v>
      </c>
      <c r="N12703" s="4" t="str">
        <f>IFERROR(VLOOKUP($F12703,[1]Auteur!$1:$1048576,5,FALSE),"NOK")</f>
        <v>Inconnu</v>
      </c>
      <c r="O12703" s="4" t="str">
        <f>IFERROR(VLOOKUP($F12703,[1]Auteur!$1:$1048576,6,FALSE),"NOK")</f>
        <v>Fiction</v>
      </c>
      <c r="P12703" s="4" t="str">
        <f>IFERROR(VLOOKUP($F12703,[1]Auteur!$1:$1048576,12,FALSE),"NOK")</f>
        <v>O</v>
      </c>
      <c r="Q12703" s="14" t="str">
        <f>IFERROR(VLOOKUP($F12703,[1]Auteur!$1:$1048576,4,FALSE),"NOK")</f>
        <v>Arc'ange Films</v>
      </c>
    </row>
    <row r="12704" spans="1:17" x14ac:dyDescent="0.25">
      <c r="A12704" s="7">
        <v>44347</v>
      </c>
      <c r="B12704" s="8">
        <v>0.13086805555555556</v>
      </c>
      <c r="C12704" s="2" t="s">
        <v>2</v>
      </c>
      <c r="D12704" s="6">
        <f>MOD(B12705-log[[#This Row],[HEURE]],1)</f>
        <v>7.8472222222222276E-3</v>
      </c>
      <c r="E12704" s="2" t="s">
        <v>1139</v>
      </c>
      <c r="F12704" s="2" t="str">
        <f t="shared" si="198"/>
        <v>02-Une scène 11'18</v>
      </c>
      <c r="G12704" s="4" t="str">
        <f>IFERROR(VLOOKUP($F12704,[1]Auteur!$1:$1048576,2,FALSE),"NOK")</f>
        <v>Une scène</v>
      </c>
      <c r="H12704" s="4" t="str">
        <f>IFERROR(VLOOKUP($F12704,[1]Auteur!$1:$1048576,7,FALSE),"NOK")</f>
        <v>O</v>
      </c>
      <c r="I12704" s="4" t="str">
        <f>IFERROR(VLOOKUP($F12704,[1]Auteur!$1:$1048576,8,FALSE),"NOK")</f>
        <v>O</v>
      </c>
      <c r="J12704" s="4" t="str">
        <f>IFERROR(VLOOKUP($F12704,[1]Auteur!$1:$1048576,9,FALSE),"NOK")</f>
        <v>O</v>
      </c>
      <c r="K12704" s="4" t="str">
        <f>IFERROR(VLOOKUP($F12704,[1]Auteur!$1:$1048576,3,FALSE),"NOK")</f>
        <v>Charlotte Cayeux</v>
      </c>
      <c r="L12704" s="4" t="str">
        <f>IFERROR(VLOOKUP($F12704,[1]Auteur!$1:$1048576,10,FALSE),"NOK")</f>
        <v>O</v>
      </c>
      <c r="M12704" s="4" t="str">
        <f>IFERROR(VLOOKUP($F12704,[1]Auteur!$1:$1048576,11,FALSE),"NOK")</f>
        <v>France</v>
      </c>
      <c r="N12704" s="4" t="str">
        <f>IFERROR(VLOOKUP($F12704,[1]Auteur!$1:$1048576,5,FALSE),"NOK")</f>
        <v>Inconnu</v>
      </c>
      <c r="O12704" s="4" t="str">
        <f>IFERROR(VLOOKUP($F12704,[1]Auteur!$1:$1048576,6,FALSE),"NOK")</f>
        <v>Fiction</v>
      </c>
      <c r="P12704" s="4" t="str">
        <f>IFERROR(VLOOKUP($F12704,[1]Auteur!$1:$1048576,12,FALSE),"NOK")</f>
        <v>O</v>
      </c>
      <c r="Q12704" s="14" t="str">
        <f>IFERROR(VLOOKUP($F12704,[1]Auteur!$1:$1048576,4,FALSE),"NOK")</f>
        <v>Arc'ange Films</v>
      </c>
    </row>
    <row r="12705" spans="1:17" x14ac:dyDescent="0.25">
      <c r="A12705" s="7">
        <v>44347</v>
      </c>
      <c r="B12705" s="8">
        <v>0.13871527777777778</v>
      </c>
      <c r="C12705" s="2" t="s">
        <v>2</v>
      </c>
      <c r="D12705" s="6">
        <f>MOD(B12706-log[[#This Row],[HEURE]],1)</f>
        <v>6.9444444444444475E-3</v>
      </c>
      <c r="E12705" s="2" t="s">
        <v>634</v>
      </c>
      <c r="F12705" s="2" t="str">
        <f t="shared" si="198"/>
        <v>2 Le bon vivre ensemble 10'00</v>
      </c>
      <c r="G12705" s="4" t="str">
        <f>IFERROR(VLOOKUP($F12705,[1]Auteur!$1:$1048576,2,FALSE),"NOK")</f>
        <v>Le bon vivre ensemble</v>
      </c>
      <c r="H12705" s="4" t="str">
        <f>IFERROR(VLOOKUP($F12705,[1]Auteur!$1:$1048576,7,FALSE),"NOK")</f>
        <v>O</v>
      </c>
      <c r="I12705" s="4" t="str">
        <f>IFERROR(VLOOKUP($F12705,[1]Auteur!$1:$1048576,8,FALSE),"NOK")</f>
        <v>O</v>
      </c>
      <c r="J12705" s="4" t="str">
        <f>IFERROR(VLOOKUP($F12705,[1]Auteur!$1:$1048576,9,FALSE),"NOK")</f>
        <v>O</v>
      </c>
      <c r="K12705" s="4" t="str">
        <f>IFERROR(VLOOKUP($F12705,[1]Auteur!$1:$1048576,3,FALSE),"NOK")</f>
        <v>Léon Dazin</v>
      </c>
      <c r="L12705" s="4" t="str">
        <f>IFERROR(VLOOKUP($F12705,[1]Auteur!$1:$1048576,10,FALSE),"NOK")</f>
        <v>O</v>
      </c>
      <c r="M12705" s="4" t="str">
        <f>IFERROR(VLOOKUP($F12705,[1]Auteur!$1:$1048576,11,FALSE),"NOK")</f>
        <v>France</v>
      </c>
      <c r="N12705" s="4">
        <f>IFERROR(VLOOKUP($F12705,[1]Auteur!$1:$1048576,5,FALSE),"NOK")</f>
        <v>2013</v>
      </c>
      <c r="O12705" s="4" t="str">
        <f>IFERROR(VLOOKUP($F12705,[1]Auteur!$1:$1048576,6,FALSE),"NOK")</f>
        <v>Fiction</v>
      </c>
      <c r="P12705" s="4" t="str">
        <f>IFERROR(VLOOKUP($F12705,[1]Auteur!$1:$1048576,12,FALSE),"NOK")</f>
        <v>O</v>
      </c>
      <c r="Q12705" s="14" t="str">
        <f>IFERROR(VLOOKUP($F12705,[1]Auteur!$1:$1048576,4,FALSE),"NOK")</f>
        <v>Equinok Fims</v>
      </c>
    </row>
    <row r="12706" spans="1:17" x14ac:dyDescent="0.25">
      <c r="A12706" s="7">
        <v>44347</v>
      </c>
      <c r="B12706" s="8">
        <v>0.14565972222222223</v>
      </c>
      <c r="C12706" s="2" t="s">
        <v>2</v>
      </c>
      <c r="D12706" s="6">
        <f>MOD(B12707-log[[#This Row],[HEURE]],1)</f>
        <v>1.6203703703701611E-4</v>
      </c>
      <c r="E12706" s="2" t="s">
        <v>5</v>
      </c>
      <c r="F12706" s="2" t="str">
        <f t="shared" si="198"/>
        <v>Mémé pète la télé</v>
      </c>
      <c r="G12706" s="4" t="str">
        <f>IFERROR(VLOOKUP($F12706,[1]Auteur!$1:$1048576,2,FALSE),"NOK")</f>
        <v>Mémé pète la télé</v>
      </c>
      <c r="H12706" s="4" t="str">
        <f>IFERROR(VLOOKUP($F12706,[1]Auteur!$1:$1048576,7,FALSE),"NOK")</f>
        <v>O</v>
      </c>
      <c r="I12706" s="4" t="str">
        <f>IFERROR(VLOOKUP($F12706,[1]Auteur!$1:$1048576,8,FALSE),"NOK")</f>
        <v>O</v>
      </c>
      <c r="J12706" s="4" t="str">
        <f>IFERROR(VLOOKUP($F12706,[1]Auteur!$1:$1048576,9,FALSE),"NOK")</f>
        <v>O</v>
      </c>
      <c r="K12706" s="4" t="str">
        <f>IFERROR(VLOOKUP($F12706,[1]Auteur!$1:$1048576,3,FALSE),"NOK")</f>
        <v>Richard Sovied</v>
      </c>
      <c r="L12706" s="4" t="str">
        <f>IFERROR(VLOOKUP($F12706,[1]Auteur!$1:$1048576,10,FALSE),"NOK")</f>
        <v>O</v>
      </c>
      <c r="M12706" s="4" t="str">
        <f>IFERROR(VLOOKUP($F12706,[1]Auteur!$1:$1048576,11,FALSE),"NOK")</f>
        <v>France</v>
      </c>
      <c r="N12706" s="4">
        <f>IFERROR(VLOOKUP($F12706,[1]Auteur!$1:$1048576,5,FALSE),"NOK")</f>
        <v>1995</v>
      </c>
      <c r="O12706" s="4" t="str">
        <f>IFERROR(VLOOKUP($F12706,[1]Auteur!$1:$1048576,6,FALSE),"NOK")</f>
        <v>Jingles</v>
      </c>
      <c r="P12706" s="4" t="str">
        <f>IFERROR(VLOOKUP($F12706,[1]Auteur!$1:$1048576,12,FALSE),"NOK")</f>
        <v>O</v>
      </c>
      <c r="Q12706" s="14" t="str">
        <f>IFERROR(VLOOKUP($F12706,[1]Auteur!$1:$1048576,4,FALSE),"NOK")</f>
        <v>TELE BOCAL</v>
      </c>
    </row>
    <row r="12707" spans="1:17" x14ac:dyDescent="0.25">
      <c r="A12707" s="7">
        <v>44347</v>
      </c>
      <c r="B12707" s="8">
        <v>0.14582175925925925</v>
      </c>
      <c r="C12707" s="2" t="s">
        <v>2</v>
      </c>
      <c r="D12707" s="6">
        <f>MOD(B12708-log[[#This Row],[HEURE]],1)</f>
        <v>8.2175925925925819E-4</v>
      </c>
      <c r="E12707" s="2" t="s">
        <v>3</v>
      </c>
      <c r="F12707" s="2" t="str">
        <f t="shared" si="198"/>
        <v>Intro bocal canal 31</v>
      </c>
      <c r="G12707" s="4" t="str">
        <f>IFERROR(VLOOKUP($F12707,[1]Auteur!$1:$1048576,2,FALSE),"NOK")</f>
        <v>INTRO BOCAL CANAL 31</v>
      </c>
      <c r="H12707" s="4" t="str">
        <f>IFERROR(VLOOKUP($F12707,[1]Auteur!$1:$1048576,7,FALSE),"NOK")</f>
        <v>O</v>
      </c>
      <c r="I12707" s="4" t="str">
        <f>IFERROR(VLOOKUP($F12707,[1]Auteur!$1:$1048576,8,FALSE),"NOK")</f>
        <v>O</v>
      </c>
      <c r="J12707" s="4" t="str">
        <f>IFERROR(VLOOKUP($F12707,[1]Auteur!$1:$1048576,9,FALSE),"NOK")</f>
        <v>O</v>
      </c>
      <c r="K12707" s="4" t="str">
        <f>IFERROR(VLOOKUP($F12707,[1]Auteur!$1:$1048576,3,FALSE),"NOK")</f>
        <v>Richard Sovied</v>
      </c>
      <c r="L12707" s="4" t="str">
        <f>IFERROR(VLOOKUP($F12707,[1]Auteur!$1:$1048576,10,FALSE),"NOK")</f>
        <v>O</v>
      </c>
      <c r="M12707" s="4" t="str">
        <f>IFERROR(VLOOKUP($F12707,[1]Auteur!$1:$1048576,11,FALSE),"NOK")</f>
        <v>France</v>
      </c>
      <c r="N12707" s="4">
        <f>IFERROR(VLOOKUP($F12707,[1]Auteur!$1:$1048576,5,FALSE),"NOK")</f>
        <v>2015</v>
      </c>
      <c r="O12707" s="4" t="str">
        <f>IFERROR(VLOOKUP($F12707,[1]Auteur!$1:$1048576,6,FALSE),"NOK")</f>
        <v>Jingles</v>
      </c>
      <c r="P12707" s="4" t="str">
        <f>IFERROR(VLOOKUP($F12707,[1]Auteur!$1:$1048576,12,FALSE),"NOK")</f>
        <v>O</v>
      </c>
      <c r="Q12707" s="14" t="str">
        <f>IFERROR(VLOOKUP($F12707,[1]Auteur!$1:$1048576,4,FALSE),"NOK")</f>
        <v>TELE BOCAL</v>
      </c>
    </row>
    <row r="12708" spans="1:17" x14ac:dyDescent="0.25">
      <c r="A12708" s="7">
        <v>44347</v>
      </c>
      <c r="B12708" s="8">
        <v>0.14664351851851851</v>
      </c>
      <c r="C12708" s="2" t="s">
        <v>2</v>
      </c>
      <c r="D12708" s="6">
        <f>MOD(B12709-log[[#This Row],[HEURE]],1)</f>
        <v>4.9537037037037102E-3</v>
      </c>
      <c r="E12708" s="2" t="s">
        <v>1124</v>
      </c>
      <c r="F12708" s="2" t="str">
        <f t="shared" si="198"/>
        <v>Commémoration de la Commune</v>
      </c>
      <c r="G12708" s="4" t="str">
        <f>IFERROR(VLOOKUP($F12708,[1]Auteur!$1:$1048576,2,FALSE),"NOK")</f>
        <v>Commémoration de la Commune</v>
      </c>
      <c r="H12708" s="4" t="str">
        <f>IFERROR(VLOOKUP($F12708,[1]Auteur!$1:$1048576,7,FALSE),"NOK")</f>
        <v>O</v>
      </c>
      <c r="I12708" s="4" t="str">
        <f>IFERROR(VLOOKUP($F12708,[1]Auteur!$1:$1048576,8,FALSE),"NOK")</f>
        <v>O</v>
      </c>
      <c r="J12708" s="4" t="str">
        <f>IFERROR(VLOOKUP($F12708,[1]Auteur!$1:$1048576,9,FALSE),"NOK")</f>
        <v>O</v>
      </c>
      <c r="K12708" s="4" t="str">
        <f>IFERROR(VLOOKUP($F12708,[1]Auteur!$1:$1048576,3,FALSE),"NOK")</f>
        <v>Richard Sovied</v>
      </c>
      <c r="L12708" s="4" t="str">
        <f>IFERROR(VLOOKUP($F12708,[1]Auteur!$1:$1048576,10,FALSE),"NOK")</f>
        <v>O</v>
      </c>
      <c r="M12708" s="4" t="str">
        <f>IFERROR(VLOOKUP($F12708,[1]Auteur!$1:$1048576,11,FALSE),"NOK")</f>
        <v>France</v>
      </c>
      <c r="N12708" s="4">
        <f>IFERROR(VLOOKUP($F12708,[1]Auteur!$1:$1048576,5,FALSE),"NOK")</f>
        <v>2021</v>
      </c>
      <c r="O12708" s="4" t="str">
        <f>IFERROR(VLOOKUP($F12708,[1]Auteur!$1:$1048576,6,FALSE),"NOK")</f>
        <v>Documentaire</v>
      </c>
      <c r="P12708" s="4" t="str">
        <f>IFERROR(VLOOKUP($F12708,[1]Auteur!$1:$1048576,12,FALSE),"NOK")</f>
        <v>O</v>
      </c>
      <c r="Q12708" s="14" t="str">
        <f>IFERROR(VLOOKUP($F12708,[1]Auteur!$1:$1048576,4,FALSE),"NOK")</f>
        <v>Télé Bocal</v>
      </c>
    </row>
    <row r="12709" spans="1:17" x14ac:dyDescent="0.25">
      <c r="A12709" s="7">
        <v>44347</v>
      </c>
      <c r="B12709" s="8">
        <v>0.15159722222222222</v>
      </c>
      <c r="C12709" s="2" t="s">
        <v>2</v>
      </c>
      <c r="D12709" s="6">
        <f>MOD(B12710-log[[#This Row],[HEURE]],1)</f>
        <v>4.9421296296296435E-3</v>
      </c>
      <c r="E12709" s="2" t="s">
        <v>1125</v>
      </c>
      <c r="F12709" s="2" t="str">
        <f t="shared" si="198"/>
        <v>Déambulation, la commune 7'07</v>
      </c>
      <c r="G12709" s="4" t="str">
        <f>IFERROR(VLOOKUP($F12709,[1]Auteur!$1:$1048576,2,FALSE),"NOK")</f>
        <v>Déambulation, la commune</v>
      </c>
      <c r="H12709" s="4" t="str">
        <f>IFERROR(VLOOKUP($F12709,[1]Auteur!$1:$1048576,7,FALSE),"NOK")</f>
        <v>O</v>
      </c>
      <c r="I12709" s="4" t="str">
        <f>IFERROR(VLOOKUP($F12709,[1]Auteur!$1:$1048576,8,FALSE),"NOK")</f>
        <v>O</v>
      </c>
      <c r="J12709" s="4" t="str">
        <f>IFERROR(VLOOKUP($F12709,[1]Auteur!$1:$1048576,9,FALSE),"NOK")</f>
        <v>O</v>
      </c>
      <c r="K12709" s="4" t="str">
        <f>IFERROR(VLOOKUP($F12709,[1]Auteur!$1:$1048576,3,FALSE),"NOK")</f>
        <v>Richard Sovied</v>
      </c>
      <c r="L12709" s="4" t="str">
        <f>IFERROR(VLOOKUP($F12709,[1]Auteur!$1:$1048576,10,FALSE),"NOK")</f>
        <v>O</v>
      </c>
      <c r="M12709" s="4" t="str">
        <f>IFERROR(VLOOKUP($F12709,[1]Auteur!$1:$1048576,11,FALSE),"NOK")</f>
        <v>France</v>
      </c>
      <c r="N12709" s="4">
        <f>IFERROR(VLOOKUP($F12709,[1]Auteur!$1:$1048576,5,FALSE),"NOK")</f>
        <v>2021</v>
      </c>
      <c r="O12709" s="4" t="str">
        <f>IFERROR(VLOOKUP($F12709,[1]Auteur!$1:$1048576,6,FALSE),"NOK")</f>
        <v>Documentaire</v>
      </c>
      <c r="P12709" s="4" t="str">
        <f>IFERROR(VLOOKUP($F12709,[1]Auteur!$1:$1048576,12,FALSE),"NOK")</f>
        <v>O</v>
      </c>
      <c r="Q12709" s="14" t="str">
        <f>IFERROR(VLOOKUP($F12709,[1]Auteur!$1:$1048576,4,FALSE),"NOK")</f>
        <v>Télé Bocal</v>
      </c>
    </row>
    <row r="12710" spans="1:17" x14ac:dyDescent="0.25">
      <c r="A12710" s="7">
        <v>44347</v>
      </c>
      <c r="B12710" s="8">
        <v>0.15653935185185186</v>
      </c>
      <c r="C12710" s="2" t="s">
        <v>2</v>
      </c>
      <c r="D12710" s="6">
        <f>MOD(B12711-log[[#This Row],[HEURE]],1)</f>
        <v>4.3055555555555347E-3</v>
      </c>
      <c r="E12710" s="2" t="s">
        <v>1126</v>
      </c>
      <c r="F12710" s="2" t="str">
        <f t="shared" si="198"/>
        <v>En route vers un hébergement 6'11</v>
      </c>
      <c r="G12710" s="4" t="str">
        <f>IFERROR(VLOOKUP($F12710,[1]Auteur!$1:$1048576,2,FALSE),"NOK")</f>
        <v>En route vers un hébergement</v>
      </c>
      <c r="H12710" s="4" t="str">
        <f>IFERROR(VLOOKUP($F12710,[1]Auteur!$1:$1048576,7,FALSE),"NOK")</f>
        <v>O</v>
      </c>
      <c r="I12710" s="4" t="str">
        <f>IFERROR(VLOOKUP($F12710,[1]Auteur!$1:$1048576,8,FALSE),"NOK")</f>
        <v>O</v>
      </c>
      <c r="J12710" s="4" t="str">
        <f>IFERROR(VLOOKUP($F12710,[1]Auteur!$1:$1048576,9,FALSE),"NOK")</f>
        <v>O</v>
      </c>
      <c r="K12710" s="4" t="str">
        <f>IFERROR(VLOOKUP($F12710,[1]Auteur!$1:$1048576,3,FALSE),"NOK")</f>
        <v>Richard Sovied</v>
      </c>
      <c r="L12710" s="4" t="str">
        <f>IFERROR(VLOOKUP($F12710,[1]Auteur!$1:$1048576,10,FALSE),"NOK")</f>
        <v>O</v>
      </c>
      <c r="M12710" s="4" t="str">
        <f>IFERROR(VLOOKUP($F12710,[1]Auteur!$1:$1048576,11,FALSE),"NOK")</f>
        <v>France</v>
      </c>
      <c r="N12710" s="4">
        <f>IFERROR(VLOOKUP($F12710,[1]Auteur!$1:$1048576,5,FALSE),"NOK")</f>
        <v>2021</v>
      </c>
      <c r="O12710" s="4" t="str">
        <f>IFERROR(VLOOKUP($F12710,[1]Auteur!$1:$1048576,6,FALSE),"NOK")</f>
        <v>Documentaire</v>
      </c>
      <c r="P12710" s="4" t="str">
        <f>IFERROR(VLOOKUP($F12710,[1]Auteur!$1:$1048576,12,FALSE),"NOK")</f>
        <v>O</v>
      </c>
      <c r="Q12710" s="14" t="str">
        <f>IFERROR(VLOOKUP($F12710,[1]Auteur!$1:$1048576,4,FALSE),"NOK")</f>
        <v>Télé Bocal</v>
      </c>
    </row>
    <row r="12711" spans="1:17" x14ac:dyDescent="0.25">
      <c r="A12711" s="7">
        <v>44347</v>
      </c>
      <c r="B12711" s="8">
        <v>0.16084490740740739</v>
      </c>
      <c r="C12711" s="2" t="s">
        <v>2</v>
      </c>
      <c r="D12711" s="6">
        <f>MOD(B12712-log[[#This Row],[HEURE]],1)</f>
        <v>2.8125000000000233E-3</v>
      </c>
      <c r="E12711" s="2" t="s">
        <v>1127</v>
      </c>
      <c r="F12711" s="2" t="str">
        <f t="shared" si="198"/>
        <v>La jeunesse pour le climat 4'02</v>
      </c>
      <c r="G12711" s="4" t="str">
        <f>IFERROR(VLOOKUP($F12711,[1]Auteur!$1:$1048576,2,FALSE),"NOK")</f>
        <v>La jeunesse pour le climat</v>
      </c>
      <c r="H12711" s="4" t="str">
        <f>IFERROR(VLOOKUP($F12711,[1]Auteur!$1:$1048576,7,FALSE),"NOK")</f>
        <v>O</v>
      </c>
      <c r="I12711" s="4" t="str">
        <f>IFERROR(VLOOKUP($F12711,[1]Auteur!$1:$1048576,8,FALSE),"NOK")</f>
        <v>O</v>
      </c>
      <c r="J12711" s="4" t="str">
        <f>IFERROR(VLOOKUP($F12711,[1]Auteur!$1:$1048576,9,FALSE),"NOK")</f>
        <v>O</v>
      </c>
      <c r="K12711" s="4" t="str">
        <f>IFERROR(VLOOKUP($F12711,[1]Auteur!$1:$1048576,3,FALSE),"NOK")</f>
        <v>Richard Sovied</v>
      </c>
      <c r="L12711" s="4" t="str">
        <f>IFERROR(VLOOKUP($F12711,[1]Auteur!$1:$1048576,10,FALSE),"NOK")</f>
        <v>O</v>
      </c>
      <c r="M12711" s="4" t="str">
        <f>IFERROR(VLOOKUP($F12711,[1]Auteur!$1:$1048576,11,FALSE),"NOK")</f>
        <v>France</v>
      </c>
      <c r="N12711" s="4">
        <f>IFERROR(VLOOKUP($F12711,[1]Auteur!$1:$1048576,5,FALSE),"NOK")</f>
        <v>2021</v>
      </c>
      <c r="O12711" s="4" t="str">
        <f>IFERROR(VLOOKUP($F12711,[1]Auteur!$1:$1048576,6,FALSE),"NOK")</f>
        <v>Documentaire</v>
      </c>
      <c r="P12711" s="4" t="str">
        <f>IFERROR(VLOOKUP($F12711,[1]Auteur!$1:$1048576,12,FALSE),"NOK")</f>
        <v>O</v>
      </c>
      <c r="Q12711" s="14" t="str">
        <f>IFERROR(VLOOKUP($F12711,[1]Auteur!$1:$1048576,4,FALSE),"NOK")</f>
        <v>Télé Bocal</v>
      </c>
    </row>
    <row r="12712" spans="1:17" x14ac:dyDescent="0.25">
      <c r="A12712" s="7">
        <v>44347</v>
      </c>
      <c r="B12712" s="8">
        <v>0.16365740740740742</v>
      </c>
      <c r="C12712" s="2" t="s">
        <v>2</v>
      </c>
      <c r="D12712" s="6">
        <f>MOD(B12713-log[[#This Row],[HEURE]],1)</f>
        <v>2.0717592592592593E-3</v>
      </c>
      <c r="E12712" s="2" t="s">
        <v>1128</v>
      </c>
      <c r="F12712" s="2" t="str">
        <f t="shared" si="198"/>
        <v>Le miracle de Jesuski 2'59</v>
      </c>
      <c r="G12712" s="4" t="str">
        <f>IFERROR(VLOOKUP($F12712,[1]Auteur!$1:$1048576,2,FALSE),"NOK")</f>
        <v>Le miracle de Jesuski</v>
      </c>
      <c r="H12712" s="4" t="str">
        <f>IFERROR(VLOOKUP($F12712,[1]Auteur!$1:$1048576,7,FALSE),"NOK")</f>
        <v>O</v>
      </c>
      <c r="I12712" s="4" t="str">
        <f>IFERROR(VLOOKUP($F12712,[1]Auteur!$1:$1048576,8,FALSE),"NOK")</f>
        <v>O</v>
      </c>
      <c r="J12712" s="4" t="str">
        <f>IFERROR(VLOOKUP($F12712,[1]Auteur!$1:$1048576,9,FALSE),"NOK")</f>
        <v>O</v>
      </c>
      <c r="K12712" s="4" t="str">
        <f>IFERROR(VLOOKUP($F12712,[1]Auteur!$1:$1048576,3,FALSE),"NOK")</f>
        <v>Richard Sovied</v>
      </c>
      <c r="L12712" s="4" t="str">
        <f>IFERROR(VLOOKUP($F12712,[1]Auteur!$1:$1048576,10,FALSE),"NOK")</f>
        <v>O</v>
      </c>
      <c r="M12712" s="4" t="str">
        <f>IFERROR(VLOOKUP($F12712,[1]Auteur!$1:$1048576,11,FALSE),"NOK")</f>
        <v>France</v>
      </c>
      <c r="N12712" s="4">
        <f>IFERROR(VLOOKUP($F12712,[1]Auteur!$1:$1048576,5,FALSE),"NOK")</f>
        <v>2021</v>
      </c>
      <c r="O12712" s="4" t="str">
        <f>IFERROR(VLOOKUP($F12712,[1]Auteur!$1:$1048576,6,FALSE),"NOK")</f>
        <v>Documentaire</v>
      </c>
      <c r="P12712" s="4" t="str">
        <f>IFERROR(VLOOKUP($F12712,[1]Auteur!$1:$1048576,12,FALSE),"NOK")</f>
        <v>O</v>
      </c>
      <c r="Q12712" s="14" t="str">
        <f>IFERROR(VLOOKUP($F12712,[1]Auteur!$1:$1048576,4,FALSE),"NOK")</f>
        <v>Télé Bocal</v>
      </c>
    </row>
    <row r="12713" spans="1:17" x14ac:dyDescent="0.25">
      <c r="A12713" s="7">
        <v>44347</v>
      </c>
      <c r="B12713" s="8">
        <v>0.16572916666666668</v>
      </c>
      <c r="C12713" s="2" t="s">
        <v>2</v>
      </c>
      <c r="D12713" s="6">
        <f>MOD(B12714-log[[#This Row],[HEURE]],1)</f>
        <v>2.6620370370370183E-3</v>
      </c>
      <c r="E12713" s="2" t="s">
        <v>1129</v>
      </c>
      <c r="F12713" s="2" t="str">
        <f t="shared" si="198"/>
        <v>Marche climat 3'49</v>
      </c>
      <c r="G12713" s="4" t="str">
        <f>IFERROR(VLOOKUP($F12713,[1]Auteur!$1:$1048576,2,FALSE),"NOK")</f>
        <v>Marche climat</v>
      </c>
      <c r="H12713" s="4" t="str">
        <f>IFERROR(VLOOKUP($F12713,[1]Auteur!$1:$1048576,7,FALSE),"NOK")</f>
        <v>O</v>
      </c>
      <c r="I12713" s="4" t="str">
        <f>IFERROR(VLOOKUP($F12713,[1]Auteur!$1:$1048576,8,FALSE),"NOK")</f>
        <v>O</v>
      </c>
      <c r="J12713" s="4" t="str">
        <f>IFERROR(VLOOKUP($F12713,[1]Auteur!$1:$1048576,9,FALSE),"NOK")</f>
        <v>O</v>
      </c>
      <c r="K12713" s="4" t="str">
        <f>IFERROR(VLOOKUP($F12713,[1]Auteur!$1:$1048576,3,FALSE),"NOK")</f>
        <v>Richard Sovied</v>
      </c>
      <c r="L12713" s="4" t="str">
        <f>IFERROR(VLOOKUP($F12713,[1]Auteur!$1:$1048576,10,FALSE),"NOK")</f>
        <v>O</v>
      </c>
      <c r="M12713" s="4" t="str">
        <f>IFERROR(VLOOKUP($F12713,[1]Auteur!$1:$1048576,11,FALSE),"NOK")</f>
        <v>France</v>
      </c>
      <c r="N12713" s="4">
        <f>IFERROR(VLOOKUP($F12713,[1]Auteur!$1:$1048576,5,FALSE),"NOK")</f>
        <v>2021</v>
      </c>
      <c r="O12713" s="4" t="str">
        <f>IFERROR(VLOOKUP($F12713,[1]Auteur!$1:$1048576,6,FALSE),"NOK")</f>
        <v>Documentaire</v>
      </c>
      <c r="P12713" s="4" t="str">
        <f>IFERROR(VLOOKUP($F12713,[1]Auteur!$1:$1048576,12,FALSE),"NOK")</f>
        <v>O</v>
      </c>
      <c r="Q12713" s="14" t="str">
        <f>IFERROR(VLOOKUP($F12713,[1]Auteur!$1:$1048576,4,FALSE),"NOK")</f>
        <v>Télé Bocal</v>
      </c>
    </row>
    <row r="12714" spans="1:17" x14ac:dyDescent="0.25">
      <c r="A12714" s="7">
        <v>44347</v>
      </c>
      <c r="B12714" s="8">
        <v>0.1683912037037037</v>
      </c>
      <c r="C12714" s="2" t="s">
        <v>2</v>
      </c>
      <c r="D12714" s="6">
        <f>MOD(B12715-log[[#This Row],[HEURE]],1)</f>
        <v>2.7546296296296346E-3</v>
      </c>
      <c r="E12714" s="2" t="s">
        <v>1130</v>
      </c>
      <c r="F12714" s="2" t="str">
        <f t="shared" si="198"/>
        <v>Non à la Gare d'Auchan 3'58</v>
      </c>
      <c r="G12714" s="4" t="str">
        <f>IFERROR(VLOOKUP($F12714,[1]Auteur!$1:$1048576,2,FALSE),"NOK")</f>
        <v>Non à la Gare d'Auchan</v>
      </c>
      <c r="H12714" s="4" t="str">
        <f>IFERROR(VLOOKUP($F12714,[1]Auteur!$1:$1048576,7,FALSE),"NOK")</f>
        <v>O</v>
      </c>
      <c r="I12714" s="4" t="str">
        <f>IFERROR(VLOOKUP($F12714,[1]Auteur!$1:$1048576,8,FALSE),"NOK")</f>
        <v>O</v>
      </c>
      <c r="J12714" s="4" t="str">
        <f>IFERROR(VLOOKUP($F12714,[1]Auteur!$1:$1048576,9,FALSE),"NOK")</f>
        <v>O</v>
      </c>
      <c r="K12714" s="4" t="str">
        <f>IFERROR(VLOOKUP($F12714,[1]Auteur!$1:$1048576,3,FALSE),"NOK")</f>
        <v>Richard Sovied</v>
      </c>
      <c r="L12714" s="4" t="str">
        <f>IFERROR(VLOOKUP($F12714,[1]Auteur!$1:$1048576,10,FALSE),"NOK")</f>
        <v>O</v>
      </c>
      <c r="M12714" s="4" t="str">
        <f>IFERROR(VLOOKUP($F12714,[1]Auteur!$1:$1048576,11,FALSE),"NOK")</f>
        <v>France</v>
      </c>
      <c r="N12714" s="4">
        <f>IFERROR(VLOOKUP($F12714,[1]Auteur!$1:$1048576,5,FALSE),"NOK")</f>
        <v>2021</v>
      </c>
      <c r="O12714" s="4" t="str">
        <f>IFERROR(VLOOKUP($F12714,[1]Auteur!$1:$1048576,6,FALSE),"NOK")</f>
        <v>Documentaire</v>
      </c>
      <c r="P12714" s="4" t="str">
        <f>IFERROR(VLOOKUP($F12714,[1]Auteur!$1:$1048576,12,FALSE),"NOK")</f>
        <v>O</v>
      </c>
      <c r="Q12714" s="14" t="str">
        <f>IFERROR(VLOOKUP($F12714,[1]Auteur!$1:$1048576,4,FALSE),"NOK")</f>
        <v>Télé Bocal</v>
      </c>
    </row>
    <row r="12715" spans="1:17" x14ac:dyDescent="0.25">
      <c r="A12715" s="7">
        <v>44347</v>
      </c>
      <c r="B12715" s="8">
        <v>0.17114583333333333</v>
      </c>
      <c r="C12715" s="2" t="s">
        <v>2</v>
      </c>
      <c r="D12715" s="6">
        <f>MOD(B12716-log[[#This Row],[HEURE]],1)</f>
        <v>7.7314814814814781E-3</v>
      </c>
      <c r="E12715" s="2" t="s">
        <v>1131</v>
      </c>
      <c r="F12715" s="2" t="str">
        <f t="shared" si="198"/>
        <v>2 Anna ou la balade de l'homme sans nom 11'07</v>
      </c>
      <c r="G12715" s="4" t="str">
        <f>IFERROR(VLOOKUP($F12715,[1]Auteur!$1:$1048576,2,FALSE),"NOK")</f>
        <v>2 Anna ou la balade de l'homme sans nom</v>
      </c>
      <c r="H12715" s="4" t="str">
        <f>IFERROR(VLOOKUP($F12715,[1]Auteur!$1:$1048576,7,FALSE),"NOK")</f>
        <v>O</v>
      </c>
      <c r="I12715" s="4" t="str">
        <f>IFERROR(VLOOKUP($F12715,[1]Auteur!$1:$1048576,8,FALSE),"NOK")</f>
        <v>O</v>
      </c>
      <c r="J12715" s="4" t="str">
        <f>IFERROR(VLOOKUP($F12715,[1]Auteur!$1:$1048576,9,FALSE),"NOK")</f>
        <v>O</v>
      </c>
      <c r="K12715" s="4" t="str">
        <f>IFERROR(VLOOKUP($F12715,[1]Auteur!$1:$1048576,3,FALSE),"NOK")</f>
        <v>Cécile Paillé</v>
      </c>
      <c r="L12715" s="4" t="str">
        <f>IFERROR(VLOOKUP($F12715,[1]Auteur!$1:$1048576,10,FALSE),"NOK")</f>
        <v>O</v>
      </c>
      <c r="M12715" s="4" t="str">
        <f>IFERROR(VLOOKUP($F12715,[1]Auteur!$1:$1048576,11,FALSE),"NOK")</f>
        <v>France</v>
      </c>
      <c r="N12715" s="4">
        <f>IFERROR(VLOOKUP($F12715,[1]Auteur!$1:$1048576,5,FALSE),"NOK")</f>
        <v>2012</v>
      </c>
      <c r="O12715" s="4" t="str">
        <f>IFERROR(VLOOKUP($F12715,[1]Auteur!$1:$1048576,6,FALSE),"NOK")</f>
        <v>Fiction</v>
      </c>
      <c r="P12715" s="4" t="str">
        <f>IFERROR(VLOOKUP($F12715,[1]Auteur!$1:$1048576,12,FALSE),"NOK")</f>
        <v>O</v>
      </c>
      <c r="Q12715" s="14" t="str">
        <f>IFERROR(VLOOKUP($F12715,[1]Auteur!$1:$1048576,4,FALSE),"NOK")</f>
        <v>Avant Les Forets</v>
      </c>
    </row>
    <row r="12716" spans="1:17" x14ac:dyDescent="0.25">
      <c r="A12716" s="7">
        <v>44347</v>
      </c>
      <c r="B12716" s="8">
        <v>0.17887731481481481</v>
      </c>
      <c r="C12716" s="2" t="s">
        <v>2</v>
      </c>
      <c r="D12716" s="6">
        <f>MOD(B12717-log[[#This Row],[HEURE]],1)</f>
        <v>7.8703703703703887E-3</v>
      </c>
      <c r="E12716" s="2" t="s">
        <v>1132</v>
      </c>
      <c r="F12716" s="2" t="str">
        <f t="shared" si="198"/>
        <v>2 C'est chaud! Episode 5 11'20</v>
      </c>
      <c r="G12716" s="4" t="str">
        <f>IFERROR(VLOOKUP($F12716,[1]Auteur!$1:$1048576,2,FALSE),"NOK")</f>
        <v xml:space="preserve"> Cest chaud!</v>
      </c>
      <c r="H12716" s="4" t="str">
        <f>IFERROR(VLOOKUP($F12716,[1]Auteur!$1:$1048576,7,FALSE),"NOK")</f>
        <v>O</v>
      </c>
      <c r="I12716" s="4">
        <f>IFERROR(VLOOKUP($F12716,[1]Auteur!$1:$1048576,8,FALSE),"NOK")</f>
        <v>5</v>
      </c>
      <c r="J12716" s="4" t="str">
        <f>IFERROR(VLOOKUP($F12716,[1]Auteur!$1:$1048576,9,FALSE),"NOK")</f>
        <v>O</v>
      </c>
      <c r="K12716" s="4" t="str">
        <f>IFERROR(VLOOKUP($F12716,[1]Auteur!$1:$1048576,3,FALSE),"NOK")</f>
        <v>Damien Froidevaux/David Jungman</v>
      </c>
      <c r="L12716" s="4" t="str">
        <f>IFERROR(VLOOKUP($F12716,[1]Auteur!$1:$1048576,10,FALSE),"NOK")</f>
        <v>O</v>
      </c>
      <c r="M12716" s="4" t="str">
        <f>IFERROR(VLOOKUP($F12716,[1]Auteur!$1:$1048576,11,FALSE),"NOK")</f>
        <v>France</v>
      </c>
      <c r="N12716" s="4">
        <f>IFERROR(VLOOKUP($F12716,[1]Auteur!$1:$1048576,5,FALSE),"NOK")</f>
        <v>2017</v>
      </c>
      <c r="O12716" s="4" t="str">
        <f>IFERROR(VLOOKUP($F12716,[1]Auteur!$1:$1048576,6,FALSE),"NOK")</f>
        <v>Fiction</v>
      </c>
      <c r="P12716" s="4" t="str">
        <f>IFERROR(VLOOKUP($F12716,[1]Auteur!$1:$1048576,12,FALSE),"NOK")</f>
        <v>O</v>
      </c>
      <c r="Q12716" s="14" t="str">
        <f>IFERROR(VLOOKUP($F12716,[1]Auteur!$1:$1048576,4,FALSE),"NOK")</f>
        <v>Xavier Pons</v>
      </c>
    </row>
    <row r="12717" spans="1:17" x14ac:dyDescent="0.25">
      <c r="A12717" s="7">
        <v>44347</v>
      </c>
      <c r="B12717" s="8">
        <v>0.1867476851851852</v>
      </c>
      <c r="C12717" s="2" t="s">
        <v>2</v>
      </c>
      <c r="D12717" s="6">
        <f>MOD(B12718-log[[#This Row],[HEURE]],1)</f>
        <v>7.9513888888888828E-3</v>
      </c>
      <c r="E12717" s="2" t="s">
        <v>1133</v>
      </c>
      <c r="F12717" s="2" t="str">
        <f t="shared" si="198"/>
        <v>2 Girls Point Final 11'26</v>
      </c>
      <c r="G12717" s="4" t="str">
        <f>IFERROR(VLOOKUP($F12717,[1]Auteur!$1:$1048576,2,FALSE),"NOK")</f>
        <v>Girls Point Final</v>
      </c>
      <c r="H12717" s="4" t="str">
        <f>IFERROR(VLOOKUP($F12717,[1]Auteur!$1:$1048576,7,FALSE),"NOK")</f>
        <v>O</v>
      </c>
      <c r="I12717" s="4" t="str">
        <f>IFERROR(VLOOKUP($F12717,[1]Auteur!$1:$1048576,8,FALSE),"NOK")</f>
        <v>O</v>
      </c>
      <c r="J12717" s="4" t="str">
        <f>IFERROR(VLOOKUP($F12717,[1]Auteur!$1:$1048576,9,FALSE),"NOK")</f>
        <v>O</v>
      </c>
      <c r="K12717" s="4" t="str">
        <f>IFERROR(VLOOKUP($F12717,[1]Auteur!$1:$1048576,3,FALSE),"NOK")</f>
        <v>Claude Girard</v>
      </c>
      <c r="L12717" s="4" t="str">
        <f>IFERROR(VLOOKUP($F12717,[1]Auteur!$1:$1048576,10,FALSE),"NOK")</f>
        <v>O</v>
      </c>
      <c r="M12717" s="4" t="str">
        <f>IFERROR(VLOOKUP($F12717,[1]Auteur!$1:$1048576,11,FALSE),"NOK")</f>
        <v>France</v>
      </c>
      <c r="N12717" s="4">
        <f>IFERROR(VLOOKUP($F12717,[1]Auteur!$1:$1048576,5,FALSE),"NOK")</f>
        <v>2012</v>
      </c>
      <c r="O12717" s="4" t="str">
        <f>IFERROR(VLOOKUP($F12717,[1]Auteur!$1:$1048576,6,FALSE),"NOK")</f>
        <v>Fiction</v>
      </c>
      <c r="P12717" s="4" t="str">
        <f>IFERROR(VLOOKUP($F12717,[1]Auteur!$1:$1048576,12,FALSE),"NOK")</f>
        <v>O</v>
      </c>
      <c r="Q12717" s="14" t="str">
        <f>IFERROR(VLOOKUP($F12717,[1]Auteur!$1:$1048576,4,FALSE),"NOK")</f>
        <v>CG production</v>
      </c>
    </row>
    <row r="12718" spans="1:17" x14ac:dyDescent="0.25">
      <c r="A12718" s="7">
        <v>44347</v>
      </c>
      <c r="B12718" s="8">
        <v>0.19469907407407408</v>
      </c>
      <c r="C12718" s="2" t="s">
        <v>2</v>
      </c>
      <c r="D12718" s="6">
        <f>MOD(B12719-log[[#This Row],[HEURE]],1)</f>
        <v>7.9629629629629495E-3</v>
      </c>
      <c r="E12718" s="2" t="s">
        <v>602</v>
      </c>
      <c r="F12718" s="2" t="str">
        <f t="shared" si="198"/>
        <v>2 Les déshumaniseurs 11'27</v>
      </c>
      <c r="G12718" s="4" t="str">
        <f>IFERROR(VLOOKUP($F12718,[1]Auteur!$1:$1048576,2,FALSE),"NOK")</f>
        <v>Les déshumaniseurs</v>
      </c>
      <c r="H12718" s="4" t="str">
        <f>IFERROR(VLOOKUP($F12718,[1]Auteur!$1:$1048576,7,FALSE),"NOK")</f>
        <v>O</v>
      </c>
      <c r="I12718" s="4" t="str">
        <f>IFERROR(VLOOKUP($F12718,[1]Auteur!$1:$1048576,8,FALSE),"NOK")</f>
        <v>O</v>
      </c>
      <c r="J12718" s="4" t="str">
        <f>IFERROR(VLOOKUP($F12718,[1]Auteur!$1:$1048576,9,FALSE),"NOK")</f>
        <v>O</v>
      </c>
      <c r="K12718" s="4" t="str">
        <f>IFERROR(VLOOKUP($F12718,[1]Auteur!$1:$1048576,3,FALSE),"NOK")</f>
        <v>EJL</v>
      </c>
      <c r="L12718" s="4" t="str">
        <f>IFERROR(VLOOKUP($F12718,[1]Auteur!$1:$1048576,10,FALSE),"NOK")</f>
        <v>O</v>
      </c>
      <c r="M12718" s="4" t="str">
        <f>IFERROR(VLOOKUP($F12718,[1]Auteur!$1:$1048576,11,FALSE),"NOK")</f>
        <v>France</v>
      </c>
      <c r="N12718" s="4" t="str">
        <f>IFERROR(VLOOKUP($F12718,[1]Auteur!$1:$1048576,5,FALSE),"NOK")</f>
        <v>Inconnu</v>
      </c>
      <c r="O12718" s="4" t="str">
        <f>IFERROR(VLOOKUP($F12718,[1]Auteur!$1:$1048576,6,FALSE),"NOK")</f>
        <v>Fiction</v>
      </c>
      <c r="P12718" s="4" t="str">
        <f>IFERROR(VLOOKUP($F12718,[1]Auteur!$1:$1048576,12,FALSE),"NOK")</f>
        <v>O</v>
      </c>
      <c r="Q12718" s="14" t="str">
        <f>IFERROR(VLOOKUP($F12718,[1]Auteur!$1:$1048576,4,FALSE),"NOK")</f>
        <v>EJL</v>
      </c>
    </row>
    <row r="12719" spans="1:17" x14ac:dyDescent="0.25">
      <c r="A12719" s="7">
        <v>44347</v>
      </c>
      <c r="B12719" s="8">
        <v>0.20266203703703703</v>
      </c>
      <c r="C12719" s="2" t="s">
        <v>2</v>
      </c>
      <c r="D12719" s="6">
        <f>MOD(B12720-log[[#This Row],[HEURE]],1)</f>
        <v>8.2291666666666763E-3</v>
      </c>
      <c r="E12719" s="2" t="s">
        <v>1134</v>
      </c>
      <c r="F12719" s="2" t="str">
        <f t="shared" si="198"/>
        <v>2 Moi 11'50</v>
      </c>
      <c r="G12719" s="4" t="str">
        <f>IFERROR(VLOOKUP($F12719,[1]Auteur!$1:$1048576,2,FALSE),"NOK")</f>
        <v>Moi</v>
      </c>
      <c r="H12719" s="4" t="str">
        <f>IFERROR(VLOOKUP($F12719,[1]Auteur!$1:$1048576,7,FALSE),"NOK")</f>
        <v>O</v>
      </c>
      <c r="I12719" s="4" t="str">
        <f>IFERROR(VLOOKUP($F12719,[1]Auteur!$1:$1048576,8,FALSE),"NOK")</f>
        <v>O</v>
      </c>
      <c r="J12719" s="4" t="str">
        <f>IFERROR(VLOOKUP($F12719,[1]Auteur!$1:$1048576,9,FALSE),"NOK")</f>
        <v>O</v>
      </c>
      <c r="K12719" s="4" t="str">
        <f>IFERROR(VLOOKUP($F12719,[1]Auteur!$1:$1048576,3,FALSE),"NOK")</f>
        <v>Shirley Kor/Edward Antoine Gebrael</v>
      </c>
      <c r="L12719" s="4" t="str">
        <f>IFERROR(VLOOKUP($F12719,[1]Auteur!$1:$1048576,10,FALSE),"NOK")</f>
        <v>O</v>
      </c>
      <c r="M12719" s="4" t="str">
        <f>IFERROR(VLOOKUP($F12719,[1]Auteur!$1:$1048576,11,FALSE),"NOK")</f>
        <v>France</v>
      </c>
      <c r="N12719" s="4" t="str">
        <f>IFERROR(VLOOKUP($F12719,[1]Auteur!$1:$1048576,5,FALSE),"NOK")</f>
        <v>inconnu</v>
      </c>
      <c r="O12719" s="4" t="str">
        <f>IFERROR(VLOOKUP($F12719,[1]Auteur!$1:$1048576,6,FALSE),"NOK")</f>
        <v>Fiction</v>
      </c>
      <c r="P12719" s="4" t="str">
        <f>IFERROR(VLOOKUP($F12719,[1]Auteur!$1:$1048576,12,FALSE),"NOK")</f>
        <v>O</v>
      </c>
      <c r="Q12719" s="14" t="str">
        <f>IFERROR(VLOOKUP($F12719,[1]Auteur!$1:$1048576,4,FALSE),"NOK")</f>
        <v>Inconnu</v>
      </c>
    </row>
    <row r="12720" spans="1:17" x14ac:dyDescent="0.25">
      <c r="A12720" s="7">
        <v>44347</v>
      </c>
      <c r="B12720" s="8">
        <v>0.21089120370370371</v>
      </c>
      <c r="C12720" s="2" t="s">
        <v>2</v>
      </c>
      <c r="D12720" s="6">
        <f>MOD(B12721-log[[#This Row],[HEURE]],1)</f>
        <v>7.8472222222222276E-3</v>
      </c>
      <c r="E12720" s="2" t="s">
        <v>1135</v>
      </c>
      <c r="F12720" s="2" t="str">
        <f t="shared" si="198"/>
        <v>2 Zap 76 11'18</v>
      </c>
      <c r="G12720" s="4" t="str">
        <f>IFERROR(VLOOKUP($F12720,[1]Auteur!$1:$1048576,2,FALSE),"NOK")</f>
        <v>Zap</v>
      </c>
      <c r="H12720" s="4" t="str">
        <f>IFERROR(VLOOKUP($F12720,[1]Auteur!$1:$1048576,7,FALSE),"NOK")</f>
        <v>O</v>
      </c>
      <c r="I12720" s="4">
        <f>IFERROR(VLOOKUP($F12720,[1]Auteur!$1:$1048576,8,FALSE),"NOK")</f>
        <v>76</v>
      </c>
      <c r="J12720" s="4" t="str">
        <f>IFERROR(VLOOKUP($F12720,[1]Auteur!$1:$1048576,9,FALSE),"NOK")</f>
        <v>O</v>
      </c>
      <c r="K12720" s="4" t="str">
        <f>IFERROR(VLOOKUP($F12720,[1]Auteur!$1:$1048576,3,FALSE),"NOK")</f>
        <v>Spion</v>
      </c>
      <c r="L12720" s="4" t="str">
        <f>IFERROR(VLOOKUP($F12720,[1]Auteur!$1:$1048576,10,FALSE),"NOK")</f>
        <v>O</v>
      </c>
      <c r="M12720" s="4" t="str">
        <f>IFERROR(VLOOKUP($F12720,[1]Auteur!$1:$1048576,11,FALSE),"NOK")</f>
        <v>France</v>
      </c>
      <c r="N12720" s="4" t="str">
        <f>IFERROR(VLOOKUP($F12720,[1]Auteur!$1:$1048576,5,FALSE),"NOK")</f>
        <v>Inconnu</v>
      </c>
      <c r="O12720" s="4" t="str">
        <f>IFERROR(VLOOKUP($F12720,[1]Auteur!$1:$1048576,6,FALSE),"NOK")</f>
        <v>Fiction</v>
      </c>
      <c r="P12720" s="4" t="str">
        <f>IFERROR(VLOOKUP($F12720,[1]Auteur!$1:$1048576,12,FALSE),"NOK")</f>
        <v>O</v>
      </c>
      <c r="Q12720" s="14" t="str">
        <f>IFERROR(VLOOKUP($F12720,[1]Auteur!$1:$1048576,4,FALSE),"NOK")</f>
        <v>Spion</v>
      </c>
    </row>
    <row r="12721" spans="1:17" x14ac:dyDescent="0.25">
      <c r="A12721" s="7">
        <v>44347</v>
      </c>
      <c r="B12721" s="8">
        <v>0.21873842592592593</v>
      </c>
      <c r="C12721" s="2" t="s">
        <v>2</v>
      </c>
      <c r="D12721" s="6">
        <f>MOD(B12722-log[[#This Row],[HEURE]],1)</f>
        <v>8.796296296296191E-4</v>
      </c>
      <c r="E12721" s="2" t="s">
        <v>1136</v>
      </c>
      <c r="F12721" s="2" t="str">
        <f t="shared" si="198"/>
        <v>1 Genre 1'16</v>
      </c>
      <c r="G12721" s="4" t="str">
        <f>IFERROR(VLOOKUP($F12721,[1]Auteur!$1:$1048576,2,FALSE),"NOK")</f>
        <v>Genre</v>
      </c>
      <c r="H12721" s="4" t="str">
        <f>IFERROR(VLOOKUP($F12721,[1]Auteur!$1:$1048576,7,FALSE),"NOK")</f>
        <v>O</v>
      </c>
      <c r="I12721" s="4" t="str">
        <f>IFERROR(VLOOKUP($F12721,[1]Auteur!$1:$1048576,8,FALSE),"NOK")</f>
        <v>O</v>
      </c>
      <c r="J12721" s="4" t="str">
        <f>IFERROR(VLOOKUP($F12721,[1]Auteur!$1:$1048576,9,FALSE),"NOK")</f>
        <v>O</v>
      </c>
      <c r="K12721" s="4" t="str">
        <f>IFERROR(VLOOKUP($F12721,[1]Auteur!$1:$1048576,3,FALSE),"NOK")</f>
        <v>Robert Ly</v>
      </c>
      <c r="L12721" s="4" t="str">
        <f>IFERROR(VLOOKUP($F12721,[1]Auteur!$1:$1048576,10,FALSE),"NOK")</f>
        <v>O</v>
      </c>
      <c r="M12721" s="4" t="str">
        <f>IFERROR(VLOOKUP($F12721,[1]Auteur!$1:$1048576,11,FALSE),"NOK")</f>
        <v>France</v>
      </c>
      <c r="N12721" s="4">
        <f>IFERROR(VLOOKUP($F12721,[1]Auteur!$1:$1048576,5,FALSE),"NOK")</f>
        <v>2014</v>
      </c>
      <c r="O12721" s="4" t="str">
        <f>IFERROR(VLOOKUP($F12721,[1]Auteur!$1:$1048576,6,FALSE),"NOK")</f>
        <v>Fiction</v>
      </c>
      <c r="P12721" s="4" t="str">
        <f>IFERROR(VLOOKUP($F12721,[1]Auteur!$1:$1048576,12,FALSE),"NOK")</f>
        <v>O</v>
      </c>
      <c r="Q12721" s="14" t="str">
        <f>IFERROR(VLOOKUP($F12721,[1]Auteur!$1:$1048576,4,FALSE),"NOK")</f>
        <v>Kino</v>
      </c>
    </row>
    <row r="12722" spans="1:17" x14ac:dyDescent="0.25">
      <c r="A12722" s="7">
        <v>44347</v>
      </c>
      <c r="B12722" s="8">
        <v>0.21961805555555555</v>
      </c>
      <c r="C12722" s="2" t="s">
        <v>2</v>
      </c>
      <c r="D12722" s="6">
        <f>MOD(B12723-log[[#This Row],[HEURE]],1)</f>
        <v>7.7777777777777724E-3</v>
      </c>
      <c r="E12722" s="2" t="s">
        <v>1137</v>
      </c>
      <c r="F12722" s="2" t="str">
        <f t="shared" si="198"/>
        <v>2 The Meeting 11'13</v>
      </c>
      <c r="G12722" s="4" t="str">
        <f>IFERROR(VLOOKUP($F12722,[1]Auteur!$1:$1048576,2,FALSE),"NOK")</f>
        <v>The Meeting</v>
      </c>
      <c r="H12722" s="4" t="str">
        <f>IFERROR(VLOOKUP($F12722,[1]Auteur!$1:$1048576,7,FALSE),"NOK")</f>
        <v>O</v>
      </c>
      <c r="I12722" s="4" t="str">
        <f>IFERROR(VLOOKUP($F12722,[1]Auteur!$1:$1048576,8,FALSE),"NOK")</f>
        <v>O</v>
      </c>
      <c r="J12722" s="4" t="str">
        <f>IFERROR(VLOOKUP($F12722,[1]Auteur!$1:$1048576,9,FALSE),"NOK")</f>
        <v>O</v>
      </c>
      <c r="K12722" s="4" t="str">
        <f>IFERROR(VLOOKUP($F12722,[1]Auteur!$1:$1048576,3,FALSE),"NOK")</f>
        <v>Freddu Djerra</v>
      </c>
      <c r="L12722" s="4" t="str">
        <f>IFERROR(VLOOKUP($F12722,[1]Auteur!$1:$1048576,10,FALSE),"NOK")</f>
        <v>O</v>
      </c>
      <c r="M12722" s="4" t="str">
        <f>IFERROR(VLOOKUP($F12722,[1]Auteur!$1:$1048576,11,FALSE),"NOK")</f>
        <v>France</v>
      </c>
      <c r="N12722" s="4" t="str">
        <f>IFERROR(VLOOKUP($F12722,[1]Auteur!$1:$1048576,5,FALSE),"NOK")</f>
        <v>Inconnu</v>
      </c>
      <c r="O12722" s="4" t="str">
        <f>IFERROR(VLOOKUP($F12722,[1]Auteur!$1:$1048576,6,FALSE),"NOK")</f>
        <v>Fiction</v>
      </c>
      <c r="P12722" s="4" t="str">
        <f>IFERROR(VLOOKUP($F12722,[1]Auteur!$1:$1048576,12,FALSE),"NOK")</f>
        <v>O</v>
      </c>
      <c r="Q12722" s="14" t="str">
        <f>IFERROR(VLOOKUP($F12722,[1]Auteur!$1:$1048576,4,FALSE),"NOK")</f>
        <v>Kino</v>
      </c>
    </row>
    <row r="12723" spans="1:17" x14ac:dyDescent="0.25">
      <c r="A12723" s="7">
        <v>44347</v>
      </c>
      <c r="B12723" s="8">
        <v>0.22739583333333332</v>
      </c>
      <c r="C12723" s="2" t="s">
        <v>2</v>
      </c>
      <c r="D12723" s="6">
        <f>MOD(B12724-log[[#This Row],[HEURE]],1)</f>
        <v>7.6388888888888895E-3</v>
      </c>
      <c r="E12723" s="2" t="s">
        <v>1138</v>
      </c>
      <c r="F12723" s="2" t="str">
        <f t="shared" si="198"/>
        <v>2-3 Mauvais garçon 11'00</v>
      </c>
      <c r="G12723" s="4" t="str">
        <f>IFERROR(VLOOKUP($F12723,[1]Auteur!$1:$1048576,2,FALSE),"NOK")</f>
        <v>Mauvais garçon</v>
      </c>
      <c r="H12723" s="4" t="str">
        <f>IFERROR(VLOOKUP($F12723,[1]Auteur!$1:$1048576,7,FALSE),"NOK")</f>
        <v>O</v>
      </c>
      <c r="I12723" s="4" t="str">
        <f>IFERROR(VLOOKUP($F12723,[1]Auteur!$1:$1048576,8,FALSE),"NOK")</f>
        <v>O</v>
      </c>
      <c r="J12723" s="4" t="str">
        <f>IFERROR(VLOOKUP($F12723,[1]Auteur!$1:$1048576,9,FALSE),"NOK")</f>
        <v>O</v>
      </c>
      <c r="K12723" s="4" t="str">
        <f>IFERROR(VLOOKUP($F12723,[1]Auteur!$1:$1048576,3,FALSE),"NOK")</f>
        <v>Uriel Jaquen Zrehen</v>
      </c>
      <c r="L12723" s="4" t="str">
        <f>IFERROR(VLOOKUP($F12723,[1]Auteur!$1:$1048576,10,FALSE),"NOK")</f>
        <v>O</v>
      </c>
      <c r="M12723" s="4" t="str">
        <f>IFERROR(VLOOKUP($F12723,[1]Auteur!$1:$1048576,11,FALSE),"NOK")</f>
        <v>France</v>
      </c>
      <c r="N12723" s="4" t="str">
        <f>IFERROR(VLOOKUP($F12723,[1]Auteur!$1:$1048576,5,FALSE),"NOK")</f>
        <v>Inconnu</v>
      </c>
      <c r="O12723" s="4" t="str">
        <f>IFERROR(VLOOKUP($F12723,[1]Auteur!$1:$1048576,6,FALSE),"NOK")</f>
        <v>Fiction</v>
      </c>
      <c r="P12723" s="4" t="str">
        <f>IFERROR(VLOOKUP($F12723,[1]Auteur!$1:$1048576,12,FALSE),"NOK")</f>
        <v>O</v>
      </c>
      <c r="Q12723" s="14" t="str">
        <f>IFERROR(VLOOKUP($F12723,[1]Auteur!$1:$1048576,4,FALSE),"NOK")</f>
        <v>Arc'ange Films</v>
      </c>
    </row>
    <row r="12724" spans="1:17" x14ac:dyDescent="0.25">
      <c r="A12724" s="7">
        <v>44347</v>
      </c>
      <c r="B12724" s="8">
        <v>0.23503472222222221</v>
      </c>
      <c r="C12724" s="2" t="s">
        <v>2</v>
      </c>
      <c r="D12724" s="6">
        <f>MOD(B12725-log[[#This Row],[HEURE]],1)</f>
        <v>7.8472222222222276E-3</v>
      </c>
      <c r="E12724" s="2" t="s">
        <v>1139</v>
      </c>
      <c r="F12724" s="2" t="str">
        <f t="shared" si="198"/>
        <v>02-Une scène 11'18</v>
      </c>
      <c r="G12724" s="4" t="str">
        <f>IFERROR(VLOOKUP($F12724,[1]Auteur!$1:$1048576,2,FALSE),"NOK")</f>
        <v>Une scène</v>
      </c>
      <c r="H12724" s="4" t="str">
        <f>IFERROR(VLOOKUP($F12724,[1]Auteur!$1:$1048576,7,FALSE),"NOK")</f>
        <v>O</v>
      </c>
      <c r="I12724" s="4" t="str">
        <f>IFERROR(VLOOKUP($F12724,[1]Auteur!$1:$1048576,8,FALSE),"NOK")</f>
        <v>O</v>
      </c>
      <c r="J12724" s="4" t="str">
        <f>IFERROR(VLOOKUP($F12724,[1]Auteur!$1:$1048576,9,FALSE),"NOK")</f>
        <v>O</v>
      </c>
      <c r="K12724" s="4" t="str">
        <f>IFERROR(VLOOKUP($F12724,[1]Auteur!$1:$1048576,3,FALSE),"NOK")</f>
        <v>Charlotte Cayeux</v>
      </c>
      <c r="L12724" s="4" t="str">
        <f>IFERROR(VLOOKUP($F12724,[1]Auteur!$1:$1048576,10,FALSE),"NOK")</f>
        <v>O</v>
      </c>
      <c r="M12724" s="4" t="str">
        <f>IFERROR(VLOOKUP($F12724,[1]Auteur!$1:$1048576,11,FALSE),"NOK")</f>
        <v>France</v>
      </c>
      <c r="N12724" s="4" t="str">
        <f>IFERROR(VLOOKUP($F12724,[1]Auteur!$1:$1048576,5,FALSE),"NOK")</f>
        <v>Inconnu</v>
      </c>
      <c r="O12724" s="4" t="str">
        <f>IFERROR(VLOOKUP($F12724,[1]Auteur!$1:$1048576,6,FALSE),"NOK")</f>
        <v>Fiction</v>
      </c>
      <c r="P12724" s="4" t="str">
        <f>IFERROR(VLOOKUP($F12724,[1]Auteur!$1:$1048576,12,FALSE),"NOK")</f>
        <v>O</v>
      </c>
      <c r="Q12724" s="14" t="str">
        <f>IFERROR(VLOOKUP($F12724,[1]Auteur!$1:$1048576,4,FALSE),"NOK")</f>
        <v>Arc'ange Films</v>
      </c>
    </row>
    <row r="12725" spans="1:17" x14ac:dyDescent="0.25">
      <c r="A12725" s="7">
        <v>44347</v>
      </c>
      <c r="B12725" s="8">
        <v>0.24288194444444444</v>
      </c>
      <c r="C12725" s="2" t="s">
        <v>2</v>
      </c>
      <c r="D12725" s="6">
        <f>MOD(B12726-log[[#This Row],[HEURE]],1)</f>
        <v>6.9444444444444475E-3</v>
      </c>
      <c r="E12725" s="2" t="s">
        <v>634</v>
      </c>
      <c r="F12725" s="2" t="str">
        <f t="shared" si="198"/>
        <v>2 Le bon vivre ensemble 10'00</v>
      </c>
      <c r="G12725" s="4" t="str">
        <f>IFERROR(VLOOKUP($F12725,[1]Auteur!$1:$1048576,2,FALSE),"NOK")</f>
        <v>Le bon vivre ensemble</v>
      </c>
      <c r="H12725" s="4" t="str">
        <f>IFERROR(VLOOKUP($F12725,[1]Auteur!$1:$1048576,7,FALSE),"NOK")</f>
        <v>O</v>
      </c>
      <c r="I12725" s="4" t="str">
        <f>IFERROR(VLOOKUP($F12725,[1]Auteur!$1:$1048576,8,FALSE),"NOK")</f>
        <v>O</v>
      </c>
      <c r="J12725" s="4" t="str">
        <f>IFERROR(VLOOKUP($F12725,[1]Auteur!$1:$1048576,9,FALSE),"NOK")</f>
        <v>O</v>
      </c>
      <c r="K12725" s="4" t="str">
        <f>IFERROR(VLOOKUP($F12725,[1]Auteur!$1:$1048576,3,FALSE),"NOK")</f>
        <v>Léon Dazin</v>
      </c>
      <c r="L12725" s="4" t="str">
        <f>IFERROR(VLOOKUP($F12725,[1]Auteur!$1:$1048576,10,FALSE),"NOK")</f>
        <v>O</v>
      </c>
      <c r="M12725" s="4" t="str">
        <f>IFERROR(VLOOKUP($F12725,[1]Auteur!$1:$1048576,11,FALSE),"NOK")</f>
        <v>France</v>
      </c>
      <c r="N12725" s="4">
        <f>IFERROR(VLOOKUP($F12725,[1]Auteur!$1:$1048576,5,FALSE),"NOK")</f>
        <v>2013</v>
      </c>
      <c r="O12725" s="4" t="str">
        <f>IFERROR(VLOOKUP($F12725,[1]Auteur!$1:$1048576,6,FALSE),"NOK")</f>
        <v>Fiction</v>
      </c>
      <c r="P12725" s="4" t="str">
        <f>IFERROR(VLOOKUP($F12725,[1]Auteur!$1:$1048576,12,FALSE),"NOK")</f>
        <v>O</v>
      </c>
      <c r="Q12725" s="14" t="str">
        <f>IFERROR(VLOOKUP($F12725,[1]Auteur!$1:$1048576,4,FALSE),"NOK")</f>
        <v>Equinok Fims</v>
      </c>
    </row>
    <row r="12726" spans="1:17" x14ac:dyDescent="0.25">
      <c r="A12726" s="7">
        <v>44347</v>
      </c>
      <c r="B12726" s="8">
        <v>0.24982638888888889</v>
      </c>
      <c r="C12726" s="2" t="s">
        <v>2</v>
      </c>
      <c r="D12726" s="6">
        <f>MOD(B12727-log[[#This Row],[HEURE]],1)</f>
        <v>1.7361111111111049E-4</v>
      </c>
      <c r="E12726" s="2" t="s">
        <v>5</v>
      </c>
      <c r="F12726" s="2" t="str">
        <f t="shared" si="198"/>
        <v>Mémé pète la télé</v>
      </c>
      <c r="G12726" s="4" t="str">
        <f>IFERROR(VLOOKUP($F12726,[1]Auteur!$1:$1048576,2,FALSE),"NOK")</f>
        <v>Mémé pète la télé</v>
      </c>
      <c r="H12726" s="4" t="str">
        <f>IFERROR(VLOOKUP($F12726,[1]Auteur!$1:$1048576,7,FALSE),"NOK")</f>
        <v>O</v>
      </c>
      <c r="I12726" s="4" t="str">
        <f>IFERROR(VLOOKUP($F12726,[1]Auteur!$1:$1048576,8,FALSE),"NOK")</f>
        <v>O</v>
      </c>
      <c r="J12726" s="4" t="str">
        <f>IFERROR(VLOOKUP($F12726,[1]Auteur!$1:$1048576,9,FALSE),"NOK")</f>
        <v>O</v>
      </c>
      <c r="K12726" s="4" t="str">
        <f>IFERROR(VLOOKUP($F12726,[1]Auteur!$1:$1048576,3,FALSE),"NOK")</f>
        <v>Richard Sovied</v>
      </c>
      <c r="L12726" s="4" t="str">
        <f>IFERROR(VLOOKUP($F12726,[1]Auteur!$1:$1048576,10,FALSE),"NOK")</f>
        <v>O</v>
      </c>
      <c r="M12726" s="4" t="str">
        <f>IFERROR(VLOOKUP($F12726,[1]Auteur!$1:$1048576,11,FALSE),"NOK")</f>
        <v>France</v>
      </c>
      <c r="N12726" s="4">
        <f>IFERROR(VLOOKUP($F12726,[1]Auteur!$1:$1048576,5,FALSE),"NOK")</f>
        <v>1995</v>
      </c>
      <c r="O12726" s="4" t="str">
        <f>IFERROR(VLOOKUP($F12726,[1]Auteur!$1:$1048576,6,FALSE),"NOK")</f>
        <v>Jingles</v>
      </c>
      <c r="P12726" s="4" t="str">
        <f>IFERROR(VLOOKUP($F12726,[1]Auteur!$1:$1048576,12,FALSE),"NOK")</f>
        <v>O</v>
      </c>
      <c r="Q12726" s="14" t="str">
        <f>IFERROR(VLOOKUP($F12726,[1]Auteur!$1:$1048576,4,FALSE),"NOK")</f>
        <v>TELE BOCAL</v>
      </c>
    </row>
    <row r="12727" spans="1:17" x14ac:dyDescent="0.25">
      <c r="A12727" s="7">
        <v>44347</v>
      </c>
      <c r="B12727" s="8">
        <v>0.25</v>
      </c>
      <c r="C12727" s="2" t="s">
        <v>2</v>
      </c>
      <c r="D12727" s="6">
        <f>MOD(B12728-log[[#This Row],[HEURE]],1)</f>
        <v>8.101851851851638E-4</v>
      </c>
      <c r="E12727" s="2" t="s">
        <v>3</v>
      </c>
      <c r="F12727" s="2" t="str">
        <f t="shared" si="198"/>
        <v>Intro bocal canal 31</v>
      </c>
      <c r="G12727" s="4" t="str">
        <f>IFERROR(VLOOKUP($F12727,[1]Auteur!$1:$1048576,2,FALSE),"NOK")</f>
        <v>INTRO BOCAL CANAL 31</v>
      </c>
      <c r="H12727" s="4" t="str">
        <f>IFERROR(VLOOKUP($F12727,[1]Auteur!$1:$1048576,7,FALSE),"NOK")</f>
        <v>O</v>
      </c>
      <c r="I12727" s="4" t="str">
        <f>IFERROR(VLOOKUP($F12727,[1]Auteur!$1:$1048576,8,FALSE),"NOK")</f>
        <v>O</v>
      </c>
      <c r="J12727" s="4" t="str">
        <f>IFERROR(VLOOKUP($F12727,[1]Auteur!$1:$1048576,9,FALSE),"NOK")</f>
        <v>O</v>
      </c>
      <c r="K12727" s="4" t="str">
        <f>IFERROR(VLOOKUP($F12727,[1]Auteur!$1:$1048576,3,FALSE),"NOK")</f>
        <v>Richard Sovied</v>
      </c>
      <c r="L12727" s="4" t="str">
        <f>IFERROR(VLOOKUP($F12727,[1]Auteur!$1:$1048576,10,FALSE),"NOK")</f>
        <v>O</v>
      </c>
      <c r="M12727" s="4" t="str">
        <f>IFERROR(VLOOKUP($F12727,[1]Auteur!$1:$1048576,11,FALSE),"NOK")</f>
        <v>France</v>
      </c>
      <c r="N12727" s="4">
        <f>IFERROR(VLOOKUP($F12727,[1]Auteur!$1:$1048576,5,FALSE),"NOK")</f>
        <v>2015</v>
      </c>
      <c r="O12727" s="4" t="str">
        <f>IFERROR(VLOOKUP($F12727,[1]Auteur!$1:$1048576,6,FALSE),"NOK")</f>
        <v>Jingles</v>
      </c>
      <c r="P12727" s="4" t="str">
        <f>IFERROR(VLOOKUP($F12727,[1]Auteur!$1:$1048576,12,FALSE),"NOK")</f>
        <v>O</v>
      </c>
      <c r="Q12727" s="14" t="str">
        <f>IFERROR(VLOOKUP($F12727,[1]Auteur!$1:$1048576,4,FALSE),"NOK")</f>
        <v>TELE BOCAL</v>
      </c>
    </row>
    <row r="12728" spans="1:17" x14ac:dyDescent="0.25">
      <c r="A12728" s="7">
        <v>44347</v>
      </c>
      <c r="B12728" s="8">
        <v>0.25081018518518516</v>
      </c>
      <c r="C12728" s="2" t="s">
        <v>2</v>
      </c>
      <c r="D12728" s="6">
        <f>MOD(B12729-log[[#This Row],[HEURE]],1)</f>
        <v>4.9537037037037379E-3</v>
      </c>
      <c r="E12728" s="2" t="s">
        <v>1124</v>
      </c>
      <c r="F12728" s="2" t="str">
        <f t="shared" si="198"/>
        <v>Commémoration de la Commune</v>
      </c>
      <c r="G12728" s="4" t="str">
        <f>IFERROR(VLOOKUP($F12728,[1]Auteur!$1:$1048576,2,FALSE),"NOK")</f>
        <v>Commémoration de la Commune</v>
      </c>
      <c r="H12728" s="4" t="str">
        <f>IFERROR(VLOOKUP($F12728,[1]Auteur!$1:$1048576,7,FALSE),"NOK")</f>
        <v>O</v>
      </c>
      <c r="I12728" s="4" t="str">
        <f>IFERROR(VLOOKUP($F12728,[1]Auteur!$1:$1048576,8,FALSE),"NOK")</f>
        <v>O</v>
      </c>
      <c r="J12728" s="4" t="str">
        <f>IFERROR(VLOOKUP($F12728,[1]Auteur!$1:$1048576,9,FALSE),"NOK")</f>
        <v>O</v>
      </c>
      <c r="K12728" s="4" t="str">
        <f>IFERROR(VLOOKUP($F12728,[1]Auteur!$1:$1048576,3,FALSE),"NOK")</f>
        <v>Richard Sovied</v>
      </c>
      <c r="L12728" s="4" t="str">
        <f>IFERROR(VLOOKUP($F12728,[1]Auteur!$1:$1048576,10,FALSE),"NOK")</f>
        <v>O</v>
      </c>
      <c r="M12728" s="4" t="str">
        <f>IFERROR(VLOOKUP($F12728,[1]Auteur!$1:$1048576,11,FALSE),"NOK")</f>
        <v>France</v>
      </c>
      <c r="N12728" s="4">
        <f>IFERROR(VLOOKUP($F12728,[1]Auteur!$1:$1048576,5,FALSE),"NOK")</f>
        <v>2021</v>
      </c>
      <c r="O12728" s="4" t="str">
        <f>IFERROR(VLOOKUP($F12728,[1]Auteur!$1:$1048576,6,FALSE),"NOK")</f>
        <v>Documentaire</v>
      </c>
      <c r="P12728" s="4" t="str">
        <f>IFERROR(VLOOKUP($F12728,[1]Auteur!$1:$1048576,12,FALSE),"NOK")</f>
        <v>O</v>
      </c>
      <c r="Q12728" s="14" t="str">
        <f>IFERROR(VLOOKUP($F12728,[1]Auteur!$1:$1048576,4,FALSE),"NOK")</f>
        <v>Télé Bocal</v>
      </c>
    </row>
    <row r="12729" spans="1:17" x14ac:dyDescent="0.25">
      <c r="A12729" s="7">
        <v>44347</v>
      </c>
      <c r="B12729" s="8">
        <v>0.2557638888888889</v>
      </c>
      <c r="C12729" s="2" t="s">
        <v>2</v>
      </c>
      <c r="D12729" s="6">
        <f>MOD(B12730-log[[#This Row],[HEURE]],1)</f>
        <v>4.9537037037036824E-3</v>
      </c>
      <c r="E12729" s="2" t="s">
        <v>1125</v>
      </c>
      <c r="F12729" s="2" t="str">
        <f t="shared" si="198"/>
        <v>Déambulation, la commune 7'07</v>
      </c>
      <c r="G12729" s="4" t="str">
        <f>IFERROR(VLOOKUP($F12729,[1]Auteur!$1:$1048576,2,FALSE),"NOK")</f>
        <v>Déambulation, la commune</v>
      </c>
      <c r="H12729" s="4" t="str">
        <f>IFERROR(VLOOKUP($F12729,[1]Auteur!$1:$1048576,7,FALSE),"NOK")</f>
        <v>O</v>
      </c>
      <c r="I12729" s="4" t="str">
        <f>IFERROR(VLOOKUP($F12729,[1]Auteur!$1:$1048576,8,FALSE),"NOK")</f>
        <v>O</v>
      </c>
      <c r="J12729" s="4" t="str">
        <f>IFERROR(VLOOKUP($F12729,[1]Auteur!$1:$1048576,9,FALSE),"NOK")</f>
        <v>O</v>
      </c>
      <c r="K12729" s="4" t="str">
        <f>IFERROR(VLOOKUP($F12729,[1]Auteur!$1:$1048576,3,FALSE),"NOK")</f>
        <v>Richard Sovied</v>
      </c>
      <c r="L12729" s="4" t="str">
        <f>IFERROR(VLOOKUP($F12729,[1]Auteur!$1:$1048576,10,FALSE),"NOK")</f>
        <v>O</v>
      </c>
      <c r="M12729" s="4" t="str">
        <f>IFERROR(VLOOKUP($F12729,[1]Auteur!$1:$1048576,11,FALSE),"NOK")</f>
        <v>France</v>
      </c>
      <c r="N12729" s="4">
        <f>IFERROR(VLOOKUP($F12729,[1]Auteur!$1:$1048576,5,FALSE),"NOK")</f>
        <v>2021</v>
      </c>
      <c r="O12729" s="4" t="str">
        <f>IFERROR(VLOOKUP($F12729,[1]Auteur!$1:$1048576,6,FALSE),"NOK")</f>
        <v>Documentaire</v>
      </c>
      <c r="P12729" s="4" t="str">
        <f>IFERROR(VLOOKUP($F12729,[1]Auteur!$1:$1048576,12,FALSE),"NOK")</f>
        <v>O</v>
      </c>
      <c r="Q12729" s="14" t="str">
        <f>IFERROR(VLOOKUP($F12729,[1]Auteur!$1:$1048576,4,FALSE),"NOK")</f>
        <v>Télé Bocal</v>
      </c>
    </row>
    <row r="12730" spans="1:17" x14ac:dyDescent="0.25">
      <c r="A12730" s="7">
        <v>44347</v>
      </c>
      <c r="B12730" s="8">
        <v>0.26071759259259258</v>
      </c>
      <c r="C12730" s="2" t="s">
        <v>2</v>
      </c>
      <c r="D12730" s="6">
        <f>MOD(B12731-log[[#This Row],[HEURE]],1)</f>
        <v>4.3055555555555625E-3</v>
      </c>
      <c r="E12730" s="2" t="s">
        <v>1126</v>
      </c>
      <c r="F12730" s="2" t="str">
        <f t="shared" si="198"/>
        <v>En route vers un hébergement 6'11</v>
      </c>
      <c r="G12730" s="4" t="str">
        <f>IFERROR(VLOOKUP($F12730,[1]Auteur!$1:$1048576,2,FALSE),"NOK")</f>
        <v>En route vers un hébergement</v>
      </c>
      <c r="H12730" s="4" t="str">
        <f>IFERROR(VLOOKUP($F12730,[1]Auteur!$1:$1048576,7,FALSE),"NOK")</f>
        <v>O</v>
      </c>
      <c r="I12730" s="4" t="str">
        <f>IFERROR(VLOOKUP($F12730,[1]Auteur!$1:$1048576,8,FALSE),"NOK")</f>
        <v>O</v>
      </c>
      <c r="J12730" s="4" t="str">
        <f>IFERROR(VLOOKUP($F12730,[1]Auteur!$1:$1048576,9,FALSE),"NOK")</f>
        <v>O</v>
      </c>
      <c r="K12730" s="4" t="str">
        <f>IFERROR(VLOOKUP($F12730,[1]Auteur!$1:$1048576,3,FALSE),"NOK")</f>
        <v>Richard Sovied</v>
      </c>
      <c r="L12730" s="4" t="str">
        <f>IFERROR(VLOOKUP($F12730,[1]Auteur!$1:$1048576,10,FALSE),"NOK")</f>
        <v>O</v>
      </c>
      <c r="M12730" s="4" t="str">
        <f>IFERROR(VLOOKUP($F12730,[1]Auteur!$1:$1048576,11,FALSE),"NOK")</f>
        <v>France</v>
      </c>
      <c r="N12730" s="4">
        <f>IFERROR(VLOOKUP($F12730,[1]Auteur!$1:$1048576,5,FALSE),"NOK")</f>
        <v>2021</v>
      </c>
      <c r="O12730" s="4" t="str">
        <f>IFERROR(VLOOKUP($F12730,[1]Auteur!$1:$1048576,6,FALSE),"NOK")</f>
        <v>Documentaire</v>
      </c>
      <c r="P12730" s="4" t="str">
        <f>IFERROR(VLOOKUP($F12730,[1]Auteur!$1:$1048576,12,FALSE),"NOK")</f>
        <v>O</v>
      </c>
      <c r="Q12730" s="14" t="str">
        <f>IFERROR(VLOOKUP($F12730,[1]Auteur!$1:$1048576,4,FALSE),"NOK")</f>
        <v>Télé Bocal</v>
      </c>
    </row>
    <row r="12731" spans="1:17" x14ac:dyDescent="0.25">
      <c r="A12731" s="7">
        <v>44347</v>
      </c>
      <c r="B12731" s="8">
        <v>0.26502314814814815</v>
      </c>
      <c r="C12731" s="2" t="s">
        <v>2</v>
      </c>
      <c r="D12731" s="6">
        <f>MOD(B12732-log[[#This Row],[HEURE]],1)</f>
        <v>2.8009259259259012E-3</v>
      </c>
      <c r="E12731" s="2" t="s">
        <v>1127</v>
      </c>
      <c r="F12731" s="2" t="str">
        <f t="shared" si="198"/>
        <v>La jeunesse pour le climat 4'02</v>
      </c>
      <c r="G12731" s="4" t="str">
        <f>IFERROR(VLOOKUP($F12731,[1]Auteur!$1:$1048576,2,FALSE),"NOK")</f>
        <v>La jeunesse pour le climat</v>
      </c>
      <c r="H12731" s="4" t="str">
        <f>IFERROR(VLOOKUP($F12731,[1]Auteur!$1:$1048576,7,FALSE),"NOK")</f>
        <v>O</v>
      </c>
      <c r="I12731" s="4" t="str">
        <f>IFERROR(VLOOKUP($F12731,[1]Auteur!$1:$1048576,8,FALSE),"NOK")</f>
        <v>O</v>
      </c>
      <c r="J12731" s="4" t="str">
        <f>IFERROR(VLOOKUP($F12731,[1]Auteur!$1:$1048576,9,FALSE),"NOK")</f>
        <v>O</v>
      </c>
      <c r="K12731" s="4" t="str">
        <f>IFERROR(VLOOKUP($F12731,[1]Auteur!$1:$1048576,3,FALSE),"NOK")</f>
        <v>Richard Sovied</v>
      </c>
      <c r="L12731" s="4" t="str">
        <f>IFERROR(VLOOKUP($F12731,[1]Auteur!$1:$1048576,10,FALSE),"NOK")</f>
        <v>O</v>
      </c>
      <c r="M12731" s="4" t="str">
        <f>IFERROR(VLOOKUP($F12731,[1]Auteur!$1:$1048576,11,FALSE),"NOK")</f>
        <v>France</v>
      </c>
      <c r="N12731" s="4">
        <f>IFERROR(VLOOKUP($F12731,[1]Auteur!$1:$1048576,5,FALSE),"NOK")</f>
        <v>2021</v>
      </c>
      <c r="O12731" s="4" t="str">
        <f>IFERROR(VLOOKUP($F12731,[1]Auteur!$1:$1048576,6,FALSE),"NOK")</f>
        <v>Documentaire</v>
      </c>
      <c r="P12731" s="4" t="str">
        <f>IFERROR(VLOOKUP($F12731,[1]Auteur!$1:$1048576,12,FALSE),"NOK")</f>
        <v>O</v>
      </c>
      <c r="Q12731" s="14" t="str">
        <f>IFERROR(VLOOKUP($F12731,[1]Auteur!$1:$1048576,4,FALSE),"NOK")</f>
        <v>Télé Bocal</v>
      </c>
    </row>
    <row r="12732" spans="1:17" x14ac:dyDescent="0.25">
      <c r="A12732" s="7">
        <v>44347</v>
      </c>
      <c r="B12732" s="8">
        <v>0.26782407407407405</v>
      </c>
      <c r="C12732" s="2" t="s">
        <v>2</v>
      </c>
      <c r="D12732" s="6">
        <f>MOD(B12733-log[[#This Row],[HEURE]],1)</f>
        <v>2.0717592592592871E-3</v>
      </c>
      <c r="E12732" s="2" t="s">
        <v>1128</v>
      </c>
      <c r="F12732" s="2" t="str">
        <f t="shared" si="198"/>
        <v>Le miracle de Jesuski 2'59</v>
      </c>
      <c r="G12732" s="4" t="str">
        <f>IFERROR(VLOOKUP($F12732,[1]Auteur!$1:$1048576,2,FALSE),"NOK")</f>
        <v>Le miracle de Jesuski</v>
      </c>
      <c r="H12732" s="4" t="str">
        <f>IFERROR(VLOOKUP($F12732,[1]Auteur!$1:$1048576,7,FALSE),"NOK")</f>
        <v>O</v>
      </c>
      <c r="I12732" s="4" t="str">
        <f>IFERROR(VLOOKUP($F12732,[1]Auteur!$1:$1048576,8,FALSE),"NOK")</f>
        <v>O</v>
      </c>
      <c r="J12732" s="4" t="str">
        <f>IFERROR(VLOOKUP($F12732,[1]Auteur!$1:$1048576,9,FALSE),"NOK")</f>
        <v>O</v>
      </c>
      <c r="K12732" s="4" t="str">
        <f>IFERROR(VLOOKUP($F12732,[1]Auteur!$1:$1048576,3,FALSE),"NOK")</f>
        <v>Richard Sovied</v>
      </c>
      <c r="L12732" s="4" t="str">
        <f>IFERROR(VLOOKUP($F12732,[1]Auteur!$1:$1048576,10,FALSE),"NOK")</f>
        <v>O</v>
      </c>
      <c r="M12732" s="4" t="str">
        <f>IFERROR(VLOOKUP($F12732,[1]Auteur!$1:$1048576,11,FALSE),"NOK")</f>
        <v>France</v>
      </c>
      <c r="N12732" s="4">
        <f>IFERROR(VLOOKUP($F12732,[1]Auteur!$1:$1048576,5,FALSE),"NOK")</f>
        <v>2021</v>
      </c>
      <c r="O12732" s="4" t="str">
        <f>IFERROR(VLOOKUP($F12732,[1]Auteur!$1:$1048576,6,FALSE),"NOK")</f>
        <v>Documentaire</v>
      </c>
      <c r="P12732" s="4" t="str">
        <f>IFERROR(VLOOKUP($F12732,[1]Auteur!$1:$1048576,12,FALSE),"NOK")</f>
        <v>O</v>
      </c>
      <c r="Q12732" s="14" t="str">
        <f>IFERROR(VLOOKUP($F12732,[1]Auteur!$1:$1048576,4,FALSE),"NOK")</f>
        <v>Télé Bocal</v>
      </c>
    </row>
    <row r="12733" spans="1:17" x14ac:dyDescent="0.25">
      <c r="A12733" s="7">
        <v>44347</v>
      </c>
      <c r="B12733" s="8">
        <v>0.26989583333333333</v>
      </c>
      <c r="C12733" s="2" t="s">
        <v>2</v>
      </c>
      <c r="D12733" s="6">
        <f>MOD(B12734-log[[#This Row],[HEURE]],1)</f>
        <v>2.6620370370370461E-3</v>
      </c>
      <c r="E12733" s="2" t="s">
        <v>1129</v>
      </c>
      <c r="F12733" s="2" t="str">
        <f t="shared" si="198"/>
        <v>Marche climat 3'49</v>
      </c>
      <c r="G12733" s="4" t="str">
        <f>IFERROR(VLOOKUP($F12733,[1]Auteur!$1:$1048576,2,FALSE),"NOK")</f>
        <v>Marche climat</v>
      </c>
      <c r="H12733" s="4" t="str">
        <f>IFERROR(VLOOKUP($F12733,[1]Auteur!$1:$1048576,7,FALSE),"NOK")</f>
        <v>O</v>
      </c>
      <c r="I12733" s="4" t="str">
        <f>IFERROR(VLOOKUP($F12733,[1]Auteur!$1:$1048576,8,FALSE),"NOK")</f>
        <v>O</v>
      </c>
      <c r="J12733" s="4" t="str">
        <f>IFERROR(VLOOKUP($F12733,[1]Auteur!$1:$1048576,9,FALSE),"NOK")</f>
        <v>O</v>
      </c>
      <c r="K12733" s="4" t="str">
        <f>IFERROR(VLOOKUP($F12733,[1]Auteur!$1:$1048576,3,FALSE),"NOK")</f>
        <v>Richard Sovied</v>
      </c>
      <c r="L12733" s="4" t="str">
        <f>IFERROR(VLOOKUP($F12733,[1]Auteur!$1:$1048576,10,FALSE),"NOK")</f>
        <v>O</v>
      </c>
      <c r="M12733" s="4" t="str">
        <f>IFERROR(VLOOKUP($F12733,[1]Auteur!$1:$1048576,11,FALSE),"NOK")</f>
        <v>France</v>
      </c>
      <c r="N12733" s="4">
        <f>IFERROR(VLOOKUP($F12733,[1]Auteur!$1:$1048576,5,FALSE),"NOK")</f>
        <v>2021</v>
      </c>
      <c r="O12733" s="4" t="str">
        <f>IFERROR(VLOOKUP($F12733,[1]Auteur!$1:$1048576,6,FALSE),"NOK")</f>
        <v>Documentaire</v>
      </c>
      <c r="P12733" s="4" t="str">
        <f>IFERROR(VLOOKUP($F12733,[1]Auteur!$1:$1048576,12,FALSE),"NOK")</f>
        <v>O</v>
      </c>
      <c r="Q12733" s="14" t="str">
        <f>IFERROR(VLOOKUP($F12733,[1]Auteur!$1:$1048576,4,FALSE),"NOK")</f>
        <v>Télé Bocal</v>
      </c>
    </row>
    <row r="12734" spans="1:17" x14ac:dyDescent="0.25">
      <c r="A12734" s="7">
        <v>44347</v>
      </c>
      <c r="B12734" s="8">
        <v>0.27255787037037038</v>
      </c>
      <c r="C12734" s="2" t="s">
        <v>2</v>
      </c>
      <c r="D12734" s="6">
        <f>MOD(B12735-log[[#This Row],[HEURE]],1)</f>
        <v>2.7546296296296346E-3</v>
      </c>
      <c r="E12734" s="2" t="s">
        <v>1130</v>
      </c>
      <c r="F12734" s="2" t="str">
        <f t="shared" si="198"/>
        <v>Non à la Gare d'Auchan 3'58</v>
      </c>
      <c r="G12734" s="4" t="str">
        <f>IFERROR(VLOOKUP($F12734,[1]Auteur!$1:$1048576,2,FALSE),"NOK")</f>
        <v>Non à la Gare d'Auchan</v>
      </c>
      <c r="H12734" s="4" t="str">
        <f>IFERROR(VLOOKUP($F12734,[1]Auteur!$1:$1048576,7,FALSE),"NOK")</f>
        <v>O</v>
      </c>
      <c r="I12734" s="4" t="str">
        <f>IFERROR(VLOOKUP($F12734,[1]Auteur!$1:$1048576,8,FALSE),"NOK")</f>
        <v>O</v>
      </c>
      <c r="J12734" s="4" t="str">
        <f>IFERROR(VLOOKUP($F12734,[1]Auteur!$1:$1048576,9,FALSE),"NOK")</f>
        <v>O</v>
      </c>
      <c r="K12734" s="4" t="str">
        <f>IFERROR(VLOOKUP($F12734,[1]Auteur!$1:$1048576,3,FALSE),"NOK")</f>
        <v>Richard Sovied</v>
      </c>
      <c r="L12734" s="4" t="str">
        <f>IFERROR(VLOOKUP($F12734,[1]Auteur!$1:$1048576,10,FALSE),"NOK")</f>
        <v>O</v>
      </c>
      <c r="M12734" s="4" t="str">
        <f>IFERROR(VLOOKUP($F12734,[1]Auteur!$1:$1048576,11,FALSE),"NOK")</f>
        <v>France</v>
      </c>
      <c r="N12734" s="4">
        <f>IFERROR(VLOOKUP($F12734,[1]Auteur!$1:$1048576,5,FALSE),"NOK")</f>
        <v>2021</v>
      </c>
      <c r="O12734" s="4" t="str">
        <f>IFERROR(VLOOKUP($F12734,[1]Auteur!$1:$1048576,6,FALSE),"NOK")</f>
        <v>Documentaire</v>
      </c>
      <c r="P12734" s="4" t="str">
        <f>IFERROR(VLOOKUP($F12734,[1]Auteur!$1:$1048576,12,FALSE),"NOK")</f>
        <v>O</v>
      </c>
      <c r="Q12734" s="14" t="str">
        <f>IFERROR(VLOOKUP($F12734,[1]Auteur!$1:$1048576,4,FALSE),"NOK")</f>
        <v>Télé Bocal</v>
      </c>
    </row>
    <row r="12735" spans="1:17" x14ac:dyDescent="0.25">
      <c r="A12735" s="7">
        <v>44347</v>
      </c>
      <c r="B12735" s="8">
        <v>0.27531250000000002</v>
      </c>
      <c r="C12735" s="2" t="s">
        <v>2</v>
      </c>
      <c r="D12735" s="6">
        <f>MOD(B12736-log[[#This Row],[HEURE]],1)</f>
        <v>7.7314814814814503E-3</v>
      </c>
      <c r="E12735" s="2" t="s">
        <v>1131</v>
      </c>
      <c r="F12735" s="2" t="str">
        <f t="shared" si="198"/>
        <v>2 Anna ou la balade de l'homme sans nom 11'07</v>
      </c>
      <c r="G12735" s="4" t="str">
        <f>IFERROR(VLOOKUP($F12735,[1]Auteur!$1:$1048576,2,FALSE),"NOK")</f>
        <v>2 Anna ou la balade de l'homme sans nom</v>
      </c>
      <c r="H12735" s="4" t="str">
        <f>IFERROR(VLOOKUP($F12735,[1]Auteur!$1:$1048576,7,FALSE),"NOK")</f>
        <v>O</v>
      </c>
      <c r="I12735" s="4" t="str">
        <f>IFERROR(VLOOKUP($F12735,[1]Auteur!$1:$1048576,8,FALSE),"NOK")</f>
        <v>O</v>
      </c>
      <c r="J12735" s="4" t="str">
        <f>IFERROR(VLOOKUP($F12735,[1]Auteur!$1:$1048576,9,FALSE),"NOK")</f>
        <v>O</v>
      </c>
      <c r="K12735" s="4" t="str">
        <f>IFERROR(VLOOKUP($F12735,[1]Auteur!$1:$1048576,3,FALSE),"NOK")</f>
        <v>Cécile Paillé</v>
      </c>
      <c r="L12735" s="4" t="str">
        <f>IFERROR(VLOOKUP($F12735,[1]Auteur!$1:$1048576,10,FALSE),"NOK")</f>
        <v>O</v>
      </c>
      <c r="M12735" s="4" t="str">
        <f>IFERROR(VLOOKUP($F12735,[1]Auteur!$1:$1048576,11,FALSE),"NOK")</f>
        <v>France</v>
      </c>
      <c r="N12735" s="4">
        <f>IFERROR(VLOOKUP($F12735,[1]Auteur!$1:$1048576,5,FALSE),"NOK")</f>
        <v>2012</v>
      </c>
      <c r="O12735" s="4" t="str">
        <f>IFERROR(VLOOKUP($F12735,[1]Auteur!$1:$1048576,6,FALSE),"NOK")</f>
        <v>Fiction</v>
      </c>
      <c r="P12735" s="4" t="str">
        <f>IFERROR(VLOOKUP($F12735,[1]Auteur!$1:$1048576,12,FALSE),"NOK")</f>
        <v>O</v>
      </c>
      <c r="Q12735" s="14" t="str">
        <f>IFERROR(VLOOKUP($F12735,[1]Auteur!$1:$1048576,4,FALSE),"NOK")</f>
        <v>Avant Les Forets</v>
      </c>
    </row>
    <row r="12736" spans="1:17" x14ac:dyDescent="0.25">
      <c r="A12736" s="7">
        <v>44347</v>
      </c>
      <c r="B12736" s="8">
        <v>0.28304398148148147</v>
      </c>
      <c r="C12736" s="2" t="s">
        <v>2</v>
      </c>
      <c r="D12736" s="6">
        <f>MOD(B12737-log[[#This Row],[HEURE]],1)</f>
        <v>7.8819444444444553E-3</v>
      </c>
      <c r="E12736" s="2" t="s">
        <v>1132</v>
      </c>
      <c r="F12736" s="2" t="str">
        <f t="shared" si="198"/>
        <v>2 C'est chaud! Episode 5 11'20</v>
      </c>
      <c r="G12736" s="4" t="str">
        <f>IFERROR(VLOOKUP($F12736,[1]Auteur!$1:$1048576,2,FALSE),"NOK")</f>
        <v xml:space="preserve"> Cest chaud!</v>
      </c>
      <c r="H12736" s="4" t="str">
        <f>IFERROR(VLOOKUP($F12736,[1]Auteur!$1:$1048576,7,FALSE),"NOK")</f>
        <v>O</v>
      </c>
      <c r="I12736" s="4">
        <f>IFERROR(VLOOKUP($F12736,[1]Auteur!$1:$1048576,8,FALSE),"NOK")</f>
        <v>5</v>
      </c>
      <c r="J12736" s="4" t="str">
        <f>IFERROR(VLOOKUP($F12736,[1]Auteur!$1:$1048576,9,FALSE),"NOK")</f>
        <v>O</v>
      </c>
      <c r="K12736" s="4" t="str">
        <f>IFERROR(VLOOKUP($F12736,[1]Auteur!$1:$1048576,3,FALSE),"NOK")</f>
        <v>Damien Froidevaux/David Jungman</v>
      </c>
      <c r="L12736" s="4" t="str">
        <f>IFERROR(VLOOKUP($F12736,[1]Auteur!$1:$1048576,10,FALSE),"NOK")</f>
        <v>O</v>
      </c>
      <c r="M12736" s="4" t="str">
        <f>IFERROR(VLOOKUP($F12736,[1]Auteur!$1:$1048576,11,FALSE),"NOK")</f>
        <v>France</v>
      </c>
      <c r="N12736" s="4">
        <f>IFERROR(VLOOKUP($F12736,[1]Auteur!$1:$1048576,5,FALSE),"NOK")</f>
        <v>2017</v>
      </c>
      <c r="O12736" s="4" t="str">
        <f>IFERROR(VLOOKUP($F12736,[1]Auteur!$1:$1048576,6,FALSE),"NOK")</f>
        <v>Fiction</v>
      </c>
      <c r="P12736" s="4" t="str">
        <f>IFERROR(VLOOKUP($F12736,[1]Auteur!$1:$1048576,12,FALSE),"NOK")</f>
        <v>O</v>
      </c>
      <c r="Q12736" s="14" t="str">
        <f>IFERROR(VLOOKUP($F12736,[1]Auteur!$1:$1048576,4,FALSE),"NOK")</f>
        <v>Xavier Pons</v>
      </c>
    </row>
    <row r="12737" spans="1:17" x14ac:dyDescent="0.25">
      <c r="A12737" s="7">
        <v>44347</v>
      </c>
      <c r="B12737" s="8">
        <v>0.29092592592592592</v>
      </c>
      <c r="C12737" s="2" t="s">
        <v>2</v>
      </c>
      <c r="D12737" s="6">
        <f>MOD(B12738-log[[#This Row],[HEURE]],1)</f>
        <v>7.9513888888889106E-3</v>
      </c>
      <c r="E12737" s="2" t="s">
        <v>1133</v>
      </c>
      <c r="F12737" s="2" t="str">
        <f t="shared" si="198"/>
        <v>2 Girls Point Final 11'26</v>
      </c>
      <c r="G12737" s="4" t="str">
        <f>IFERROR(VLOOKUP($F12737,[1]Auteur!$1:$1048576,2,FALSE),"NOK")</f>
        <v>Girls Point Final</v>
      </c>
      <c r="H12737" s="4" t="str">
        <f>IFERROR(VLOOKUP($F12737,[1]Auteur!$1:$1048576,7,FALSE),"NOK")</f>
        <v>O</v>
      </c>
      <c r="I12737" s="4" t="str">
        <f>IFERROR(VLOOKUP($F12737,[1]Auteur!$1:$1048576,8,FALSE),"NOK")</f>
        <v>O</v>
      </c>
      <c r="J12737" s="4" t="str">
        <f>IFERROR(VLOOKUP($F12737,[1]Auteur!$1:$1048576,9,FALSE),"NOK")</f>
        <v>O</v>
      </c>
      <c r="K12737" s="4" t="str">
        <f>IFERROR(VLOOKUP($F12737,[1]Auteur!$1:$1048576,3,FALSE),"NOK")</f>
        <v>Claude Girard</v>
      </c>
      <c r="L12737" s="4" t="str">
        <f>IFERROR(VLOOKUP($F12737,[1]Auteur!$1:$1048576,10,FALSE),"NOK")</f>
        <v>O</v>
      </c>
      <c r="M12737" s="4" t="str">
        <f>IFERROR(VLOOKUP($F12737,[1]Auteur!$1:$1048576,11,FALSE),"NOK")</f>
        <v>France</v>
      </c>
      <c r="N12737" s="4">
        <f>IFERROR(VLOOKUP($F12737,[1]Auteur!$1:$1048576,5,FALSE),"NOK")</f>
        <v>2012</v>
      </c>
      <c r="O12737" s="4" t="str">
        <f>IFERROR(VLOOKUP($F12737,[1]Auteur!$1:$1048576,6,FALSE),"NOK")</f>
        <v>Fiction</v>
      </c>
      <c r="P12737" s="4" t="str">
        <f>IFERROR(VLOOKUP($F12737,[1]Auteur!$1:$1048576,12,FALSE),"NOK")</f>
        <v>O</v>
      </c>
      <c r="Q12737" s="14" t="str">
        <f>IFERROR(VLOOKUP($F12737,[1]Auteur!$1:$1048576,4,FALSE),"NOK")</f>
        <v>CG production</v>
      </c>
    </row>
    <row r="12738" spans="1:17" x14ac:dyDescent="0.25">
      <c r="A12738" s="7">
        <v>44347</v>
      </c>
      <c r="B12738" s="8">
        <v>0.29887731481481483</v>
      </c>
      <c r="C12738" s="2" t="s">
        <v>2</v>
      </c>
      <c r="D12738" s="6">
        <f>MOD(B12739-log[[#This Row],[HEURE]],1)</f>
        <v>7.9513888888888551E-3</v>
      </c>
      <c r="E12738" s="2" t="s">
        <v>602</v>
      </c>
      <c r="F12738" s="2" t="str">
        <f t="shared" ref="F12738:F12801" si="199">LEFT(E12738,SEARCH("(",E12738)-2)</f>
        <v>2 Les déshumaniseurs 11'27</v>
      </c>
      <c r="G12738" s="4" t="str">
        <f>IFERROR(VLOOKUP($F12738,[1]Auteur!$1:$1048576,2,FALSE),"NOK")</f>
        <v>Les déshumaniseurs</v>
      </c>
      <c r="H12738" s="4" t="str">
        <f>IFERROR(VLOOKUP($F12738,[1]Auteur!$1:$1048576,7,FALSE),"NOK")</f>
        <v>O</v>
      </c>
      <c r="I12738" s="4" t="str">
        <f>IFERROR(VLOOKUP($F12738,[1]Auteur!$1:$1048576,8,FALSE),"NOK")</f>
        <v>O</v>
      </c>
      <c r="J12738" s="4" t="str">
        <f>IFERROR(VLOOKUP($F12738,[1]Auteur!$1:$1048576,9,FALSE),"NOK")</f>
        <v>O</v>
      </c>
      <c r="K12738" s="4" t="str">
        <f>IFERROR(VLOOKUP($F12738,[1]Auteur!$1:$1048576,3,FALSE),"NOK")</f>
        <v>EJL</v>
      </c>
      <c r="L12738" s="4" t="str">
        <f>IFERROR(VLOOKUP($F12738,[1]Auteur!$1:$1048576,10,FALSE),"NOK")</f>
        <v>O</v>
      </c>
      <c r="M12738" s="4" t="str">
        <f>IFERROR(VLOOKUP($F12738,[1]Auteur!$1:$1048576,11,FALSE),"NOK")</f>
        <v>France</v>
      </c>
      <c r="N12738" s="4" t="str">
        <f>IFERROR(VLOOKUP($F12738,[1]Auteur!$1:$1048576,5,FALSE),"NOK")</f>
        <v>Inconnu</v>
      </c>
      <c r="O12738" s="4" t="str">
        <f>IFERROR(VLOOKUP($F12738,[1]Auteur!$1:$1048576,6,FALSE),"NOK")</f>
        <v>Fiction</v>
      </c>
      <c r="P12738" s="4" t="str">
        <f>IFERROR(VLOOKUP($F12738,[1]Auteur!$1:$1048576,12,FALSE),"NOK")</f>
        <v>O</v>
      </c>
      <c r="Q12738" s="14" t="str">
        <f>IFERROR(VLOOKUP($F12738,[1]Auteur!$1:$1048576,4,FALSE),"NOK")</f>
        <v>EJL</v>
      </c>
    </row>
    <row r="12739" spans="1:17" x14ac:dyDescent="0.25">
      <c r="A12739" s="7">
        <v>44347</v>
      </c>
      <c r="B12739" s="8">
        <v>0.30682870370370369</v>
      </c>
      <c r="C12739" s="2" t="s">
        <v>2</v>
      </c>
      <c r="D12739" s="6">
        <f>MOD(B12740-log[[#This Row],[HEURE]],1)</f>
        <v>8.2291666666666763E-3</v>
      </c>
      <c r="E12739" s="2" t="s">
        <v>1134</v>
      </c>
      <c r="F12739" s="2" t="str">
        <f t="shared" si="199"/>
        <v>2 Moi 11'50</v>
      </c>
      <c r="G12739" s="4" t="str">
        <f>IFERROR(VLOOKUP($F12739,[1]Auteur!$1:$1048576,2,FALSE),"NOK")</f>
        <v>Moi</v>
      </c>
      <c r="H12739" s="4" t="str">
        <f>IFERROR(VLOOKUP($F12739,[1]Auteur!$1:$1048576,7,FALSE),"NOK")</f>
        <v>O</v>
      </c>
      <c r="I12739" s="4" t="str">
        <f>IFERROR(VLOOKUP($F12739,[1]Auteur!$1:$1048576,8,FALSE),"NOK")</f>
        <v>O</v>
      </c>
      <c r="J12739" s="4" t="str">
        <f>IFERROR(VLOOKUP($F12739,[1]Auteur!$1:$1048576,9,FALSE),"NOK")</f>
        <v>O</v>
      </c>
      <c r="K12739" s="4" t="str">
        <f>IFERROR(VLOOKUP($F12739,[1]Auteur!$1:$1048576,3,FALSE),"NOK")</f>
        <v>Shirley Kor/Edward Antoine Gebrael</v>
      </c>
      <c r="L12739" s="4" t="str">
        <f>IFERROR(VLOOKUP($F12739,[1]Auteur!$1:$1048576,10,FALSE),"NOK")</f>
        <v>O</v>
      </c>
      <c r="M12739" s="4" t="str">
        <f>IFERROR(VLOOKUP($F12739,[1]Auteur!$1:$1048576,11,FALSE),"NOK")</f>
        <v>France</v>
      </c>
      <c r="N12739" s="4" t="str">
        <f>IFERROR(VLOOKUP($F12739,[1]Auteur!$1:$1048576,5,FALSE),"NOK")</f>
        <v>inconnu</v>
      </c>
      <c r="O12739" s="4" t="str">
        <f>IFERROR(VLOOKUP($F12739,[1]Auteur!$1:$1048576,6,FALSE),"NOK")</f>
        <v>Fiction</v>
      </c>
      <c r="P12739" s="4" t="str">
        <f>IFERROR(VLOOKUP($F12739,[1]Auteur!$1:$1048576,12,FALSE),"NOK")</f>
        <v>O</v>
      </c>
      <c r="Q12739" s="14" t="str">
        <f>IFERROR(VLOOKUP($F12739,[1]Auteur!$1:$1048576,4,FALSE),"NOK")</f>
        <v>Inconnu</v>
      </c>
    </row>
    <row r="12740" spans="1:17" x14ac:dyDescent="0.25">
      <c r="A12740" s="7">
        <v>44347</v>
      </c>
      <c r="B12740" s="8">
        <v>0.31505787037037036</v>
      </c>
      <c r="C12740" s="2" t="s">
        <v>2</v>
      </c>
      <c r="D12740" s="6">
        <f>MOD(B12741-log[[#This Row],[HEURE]],1)</f>
        <v>7.8472222222222276E-3</v>
      </c>
      <c r="E12740" s="2" t="s">
        <v>1135</v>
      </c>
      <c r="F12740" s="2" t="str">
        <f t="shared" si="199"/>
        <v>2 Zap 76 11'18</v>
      </c>
      <c r="G12740" s="4" t="str">
        <f>IFERROR(VLOOKUP($F12740,[1]Auteur!$1:$1048576,2,FALSE),"NOK")</f>
        <v>Zap</v>
      </c>
      <c r="H12740" s="4" t="str">
        <f>IFERROR(VLOOKUP($F12740,[1]Auteur!$1:$1048576,7,FALSE),"NOK")</f>
        <v>O</v>
      </c>
      <c r="I12740" s="4">
        <f>IFERROR(VLOOKUP($F12740,[1]Auteur!$1:$1048576,8,FALSE),"NOK")</f>
        <v>76</v>
      </c>
      <c r="J12740" s="4" t="str">
        <f>IFERROR(VLOOKUP($F12740,[1]Auteur!$1:$1048576,9,FALSE),"NOK")</f>
        <v>O</v>
      </c>
      <c r="K12740" s="4" t="str">
        <f>IFERROR(VLOOKUP($F12740,[1]Auteur!$1:$1048576,3,FALSE),"NOK")</f>
        <v>Spion</v>
      </c>
      <c r="L12740" s="4" t="str">
        <f>IFERROR(VLOOKUP($F12740,[1]Auteur!$1:$1048576,10,FALSE),"NOK")</f>
        <v>O</v>
      </c>
      <c r="M12740" s="4" t="str">
        <f>IFERROR(VLOOKUP($F12740,[1]Auteur!$1:$1048576,11,FALSE),"NOK")</f>
        <v>France</v>
      </c>
      <c r="N12740" s="4" t="str">
        <f>IFERROR(VLOOKUP($F12740,[1]Auteur!$1:$1048576,5,FALSE),"NOK")</f>
        <v>Inconnu</v>
      </c>
      <c r="O12740" s="4" t="str">
        <f>IFERROR(VLOOKUP($F12740,[1]Auteur!$1:$1048576,6,FALSE),"NOK")</f>
        <v>Fiction</v>
      </c>
      <c r="P12740" s="4" t="str">
        <f>IFERROR(VLOOKUP($F12740,[1]Auteur!$1:$1048576,12,FALSE),"NOK")</f>
        <v>O</v>
      </c>
      <c r="Q12740" s="14" t="str">
        <f>IFERROR(VLOOKUP($F12740,[1]Auteur!$1:$1048576,4,FALSE),"NOK")</f>
        <v>Spion</v>
      </c>
    </row>
    <row r="12741" spans="1:17" x14ac:dyDescent="0.25">
      <c r="A12741" s="7">
        <v>44347</v>
      </c>
      <c r="B12741" s="8">
        <v>0.32290509259259259</v>
      </c>
      <c r="C12741" s="2" t="s">
        <v>2</v>
      </c>
      <c r="D12741" s="6">
        <f>MOD(B12742-log[[#This Row],[HEURE]],1)</f>
        <v>8.796296296296191E-4</v>
      </c>
      <c r="E12741" s="2" t="s">
        <v>1136</v>
      </c>
      <c r="F12741" s="2" t="str">
        <f t="shared" si="199"/>
        <v>1 Genre 1'16</v>
      </c>
      <c r="G12741" s="4" t="str">
        <f>IFERROR(VLOOKUP($F12741,[1]Auteur!$1:$1048576,2,FALSE),"NOK")</f>
        <v>Genre</v>
      </c>
      <c r="H12741" s="4" t="str">
        <f>IFERROR(VLOOKUP($F12741,[1]Auteur!$1:$1048576,7,FALSE),"NOK")</f>
        <v>O</v>
      </c>
      <c r="I12741" s="4" t="str">
        <f>IFERROR(VLOOKUP($F12741,[1]Auteur!$1:$1048576,8,FALSE),"NOK")</f>
        <v>O</v>
      </c>
      <c r="J12741" s="4" t="str">
        <f>IFERROR(VLOOKUP($F12741,[1]Auteur!$1:$1048576,9,FALSE),"NOK")</f>
        <v>O</v>
      </c>
      <c r="K12741" s="4" t="str">
        <f>IFERROR(VLOOKUP($F12741,[1]Auteur!$1:$1048576,3,FALSE),"NOK")</f>
        <v>Robert Ly</v>
      </c>
      <c r="L12741" s="4" t="str">
        <f>IFERROR(VLOOKUP($F12741,[1]Auteur!$1:$1048576,10,FALSE),"NOK")</f>
        <v>O</v>
      </c>
      <c r="M12741" s="4" t="str">
        <f>IFERROR(VLOOKUP($F12741,[1]Auteur!$1:$1048576,11,FALSE),"NOK")</f>
        <v>France</v>
      </c>
      <c r="N12741" s="4">
        <f>IFERROR(VLOOKUP($F12741,[1]Auteur!$1:$1048576,5,FALSE),"NOK")</f>
        <v>2014</v>
      </c>
      <c r="O12741" s="4" t="str">
        <f>IFERROR(VLOOKUP($F12741,[1]Auteur!$1:$1048576,6,FALSE),"NOK")</f>
        <v>Fiction</v>
      </c>
      <c r="P12741" s="4" t="str">
        <f>IFERROR(VLOOKUP($F12741,[1]Auteur!$1:$1048576,12,FALSE),"NOK")</f>
        <v>O</v>
      </c>
      <c r="Q12741" s="14" t="str">
        <f>IFERROR(VLOOKUP($F12741,[1]Auteur!$1:$1048576,4,FALSE),"NOK")</f>
        <v>Kino</v>
      </c>
    </row>
    <row r="12742" spans="1:17" x14ac:dyDescent="0.25">
      <c r="A12742" s="7">
        <v>44347</v>
      </c>
      <c r="B12742" s="8">
        <v>0.32378472222222221</v>
      </c>
      <c r="C12742" s="2" t="s">
        <v>2</v>
      </c>
      <c r="D12742" s="6">
        <f>MOD(B12743-log[[#This Row],[HEURE]],1)</f>
        <v>7.7893518518518667E-3</v>
      </c>
      <c r="E12742" s="2" t="s">
        <v>1137</v>
      </c>
      <c r="F12742" s="2" t="str">
        <f t="shared" si="199"/>
        <v>2 The Meeting 11'13</v>
      </c>
      <c r="G12742" s="4" t="str">
        <f>IFERROR(VLOOKUP($F12742,[1]Auteur!$1:$1048576,2,FALSE),"NOK")</f>
        <v>The Meeting</v>
      </c>
      <c r="H12742" s="4" t="str">
        <f>IFERROR(VLOOKUP($F12742,[1]Auteur!$1:$1048576,7,FALSE),"NOK")</f>
        <v>O</v>
      </c>
      <c r="I12742" s="4" t="str">
        <f>IFERROR(VLOOKUP($F12742,[1]Auteur!$1:$1048576,8,FALSE),"NOK")</f>
        <v>O</v>
      </c>
      <c r="J12742" s="4" t="str">
        <f>IFERROR(VLOOKUP($F12742,[1]Auteur!$1:$1048576,9,FALSE),"NOK")</f>
        <v>O</v>
      </c>
      <c r="K12742" s="4" t="str">
        <f>IFERROR(VLOOKUP($F12742,[1]Auteur!$1:$1048576,3,FALSE),"NOK")</f>
        <v>Freddu Djerra</v>
      </c>
      <c r="L12742" s="4" t="str">
        <f>IFERROR(VLOOKUP($F12742,[1]Auteur!$1:$1048576,10,FALSE),"NOK")</f>
        <v>O</v>
      </c>
      <c r="M12742" s="4" t="str">
        <f>IFERROR(VLOOKUP($F12742,[1]Auteur!$1:$1048576,11,FALSE),"NOK")</f>
        <v>France</v>
      </c>
      <c r="N12742" s="4" t="str">
        <f>IFERROR(VLOOKUP($F12742,[1]Auteur!$1:$1048576,5,FALSE),"NOK")</f>
        <v>Inconnu</v>
      </c>
      <c r="O12742" s="4" t="str">
        <f>IFERROR(VLOOKUP($F12742,[1]Auteur!$1:$1048576,6,FALSE),"NOK")</f>
        <v>Fiction</v>
      </c>
      <c r="P12742" s="4" t="str">
        <f>IFERROR(VLOOKUP($F12742,[1]Auteur!$1:$1048576,12,FALSE),"NOK")</f>
        <v>O</v>
      </c>
      <c r="Q12742" s="14" t="str">
        <f>IFERROR(VLOOKUP($F12742,[1]Auteur!$1:$1048576,4,FALSE),"NOK")</f>
        <v>Kino</v>
      </c>
    </row>
    <row r="12743" spans="1:17" x14ac:dyDescent="0.25">
      <c r="A12743" s="7">
        <v>44347</v>
      </c>
      <c r="B12743" s="8">
        <v>0.33157407407407408</v>
      </c>
      <c r="C12743" s="2" t="s">
        <v>2</v>
      </c>
      <c r="D12743" s="6">
        <f>MOD(B12744-log[[#This Row],[HEURE]],1)</f>
        <v>7.6388888888888618E-3</v>
      </c>
      <c r="E12743" s="2" t="s">
        <v>1138</v>
      </c>
      <c r="F12743" s="2" t="str">
        <f t="shared" si="199"/>
        <v>2-3 Mauvais garçon 11'00</v>
      </c>
      <c r="G12743" s="4" t="str">
        <f>IFERROR(VLOOKUP($F12743,[1]Auteur!$1:$1048576,2,FALSE),"NOK")</f>
        <v>Mauvais garçon</v>
      </c>
      <c r="H12743" s="4" t="str">
        <f>IFERROR(VLOOKUP($F12743,[1]Auteur!$1:$1048576,7,FALSE),"NOK")</f>
        <v>O</v>
      </c>
      <c r="I12743" s="4" t="str">
        <f>IFERROR(VLOOKUP($F12743,[1]Auteur!$1:$1048576,8,FALSE),"NOK")</f>
        <v>O</v>
      </c>
      <c r="J12743" s="4" t="str">
        <f>IFERROR(VLOOKUP($F12743,[1]Auteur!$1:$1048576,9,FALSE),"NOK")</f>
        <v>O</v>
      </c>
      <c r="K12743" s="4" t="str">
        <f>IFERROR(VLOOKUP($F12743,[1]Auteur!$1:$1048576,3,FALSE),"NOK")</f>
        <v>Uriel Jaquen Zrehen</v>
      </c>
      <c r="L12743" s="4" t="str">
        <f>IFERROR(VLOOKUP($F12743,[1]Auteur!$1:$1048576,10,FALSE),"NOK")</f>
        <v>O</v>
      </c>
      <c r="M12743" s="4" t="str">
        <f>IFERROR(VLOOKUP($F12743,[1]Auteur!$1:$1048576,11,FALSE),"NOK")</f>
        <v>France</v>
      </c>
      <c r="N12743" s="4" t="str">
        <f>IFERROR(VLOOKUP($F12743,[1]Auteur!$1:$1048576,5,FALSE),"NOK")</f>
        <v>Inconnu</v>
      </c>
      <c r="O12743" s="4" t="str">
        <f>IFERROR(VLOOKUP($F12743,[1]Auteur!$1:$1048576,6,FALSE),"NOK")</f>
        <v>Fiction</v>
      </c>
      <c r="P12743" s="4" t="str">
        <f>IFERROR(VLOOKUP($F12743,[1]Auteur!$1:$1048576,12,FALSE),"NOK")</f>
        <v>O</v>
      </c>
      <c r="Q12743" s="14" t="str">
        <f>IFERROR(VLOOKUP($F12743,[1]Auteur!$1:$1048576,4,FALSE),"NOK")</f>
        <v>Arc'ange Films</v>
      </c>
    </row>
    <row r="12744" spans="1:17" x14ac:dyDescent="0.25">
      <c r="A12744" s="7">
        <v>44347</v>
      </c>
      <c r="B12744" s="8">
        <v>0.33921296296296294</v>
      </c>
      <c r="C12744" s="2" t="s">
        <v>2</v>
      </c>
      <c r="D12744" s="6">
        <f>MOD(B12745-log[[#This Row],[HEURE]],1)</f>
        <v>7.8356481481481888E-3</v>
      </c>
      <c r="E12744" s="2" t="s">
        <v>1139</v>
      </c>
      <c r="F12744" s="2" t="str">
        <f t="shared" si="199"/>
        <v>02-Une scène 11'18</v>
      </c>
      <c r="G12744" s="4" t="str">
        <f>IFERROR(VLOOKUP($F12744,[1]Auteur!$1:$1048576,2,FALSE),"NOK")</f>
        <v>Une scène</v>
      </c>
      <c r="H12744" s="4" t="str">
        <f>IFERROR(VLOOKUP($F12744,[1]Auteur!$1:$1048576,7,FALSE),"NOK")</f>
        <v>O</v>
      </c>
      <c r="I12744" s="4" t="str">
        <f>IFERROR(VLOOKUP($F12744,[1]Auteur!$1:$1048576,8,FALSE),"NOK")</f>
        <v>O</v>
      </c>
      <c r="J12744" s="4" t="str">
        <f>IFERROR(VLOOKUP($F12744,[1]Auteur!$1:$1048576,9,FALSE),"NOK")</f>
        <v>O</v>
      </c>
      <c r="K12744" s="4" t="str">
        <f>IFERROR(VLOOKUP($F12744,[1]Auteur!$1:$1048576,3,FALSE),"NOK")</f>
        <v>Charlotte Cayeux</v>
      </c>
      <c r="L12744" s="4" t="str">
        <f>IFERROR(VLOOKUP($F12744,[1]Auteur!$1:$1048576,10,FALSE),"NOK")</f>
        <v>O</v>
      </c>
      <c r="M12744" s="4" t="str">
        <f>IFERROR(VLOOKUP($F12744,[1]Auteur!$1:$1048576,11,FALSE),"NOK")</f>
        <v>France</v>
      </c>
      <c r="N12744" s="4" t="str">
        <f>IFERROR(VLOOKUP($F12744,[1]Auteur!$1:$1048576,5,FALSE),"NOK")</f>
        <v>Inconnu</v>
      </c>
      <c r="O12744" s="4" t="str">
        <f>IFERROR(VLOOKUP($F12744,[1]Auteur!$1:$1048576,6,FALSE),"NOK")</f>
        <v>Fiction</v>
      </c>
      <c r="P12744" s="4" t="str">
        <f>IFERROR(VLOOKUP($F12744,[1]Auteur!$1:$1048576,12,FALSE),"NOK")</f>
        <v>O</v>
      </c>
      <c r="Q12744" s="14" t="str">
        <f>IFERROR(VLOOKUP($F12744,[1]Auteur!$1:$1048576,4,FALSE),"NOK")</f>
        <v>Arc'ange Films</v>
      </c>
    </row>
    <row r="12745" spans="1:17" x14ac:dyDescent="0.25">
      <c r="A12745" s="7">
        <v>44347</v>
      </c>
      <c r="B12745" s="8">
        <v>0.34704861111111113</v>
      </c>
      <c r="C12745" s="2" t="s">
        <v>2</v>
      </c>
      <c r="D12745" s="6">
        <f>MOD(B12746-log[[#This Row],[HEURE]],1)</f>
        <v>6.9444444444444198E-3</v>
      </c>
      <c r="E12745" s="2" t="s">
        <v>634</v>
      </c>
      <c r="F12745" s="2" t="str">
        <f t="shared" si="199"/>
        <v>2 Le bon vivre ensemble 10'00</v>
      </c>
      <c r="G12745" s="4" t="str">
        <f>IFERROR(VLOOKUP($F12745,[1]Auteur!$1:$1048576,2,FALSE),"NOK")</f>
        <v>Le bon vivre ensemble</v>
      </c>
      <c r="H12745" s="4" t="str">
        <f>IFERROR(VLOOKUP($F12745,[1]Auteur!$1:$1048576,7,FALSE),"NOK")</f>
        <v>O</v>
      </c>
      <c r="I12745" s="4" t="str">
        <f>IFERROR(VLOOKUP($F12745,[1]Auteur!$1:$1048576,8,FALSE),"NOK")</f>
        <v>O</v>
      </c>
      <c r="J12745" s="4" t="str">
        <f>IFERROR(VLOOKUP($F12745,[1]Auteur!$1:$1048576,9,FALSE),"NOK")</f>
        <v>O</v>
      </c>
      <c r="K12745" s="4" t="str">
        <f>IFERROR(VLOOKUP($F12745,[1]Auteur!$1:$1048576,3,FALSE),"NOK")</f>
        <v>Léon Dazin</v>
      </c>
      <c r="L12745" s="4" t="str">
        <f>IFERROR(VLOOKUP($F12745,[1]Auteur!$1:$1048576,10,FALSE),"NOK")</f>
        <v>O</v>
      </c>
      <c r="M12745" s="4" t="str">
        <f>IFERROR(VLOOKUP($F12745,[1]Auteur!$1:$1048576,11,FALSE),"NOK")</f>
        <v>France</v>
      </c>
      <c r="N12745" s="4">
        <f>IFERROR(VLOOKUP($F12745,[1]Auteur!$1:$1048576,5,FALSE),"NOK")</f>
        <v>2013</v>
      </c>
      <c r="O12745" s="4" t="str">
        <f>IFERROR(VLOOKUP($F12745,[1]Auteur!$1:$1048576,6,FALSE),"NOK")</f>
        <v>Fiction</v>
      </c>
      <c r="P12745" s="4" t="str">
        <f>IFERROR(VLOOKUP($F12745,[1]Auteur!$1:$1048576,12,FALSE),"NOK")</f>
        <v>O</v>
      </c>
      <c r="Q12745" s="14" t="str">
        <f>IFERROR(VLOOKUP($F12745,[1]Auteur!$1:$1048576,4,FALSE),"NOK")</f>
        <v>Equinok Fims</v>
      </c>
    </row>
    <row r="12746" spans="1:17" x14ac:dyDescent="0.25">
      <c r="A12746" s="7">
        <v>44347</v>
      </c>
      <c r="B12746" s="8">
        <v>0.35399305555555555</v>
      </c>
      <c r="C12746" s="2" t="s">
        <v>2</v>
      </c>
      <c r="D12746" s="6">
        <f>MOD(B12747-log[[#This Row],[HEURE]],1)</f>
        <v>1.7361111111113825E-4</v>
      </c>
      <c r="E12746" s="2" t="s">
        <v>5</v>
      </c>
      <c r="F12746" s="2" t="str">
        <f t="shared" si="199"/>
        <v>Mémé pète la télé</v>
      </c>
      <c r="G12746" s="4" t="str">
        <f>IFERROR(VLOOKUP($F12746,[1]Auteur!$1:$1048576,2,FALSE),"NOK")</f>
        <v>Mémé pète la télé</v>
      </c>
      <c r="H12746" s="4" t="str">
        <f>IFERROR(VLOOKUP($F12746,[1]Auteur!$1:$1048576,7,FALSE),"NOK")</f>
        <v>O</v>
      </c>
      <c r="I12746" s="4" t="str">
        <f>IFERROR(VLOOKUP($F12746,[1]Auteur!$1:$1048576,8,FALSE),"NOK")</f>
        <v>O</v>
      </c>
      <c r="J12746" s="4" t="str">
        <f>IFERROR(VLOOKUP($F12746,[1]Auteur!$1:$1048576,9,FALSE),"NOK")</f>
        <v>O</v>
      </c>
      <c r="K12746" s="4" t="str">
        <f>IFERROR(VLOOKUP($F12746,[1]Auteur!$1:$1048576,3,FALSE),"NOK")</f>
        <v>Richard Sovied</v>
      </c>
      <c r="L12746" s="4" t="str">
        <f>IFERROR(VLOOKUP($F12746,[1]Auteur!$1:$1048576,10,FALSE),"NOK")</f>
        <v>O</v>
      </c>
      <c r="M12746" s="4" t="str">
        <f>IFERROR(VLOOKUP($F12746,[1]Auteur!$1:$1048576,11,FALSE),"NOK")</f>
        <v>France</v>
      </c>
      <c r="N12746" s="4">
        <f>IFERROR(VLOOKUP($F12746,[1]Auteur!$1:$1048576,5,FALSE),"NOK")</f>
        <v>1995</v>
      </c>
      <c r="O12746" s="4" t="str">
        <f>IFERROR(VLOOKUP($F12746,[1]Auteur!$1:$1048576,6,FALSE),"NOK")</f>
        <v>Jingles</v>
      </c>
      <c r="P12746" s="4" t="str">
        <f>IFERROR(VLOOKUP($F12746,[1]Auteur!$1:$1048576,12,FALSE),"NOK")</f>
        <v>O</v>
      </c>
      <c r="Q12746" s="14" t="str">
        <f>IFERROR(VLOOKUP($F12746,[1]Auteur!$1:$1048576,4,FALSE),"NOK")</f>
        <v>TELE BOCAL</v>
      </c>
    </row>
    <row r="12747" spans="1:17" x14ac:dyDescent="0.25">
      <c r="A12747" s="7">
        <v>44347</v>
      </c>
      <c r="B12747" s="8">
        <v>0.35416666666666669</v>
      </c>
      <c r="C12747" s="2" t="s">
        <v>2</v>
      </c>
      <c r="D12747" s="6">
        <f>MOD(B12748-log[[#This Row],[HEURE]],1)</f>
        <v>8.2175925925925819E-4</v>
      </c>
      <c r="E12747" s="2" t="s">
        <v>3</v>
      </c>
      <c r="F12747" s="2" t="str">
        <f t="shared" si="199"/>
        <v>Intro bocal canal 31</v>
      </c>
      <c r="G12747" s="4" t="str">
        <f>IFERROR(VLOOKUP($F12747,[1]Auteur!$1:$1048576,2,FALSE),"NOK")</f>
        <v>INTRO BOCAL CANAL 31</v>
      </c>
      <c r="H12747" s="4" t="str">
        <f>IFERROR(VLOOKUP($F12747,[1]Auteur!$1:$1048576,7,FALSE),"NOK")</f>
        <v>O</v>
      </c>
      <c r="I12747" s="4" t="str">
        <f>IFERROR(VLOOKUP($F12747,[1]Auteur!$1:$1048576,8,FALSE),"NOK")</f>
        <v>O</v>
      </c>
      <c r="J12747" s="4" t="str">
        <f>IFERROR(VLOOKUP($F12747,[1]Auteur!$1:$1048576,9,FALSE),"NOK")</f>
        <v>O</v>
      </c>
      <c r="K12747" s="4" t="str">
        <f>IFERROR(VLOOKUP($F12747,[1]Auteur!$1:$1048576,3,FALSE),"NOK")</f>
        <v>Richard Sovied</v>
      </c>
      <c r="L12747" s="4" t="str">
        <f>IFERROR(VLOOKUP($F12747,[1]Auteur!$1:$1048576,10,FALSE),"NOK")</f>
        <v>O</v>
      </c>
      <c r="M12747" s="4" t="str">
        <f>IFERROR(VLOOKUP($F12747,[1]Auteur!$1:$1048576,11,FALSE),"NOK")</f>
        <v>France</v>
      </c>
      <c r="N12747" s="4">
        <f>IFERROR(VLOOKUP($F12747,[1]Auteur!$1:$1048576,5,FALSE),"NOK")</f>
        <v>2015</v>
      </c>
      <c r="O12747" s="4" t="str">
        <f>IFERROR(VLOOKUP($F12747,[1]Auteur!$1:$1048576,6,FALSE),"NOK")</f>
        <v>Jingles</v>
      </c>
      <c r="P12747" s="4" t="str">
        <f>IFERROR(VLOOKUP($F12747,[1]Auteur!$1:$1048576,12,FALSE),"NOK")</f>
        <v>O</v>
      </c>
      <c r="Q12747" s="14" t="str">
        <f>IFERROR(VLOOKUP($F12747,[1]Auteur!$1:$1048576,4,FALSE),"NOK")</f>
        <v>TELE BOCAL</v>
      </c>
    </row>
    <row r="12748" spans="1:17" x14ac:dyDescent="0.25">
      <c r="A12748" s="7">
        <v>44347</v>
      </c>
      <c r="B12748" s="8">
        <v>0.35498842592592594</v>
      </c>
      <c r="C12748" s="2" t="s">
        <v>2</v>
      </c>
      <c r="D12748" s="6">
        <f>MOD(B12749-log[[#This Row],[HEURE]],1)</f>
        <v>4.942129629629588E-3</v>
      </c>
      <c r="E12748" s="2" t="s">
        <v>1124</v>
      </c>
      <c r="F12748" s="2" t="str">
        <f t="shared" si="199"/>
        <v>Commémoration de la Commune</v>
      </c>
      <c r="G12748" s="4" t="str">
        <f>IFERROR(VLOOKUP($F12748,[1]Auteur!$1:$1048576,2,FALSE),"NOK")</f>
        <v>Commémoration de la Commune</v>
      </c>
      <c r="H12748" s="4" t="str">
        <f>IFERROR(VLOOKUP($F12748,[1]Auteur!$1:$1048576,7,FALSE),"NOK")</f>
        <v>O</v>
      </c>
      <c r="I12748" s="4" t="str">
        <f>IFERROR(VLOOKUP($F12748,[1]Auteur!$1:$1048576,8,FALSE),"NOK")</f>
        <v>O</v>
      </c>
      <c r="J12748" s="4" t="str">
        <f>IFERROR(VLOOKUP($F12748,[1]Auteur!$1:$1048576,9,FALSE),"NOK")</f>
        <v>O</v>
      </c>
      <c r="K12748" s="4" t="str">
        <f>IFERROR(VLOOKUP($F12748,[1]Auteur!$1:$1048576,3,FALSE),"NOK")</f>
        <v>Richard Sovied</v>
      </c>
      <c r="L12748" s="4" t="str">
        <f>IFERROR(VLOOKUP($F12748,[1]Auteur!$1:$1048576,10,FALSE),"NOK")</f>
        <v>O</v>
      </c>
      <c r="M12748" s="4" t="str">
        <f>IFERROR(VLOOKUP($F12748,[1]Auteur!$1:$1048576,11,FALSE),"NOK")</f>
        <v>France</v>
      </c>
      <c r="N12748" s="4">
        <f>IFERROR(VLOOKUP($F12748,[1]Auteur!$1:$1048576,5,FALSE),"NOK")</f>
        <v>2021</v>
      </c>
      <c r="O12748" s="4" t="str">
        <f>IFERROR(VLOOKUP($F12748,[1]Auteur!$1:$1048576,6,FALSE),"NOK")</f>
        <v>Documentaire</v>
      </c>
      <c r="P12748" s="4" t="str">
        <f>IFERROR(VLOOKUP($F12748,[1]Auteur!$1:$1048576,12,FALSE),"NOK")</f>
        <v>O</v>
      </c>
      <c r="Q12748" s="14" t="str">
        <f>IFERROR(VLOOKUP($F12748,[1]Auteur!$1:$1048576,4,FALSE),"NOK")</f>
        <v>Télé Bocal</v>
      </c>
    </row>
    <row r="12749" spans="1:17" x14ac:dyDescent="0.25">
      <c r="A12749" s="7">
        <v>44347</v>
      </c>
      <c r="B12749" s="8">
        <v>0.35993055555555553</v>
      </c>
      <c r="C12749" s="2" t="s">
        <v>2</v>
      </c>
      <c r="D12749" s="6">
        <f>MOD(B12750-log[[#This Row],[HEURE]],1)</f>
        <v>4.9537037037037379E-3</v>
      </c>
      <c r="E12749" s="2" t="s">
        <v>1125</v>
      </c>
      <c r="F12749" s="2" t="str">
        <f t="shared" si="199"/>
        <v>Déambulation, la commune 7'07</v>
      </c>
      <c r="G12749" s="4" t="str">
        <f>IFERROR(VLOOKUP($F12749,[1]Auteur!$1:$1048576,2,FALSE),"NOK")</f>
        <v>Déambulation, la commune</v>
      </c>
      <c r="H12749" s="4" t="str">
        <f>IFERROR(VLOOKUP($F12749,[1]Auteur!$1:$1048576,7,FALSE),"NOK")</f>
        <v>O</v>
      </c>
      <c r="I12749" s="4" t="str">
        <f>IFERROR(VLOOKUP($F12749,[1]Auteur!$1:$1048576,8,FALSE),"NOK")</f>
        <v>O</v>
      </c>
      <c r="J12749" s="4" t="str">
        <f>IFERROR(VLOOKUP($F12749,[1]Auteur!$1:$1048576,9,FALSE),"NOK")</f>
        <v>O</v>
      </c>
      <c r="K12749" s="4" t="str">
        <f>IFERROR(VLOOKUP($F12749,[1]Auteur!$1:$1048576,3,FALSE),"NOK")</f>
        <v>Richard Sovied</v>
      </c>
      <c r="L12749" s="4" t="str">
        <f>IFERROR(VLOOKUP($F12749,[1]Auteur!$1:$1048576,10,FALSE),"NOK")</f>
        <v>O</v>
      </c>
      <c r="M12749" s="4" t="str">
        <f>IFERROR(VLOOKUP($F12749,[1]Auteur!$1:$1048576,11,FALSE),"NOK")</f>
        <v>France</v>
      </c>
      <c r="N12749" s="4">
        <f>IFERROR(VLOOKUP($F12749,[1]Auteur!$1:$1048576,5,FALSE),"NOK")</f>
        <v>2021</v>
      </c>
      <c r="O12749" s="4" t="str">
        <f>IFERROR(VLOOKUP($F12749,[1]Auteur!$1:$1048576,6,FALSE),"NOK")</f>
        <v>Documentaire</v>
      </c>
      <c r="P12749" s="4" t="str">
        <f>IFERROR(VLOOKUP($F12749,[1]Auteur!$1:$1048576,12,FALSE),"NOK")</f>
        <v>O</v>
      </c>
      <c r="Q12749" s="14" t="str">
        <f>IFERROR(VLOOKUP($F12749,[1]Auteur!$1:$1048576,4,FALSE),"NOK")</f>
        <v>Télé Bocal</v>
      </c>
    </row>
    <row r="12750" spans="1:17" x14ac:dyDescent="0.25">
      <c r="A12750" s="7">
        <v>44347</v>
      </c>
      <c r="B12750" s="8">
        <v>0.36488425925925927</v>
      </c>
      <c r="C12750" s="2" t="s">
        <v>2</v>
      </c>
      <c r="D12750" s="6">
        <f>MOD(B12751-log[[#This Row],[HEURE]],1)</f>
        <v>4.3055555555555625E-3</v>
      </c>
      <c r="E12750" s="2" t="s">
        <v>1126</v>
      </c>
      <c r="F12750" s="2" t="str">
        <f t="shared" si="199"/>
        <v>En route vers un hébergement 6'11</v>
      </c>
      <c r="G12750" s="4" t="str">
        <f>IFERROR(VLOOKUP($F12750,[1]Auteur!$1:$1048576,2,FALSE),"NOK")</f>
        <v>En route vers un hébergement</v>
      </c>
      <c r="H12750" s="4" t="str">
        <f>IFERROR(VLOOKUP($F12750,[1]Auteur!$1:$1048576,7,FALSE),"NOK")</f>
        <v>O</v>
      </c>
      <c r="I12750" s="4" t="str">
        <f>IFERROR(VLOOKUP($F12750,[1]Auteur!$1:$1048576,8,FALSE),"NOK")</f>
        <v>O</v>
      </c>
      <c r="J12750" s="4" t="str">
        <f>IFERROR(VLOOKUP($F12750,[1]Auteur!$1:$1048576,9,FALSE),"NOK")</f>
        <v>O</v>
      </c>
      <c r="K12750" s="4" t="str">
        <f>IFERROR(VLOOKUP($F12750,[1]Auteur!$1:$1048576,3,FALSE),"NOK")</f>
        <v>Richard Sovied</v>
      </c>
      <c r="L12750" s="4" t="str">
        <f>IFERROR(VLOOKUP($F12750,[1]Auteur!$1:$1048576,10,FALSE),"NOK")</f>
        <v>O</v>
      </c>
      <c r="M12750" s="4" t="str">
        <f>IFERROR(VLOOKUP($F12750,[1]Auteur!$1:$1048576,11,FALSE),"NOK")</f>
        <v>France</v>
      </c>
      <c r="N12750" s="4">
        <f>IFERROR(VLOOKUP($F12750,[1]Auteur!$1:$1048576,5,FALSE),"NOK")</f>
        <v>2021</v>
      </c>
      <c r="O12750" s="4" t="str">
        <f>IFERROR(VLOOKUP($F12750,[1]Auteur!$1:$1048576,6,FALSE),"NOK")</f>
        <v>Documentaire</v>
      </c>
      <c r="P12750" s="4" t="str">
        <f>IFERROR(VLOOKUP($F12750,[1]Auteur!$1:$1048576,12,FALSE),"NOK")</f>
        <v>O</v>
      </c>
      <c r="Q12750" s="14" t="str">
        <f>IFERROR(VLOOKUP($F12750,[1]Auteur!$1:$1048576,4,FALSE),"NOK")</f>
        <v>Télé Bocal</v>
      </c>
    </row>
    <row r="12751" spans="1:17" x14ac:dyDescent="0.25">
      <c r="A12751" s="7">
        <v>44347</v>
      </c>
      <c r="B12751" s="8">
        <v>0.36918981481481483</v>
      </c>
      <c r="C12751" s="2" t="s">
        <v>2</v>
      </c>
      <c r="D12751" s="6">
        <f>MOD(B12752-log[[#This Row],[HEURE]],1)</f>
        <v>2.8124999999999956E-3</v>
      </c>
      <c r="E12751" s="2" t="s">
        <v>1127</v>
      </c>
      <c r="F12751" s="2" t="str">
        <f t="shared" si="199"/>
        <v>La jeunesse pour le climat 4'02</v>
      </c>
      <c r="G12751" s="4" t="str">
        <f>IFERROR(VLOOKUP($F12751,[1]Auteur!$1:$1048576,2,FALSE),"NOK")</f>
        <v>La jeunesse pour le climat</v>
      </c>
      <c r="H12751" s="4" t="str">
        <f>IFERROR(VLOOKUP($F12751,[1]Auteur!$1:$1048576,7,FALSE),"NOK")</f>
        <v>O</v>
      </c>
      <c r="I12751" s="4" t="str">
        <f>IFERROR(VLOOKUP($F12751,[1]Auteur!$1:$1048576,8,FALSE),"NOK")</f>
        <v>O</v>
      </c>
      <c r="J12751" s="4" t="str">
        <f>IFERROR(VLOOKUP($F12751,[1]Auteur!$1:$1048576,9,FALSE),"NOK")</f>
        <v>O</v>
      </c>
      <c r="K12751" s="4" t="str">
        <f>IFERROR(VLOOKUP($F12751,[1]Auteur!$1:$1048576,3,FALSE),"NOK")</f>
        <v>Richard Sovied</v>
      </c>
      <c r="L12751" s="4" t="str">
        <f>IFERROR(VLOOKUP($F12751,[1]Auteur!$1:$1048576,10,FALSE),"NOK")</f>
        <v>O</v>
      </c>
      <c r="M12751" s="4" t="str">
        <f>IFERROR(VLOOKUP($F12751,[1]Auteur!$1:$1048576,11,FALSE),"NOK")</f>
        <v>France</v>
      </c>
      <c r="N12751" s="4">
        <f>IFERROR(VLOOKUP($F12751,[1]Auteur!$1:$1048576,5,FALSE),"NOK")</f>
        <v>2021</v>
      </c>
      <c r="O12751" s="4" t="str">
        <f>IFERROR(VLOOKUP($F12751,[1]Auteur!$1:$1048576,6,FALSE),"NOK")</f>
        <v>Documentaire</v>
      </c>
      <c r="P12751" s="4" t="str">
        <f>IFERROR(VLOOKUP($F12751,[1]Auteur!$1:$1048576,12,FALSE),"NOK")</f>
        <v>O</v>
      </c>
      <c r="Q12751" s="14" t="str">
        <f>IFERROR(VLOOKUP($F12751,[1]Auteur!$1:$1048576,4,FALSE),"NOK")</f>
        <v>Télé Bocal</v>
      </c>
    </row>
    <row r="12752" spans="1:17" x14ac:dyDescent="0.25">
      <c r="A12752" s="7">
        <v>44347</v>
      </c>
      <c r="B12752" s="8">
        <v>0.37200231481481483</v>
      </c>
      <c r="C12752" s="2" t="s">
        <v>2</v>
      </c>
      <c r="D12752" s="6">
        <f>MOD(B12753-log[[#This Row],[HEURE]],1)</f>
        <v>2.0601851851851927E-3</v>
      </c>
      <c r="E12752" s="2" t="s">
        <v>1128</v>
      </c>
      <c r="F12752" s="2" t="str">
        <f t="shared" si="199"/>
        <v>Le miracle de Jesuski 2'59</v>
      </c>
      <c r="G12752" s="4" t="str">
        <f>IFERROR(VLOOKUP($F12752,[1]Auteur!$1:$1048576,2,FALSE),"NOK")</f>
        <v>Le miracle de Jesuski</v>
      </c>
      <c r="H12752" s="4" t="str">
        <f>IFERROR(VLOOKUP($F12752,[1]Auteur!$1:$1048576,7,FALSE),"NOK")</f>
        <v>O</v>
      </c>
      <c r="I12752" s="4" t="str">
        <f>IFERROR(VLOOKUP($F12752,[1]Auteur!$1:$1048576,8,FALSE),"NOK")</f>
        <v>O</v>
      </c>
      <c r="J12752" s="4" t="str">
        <f>IFERROR(VLOOKUP($F12752,[1]Auteur!$1:$1048576,9,FALSE),"NOK")</f>
        <v>O</v>
      </c>
      <c r="K12752" s="4" t="str">
        <f>IFERROR(VLOOKUP($F12752,[1]Auteur!$1:$1048576,3,FALSE),"NOK")</f>
        <v>Richard Sovied</v>
      </c>
      <c r="L12752" s="4" t="str">
        <f>IFERROR(VLOOKUP($F12752,[1]Auteur!$1:$1048576,10,FALSE),"NOK")</f>
        <v>O</v>
      </c>
      <c r="M12752" s="4" t="str">
        <f>IFERROR(VLOOKUP($F12752,[1]Auteur!$1:$1048576,11,FALSE),"NOK")</f>
        <v>France</v>
      </c>
      <c r="N12752" s="4">
        <f>IFERROR(VLOOKUP($F12752,[1]Auteur!$1:$1048576,5,FALSE),"NOK")</f>
        <v>2021</v>
      </c>
      <c r="O12752" s="4" t="str">
        <f>IFERROR(VLOOKUP($F12752,[1]Auteur!$1:$1048576,6,FALSE),"NOK")</f>
        <v>Documentaire</v>
      </c>
      <c r="P12752" s="4" t="str">
        <f>IFERROR(VLOOKUP($F12752,[1]Auteur!$1:$1048576,12,FALSE),"NOK")</f>
        <v>O</v>
      </c>
      <c r="Q12752" s="14" t="str">
        <f>IFERROR(VLOOKUP($F12752,[1]Auteur!$1:$1048576,4,FALSE),"NOK")</f>
        <v>Télé Bocal</v>
      </c>
    </row>
    <row r="12753" spans="1:17" x14ac:dyDescent="0.25">
      <c r="A12753" s="7">
        <v>44347</v>
      </c>
      <c r="B12753" s="8">
        <v>0.37406250000000002</v>
      </c>
      <c r="C12753" s="2" t="s">
        <v>2</v>
      </c>
      <c r="D12753" s="6">
        <f>MOD(B12754-log[[#This Row],[HEURE]],1)</f>
        <v>2.6620370370369906E-3</v>
      </c>
      <c r="E12753" s="2" t="s">
        <v>1129</v>
      </c>
      <c r="F12753" s="2" t="str">
        <f t="shared" si="199"/>
        <v>Marche climat 3'49</v>
      </c>
      <c r="G12753" s="4" t="str">
        <f>IFERROR(VLOOKUP($F12753,[1]Auteur!$1:$1048576,2,FALSE),"NOK")</f>
        <v>Marche climat</v>
      </c>
      <c r="H12753" s="4" t="str">
        <f>IFERROR(VLOOKUP($F12753,[1]Auteur!$1:$1048576,7,FALSE),"NOK")</f>
        <v>O</v>
      </c>
      <c r="I12753" s="4" t="str">
        <f>IFERROR(VLOOKUP($F12753,[1]Auteur!$1:$1048576,8,FALSE),"NOK")</f>
        <v>O</v>
      </c>
      <c r="J12753" s="4" t="str">
        <f>IFERROR(VLOOKUP($F12753,[1]Auteur!$1:$1048576,9,FALSE),"NOK")</f>
        <v>O</v>
      </c>
      <c r="K12753" s="4" t="str">
        <f>IFERROR(VLOOKUP($F12753,[1]Auteur!$1:$1048576,3,FALSE),"NOK")</f>
        <v>Richard Sovied</v>
      </c>
      <c r="L12753" s="4" t="str">
        <f>IFERROR(VLOOKUP($F12753,[1]Auteur!$1:$1048576,10,FALSE),"NOK")</f>
        <v>O</v>
      </c>
      <c r="M12753" s="4" t="str">
        <f>IFERROR(VLOOKUP($F12753,[1]Auteur!$1:$1048576,11,FALSE),"NOK")</f>
        <v>France</v>
      </c>
      <c r="N12753" s="4">
        <f>IFERROR(VLOOKUP($F12753,[1]Auteur!$1:$1048576,5,FALSE),"NOK")</f>
        <v>2021</v>
      </c>
      <c r="O12753" s="4" t="str">
        <f>IFERROR(VLOOKUP($F12753,[1]Auteur!$1:$1048576,6,FALSE),"NOK")</f>
        <v>Documentaire</v>
      </c>
      <c r="P12753" s="4" t="str">
        <f>IFERROR(VLOOKUP($F12753,[1]Auteur!$1:$1048576,12,FALSE),"NOK")</f>
        <v>O</v>
      </c>
      <c r="Q12753" s="14" t="str">
        <f>IFERROR(VLOOKUP($F12753,[1]Auteur!$1:$1048576,4,FALSE),"NOK")</f>
        <v>Télé Bocal</v>
      </c>
    </row>
    <row r="12754" spans="1:17" x14ac:dyDescent="0.25">
      <c r="A12754" s="7">
        <v>44347</v>
      </c>
      <c r="B12754" s="8">
        <v>0.37672453703703701</v>
      </c>
      <c r="C12754" s="2" t="s">
        <v>2</v>
      </c>
      <c r="D12754" s="6">
        <f>MOD(B12755-log[[#This Row],[HEURE]],1)</f>
        <v>2.766203703703729E-3</v>
      </c>
      <c r="E12754" s="2" t="s">
        <v>1130</v>
      </c>
      <c r="F12754" s="2" t="str">
        <f t="shared" si="199"/>
        <v>Non à la Gare d'Auchan 3'58</v>
      </c>
      <c r="G12754" s="4" t="str">
        <f>IFERROR(VLOOKUP($F12754,[1]Auteur!$1:$1048576,2,FALSE),"NOK")</f>
        <v>Non à la Gare d'Auchan</v>
      </c>
      <c r="H12754" s="4" t="str">
        <f>IFERROR(VLOOKUP($F12754,[1]Auteur!$1:$1048576,7,FALSE),"NOK")</f>
        <v>O</v>
      </c>
      <c r="I12754" s="4" t="str">
        <f>IFERROR(VLOOKUP($F12754,[1]Auteur!$1:$1048576,8,FALSE),"NOK")</f>
        <v>O</v>
      </c>
      <c r="J12754" s="4" t="str">
        <f>IFERROR(VLOOKUP($F12754,[1]Auteur!$1:$1048576,9,FALSE),"NOK")</f>
        <v>O</v>
      </c>
      <c r="K12754" s="4" t="str">
        <f>IFERROR(VLOOKUP($F12754,[1]Auteur!$1:$1048576,3,FALSE),"NOK")</f>
        <v>Richard Sovied</v>
      </c>
      <c r="L12754" s="4" t="str">
        <f>IFERROR(VLOOKUP($F12754,[1]Auteur!$1:$1048576,10,FALSE),"NOK")</f>
        <v>O</v>
      </c>
      <c r="M12754" s="4" t="str">
        <f>IFERROR(VLOOKUP($F12754,[1]Auteur!$1:$1048576,11,FALSE),"NOK")</f>
        <v>France</v>
      </c>
      <c r="N12754" s="4">
        <f>IFERROR(VLOOKUP($F12754,[1]Auteur!$1:$1048576,5,FALSE),"NOK")</f>
        <v>2021</v>
      </c>
      <c r="O12754" s="4" t="str">
        <f>IFERROR(VLOOKUP($F12754,[1]Auteur!$1:$1048576,6,FALSE),"NOK")</f>
        <v>Documentaire</v>
      </c>
      <c r="P12754" s="4" t="str">
        <f>IFERROR(VLOOKUP($F12754,[1]Auteur!$1:$1048576,12,FALSE),"NOK")</f>
        <v>O</v>
      </c>
      <c r="Q12754" s="14" t="str">
        <f>IFERROR(VLOOKUP($F12754,[1]Auteur!$1:$1048576,4,FALSE),"NOK")</f>
        <v>Télé Bocal</v>
      </c>
    </row>
    <row r="12755" spans="1:17" x14ac:dyDescent="0.25">
      <c r="A12755" s="7">
        <v>44347</v>
      </c>
      <c r="B12755" s="8">
        <v>0.37949074074074074</v>
      </c>
      <c r="C12755" s="2" t="s">
        <v>2</v>
      </c>
      <c r="D12755" s="6">
        <f>MOD(B12756-log[[#This Row],[HEURE]],1)</f>
        <v>7.7314814814815058E-3</v>
      </c>
      <c r="E12755" s="2" t="s">
        <v>1131</v>
      </c>
      <c r="F12755" s="2" t="str">
        <f t="shared" si="199"/>
        <v>2 Anna ou la balade de l'homme sans nom 11'07</v>
      </c>
      <c r="G12755" s="4" t="str">
        <f>IFERROR(VLOOKUP($F12755,[1]Auteur!$1:$1048576,2,FALSE),"NOK")</f>
        <v>2 Anna ou la balade de l'homme sans nom</v>
      </c>
      <c r="H12755" s="4" t="str">
        <f>IFERROR(VLOOKUP($F12755,[1]Auteur!$1:$1048576,7,FALSE),"NOK")</f>
        <v>O</v>
      </c>
      <c r="I12755" s="4" t="str">
        <f>IFERROR(VLOOKUP($F12755,[1]Auteur!$1:$1048576,8,FALSE),"NOK")</f>
        <v>O</v>
      </c>
      <c r="J12755" s="4" t="str">
        <f>IFERROR(VLOOKUP($F12755,[1]Auteur!$1:$1048576,9,FALSE),"NOK")</f>
        <v>O</v>
      </c>
      <c r="K12755" s="4" t="str">
        <f>IFERROR(VLOOKUP($F12755,[1]Auteur!$1:$1048576,3,FALSE),"NOK")</f>
        <v>Cécile Paillé</v>
      </c>
      <c r="L12755" s="4" t="str">
        <f>IFERROR(VLOOKUP($F12755,[1]Auteur!$1:$1048576,10,FALSE),"NOK")</f>
        <v>O</v>
      </c>
      <c r="M12755" s="4" t="str">
        <f>IFERROR(VLOOKUP($F12755,[1]Auteur!$1:$1048576,11,FALSE),"NOK")</f>
        <v>France</v>
      </c>
      <c r="N12755" s="4">
        <f>IFERROR(VLOOKUP($F12755,[1]Auteur!$1:$1048576,5,FALSE),"NOK")</f>
        <v>2012</v>
      </c>
      <c r="O12755" s="4" t="str">
        <f>IFERROR(VLOOKUP($F12755,[1]Auteur!$1:$1048576,6,FALSE),"NOK")</f>
        <v>Fiction</v>
      </c>
      <c r="P12755" s="4" t="str">
        <f>IFERROR(VLOOKUP($F12755,[1]Auteur!$1:$1048576,12,FALSE),"NOK")</f>
        <v>O</v>
      </c>
      <c r="Q12755" s="14" t="str">
        <f>IFERROR(VLOOKUP($F12755,[1]Auteur!$1:$1048576,4,FALSE),"NOK")</f>
        <v>Avant Les Forets</v>
      </c>
    </row>
    <row r="12756" spans="1:17" x14ac:dyDescent="0.25">
      <c r="A12756" s="7">
        <v>44347</v>
      </c>
      <c r="B12756" s="8">
        <v>0.38722222222222225</v>
      </c>
      <c r="C12756" s="2" t="s">
        <v>2</v>
      </c>
      <c r="D12756" s="6">
        <f>MOD(B12757-log[[#This Row],[HEURE]],1)</f>
        <v>7.8703703703703609E-3</v>
      </c>
      <c r="E12756" s="2" t="s">
        <v>1132</v>
      </c>
      <c r="F12756" s="2" t="str">
        <f t="shared" si="199"/>
        <v>2 C'est chaud! Episode 5 11'20</v>
      </c>
      <c r="G12756" s="4" t="str">
        <f>IFERROR(VLOOKUP($F12756,[1]Auteur!$1:$1048576,2,FALSE),"NOK")</f>
        <v xml:space="preserve"> Cest chaud!</v>
      </c>
      <c r="H12756" s="4" t="str">
        <f>IFERROR(VLOOKUP($F12756,[1]Auteur!$1:$1048576,7,FALSE),"NOK")</f>
        <v>O</v>
      </c>
      <c r="I12756" s="4">
        <f>IFERROR(VLOOKUP($F12756,[1]Auteur!$1:$1048576,8,FALSE),"NOK")</f>
        <v>5</v>
      </c>
      <c r="J12756" s="4" t="str">
        <f>IFERROR(VLOOKUP($F12756,[1]Auteur!$1:$1048576,9,FALSE),"NOK")</f>
        <v>O</v>
      </c>
      <c r="K12756" s="4" t="str">
        <f>IFERROR(VLOOKUP($F12756,[1]Auteur!$1:$1048576,3,FALSE),"NOK")</f>
        <v>Damien Froidevaux/David Jungman</v>
      </c>
      <c r="L12756" s="4" t="str">
        <f>IFERROR(VLOOKUP($F12756,[1]Auteur!$1:$1048576,10,FALSE),"NOK")</f>
        <v>O</v>
      </c>
      <c r="M12756" s="4" t="str">
        <f>IFERROR(VLOOKUP($F12756,[1]Auteur!$1:$1048576,11,FALSE),"NOK")</f>
        <v>France</v>
      </c>
      <c r="N12756" s="4">
        <f>IFERROR(VLOOKUP($F12756,[1]Auteur!$1:$1048576,5,FALSE),"NOK")</f>
        <v>2017</v>
      </c>
      <c r="O12756" s="4" t="str">
        <f>IFERROR(VLOOKUP($F12756,[1]Auteur!$1:$1048576,6,FALSE),"NOK")</f>
        <v>Fiction</v>
      </c>
      <c r="P12756" s="4" t="str">
        <f>IFERROR(VLOOKUP($F12756,[1]Auteur!$1:$1048576,12,FALSE),"NOK")</f>
        <v>O</v>
      </c>
      <c r="Q12756" s="14" t="str">
        <f>IFERROR(VLOOKUP($F12756,[1]Auteur!$1:$1048576,4,FALSE),"NOK")</f>
        <v>Xavier Pons</v>
      </c>
    </row>
    <row r="12757" spans="1:17" x14ac:dyDescent="0.25">
      <c r="A12757" s="7">
        <v>44347</v>
      </c>
      <c r="B12757" s="8">
        <v>0.39509259259259261</v>
      </c>
      <c r="C12757" s="2" t="s">
        <v>2</v>
      </c>
      <c r="D12757" s="6">
        <f>MOD(B12758-log[[#This Row],[HEURE]],1)</f>
        <v>7.9513888888888551E-3</v>
      </c>
      <c r="E12757" s="2" t="s">
        <v>1133</v>
      </c>
      <c r="F12757" s="2" t="str">
        <f t="shared" si="199"/>
        <v>2 Girls Point Final 11'26</v>
      </c>
      <c r="G12757" s="4" t="str">
        <f>IFERROR(VLOOKUP($F12757,[1]Auteur!$1:$1048576,2,FALSE),"NOK")</f>
        <v>Girls Point Final</v>
      </c>
      <c r="H12757" s="4" t="str">
        <f>IFERROR(VLOOKUP($F12757,[1]Auteur!$1:$1048576,7,FALSE),"NOK")</f>
        <v>O</v>
      </c>
      <c r="I12757" s="4" t="str">
        <f>IFERROR(VLOOKUP($F12757,[1]Auteur!$1:$1048576,8,FALSE),"NOK")</f>
        <v>O</v>
      </c>
      <c r="J12757" s="4" t="str">
        <f>IFERROR(VLOOKUP($F12757,[1]Auteur!$1:$1048576,9,FALSE),"NOK")</f>
        <v>O</v>
      </c>
      <c r="K12757" s="4" t="str">
        <f>IFERROR(VLOOKUP($F12757,[1]Auteur!$1:$1048576,3,FALSE),"NOK")</f>
        <v>Claude Girard</v>
      </c>
      <c r="L12757" s="4" t="str">
        <f>IFERROR(VLOOKUP($F12757,[1]Auteur!$1:$1048576,10,FALSE),"NOK")</f>
        <v>O</v>
      </c>
      <c r="M12757" s="4" t="str">
        <f>IFERROR(VLOOKUP($F12757,[1]Auteur!$1:$1048576,11,FALSE),"NOK")</f>
        <v>France</v>
      </c>
      <c r="N12757" s="4">
        <f>IFERROR(VLOOKUP($F12757,[1]Auteur!$1:$1048576,5,FALSE),"NOK")</f>
        <v>2012</v>
      </c>
      <c r="O12757" s="4" t="str">
        <f>IFERROR(VLOOKUP($F12757,[1]Auteur!$1:$1048576,6,FALSE),"NOK")</f>
        <v>Fiction</v>
      </c>
      <c r="P12757" s="4" t="str">
        <f>IFERROR(VLOOKUP($F12757,[1]Auteur!$1:$1048576,12,FALSE),"NOK")</f>
        <v>O</v>
      </c>
      <c r="Q12757" s="14" t="str">
        <f>IFERROR(VLOOKUP($F12757,[1]Auteur!$1:$1048576,4,FALSE),"NOK")</f>
        <v>CG production</v>
      </c>
    </row>
    <row r="12758" spans="1:17" x14ac:dyDescent="0.25">
      <c r="A12758" s="7">
        <v>44347</v>
      </c>
      <c r="B12758" s="8">
        <v>0.40304398148148146</v>
      </c>
      <c r="C12758" s="2" t="s">
        <v>2</v>
      </c>
      <c r="D12758" s="6">
        <f>MOD(B12759-log[[#This Row],[HEURE]],1)</f>
        <v>7.962962962963005E-3</v>
      </c>
      <c r="E12758" s="2" t="s">
        <v>602</v>
      </c>
      <c r="F12758" s="2" t="str">
        <f t="shared" si="199"/>
        <v>2 Les déshumaniseurs 11'27</v>
      </c>
      <c r="G12758" s="4" t="str">
        <f>IFERROR(VLOOKUP($F12758,[1]Auteur!$1:$1048576,2,FALSE),"NOK")</f>
        <v>Les déshumaniseurs</v>
      </c>
      <c r="H12758" s="4" t="str">
        <f>IFERROR(VLOOKUP($F12758,[1]Auteur!$1:$1048576,7,FALSE),"NOK")</f>
        <v>O</v>
      </c>
      <c r="I12758" s="4" t="str">
        <f>IFERROR(VLOOKUP($F12758,[1]Auteur!$1:$1048576,8,FALSE),"NOK")</f>
        <v>O</v>
      </c>
      <c r="J12758" s="4" t="str">
        <f>IFERROR(VLOOKUP($F12758,[1]Auteur!$1:$1048576,9,FALSE),"NOK")</f>
        <v>O</v>
      </c>
      <c r="K12758" s="4" t="str">
        <f>IFERROR(VLOOKUP($F12758,[1]Auteur!$1:$1048576,3,FALSE),"NOK")</f>
        <v>EJL</v>
      </c>
      <c r="L12758" s="4" t="str">
        <f>IFERROR(VLOOKUP($F12758,[1]Auteur!$1:$1048576,10,FALSE),"NOK")</f>
        <v>O</v>
      </c>
      <c r="M12758" s="4" t="str">
        <f>IFERROR(VLOOKUP($F12758,[1]Auteur!$1:$1048576,11,FALSE),"NOK")</f>
        <v>France</v>
      </c>
      <c r="N12758" s="4" t="str">
        <f>IFERROR(VLOOKUP($F12758,[1]Auteur!$1:$1048576,5,FALSE),"NOK")</f>
        <v>Inconnu</v>
      </c>
      <c r="O12758" s="4" t="str">
        <f>IFERROR(VLOOKUP($F12758,[1]Auteur!$1:$1048576,6,FALSE),"NOK")</f>
        <v>Fiction</v>
      </c>
      <c r="P12758" s="4" t="str">
        <f>IFERROR(VLOOKUP($F12758,[1]Auteur!$1:$1048576,12,FALSE),"NOK")</f>
        <v>O</v>
      </c>
      <c r="Q12758" s="14" t="str">
        <f>IFERROR(VLOOKUP($F12758,[1]Auteur!$1:$1048576,4,FALSE),"NOK")</f>
        <v>EJL</v>
      </c>
    </row>
    <row r="12759" spans="1:17" x14ac:dyDescent="0.25">
      <c r="A12759" s="7">
        <v>44347</v>
      </c>
      <c r="B12759" s="8">
        <v>0.41100694444444447</v>
      </c>
      <c r="C12759" s="2" t="s">
        <v>2</v>
      </c>
      <c r="D12759" s="6">
        <f>MOD(B12760-log[[#This Row],[HEURE]],1)</f>
        <v>5.6597222222222188E-3</v>
      </c>
      <c r="E12759" s="2" t="s">
        <v>1134</v>
      </c>
      <c r="F12759" s="2" t="str">
        <f t="shared" si="199"/>
        <v>2 Moi 11'50</v>
      </c>
      <c r="G12759" s="4" t="str">
        <f>IFERROR(VLOOKUP($F12759,[1]Auteur!$1:$1048576,2,FALSE),"NOK")</f>
        <v>Moi</v>
      </c>
      <c r="H12759" s="4" t="str">
        <f>IFERROR(VLOOKUP($F12759,[1]Auteur!$1:$1048576,7,FALSE),"NOK")</f>
        <v>O</v>
      </c>
      <c r="I12759" s="4" t="str">
        <f>IFERROR(VLOOKUP($F12759,[1]Auteur!$1:$1048576,8,FALSE),"NOK")</f>
        <v>O</v>
      </c>
      <c r="J12759" s="4" t="str">
        <f>IFERROR(VLOOKUP($F12759,[1]Auteur!$1:$1048576,9,FALSE),"NOK")</f>
        <v>O</v>
      </c>
      <c r="K12759" s="4" t="str">
        <f>IFERROR(VLOOKUP($F12759,[1]Auteur!$1:$1048576,3,FALSE),"NOK")</f>
        <v>Shirley Kor/Edward Antoine Gebrael</v>
      </c>
      <c r="L12759" s="4" t="str">
        <f>IFERROR(VLOOKUP($F12759,[1]Auteur!$1:$1048576,10,FALSE),"NOK")</f>
        <v>O</v>
      </c>
      <c r="M12759" s="4" t="str">
        <f>IFERROR(VLOOKUP($F12759,[1]Auteur!$1:$1048576,11,FALSE),"NOK")</f>
        <v>France</v>
      </c>
      <c r="N12759" s="4" t="str">
        <f>IFERROR(VLOOKUP($F12759,[1]Auteur!$1:$1048576,5,FALSE),"NOK")</f>
        <v>inconnu</v>
      </c>
      <c r="O12759" s="4" t="str">
        <f>IFERROR(VLOOKUP($F12759,[1]Auteur!$1:$1048576,6,FALSE),"NOK")</f>
        <v>Fiction</v>
      </c>
      <c r="P12759" s="4" t="str">
        <f>IFERROR(VLOOKUP($F12759,[1]Auteur!$1:$1048576,12,FALSE),"NOK")</f>
        <v>O</v>
      </c>
      <c r="Q12759" s="14" t="str">
        <f>IFERROR(VLOOKUP($F12759,[1]Auteur!$1:$1048576,4,FALSE),"NOK")</f>
        <v>Inconnu</v>
      </c>
    </row>
    <row r="12760" spans="1:17" x14ac:dyDescent="0.25">
      <c r="A12760" s="7">
        <v>44347</v>
      </c>
      <c r="B12760" s="8">
        <v>0.41666666666666669</v>
      </c>
      <c r="C12760" s="2" t="s">
        <v>2</v>
      </c>
      <c r="D12760" s="6">
        <f>MOD(B12761-log[[#This Row],[HEURE]],1)</f>
        <v>8.101851851851638E-4</v>
      </c>
      <c r="E12760" s="2" t="s">
        <v>3</v>
      </c>
      <c r="F12760" s="2" t="str">
        <f t="shared" si="199"/>
        <v>Intro bocal canal 31</v>
      </c>
      <c r="G12760" s="4" t="str">
        <f>IFERROR(VLOOKUP($F12760,[1]Auteur!$1:$1048576,2,FALSE),"NOK")</f>
        <v>INTRO BOCAL CANAL 31</v>
      </c>
      <c r="H12760" s="4" t="str">
        <f>IFERROR(VLOOKUP($F12760,[1]Auteur!$1:$1048576,7,FALSE),"NOK")</f>
        <v>O</v>
      </c>
      <c r="I12760" s="4" t="str">
        <f>IFERROR(VLOOKUP($F12760,[1]Auteur!$1:$1048576,8,FALSE),"NOK")</f>
        <v>O</v>
      </c>
      <c r="J12760" s="4" t="str">
        <f>IFERROR(VLOOKUP($F12760,[1]Auteur!$1:$1048576,9,FALSE),"NOK")</f>
        <v>O</v>
      </c>
      <c r="K12760" s="4" t="str">
        <f>IFERROR(VLOOKUP($F12760,[1]Auteur!$1:$1048576,3,FALSE),"NOK")</f>
        <v>Richard Sovied</v>
      </c>
      <c r="L12760" s="4" t="str">
        <f>IFERROR(VLOOKUP($F12760,[1]Auteur!$1:$1048576,10,FALSE),"NOK")</f>
        <v>O</v>
      </c>
      <c r="M12760" s="4" t="str">
        <f>IFERROR(VLOOKUP($F12760,[1]Auteur!$1:$1048576,11,FALSE),"NOK")</f>
        <v>France</v>
      </c>
      <c r="N12760" s="4">
        <f>IFERROR(VLOOKUP($F12760,[1]Auteur!$1:$1048576,5,FALSE),"NOK")</f>
        <v>2015</v>
      </c>
      <c r="O12760" s="4" t="str">
        <f>IFERROR(VLOOKUP($F12760,[1]Auteur!$1:$1048576,6,FALSE),"NOK")</f>
        <v>Jingles</v>
      </c>
      <c r="P12760" s="4" t="str">
        <f>IFERROR(VLOOKUP($F12760,[1]Auteur!$1:$1048576,12,FALSE),"NOK")</f>
        <v>O</v>
      </c>
      <c r="Q12760" s="14" t="str">
        <f>IFERROR(VLOOKUP($F12760,[1]Auteur!$1:$1048576,4,FALSE),"NOK")</f>
        <v>TELE BOCAL</v>
      </c>
    </row>
    <row r="12761" spans="1:17" x14ac:dyDescent="0.25">
      <c r="A12761" s="7">
        <v>44347</v>
      </c>
      <c r="B12761" s="8">
        <v>0.41747685185185185</v>
      </c>
      <c r="C12761" s="2" t="s">
        <v>2</v>
      </c>
      <c r="D12761" s="6">
        <f>MOD(B12762-log[[#This Row],[HEURE]],1)</f>
        <v>4.1666666666666519E-3</v>
      </c>
      <c r="E12761" s="2" t="s">
        <v>1140</v>
      </c>
      <c r="F12761" s="2" t="str">
        <f t="shared" si="199"/>
        <v>1er Mai 21 5'59</v>
      </c>
      <c r="G12761" s="4" t="str">
        <f>IFERROR(VLOOKUP($F12761,[1]Auteur!$1:$1048576,2,FALSE),"NOK")</f>
        <v>1er Mai 21</v>
      </c>
      <c r="H12761" s="4" t="str">
        <f>IFERROR(VLOOKUP($F12761,[1]Auteur!$1:$1048576,7,FALSE),"NOK")</f>
        <v>O</v>
      </c>
      <c r="I12761" s="4" t="str">
        <f>IFERROR(VLOOKUP($F12761,[1]Auteur!$1:$1048576,8,FALSE),"NOK")</f>
        <v>O</v>
      </c>
      <c r="J12761" s="4" t="str">
        <f>IFERROR(VLOOKUP($F12761,[1]Auteur!$1:$1048576,9,FALSE),"NOK")</f>
        <v>O</v>
      </c>
      <c r="K12761" s="4" t="str">
        <f>IFERROR(VLOOKUP($F12761,[1]Auteur!$1:$1048576,3,FALSE),"NOK")</f>
        <v>Richard Sovied</v>
      </c>
      <c r="L12761" s="4" t="str">
        <f>IFERROR(VLOOKUP($F12761,[1]Auteur!$1:$1048576,10,FALSE),"NOK")</f>
        <v>O</v>
      </c>
      <c r="M12761" s="4" t="str">
        <f>IFERROR(VLOOKUP($F12761,[1]Auteur!$1:$1048576,11,FALSE),"NOK")</f>
        <v>France</v>
      </c>
      <c r="N12761" s="4">
        <f>IFERROR(VLOOKUP($F12761,[1]Auteur!$1:$1048576,5,FALSE),"NOK")</f>
        <v>2021</v>
      </c>
      <c r="O12761" s="4" t="str">
        <f>IFERROR(VLOOKUP($F12761,[1]Auteur!$1:$1048576,6,FALSE),"NOK")</f>
        <v>Documentaire</v>
      </c>
      <c r="P12761" s="4" t="str">
        <f>IFERROR(VLOOKUP($F12761,[1]Auteur!$1:$1048576,12,FALSE),"NOK")</f>
        <v>O</v>
      </c>
      <c r="Q12761" s="14" t="str">
        <f>IFERROR(VLOOKUP($F12761,[1]Auteur!$1:$1048576,4,FALSE),"NOK")</f>
        <v>Télé Bocal</v>
      </c>
    </row>
    <row r="12762" spans="1:17" x14ac:dyDescent="0.25">
      <c r="A12762" s="7">
        <v>44347</v>
      </c>
      <c r="B12762" s="8">
        <v>0.4216435185185185</v>
      </c>
      <c r="C12762" s="2" t="s">
        <v>2</v>
      </c>
      <c r="D12762" s="6">
        <f>MOD(B12763-log[[#This Row],[HEURE]],1)</f>
        <v>2.870370370370412E-3</v>
      </c>
      <c r="E12762" s="2" t="s">
        <v>1141</v>
      </c>
      <c r="F12762" s="2" t="str">
        <f t="shared" si="199"/>
        <v>Une vraie loi climat 4'07</v>
      </c>
      <c r="G12762" s="4" t="str">
        <f>IFERROR(VLOOKUP($F12762,[1]Auteur!$1:$1048576,2,FALSE),"NOK")</f>
        <v>Une vraie loi climat</v>
      </c>
      <c r="H12762" s="4" t="str">
        <f>IFERROR(VLOOKUP($F12762,[1]Auteur!$1:$1048576,7,FALSE),"NOK")</f>
        <v>O</v>
      </c>
      <c r="I12762" s="4" t="str">
        <f>IFERROR(VLOOKUP($F12762,[1]Auteur!$1:$1048576,8,FALSE),"NOK")</f>
        <v>O</v>
      </c>
      <c r="J12762" s="4" t="str">
        <f>IFERROR(VLOOKUP($F12762,[1]Auteur!$1:$1048576,9,FALSE),"NOK")</f>
        <v>O</v>
      </c>
      <c r="K12762" s="4" t="str">
        <f>IFERROR(VLOOKUP($F12762,[1]Auteur!$1:$1048576,3,FALSE),"NOK")</f>
        <v>Richard Sovied</v>
      </c>
      <c r="L12762" s="4" t="str">
        <f>IFERROR(VLOOKUP($F12762,[1]Auteur!$1:$1048576,10,FALSE),"NOK")</f>
        <v>O</v>
      </c>
      <c r="M12762" s="4" t="str">
        <f>IFERROR(VLOOKUP($F12762,[1]Auteur!$1:$1048576,11,FALSE),"NOK")</f>
        <v>France</v>
      </c>
      <c r="N12762" s="4">
        <f>IFERROR(VLOOKUP($F12762,[1]Auteur!$1:$1048576,5,FALSE),"NOK")</f>
        <v>2021</v>
      </c>
      <c r="O12762" s="4" t="str">
        <f>IFERROR(VLOOKUP($F12762,[1]Auteur!$1:$1048576,6,FALSE),"NOK")</f>
        <v>Documentaire</v>
      </c>
      <c r="P12762" s="4" t="str">
        <f>IFERROR(VLOOKUP($F12762,[1]Auteur!$1:$1048576,12,FALSE),"NOK")</f>
        <v>O</v>
      </c>
      <c r="Q12762" s="14" t="str">
        <f>IFERROR(VLOOKUP($F12762,[1]Auteur!$1:$1048576,4,FALSE),"NOK")</f>
        <v>Télé Bocal</v>
      </c>
    </row>
    <row r="12763" spans="1:17" x14ac:dyDescent="0.25">
      <c r="A12763" s="7">
        <v>44347</v>
      </c>
      <c r="B12763" s="8">
        <v>0.42451388888888891</v>
      </c>
      <c r="C12763" s="2" t="s">
        <v>2</v>
      </c>
      <c r="D12763" s="6">
        <f>MOD(B12764-log[[#This Row],[HEURE]],1)</f>
        <v>2.8009259259259012E-3</v>
      </c>
      <c r="E12763" s="2" t="s">
        <v>1127</v>
      </c>
      <c r="F12763" s="2" t="str">
        <f t="shared" si="199"/>
        <v>La jeunesse pour le climat 4'02</v>
      </c>
      <c r="G12763" s="4" t="str">
        <f>IFERROR(VLOOKUP($F12763,[1]Auteur!$1:$1048576,2,FALSE),"NOK")</f>
        <v>La jeunesse pour le climat</v>
      </c>
      <c r="H12763" s="4" t="str">
        <f>IFERROR(VLOOKUP($F12763,[1]Auteur!$1:$1048576,7,FALSE),"NOK")</f>
        <v>O</v>
      </c>
      <c r="I12763" s="4" t="str">
        <f>IFERROR(VLOOKUP($F12763,[1]Auteur!$1:$1048576,8,FALSE),"NOK")</f>
        <v>O</v>
      </c>
      <c r="J12763" s="4" t="str">
        <f>IFERROR(VLOOKUP($F12763,[1]Auteur!$1:$1048576,9,FALSE),"NOK")</f>
        <v>O</v>
      </c>
      <c r="K12763" s="4" t="str">
        <f>IFERROR(VLOOKUP($F12763,[1]Auteur!$1:$1048576,3,FALSE),"NOK")</f>
        <v>Richard Sovied</v>
      </c>
      <c r="L12763" s="4" t="str">
        <f>IFERROR(VLOOKUP($F12763,[1]Auteur!$1:$1048576,10,FALSE),"NOK")</f>
        <v>O</v>
      </c>
      <c r="M12763" s="4" t="str">
        <f>IFERROR(VLOOKUP($F12763,[1]Auteur!$1:$1048576,11,FALSE),"NOK")</f>
        <v>France</v>
      </c>
      <c r="N12763" s="4">
        <f>IFERROR(VLOOKUP($F12763,[1]Auteur!$1:$1048576,5,FALSE),"NOK")</f>
        <v>2021</v>
      </c>
      <c r="O12763" s="4" t="str">
        <f>IFERROR(VLOOKUP($F12763,[1]Auteur!$1:$1048576,6,FALSE),"NOK")</f>
        <v>Documentaire</v>
      </c>
      <c r="P12763" s="4" t="str">
        <f>IFERROR(VLOOKUP($F12763,[1]Auteur!$1:$1048576,12,FALSE),"NOK")</f>
        <v>O</v>
      </c>
      <c r="Q12763" s="14" t="str">
        <f>IFERROR(VLOOKUP($F12763,[1]Auteur!$1:$1048576,4,FALSE),"NOK")</f>
        <v>Télé Bocal</v>
      </c>
    </row>
    <row r="12764" spans="1:17" x14ac:dyDescent="0.25">
      <c r="A12764" s="7">
        <v>44347</v>
      </c>
      <c r="B12764" s="8">
        <v>0.42731481481481481</v>
      </c>
      <c r="C12764" s="2" t="s">
        <v>2</v>
      </c>
      <c r="D12764" s="6">
        <f>MOD(B12765-log[[#This Row],[HEURE]],1)</f>
        <v>1.9560185185185097E-3</v>
      </c>
      <c r="E12764" s="2" t="s">
        <v>899</v>
      </c>
      <c r="F12764" s="2" t="str">
        <f t="shared" si="199"/>
        <v>l'Odéon occupé</v>
      </c>
      <c r="G12764" s="4" t="str">
        <f>IFERROR(VLOOKUP($F12764,[1]Auteur!$1:$1048576,2,FALSE),"NOK")</f>
        <v>l'Odéon occupé</v>
      </c>
      <c r="H12764" s="4" t="str">
        <f>IFERROR(VLOOKUP($F12764,[1]Auteur!$1:$1048576,7,FALSE),"NOK")</f>
        <v>O</v>
      </c>
      <c r="I12764" s="4" t="str">
        <f>IFERROR(VLOOKUP($F12764,[1]Auteur!$1:$1048576,8,FALSE),"NOK")</f>
        <v>O</v>
      </c>
      <c r="J12764" s="4" t="str">
        <f>IFERROR(VLOOKUP($F12764,[1]Auteur!$1:$1048576,9,FALSE),"NOK")</f>
        <v>O</v>
      </c>
      <c r="K12764" s="4" t="str">
        <f>IFERROR(VLOOKUP($F12764,[1]Auteur!$1:$1048576,3,FALSE),"NOK")</f>
        <v>Richard Sovied</v>
      </c>
      <c r="L12764" s="4" t="str">
        <f>IFERROR(VLOOKUP($F12764,[1]Auteur!$1:$1048576,10,FALSE),"NOK")</f>
        <v>O</v>
      </c>
      <c r="M12764" s="4" t="str">
        <f>IFERROR(VLOOKUP($F12764,[1]Auteur!$1:$1048576,11,FALSE),"NOK")</f>
        <v>France</v>
      </c>
      <c r="N12764" s="4">
        <f>IFERROR(VLOOKUP($F12764,[1]Auteur!$1:$1048576,5,FALSE),"NOK")</f>
        <v>2021</v>
      </c>
      <c r="O12764" s="4" t="str">
        <f>IFERROR(VLOOKUP($F12764,[1]Auteur!$1:$1048576,6,FALSE),"NOK")</f>
        <v>Documentaire</v>
      </c>
      <c r="P12764" s="4" t="str">
        <f>IFERROR(VLOOKUP($F12764,[1]Auteur!$1:$1048576,12,FALSE),"NOK")</f>
        <v>O</v>
      </c>
      <c r="Q12764" s="14" t="str">
        <f>IFERROR(VLOOKUP($F12764,[1]Auteur!$1:$1048576,4,FALSE),"NOK")</f>
        <v>Télé Bocal</v>
      </c>
    </row>
    <row r="12765" spans="1:17" x14ac:dyDescent="0.25">
      <c r="A12765" s="7">
        <v>44347</v>
      </c>
      <c r="B12765" s="8">
        <v>0.42927083333333332</v>
      </c>
      <c r="C12765" s="2" t="s">
        <v>2</v>
      </c>
      <c r="D12765" s="6">
        <f>MOD(B12766-log[[#This Row],[HEURE]],1)</f>
        <v>4.05092592592593E-3</v>
      </c>
      <c r="E12765" s="2" t="s">
        <v>898</v>
      </c>
      <c r="F12765" s="2" t="str">
        <f t="shared" si="199"/>
        <v>La commune n'est pas morte</v>
      </c>
      <c r="G12765" s="4" t="str">
        <f>IFERROR(VLOOKUP($F12765,[1]Auteur!$1:$1048576,2,FALSE),"NOK")</f>
        <v>La commune n'est pas morte</v>
      </c>
      <c r="H12765" s="4" t="str">
        <f>IFERROR(VLOOKUP($F12765,[1]Auteur!$1:$1048576,7,FALSE),"NOK")</f>
        <v>O</v>
      </c>
      <c r="I12765" s="4" t="str">
        <f>IFERROR(VLOOKUP($F12765,[1]Auteur!$1:$1048576,8,FALSE),"NOK")</f>
        <v>O</v>
      </c>
      <c r="J12765" s="4" t="str">
        <f>IFERROR(VLOOKUP($F12765,[1]Auteur!$1:$1048576,9,FALSE),"NOK")</f>
        <v>O</v>
      </c>
      <c r="K12765" s="4" t="str">
        <f>IFERROR(VLOOKUP($F12765,[1]Auteur!$1:$1048576,3,FALSE),"NOK")</f>
        <v>Richard Sovied</v>
      </c>
      <c r="L12765" s="4" t="str">
        <f>IFERROR(VLOOKUP($F12765,[1]Auteur!$1:$1048576,10,FALSE),"NOK")</f>
        <v>O</v>
      </c>
      <c r="M12765" s="4" t="str">
        <f>IFERROR(VLOOKUP($F12765,[1]Auteur!$1:$1048576,11,FALSE),"NOK")</f>
        <v>France</v>
      </c>
      <c r="N12765" s="4">
        <f>IFERROR(VLOOKUP($F12765,[1]Auteur!$1:$1048576,5,FALSE),"NOK")</f>
        <v>2021</v>
      </c>
      <c r="O12765" s="4" t="str">
        <f>IFERROR(VLOOKUP($F12765,[1]Auteur!$1:$1048576,6,FALSE),"NOK")</f>
        <v>Documentaire</v>
      </c>
      <c r="P12765" s="4" t="str">
        <f>IFERROR(VLOOKUP($F12765,[1]Auteur!$1:$1048576,12,FALSE),"NOK")</f>
        <v>O</v>
      </c>
      <c r="Q12765" s="14" t="str">
        <f>IFERROR(VLOOKUP($F12765,[1]Auteur!$1:$1048576,4,FALSE),"NOK")</f>
        <v>Télé Bocal</v>
      </c>
    </row>
    <row r="12766" spans="1:17" x14ac:dyDescent="0.25">
      <c r="A12766" s="7">
        <v>44347</v>
      </c>
      <c r="B12766" s="8">
        <v>0.43332175925925925</v>
      </c>
      <c r="C12766" s="2" t="s">
        <v>2</v>
      </c>
      <c r="D12766" s="6">
        <f>MOD(B12767-log[[#This Row],[HEURE]],1)</f>
        <v>1.2152777777778012E-3</v>
      </c>
      <c r="E12766" s="2" t="s">
        <v>897</v>
      </c>
      <c r="F12766" s="2" t="str">
        <f t="shared" si="199"/>
        <v>Liberté de respier 1'44</v>
      </c>
      <c r="G12766" s="4" t="str">
        <f>IFERROR(VLOOKUP($F12766,[1]Auteur!$1:$1048576,2,FALSE),"NOK")</f>
        <v>Liberté de respier</v>
      </c>
      <c r="H12766" s="4" t="str">
        <f>IFERROR(VLOOKUP($F12766,[1]Auteur!$1:$1048576,7,FALSE),"NOK")</f>
        <v>O</v>
      </c>
      <c r="I12766" s="4" t="str">
        <f>IFERROR(VLOOKUP($F12766,[1]Auteur!$1:$1048576,8,FALSE),"NOK")</f>
        <v>O</v>
      </c>
      <c r="J12766" s="4" t="str">
        <f>IFERROR(VLOOKUP($F12766,[1]Auteur!$1:$1048576,9,FALSE),"NOK")</f>
        <v>O</v>
      </c>
      <c r="K12766" s="4" t="str">
        <f>IFERROR(VLOOKUP($F12766,[1]Auteur!$1:$1048576,3,FALSE),"NOK")</f>
        <v>Richard Sovied</v>
      </c>
      <c r="L12766" s="4" t="str">
        <f>IFERROR(VLOOKUP($F12766,[1]Auteur!$1:$1048576,10,FALSE),"NOK")</f>
        <v>O</v>
      </c>
      <c r="M12766" s="4" t="str">
        <f>IFERROR(VLOOKUP($F12766,[1]Auteur!$1:$1048576,11,FALSE),"NOK")</f>
        <v>France</v>
      </c>
      <c r="N12766" s="4">
        <f>IFERROR(VLOOKUP($F12766,[1]Auteur!$1:$1048576,5,FALSE),"NOK")</f>
        <v>2021</v>
      </c>
      <c r="O12766" s="4" t="str">
        <f>IFERROR(VLOOKUP($F12766,[1]Auteur!$1:$1048576,6,FALSE),"NOK")</f>
        <v>Documentaire</v>
      </c>
      <c r="P12766" s="4" t="str">
        <f>IFERROR(VLOOKUP($F12766,[1]Auteur!$1:$1048576,12,FALSE),"NOK")</f>
        <v>O</v>
      </c>
      <c r="Q12766" s="14" t="str">
        <f>IFERROR(VLOOKUP($F12766,[1]Auteur!$1:$1048576,4,FALSE),"NOK")</f>
        <v>Télé Bocal</v>
      </c>
    </row>
    <row r="12767" spans="1:17" x14ac:dyDescent="0.25">
      <c r="A12767" s="7">
        <v>44347</v>
      </c>
      <c r="B12767" s="8">
        <v>0.43453703703703705</v>
      </c>
      <c r="C12767" s="2" t="s">
        <v>2</v>
      </c>
      <c r="D12767" s="6">
        <f>MOD(B12768-log[[#This Row],[HEURE]],1)</f>
        <v>3.1249999999999889E-3</v>
      </c>
      <c r="E12767" s="2" t="s">
        <v>895</v>
      </c>
      <c r="F12767" s="2" t="str">
        <f t="shared" si="199"/>
        <v>Macron dégage</v>
      </c>
      <c r="G12767" s="4" t="str">
        <f>IFERROR(VLOOKUP($F12767,[1]Auteur!$1:$1048576,2,FALSE),"NOK")</f>
        <v>Macron dégage</v>
      </c>
      <c r="H12767" s="4" t="str">
        <f>IFERROR(VLOOKUP($F12767,[1]Auteur!$1:$1048576,7,FALSE),"NOK")</f>
        <v>O</v>
      </c>
      <c r="I12767" s="4" t="str">
        <f>IFERROR(VLOOKUP($F12767,[1]Auteur!$1:$1048576,8,FALSE),"NOK")</f>
        <v>O</v>
      </c>
      <c r="J12767" s="4" t="str">
        <f>IFERROR(VLOOKUP($F12767,[1]Auteur!$1:$1048576,9,FALSE),"NOK")</f>
        <v>O</v>
      </c>
      <c r="K12767" s="4" t="str">
        <f>IFERROR(VLOOKUP($F12767,[1]Auteur!$1:$1048576,3,FALSE),"NOK")</f>
        <v>Richard Sovied</v>
      </c>
      <c r="L12767" s="4" t="str">
        <f>IFERROR(VLOOKUP($F12767,[1]Auteur!$1:$1048576,10,FALSE),"NOK")</f>
        <v>O</v>
      </c>
      <c r="M12767" s="4" t="str">
        <f>IFERROR(VLOOKUP($F12767,[1]Auteur!$1:$1048576,11,FALSE),"NOK")</f>
        <v>France</v>
      </c>
      <c r="N12767" s="4">
        <f>IFERROR(VLOOKUP($F12767,[1]Auteur!$1:$1048576,5,FALSE),"NOK")</f>
        <v>2021</v>
      </c>
      <c r="O12767" s="4" t="str">
        <f>IFERROR(VLOOKUP($F12767,[1]Auteur!$1:$1048576,6,FALSE),"NOK")</f>
        <v>Documentaire</v>
      </c>
      <c r="P12767" s="4" t="str">
        <f>IFERROR(VLOOKUP($F12767,[1]Auteur!$1:$1048576,12,FALSE),"NOK")</f>
        <v>O</v>
      </c>
      <c r="Q12767" s="14" t="str">
        <f>IFERROR(VLOOKUP($F12767,[1]Auteur!$1:$1048576,4,FALSE),"NOK")</f>
        <v>Télé Bocal</v>
      </c>
    </row>
    <row r="12768" spans="1:17" x14ac:dyDescent="0.25">
      <c r="A12768" s="7">
        <v>44347</v>
      </c>
      <c r="B12768" s="8">
        <v>0.43766203703703704</v>
      </c>
      <c r="C12768" s="2" t="s">
        <v>2</v>
      </c>
      <c r="D12768" s="6">
        <f>MOD(B12769-log[[#This Row],[HEURE]],1)</f>
        <v>4.004629629629608E-3</v>
      </c>
      <c r="E12768" s="2" t="s">
        <v>814</v>
      </c>
      <c r="F12768" s="2" t="str">
        <f t="shared" si="199"/>
        <v>Mourir sur scène 5'45</v>
      </c>
      <c r="G12768" s="4" t="str">
        <f>IFERROR(VLOOKUP($F12768,[1]Auteur!$1:$1048576,2,FALSE),"NOK")</f>
        <v>Mourir sur scène</v>
      </c>
      <c r="H12768" s="4" t="str">
        <f>IFERROR(VLOOKUP($F12768,[1]Auteur!$1:$1048576,7,FALSE),"NOK")</f>
        <v>O</v>
      </c>
      <c r="I12768" s="4" t="str">
        <f>IFERROR(VLOOKUP($F12768,[1]Auteur!$1:$1048576,8,FALSE),"NOK")</f>
        <v>O</v>
      </c>
      <c r="J12768" s="4" t="str">
        <f>IFERROR(VLOOKUP($F12768,[1]Auteur!$1:$1048576,9,FALSE),"NOK")</f>
        <v>O</v>
      </c>
      <c r="K12768" s="4" t="str">
        <f>IFERROR(VLOOKUP($F12768,[1]Auteur!$1:$1048576,3,FALSE),"NOK")</f>
        <v>Richard Sovied</v>
      </c>
      <c r="L12768" s="4" t="str">
        <f>IFERROR(VLOOKUP($F12768,[1]Auteur!$1:$1048576,10,FALSE),"NOK")</f>
        <v>O</v>
      </c>
      <c r="M12768" s="4" t="str">
        <f>IFERROR(VLOOKUP($F12768,[1]Auteur!$1:$1048576,11,FALSE),"NOK")</f>
        <v>France</v>
      </c>
      <c r="N12768" s="4">
        <f>IFERROR(VLOOKUP($F12768,[1]Auteur!$1:$1048576,5,FALSE),"NOK")</f>
        <v>2021</v>
      </c>
      <c r="O12768" s="4" t="str">
        <f>IFERROR(VLOOKUP($F12768,[1]Auteur!$1:$1048576,6,FALSE),"NOK")</f>
        <v>Documentaire</v>
      </c>
      <c r="P12768" s="4" t="str">
        <f>IFERROR(VLOOKUP($F12768,[1]Auteur!$1:$1048576,12,FALSE),"NOK")</f>
        <v>O</v>
      </c>
      <c r="Q12768" s="14" t="str">
        <f>IFERROR(VLOOKUP($F12768,[1]Auteur!$1:$1048576,4,FALSE),"NOK")</f>
        <v>Télé Bocal</v>
      </c>
    </row>
    <row r="12769" spans="1:17" x14ac:dyDescent="0.25">
      <c r="A12769" s="7">
        <v>44347</v>
      </c>
      <c r="B12769" s="8">
        <v>0.44166666666666665</v>
      </c>
      <c r="C12769" s="2" t="s">
        <v>2</v>
      </c>
      <c r="D12769" s="6">
        <f>MOD(B12770-log[[#This Row],[HEURE]],1)</f>
        <v>3.8888888888888862E-3</v>
      </c>
      <c r="E12769" s="2" t="s">
        <v>900</v>
      </c>
      <c r="F12769" s="2" t="str">
        <f t="shared" si="199"/>
        <v>Rendez nos lieux 5'35</v>
      </c>
      <c r="G12769" s="4" t="str">
        <f>IFERROR(VLOOKUP($F12769,[1]Auteur!$1:$1048576,2,FALSE),"NOK")</f>
        <v xml:space="preserve">Rendez nos lieux </v>
      </c>
      <c r="H12769" s="4" t="str">
        <f>IFERROR(VLOOKUP($F12769,[1]Auteur!$1:$1048576,7,FALSE),"NOK")</f>
        <v>O</v>
      </c>
      <c r="I12769" s="4" t="str">
        <f>IFERROR(VLOOKUP($F12769,[1]Auteur!$1:$1048576,8,FALSE),"NOK")</f>
        <v>O</v>
      </c>
      <c r="J12769" s="4" t="str">
        <f>IFERROR(VLOOKUP($F12769,[1]Auteur!$1:$1048576,9,FALSE),"NOK")</f>
        <v>O</v>
      </c>
      <c r="K12769" s="4" t="str">
        <f>IFERROR(VLOOKUP($F12769,[1]Auteur!$1:$1048576,3,FALSE),"NOK")</f>
        <v>Richard Sovied</v>
      </c>
      <c r="L12769" s="4" t="str">
        <f>IFERROR(VLOOKUP($F12769,[1]Auteur!$1:$1048576,10,FALSE),"NOK")</f>
        <v>O</v>
      </c>
      <c r="M12769" s="4" t="str">
        <f>IFERROR(VLOOKUP($F12769,[1]Auteur!$1:$1048576,11,FALSE),"NOK")</f>
        <v>France</v>
      </c>
      <c r="N12769" s="4">
        <f>IFERROR(VLOOKUP($F12769,[1]Auteur!$1:$1048576,5,FALSE),"NOK")</f>
        <v>2021</v>
      </c>
      <c r="O12769" s="4" t="str">
        <f>IFERROR(VLOOKUP($F12769,[1]Auteur!$1:$1048576,6,FALSE),"NOK")</f>
        <v>Documentaire</v>
      </c>
      <c r="P12769" s="4" t="str">
        <f>IFERROR(VLOOKUP($F12769,[1]Auteur!$1:$1048576,12,FALSE),"NOK")</f>
        <v>O</v>
      </c>
      <c r="Q12769" s="14" t="str">
        <f>IFERROR(VLOOKUP($F12769,[1]Auteur!$1:$1048576,4,FALSE),"NOK")</f>
        <v>Télé Bocal</v>
      </c>
    </row>
    <row r="12770" spans="1:17" x14ac:dyDescent="0.25">
      <c r="A12770" s="7">
        <v>44347</v>
      </c>
      <c r="B12770" s="8">
        <v>0.44555555555555554</v>
      </c>
      <c r="C12770" s="2" t="s">
        <v>2</v>
      </c>
      <c r="D12770" s="6">
        <f>MOD(B12771-log[[#This Row],[HEURE]],1)</f>
        <v>4.3171296296296569E-3</v>
      </c>
      <c r="E12770" s="2" t="s">
        <v>896</v>
      </c>
      <c r="F12770" s="2" t="str">
        <f t="shared" si="199"/>
        <v>Occupez, occupons 6'13</v>
      </c>
      <c r="G12770" s="4" t="str">
        <f>IFERROR(VLOOKUP($F12770,[1]Auteur!$1:$1048576,2,FALSE),"NOK")</f>
        <v>Occupez, occupons</v>
      </c>
      <c r="H12770" s="4" t="str">
        <f>IFERROR(VLOOKUP($F12770,[1]Auteur!$1:$1048576,7,FALSE),"NOK")</f>
        <v>O</v>
      </c>
      <c r="I12770" s="4" t="str">
        <f>IFERROR(VLOOKUP($F12770,[1]Auteur!$1:$1048576,8,FALSE),"NOK")</f>
        <v>O</v>
      </c>
      <c r="J12770" s="4" t="str">
        <f>IFERROR(VLOOKUP($F12770,[1]Auteur!$1:$1048576,9,FALSE),"NOK")</f>
        <v>O</v>
      </c>
      <c r="K12770" s="4" t="str">
        <f>IFERROR(VLOOKUP($F12770,[1]Auteur!$1:$1048576,3,FALSE),"NOK")</f>
        <v>Richard Sovied</v>
      </c>
      <c r="L12770" s="4" t="str">
        <f>IFERROR(VLOOKUP($F12770,[1]Auteur!$1:$1048576,10,FALSE),"NOK")</f>
        <v>O</v>
      </c>
      <c r="M12770" s="4" t="str">
        <f>IFERROR(VLOOKUP($F12770,[1]Auteur!$1:$1048576,11,FALSE),"NOK")</f>
        <v>France</v>
      </c>
      <c r="N12770" s="4">
        <f>IFERROR(VLOOKUP($F12770,[1]Auteur!$1:$1048576,5,FALSE),"NOK")</f>
        <v>2021</v>
      </c>
      <c r="O12770" s="4" t="str">
        <f>IFERROR(VLOOKUP($F12770,[1]Auteur!$1:$1048576,6,FALSE),"NOK")</f>
        <v>Documentaire</v>
      </c>
      <c r="P12770" s="4" t="str">
        <f>IFERROR(VLOOKUP($F12770,[1]Auteur!$1:$1048576,12,FALSE),"NOK")</f>
        <v>O</v>
      </c>
      <c r="Q12770" s="14" t="str">
        <f>IFERROR(VLOOKUP($F12770,[1]Auteur!$1:$1048576,4,FALSE),"NOK")</f>
        <v>Télé Bocal</v>
      </c>
    </row>
    <row r="12771" spans="1:17" x14ac:dyDescent="0.25">
      <c r="A12771" s="7">
        <v>44347</v>
      </c>
      <c r="B12771" s="8">
        <v>0.44987268518518519</v>
      </c>
      <c r="C12771" s="2" t="s">
        <v>2</v>
      </c>
      <c r="D12771" s="6">
        <f>MOD(B12772-log[[#This Row],[HEURE]],1)</f>
        <v>7.8703703703703609E-3</v>
      </c>
      <c r="E12771" s="2" t="s">
        <v>1142</v>
      </c>
      <c r="F12771" s="2" t="str">
        <f t="shared" si="199"/>
        <v>4 Zap 118 11'19</v>
      </c>
      <c r="G12771" s="4" t="str">
        <f>IFERROR(VLOOKUP($F12771,[1]Auteur!$1:$1048576,2,FALSE),"NOK")</f>
        <v xml:space="preserve">Zap </v>
      </c>
      <c r="H12771" s="4" t="str">
        <f>IFERROR(VLOOKUP($F12771,[1]Auteur!$1:$1048576,7,FALSE),"NOK")</f>
        <v>O</v>
      </c>
      <c r="I12771" s="4">
        <f>IFERROR(VLOOKUP($F12771,[1]Auteur!$1:$1048576,8,FALSE),"NOK")</f>
        <v>118</v>
      </c>
      <c r="J12771" s="4" t="str">
        <f>IFERROR(VLOOKUP($F12771,[1]Auteur!$1:$1048576,9,FALSE),"NOK")</f>
        <v>O</v>
      </c>
      <c r="K12771" s="4" t="str">
        <f>IFERROR(VLOOKUP($F12771,[1]Auteur!$1:$1048576,3,FALSE),"NOK")</f>
        <v>spion</v>
      </c>
      <c r="L12771" s="4" t="str">
        <f>IFERROR(VLOOKUP($F12771,[1]Auteur!$1:$1048576,10,FALSE),"NOK")</f>
        <v>O</v>
      </c>
      <c r="M12771" s="4" t="str">
        <f>IFERROR(VLOOKUP($F12771,[1]Auteur!$1:$1048576,11,FALSE),"NOK")</f>
        <v>France</v>
      </c>
      <c r="N12771" s="4" t="str">
        <f>IFERROR(VLOOKUP($F12771,[1]Auteur!$1:$1048576,5,FALSE),"NOK")</f>
        <v>Inconnu</v>
      </c>
      <c r="O12771" s="4" t="str">
        <f>IFERROR(VLOOKUP($F12771,[1]Auteur!$1:$1048576,6,FALSE),"NOK")</f>
        <v>Fiction</v>
      </c>
      <c r="P12771" s="4" t="str">
        <f>IFERROR(VLOOKUP($F12771,[1]Auteur!$1:$1048576,12,FALSE),"NOK")</f>
        <v>O</v>
      </c>
      <c r="Q12771" s="14" t="str">
        <f>IFERROR(VLOOKUP($F12771,[1]Auteur!$1:$1048576,4,FALSE),"NOK")</f>
        <v>spion</v>
      </c>
    </row>
    <row r="12772" spans="1:17" x14ac:dyDescent="0.25">
      <c r="A12772" s="7">
        <v>44347</v>
      </c>
      <c r="B12772" s="8">
        <v>0.45774305555555556</v>
      </c>
      <c r="C12772" s="2" t="s">
        <v>2</v>
      </c>
      <c r="D12772" s="6">
        <f>MOD(B12773-log[[#This Row],[HEURE]],1)</f>
        <v>7.8472222222222276E-3</v>
      </c>
      <c r="E12772" s="2" t="s">
        <v>1143</v>
      </c>
      <c r="F12772" s="2" t="str">
        <f t="shared" si="199"/>
        <v>3 À minuit ici tout s'arrête 11'17</v>
      </c>
      <c r="G12772" s="4" t="str">
        <f>IFERROR(VLOOKUP($F12772,[1]Auteur!$1:$1048576,2,FALSE),"NOK")</f>
        <v xml:space="preserve"> À minuit ici tout s'arrête</v>
      </c>
      <c r="H12772" s="4" t="str">
        <f>IFERROR(VLOOKUP($F12772,[1]Auteur!$1:$1048576,7,FALSE),"NOK")</f>
        <v>O</v>
      </c>
      <c r="I12772" s="4" t="str">
        <f>IFERROR(VLOOKUP($F12772,[1]Auteur!$1:$1048576,8,FALSE),"NOK")</f>
        <v>O</v>
      </c>
      <c r="J12772" s="4" t="str">
        <f>IFERROR(VLOOKUP($F12772,[1]Auteur!$1:$1048576,9,FALSE),"NOK")</f>
        <v>O</v>
      </c>
      <c r="K12772" s="4" t="str">
        <f>IFERROR(VLOOKUP($F12772,[1]Auteur!$1:$1048576,3,FALSE),"NOK")</f>
        <v>Just Philippot</v>
      </c>
      <c r="L12772" s="4" t="str">
        <f>IFERROR(VLOOKUP($F12772,[1]Auteur!$1:$1048576,10,FALSE),"NOK")</f>
        <v>O</v>
      </c>
      <c r="M12772" s="4" t="str">
        <f>IFERROR(VLOOKUP($F12772,[1]Auteur!$1:$1048576,11,FALSE),"NOK")</f>
        <v>France</v>
      </c>
      <c r="N12772" s="4">
        <f>IFERROR(VLOOKUP($F12772,[1]Auteur!$1:$1048576,5,FALSE),"NOK")</f>
        <v>2011</v>
      </c>
      <c r="O12772" s="4" t="str">
        <f>IFERROR(VLOOKUP($F12772,[1]Auteur!$1:$1048576,6,FALSE),"NOK")</f>
        <v>Fiction</v>
      </c>
      <c r="P12772" s="4" t="str">
        <f>IFERROR(VLOOKUP($F12772,[1]Auteur!$1:$1048576,12,FALSE),"NOK")</f>
        <v>O</v>
      </c>
      <c r="Q12772" s="14" t="str">
        <f>IFERROR(VLOOKUP($F12772,[1]Auteur!$1:$1048576,4,FALSE),"NOK")</f>
        <v>Vladimir Feral:Jean Philippe Tapia</v>
      </c>
    </row>
    <row r="12773" spans="1:17" x14ac:dyDescent="0.25">
      <c r="A12773" s="7">
        <v>44347</v>
      </c>
      <c r="B12773" s="8">
        <v>0.46559027777777778</v>
      </c>
      <c r="C12773" s="2" t="s">
        <v>2</v>
      </c>
      <c r="D12773" s="6">
        <f>MOD(B12774-log[[#This Row],[HEURE]],1)</f>
        <v>7.7546296296296391E-3</v>
      </c>
      <c r="E12773" s="2" t="s">
        <v>1144</v>
      </c>
      <c r="F12773" s="2" t="str">
        <f t="shared" si="199"/>
        <v>3 AMOUR 11'09</v>
      </c>
      <c r="G12773" s="4" t="str">
        <f>IFERROR(VLOOKUP($F12773,[1]Auteur!$1:$1048576,2,FALSE),"NOK")</f>
        <v>AMOUR</v>
      </c>
      <c r="H12773" s="4" t="str">
        <f>IFERROR(VLOOKUP($F12773,[1]Auteur!$1:$1048576,7,FALSE),"NOK")</f>
        <v>O</v>
      </c>
      <c r="I12773" s="4" t="str">
        <f>IFERROR(VLOOKUP($F12773,[1]Auteur!$1:$1048576,8,FALSE),"NOK")</f>
        <v>O</v>
      </c>
      <c r="J12773" s="4" t="str">
        <f>IFERROR(VLOOKUP($F12773,[1]Auteur!$1:$1048576,9,FALSE),"NOK")</f>
        <v>O</v>
      </c>
      <c r="K12773" s="4" t="str">
        <f>IFERROR(VLOOKUP($F12773,[1]Auteur!$1:$1048576,3,FALSE),"NOK")</f>
        <v>Gregoire Pascal-Martin</v>
      </c>
      <c r="L12773" s="4" t="str">
        <f>IFERROR(VLOOKUP($F12773,[1]Auteur!$1:$1048576,10,FALSE),"NOK")</f>
        <v>O</v>
      </c>
      <c r="M12773" s="4" t="str">
        <f>IFERROR(VLOOKUP($F12773,[1]Auteur!$1:$1048576,11,FALSE),"NOK")</f>
        <v>France</v>
      </c>
      <c r="N12773" s="4" t="str">
        <f>IFERROR(VLOOKUP($F12773,[1]Auteur!$1:$1048576,5,FALSE),"NOK")</f>
        <v>Inconnu</v>
      </c>
      <c r="O12773" s="4" t="str">
        <f>IFERROR(VLOOKUP($F12773,[1]Auteur!$1:$1048576,6,FALSE),"NOK")</f>
        <v>Fiction</v>
      </c>
      <c r="P12773" s="4" t="str">
        <f>IFERROR(VLOOKUP($F12773,[1]Auteur!$1:$1048576,12,FALSE),"NOK")</f>
        <v>O</v>
      </c>
      <c r="Q12773" s="14" t="str">
        <f>IFERROR(VLOOKUP($F12773,[1]Auteur!$1:$1048576,4,FALSE),"NOK")</f>
        <v>The Art Oz</v>
      </c>
    </row>
    <row r="12774" spans="1:17" x14ac:dyDescent="0.25">
      <c r="A12774" s="7">
        <v>44347</v>
      </c>
      <c r="B12774" s="8">
        <v>0.47334490740740742</v>
      </c>
      <c r="C12774" s="2" t="s">
        <v>2</v>
      </c>
      <c r="D12774" s="6">
        <f>MOD(B12775-log[[#This Row],[HEURE]],1)</f>
        <v>7.7777777777777724E-3</v>
      </c>
      <c r="E12774" s="2" t="s">
        <v>1145</v>
      </c>
      <c r="F12774" s="2" t="str">
        <f t="shared" si="199"/>
        <v>4 Zap 84 11'12</v>
      </c>
      <c r="G12774" s="4" t="str">
        <f>IFERROR(VLOOKUP($F12774,[1]Auteur!$1:$1048576,2,FALSE),"NOK")</f>
        <v>Zap</v>
      </c>
      <c r="H12774" s="4" t="str">
        <f>IFERROR(VLOOKUP($F12774,[1]Auteur!$1:$1048576,7,FALSE),"NOK")</f>
        <v>O</v>
      </c>
      <c r="I12774" s="4">
        <f>IFERROR(VLOOKUP($F12774,[1]Auteur!$1:$1048576,8,FALSE),"NOK")</f>
        <v>84</v>
      </c>
      <c r="J12774" s="4" t="str">
        <f>IFERROR(VLOOKUP($F12774,[1]Auteur!$1:$1048576,9,FALSE),"NOK")</f>
        <v>O</v>
      </c>
      <c r="K12774" s="4" t="str">
        <f>IFERROR(VLOOKUP($F12774,[1]Auteur!$1:$1048576,3,FALSE),"NOK")</f>
        <v>Spion</v>
      </c>
      <c r="L12774" s="4" t="str">
        <f>IFERROR(VLOOKUP($F12774,[1]Auteur!$1:$1048576,10,FALSE),"NOK")</f>
        <v>O</v>
      </c>
      <c r="M12774" s="4" t="str">
        <f>IFERROR(VLOOKUP($F12774,[1]Auteur!$1:$1048576,11,FALSE),"NOK")</f>
        <v>France</v>
      </c>
      <c r="N12774" s="4" t="str">
        <f>IFERROR(VLOOKUP($F12774,[1]Auteur!$1:$1048576,5,FALSE),"NOK")</f>
        <v>Inconnu</v>
      </c>
      <c r="O12774" s="4" t="str">
        <f>IFERROR(VLOOKUP($F12774,[1]Auteur!$1:$1048576,6,FALSE),"NOK")</f>
        <v>Fiction</v>
      </c>
      <c r="P12774" s="4" t="str">
        <f>IFERROR(VLOOKUP($F12774,[1]Auteur!$1:$1048576,12,FALSE),"NOK")</f>
        <v>O</v>
      </c>
      <c r="Q12774" s="14" t="str">
        <f>IFERROR(VLOOKUP($F12774,[1]Auteur!$1:$1048576,4,FALSE),"NOK")</f>
        <v>ZAP</v>
      </c>
    </row>
    <row r="12775" spans="1:17" x14ac:dyDescent="0.25">
      <c r="A12775" s="7">
        <v>44347</v>
      </c>
      <c r="B12775" s="8">
        <v>0.48112268518518519</v>
      </c>
      <c r="C12775" s="2" t="s">
        <v>2</v>
      </c>
      <c r="D12775" s="6">
        <f>MOD(B12776-log[[#This Row],[HEURE]],1)</f>
        <v>8.1249999999999933E-3</v>
      </c>
      <c r="E12775" s="2" t="s">
        <v>1146</v>
      </c>
      <c r="F12775" s="2" t="str">
        <f t="shared" si="199"/>
        <v>3 Vieille fille 11'42</v>
      </c>
      <c r="G12775" s="4" t="str">
        <f>IFERROR(VLOOKUP($F12775,[1]Auteur!$1:$1048576,2,FALSE),"NOK")</f>
        <v>Vieille fille</v>
      </c>
      <c r="H12775" s="4" t="str">
        <f>IFERROR(VLOOKUP($F12775,[1]Auteur!$1:$1048576,7,FALSE),"NOK")</f>
        <v>O</v>
      </c>
      <c r="I12775" s="4" t="str">
        <f>IFERROR(VLOOKUP($F12775,[1]Auteur!$1:$1048576,8,FALSE),"NOK")</f>
        <v>O</v>
      </c>
      <c r="J12775" s="4" t="str">
        <f>IFERROR(VLOOKUP($F12775,[1]Auteur!$1:$1048576,9,FALSE),"NOK")</f>
        <v>O</v>
      </c>
      <c r="K12775" s="4" t="str">
        <f>IFERROR(VLOOKUP($F12775,[1]Auteur!$1:$1048576,3,FALSE),"NOK")</f>
        <v>Mélik Dridi</v>
      </c>
      <c r="L12775" s="4" t="str">
        <f>IFERROR(VLOOKUP($F12775,[1]Auteur!$1:$1048576,10,FALSE),"NOK")</f>
        <v>O</v>
      </c>
      <c r="M12775" s="4" t="str">
        <f>IFERROR(VLOOKUP($F12775,[1]Auteur!$1:$1048576,11,FALSE),"NOK")</f>
        <v>France</v>
      </c>
      <c r="N12775" s="4" t="str">
        <f>IFERROR(VLOOKUP($F12775,[1]Auteur!$1:$1048576,5,FALSE),"NOK")</f>
        <v>Inconnu</v>
      </c>
      <c r="O12775" s="4" t="str">
        <f>IFERROR(VLOOKUP($F12775,[1]Auteur!$1:$1048576,6,FALSE),"NOK")</f>
        <v>Fiction</v>
      </c>
      <c r="P12775" s="4" t="str">
        <f>IFERROR(VLOOKUP($F12775,[1]Auteur!$1:$1048576,12,FALSE),"NOK")</f>
        <v>O</v>
      </c>
      <c r="Q12775" s="14" t="str">
        <f>IFERROR(VLOOKUP($F12775,[1]Auteur!$1:$1048576,4,FALSE),"NOK")</f>
        <v>Inconnu</v>
      </c>
    </row>
    <row r="12776" spans="1:17" x14ac:dyDescent="0.25">
      <c r="A12776" s="7">
        <v>44347</v>
      </c>
      <c r="B12776" s="8">
        <v>0.48924768518518519</v>
      </c>
      <c r="C12776" s="2" t="s">
        <v>2</v>
      </c>
      <c r="D12776" s="6">
        <f>MOD(B12777-log[[#This Row],[HEURE]],1)</f>
        <v>7.6388888888888618E-3</v>
      </c>
      <c r="E12776" s="2" t="s">
        <v>1147</v>
      </c>
      <c r="F12776" s="2" t="str">
        <f t="shared" si="199"/>
        <v>3 Kino Mauvais garçon 11'00</v>
      </c>
      <c r="G12776" s="4" t="str">
        <f>IFERROR(VLOOKUP($F12776,[1]Auteur!$1:$1048576,2,FALSE),"NOK")</f>
        <v>Mauvais garçon</v>
      </c>
      <c r="H12776" s="4" t="str">
        <f>IFERROR(VLOOKUP($F12776,[1]Auteur!$1:$1048576,7,FALSE),"NOK")</f>
        <v>O</v>
      </c>
      <c r="I12776" s="4" t="str">
        <f>IFERROR(VLOOKUP($F12776,[1]Auteur!$1:$1048576,8,FALSE),"NOK")</f>
        <v>O</v>
      </c>
      <c r="J12776" s="4" t="str">
        <f>IFERROR(VLOOKUP($F12776,[1]Auteur!$1:$1048576,9,FALSE),"NOK")</f>
        <v>O</v>
      </c>
      <c r="K12776" s="4" t="str">
        <f>IFERROR(VLOOKUP($F12776,[1]Auteur!$1:$1048576,3,FALSE),"NOK")</f>
        <v>Uriel Jaquen Zrehen</v>
      </c>
      <c r="L12776" s="4" t="str">
        <f>IFERROR(VLOOKUP($F12776,[1]Auteur!$1:$1048576,10,FALSE),"NOK")</f>
        <v>O</v>
      </c>
      <c r="M12776" s="4" t="str">
        <f>IFERROR(VLOOKUP($F12776,[1]Auteur!$1:$1048576,11,FALSE),"NOK")</f>
        <v>France</v>
      </c>
      <c r="N12776" s="4" t="str">
        <f>IFERROR(VLOOKUP($F12776,[1]Auteur!$1:$1048576,5,FALSE),"NOK")</f>
        <v>Inconnu</v>
      </c>
      <c r="O12776" s="4" t="str">
        <f>IFERROR(VLOOKUP($F12776,[1]Auteur!$1:$1048576,6,FALSE),"NOK")</f>
        <v>Fiction</v>
      </c>
      <c r="P12776" s="4" t="str">
        <f>IFERROR(VLOOKUP($F12776,[1]Auteur!$1:$1048576,12,FALSE),"NOK")</f>
        <v>O</v>
      </c>
      <c r="Q12776" s="14" t="str">
        <f>IFERROR(VLOOKUP($F12776,[1]Auteur!$1:$1048576,4,FALSE),"NOK")</f>
        <v>Arc'ange Films</v>
      </c>
    </row>
    <row r="12777" spans="1:17" x14ac:dyDescent="0.25">
      <c r="A12777" s="7">
        <v>44347</v>
      </c>
      <c r="B12777" s="8">
        <v>0.49688657407407405</v>
      </c>
      <c r="C12777" s="2" t="s">
        <v>2</v>
      </c>
      <c r="D12777" s="6">
        <f>MOD(B12778-log[[#This Row],[HEURE]],1)</f>
        <v>8.3333333333333592E-3</v>
      </c>
      <c r="E12777" s="2" t="s">
        <v>1148</v>
      </c>
      <c r="F12777" s="2" t="str">
        <f t="shared" si="199"/>
        <v>4 Zap 113 11'59</v>
      </c>
      <c r="G12777" s="4" t="str">
        <f>IFERROR(VLOOKUP($F12777,[1]Auteur!$1:$1048576,2,FALSE),"NOK")</f>
        <v>Zap</v>
      </c>
      <c r="H12777" s="4" t="str">
        <f>IFERROR(VLOOKUP($F12777,[1]Auteur!$1:$1048576,7,FALSE),"NOK")</f>
        <v>O</v>
      </c>
      <c r="I12777" s="4">
        <f>IFERROR(VLOOKUP($F12777,[1]Auteur!$1:$1048576,8,FALSE),"NOK")</f>
        <v>113</v>
      </c>
      <c r="J12777" s="4" t="str">
        <f>IFERROR(VLOOKUP($F12777,[1]Auteur!$1:$1048576,9,FALSE),"NOK")</f>
        <v>O</v>
      </c>
      <c r="K12777" s="4" t="str">
        <f>IFERROR(VLOOKUP($F12777,[1]Auteur!$1:$1048576,3,FALSE),"NOK")</f>
        <v>Spion</v>
      </c>
      <c r="L12777" s="4" t="str">
        <f>IFERROR(VLOOKUP($F12777,[1]Auteur!$1:$1048576,10,FALSE),"NOK")</f>
        <v>O</v>
      </c>
      <c r="M12777" s="4" t="str">
        <f>IFERROR(VLOOKUP($F12777,[1]Auteur!$1:$1048576,11,FALSE),"NOK")</f>
        <v>France</v>
      </c>
      <c r="N12777" s="4" t="str">
        <f>IFERROR(VLOOKUP($F12777,[1]Auteur!$1:$1048576,5,FALSE),"NOK")</f>
        <v>Inconnu</v>
      </c>
      <c r="O12777" s="4" t="str">
        <f>IFERROR(VLOOKUP($F12777,[1]Auteur!$1:$1048576,6,FALSE),"NOK")</f>
        <v>Fiction</v>
      </c>
      <c r="P12777" s="4" t="str">
        <f>IFERROR(VLOOKUP($F12777,[1]Auteur!$1:$1048576,12,FALSE),"NOK")</f>
        <v>O</v>
      </c>
      <c r="Q12777" s="14" t="str">
        <f>IFERROR(VLOOKUP($F12777,[1]Auteur!$1:$1048576,4,FALSE),"NOK")</f>
        <v>Spion</v>
      </c>
    </row>
    <row r="12778" spans="1:17" x14ac:dyDescent="0.25">
      <c r="A12778" s="7">
        <v>44347</v>
      </c>
      <c r="B12778" s="8">
        <v>0.50521990740740741</v>
      </c>
      <c r="C12778" s="2" t="s">
        <v>2</v>
      </c>
      <c r="D12778" s="6">
        <f>MOD(B12779-log[[#This Row],[HEURE]],1)</f>
        <v>7.7546296296295836E-3</v>
      </c>
      <c r="E12778" s="2" t="s">
        <v>1149</v>
      </c>
      <c r="F12778" s="2" t="str">
        <f t="shared" si="199"/>
        <v>3 C'est chaud Episode 2 11'10</v>
      </c>
      <c r="G12778" s="4" t="str">
        <f>IFERROR(VLOOKUP($F12778,[1]Auteur!$1:$1048576,2,FALSE),"NOK")</f>
        <v xml:space="preserve">C'est chaud </v>
      </c>
      <c r="H12778" s="4" t="str">
        <f>IFERROR(VLOOKUP($F12778,[1]Auteur!$1:$1048576,7,FALSE),"NOK")</f>
        <v>O</v>
      </c>
      <c r="I12778" s="4">
        <f>IFERROR(VLOOKUP($F12778,[1]Auteur!$1:$1048576,8,FALSE),"NOK")</f>
        <v>2</v>
      </c>
      <c r="J12778" s="4" t="str">
        <f>IFERROR(VLOOKUP($F12778,[1]Auteur!$1:$1048576,9,FALSE),"NOK")</f>
        <v>O</v>
      </c>
      <c r="K12778" s="4" t="str">
        <f>IFERROR(VLOOKUP($F12778,[1]Auteur!$1:$1048576,3,FALSE),"NOK")</f>
        <v>Damien Froidevaux/David Jungman</v>
      </c>
      <c r="L12778" s="4" t="str">
        <f>IFERROR(VLOOKUP($F12778,[1]Auteur!$1:$1048576,10,FALSE),"NOK")</f>
        <v>O</v>
      </c>
      <c r="M12778" s="4" t="str">
        <f>IFERROR(VLOOKUP($F12778,[1]Auteur!$1:$1048576,11,FALSE),"NOK")</f>
        <v>France</v>
      </c>
      <c r="N12778" s="4">
        <f>IFERROR(VLOOKUP($F12778,[1]Auteur!$1:$1048576,5,FALSE),"NOK")</f>
        <v>2017</v>
      </c>
      <c r="O12778" s="4" t="str">
        <f>IFERROR(VLOOKUP($F12778,[1]Auteur!$1:$1048576,6,FALSE),"NOK")</f>
        <v>Fiction</v>
      </c>
      <c r="P12778" s="4" t="str">
        <f>IFERROR(VLOOKUP($F12778,[1]Auteur!$1:$1048576,12,FALSE),"NOK")</f>
        <v>O</v>
      </c>
      <c r="Q12778" s="14" t="str">
        <f>IFERROR(VLOOKUP($F12778,[1]Auteur!$1:$1048576,4,FALSE),"NOK")</f>
        <v>Xavier Pons</v>
      </c>
    </row>
    <row r="12779" spans="1:17" x14ac:dyDescent="0.25">
      <c r="A12779" s="7">
        <v>44347</v>
      </c>
      <c r="B12779" s="8">
        <v>0.51297453703703699</v>
      </c>
      <c r="C12779" s="2" t="s">
        <v>2</v>
      </c>
      <c r="D12779" s="6">
        <f>MOD(B12780-log[[#This Row],[HEURE]],1)</f>
        <v>7.6504629629630116E-3</v>
      </c>
      <c r="E12779" s="2" t="s">
        <v>1150</v>
      </c>
      <c r="F12779" s="2" t="str">
        <f t="shared" si="199"/>
        <v xml:space="preserve"> les amnesiques 11'01</v>
      </c>
      <c r="G12779" s="4" t="str">
        <f>IFERROR(VLOOKUP($F12779,[1]Auteur!$1:$1048576,2,FALSE),"NOK")</f>
        <v>Les amnesiques</v>
      </c>
      <c r="H12779" s="4" t="str">
        <f>IFERROR(VLOOKUP($F12779,[1]Auteur!$1:$1048576,7,FALSE),"NOK")</f>
        <v>O</v>
      </c>
      <c r="I12779" s="4" t="str">
        <f>IFERROR(VLOOKUP($F12779,[1]Auteur!$1:$1048576,8,FALSE),"NOK")</f>
        <v>O</v>
      </c>
      <c r="J12779" s="4" t="str">
        <f>IFERROR(VLOOKUP($F12779,[1]Auteur!$1:$1048576,9,FALSE),"NOK")</f>
        <v>O</v>
      </c>
      <c r="K12779" s="4" t="str">
        <f>IFERROR(VLOOKUP($F12779,[1]Auteur!$1:$1048576,3,FALSE),"NOK")</f>
        <v>Inconnu</v>
      </c>
      <c r="L12779" s="4" t="str">
        <f>IFERROR(VLOOKUP($F12779,[1]Auteur!$1:$1048576,10,FALSE),"NOK")</f>
        <v>O</v>
      </c>
      <c r="M12779" s="4" t="str">
        <f>IFERROR(VLOOKUP($F12779,[1]Auteur!$1:$1048576,11,FALSE),"NOK")</f>
        <v>France</v>
      </c>
      <c r="N12779" s="4" t="str">
        <f>IFERROR(VLOOKUP($F12779,[1]Auteur!$1:$1048576,5,FALSE),"NOK")</f>
        <v>Inconnu</v>
      </c>
      <c r="O12779" s="4" t="str">
        <f>IFERROR(VLOOKUP($F12779,[1]Auteur!$1:$1048576,6,FALSE),"NOK")</f>
        <v>Fiction</v>
      </c>
      <c r="P12779" s="4" t="str">
        <f>IFERROR(VLOOKUP($F12779,[1]Auteur!$1:$1048576,12,FALSE),"NOK")</f>
        <v>O</v>
      </c>
      <c r="Q12779" s="14" t="str">
        <f>IFERROR(VLOOKUP($F12779,[1]Auteur!$1:$1048576,4,FALSE),"NOK")</f>
        <v>Inconnu</v>
      </c>
    </row>
    <row r="12780" spans="1:17" x14ac:dyDescent="0.25">
      <c r="A12780" s="7">
        <v>44347</v>
      </c>
      <c r="B12780" s="8">
        <v>0.520625</v>
      </c>
      <c r="C12780" s="2" t="s">
        <v>2</v>
      </c>
      <c r="D12780" s="6">
        <f>MOD(B12781-log[[#This Row],[HEURE]],1)</f>
        <v>1.6203703703698835E-4</v>
      </c>
      <c r="E12780" s="2" t="s">
        <v>5</v>
      </c>
      <c r="F12780" s="2" t="str">
        <f t="shared" si="199"/>
        <v>Mémé pète la télé</v>
      </c>
      <c r="G12780" s="4" t="str">
        <f>IFERROR(VLOOKUP($F12780,[1]Auteur!$1:$1048576,2,FALSE),"NOK")</f>
        <v>Mémé pète la télé</v>
      </c>
      <c r="H12780" s="4" t="str">
        <f>IFERROR(VLOOKUP($F12780,[1]Auteur!$1:$1048576,7,FALSE),"NOK")</f>
        <v>O</v>
      </c>
      <c r="I12780" s="4" t="str">
        <f>IFERROR(VLOOKUP($F12780,[1]Auteur!$1:$1048576,8,FALSE),"NOK")</f>
        <v>O</v>
      </c>
      <c r="J12780" s="4" t="str">
        <f>IFERROR(VLOOKUP($F12780,[1]Auteur!$1:$1048576,9,FALSE),"NOK")</f>
        <v>O</v>
      </c>
      <c r="K12780" s="4" t="str">
        <f>IFERROR(VLOOKUP($F12780,[1]Auteur!$1:$1048576,3,FALSE),"NOK")</f>
        <v>Richard Sovied</v>
      </c>
      <c r="L12780" s="4" t="str">
        <f>IFERROR(VLOOKUP($F12780,[1]Auteur!$1:$1048576,10,FALSE),"NOK")</f>
        <v>O</v>
      </c>
      <c r="M12780" s="4" t="str">
        <f>IFERROR(VLOOKUP($F12780,[1]Auteur!$1:$1048576,11,FALSE),"NOK")</f>
        <v>France</v>
      </c>
      <c r="N12780" s="4">
        <f>IFERROR(VLOOKUP($F12780,[1]Auteur!$1:$1048576,5,FALSE),"NOK")</f>
        <v>1995</v>
      </c>
      <c r="O12780" s="4" t="str">
        <f>IFERROR(VLOOKUP($F12780,[1]Auteur!$1:$1048576,6,FALSE),"NOK")</f>
        <v>Jingles</v>
      </c>
      <c r="P12780" s="4" t="str">
        <f>IFERROR(VLOOKUP($F12780,[1]Auteur!$1:$1048576,12,FALSE),"NOK")</f>
        <v>O</v>
      </c>
      <c r="Q12780" s="14" t="str">
        <f>IFERROR(VLOOKUP($F12780,[1]Auteur!$1:$1048576,4,FALSE),"NOK")</f>
        <v>TELE BOCAL</v>
      </c>
    </row>
    <row r="12781" spans="1:17" x14ac:dyDescent="0.25">
      <c r="A12781" s="7">
        <v>44347</v>
      </c>
      <c r="B12781" s="8">
        <v>0.52078703703703699</v>
      </c>
      <c r="C12781" s="2" t="s">
        <v>2</v>
      </c>
      <c r="D12781" s="6">
        <f>MOD(B12782-log[[#This Row],[HEURE]],1)</f>
        <v>8.1018518518527483E-4</v>
      </c>
      <c r="E12781" s="2" t="s">
        <v>3</v>
      </c>
      <c r="F12781" s="2" t="str">
        <f t="shared" si="199"/>
        <v>Intro bocal canal 31</v>
      </c>
      <c r="G12781" s="4" t="str">
        <f>IFERROR(VLOOKUP($F12781,[1]Auteur!$1:$1048576,2,FALSE),"NOK")</f>
        <v>INTRO BOCAL CANAL 31</v>
      </c>
      <c r="H12781" s="4" t="str">
        <f>IFERROR(VLOOKUP($F12781,[1]Auteur!$1:$1048576,7,FALSE),"NOK")</f>
        <v>O</v>
      </c>
      <c r="I12781" s="4" t="str">
        <f>IFERROR(VLOOKUP($F12781,[1]Auteur!$1:$1048576,8,FALSE),"NOK")</f>
        <v>O</v>
      </c>
      <c r="J12781" s="4" t="str">
        <f>IFERROR(VLOOKUP($F12781,[1]Auteur!$1:$1048576,9,FALSE),"NOK")</f>
        <v>O</v>
      </c>
      <c r="K12781" s="4" t="str">
        <f>IFERROR(VLOOKUP($F12781,[1]Auteur!$1:$1048576,3,FALSE),"NOK")</f>
        <v>Richard Sovied</v>
      </c>
      <c r="L12781" s="4" t="str">
        <f>IFERROR(VLOOKUP($F12781,[1]Auteur!$1:$1048576,10,FALSE),"NOK")</f>
        <v>O</v>
      </c>
      <c r="M12781" s="4" t="str">
        <f>IFERROR(VLOOKUP($F12781,[1]Auteur!$1:$1048576,11,FALSE),"NOK")</f>
        <v>France</v>
      </c>
      <c r="N12781" s="4">
        <f>IFERROR(VLOOKUP($F12781,[1]Auteur!$1:$1048576,5,FALSE),"NOK")</f>
        <v>2015</v>
      </c>
      <c r="O12781" s="4" t="str">
        <f>IFERROR(VLOOKUP($F12781,[1]Auteur!$1:$1048576,6,FALSE),"NOK")</f>
        <v>Jingles</v>
      </c>
      <c r="P12781" s="4" t="str">
        <f>IFERROR(VLOOKUP($F12781,[1]Auteur!$1:$1048576,12,FALSE),"NOK")</f>
        <v>O</v>
      </c>
      <c r="Q12781" s="14" t="str">
        <f>IFERROR(VLOOKUP($F12781,[1]Auteur!$1:$1048576,4,FALSE),"NOK")</f>
        <v>TELE BOCAL</v>
      </c>
    </row>
    <row r="12782" spans="1:17" x14ac:dyDescent="0.25">
      <c r="A12782" s="7">
        <v>44347</v>
      </c>
      <c r="B12782" s="8">
        <v>0.52159722222222227</v>
      </c>
      <c r="C12782" s="2" t="s">
        <v>2</v>
      </c>
      <c r="D12782" s="6">
        <f>MOD(B12783-log[[#This Row],[HEURE]],1)</f>
        <v>4.2789351851851842E-2</v>
      </c>
      <c r="E12782" s="2" t="s">
        <v>1160</v>
      </c>
      <c r="F12782" s="2" t="str">
        <f t="shared" si="199"/>
        <v>PQ Févruer21 1h01</v>
      </c>
      <c r="G12782" s="4" t="str">
        <f>IFERROR(VLOOKUP($F12782,[1]Auteur!$1:$1048576,2,FALSE),"NOK")</f>
        <v>PQ Févruer21</v>
      </c>
      <c r="H12782" s="4" t="str">
        <f>IFERROR(VLOOKUP($F12782,[1]Auteur!$1:$1048576,7,FALSE),"NOK")</f>
        <v>O</v>
      </c>
      <c r="I12782" s="4" t="str">
        <f>IFERROR(VLOOKUP($F12782,[1]Auteur!$1:$1048576,8,FALSE),"NOK")</f>
        <v>O</v>
      </c>
      <c r="J12782" s="4" t="str">
        <f>IFERROR(VLOOKUP($F12782,[1]Auteur!$1:$1048576,9,FALSE),"NOK")</f>
        <v>O</v>
      </c>
      <c r="K12782" s="4" t="str">
        <f>IFERROR(VLOOKUP($F12782,[1]Auteur!$1:$1048576,3,FALSE),"NOK")</f>
        <v>Richard Sovied</v>
      </c>
      <c r="L12782" s="4" t="str">
        <f>IFERROR(VLOOKUP($F12782,[1]Auteur!$1:$1048576,10,FALSE),"NOK")</f>
        <v>O</v>
      </c>
      <c r="M12782" s="4" t="str">
        <f>IFERROR(VLOOKUP($F12782,[1]Auteur!$1:$1048576,11,FALSE),"NOK")</f>
        <v>France</v>
      </c>
      <c r="N12782" s="4">
        <f>IFERROR(VLOOKUP($F12782,[1]Auteur!$1:$1048576,5,FALSE),"NOK")</f>
        <v>2021</v>
      </c>
      <c r="O12782" s="4" t="str">
        <f>IFERROR(VLOOKUP($F12782,[1]Auteur!$1:$1048576,6,FALSE),"NOK")</f>
        <v>Documentaire</v>
      </c>
      <c r="P12782" s="4" t="str">
        <f>IFERROR(VLOOKUP($F12782,[1]Auteur!$1:$1048576,12,FALSE),"NOK")</f>
        <v>O</v>
      </c>
      <c r="Q12782" s="14" t="str">
        <f>IFERROR(VLOOKUP($F12782,[1]Auteur!$1:$1048576,4,FALSE),"NOK")</f>
        <v>Télé Bocal</v>
      </c>
    </row>
    <row r="12783" spans="1:17" x14ac:dyDescent="0.25">
      <c r="A12783" s="7">
        <v>44347</v>
      </c>
      <c r="B12783" s="8">
        <v>0.56438657407407411</v>
      </c>
      <c r="C12783" s="2" t="s">
        <v>2</v>
      </c>
      <c r="D12783" s="6">
        <f>MOD(B12784-log[[#This Row],[HEURE]],1)</f>
        <v>8.0555555555554825E-3</v>
      </c>
      <c r="E12783" s="2" t="s">
        <v>215</v>
      </c>
      <c r="F12783" s="2" t="str">
        <f t="shared" si="199"/>
        <v>5 Mad Marx Blues 11'36</v>
      </c>
      <c r="G12783" s="4" t="str">
        <f>IFERROR(VLOOKUP($F12783,[1]Auteur!$1:$1048576,2,FALSE),"NOK")</f>
        <v xml:space="preserve">Mad Marx Blues </v>
      </c>
      <c r="H12783" s="4" t="str">
        <f>IFERROR(VLOOKUP($F12783,[1]Auteur!$1:$1048576,7,FALSE),"NOK")</f>
        <v>O</v>
      </c>
      <c r="I12783" s="4" t="str">
        <f>IFERROR(VLOOKUP($F12783,[1]Auteur!$1:$1048576,8,FALSE),"NOK")</f>
        <v>O</v>
      </c>
      <c r="J12783" s="4" t="str">
        <f>IFERROR(VLOOKUP($F12783,[1]Auteur!$1:$1048576,9,FALSE),"NOK")</f>
        <v>O</v>
      </c>
      <c r="K12783" s="4" t="str">
        <f>IFERROR(VLOOKUP($F12783,[1]Auteur!$1:$1048576,3,FALSE),"NOK")</f>
        <v>Fabien Dovetto</v>
      </c>
      <c r="L12783" s="4" t="str">
        <f>IFERROR(VLOOKUP($F12783,[1]Auteur!$1:$1048576,10,FALSE),"NOK")</f>
        <v>O</v>
      </c>
      <c r="M12783" s="4" t="str">
        <f>IFERROR(VLOOKUP($F12783,[1]Auteur!$1:$1048576,11,FALSE),"NOK")</f>
        <v>France</v>
      </c>
      <c r="N12783" s="4" t="str">
        <f>IFERROR(VLOOKUP($F12783,[1]Auteur!$1:$1048576,5,FALSE),"NOK")</f>
        <v>Inconnu</v>
      </c>
      <c r="O12783" s="4" t="str">
        <f>IFERROR(VLOOKUP($F12783,[1]Auteur!$1:$1048576,6,FALSE),"NOK")</f>
        <v>Fiction</v>
      </c>
      <c r="P12783" s="4" t="str">
        <f>IFERROR(VLOOKUP($F12783,[1]Auteur!$1:$1048576,12,FALSE),"NOK")</f>
        <v>O</v>
      </c>
      <c r="Q12783" s="14" t="str">
        <f>IFERROR(VLOOKUP($F12783,[1]Auteur!$1:$1048576,4,FALSE),"NOK")</f>
        <v>Évadés de la Fiction</v>
      </c>
    </row>
    <row r="12784" spans="1:17" x14ac:dyDescent="0.25">
      <c r="A12784" s="7">
        <v>44347</v>
      </c>
      <c r="B12784" s="8">
        <v>0.57244212962962959</v>
      </c>
      <c r="C12784" s="2" t="s">
        <v>2</v>
      </c>
      <c r="D12784" s="6">
        <f>MOD(B12785-log[[#This Row],[HEURE]],1)</f>
        <v>8.1944444444445041E-3</v>
      </c>
      <c r="E12784" s="2" t="s">
        <v>1161</v>
      </c>
      <c r="F12784" s="2" t="str">
        <f t="shared" si="199"/>
        <v>adam 11'47</v>
      </c>
      <c r="G12784" s="4" t="str">
        <f>IFERROR(VLOOKUP($F12784,[1]Auteur!$1:$1048576,2,FALSE),"NOK")</f>
        <v>adam</v>
      </c>
      <c r="H12784" s="4" t="str">
        <f>IFERROR(VLOOKUP($F12784,[1]Auteur!$1:$1048576,7,FALSE),"NOK")</f>
        <v>O</v>
      </c>
      <c r="I12784" s="4" t="str">
        <f>IFERROR(VLOOKUP($F12784,[1]Auteur!$1:$1048576,8,FALSE),"NOK")</f>
        <v>O</v>
      </c>
      <c r="J12784" s="4" t="str">
        <f>IFERROR(VLOOKUP($F12784,[1]Auteur!$1:$1048576,9,FALSE),"NOK")</f>
        <v>O</v>
      </c>
      <c r="K12784" s="4" t="str">
        <f>IFERROR(VLOOKUP($F12784,[1]Auteur!$1:$1048576,3,FALSE),"NOK")</f>
        <v>Maxime Martin</v>
      </c>
      <c r="L12784" s="4" t="str">
        <f>IFERROR(VLOOKUP($F12784,[1]Auteur!$1:$1048576,10,FALSE),"NOK")</f>
        <v>O</v>
      </c>
      <c r="M12784" s="4" t="str">
        <f>IFERROR(VLOOKUP($F12784,[1]Auteur!$1:$1048576,11,FALSE),"NOK")</f>
        <v>France</v>
      </c>
      <c r="N12784" s="4">
        <f>IFERROR(VLOOKUP($F12784,[1]Auteur!$1:$1048576,5,FALSE),"NOK")</f>
        <v>2015</v>
      </c>
      <c r="O12784" s="4" t="str">
        <f>IFERROR(VLOOKUP($F12784,[1]Auteur!$1:$1048576,6,FALSE),"NOK")</f>
        <v>Fiction</v>
      </c>
      <c r="P12784" s="4" t="str">
        <f>IFERROR(VLOOKUP($F12784,[1]Auteur!$1:$1048576,12,FALSE),"NOK")</f>
        <v>O</v>
      </c>
      <c r="Q12784" s="14" t="str">
        <f>IFERROR(VLOOKUP($F12784,[1]Auteur!$1:$1048576,4,FALSE),"NOK")</f>
        <v>ESRA</v>
      </c>
    </row>
    <row r="12785" spans="1:17" x14ac:dyDescent="0.25">
      <c r="A12785" s="7">
        <v>44347</v>
      </c>
      <c r="B12785" s="8">
        <v>0.5806365740740741</v>
      </c>
      <c r="C12785" s="2" t="s">
        <v>2</v>
      </c>
      <c r="D12785" s="6">
        <f>MOD(B12786-log[[#This Row],[HEURE]],1)</f>
        <v>8.0324074074074048E-3</v>
      </c>
      <c r="E12785" s="2" t="s">
        <v>1162</v>
      </c>
      <c r="F12785" s="2" t="str">
        <f t="shared" si="199"/>
        <v>CRS avec Nous11'33</v>
      </c>
      <c r="G12785" s="4" t="str">
        <f>IFERROR(VLOOKUP($F12785,[1]Auteur!$1:$1048576,2,FALSE),"NOK")</f>
        <v>CRS avec Nous</v>
      </c>
      <c r="H12785" s="4" t="str">
        <f>IFERROR(VLOOKUP($F12785,[1]Auteur!$1:$1048576,7,FALSE),"NOK")</f>
        <v>O</v>
      </c>
      <c r="I12785" s="4" t="str">
        <f>IFERROR(VLOOKUP($F12785,[1]Auteur!$1:$1048576,8,FALSE),"NOK")</f>
        <v>O</v>
      </c>
      <c r="J12785" s="4" t="str">
        <f>IFERROR(VLOOKUP($F12785,[1]Auteur!$1:$1048576,9,FALSE),"NOK")</f>
        <v>O</v>
      </c>
      <c r="K12785" s="4" t="str">
        <f>IFERROR(VLOOKUP($F12785,[1]Auteur!$1:$1048576,3,FALSE),"NOK")</f>
        <v>Richard Sovied</v>
      </c>
      <c r="L12785" s="4" t="str">
        <f>IFERROR(VLOOKUP($F12785,[1]Auteur!$1:$1048576,10,FALSE),"NOK")</f>
        <v>O</v>
      </c>
      <c r="M12785" s="4" t="str">
        <f>IFERROR(VLOOKUP($F12785,[1]Auteur!$1:$1048576,11,FALSE),"NOK")</f>
        <v>France</v>
      </c>
      <c r="N12785" s="4">
        <f>IFERROR(VLOOKUP($F12785,[1]Auteur!$1:$1048576,5,FALSE),"NOK")</f>
        <v>2016</v>
      </c>
      <c r="O12785" s="4" t="str">
        <f>IFERROR(VLOOKUP($F12785,[1]Auteur!$1:$1048576,6,FALSE),"NOK")</f>
        <v>Fiction</v>
      </c>
      <c r="P12785" s="4" t="str">
        <f>IFERROR(VLOOKUP($F12785,[1]Auteur!$1:$1048576,12,FALSE),"NOK")</f>
        <v>O</v>
      </c>
      <c r="Q12785" s="14" t="str">
        <f>IFERROR(VLOOKUP($F12785,[1]Auteur!$1:$1048576,4,FALSE),"NOK")</f>
        <v>TELE BOCAL</v>
      </c>
    </row>
    <row r="12786" spans="1:17" x14ac:dyDescent="0.25">
      <c r="A12786" s="7">
        <v>44347</v>
      </c>
      <c r="B12786" s="8">
        <v>0.5886689814814815</v>
      </c>
      <c r="C12786" s="2" t="s">
        <v>2</v>
      </c>
      <c r="D12786" s="6">
        <f>MOD(B12787-log[[#This Row],[HEURE]],1)</f>
        <v>7.7430555555555447E-3</v>
      </c>
      <c r="E12786" s="2" t="s">
        <v>1163</v>
      </c>
      <c r="F12786" s="2" t="str">
        <f t="shared" si="199"/>
        <v>entre deux mondes 11'09</v>
      </c>
      <c r="G12786" s="4" t="str">
        <f>IFERROR(VLOOKUP($F12786,[1]Auteur!$1:$1048576,2,FALSE),"NOK")</f>
        <v>entre deux mondes</v>
      </c>
      <c r="H12786" s="4" t="str">
        <f>IFERROR(VLOOKUP($F12786,[1]Auteur!$1:$1048576,7,FALSE),"NOK")</f>
        <v>O</v>
      </c>
      <c r="I12786" s="4" t="str">
        <f>IFERROR(VLOOKUP($F12786,[1]Auteur!$1:$1048576,8,FALSE),"NOK")</f>
        <v>O</v>
      </c>
      <c r="J12786" s="4" t="str">
        <f>IFERROR(VLOOKUP($F12786,[1]Auteur!$1:$1048576,9,FALSE),"NOK")</f>
        <v>O</v>
      </c>
      <c r="K12786" s="4" t="str">
        <f>IFERROR(VLOOKUP($F12786,[1]Auteur!$1:$1048576,3,FALSE),"NOK")</f>
        <v>Chloé Décret/ Pauline Rogie</v>
      </c>
      <c r="L12786" s="4" t="str">
        <f>IFERROR(VLOOKUP($F12786,[1]Auteur!$1:$1048576,10,FALSE),"NOK")</f>
        <v>O</v>
      </c>
      <c r="M12786" s="4" t="str">
        <f>IFERROR(VLOOKUP($F12786,[1]Auteur!$1:$1048576,11,FALSE),"NOK")</f>
        <v>France</v>
      </c>
      <c r="N12786" s="4">
        <f>IFERROR(VLOOKUP($F12786,[1]Auteur!$1:$1048576,5,FALSE),"NOK")</f>
        <v>2008</v>
      </c>
      <c r="O12786" s="4" t="str">
        <f>IFERROR(VLOOKUP($F12786,[1]Auteur!$1:$1048576,6,FALSE),"NOK")</f>
        <v>Documentaire</v>
      </c>
      <c r="P12786" s="4" t="str">
        <f>IFERROR(VLOOKUP($F12786,[1]Auteur!$1:$1048576,12,FALSE),"NOK")</f>
        <v>O</v>
      </c>
      <c r="Q12786" s="14" t="str">
        <f>IFERROR(VLOOKUP($F12786,[1]Auteur!$1:$1048576,4,FALSE),"NOK")</f>
        <v>Alice Keller</v>
      </c>
    </row>
    <row r="12787" spans="1:17" x14ac:dyDescent="0.25">
      <c r="A12787" s="7">
        <v>44347</v>
      </c>
      <c r="B12787" s="8">
        <v>0.59641203703703705</v>
      </c>
      <c r="C12787" s="2" t="s">
        <v>2</v>
      </c>
      <c r="D12787" s="6">
        <f>MOD(B12788-log[[#This Row],[HEURE]],1)</f>
        <v>7.7662037037037335E-3</v>
      </c>
      <c r="E12787" s="2" t="s">
        <v>1164</v>
      </c>
      <c r="F12787" s="2" t="str">
        <f t="shared" si="199"/>
        <v>inceste à Bastille11'11</v>
      </c>
      <c r="G12787" s="4" t="str">
        <f>IFERROR(VLOOKUP($F12787,[1]Auteur!$1:$1048576,2,FALSE),"NOK")</f>
        <v>inceste à Bastille</v>
      </c>
      <c r="H12787" s="4" t="str">
        <f>IFERROR(VLOOKUP($F12787,[1]Auteur!$1:$1048576,7,FALSE),"NOK")</f>
        <v>O</v>
      </c>
      <c r="I12787" s="4" t="str">
        <f>IFERROR(VLOOKUP($F12787,[1]Auteur!$1:$1048576,8,FALSE),"NOK")</f>
        <v>O</v>
      </c>
      <c r="J12787" s="4" t="str">
        <f>IFERROR(VLOOKUP($F12787,[1]Auteur!$1:$1048576,9,FALSE),"NOK")</f>
        <v>O</v>
      </c>
      <c r="K12787" s="4" t="str">
        <f>IFERROR(VLOOKUP($F12787,[1]Auteur!$1:$1048576,3,FALSE),"NOK")</f>
        <v>Richard Sovied</v>
      </c>
      <c r="L12787" s="4" t="str">
        <f>IFERROR(VLOOKUP($F12787,[1]Auteur!$1:$1048576,10,FALSE),"NOK")</f>
        <v>O</v>
      </c>
      <c r="M12787" s="4" t="str">
        <f>IFERROR(VLOOKUP($F12787,[1]Auteur!$1:$1048576,11,FALSE),"NOK")</f>
        <v>France</v>
      </c>
      <c r="N12787" s="4">
        <f>IFERROR(VLOOKUP($F12787,[1]Auteur!$1:$1048576,5,FALSE),"NOK")</f>
        <v>2012</v>
      </c>
      <c r="O12787" s="4" t="str">
        <f>IFERROR(VLOOKUP($F12787,[1]Auteur!$1:$1048576,6,FALSE),"NOK")</f>
        <v>Documentaire</v>
      </c>
      <c r="P12787" s="4" t="str">
        <f>IFERROR(VLOOKUP($F12787,[1]Auteur!$1:$1048576,12,FALSE),"NOK")</f>
        <v>O</v>
      </c>
      <c r="Q12787" s="14" t="str">
        <f>IFERROR(VLOOKUP($F12787,[1]Auteur!$1:$1048576,4,FALSE),"NOK")</f>
        <v>Télé Bocal</v>
      </c>
    </row>
    <row r="12788" spans="1:17" x14ac:dyDescent="0.25">
      <c r="A12788" s="7">
        <v>44347</v>
      </c>
      <c r="B12788" s="8">
        <v>0.60417824074074078</v>
      </c>
      <c r="C12788" s="2" t="s">
        <v>2</v>
      </c>
      <c r="D12788" s="6">
        <f>MOD(B12789-log[[#This Row],[HEURE]],1)</f>
        <v>7.7314814814813948E-3</v>
      </c>
      <c r="E12788" s="2" t="s">
        <v>1165</v>
      </c>
      <c r="F12788" s="2" t="str">
        <f t="shared" si="199"/>
        <v>la jeune fille et la mort 11'08</v>
      </c>
      <c r="G12788" s="4" t="str">
        <f>IFERROR(VLOOKUP($F12788,[1]Auteur!$1:$1048576,2,FALSE),"NOK")</f>
        <v>la jeune fille et la mort</v>
      </c>
      <c r="H12788" s="4" t="str">
        <f>IFERROR(VLOOKUP($F12788,[1]Auteur!$1:$1048576,7,FALSE),"NOK")</f>
        <v>O</v>
      </c>
      <c r="I12788" s="4" t="str">
        <f>IFERROR(VLOOKUP($F12788,[1]Auteur!$1:$1048576,8,FALSE),"NOK")</f>
        <v>O</v>
      </c>
      <c r="J12788" s="4" t="str">
        <f>IFERROR(VLOOKUP($F12788,[1]Auteur!$1:$1048576,9,FALSE),"NOK")</f>
        <v>O</v>
      </c>
      <c r="K12788" s="4" t="str">
        <f>IFERROR(VLOOKUP($F12788,[1]Auteur!$1:$1048576,3,FALSE),"NOK")</f>
        <v>Geoffroy Virgery</v>
      </c>
      <c r="L12788" s="4" t="str">
        <f>IFERROR(VLOOKUP($F12788,[1]Auteur!$1:$1048576,10,FALSE),"NOK")</f>
        <v>O</v>
      </c>
      <c r="M12788" s="4" t="str">
        <f>IFERROR(VLOOKUP($F12788,[1]Auteur!$1:$1048576,11,FALSE),"NOK")</f>
        <v>France</v>
      </c>
      <c r="N12788" s="4">
        <f>IFERROR(VLOOKUP($F12788,[1]Auteur!$1:$1048576,5,FALSE),"NOK")</f>
        <v>2012</v>
      </c>
      <c r="O12788" s="4" t="str">
        <f>IFERROR(VLOOKUP($F12788,[1]Auteur!$1:$1048576,6,FALSE),"NOK")</f>
        <v>Fiction</v>
      </c>
      <c r="P12788" s="4" t="str">
        <f>IFERROR(VLOOKUP($F12788,[1]Auteur!$1:$1048576,12,FALSE),"NOK")</f>
        <v>O</v>
      </c>
      <c r="Q12788" s="14" t="str">
        <f>IFERROR(VLOOKUP($F12788,[1]Auteur!$1:$1048576,4,FALSE),"NOK")</f>
        <v>Geoffroy Virgery</v>
      </c>
    </row>
    <row r="12789" spans="1:17" x14ac:dyDescent="0.25">
      <c r="A12789" s="7">
        <v>44347</v>
      </c>
      <c r="B12789" s="8">
        <v>0.61190972222222217</v>
      </c>
      <c r="C12789" s="2" t="s">
        <v>2</v>
      </c>
      <c r="D12789" s="6">
        <f>MOD(B12790-log[[#This Row],[HEURE]],1)</f>
        <v>7.6851851851852393E-3</v>
      </c>
      <c r="E12789" s="2" t="s">
        <v>1166</v>
      </c>
      <c r="F12789" s="2" t="str">
        <f t="shared" si="199"/>
        <v>la nuit je mens 11'04</v>
      </c>
      <c r="G12789" s="4" t="str">
        <f>IFERROR(VLOOKUP($F12789,[1]Auteur!$1:$1048576,2,FALSE),"NOK")</f>
        <v xml:space="preserve">la nuit je mens </v>
      </c>
      <c r="H12789" s="4" t="str">
        <f>IFERROR(VLOOKUP($F12789,[1]Auteur!$1:$1048576,7,FALSE),"NOK")</f>
        <v>O</v>
      </c>
      <c r="I12789" s="4" t="str">
        <f>IFERROR(VLOOKUP($F12789,[1]Auteur!$1:$1048576,8,FALSE),"NOK")</f>
        <v>O</v>
      </c>
      <c r="J12789" s="4" t="str">
        <f>IFERROR(VLOOKUP($F12789,[1]Auteur!$1:$1048576,9,FALSE),"NOK")</f>
        <v>O</v>
      </c>
      <c r="K12789" s="4" t="str">
        <f>IFERROR(VLOOKUP($F12789,[1]Auteur!$1:$1048576,3,FALSE),"NOK")</f>
        <v>étudiants ESEC</v>
      </c>
      <c r="L12789" s="4" t="str">
        <f>IFERROR(VLOOKUP($F12789,[1]Auteur!$1:$1048576,10,FALSE),"NOK")</f>
        <v>O</v>
      </c>
      <c r="M12789" s="4" t="str">
        <f>IFERROR(VLOOKUP($F12789,[1]Auteur!$1:$1048576,11,FALSE),"NOK")</f>
        <v>France</v>
      </c>
      <c r="N12789" s="4">
        <f>IFERROR(VLOOKUP($F12789,[1]Auteur!$1:$1048576,5,FALSE),"NOK")</f>
        <v>2010</v>
      </c>
      <c r="O12789" s="4" t="str">
        <f>IFERROR(VLOOKUP($F12789,[1]Auteur!$1:$1048576,6,FALSE),"NOK")</f>
        <v>Fiction</v>
      </c>
      <c r="P12789" s="4" t="str">
        <f>IFERROR(VLOOKUP($F12789,[1]Auteur!$1:$1048576,12,FALSE),"NOK")</f>
        <v>O</v>
      </c>
      <c r="Q12789" s="14" t="str">
        <f>IFERROR(VLOOKUP($F12789,[1]Auteur!$1:$1048576,4,FALSE),"NOK")</f>
        <v>ESEC</v>
      </c>
    </row>
    <row r="12790" spans="1:17" x14ac:dyDescent="0.25">
      <c r="A12790" s="7">
        <v>44347</v>
      </c>
      <c r="B12790" s="8">
        <v>0.61959490740740741</v>
      </c>
      <c r="C12790" s="2" t="s">
        <v>2</v>
      </c>
      <c r="D12790" s="6">
        <f>MOD(B12791-log[[#This Row],[HEURE]],1)</f>
        <v>5.1967592592592204E-3</v>
      </c>
      <c r="E12790" s="2" t="s">
        <v>1167</v>
      </c>
      <c r="F12790" s="2" t="str">
        <f t="shared" si="199"/>
        <v>1 Cadeau empoisonne 7'28</v>
      </c>
      <c r="G12790" s="4" t="str">
        <f>IFERROR(VLOOKUP($F12790,[1]Auteur!$1:$1048576,2,FALSE),"NOK")</f>
        <v>Cadeau empoisonne</v>
      </c>
      <c r="H12790" s="4" t="str">
        <f>IFERROR(VLOOKUP($F12790,[1]Auteur!$1:$1048576,7,FALSE),"NOK")</f>
        <v>O</v>
      </c>
      <c r="I12790" s="4" t="str">
        <f>IFERROR(VLOOKUP($F12790,[1]Auteur!$1:$1048576,8,FALSE),"NOK")</f>
        <v>O</v>
      </c>
      <c r="J12790" s="4" t="str">
        <f>IFERROR(VLOOKUP($F12790,[1]Auteur!$1:$1048576,9,FALSE),"NOK")</f>
        <v>O</v>
      </c>
      <c r="K12790" s="4" t="str">
        <f>IFERROR(VLOOKUP($F12790,[1]Auteur!$1:$1048576,3,FALSE),"NOK")</f>
        <v>Yerko Grino</v>
      </c>
      <c r="L12790" s="4" t="str">
        <f>IFERROR(VLOOKUP($F12790,[1]Auteur!$1:$1048576,10,FALSE),"NOK")</f>
        <v>O</v>
      </c>
      <c r="M12790" s="4" t="str">
        <f>IFERROR(VLOOKUP($F12790,[1]Auteur!$1:$1048576,11,FALSE),"NOK")</f>
        <v>France</v>
      </c>
      <c r="N12790" s="4">
        <f>IFERROR(VLOOKUP($F12790,[1]Auteur!$1:$1048576,5,FALSE),"NOK")</f>
        <v>2011</v>
      </c>
      <c r="O12790" s="4" t="str">
        <f>IFERROR(VLOOKUP($F12790,[1]Auteur!$1:$1048576,6,FALSE),"NOK")</f>
        <v>Fiction</v>
      </c>
      <c r="P12790" s="4" t="str">
        <f>IFERROR(VLOOKUP($F12790,[1]Auteur!$1:$1048576,12,FALSE),"NOK")</f>
        <v>O</v>
      </c>
      <c r="Q12790" s="14" t="str">
        <f>IFERROR(VLOOKUP($F12790,[1]Auteur!$1:$1048576,4,FALSE),"NOK")</f>
        <v>CIFAP</v>
      </c>
    </row>
    <row r="12791" spans="1:17" x14ac:dyDescent="0.25">
      <c r="A12791" s="7">
        <v>44347</v>
      </c>
      <c r="B12791" s="8">
        <v>0.62479166666666663</v>
      </c>
      <c r="C12791" s="2" t="s">
        <v>2</v>
      </c>
      <c r="D12791" s="6">
        <f>MOD(B12792-log[[#This Row],[HEURE]],1)</f>
        <v>1.7361111111113825E-4</v>
      </c>
      <c r="E12791" s="2" t="s">
        <v>5</v>
      </c>
      <c r="F12791" s="2" t="str">
        <f t="shared" si="199"/>
        <v>Mémé pète la télé</v>
      </c>
      <c r="G12791" s="4" t="str">
        <f>IFERROR(VLOOKUP($F12791,[1]Auteur!$1:$1048576,2,FALSE),"NOK")</f>
        <v>Mémé pète la télé</v>
      </c>
      <c r="H12791" s="4" t="str">
        <f>IFERROR(VLOOKUP($F12791,[1]Auteur!$1:$1048576,7,FALSE),"NOK")</f>
        <v>O</v>
      </c>
      <c r="I12791" s="4" t="str">
        <f>IFERROR(VLOOKUP($F12791,[1]Auteur!$1:$1048576,8,FALSE),"NOK")</f>
        <v>O</v>
      </c>
      <c r="J12791" s="4" t="str">
        <f>IFERROR(VLOOKUP($F12791,[1]Auteur!$1:$1048576,9,FALSE),"NOK")</f>
        <v>O</v>
      </c>
      <c r="K12791" s="4" t="str">
        <f>IFERROR(VLOOKUP($F12791,[1]Auteur!$1:$1048576,3,FALSE),"NOK")</f>
        <v>Richard Sovied</v>
      </c>
      <c r="L12791" s="4" t="str">
        <f>IFERROR(VLOOKUP($F12791,[1]Auteur!$1:$1048576,10,FALSE),"NOK")</f>
        <v>O</v>
      </c>
      <c r="M12791" s="4" t="str">
        <f>IFERROR(VLOOKUP($F12791,[1]Auteur!$1:$1048576,11,FALSE),"NOK")</f>
        <v>France</v>
      </c>
      <c r="N12791" s="4">
        <f>IFERROR(VLOOKUP($F12791,[1]Auteur!$1:$1048576,5,FALSE),"NOK")</f>
        <v>1995</v>
      </c>
      <c r="O12791" s="4" t="str">
        <f>IFERROR(VLOOKUP($F12791,[1]Auteur!$1:$1048576,6,FALSE),"NOK")</f>
        <v>Jingles</v>
      </c>
      <c r="P12791" s="4" t="str">
        <f>IFERROR(VLOOKUP($F12791,[1]Auteur!$1:$1048576,12,FALSE),"NOK")</f>
        <v>O</v>
      </c>
      <c r="Q12791" s="14" t="str">
        <f>IFERROR(VLOOKUP($F12791,[1]Auteur!$1:$1048576,4,FALSE),"NOK")</f>
        <v>TELE BOCAL</v>
      </c>
    </row>
    <row r="12792" spans="1:17" x14ac:dyDescent="0.25">
      <c r="A12792" s="7">
        <v>44347</v>
      </c>
      <c r="B12792" s="8">
        <v>0.62496527777777777</v>
      </c>
      <c r="C12792" s="2" t="s">
        <v>2</v>
      </c>
      <c r="D12792" s="6">
        <f>MOD(B12793-log[[#This Row],[HEURE]],1)</f>
        <v>8.101851851851638E-4</v>
      </c>
      <c r="E12792" s="2" t="s">
        <v>3</v>
      </c>
      <c r="F12792" s="2" t="str">
        <f t="shared" si="199"/>
        <v>Intro bocal canal 31</v>
      </c>
      <c r="G12792" s="4" t="str">
        <f>IFERROR(VLOOKUP($F12792,[1]Auteur!$1:$1048576,2,FALSE),"NOK")</f>
        <v>INTRO BOCAL CANAL 31</v>
      </c>
      <c r="H12792" s="4" t="str">
        <f>IFERROR(VLOOKUP($F12792,[1]Auteur!$1:$1048576,7,FALSE),"NOK")</f>
        <v>O</v>
      </c>
      <c r="I12792" s="4" t="str">
        <f>IFERROR(VLOOKUP($F12792,[1]Auteur!$1:$1048576,8,FALSE),"NOK")</f>
        <v>O</v>
      </c>
      <c r="J12792" s="4" t="str">
        <f>IFERROR(VLOOKUP($F12792,[1]Auteur!$1:$1048576,9,FALSE),"NOK")</f>
        <v>O</v>
      </c>
      <c r="K12792" s="4" t="str">
        <f>IFERROR(VLOOKUP($F12792,[1]Auteur!$1:$1048576,3,FALSE),"NOK")</f>
        <v>Richard Sovied</v>
      </c>
      <c r="L12792" s="4" t="str">
        <f>IFERROR(VLOOKUP($F12792,[1]Auteur!$1:$1048576,10,FALSE),"NOK")</f>
        <v>O</v>
      </c>
      <c r="M12792" s="4" t="str">
        <f>IFERROR(VLOOKUP($F12792,[1]Auteur!$1:$1048576,11,FALSE),"NOK")</f>
        <v>France</v>
      </c>
      <c r="N12792" s="4">
        <f>IFERROR(VLOOKUP($F12792,[1]Auteur!$1:$1048576,5,FALSE),"NOK")</f>
        <v>2015</v>
      </c>
      <c r="O12792" s="4" t="str">
        <f>IFERROR(VLOOKUP($F12792,[1]Auteur!$1:$1048576,6,FALSE),"NOK")</f>
        <v>Jingles</v>
      </c>
      <c r="P12792" s="4" t="str">
        <f>IFERROR(VLOOKUP($F12792,[1]Auteur!$1:$1048576,12,FALSE),"NOK")</f>
        <v>O</v>
      </c>
      <c r="Q12792" s="14" t="str">
        <f>IFERROR(VLOOKUP($F12792,[1]Auteur!$1:$1048576,4,FALSE),"NOK")</f>
        <v>TELE BOCAL</v>
      </c>
    </row>
    <row r="12793" spans="1:17" x14ac:dyDescent="0.25">
      <c r="A12793" s="7">
        <v>44347</v>
      </c>
      <c r="B12793" s="8">
        <v>0.62577546296296294</v>
      </c>
      <c r="C12793" s="2" t="s">
        <v>2</v>
      </c>
      <c r="D12793" s="6">
        <f>MOD(B12794-log[[#This Row],[HEURE]],1)</f>
        <v>4.1909722222222223E-2</v>
      </c>
      <c r="E12793" s="2" t="s">
        <v>1168</v>
      </c>
      <c r="F12793" s="2" t="str">
        <f t="shared" si="199"/>
        <v>PQ mars 21 1h</v>
      </c>
      <c r="G12793" s="4" t="str">
        <f>IFERROR(VLOOKUP($F12793,[1]Auteur!$1:$1048576,2,FALSE),"NOK")</f>
        <v>PQ mars 21</v>
      </c>
      <c r="H12793" s="4" t="str">
        <f>IFERROR(VLOOKUP($F12793,[1]Auteur!$1:$1048576,7,FALSE),"NOK")</f>
        <v>O</v>
      </c>
      <c r="I12793" s="4" t="str">
        <f>IFERROR(VLOOKUP($F12793,[1]Auteur!$1:$1048576,8,FALSE),"NOK")</f>
        <v>O</v>
      </c>
      <c r="J12793" s="4" t="str">
        <f>IFERROR(VLOOKUP($F12793,[1]Auteur!$1:$1048576,9,FALSE),"NOK")</f>
        <v>O</v>
      </c>
      <c r="K12793" s="4" t="str">
        <f>IFERROR(VLOOKUP($F12793,[1]Auteur!$1:$1048576,3,FALSE),"NOK")</f>
        <v>Richard Sovied</v>
      </c>
      <c r="L12793" s="4" t="str">
        <f>IFERROR(VLOOKUP($F12793,[1]Auteur!$1:$1048576,10,FALSE),"NOK")</f>
        <v>O</v>
      </c>
      <c r="M12793" s="4" t="str">
        <f>IFERROR(VLOOKUP($F12793,[1]Auteur!$1:$1048576,11,FALSE),"NOK")</f>
        <v>France</v>
      </c>
      <c r="N12793" s="4">
        <f>IFERROR(VLOOKUP($F12793,[1]Auteur!$1:$1048576,5,FALSE),"NOK")</f>
        <v>2021</v>
      </c>
      <c r="O12793" s="4" t="str">
        <f>IFERROR(VLOOKUP($F12793,[1]Auteur!$1:$1048576,6,FALSE),"NOK")</f>
        <v>Documentaire</v>
      </c>
      <c r="P12793" s="4" t="str">
        <f>IFERROR(VLOOKUP($F12793,[1]Auteur!$1:$1048576,12,FALSE),"NOK")</f>
        <v>O</v>
      </c>
      <c r="Q12793" s="14" t="str">
        <f>IFERROR(VLOOKUP($F12793,[1]Auteur!$1:$1048576,4,FALSE),"NOK")</f>
        <v>Télé Bocal</v>
      </c>
    </row>
    <row r="12794" spans="1:17" x14ac:dyDescent="0.25">
      <c r="A12794" s="7">
        <v>44347</v>
      </c>
      <c r="B12794" s="8">
        <v>0.66768518518518516</v>
      </c>
      <c r="C12794" s="2" t="s">
        <v>2</v>
      </c>
      <c r="D12794" s="6">
        <f>MOD(B12795-log[[#This Row],[HEURE]],1)</f>
        <v>8.2986111111111871E-3</v>
      </c>
      <c r="E12794" s="2" t="s">
        <v>1169</v>
      </c>
      <c r="F12794" s="2" t="str">
        <f t="shared" si="199"/>
        <v>chercheurs decumes 11'57</v>
      </c>
      <c r="G12794" s="4" t="str">
        <f>IFERROR(VLOOKUP($F12794,[1]Auteur!$1:$1048576,2,FALSE),"NOK")</f>
        <v>chercheurs decumes</v>
      </c>
      <c r="H12794" s="4" t="str">
        <f>IFERROR(VLOOKUP($F12794,[1]Auteur!$1:$1048576,7,FALSE),"NOK")</f>
        <v>O</v>
      </c>
      <c r="I12794" s="4" t="str">
        <f>IFERROR(VLOOKUP($F12794,[1]Auteur!$1:$1048576,8,FALSE),"NOK")</f>
        <v>O</v>
      </c>
      <c r="J12794" s="4" t="str">
        <f>IFERROR(VLOOKUP($F12794,[1]Auteur!$1:$1048576,9,FALSE),"NOK")</f>
        <v>O</v>
      </c>
      <c r="K12794" s="4" t="str">
        <f>IFERROR(VLOOKUP($F12794,[1]Auteur!$1:$1048576,3,FALSE),"NOK")</f>
        <v>Laura Forneaux &amp; Nathan Robert</v>
      </c>
      <c r="L12794" s="4" t="str">
        <f>IFERROR(VLOOKUP($F12794,[1]Auteur!$1:$1048576,10,FALSE),"NOK")</f>
        <v>O</v>
      </c>
      <c r="M12794" s="4" t="str">
        <f>IFERROR(VLOOKUP($F12794,[1]Auteur!$1:$1048576,11,FALSE),"NOK")</f>
        <v>France</v>
      </c>
      <c r="N12794" s="4" t="str">
        <f>IFERROR(VLOOKUP($F12794,[1]Auteur!$1:$1048576,5,FALSE),"NOK")</f>
        <v>Inconnu</v>
      </c>
      <c r="O12794" s="4" t="str">
        <f>IFERROR(VLOOKUP($F12794,[1]Auteur!$1:$1048576,6,FALSE),"NOK")</f>
        <v>Documentaire</v>
      </c>
      <c r="P12794" s="4" t="str">
        <f>IFERROR(VLOOKUP($F12794,[1]Auteur!$1:$1048576,12,FALSE),"NOK")</f>
        <v>O</v>
      </c>
      <c r="Q12794" s="14" t="str">
        <f>IFERROR(VLOOKUP($F12794,[1]Auteur!$1:$1048576,4,FALSE),"NOK")</f>
        <v>SATIS</v>
      </c>
    </row>
    <row r="12795" spans="1:17" x14ac:dyDescent="0.25">
      <c r="A12795" s="7">
        <v>44347</v>
      </c>
      <c r="B12795" s="8">
        <v>0.67598379629629635</v>
      </c>
      <c r="C12795" s="2" t="s">
        <v>2</v>
      </c>
      <c r="D12795" s="6">
        <f>MOD(B12796-log[[#This Row],[HEURE]],1)</f>
        <v>8.0439814814814437E-3</v>
      </c>
      <c r="E12795" s="2" t="s">
        <v>63</v>
      </c>
      <c r="F12795" s="2" t="str">
        <f t="shared" si="199"/>
        <v>elle sapelle lilou 11'35</v>
      </c>
      <c r="G12795" s="4" t="str">
        <f>IFERROR(VLOOKUP($F12795,[1]Auteur!$1:$1048576,2,FALSE),"NOK")</f>
        <v xml:space="preserve">elle sapelle lilou </v>
      </c>
      <c r="H12795" s="4" t="str">
        <f>IFERROR(VLOOKUP($F12795,[1]Auteur!$1:$1048576,7,FALSE),"NOK")</f>
        <v>O</v>
      </c>
      <c r="I12795" s="4" t="str">
        <f>IFERROR(VLOOKUP($F12795,[1]Auteur!$1:$1048576,8,FALSE),"NOK")</f>
        <v>O</v>
      </c>
      <c r="J12795" s="4" t="str">
        <f>IFERROR(VLOOKUP($F12795,[1]Auteur!$1:$1048576,9,FALSE),"NOK")</f>
        <v>O</v>
      </c>
      <c r="K12795" s="4" t="str">
        <f>IFERROR(VLOOKUP($F12795,[1]Auteur!$1:$1048576,3,FALSE),"NOK")</f>
        <v>Les élèves</v>
      </c>
      <c r="L12795" s="4" t="str">
        <f>IFERROR(VLOOKUP($F12795,[1]Auteur!$1:$1048576,10,FALSE),"NOK")</f>
        <v>O</v>
      </c>
      <c r="M12795" s="4" t="str">
        <f>IFERROR(VLOOKUP($F12795,[1]Auteur!$1:$1048576,11,FALSE),"NOK")</f>
        <v>France</v>
      </c>
      <c r="N12795" s="4">
        <f>IFERROR(VLOOKUP($F12795,[1]Auteur!$1:$1048576,5,FALSE),"NOK")</f>
        <v>2015</v>
      </c>
      <c r="O12795" s="4" t="str">
        <f>IFERROR(VLOOKUP($F12795,[1]Auteur!$1:$1048576,6,FALSE),"NOK")</f>
        <v>Fiction</v>
      </c>
      <c r="P12795" s="4" t="str">
        <f>IFERROR(VLOOKUP($F12795,[1]Auteur!$1:$1048576,12,FALSE),"NOK")</f>
        <v>O</v>
      </c>
      <c r="Q12795" s="14" t="str">
        <f>IFERROR(VLOOKUP($F12795,[1]Auteur!$1:$1048576,4,FALSE),"NOK")</f>
        <v>Lycée Eugène Jamot</v>
      </c>
    </row>
    <row r="12796" spans="1:17" x14ac:dyDescent="0.25">
      <c r="A12796" s="7">
        <v>44347</v>
      </c>
      <c r="B12796" s="8">
        <v>0.68402777777777779</v>
      </c>
      <c r="C12796" s="2" t="s">
        <v>2</v>
      </c>
      <c r="D12796" s="6">
        <f>MOD(B12797-log[[#This Row],[HEURE]],1)</f>
        <v>7.7430555555555447E-3</v>
      </c>
      <c r="E12796" s="2" t="s">
        <v>1170</v>
      </c>
      <c r="F12796" s="2" t="str">
        <f t="shared" si="199"/>
        <v>la cave a jojo 11'09</v>
      </c>
      <c r="G12796" s="4" t="str">
        <f>IFERROR(VLOOKUP($F12796,[1]Auteur!$1:$1048576,2,FALSE),"NOK")</f>
        <v>la cave a jojo</v>
      </c>
      <c r="H12796" s="4" t="str">
        <f>IFERROR(VLOOKUP($F12796,[1]Auteur!$1:$1048576,7,FALSE),"NOK")</f>
        <v>O</v>
      </c>
      <c r="I12796" s="4" t="str">
        <f>IFERROR(VLOOKUP($F12796,[1]Auteur!$1:$1048576,8,FALSE),"NOK")</f>
        <v>O</v>
      </c>
      <c r="J12796" s="4" t="str">
        <f>IFERROR(VLOOKUP($F12796,[1]Auteur!$1:$1048576,9,FALSE),"NOK")</f>
        <v>O</v>
      </c>
      <c r="K12796" s="4" t="str">
        <f>IFERROR(VLOOKUP($F12796,[1]Auteur!$1:$1048576,3,FALSE),"NOK")</f>
        <v>Angélique Boulay/ Célia Pecchia/Sébastien Coulet</v>
      </c>
      <c r="L12796" s="4" t="str">
        <f>IFERROR(VLOOKUP($F12796,[1]Auteur!$1:$1048576,10,FALSE),"NOK")</f>
        <v>O</v>
      </c>
      <c r="M12796" s="4" t="str">
        <f>IFERROR(VLOOKUP($F12796,[1]Auteur!$1:$1048576,11,FALSE),"NOK")</f>
        <v>France</v>
      </c>
      <c r="N12796" s="4" t="str">
        <f>IFERROR(VLOOKUP($F12796,[1]Auteur!$1:$1048576,5,FALSE),"NOK")</f>
        <v>Inconnu</v>
      </c>
      <c r="O12796" s="4" t="str">
        <f>IFERROR(VLOOKUP($F12796,[1]Auteur!$1:$1048576,6,FALSE),"NOK")</f>
        <v>Documentaire</v>
      </c>
      <c r="P12796" s="4" t="str">
        <f>IFERROR(VLOOKUP($F12796,[1]Auteur!$1:$1048576,12,FALSE),"NOK")</f>
        <v>O</v>
      </c>
      <c r="Q12796" s="14" t="str">
        <f>IFERROR(VLOOKUP($F12796,[1]Auteur!$1:$1048576,4,FALSE),"NOK")</f>
        <v>CEFPF</v>
      </c>
    </row>
    <row r="12797" spans="1:17" x14ac:dyDescent="0.25">
      <c r="A12797" s="7">
        <v>44347</v>
      </c>
      <c r="B12797" s="8">
        <v>0.69177083333333333</v>
      </c>
      <c r="C12797" s="2" t="s">
        <v>2</v>
      </c>
      <c r="D12797" s="6">
        <f>MOD(B12798-log[[#This Row],[HEURE]],1)</f>
        <v>7.6967592592592782E-3</v>
      </c>
      <c r="E12797" s="2" t="s">
        <v>1171</v>
      </c>
      <c r="F12797" s="2" t="str">
        <f t="shared" si="199"/>
        <v>le monde est fou 11'04</v>
      </c>
      <c r="G12797" s="4" t="str">
        <f>IFERROR(VLOOKUP($F12797,[1]Auteur!$1:$1048576,2,FALSE),"NOK")</f>
        <v>le monde est fou</v>
      </c>
      <c r="H12797" s="4" t="str">
        <f>IFERROR(VLOOKUP($F12797,[1]Auteur!$1:$1048576,7,FALSE),"NOK")</f>
        <v>O</v>
      </c>
      <c r="I12797" s="4" t="str">
        <f>IFERROR(VLOOKUP($F12797,[1]Auteur!$1:$1048576,8,FALSE),"NOK")</f>
        <v>O</v>
      </c>
      <c r="J12797" s="4" t="str">
        <f>IFERROR(VLOOKUP($F12797,[1]Auteur!$1:$1048576,9,FALSE),"NOK")</f>
        <v>O</v>
      </c>
      <c r="K12797" s="4" t="str">
        <f>IFERROR(VLOOKUP($F12797,[1]Auteur!$1:$1048576,3,FALSE),"NOK")</f>
        <v>Bejamin Grand</v>
      </c>
      <c r="L12797" s="4" t="str">
        <f>IFERROR(VLOOKUP($F12797,[1]Auteur!$1:$1048576,10,FALSE),"NOK")</f>
        <v>O</v>
      </c>
      <c r="M12797" s="4" t="str">
        <f>IFERROR(VLOOKUP($F12797,[1]Auteur!$1:$1048576,11,FALSE),"NOK")</f>
        <v>France</v>
      </c>
      <c r="N12797" s="4" t="str">
        <f>IFERROR(VLOOKUP($F12797,[1]Auteur!$1:$1048576,5,FALSE),"NOK")</f>
        <v>Inconnu</v>
      </c>
      <c r="O12797" s="4" t="str">
        <f>IFERROR(VLOOKUP($F12797,[1]Auteur!$1:$1048576,6,FALSE),"NOK")</f>
        <v>Fiction</v>
      </c>
      <c r="P12797" s="4" t="str">
        <f>IFERROR(VLOOKUP($F12797,[1]Auteur!$1:$1048576,12,FALSE),"NOK")</f>
        <v>O</v>
      </c>
      <c r="Q12797" s="14" t="str">
        <f>IFERROR(VLOOKUP($F12797,[1]Auteur!$1:$1048576,4,FALSE),"NOK")</f>
        <v>Inconnu</v>
      </c>
    </row>
    <row r="12798" spans="1:17" x14ac:dyDescent="0.25">
      <c r="A12798" s="7">
        <v>44347</v>
      </c>
      <c r="B12798" s="8">
        <v>0.69946759259259261</v>
      </c>
      <c r="C12798" s="2" t="s">
        <v>2</v>
      </c>
      <c r="D12798" s="6">
        <f>MOD(B12799-log[[#This Row],[HEURE]],1)</f>
        <v>7.8587962962962665E-3</v>
      </c>
      <c r="E12798" s="2" t="s">
        <v>1172</v>
      </c>
      <c r="F12798" s="2" t="str">
        <f t="shared" si="199"/>
        <v>lhomme dailleurs 11'19</v>
      </c>
      <c r="G12798" s="4" t="str">
        <f>IFERROR(VLOOKUP($F12798,[1]Auteur!$1:$1048576,2,FALSE),"NOK")</f>
        <v xml:space="preserve">lhomme dailleurs </v>
      </c>
      <c r="H12798" s="4" t="str">
        <f>IFERROR(VLOOKUP($F12798,[1]Auteur!$1:$1048576,7,FALSE),"NOK")</f>
        <v>O</v>
      </c>
      <c r="I12798" s="4" t="str">
        <f>IFERROR(VLOOKUP($F12798,[1]Auteur!$1:$1048576,8,FALSE),"NOK")</f>
        <v>O</v>
      </c>
      <c r="J12798" s="4" t="str">
        <f>IFERROR(VLOOKUP($F12798,[1]Auteur!$1:$1048576,9,FALSE),"NOK")</f>
        <v>O</v>
      </c>
      <c r="K12798" s="4" t="str">
        <f>IFERROR(VLOOKUP($F12798,[1]Auteur!$1:$1048576,3,FALSE),"NOK")</f>
        <v>Aurélien Moutte/ Robien/Weniger/thoma Enenkel</v>
      </c>
      <c r="L12798" s="4" t="str">
        <f>IFERROR(VLOOKUP($F12798,[1]Auteur!$1:$1048576,10,FALSE),"NOK")</f>
        <v>O</v>
      </c>
      <c r="M12798" s="4" t="str">
        <f>IFERROR(VLOOKUP($F12798,[1]Auteur!$1:$1048576,11,FALSE),"NOK")</f>
        <v>France</v>
      </c>
      <c r="N12798" s="4">
        <f>IFERROR(VLOOKUP($F12798,[1]Auteur!$1:$1048576,5,FALSE),"NOK")</f>
        <v>2017</v>
      </c>
      <c r="O12798" s="4" t="str">
        <f>IFERROR(VLOOKUP($F12798,[1]Auteur!$1:$1048576,6,FALSE),"NOK")</f>
        <v>Fiction</v>
      </c>
      <c r="P12798" s="4" t="str">
        <f>IFERROR(VLOOKUP($F12798,[1]Auteur!$1:$1048576,12,FALSE),"NOK")</f>
        <v>O</v>
      </c>
      <c r="Q12798" s="14" t="str">
        <f>IFERROR(VLOOKUP($F12798,[1]Auteur!$1:$1048576,4,FALSE),"NOK")</f>
        <v>ESEC</v>
      </c>
    </row>
    <row r="12799" spans="1:17" x14ac:dyDescent="0.25">
      <c r="A12799" s="7">
        <v>44347</v>
      </c>
      <c r="B12799" s="8">
        <v>0.70732638888888888</v>
      </c>
      <c r="C12799" s="2" t="s">
        <v>2</v>
      </c>
      <c r="D12799" s="6">
        <f>MOD(B12800-log[[#This Row],[HEURE]],1)</f>
        <v>7.9398148148148717E-3</v>
      </c>
      <c r="E12799" s="2" t="s">
        <v>1173</v>
      </c>
      <c r="F12799" s="2" t="str">
        <f t="shared" si="199"/>
        <v>mamy boom 11'26</v>
      </c>
      <c r="G12799" s="4" t="str">
        <f>IFERROR(VLOOKUP($F12799,[1]Auteur!$1:$1048576,2,FALSE),"NOK")</f>
        <v>mamy boom</v>
      </c>
      <c r="H12799" s="4" t="str">
        <f>IFERROR(VLOOKUP($F12799,[1]Auteur!$1:$1048576,7,FALSE),"NOK")</f>
        <v>O</v>
      </c>
      <c r="I12799" s="4" t="str">
        <f>IFERROR(VLOOKUP($F12799,[1]Auteur!$1:$1048576,8,FALSE),"NOK")</f>
        <v>O</v>
      </c>
      <c r="J12799" s="4" t="str">
        <f>IFERROR(VLOOKUP($F12799,[1]Auteur!$1:$1048576,9,FALSE),"NOK")</f>
        <v>O</v>
      </c>
      <c r="K12799" s="4" t="str">
        <f>IFERROR(VLOOKUP($F12799,[1]Auteur!$1:$1048576,3,FALSE),"NOK")</f>
        <v>Charlotte ROBB &amp;Ogier Tiberghien</v>
      </c>
      <c r="L12799" s="4" t="str">
        <f>IFERROR(VLOOKUP($F12799,[1]Auteur!$1:$1048576,10,FALSE),"NOK")</f>
        <v>O</v>
      </c>
      <c r="M12799" s="4" t="str">
        <f>IFERROR(VLOOKUP($F12799,[1]Auteur!$1:$1048576,11,FALSE),"NOK")</f>
        <v>France</v>
      </c>
      <c r="N12799" s="4">
        <f>IFERROR(VLOOKUP($F12799,[1]Auteur!$1:$1048576,5,FALSE),"NOK")</f>
        <v>2014</v>
      </c>
      <c r="O12799" s="4" t="str">
        <f>IFERROR(VLOOKUP($F12799,[1]Auteur!$1:$1048576,6,FALSE),"NOK")</f>
        <v>Fiction</v>
      </c>
      <c r="P12799" s="4" t="str">
        <f>IFERROR(VLOOKUP($F12799,[1]Auteur!$1:$1048576,12,FALSE),"NOK")</f>
        <v>O</v>
      </c>
      <c r="Q12799" s="14" t="str">
        <f>IFERROR(VLOOKUP($F12799,[1]Auteur!$1:$1048576,4,FALSE),"NOK")</f>
        <v>Ciné Créatis</v>
      </c>
    </row>
    <row r="12800" spans="1:17" x14ac:dyDescent="0.25">
      <c r="A12800" s="7">
        <v>44347</v>
      </c>
      <c r="B12800" s="8">
        <v>0.71526620370370375</v>
      </c>
      <c r="C12800" s="2" t="s">
        <v>2</v>
      </c>
      <c r="D12800" s="6">
        <f>MOD(B12801-log[[#This Row],[HEURE]],1)</f>
        <v>7.9745370370369884E-3</v>
      </c>
      <c r="E12800" s="2" t="s">
        <v>1174</v>
      </c>
      <c r="F12800" s="2" t="str">
        <f t="shared" si="199"/>
        <v>Mariama 11'29"</v>
      </c>
      <c r="G12800" s="4" t="str">
        <f>IFERROR(VLOOKUP($F12800,[1]Auteur!$1:$1048576,2,FALSE),"NOK")</f>
        <v>Mariama</v>
      </c>
      <c r="H12800" s="4" t="str">
        <f>IFERROR(VLOOKUP($F12800,[1]Auteur!$1:$1048576,7,FALSE),"NOK")</f>
        <v>O</v>
      </c>
      <c r="I12800" s="4" t="str">
        <f>IFERROR(VLOOKUP($F12800,[1]Auteur!$1:$1048576,8,FALSE),"NOK")</f>
        <v>O</v>
      </c>
      <c r="J12800" s="4" t="str">
        <f>IFERROR(VLOOKUP($F12800,[1]Auteur!$1:$1048576,9,FALSE),"NOK")</f>
        <v>O</v>
      </c>
      <c r="K12800" s="4" t="str">
        <f>IFERROR(VLOOKUP($F12800,[1]Auteur!$1:$1048576,3,FALSE),"NOK")</f>
        <v>Myrtille BASTARD</v>
      </c>
      <c r="L12800" s="4" t="str">
        <f>IFERROR(VLOOKUP($F12800,[1]Auteur!$1:$1048576,10,FALSE),"NOK")</f>
        <v>O</v>
      </c>
      <c r="M12800" s="4" t="str">
        <f>IFERROR(VLOOKUP($F12800,[1]Auteur!$1:$1048576,11,FALSE),"NOK")</f>
        <v>France</v>
      </c>
      <c r="N12800" s="4">
        <f>IFERROR(VLOOKUP($F12800,[1]Auteur!$1:$1048576,5,FALSE),"NOK")</f>
        <v>2008</v>
      </c>
      <c r="O12800" s="4" t="str">
        <f>IFERROR(VLOOKUP($F12800,[1]Auteur!$1:$1048576,6,FALSE),"NOK")</f>
        <v>Fiction</v>
      </c>
      <c r="P12800" s="4" t="str">
        <f>IFERROR(VLOOKUP($F12800,[1]Auteur!$1:$1048576,12,FALSE),"NOK")</f>
        <v>O</v>
      </c>
      <c r="Q12800" s="14" t="str">
        <f>IFERROR(VLOOKUP($F12800,[1]Auteur!$1:$1048576,4,FALSE),"NOK")</f>
        <v>Les Films du Projectionniste</v>
      </c>
    </row>
    <row r="12801" spans="1:17" x14ac:dyDescent="0.25">
      <c r="A12801" s="7">
        <v>44347</v>
      </c>
      <c r="B12801" s="8">
        <v>0.72324074074074074</v>
      </c>
      <c r="C12801" s="2" t="s">
        <v>2</v>
      </c>
      <c r="D12801" s="6">
        <f>MOD(B12802-log[[#This Row],[HEURE]],1)</f>
        <v>5.6712962962962576E-3</v>
      </c>
      <c r="E12801" s="2" t="s">
        <v>1175</v>
      </c>
      <c r="F12801" s="2" t="str">
        <f t="shared" si="199"/>
        <v>2 Citronnelle 8'10</v>
      </c>
      <c r="G12801" s="4" t="str">
        <f>IFERROR(VLOOKUP($F12801,[1]Auteur!$1:$1048576,2,FALSE),"NOK")</f>
        <v>Citronnelle</v>
      </c>
      <c r="H12801" s="4" t="str">
        <f>IFERROR(VLOOKUP($F12801,[1]Auteur!$1:$1048576,7,FALSE),"NOK")</f>
        <v>O</v>
      </c>
      <c r="I12801" s="4" t="str">
        <f>IFERROR(VLOOKUP($F12801,[1]Auteur!$1:$1048576,8,FALSE),"NOK")</f>
        <v>O</v>
      </c>
      <c r="J12801" s="4" t="str">
        <f>IFERROR(VLOOKUP($F12801,[1]Auteur!$1:$1048576,9,FALSE),"NOK")</f>
        <v>O</v>
      </c>
      <c r="K12801" s="4" t="str">
        <f>IFERROR(VLOOKUP($F12801,[1]Auteur!$1:$1048576,3,FALSE),"NOK")</f>
        <v>Kino</v>
      </c>
      <c r="L12801" s="4" t="str">
        <f>IFERROR(VLOOKUP($F12801,[1]Auteur!$1:$1048576,10,FALSE),"NOK")</f>
        <v>O</v>
      </c>
      <c r="M12801" s="4" t="str">
        <f>IFERROR(VLOOKUP($F12801,[1]Auteur!$1:$1048576,11,FALSE),"NOK")</f>
        <v>France</v>
      </c>
      <c r="N12801" s="4">
        <f>IFERROR(VLOOKUP($F12801,[1]Auteur!$1:$1048576,5,FALSE),"NOK")</f>
        <v>2015</v>
      </c>
      <c r="O12801" s="4" t="str">
        <f>IFERROR(VLOOKUP($F12801,[1]Auteur!$1:$1048576,6,FALSE),"NOK")</f>
        <v>Fiction</v>
      </c>
      <c r="P12801" s="4" t="str">
        <f>IFERROR(VLOOKUP($F12801,[1]Auteur!$1:$1048576,12,FALSE),"NOK")</f>
        <v>O</v>
      </c>
      <c r="Q12801" s="14" t="str">
        <f>IFERROR(VLOOKUP($F12801,[1]Auteur!$1:$1048576,4,FALSE),"NOK")</f>
        <v>Kino</v>
      </c>
    </row>
    <row r="12802" spans="1:17" x14ac:dyDescent="0.25">
      <c r="A12802" s="7">
        <v>44347</v>
      </c>
      <c r="B12802" s="8">
        <v>0.728912037037037</v>
      </c>
      <c r="C12802" s="2" t="s">
        <v>2</v>
      </c>
      <c r="D12802" s="6">
        <f>MOD(B12803-log[[#This Row],[HEURE]],1)</f>
        <v>1.7361111111113825E-4</v>
      </c>
      <c r="E12802" s="2" t="s">
        <v>5</v>
      </c>
      <c r="F12802" s="2" t="str">
        <f t="shared" ref="F12802:F12865" si="200">LEFT(E12802,SEARCH("(",E12802)-2)</f>
        <v>Mémé pète la télé</v>
      </c>
      <c r="G12802" s="4" t="str">
        <f>IFERROR(VLOOKUP($F12802,[1]Auteur!$1:$1048576,2,FALSE),"NOK")</f>
        <v>Mémé pète la télé</v>
      </c>
      <c r="H12802" s="4" t="str">
        <f>IFERROR(VLOOKUP($F12802,[1]Auteur!$1:$1048576,7,FALSE),"NOK")</f>
        <v>O</v>
      </c>
      <c r="I12802" s="4" t="str">
        <f>IFERROR(VLOOKUP($F12802,[1]Auteur!$1:$1048576,8,FALSE),"NOK")</f>
        <v>O</v>
      </c>
      <c r="J12802" s="4" t="str">
        <f>IFERROR(VLOOKUP($F12802,[1]Auteur!$1:$1048576,9,FALSE),"NOK")</f>
        <v>O</v>
      </c>
      <c r="K12802" s="4" t="str">
        <f>IFERROR(VLOOKUP($F12802,[1]Auteur!$1:$1048576,3,FALSE),"NOK")</f>
        <v>Richard Sovied</v>
      </c>
      <c r="L12802" s="4" t="str">
        <f>IFERROR(VLOOKUP($F12802,[1]Auteur!$1:$1048576,10,FALSE),"NOK")</f>
        <v>O</v>
      </c>
      <c r="M12802" s="4" t="str">
        <f>IFERROR(VLOOKUP($F12802,[1]Auteur!$1:$1048576,11,FALSE),"NOK")</f>
        <v>France</v>
      </c>
      <c r="N12802" s="4">
        <f>IFERROR(VLOOKUP($F12802,[1]Auteur!$1:$1048576,5,FALSE),"NOK")</f>
        <v>1995</v>
      </c>
      <c r="O12802" s="4" t="str">
        <f>IFERROR(VLOOKUP($F12802,[1]Auteur!$1:$1048576,6,FALSE),"NOK")</f>
        <v>Jingles</v>
      </c>
      <c r="P12802" s="4" t="str">
        <f>IFERROR(VLOOKUP($F12802,[1]Auteur!$1:$1048576,12,FALSE),"NOK")</f>
        <v>O</v>
      </c>
      <c r="Q12802" s="14" t="str">
        <f>IFERROR(VLOOKUP($F12802,[1]Auteur!$1:$1048576,4,FALSE),"NOK")</f>
        <v>TELE BOCAL</v>
      </c>
    </row>
    <row r="12803" spans="1:17" x14ac:dyDescent="0.25">
      <c r="A12803" s="7">
        <v>44347</v>
      </c>
      <c r="B12803" s="8">
        <v>0.72908564814814814</v>
      </c>
      <c r="C12803" s="2" t="s">
        <v>2</v>
      </c>
      <c r="D12803" s="6">
        <f>MOD(B12804-log[[#This Row],[HEURE]],1)</f>
        <v>8.101851851851638E-4</v>
      </c>
      <c r="E12803" s="2" t="s">
        <v>3</v>
      </c>
      <c r="F12803" s="2" t="str">
        <f t="shared" si="200"/>
        <v>Intro bocal canal 31</v>
      </c>
      <c r="G12803" s="4" t="str">
        <f>IFERROR(VLOOKUP($F12803,[1]Auteur!$1:$1048576,2,FALSE),"NOK")</f>
        <v>INTRO BOCAL CANAL 31</v>
      </c>
      <c r="H12803" s="4" t="str">
        <f>IFERROR(VLOOKUP($F12803,[1]Auteur!$1:$1048576,7,FALSE),"NOK")</f>
        <v>O</v>
      </c>
      <c r="I12803" s="4" t="str">
        <f>IFERROR(VLOOKUP($F12803,[1]Auteur!$1:$1048576,8,FALSE),"NOK")</f>
        <v>O</v>
      </c>
      <c r="J12803" s="4" t="str">
        <f>IFERROR(VLOOKUP($F12803,[1]Auteur!$1:$1048576,9,FALSE),"NOK")</f>
        <v>O</v>
      </c>
      <c r="K12803" s="4" t="str">
        <f>IFERROR(VLOOKUP($F12803,[1]Auteur!$1:$1048576,3,FALSE),"NOK")</f>
        <v>Richard Sovied</v>
      </c>
      <c r="L12803" s="4" t="str">
        <f>IFERROR(VLOOKUP($F12803,[1]Auteur!$1:$1048576,10,FALSE),"NOK")</f>
        <v>O</v>
      </c>
      <c r="M12803" s="4" t="str">
        <f>IFERROR(VLOOKUP($F12803,[1]Auteur!$1:$1048576,11,FALSE),"NOK")</f>
        <v>France</v>
      </c>
      <c r="N12803" s="4">
        <f>IFERROR(VLOOKUP($F12803,[1]Auteur!$1:$1048576,5,FALSE),"NOK")</f>
        <v>2015</v>
      </c>
      <c r="O12803" s="4" t="str">
        <f>IFERROR(VLOOKUP($F12803,[1]Auteur!$1:$1048576,6,FALSE),"NOK")</f>
        <v>Jingles</v>
      </c>
      <c r="P12803" s="4" t="str">
        <f>IFERROR(VLOOKUP($F12803,[1]Auteur!$1:$1048576,12,FALSE),"NOK")</f>
        <v>O</v>
      </c>
      <c r="Q12803" s="14" t="str">
        <f>IFERROR(VLOOKUP($F12803,[1]Auteur!$1:$1048576,4,FALSE),"NOK")</f>
        <v>TELE BOCAL</v>
      </c>
    </row>
    <row r="12804" spans="1:17" x14ac:dyDescent="0.25">
      <c r="A12804" s="7">
        <v>44347</v>
      </c>
      <c r="B12804" s="8">
        <v>0.7298958333333333</v>
      </c>
      <c r="C12804" s="2" t="s">
        <v>2</v>
      </c>
      <c r="D12804" s="6">
        <f>MOD(B12805-log[[#This Row],[HEURE]],1)</f>
        <v>4.4780092592592635E-2</v>
      </c>
      <c r="E12804" s="2" t="s">
        <v>1176</v>
      </c>
      <c r="F12804" s="2" t="str">
        <f t="shared" si="200"/>
        <v>PQ Avril 21 1h04</v>
      </c>
      <c r="G12804" s="4" t="str">
        <f>IFERROR(VLOOKUP($F12804,[1]Auteur!$1:$1048576,2,FALSE),"NOK")</f>
        <v>PQ Avril 21</v>
      </c>
      <c r="H12804" s="4" t="str">
        <f>IFERROR(VLOOKUP($F12804,[1]Auteur!$1:$1048576,7,FALSE),"NOK")</f>
        <v>O</v>
      </c>
      <c r="I12804" s="4" t="str">
        <f>IFERROR(VLOOKUP($F12804,[1]Auteur!$1:$1048576,8,FALSE),"NOK")</f>
        <v>O</v>
      </c>
      <c r="J12804" s="4" t="str">
        <f>IFERROR(VLOOKUP($F12804,[1]Auteur!$1:$1048576,9,FALSE),"NOK")</f>
        <v>O</v>
      </c>
      <c r="K12804" s="4" t="str">
        <f>IFERROR(VLOOKUP($F12804,[1]Auteur!$1:$1048576,3,FALSE),"NOK")</f>
        <v>Richard Sovied</v>
      </c>
      <c r="L12804" s="4" t="str">
        <f>IFERROR(VLOOKUP($F12804,[1]Auteur!$1:$1048576,10,FALSE),"NOK")</f>
        <v>O</v>
      </c>
      <c r="M12804" s="4" t="str">
        <f>IFERROR(VLOOKUP($F12804,[1]Auteur!$1:$1048576,11,FALSE),"NOK")</f>
        <v>France</v>
      </c>
      <c r="N12804" s="4">
        <f>IFERROR(VLOOKUP($F12804,[1]Auteur!$1:$1048576,5,FALSE),"NOK")</f>
        <v>2021</v>
      </c>
      <c r="O12804" s="4" t="str">
        <f>IFERROR(VLOOKUP($F12804,[1]Auteur!$1:$1048576,6,FALSE),"NOK")</f>
        <v>Documentaire</v>
      </c>
      <c r="P12804" s="4" t="str">
        <f>IFERROR(VLOOKUP($F12804,[1]Auteur!$1:$1048576,12,FALSE),"NOK")</f>
        <v>O</v>
      </c>
      <c r="Q12804" s="14" t="str">
        <f>IFERROR(VLOOKUP($F12804,[1]Auteur!$1:$1048576,4,FALSE),"NOK")</f>
        <v>Télé Bocal</v>
      </c>
    </row>
    <row r="12805" spans="1:17" x14ac:dyDescent="0.25">
      <c r="A12805" s="7">
        <v>44347</v>
      </c>
      <c r="B12805" s="8">
        <v>0.77467592592592593</v>
      </c>
      <c r="C12805" s="2" t="s">
        <v>2</v>
      </c>
      <c r="D12805" s="6">
        <f>MOD(B12806-log[[#This Row],[HEURE]],1)</f>
        <v>8.7847222222222632E-3</v>
      </c>
      <c r="E12805" s="2" t="s">
        <v>1177</v>
      </c>
      <c r="F12805" s="2" t="str">
        <f t="shared" si="200"/>
        <v>Terre a la poubelle</v>
      </c>
      <c r="G12805" s="4" t="str">
        <f>IFERROR(VLOOKUP($F12805,[1]Auteur!$1:$1048576,2,FALSE),"NOK")</f>
        <v>Terre a la poubelle</v>
      </c>
      <c r="H12805" s="4" t="str">
        <f>IFERROR(VLOOKUP($F12805,[1]Auteur!$1:$1048576,7,FALSE),"NOK")</f>
        <v>O</v>
      </c>
      <c r="I12805" s="4" t="str">
        <f>IFERROR(VLOOKUP($F12805,[1]Auteur!$1:$1048576,8,FALSE),"NOK")</f>
        <v>O</v>
      </c>
      <c r="J12805" s="4" t="str">
        <f>IFERROR(VLOOKUP($F12805,[1]Auteur!$1:$1048576,9,FALSE),"NOK")</f>
        <v>O</v>
      </c>
      <c r="K12805" s="4" t="str">
        <f>IFERROR(VLOOKUP($F12805,[1]Auteur!$1:$1048576,3,FALSE),"NOK")</f>
        <v>Yerko Grino</v>
      </c>
      <c r="L12805" s="4" t="str">
        <f>IFERROR(VLOOKUP($F12805,[1]Auteur!$1:$1048576,10,FALSE),"NOK")</f>
        <v>O</v>
      </c>
      <c r="M12805" s="4" t="str">
        <f>IFERROR(VLOOKUP($F12805,[1]Auteur!$1:$1048576,11,FALSE),"NOK")</f>
        <v>France</v>
      </c>
      <c r="N12805" s="4" t="str">
        <f>IFERROR(VLOOKUP($F12805,[1]Auteur!$1:$1048576,5,FALSE),"NOK")</f>
        <v>Inconnu</v>
      </c>
      <c r="O12805" s="4" t="str">
        <f>IFERROR(VLOOKUP($F12805,[1]Auteur!$1:$1048576,6,FALSE),"NOK")</f>
        <v>Documentaire</v>
      </c>
      <c r="P12805" s="4" t="str">
        <f>IFERROR(VLOOKUP($F12805,[1]Auteur!$1:$1048576,12,FALSE),"NOK")</f>
        <v>O</v>
      </c>
      <c r="Q12805" s="14" t="str">
        <f>IFERROR(VLOOKUP($F12805,[1]Auteur!$1:$1048576,4,FALSE),"NOK")</f>
        <v>Yerko Grino</v>
      </c>
    </row>
    <row r="12806" spans="1:17" x14ac:dyDescent="0.25">
      <c r="A12806" s="7">
        <v>44347</v>
      </c>
      <c r="B12806" s="8">
        <v>0.7834606481481482</v>
      </c>
      <c r="C12806" s="2" t="s">
        <v>2</v>
      </c>
      <c r="D12806" s="6">
        <f>MOD(B12807-log[[#This Row],[HEURE]],1)</f>
        <v>4.7800925925924886E-3</v>
      </c>
      <c r="E12806" s="2" t="s">
        <v>1178</v>
      </c>
      <c r="F12806" s="2" t="str">
        <f t="shared" si="200"/>
        <v>Soutien aux palestiniens 6'52</v>
      </c>
      <c r="G12806" s="4" t="str">
        <f>IFERROR(VLOOKUP($F12806,[1]Auteur!$1:$1048576,2,FALSE),"NOK")</f>
        <v>Soutien aux palestiniens</v>
      </c>
      <c r="H12806" s="4" t="str">
        <f>IFERROR(VLOOKUP($F12806,[1]Auteur!$1:$1048576,7,FALSE),"NOK")</f>
        <v>O</v>
      </c>
      <c r="I12806" s="4" t="str">
        <f>IFERROR(VLOOKUP($F12806,[1]Auteur!$1:$1048576,8,FALSE),"NOK")</f>
        <v>O</v>
      </c>
      <c r="J12806" s="4" t="str">
        <f>IFERROR(VLOOKUP($F12806,[1]Auteur!$1:$1048576,9,FALSE),"NOK")</f>
        <v>O</v>
      </c>
      <c r="K12806" s="4" t="str">
        <f>IFERROR(VLOOKUP($F12806,[1]Auteur!$1:$1048576,3,FALSE),"NOK")</f>
        <v>Richard Sovied</v>
      </c>
      <c r="L12806" s="4" t="str">
        <f>IFERROR(VLOOKUP($F12806,[1]Auteur!$1:$1048576,10,FALSE),"NOK")</f>
        <v>O</v>
      </c>
      <c r="M12806" s="4" t="str">
        <f>IFERROR(VLOOKUP($F12806,[1]Auteur!$1:$1048576,11,FALSE),"NOK")</f>
        <v>France</v>
      </c>
      <c r="N12806" s="4">
        <f>IFERROR(VLOOKUP($F12806,[1]Auteur!$1:$1048576,5,FALSE),"NOK")</f>
        <v>2021</v>
      </c>
      <c r="O12806" s="4" t="str">
        <f>IFERROR(VLOOKUP($F12806,[1]Auteur!$1:$1048576,6,FALSE),"NOK")</f>
        <v>Documentaire</v>
      </c>
      <c r="P12806" s="4" t="str">
        <f>IFERROR(VLOOKUP($F12806,[1]Auteur!$1:$1048576,12,FALSE),"NOK")</f>
        <v>O</v>
      </c>
      <c r="Q12806" s="14" t="str">
        <f>IFERROR(VLOOKUP($F12806,[1]Auteur!$1:$1048576,4,FALSE),"NOK")</f>
        <v>Télé Bocal</v>
      </c>
    </row>
    <row r="12807" spans="1:17" x14ac:dyDescent="0.25">
      <c r="A12807" s="7">
        <v>44347</v>
      </c>
      <c r="B12807" s="8">
        <v>0.78824074074074069</v>
      </c>
      <c r="C12807" s="2" t="s">
        <v>2</v>
      </c>
      <c r="D12807" s="6">
        <f>MOD(B12808-log[[#This Row],[HEURE]],1)</f>
        <v>7.4652777777778345E-3</v>
      </c>
      <c r="E12807" s="2" t="s">
        <v>1179</v>
      </c>
      <c r="F12807" s="2" t="str">
        <f t="shared" si="200"/>
        <v>Bike War 10'45</v>
      </c>
      <c r="G12807" s="4" t="str">
        <f>IFERROR(VLOOKUP($F12807,[1]Auteur!$1:$1048576,2,FALSE),"NOK")</f>
        <v>Bike War</v>
      </c>
      <c r="H12807" s="4" t="str">
        <f>IFERROR(VLOOKUP($F12807,[1]Auteur!$1:$1048576,7,FALSE),"NOK")</f>
        <v>O</v>
      </c>
      <c r="I12807" s="4" t="str">
        <f>IFERROR(VLOOKUP($F12807,[1]Auteur!$1:$1048576,8,FALSE),"NOK")</f>
        <v>O</v>
      </c>
      <c r="J12807" s="4" t="str">
        <f>IFERROR(VLOOKUP($F12807,[1]Auteur!$1:$1048576,9,FALSE),"NOK")</f>
        <v>O</v>
      </c>
      <c r="K12807" s="4" t="str">
        <f>IFERROR(VLOOKUP($F12807,[1]Auteur!$1:$1048576,3,FALSE),"NOK")</f>
        <v>Richard Sovied</v>
      </c>
      <c r="L12807" s="4" t="str">
        <f>IFERROR(VLOOKUP($F12807,[1]Auteur!$1:$1048576,10,FALSE),"NOK")</f>
        <v>O</v>
      </c>
      <c r="M12807" s="4" t="str">
        <f>IFERROR(VLOOKUP($F12807,[1]Auteur!$1:$1048576,11,FALSE),"NOK")</f>
        <v>France</v>
      </c>
      <c r="N12807" s="4">
        <f>IFERROR(VLOOKUP($F12807,[1]Auteur!$1:$1048576,5,FALSE),"NOK")</f>
        <v>2016</v>
      </c>
      <c r="O12807" s="4" t="str">
        <f>IFERROR(VLOOKUP($F12807,[1]Auteur!$1:$1048576,6,FALSE),"NOK")</f>
        <v>Documentaire</v>
      </c>
      <c r="P12807" s="4" t="str">
        <f>IFERROR(VLOOKUP($F12807,[1]Auteur!$1:$1048576,12,FALSE),"NOK")</f>
        <v>O</v>
      </c>
      <c r="Q12807" s="14" t="str">
        <f>IFERROR(VLOOKUP($F12807,[1]Auteur!$1:$1048576,4,FALSE),"NOK")</f>
        <v>Télé Bocal</v>
      </c>
    </row>
    <row r="12808" spans="1:17" x14ac:dyDescent="0.25">
      <c r="A12808" s="7">
        <v>44347</v>
      </c>
      <c r="B12808" s="8">
        <v>0.79570601851851852</v>
      </c>
      <c r="C12808" s="2" t="s">
        <v>2</v>
      </c>
      <c r="D12808" s="6">
        <f>MOD(B12809-log[[#This Row],[HEURE]],1)</f>
        <v>7.4999999999999512E-3</v>
      </c>
      <c r="E12808" s="2" t="s">
        <v>941</v>
      </c>
      <c r="F12808" s="2" t="str">
        <f t="shared" si="200"/>
        <v>Bocal canal historique 10'30</v>
      </c>
      <c r="G12808" s="4" t="str">
        <f>IFERROR(VLOOKUP($F12808,[1]Auteur!$1:$1048576,2,FALSE),"NOK")</f>
        <v>Bocal canal historique</v>
      </c>
      <c r="H12808" s="4" t="str">
        <f>IFERROR(VLOOKUP($F12808,[1]Auteur!$1:$1048576,7,FALSE),"NOK")</f>
        <v>O</v>
      </c>
      <c r="I12808" s="4" t="str">
        <f>IFERROR(VLOOKUP($F12808,[1]Auteur!$1:$1048576,8,FALSE),"NOK")</f>
        <v>O</v>
      </c>
      <c r="J12808" s="4" t="str">
        <f>IFERROR(VLOOKUP($F12808,[1]Auteur!$1:$1048576,9,FALSE),"NOK")</f>
        <v>O</v>
      </c>
      <c r="K12808" s="4" t="str">
        <f>IFERROR(VLOOKUP($F12808,[1]Auteur!$1:$1048576,3,FALSE),"NOK")</f>
        <v>Richard Sovied</v>
      </c>
      <c r="L12808" s="4" t="str">
        <f>IFERROR(VLOOKUP($F12808,[1]Auteur!$1:$1048576,10,FALSE),"NOK")</f>
        <v>O</v>
      </c>
      <c r="M12808" s="4" t="str">
        <f>IFERROR(VLOOKUP($F12808,[1]Auteur!$1:$1048576,11,FALSE),"NOK")</f>
        <v>France</v>
      </c>
      <c r="N12808" s="4">
        <f>IFERROR(VLOOKUP($F12808,[1]Auteur!$1:$1048576,5,FALSE),"NOK")</f>
        <v>2007</v>
      </c>
      <c r="O12808" s="4" t="str">
        <f>IFERROR(VLOOKUP($F12808,[1]Auteur!$1:$1048576,6,FALSE),"NOK")</f>
        <v>Documentaire</v>
      </c>
      <c r="P12808" s="4" t="str">
        <f>IFERROR(VLOOKUP($F12808,[1]Auteur!$1:$1048576,12,FALSE),"NOK")</f>
        <v>O</v>
      </c>
      <c r="Q12808" s="14" t="str">
        <f>IFERROR(VLOOKUP($F12808,[1]Auteur!$1:$1048576,4,FALSE),"NOK")</f>
        <v>TELE BOCAL</v>
      </c>
    </row>
    <row r="12809" spans="1:17" x14ac:dyDescent="0.25">
      <c r="A12809" s="7">
        <v>44347</v>
      </c>
      <c r="B12809" s="8">
        <v>0.80320601851851847</v>
      </c>
      <c r="C12809" s="2" t="s">
        <v>2</v>
      </c>
      <c r="D12809" s="6">
        <f>MOD(B12810-log[[#This Row],[HEURE]],1)</f>
        <v>7.2800925925926574E-3</v>
      </c>
      <c r="E12809" s="2" t="s">
        <v>1180</v>
      </c>
      <c r="F12809" s="2" t="str">
        <f t="shared" si="200"/>
        <v>bombe a retardement 10'30</v>
      </c>
      <c r="G12809" s="4" t="str">
        <f>IFERROR(VLOOKUP($F12809,[1]Auteur!$1:$1048576,2,FALSE),"NOK")</f>
        <v>bombe a retardement</v>
      </c>
      <c r="H12809" s="4" t="str">
        <f>IFERROR(VLOOKUP($F12809,[1]Auteur!$1:$1048576,7,FALSE),"NOK")</f>
        <v>O</v>
      </c>
      <c r="I12809" s="4" t="str">
        <f>IFERROR(VLOOKUP($F12809,[1]Auteur!$1:$1048576,8,FALSE),"NOK")</f>
        <v>O</v>
      </c>
      <c r="J12809" s="4" t="str">
        <f>IFERROR(VLOOKUP($F12809,[1]Auteur!$1:$1048576,9,FALSE),"NOK")</f>
        <v>O</v>
      </c>
      <c r="K12809" s="4" t="str">
        <f>IFERROR(VLOOKUP($F12809,[1]Auteur!$1:$1048576,3,FALSE),"NOK")</f>
        <v>Nicolas Andrieu/Helyette Arnauly/Lud</v>
      </c>
      <c r="L12809" s="4" t="str">
        <f>IFERROR(VLOOKUP($F12809,[1]Auteur!$1:$1048576,10,FALSE),"NOK")</f>
        <v>O</v>
      </c>
      <c r="M12809" s="4" t="str">
        <f>IFERROR(VLOOKUP($F12809,[1]Auteur!$1:$1048576,11,FALSE),"NOK")</f>
        <v>France</v>
      </c>
      <c r="N12809" s="4">
        <f>IFERROR(VLOOKUP($F12809,[1]Auteur!$1:$1048576,5,FALSE),"NOK")</f>
        <v>2016</v>
      </c>
      <c r="O12809" s="4" t="str">
        <f>IFERROR(VLOOKUP($F12809,[1]Auteur!$1:$1048576,6,FALSE),"NOK")</f>
        <v>Fiction</v>
      </c>
      <c r="P12809" s="4" t="str">
        <f>IFERROR(VLOOKUP($F12809,[1]Auteur!$1:$1048576,12,FALSE),"NOK")</f>
        <v>O</v>
      </c>
      <c r="Q12809" s="14" t="str">
        <f>IFERROR(VLOOKUP($F12809,[1]Auteur!$1:$1048576,4,FALSE),"NOK")</f>
        <v>Lycée Rotrou</v>
      </c>
    </row>
    <row r="12810" spans="1:17" x14ac:dyDescent="0.25">
      <c r="A12810" s="7">
        <v>44347</v>
      </c>
      <c r="B12810" s="8">
        <v>0.81048611111111113</v>
      </c>
      <c r="C12810" s="2" t="s">
        <v>2</v>
      </c>
      <c r="D12810" s="6">
        <f>MOD(B12811-log[[#This Row],[HEURE]],1)</f>
        <v>6.9444444444444198E-3</v>
      </c>
      <c r="E12810" s="2" t="s">
        <v>1181</v>
      </c>
      <c r="F12810" s="2" t="str">
        <f t="shared" si="200"/>
        <v>Boula Matari 7:04:12 10'00</v>
      </c>
      <c r="G12810" s="4" t="str">
        <f>IFERROR(VLOOKUP($F12810,[1]Auteur!$1:$1048576,2,FALSE),"NOK")</f>
        <v xml:space="preserve">Boula Matari </v>
      </c>
      <c r="H12810" s="4" t="str">
        <f>IFERROR(VLOOKUP($F12810,[1]Auteur!$1:$1048576,7,FALSE),"NOK")</f>
        <v>O</v>
      </c>
      <c r="I12810" s="4" t="str">
        <f>IFERROR(VLOOKUP($F12810,[1]Auteur!$1:$1048576,8,FALSE),"NOK")</f>
        <v>O</v>
      </c>
      <c r="J12810" s="4" t="str">
        <f>IFERROR(VLOOKUP($F12810,[1]Auteur!$1:$1048576,9,FALSE),"NOK")</f>
        <v>O</v>
      </c>
      <c r="K12810" s="4" t="str">
        <f>IFERROR(VLOOKUP($F12810,[1]Auteur!$1:$1048576,3,FALSE),"NOK")</f>
        <v>Richard Sovied</v>
      </c>
      <c r="L12810" s="4" t="str">
        <f>IFERROR(VLOOKUP($F12810,[1]Auteur!$1:$1048576,10,FALSE),"NOK")</f>
        <v>O</v>
      </c>
      <c r="M12810" s="4" t="str">
        <f>IFERROR(VLOOKUP($F12810,[1]Auteur!$1:$1048576,11,FALSE),"NOK")</f>
        <v>France</v>
      </c>
      <c r="N12810" s="4">
        <f>IFERROR(VLOOKUP($F12810,[1]Auteur!$1:$1048576,5,FALSE),"NOK")</f>
        <v>2012</v>
      </c>
      <c r="O12810" s="4" t="str">
        <f>IFERROR(VLOOKUP($F12810,[1]Auteur!$1:$1048576,6,FALSE),"NOK")</f>
        <v>Documentaire</v>
      </c>
      <c r="P12810" s="4" t="str">
        <f>IFERROR(VLOOKUP($F12810,[1]Auteur!$1:$1048576,12,FALSE),"NOK")</f>
        <v>O</v>
      </c>
      <c r="Q12810" s="14" t="str">
        <f>IFERROR(VLOOKUP($F12810,[1]Auteur!$1:$1048576,4,FALSE),"NOK")</f>
        <v>TELE BOCAL</v>
      </c>
    </row>
    <row r="12811" spans="1:17" x14ac:dyDescent="0.25">
      <c r="A12811" s="7">
        <v>44347</v>
      </c>
      <c r="B12811" s="8">
        <v>0.81743055555555555</v>
      </c>
      <c r="C12811" s="2" t="s">
        <v>2</v>
      </c>
      <c r="D12811" s="6">
        <f>MOD(B12812-log[[#This Row],[HEURE]],1)</f>
        <v>3.5532407407407041E-3</v>
      </c>
      <c r="E12811" s="2" t="s">
        <v>1182</v>
      </c>
      <c r="F12811" s="2" t="str">
        <f t="shared" si="200"/>
        <v>dangerous game 10'14</v>
      </c>
      <c r="G12811" s="4" t="str">
        <f>IFERROR(VLOOKUP($F12811,[1]Auteur!$1:$1048576,2,FALSE),"NOK")</f>
        <v>dangerous game</v>
      </c>
      <c r="H12811" s="4" t="str">
        <f>IFERROR(VLOOKUP($F12811,[1]Auteur!$1:$1048576,7,FALSE),"NOK")</f>
        <v>O</v>
      </c>
      <c r="I12811" s="4" t="str">
        <f>IFERROR(VLOOKUP($F12811,[1]Auteur!$1:$1048576,8,FALSE),"NOK")</f>
        <v>O</v>
      </c>
      <c r="J12811" s="4" t="str">
        <f>IFERROR(VLOOKUP($F12811,[1]Auteur!$1:$1048576,9,FALSE),"NOK")</f>
        <v>O</v>
      </c>
      <c r="K12811" s="4" t="str">
        <f>IFERROR(VLOOKUP($F12811,[1]Auteur!$1:$1048576,3,FALSE),"NOK")</f>
        <v>Jordan Baudiquey</v>
      </c>
      <c r="L12811" s="4" t="str">
        <f>IFERROR(VLOOKUP($F12811,[1]Auteur!$1:$1048576,10,FALSE),"NOK")</f>
        <v>O</v>
      </c>
      <c r="M12811" s="4" t="str">
        <f>IFERROR(VLOOKUP($F12811,[1]Auteur!$1:$1048576,11,FALSE),"NOK")</f>
        <v>France</v>
      </c>
      <c r="N12811" s="4" t="str">
        <f>IFERROR(VLOOKUP($F12811,[1]Auteur!$1:$1048576,5,FALSE),"NOK")</f>
        <v>Inconnu</v>
      </c>
      <c r="O12811" s="4" t="str">
        <f>IFERROR(VLOOKUP($F12811,[1]Auteur!$1:$1048576,6,FALSE),"NOK")</f>
        <v>Fiction</v>
      </c>
      <c r="P12811" s="4" t="str">
        <f>IFERROR(VLOOKUP($F12811,[1]Auteur!$1:$1048576,12,FALSE),"NOK")</f>
        <v>O</v>
      </c>
      <c r="Q12811" s="14" t="str">
        <f>IFERROR(VLOOKUP($F12811,[1]Auteur!$1:$1048576,4,FALSE),"NOK")</f>
        <v>Jordan 95 Productions</v>
      </c>
    </row>
    <row r="12812" spans="1:17" x14ac:dyDescent="0.25">
      <c r="A12812" s="7">
        <v>44347</v>
      </c>
      <c r="B12812" s="8">
        <v>0.82098379629629625</v>
      </c>
      <c r="C12812" s="2" t="s">
        <v>2</v>
      </c>
      <c r="D12812" s="6">
        <f>MOD(B12813-log[[#This Row],[HEURE]],1)</f>
        <v>7.222222222222241E-3</v>
      </c>
      <c r="E12812" s="2" t="s">
        <v>1183</v>
      </c>
      <c r="F12812" s="2" t="str">
        <f t="shared" si="200"/>
        <v>Des Roms mais des hommes10'23</v>
      </c>
      <c r="G12812" s="4" t="str">
        <f>IFERROR(VLOOKUP($F12812,[1]Auteur!$1:$1048576,2,FALSE),"NOK")</f>
        <v>Des Roms mais des hommes</v>
      </c>
      <c r="H12812" s="4" t="str">
        <f>IFERROR(VLOOKUP($F12812,[1]Auteur!$1:$1048576,7,FALSE),"NOK")</f>
        <v>O</v>
      </c>
      <c r="I12812" s="4" t="str">
        <f>IFERROR(VLOOKUP($F12812,[1]Auteur!$1:$1048576,8,FALSE),"NOK")</f>
        <v>O</v>
      </c>
      <c r="J12812" s="4" t="str">
        <f>IFERROR(VLOOKUP($F12812,[1]Auteur!$1:$1048576,9,FALSE),"NOK")</f>
        <v>O</v>
      </c>
      <c r="K12812" s="4" t="str">
        <f>IFERROR(VLOOKUP($F12812,[1]Auteur!$1:$1048576,3,FALSE),"NOK")</f>
        <v>Richard Sovied</v>
      </c>
      <c r="L12812" s="4" t="str">
        <f>IFERROR(VLOOKUP($F12812,[1]Auteur!$1:$1048576,10,FALSE),"NOK")</f>
        <v>O</v>
      </c>
      <c r="M12812" s="4" t="str">
        <f>IFERROR(VLOOKUP($F12812,[1]Auteur!$1:$1048576,11,FALSE),"NOK")</f>
        <v>France</v>
      </c>
      <c r="N12812" s="4">
        <f>IFERROR(VLOOKUP($F12812,[1]Auteur!$1:$1048576,5,FALSE),"NOK")</f>
        <v>2016</v>
      </c>
      <c r="O12812" s="4" t="str">
        <f>IFERROR(VLOOKUP($F12812,[1]Auteur!$1:$1048576,6,FALSE),"NOK")</f>
        <v>Documentaire</v>
      </c>
      <c r="P12812" s="4" t="str">
        <f>IFERROR(VLOOKUP($F12812,[1]Auteur!$1:$1048576,12,FALSE),"NOK")</f>
        <v>O</v>
      </c>
      <c r="Q12812" s="14" t="str">
        <f>IFERROR(VLOOKUP($F12812,[1]Auteur!$1:$1048576,4,FALSE),"NOK")</f>
        <v>Télé Bocal</v>
      </c>
    </row>
    <row r="12813" spans="1:17" x14ac:dyDescent="0.25">
      <c r="A12813" s="7">
        <v>44347</v>
      </c>
      <c r="B12813" s="8">
        <v>0.82820601851851849</v>
      </c>
      <c r="C12813" s="2" t="s">
        <v>2</v>
      </c>
      <c r="D12813" s="6">
        <f>MOD(B12814-log[[#This Row],[HEURE]],1)</f>
        <v>4.8726851851852437E-3</v>
      </c>
      <c r="E12813" s="2" t="s">
        <v>1184</v>
      </c>
      <c r="F12813" s="2" t="str">
        <f t="shared" si="200"/>
        <v>1 KINO J'aurais voulu être artiste 7'01</v>
      </c>
      <c r="G12813" s="4" t="str">
        <f>IFERROR(VLOOKUP($F12813,[1]Auteur!$1:$1048576,2,FALSE),"NOK")</f>
        <v xml:space="preserve">J'aurais voulu être artiste </v>
      </c>
      <c r="H12813" s="4" t="str">
        <f>IFERROR(VLOOKUP($F12813,[1]Auteur!$1:$1048576,7,FALSE),"NOK")</f>
        <v>O</v>
      </c>
      <c r="I12813" s="4" t="str">
        <f>IFERROR(VLOOKUP($F12813,[1]Auteur!$1:$1048576,8,FALSE),"NOK")</f>
        <v>O</v>
      </c>
      <c r="J12813" s="4" t="str">
        <f>IFERROR(VLOOKUP($F12813,[1]Auteur!$1:$1048576,9,FALSE),"NOK")</f>
        <v>O</v>
      </c>
      <c r="K12813" s="4" t="str">
        <f>IFERROR(VLOOKUP($F12813,[1]Auteur!$1:$1048576,3,FALSE),"NOK")</f>
        <v>Florian Delorme</v>
      </c>
      <c r="L12813" s="4" t="str">
        <f>IFERROR(VLOOKUP($F12813,[1]Auteur!$1:$1048576,10,FALSE),"NOK")</f>
        <v>O</v>
      </c>
      <c r="M12813" s="4" t="str">
        <f>IFERROR(VLOOKUP($F12813,[1]Auteur!$1:$1048576,11,FALSE),"NOK")</f>
        <v>France</v>
      </c>
      <c r="N12813" s="4">
        <f>IFERROR(VLOOKUP($F12813,[1]Auteur!$1:$1048576,5,FALSE),"NOK")</f>
        <v>2016</v>
      </c>
      <c r="O12813" s="4" t="str">
        <f>IFERROR(VLOOKUP($F12813,[1]Auteur!$1:$1048576,6,FALSE),"NOK")</f>
        <v>Fiction</v>
      </c>
      <c r="P12813" s="4" t="str">
        <f>IFERROR(VLOOKUP($F12813,[1]Auteur!$1:$1048576,12,FALSE),"NOK")</f>
        <v>O</v>
      </c>
      <c r="Q12813" s="14" t="str">
        <f>IFERROR(VLOOKUP($F12813,[1]Auteur!$1:$1048576,4,FALSE),"NOK")</f>
        <v>Kino</v>
      </c>
    </row>
    <row r="12814" spans="1:17" x14ac:dyDescent="0.25">
      <c r="A12814" s="7">
        <v>44347</v>
      </c>
      <c r="B12814" s="8">
        <v>0.83307870370370374</v>
      </c>
      <c r="C12814" s="2" t="s">
        <v>2</v>
      </c>
      <c r="D12814" s="6">
        <f>MOD(B12815-log[[#This Row],[HEURE]],1)</f>
        <v>2.5462962962963243E-4</v>
      </c>
      <c r="E12814" s="2" t="s">
        <v>5</v>
      </c>
      <c r="F12814" s="2" t="str">
        <f t="shared" si="200"/>
        <v>Mémé pète la télé</v>
      </c>
      <c r="G12814" s="4" t="str">
        <f>IFERROR(VLOOKUP($F12814,[1]Auteur!$1:$1048576,2,FALSE),"NOK")</f>
        <v>Mémé pète la télé</v>
      </c>
      <c r="H12814" s="4" t="str">
        <f>IFERROR(VLOOKUP($F12814,[1]Auteur!$1:$1048576,7,FALSE),"NOK")</f>
        <v>O</v>
      </c>
      <c r="I12814" s="4" t="str">
        <f>IFERROR(VLOOKUP($F12814,[1]Auteur!$1:$1048576,8,FALSE),"NOK")</f>
        <v>O</v>
      </c>
      <c r="J12814" s="4" t="str">
        <f>IFERROR(VLOOKUP($F12814,[1]Auteur!$1:$1048576,9,FALSE),"NOK")</f>
        <v>O</v>
      </c>
      <c r="K12814" s="4" t="str">
        <f>IFERROR(VLOOKUP($F12814,[1]Auteur!$1:$1048576,3,FALSE),"NOK")</f>
        <v>Richard Sovied</v>
      </c>
      <c r="L12814" s="4" t="str">
        <f>IFERROR(VLOOKUP($F12814,[1]Auteur!$1:$1048576,10,FALSE),"NOK")</f>
        <v>O</v>
      </c>
      <c r="M12814" s="4" t="str">
        <f>IFERROR(VLOOKUP($F12814,[1]Auteur!$1:$1048576,11,FALSE),"NOK")</f>
        <v>France</v>
      </c>
      <c r="N12814" s="4">
        <f>IFERROR(VLOOKUP($F12814,[1]Auteur!$1:$1048576,5,FALSE),"NOK")</f>
        <v>1995</v>
      </c>
      <c r="O12814" s="4" t="str">
        <f>IFERROR(VLOOKUP($F12814,[1]Auteur!$1:$1048576,6,FALSE),"NOK")</f>
        <v>Jingles</v>
      </c>
      <c r="P12814" s="4" t="str">
        <f>IFERROR(VLOOKUP($F12814,[1]Auteur!$1:$1048576,12,FALSE),"NOK")</f>
        <v>O</v>
      </c>
      <c r="Q12814" s="14" t="str">
        <f>IFERROR(VLOOKUP($F12814,[1]Auteur!$1:$1048576,4,FALSE),"NOK")</f>
        <v>TELE BOCAL</v>
      </c>
    </row>
    <row r="12815" spans="1:17" x14ac:dyDescent="0.25">
      <c r="A12815" s="7">
        <v>44347</v>
      </c>
      <c r="B12815" s="8">
        <v>0.83333333333333337</v>
      </c>
      <c r="C12815" s="2" t="s">
        <v>2</v>
      </c>
      <c r="D12815" s="6">
        <f>MOD(B12816-log[[#This Row],[HEURE]],1)</f>
        <v>8.101851851851638E-4</v>
      </c>
      <c r="E12815" s="2" t="s">
        <v>3</v>
      </c>
      <c r="F12815" s="2" t="str">
        <f t="shared" si="200"/>
        <v>Intro bocal canal 31</v>
      </c>
      <c r="G12815" s="4" t="str">
        <f>IFERROR(VLOOKUP($F12815,[1]Auteur!$1:$1048576,2,FALSE),"NOK")</f>
        <v>INTRO BOCAL CANAL 31</v>
      </c>
      <c r="H12815" s="4" t="str">
        <f>IFERROR(VLOOKUP($F12815,[1]Auteur!$1:$1048576,7,FALSE),"NOK")</f>
        <v>O</v>
      </c>
      <c r="I12815" s="4" t="str">
        <f>IFERROR(VLOOKUP($F12815,[1]Auteur!$1:$1048576,8,FALSE),"NOK")</f>
        <v>O</v>
      </c>
      <c r="J12815" s="4" t="str">
        <f>IFERROR(VLOOKUP($F12815,[1]Auteur!$1:$1048576,9,FALSE),"NOK")</f>
        <v>O</v>
      </c>
      <c r="K12815" s="4" t="str">
        <f>IFERROR(VLOOKUP($F12815,[1]Auteur!$1:$1048576,3,FALSE),"NOK")</f>
        <v>Richard Sovied</v>
      </c>
      <c r="L12815" s="4" t="str">
        <f>IFERROR(VLOOKUP($F12815,[1]Auteur!$1:$1048576,10,FALSE),"NOK")</f>
        <v>O</v>
      </c>
      <c r="M12815" s="4" t="str">
        <f>IFERROR(VLOOKUP($F12815,[1]Auteur!$1:$1048576,11,FALSE),"NOK")</f>
        <v>France</v>
      </c>
      <c r="N12815" s="4">
        <f>IFERROR(VLOOKUP($F12815,[1]Auteur!$1:$1048576,5,FALSE),"NOK")</f>
        <v>2015</v>
      </c>
      <c r="O12815" s="4" t="str">
        <f>IFERROR(VLOOKUP($F12815,[1]Auteur!$1:$1048576,6,FALSE),"NOK")</f>
        <v>Jingles</v>
      </c>
      <c r="P12815" s="4" t="str">
        <f>IFERROR(VLOOKUP($F12815,[1]Auteur!$1:$1048576,12,FALSE),"NOK")</f>
        <v>O</v>
      </c>
      <c r="Q12815" s="14" t="str">
        <f>IFERROR(VLOOKUP($F12815,[1]Auteur!$1:$1048576,4,FALSE),"NOK")</f>
        <v>TELE BOCAL</v>
      </c>
    </row>
    <row r="12816" spans="1:17" x14ac:dyDescent="0.25">
      <c r="A12816" s="7">
        <v>44347</v>
      </c>
      <c r="B12816" s="8">
        <v>0.83414351851851853</v>
      </c>
      <c r="C12816" s="2" t="s">
        <v>2</v>
      </c>
      <c r="D12816" s="6">
        <f>MOD(B12817-log[[#This Row],[HEURE]],1)</f>
        <v>4.1666666666666519E-3</v>
      </c>
      <c r="E12816" s="2" t="s">
        <v>1140</v>
      </c>
      <c r="F12816" s="2" t="str">
        <f t="shared" si="200"/>
        <v>1er Mai 21 5'59</v>
      </c>
      <c r="G12816" s="4" t="str">
        <f>IFERROR(VLOOKUP($F12816,[1]Auteur!$1:$1048576,2,FALSE),"NOK")</f>
        <v>1er Mai 21</v>
      </c>
      <c r="H12816" s="4" t="str">
        <f>IFERROR(VLOOKUP($F12816,[1]Auteur!$1:$1048576,7,FALSE),"NOK")</f>
        <v>O</v>
      </c>
      <c r="I12816" s="4" t="str">
        <f>IFERROR(VLOOKUP($F12816,[1]Auteur!$1:$1048576,8,FALSE),"NOK")</f>
        <v>O</v>
      </c>
      <c r="J12816" s="4" t="str">
        <f>IFERROR(VLOOKUP($F12816,[1]Auteur!$1:$1048576,9,FALSE),"NOK")</f>
        <v>O</v>
      </c>
      <c r="K12816" s="4" t="str">
        <f>IFERROR(VLOOKUP($F12816,[1]Auteur!$1:$1048576,3,FALSE),"NOK")</f>
        <v>Richard Sovied</v>
      </c>
      <c r="L12816" s="4" t="str">
        <f>IFERROR(VLOOKUP($F12816,[1]Auteur!$1:$1048576,10,FALSE),"NOK")</f>
        <v>O</v>
      </c>
      <c r="M12816" s="4" t="str">
        <f>IFERROR(VLOOKUP($F12816,[1]Auteur!$1:$1048576,11,FALSE),"NOK")</f>
        <v>France</v>
      </c>
      <c r="N12816" s="4">
        <f>IFERROR(VLOOKUP($F12816,[1]Auteur!$1:$1048576,5,FALSE),"NOK")</f>
        <v>2021</v>
      </c>
      <c r="O12816" s="4" t="str">
        <f>IFERROR(VLOOKUP($F12816,[1]Auteur!$1:$1048576,6,FALSE),"NOK")</f>
        <v>Documentaire</v>
      </c>
      <c r="P12816" s="4" t="str">
        <f>IFERROR(VLOOKUP($F12816,[1]Auteur!$1:$1048576,12,FALSE),"NOK")</f>
        <v>O</v>
      </c>
      <c r="Q12816" s="14" t="str">
        <f>IFERROR(VLOOKUP($F12816,[1]Auteur!$1:$1048576,4,FALSE),"NOK")</f>
        <v>Télé Bocal</v>
      </c>
    </row>
    <row r="12817" spans="1:17" x14ac:dyDescent="0.25">
      <c r="A12817" s="7">
        <v>44347</v>
      </c>
      <c r="B12817" s="8">
        <v>0.83831018518518519</v>
      </c>
      <c r="C12817" s="2" t="s">
        <v>2</v>
      </c>
      <c r="D12817" s="6">
        <f>MOD(B12818-log[[#This Row],[HEURE]],1)</f>
        <v>2.870370370370412E-3</v>
      </c>
      <c r="E12817" s="2" t="s">
        <v>1141</v>
      </c>
      <c r="F12817" s="2" t="str">
        <f t="shared" si="200"/>
        <v>Une vraie loi climat 4'07</v>
      </c>
      <c r="G12817" s="4" t="str">
        <f>IFERROR(VLOOKUP($F12817,[1]Auteur!$1:$1048576,2,FALSE),"NOK")</f>
        <v>Une vraie loi climat</v>
      </c>
      <c r="H12817" s="4" t="str">
        <f>IFERROR(VLOOKUP($F12817,[1]Auteur!$1:$1048576,7,FALSE),"NOK")</f>
        <v>O</v>
      </c>
      <c r="I12817" s="4" t="str">
        <f>IFERROR(VLOOKUP($F12817,[1]Auteur!$1:$1048576,8,FALSE),"NOK")</f>
        <v>O</v>
      </c>
      <c r="J12817" s="4" t="str">
        <f>IFERROR(VLOOKUP($F12817,[1]Auteur!$1:$1048576,9,FALSE),"NOK")</f>
        <v>O</v>
      </c>
      <c r="K12817" s="4" t="str">
        <f>IFERROR(VLOOKUP($F12817,[1]Auteur!$1:$1048576,3,FALSE),"NOK")</f>
        <v>Richard Sovied</v>
      </c>
      <c r="L12817" s="4" t="str">
        <f>IFERROR(VLOOKUP($F12817,[1]Auteur!$1:$1048576,10,FALSE),"NOK")</f>
        <v>O</v>
      </c>
      <c r="M12817" s="4" t="str">
        <f>IFERROR(VLOOKUP($F12817,[1]Auteur!$1:$1048576,11,FALSE),"NOK")</f>
        <v>France</v>
      </c>
      <c r="N12817" s="4">
        <f>IFERROR(VLOOKUP($F12817,[1]Auteur!$1:$1048576,5,FALSE),"NOK")</f>
        <v>2021</v>
      </c>
      <c r="O12817" s="4" t="str">
        <f>IFERROR(VLOOKUP($F12817,[1]Auteur!$1:$1048576,6,FALSE),"NOK")</f>
        <v>Documentaire</v>
      </c>
      <c r="P12817" s="4" t="str">
        <f>IFERROR(VLOOKUP($F12817,[1]Auteur!$1:$1048576,12,FALSE),"NOK")</f>
        <v>O</v>
      </c>
      <c r="Q12817" s="14" t="str">
        <f>IFERROR(VLOOKUP($F12817,[1]Auteur!$1:$1048576,4,FALSE),"NOK")</f>
        <v>Télé Bocal</v>
      </c>
    </row>
    <row r="12818" spans="1:17" x14ac:dyDescent="0.25">
      <c r="A12818" s="7">
        <v>44347</v>
      </c>
      <c r="B12818" s="8">
        <v>0.8411805555555556</v>
      </c>
      <c r="C12818" s="2" t="s">
        <v>2</v>
      </c>
      <c r="D12818" s="6">
        <f>MOD(B12819-log[[#This Row],[HEURE]],1)</f>
        <v>2.8009259259258457E-3</v>
      </c>
      <c r="E12818" s="2" t="s">
        <v>1127</v>
      </c>
      <c r="F12818" s="2" t="str">
        <f t="shared" si="200"/>
        <v>La jeunesse pour le climat 4'02</v>
      </c>
      <c r="G12818" s="4" t="str">
        <f>IFERROR(VLOOKUP($F12818,[1]Auteur!$1:$1048576,2,FALSE),"NOK")</f>
        <v>La jeunesse pour le climat</v>
      </c>
      <c r="H12818" s="4" t="str">
        <f>IFERROR(VLOOKUP($F12818,[1]Auteur!$1:$1048576,7,FALSE),"NOK")</f>
        <v>O</v>
      </c>
      <c r="I12818" s="4" t="str">
        <f>IFERROR(VLOOKUP($F12818,[1]Auteur!$1:$1048576,8,FALSE),"NOK")</f>
        <v>O</v>
      </c>
      <c r="J12818" s="4" t="str">
        <f>IFERROR(VLOOKUP($F12818,[1]Auteur!$1:$1048576,9,FALSE),"NOK")</f>
        <v>O</v>
      </c>
      <c r="K12818" s="4" t="str">
        <f>IFERROR(VLOOKUP($F12818,[1]Auteur!$1:$1048576,3,FALSE),"NOK")</f>
        <v>Richard Sovied</v>
      </c>
      <c r="L12818" s="4" t="str">
        <f>IFERROR(VLOOKUP($F12818,[1]Auteur!$1:$1048576,10,FALSE),"NOK")</f>
        <v>O</v>
      </c>
      <c r="M12818" s="4" t="str">
        <f>IFERROR(VLOOKUP($F12818,[1]Auteur!$1:$1048576,11,FALSE),"NOK")</f>
        <v>France</v>
      </c>
      <c r="N12818" s="4">
        <f>IFERROR(VLOOKUP($F12818,[1]Auteur!$1:$1048576,5,FALSE),"NOK")</f>
        <v>2021</v>
      </c>
      <c r="O12818" s="4" t="str">
        <f>IFERROR(VLOOKUP($F12818,[1]Auteur!$1:$1048576,6,FALSE),"NOK")</f>
        <v>Documentaire</v>
      </c>
      <c r="P12818" s="4" t="str">
        <f>IFERROR(VLOOKUP($F12818,[1]Auteur!$1:$1048576,12,FALSE),"NOK")</f>
        <v>O</v>
      </c>
      <c r="Q12818" s="14" t="str">
        <f>IFERROR(VLOOKUP($F12818,[1]Auteur!$1:$1048576,4,FALSE),"NOK")</f>
        <v>Télé Bocal</v>
      </c>
    </row>
    <row r="12819" spans="1:17" x14ac:dyDescent="0.25">
      <c r="A12819" s="7">
        <v>44347</v>
      </c>
      <c r="B12819" s="8">
        <v>0.84398148148148144</v>
      </c>
      <c r="C12819" s="2" t="s">
        <v>2</v>
      </c>
      <c r="D12819" s="6">
        <f>MOD(B12820-log[[#This Row],[HEURE]],1)</f>
        <v>1.9560185185185652E-3</v>
      </c>
      <c r="E12819" s="2" t="s">
        <v>899</v>
      </c>
      <c r="F12819" s="2" t="str">
        <f t="shared" si="200"/>
        <v>l'Odéon occupé</v>
      </c>
      <c r="G12819" s="4" t="str">
        <f>IFERROR(VLOOKUP($F12819,[1]Auteur!$1:$1048576,2,FALSE),"NOK")</f>
        <v>l'Odéon occupé</v>
      </c>
      <c r="H12819" s="4" t="str">
        <f>IFERROR(VLOOKUP($F12819,[1]Auteur!$1:$1048576,7,FALSE),"NOK")</f>
        <v>O</v>
      </c>
      <c r="I12819" s="4" t="str">
        <f>IFERROR(VLOOKUP($F12819,[1]Auteur!$1:$1048576,8,FALSE),"NOK")</f>
        <v>O</v>
      </c>
      <c r="J12819" s="4" t="str">
        <f>IFERROR(VLOOKUP($F12819,[1]Auteur!$1:$1048576,9,FALSE),"NOK")</f>
        <v>O</v>
      </c>
      <c r="K12819" s="4" t="str">
        <f>IFERROR(VLOOKUP($F12819,[1]Auteur!$1:$1048576,3,FALSE),"NOK")</f>
        <v>Richard Sovied</v>
      </c>
      <c r="L12819" s="4" t="str">
        <f>IFERROR(VLOOKUP($F12819,[1]Auteur!$1:$1048576,10,FALSE),"NOK")</f>
        <v>O</v>
      </c>
      <c r="M12819" s="4" t="str">
        <f>IFERROR(VLOOKUP($F12819,[1]Auteur!$1:$1048576,11,FALSE),"NOK")</f>
        <v>France</v>
      </c>
      <c r="N12819" s="4">
        <f>IFERROR(VLOOKUP($F12819,[1]Auteur!$1:$1048576,5,FALSE),"NOK")</f>
        <v>2021</v>
      </c>
      <c r="O12819" s="4" t="str">
        <f>IFERROR(VLOOKUP($F12819,[1]Auteur!$1:$1048576,6,FALSE),"NOK")</f>
        <v>Documentaire</v>
      </c>
      <c r="P12819" s="4" t="str">
        <f>IFERROR(VLOOKUP($F12819,[1]Auteur!$1:$1048576,12,FALSE),"NOK")</f>
        <v>O</v>
      </c>
      <c r="Q12819" s="14" t="str">
        <f>IFERROR(VLOOKUP($F12819,[1]Auteur!$1:$1048576,4,FALSE),"NOK")</f>
        <v>Télé Bocal</v>
      </c>
    </row>
    <row r="12820" spans="1:17" x14ac:dyDescent="0.25">
      <c r="A12820" s="7">
        <v>44347</v>
      </c>
      <c r="B12820" s="8">
        <v>0.84593750000000001</v>
      </c>
      <c r="C12820" s="2" t="s">
        <v>2</v>
      </c>
      <c r="D12820" s="6">
        <f>MOD(B12821-log[[#This Row],[HEURE]],1)</f>
        <v>4.05092592592593E-3</v>
      </c>
      <c r="E12820" s="2" t="s">
        <v>898</v>
      </c>
      <c r="F12820" s="2" t="str">
        <f t="shared" si="200"/>
        <v>La commune n'est pas morte</v>
      </c>
      <c r="G12820" s="4" t="str">
        <f>IFERROR(VLOOKUP($F12820,[1]Auteur!$1:$1048576,2,FALSE),"NOK")</f>
        <v>La commune n'est pas morte</v>
      </c>
      <c r="H12820" s="4" t="str">
        <f>IFERROR(VLOOKUP($F12820,[1]Auteur!$1:$1048576,7,FALSE),"NOK")</f>
        <v>O</v>
      </c>
      <c r="I12820" s="4" t="str">
        <f>IFERROR(VLOOKUP($F12820,[1]Auteur!$1:$1048576,8,FALSE),"NOK")</f>
        <v>O</v>
      </c>
      <c r="J12820" s="4" t="str">
        <f>IFERROR(VLOOKUP($F12820,[1]Auteur!$1:$1048576,9,FALSE),"NOK")</f>
        <v>O</v>
      </c>
      <c r="K12820" s="4" t="str">
        <f>IFERROR(VLOOKUP($F12820,[1]Auteur!$1:$1048576,3,FALSE),"NOK")</f>
        <v>Richard Sovied</v>
      </c>
      <c r="L12820" s="4" t="str">
        <f>IFERROR(VLOOKUP($F12820,[1]Auteur!$1:$1048576,10,FALSE),"NOK")</f>
        <v>O</v>
      </c>
      <c r="M12820" s="4" t="str">
        <f>IFERROR(VLOOKUP($F12820,[1]Auteur!$1:$1048576,11,FALSE),"NOK")</f>
        <v>France</v>
      </c>
      <c r="N12820" s="4">
        <f>IFERROR(VLOOKUP($F12820,[1]Auteur!$1:$1048576,5,FALSE),"NOK")</f>
        <v>2021</v>
      </c>
      <c r="O12820" s="4" t="str">
        <f>IFERROR(VLOOKUP($F12820,[1]Auteur!$1:$1048576,6,FALSE),"NOK")</f>
        <v>Documentaire</v>
      </c>
      <c r="P12820" s="4" t="str">
        <f>IFERROR(VLOOKUP($F12820,[1]Auteur!$1:$1048576,12,FALSE),"NOK")</f>
        <v>O</v>
      </c>
      <c r="Q12820" s="14" t="str">
        <f>IFERROR(VLOOKUP($F12820,[1]Auteur!$1:$1048576,4,FALSE),"NOK")</f>
        <v>Télé Bocal</v>
      </c>
    </row>
    <row r="12821" spans="1:17" x14ac:dyDescent="0.25">
      <c r="A12821" s="7">
        <v>44347</v>
      </c>
      <c r="B12821" s="8">
        <v>0.84998842592592594</v>
      </c>
      <c r="C12821" s="2" t="s">
        <v>2</v>
      </c>
      <c r="D12821" s="6">
        <f>MOD(B12822-log[[#This Row],[HEURE]],1)</f>
        <v>1.2152777777777457E-3</v>
      </c>
      <c r="E12821" s="2" t="s">
        <v>897</v>
      </c>
      <c r="F12821" s="2" t="str">
        <f t="shared" si="200"/>
        <v>Liberté de respier 1'44</v>
      </c>
      <c r="G12821" s="4" t="str">
        <f>IFERROR(VLOOKUP($F12821,[1]Auteur!$1:$1048576,2,FALSE),"NOK")</f>
        <v>Liberté de respier</v>
      </c>
      <c r="H12821" s="4" t="str">
        <f>IFERROR(VLOOKUP($F12821,[1]Auteur!$1:$1048576,7,FALSE),"NOK")</f>
        <v>O</v>
      </c>
      <c r="I12821" s="4" t="str">
        <f>IFERROR(VLOOKUP($F12821,[1]Auteur!$1:$1048576,8,FALSE),"NOK")</f>
        <v>O</v>
      </c>
      <c r="J12821" s="4" t="str">
        <f>IFERROR(VLOOKUP($F12821,[1]Auteur!$1:$1048576,9,FALSE),"NOK")</f>
        <v>O</v>
      </c>
      <c r="K12821" s="4" t="str">
        <f>IFERROR(VLOOKUP($F12821,[1]Auteur!$1:$1048576,3,FALSE),"NOK")</f>
        <v>Richard Sovied</v>
      </c>
      <c r="L12821" s="4" t="str">
        <f>IFERROR(VLOOKUP($F12821,[1]Auteur!$1:$1048576,10,FALSE),"NOK")</f>
        <v>O</v>
      </c>
      <c r="M12821" s="4" t="str">
        <f>IFERROR(VLOOKUP($F12821,[1]Auteur!$1:$1048576,11,FALSE),"NOK")</f>
        <v>France</v>
      </c>
      <c r="N12821" s="4">
        <f>IFERROR(VLOOKUP($F12821,[1]Auteur!$1:$1048576,5,FALSE),"NOK")</f>
        <v>2021</v>
      </c>
      <c r="O12821" s="4" t="str">
        <f>IFERROR(VLOOKUP($F12821,[1]Auteur!$1:$1048576,6,FALSE),"NOK")</f>
        <v>Documentaire</v>
      </c>
      <c r="P12821" s="4" t="str">
        <f>IFERROR(VLOOKUP($F12821,[1]Auteur!$1:$1048576,12,FALSE),"NOK")</f>
        <v>O</v>
      </c>
      <c r="Q12821" s="14" t="str">
        <f>IFERROR(VLOOKUP($F12821,[1]Auteur!$1:$1048576,4,FALSE),"NOK")</f>
        <v>Télé Bocal</v>
      </c>
    </row>
    <row r="12822" spans="1:17" x14ac:dyDescent="0.25">
      <c r="A12822" s="7">
        <v>44347</v>
      </c>
      <c r="B12822" s="8">
        <v>0.85120370370370368</v>
      </c>
      <c r="C12822" s="2" t="s">
        <v>2</v>
      </c>
      <c r="D12822" s="6">
        <f>MOD(B12823-log[[#This Row],[HEURE]],1)</f>
        <v>3.1250000000000444E-3</v>
      </c>
      <c r="E12822" s="2" t="s">
        <v>895</v>
      </c>
      <c r="F12822" s="2" t="str">
        <f t="shared" si="200"/>
        <v>Macron dégage</v>
      </c>
      <c r="G12822" s="4" t="str">
        <f>IFERROR(VLOOKUP($F12822,[1]Auteur!$1:$1048576,2,FALSE),"NOK")</f>
        <v>Macron dégage</v>
      </c>
      <c r="H12822" s="4" t="str">
        <f>IFERROR(VLOOKUP($F12822,[1]Auteur!$1:$1048576,7,FALSE),"NOK")</f>
        <v>O</v>
      </c>
      <c r="I12822" s="4" t="str">
        <f>IFERROR(VLOOKUP($F12822,[1]Auteur!$1:$1048576,8,FALSE),"NOK")</f>
        <v>O</v>
      </c>
      <c r="J12822" s="4" t="str">
        <f>IFERROR(VLOOKUP($F12822,[1]Auteur!$1:$1048576,9,FALSE),"NOK")</f>
        <v>O</v>
      </c>
      <c r="K12822" s="4" t="str">
        <f>IFERROR(VLOOKUP($F12822,[1]Auteur!$1:$1048576,3,FALSE),"NOK")</f>
        <v>Richard Sovied</v>
      </c>
      <c r="L12822" s="4" t="str">
        <f>IFERROR(VLOOKUP($F12822,[1]Auteur!$1:$1048576,10,FALSE),"NOK")</f>
        <v>O</v>
      </c>
      <c r="M12822" s="4" t="str">
        <f>IFERROR(VLOOKUP($F12822,[1]Auteur!$1:$1048576,11,FALSE),"NOK")</f>
        <v>France</v>
      </c>
      <c r="N12822" s="4">
        <f>IFERROR(VLOOKUP($F12822,[1]Auteur!$1:$1048576,5,FALSE),"NOK")</f>
        <v>2021</v>
      </c>
      <c r="O12822" s="4" t="str">
        <f>IFERROR(VLOOKUP($F12822,[1]Auteur!$1:$1048576,6,FALSE),"NOK")</f>
        <v>Documentaire</v>
      </c>
      <c r="P12822" s="4" t="str">
        <f>IFERROR(VLOOKUP($F12822,[1]Auteur!$1:$1048576,12,FALSE),"NOK")</f>
        <v>O</v>
      </c>
      <c r="Q12822" s="14" t="str">
        <f>IFERROR(VLOOKUP($F12822,[1]Auteur!$1:$1048576,4,FALSE),"NOK")</f>
        <v>Télé Bocal</v>
      </c>
    </row>
    <row r="12823" spans="1:17" x14ac:dyDescent="0.25">
      <c r="A12823" s="7">
        <v>44347</v>
      </c>
      <c r="B12823" s="8">
        <v>0.85432870370370373</v>
      </c>
      <c r="C12823" s="2" t="s">
        <v>2</v>
      </c>
      <c r="D12823" s="6">
        <f>MOD(B12824-log[[#This Row],[HEURE]],1)</f>
        <v>4.0046296296295525E-3</v>
      </c>
      <c r="E12823" s="2" t="s">
        <v>814</v>
      </c>
      <c r="F12823" s="2" t="str">
        <f t="shared" si="200"/>
        <v>Mourir sur scène 5'45</v>
      </c>
      <c r="G12823" s="4" t="str">
        <f>IFERROR(VLOOKUP($F12823,[1]Auteur!$1:$1048576,2,FALSE),"NOK")</f>
        <v>Mourir sur scène</v>
      </c>
      <c r="H12823" s="4" t="str">
        <f>IFERROR(VLOOKUP($F12823,[1]Auteur!$1:$1048576,7,FALSE),"NOK")</f>
        <v>O</v>
      </c>
      <c r="I12823" s="4" t="str">
        <f>IFERROR(VLOOKUP($F12823,[1]Auteur!$1:$1048576,8,FALSE),"NOK")</f>
        <v>O</v>
      </c>
      <c r="J12823" s="4" t="str">
        <f>IFERROR(VLOOKUP($F12823,[1]Auteur!$1:$1048576,9,FALSE),"NOK")</f>
        <v>O</v>
      </c>
      <c r="K12823" s="4" t="str">
        <f>IFERROR(VLOOKUP($F12823,[1]Auteur!$1:$1048576,3,FALSE),"NOK")</f>
        <v>Richard Sovied</v>
      </c>
      <c r="L12823" s="4" t="str">
        <f>IFERROR(VLOOKUP($F12823,[1]Auteur!$1:$1048576,10,FALSE),"NOK")</f>
        <v>O</v>
      </c>
      <c r="M12823" s="4" t="str">
        <f>IFERROR(VLOOKUP($F12823,[1]Auteur!$1:$1048576,11,FALSE),"NOK")</f>
        <v>France</v>
      </c>
      <c r="N12823" s="4">
        <f>IFERROR(VLOOKUP($F12823,[1]Auteur!$1:$1048576,5,FALSE),"NOK")</f>
        <v>2021</v>
      </c>
      <c r="O12823" s="4" t="str">
        <f>IFERROR(VLOOKUP($F12823,[1]Auteur!$1:$1048576,6,FALSE),"NOK")</f>
        <v>Documentaire</v>
      </c>
      <c r="P12823" s="4" t="str">
        <f>IFERROR(VLOOKUP($F12823,[1]Auteur!$1:$1048576,12,FALSE),"NOK")</f>
        <v>O</v>
      </c>
      <c r="Q12823" s="14" t="str">
        <f>IFERROR(VLOOKUP($F12823,[1]Auteur!$1:$1048576,4,FALSE),"NOK")</f>
        <v>Télé Bocal</v>
      </c>
    </row>
    <row r="12824" spans="1:17" x14ac:dyDescent="0.25">
      <c r="A12824" s="7">
        <v>44347</v>
      </c>
      <c r="B12824" s="8">
        <v>0.85833333333333328</v>
      </c>
      <c r="C12824" s="2" t="s">
        <v>2</v>
      </c>
      <c r="D12824" s="6">
        <f>MOD(B12825-log[[#This Row],[HEURE]],1)</f>
        <v>3.8888888888889417E-3</v>
      </c>
      <c r="E12824" s="2" t="s">
        <v>900</v>
      </c>
      <c r="F12824" s="2" t="str">
        <f t="shared" si="200"/>
        <v>Rendez nos lieux 5'35</v>
      </c>
      <c r="G12824" s="4" t="str">
        <f>IFERROR(VLOOKUP($F12824,[1]Auteur!$1:$1048576,2,FALSE),"NOK")</f>
        <v xml:space="preserve">Rendez nos lieux </v>
      </c>
      <c r="H12824" s="4" t="str">
        <f>IFERROR(VLOOKUP($F12824,[1]Auteur!$1:$1048576,7,FALSE),"NOK")</f>
        <v>O</v>
      </c>
      <c r="I12824" s="4" t="str">
        <f>IFERROR(VLOOKUP($F12824,[1]Auteur!$1:$1048576,8,FALSE),"NOK")</f>
        <v>O</v>
      </c>
      <c r="J12824" s="4" t="str">
        <f>IFERROR(VLOOKUP($F12824,[1]Auteur!$1:$1048576,9,FALSE),"NOK")</f>
        <v>O</v>
      </c>
      <c r="K12824" s="4" t="str">
        <f>IFERROR(VLOOKUP($F12824,[1]Auteur!$1:$1048576,3,FALSE),"NOK")</f>
        <v>Richard Sovied</v>
      </c>
      <c r="L12824" s="4" t="str">
        <f>IFERROR(VLOOKUP($F12824,[1]Auteur!$1:$1048576,10,FALSE),"NOK")</f>
        <v>O</v>
      </c>
      <c r="M12824" s="4" t="str">
        <f>IFERROR(VLOOKUP($F12824,[1]Auteur!$1:$1048576,11,FALSE),"NOK")</f>
        <v>France</v>
      </c>
      <c r="N12824" s="4">
        <f>IFERROR(VLOOKUP($F12824,[1]Auteur!$1:$1048576,5,FALSE),"NOK")</f>
        <v>2021</v>
      </c>
      <c r="O12824" s="4" t="str">
        <f>IFERROR(VLOOKUP($F12824,[1]Auteur!$1:$1048576,6,FALSE),"NOK")</f>
        <v>Documentaire</v>
      </c>
      <c r="P12824" s="4" t="str">
        <f>IFERROR(VLOOKUP($F12824,[1]Auteur!$1:$1048576,12,FALSE),"NOK")</f>
        <v>O</v>
      </c>
      <c r="Q12824" s="14" t="str">
        <f>IFERROR(VLOOKUP($F12824,[1]Auteur!$1:$1048576,4,FALSE),"NOK")</f>
        <v>Télé Bocal</v>
      </c>
    </row>
    <row r="12825" spans="1:17" x14ac:dyDescent="0.25">
      <c r="A12825" s="7">
        <v>44347</v>
      </c>
      <c r="B12825" s="8">
        <v>0.86222222222222222</v>
      </c>
      <c r="C12825" s="2" t="s">
        <v>2</v>
      </c>
      <c r="D12825" s="6">
        <f>MOD(B12826-log[[#This Row],[HEURE]],1)</f>
        <v>4.3171296296296013E-3</v>
      </c>
      <c r="E12825" s="2" t="s">
        <v>896</v>
      </c>
      <c r="F12825" s="2" t="str">
        <f t="shared" si="200"/>
        <v>Occupez, occupons 6'13</v>
      </c>
      <c r="G12825" s="4" t="str">
        <f>IFERROR(VLOOKUP($F12825,[1]Auteur!$1:$1048576,2,FALSE),"NOK")</f>
        <v>Occupez, occupons</v>
      </c>
      <c r="H12825" s="4" t="str">
        <f>IFERROR(VLOOKUP($F12825,[1]Auteur!$1:$1048576,7,FALSE),"NOK")</f>
        <v>O</v>
      </c>
      <c r="I12825" s="4" t="str">
        <f>IFERROR(VLOOKUP($F12825,[1]Auteur!$1:$1048576,8,FALSE),"NOK")</f>
        <v>O</v>
      </c>
      <c r="J12825" s="4" t="str">
        <f>IFERROR(VLOOKUP($F12825,[1]Auteur!$1:$1048576,9,FALSE),"NOK")</f>
        <v>O</v>
      </c>
      <c r="K12825" s="4" t="str">
        <f>IFERROR(VLOOKUP($F12825,[1]Auteur!$1:$1048576,3,FALSE),"NOK")</f>
        <v>Richard Sovied</v>
      </c>
      <c r="L12825" s="4" t="str">
        <f>IFERROR(VLOOKUP($F12825,[1]Auteur!$1:$1048576,10,FALSE),"NOK")</f>
        <v>O</v>
      </c>
      <c r="M12825" s="4" t="str">
        <f>IFERROR(VLOOKUP($F12825,[1]Auteur!$1:$1048576,11,FALSE),"NOK")</f>
        <v>France</v>
      </c>
      <c r="N12825" s="4">
        <f>IFERROR(VLOOKUP($F12825,[1]Auteur!$1:$1048576,5,FALSE),"NOK")</f>
        <v>2021</v>
      </c>
      <c r="O12825" s="4" t="str">
        <f>IFERROR(VLOOKUP($F12825,[1]Auteur!$1:$1048576,6,FALSE),"NOK")</f>
        <v>Documentaire</v>
      </c>
      <c r="P12825" s="4" t="str">
        <f>IFERROR(VLOOKUP($F12825,[1]Auteur!$1:$1048576,12,FALSE),"NOK")</f>
        <v>O</v>
      </c>
      <c r="Q12825" s="14" t="str">
        <f>IFERROR(VLOOKUP($F12825,[1]Auteur!$1:$1048576,4,FALSE),"NOK")</f>
        <v>Télé Bocal</v>
      </c>
    </row>
    <row r="12826" spans="1:17" x14ac:dyDescent="0.25">
      <c r="A12826" s="7">
        <v>44347</v>
      </c>
      <c r="B12826" s="8">
        <v>0.86653935185185182</v>
      </c>
      <c r="C12826" s="2" t="s">
        <v>2</v>
      </c>
      <c r="D12826" s="6">
        <f>MOD(B12827-log[[#This Row],[HEURE]],1)</f>
        <v>7.8703703703704164E-3</v>
      </c>
      <c r="E12826" s="2" t="s">
        <v>1142</v>
      </c>
      <c r="F12826" s="2" t="str">
        <f t="shared" si="200"/>
        <v>4 Zap 118 11'19</v>
      </c>
      <c r="G12826" s="4" t="str">
        <f>IFERROR(VLOOKUP($F12826,[1]Auteur!$1:$1048576,2,FALSE),"NOK")</f>
        <v xml:space="preserve">Zap </v>
      </c>
      <c r="H12826" s="4" t="str">
        <f>IFERROR(VLOOKUP($F12826,[1]Auteur!$1:$1048576,7,FALSE),"NOK")</f>
        <v>O</v>
      </c>
      <c r="I12826" s="4">
        <f>IFERROR(VLOOKUP($F12826,[1]Auteur!$1:$1048576,8,FALSE),"NOK")</f>
        <v>118</v>
      </c>
      <c r="J12826" s="4" t="str">
        <f>IFERROR(VLOOKUP($F12826,[1]Auteur!$1:$1048576,9,FALSE),"NOK")</f>
        <v>O</v>
      </c>
      <c r="K12826" s="4" t="str">
        <f>IFERROR(VLOOKUP($F12826,[1]Auteur!$1:$1048576,3,FALSE),"NOK")</f>
        <v>spion</v>
      </c>
      <c r="L12826" s="4" t="str">
        <f>IFERROR(VLOOKUP($F12826,[1]Auteur!$1:$1048576,10,FALSE),"NOK")</f>
        <v>O</v>
      </c>
      <c r="M12826" s="4" t="str">
        <f>IFERROR(VLOOKUP($F12826,[1]Auteur!$1:$1048576,11,FALSE),"NOK")</f>
        <v>France</v>
      </c>
      <c r="N12826" s="4" t="str">
        <f>IFERROR(VLOOKUP($F12826,[1]Auteur!$1:$1048576,5,FALSE),"NOK")</f>
        <v>Inconnu</v>
      </c>
      <c r="O12826" s="4" t="str">
        <f>IFERROR(VLOOKUP($F12826,[1]Auteur!$1:$1048576,6,FALSE),"NOK")</f>
        <v>Fiction</v>
      </c>
      <c r="P12826" s="4" t="str">
        <f>IFERROR(VLOOKUP($F12826,[1]Auteur!$1:$1048576,12,FALSE),"NOK")</f>
        <v>O</v>
      </c>
      <c r="Q12826" s="14" t="str">
        <f>IFERROR(VLOOKUP($F12826,[1]Auteur!$1:$1048576,4,FALSE),"NOK")</f>
        <v>spion</v>
      </c>
    </row>
    <row r="12827" spans="1:17" x14ac:dyDescent="0.25">
      <c r="A12827" s="7">
        <v>44347</v>
      </c>
      <c r="B12827" s="8">
        <v>0.87440972222222224</v>
      </c>
      <c r="C12827" s="2" t="s">
        <v>2</v>
      </c>
      <c r="D12827" s="6">
        <f>MOD(B12828-log[[#This Row],[HEURE]],1)</f>
        <v>7.8472222222222276E-3</v>
      </c>
      <c r="E12827" s="2" t="s">
        <v>1143</v>
      </c>
      <c r="F12827" s="2" t="str">
        <f t="shared" si="200"/>
        <v>3 À minuit ici tout s'arrête 11'17</v>
      </c>
      <c r="G12827" s="4" t="str">
        <f>IFERROR(VLOOKUP($F12827,[1]Auteur!$1:$1048576,2,FALSE),"NOK")</f>
        <v xml:space="preserve"> À minuit ici tout s'arrête</v>
      </c>
      <c r="H12827" s="4" t="str">
        <f>IFERROR(VLOOKUP($F12827,[1]Auteur!$1:$1048576,7,FALSE),"NOK")</f>
        <v>O</v>
      </c>
      <c r="I12827" s="4" t="str">
        <f>IFERROR(VLOOKUP($F12827,[1]Auteur!$1:$1048576,8,FALSE),"NOK")</f>
        <v>O</v>
      </c>
      <c r="J12827" s="4" t="str">
        <f>IFERROR(VLOOKUP($F12827,[1]Auteur!$1:$1048576,9,FALSE),"NOK")</f>
        <v>O</v>
      </c>
      <c r="K12827" s="4" t="str">
        <f>IFERROR(VLOOKUP($F12827,[1]Auteur!$1:$1048576,3,FALSE),"NOK")</f>
        <v>Just Philippot</v>
      </c>
      <c r="L12827" s="4" t="str">
        <f>IFERROR(VLOOKUP($F12827,[1]Auteur!$1:$1048576,10,FALSE),"NOK")</f>
        <v>O</v>
      </c>
      <c r="M12827" s="4" t="str">
        <f>IFERROR(VLOOKUP($F12827,[1]Auteur!$1:$1048576,11,FALSE),"NOK")</f>
        <v>France</v>
      </c>
      <c r="N12827" s="4">
        <f>IFERROR(VLOOKUP($F12827,[1]Auteur!$1:$1048576,5,FALSE),"NOK")</f>
        <v>2011</v>
      </c>
      <c r="O12827" s="4" t="str">
        <f>IFERROR(VLOOKUP($F12827,[1]Auteur!$1:$1048576,6,FALSE),"NOK")</f>
        <v>Fiction</v>
      </c>
      <c r="P12827" s="4" t="str">
        <f>IFERROR(VLOOKUP($F12827,[1]Auteur!$1:$1048576,12,FALSE),"NOK")</f>
        <v>O</v>
      </c>
      <c r="Q12827" s="14" t="str">
        <f>IFERROR(VLOOKUP($F12827,[1]Auteur!$1:$1048576,4,FALSE),"NOK")</f>
        <v>Vladimir Feral:Jean Philippe Tapia</v>
      </c>
    </row>
    <row r="12828" spans="1:17" x14ac:dyDescent="0.25">
      <c r="A12828" s="7">
        <v>44347</v>
      </c>
      <c r="B12828" s="8">
        <v>0.88225694444444447</v>
      </c>
      <c r="C12828" s="2" t="s">
        <v>2</v>
      </c>
      <c r="D12828" s="6">
        <f>MOD(B12829-log[[#This Row],[HEURE]],1)</f>
        <v>7.7546296296295836E-3</v>
      </c>
      <c r="E12828" s="2" t="s">
        <v>1144</v>
      </c>
      <c r="F12828" s="2" t="str">
        <f t="shared" si="200"/>
        <v>3 AMOUR 11'09</v>
      </c>
      <c r="G12828" s="4" t="str">
        <f>IFERROR(VLOOKUP($F12828,[1]Auteur!$1:$1048576,2,FALSE),"NOK")</f>
        <v>AMOUR</v>
      </c>
      <c r="H12828" s="4" t="str">
        <f>IFERROR(VLOOKUP($F12828,[1]Auteur!$1:$1048576,7,FALSE),"NOK")</f>
        <v>O</v>
      </c>
      <c r="I12828" s="4" t="str">
        <f>IFERROR(VLOOKUP($F12828,[1]Auteur!$1:$1048576,8,FALSE),"NOK")</f>
        <v>O</v>
      </c>
      <c r="J12828" s="4" t="str">
        <f>IFERROR(VLOOKUP($F12828,[1]Auteur!$1:$1048576,9,FALSE),"NOK")</f>
        <v>O</v>
      </c>
      <c r="K12828" s="4" t="str">
        <f>IFERROR(VLOOKUP($F12828,[1]Auteur!$1:$1048576,3,FALSE),"NOK")</f>
        <v>Gregoire Pascal-Martin</v>
      </c>
      <c r="L12828" s="4" t="str">
        <f>IFERROR(VLOOKUP($F12828,[1]Auteur!$1:$1048576,10,FALSE),"NOK")</f>
        <v>O</v>
      </c>
      <c r="M12828" s="4" t="str">
        <f>IFERROR(VLOOKUP($F12828,[1]Auteur!$1:$1048576,11,FALSE),"NOK")</f>
        <v>France</v>
      </c>
      <c r="N12828" s="4" t="str">
        <f>IFERROR(VLOOKUP($F12828,[1]Auteur!$1:$1048576,5,FALSE),"NOK")</f>
        <v>Inconnu</v>
      </c>
      <c r="O12828" s="4" t="str">
        <f>IFERROR(VLOOKUP($F12828,[1]Auteur!$1:$1048576,6,FALSE),"NOK")</f>
        <v>Fiction</v>
      </c>
      <c r="P12828" s="4" t="str">
        <f>IFERROR(VLOOKUP($F12828,[1]Auteur!$1:$1048576,12,FALSE),"NOK")</f>
        <v>O</v>
      </c>
      <c r="Q12828" s="14" t="str">
        <f>IFERROR(VLOOKUP($F12828,[1]Auteur!$1:$1048576,4,FALSE),"NOK")</f>
        <v>The Art Oz</v>
      </c>
    </row>
    <row r="12829" spans="1:17" x14ac:dyDescent="0.25">
      <c r="A12829" s="7">
        <v>44347</v>
      </c>
      <c r="B12829" s="8">
        <v>0.89001157407407405</v>
      </c>
      <c r="C12829" s="2" t="s">
        <v>2</v>
      </c>
      <c r="D12829" s="6">
        <f>MOD(B12830-log[[#This Row],[HEURE]],1)</f>
        <v>7.7777777777777724E-3</v>
      </c>
      <c r="E12829" s="2" t="s">
        <v>1145</v>
      </c>
      <c r="F12829" s="2" t="str">
        <f t="shared" si="200"/>
        <v>4 Zap 84 11'12</v>
      </c>
      <c r="G12829" s="4" t="str">
        <f>IFERROR(VLOOKUP($F12829,[1]Auteur!$1:$1048576,2,FALSE),"NOK")</f>
        <v>Zap</v>
      </c>
      <c r="H12829" s="4" t="str">
        <f>IFERROR(VLOOKUP($F12829,[1]Auteur!$1:$1048576,7,FALSE),"NOK")</f>
        <v>O</v>
      </c>
      <c r="I12829" s="4">
        <f>IFERROR(VLOOKUP($F12829,[1]Auteur!$1:$1048576,8,FALSE),"NOK")</f>
        <v>84</v>
      </c>
      <c r="J12829" s="4" t="str">
        <f>IFERROR(VLOOKUP($F12829,[1]Auteur!$1:$1048576,9,FALSE),"NOK")</f>
        <v>O</v>
      </c>
      <c r="K12829" s="4" t="str">
        <f>IFERROR(VLOOKUP($F12829,[1]Auteur!$1:$1048576,3,FALSE),"NOK")</f>
        <v>Spion</v>
      </c>
      <c r="L12829" s="4" t="str">
        <f>IFERROR(VLOOKUP($F12829,[1]Auteur!$1:$1048576,10,FALSE),"NOK")</f>
        <v>O</v>
      </c>
      <c r="M12829" s="4" t="str">
        <f>IFERROR(VLOOKUP($F12829,[1]Auteur!$1:$1048576,11,FALSE),"NOK")</f>
        <v>France</v>
      </c>
      <c r="N12829" s="4" t="str">
        <f>IFERROR(VLOOKUP($F12829,[1]Auteur!$1:$1048576,5,FALSE),"NOK")</f>
        <v>Inconnu</v>
      </c>
      <c r="O12829" s="4" t="str">
        <f>IFERROR(VLOOKUP($F12829,[1]Auteur!$1:$1048576,6,FALSE),"NOK")</f>
        <v>Fiction</v>
      </c>
      <c r="P12829" s="4" t="str">
        <f>IFERROR(VLOOKUP($F12829,[1]Auteur!$1:$1048576,12,FALSE),"NOK")</f>
        <v>O</v>
      </c>
      <c r="Q12829" s="14" t="str">
        <f>IFERROR(VLOOKUP($F12829,[1]Auteur!$1:$1048576,4,FALSE),"NOK")</f>
        <v>ZAP</v>
      </c>
    </row>
    <row r="12830" spans="1:17" x14ac:dyDescent="0.25">
      <c r="A12830" s="7">
        <v>44347</v>
      </c>
      <c r="B12830" s="8">
        <v>0.89778935185185182</v>
      </c>
      <c r="C12830" s="2" t="s">
        <v>2</v>
      </c>
      <c r="D12830" s="6">
        <f>MOD(B12831-log[[#This Row],[HEURE]],1)</f>
        <v>8.1250000000000488E-3</v>
      </c>
      <c r="E12830" s="2" t="s">
        <v>1146</v>
      </c>
      <c r="F12830" s="2" t="str">
        <f t="shared" si="200"/>
        <v>3 Vieille fille 11'42</v>
      </c>
      <c r="G12830" s="4" t="str">
        <f>IFERROR(VLOOKUP($F12830,[1]Auteur!$1:$1048576,2,FALSE),"NOK")</f>
        <v>Vieille fille</v>
      </c>
      <c r="H12830" s="4" t="str">
        <f>IFERROR(VLOOKUP($F12830,[1]Auteur!$1:$1048576,7,FALSE),"NOK")</f>
        <v>O</v>
      </c>
      <c r="I12830" s="4" t="str">
        <f>IFERROR(VLOOKUP($F12830,[1]Auteur!$1:$1048576,8,FALSE),"NOK")</f>
        <v>O</v>
      </c>
      <c r="J12830" s="4" t="str">
        <f>IFERROR(VLOOKUP($F12830,[1]Auteur!$1:$1048576,9,FALSE),"NOK")</f>
        <v>O</v>
      </c>
      <c r="K12830" s="4" t="str">
        <f>IFERROR(VLOOKUP($F12830,[1]Auteur!$1:$1048576,3,FALSE),"NOK")</f>
        <v>Mélik Dridi</v>
      </c>
      <c r="L12830" s="4" t="str">
        <f>IFERROR(VLOOKUP($F12830,[1]Auteur!$1:$1048576,10,FALSE),"NOK")</f>
        <v>O</v>
      </c>
      <c r="M12830" s="4" t="str">
        <f>IFERROR(VLOOKUP($F12830,[1]Auteur!$1:$1048576,11,FALSE),"NOK")</f>
        <v>France</v>
      </c>
      <c r="N12830" s="4" t="str">
        <f>IFERROR(VLOOKUP($F12830,[1]Auteur!$1:$1048576,5,FALSE),"NOK")</f>
        <v>Inconnu</v>
      </c>
      <c r="O12830" s="4" t="str">
        <f>IFERROR(VLOOKUP($F12830,[1]Auteur!$1:$1048576,6,FALSE),"NOK")</f>
        <v>Fiction</v>
      </c>
      <c r="P12830" s="4" t="str">
        <f>IFERROR(VLOOKUP($F12830,[1]Auteur!$1:$1048576,12,FALSE),"NOK")</f>
        <v>O</v>
      </c>
      <c r="Q12830" s="14" t="str">
        <f>IFERROR(VLOOKUP($F12830,[1]Auteur!$1:$1048576,4,FALSE),"NOK")</f>
        <v>Inconnu</v>
      </c>
    </row>
    <row r="12831" spans="1:17" x14ac:dyDescent="0.25">
      <c r="A12831" s="7">
        <v>44347</v>
      </c>
      <c r="B12831" s="8">
        <v>0.90591435185185187</v>
      </c>
      <c r="C12831" s="2" t="s">
        <v>2</v>
      </c>
      <c r="D12831" s="6">
        <f>MOD(B12832-log[[#This Row],[HEURE]],1)</f>
        <v>7.6388888888888618E-3</v>
      </c>
      <c r="E12831" s="2" t="s">
        <v>1147</v>
      </c>
      <c r="F12831" s="2" t="str">
        <f t="shared" si="200"/>
        <v>3 Kino Mauvais garçon 11'00</v>
      </c>
      <c r="G12831" s="4" t="str">
        <f>IFERROR(VLOOKUP($F12831,[1]Auteur!$1:$1048576,2,FALSE),"NOK")</f>
        <v>Mauvais garçon</v>
      </c>
      <c r="H12831" s="4" t="str">
        <f>IFERROR(VLOOKUP($F12831,[1]Auteur!$1:$1048576,7,FALSE),"NOK")</f>
        <v>O</v>
      </c>
      <c r="I12831" s="4" t="str">
        <f>IFERROR(VLOOKUP($F12831,[1]Auteur!$1:$1048576,8,FALSE),"NOK")</f>
        <v>O</v>
      </c>
      <c r="J12831" s="4" t="str">
        <f>IFERROR(VLOOKUP($F12831,[1]Auteur!$1:$1048576,9,FALSE),"NOK")</f>
        <v>O</v>
      </c>
      <c r="K12831" s="4" t="str">
        <f>IFERROR(VLOOKUP($F12831,[1]Auteur!$1:$1048576,3,FALSE),"NOK")</f>
        <v>Uriel Jaquen Zrehen</v>
      </c>
      <c r="L12831" s="4" t="str">
        <f>IFERROR(VLOOKUP($F12831,[1]Auteur!$1:$1048576,10,FALSE),"NOK")</f>
        <v>O</v>
      </c>
      <c r="M12831" s="4" t="str">
        <f>IFERROR(VLOOKUP($F12831,[1]Auteur!$1:$1048576,11,FALSE),"NOK")</f>
        <v>France</v>
      </c>
      <c r="N12831" s="4" t="str">
        <f>IFERROR(VLOOKUP($F12831,[1]Auteur!$1:$1048576,5,FALSE),"NOK")</f>
        <v>Inconnu</v>
      </c>
      <c r="O12831" s="4" t="str">
        <f>IFERROR(VLOOKUP($F12831,[1]Auteur!$1:$1048576,6,FALSE),"NOK")</f>
        <v>Fiction</v>
      </c>
      <c r="P12831" s="4" t="str">
        <f>IFERROR(VLOOKUP($F12831,[1]Auteur!$1:$1048576,12,FALSE),"NOK")</f>
        <v>O</v>
      </c>
      <c r="Q12831" s="14" t="str">
        <f>IFERROR(VLOOKUP($F12831,[1]Auteur!$1:$1048576,4,FALSE),"NOK")</f>
        <v>Arc'ange Films</v>
      </c>
    </row>
    <row r="12832" spans="1:17" x14ac:dyDescent="0.25">
      <c r="A12832" s="7">
        <v>44347</v>
      </c>
      <c r="B12832" s="8">
        <v>0.91355324074074074</v>
      </c>
      <c r="C12832" s="2" t="s">
        <v>2</v>
      </c>
      <c r="D12832" s="6">
        <f>MOD(B12833-log[[#This Row],[HEURE]],1)</f>
        <v>8.3333333333333037E-3</v>
      </c>
      <c r="E12832" s="2" t="s">
        <v>1148</v>
      </c>
      <c r="F12832" s="2" t="str">
        <f t="shared" si="200"/>
        <v>4 Zap 113 11'59</v>
      </c>
      <c r="G12832" s="4" t="str">
        <f>IFERROR(VLOOKUP($F12832,[1]Auteur!$1:$1048576,2,FALSE),"NOK")</f>
        <v>Zap</v>
      </c>
      <c r="H12832" s="4" t="str">
        <f>IFERROR(VLOOKUP($F12832,[1]Auteur!$1:$1048576,7,FALSE),"NOK")</f>
        <v>O</v>
      </c>
      <c r="I12832" s="4">
        <f>IFERROR(VLOOKUP($F12832,[1]Auteur!$1:$1048576,8,FALSE),"NOK")</f>
        <v>113</v>
      </c>
      <c r="J12832" s="4" t="str">
        <f>IFERROR(VLOOKUP($F12832,[1]Auteur!$1:$1048576,9,FALSE),"NOK")</f>
        <v>O</v>
      </c>
      <c r="K12832" s="4" t="str">
        <f>IFERROR(VLOOKUP($F12832,[1]Auteur!$1:$1048576,3,FALSE),"NOK")</f>
        <v>Spion</v>
      </c>
      <c r="L12832" s="4" t="str">
        <f>IFERROR(VLOOKUP($F12832,[1]Auteur!$1:$1048576,10,FALSE),"NOK")</f>
        <v>O</v>
      </c>
      <c r="M12832" s="4" t="str">
        <f>IFERROR(VLOOKUP($F12832,[1]Auteur!$1:$1048576,11,FALSE),"NOK")</f>
        <v>France</v>
      </c>
      <c r="N12832" s="4" t="str">
        <f>IFERROR(VLOOKUP($F12832,[1]Auteur!$1:$1048576,5,FALSE),"NOK")</f>
        <v>Inconnu</v>
      </c>
      <c r="O12832" s="4" t="str">
        <f>IFERROR(VLOOKUP($F12832,[1]Auteur!$1:$1048576,6,FALSE),"NOK")</f>
        <v>Fiction</v>
      </c>
      <c r="P12832" s="4" t="str">
        <f>IFERROR(VLOOKUP($F12832,[1]Auteur!$1:$1048576,12,FALSE),"NOK")</f>
        <v>O</v>
      </c>
      <c r="Q12832" s="14" t="str">
        <f>IFERROR(VLOOKUP($F12832,[1]Auteur!$1:$1048576,4,FALSE),"NOK")</f>
        <v>Spion</v>
      </c>
    </row>
    <row r="12833" spans="1:17" x14ac:dyDescent="0.25">
      <c r="A12833" s="7">
        <v>44347</v>
      </c>
      <c r="B12833" s="8">
        <v>0.92188657407407404</v>
      </c>
      <c r="C12833" s="2" t="s">
        <v>2</v>
      </c>
      <c r="D12833" s="6">
        <f>MOD(B12834-log[[#This Row],[HEURE]],1)</f>
        <v>7.7546296296296946E-3</v>
      </c>
      <c r="E12833" s="2" t="s">
        <v>1149</v>
      </c>
      <c r="F12833" s="2" t="str">
        <f t="shared" si="200"/>
        <v>3 C'est chaud Episode 2 11'10</v>
      </c>
      <c r="G12833" s="4" t="str">
        <f>IFERROR(VLOOKUP($F12833,[1]Auteur!$1:$1048576,2,FALSE),"NOK")</f>
        <v xml:space="preserve">C'est chaud </v>
      </c>
      <c r="H12833" s="4" t="str">
        <f>IFERROR(VLOOKUP($F12833,[1]Auteur!$1:$1048576,7,FALSE),"NOK")</f>
        <v>O</v>
      </c>
      <c r="I12833" s="4">
        <f>IFERROR(VLOOKUP($F12833,[1]Auteur!$1:$1048576,8,FALSE),"NOK")</f>
        <v>2</v>
      </c>
      <c r="J12833" s="4" t="str">
        <f>IFERROR(VLOOKUP($F12833,[1]Auteur!$1:$1048576,9,FALSE),"NOK")</f>
        <v>O</v>
      </c>
      <c r="K12833" s="4" t="str">
        <f>IFERROR(VLOOKUP($F12833,[1]Auteur!$1:$1048576,3,FALSE),"NOK")</f>
        <v>Damien Froidevaux/David Jungman</v>
      </c>
      <c r="L12833" s="4" t="str">
        <f>IFERROR(VLOOKUP($F12833,[1]Auteur!$1:$1048576,10,FALSE),"NOK")</f>
        <v>O</v>
      </c>
      <c r="M12833" s="4" t="str">
        <f>IFERROR(VLOOKUP($F12833,[1]Auteur!$1:$1048576,11,FALSE),"NOK")</f>
        <v>France</v>
      </c>
      <c r="N12833" s="4">
        <f>IFERROR(VLOOKUP($F12833,[1]Auteur!$1:$1048576,5,FALSE),"NOK")</f>
        <v>2017</v>
      </c>
      <c r="O12833" s="4" t="str">
        <f>IFERROR(VLOOKUP($F12833,[1]Auteur!$1:$1048576,6,FALSE),"NOK")</f>
        <v>Fiction</v>
      </c>
      <c r="P12833" s="4" t="str">
        <f>IFERROR(VLOOKUP($F12833,[1]Auteur!$1:$1048576,12,FALSE),"NOK")</f>
        <v>O</v>
      </c>
      <c r="Q12833" s="14" t="str">
        <f>IFERROR(VLOOKUP($F12833,[1]Auteur!$1:$1048576,4,FALSE),"NOK")</f>
        <v>Xavier Pons</v>
      </c>
    </row>
    <row r="12834" spans="1:17" x14ac:dyDescent="0.25">
      <c r="A12834" s="7">
        <v>44347</v>
      </c>
      <c r="B12834" s="8">
        <v>0.92964120370370373</v>
      </c>
      <c r="C12834" s="2" t="s">
        <v>2</v>
      </c>
      <c r="D12834" s="6">
        <f>MOD(B12835-log[[#This Row],[HEURE]],1)</f>
        <v>7.6504629629629006E-3</v>
      </c>
      <c r="E12834" s="2" t="s">
        <v>1150</v>
      </c>
      <c r="F12834" s="2" t="str">
        <f t="shared" si="200"/>
        <v xml:space="preserve"> les amnesiques 11'01</v>
      </c>
      <c r="G12834" s="4" t="str">
        <f>IFERROR(VLOOKUP($F12834,[1]Auteur!$1:$1048576,2,FALSE),"NOK")</f>
        <v>Les amnesiques</v>
      </c>
      <c r="H12834" s="4" t="str">
        <f>IFERROR(VLOOKUP($F12834,[1]Auteur!$1:$1048576,7,FALSE),"NOK")</f>
        <v>O</v>
      </c>
      <c r="I12834" s="4" t="str">
        <f>IFERROR(VLOOKUP($F12834,[1]Auteur!$1:$1048576,8,FALSE),"NOK")</f>
        <v>O</v>
      </c>
      <c r="J12834" s="4" t="str">
        <f>IFERROR(VLOOKUP($F12834,[1]Auteur!$1:$1048576,9,FALSE),"NOK")</f>
        <v>O</v>
      </c>
      <c r="K12834" s="4" t="str">
        <f>IFERROR(VLOOKUP($F12834,[1]Auteur!$1:$1048576,3,FALSE),"NOK")</f>
        <v>Inconnu</v>
      </c>
      <c r="L12834" s="4" t="str">
        <f>IFERROR(VLOOKUP($F12834,[1]Auteur!$1:$1048576,10,FALSE),"NOK")</f>
        <v>O</v>
      </c>
      <c r="M12834" s="4" t="str">
        <f>IFERROR(VLOOKUP($F12834,[1]Auteur!$1:$1048576,11,FALSE),"NOK")</f>
        <v>France</v>
      </c>
      <c r="N12834" s="4" t="str">
        <f>IFERROR(VLOOKUP($F12834,[1]Auteur!$1:$1048576,5,FALSE),"NOK")</f>
        <v>Inconnu</v>
      </c>
      <c r="O12834" s="4" t="str">
        <f>IFERROR(VLOOKUP($F12834,[1]Auteur!$1:$1048576,6,FALSE),"NOK")</f>
        <v>Fiction</v>
      </c>
      <c r="P12834" s="4" t="str">
        <f>IFERROR(VLOOKUP($F12834,[1]Auteur!$1:$1048576,12,FALSE),"NOK")</f>
        <v>O</v>
      </c>
      <c r="Q12834" s="14" t="str">
        <f>IFERROR(VLOOKUP($F12834,[1]Auteur!$1:$1048576,4,FALSE),"NOK")</f>
        <v>Inconnu</v>
      </c>
    </row>
    <row r="12835" spans="1:17" x14ac:dyDescent="0.25">
      <c r="A12835" s="7">
        <v>44347</v>
      </c>
      <c r="B12835" s="8">
        <v>0.93729166666666663</v>
      </c>
      <c r="C12835" s="2" t="s">
        <v>2</v>
      </c>
      <c r="D12835" s="6">
        <f>MOD(B12836-log[[#This Row],[HEURE]],1)</f>
        <v>9.2592592592644074E-5</v>
      </c>
      <c r="E12835" s="2" t="s">
        <v>5</v>
      </c>
      <c r="F12835" s="2" t="str">
        <f t="shared" si="200"/>
        <v>Mémé pète la télé</v>
      </c>
      <c r="G12835" s="4" t="str">
        <f>IFERROR(VLOOKUP($F12835,[1]Auteur!$1:$1048576,2,FALSE),"NOK")</f>
        <v>Mémé pète la télé</v>
      </c>
      <c r="H12835" s="4" t="str">
        <f>IFERROR(VLOOKUP($F12835,[1]Auteur!$1:$1048576,7,FALSE),"NOK")</f>
        <v>O</v>
      </c>
      <c r="I12835" s="4" t="str">
        <f>IFERROR(VLOOKUP($F12835,[1]Auteur!$1:$1048576,8,FALSE),"NOK")</f>
        <v>O</v>
      </c>
      <c r="J12835" s="4" t="str">
        <f>IFERROR(VLOOKUP($F12835,[1]Auteur!$1:$1048576,9,FALSE),"NOK")</f>
        <v>O</v>
      </c>
      <c r="K12835" s="4" t="str">
        <f>IFERROR(VLOOKUP($F12835,[1]Auteur!$1:$1048576,3,FALSE),"NOK")</f>
        <v>Richard Sovied</v>
      </c>
      <c r="L12835" s="4" t="str">
        <f>IFERROR(VLOOKUP($F12835,[1]Auteur!$1:$1048576,10,FALSE),"NOK")</f>
        <v>O</v>
      </c>
      <c r="M12835" s="4" t="str">
        <f>IFERROR(VLOOKUP($F12835,[1]Auteur!$1:$1048576,11,FALSE),"NOK")</f>
        <v>France</v>
      </c>
      <c r="N12835" s="4">
        <f>IFERROR(VLOOKUP($F12835,[1]Auteur!$1:$1048576,5,FALSE),"NOK")</f>
        <v>1995</v>
      </c>
      <c r="O12835" s="4" t="str">
        <f>IFERROR(VLOOKUP($F12835,[1]Auteur!$1:$1048576,6,FALSE),"NOK")</f>
        <v>Jingles</v>
      </c>
      <c r="P12835" s="4" t="str">
        <f>IFERROR(VLOOKUP($F12835,[1]Auteur!$1:$1048576,12,FALSE),"NOK")</f>
        <v>O</v>
      </c>
      <c r="Q12835" s="14" t="str">
        <f>IFERROR(VLOOKUP($F12835,[1]Auteur!$1:$1048576,4,FALSE),"NOK")</f>
        <v>TELE BOCAL</v>
      </c>
    </row>
    <row r="12836" spans="1:17" x14ac:dyDescent="0.25">
      <c r="A12836" s="7">
        <v>44347</v>
      </c>
      <c r="B12836" s="8">
        <v>0.93738425925925928</v>
      </c>
      <c r="C12836" s="2" t="s">
        <v>2</v>
      </c>
      <c r="D12836" s="6">
        <f>MOD(B12837-log[[#This Row],[HEURE]],1)</f>
        <v>8.101851851851638E-4</v>
      </c>
      <c r="E12836" s="2" t="s">
        <v>3</v>
      </c>
      <c r="F12836" s="2" t="str">
        <f t="shared" si="200"/>
        <v>Intro bocal canal 31</v>
      </c>
      <c r="G12836" s="4" t="str">
        <f>IFERROR(VLOOKUP($F12836,[1]Auteur!$1:$1048576,2,FALSE),"NOK")</f>
        <v>INTRO BOCAL CANAL 31</v>
      </c>
      <c r="H12836" s="4" t="str">
        <f>IFERROR(VLOOKUP($F12836,[1]Auteur!$1:$1048576,7,FALSE),"NOK")</f>
        <v>O</v>
      </c>
      <c r="I12836" s="4" t="str">
        <f>IFERROR(VLOOKUP($F12836,[1]Auteur!$1:$1048576,8,FALSE),"NOK")</f>
        <v>O</v>
      </c>
      <c r="J12836" s="4" t="str">
        <f>IFERROR(VLOOKUP($F12836,[1]Auteur!$1:$1048576,9,FALSE),"NOK")</f>
        <v>O</v>
      </c>
      <c r="K12836" s="4" t="str">
        <f>IFERROR(VLOOKUP($F12836,[1]Auteur!$1:$1048576,3,FALSE),"NOK")</f>
        <v>Richard Sovied</v>
      </c>
      <c r="L12836" s="4" t="str">
        <f>IFERROR(VLOOKUP($F12836,[1]Auteur!$1:$1048576,10,FALSE),"NOK")</f>
        <v>O</v>
      </c>
      <c r="M12836" s="4" t="str">
        <f>IFERROR(VLOOKUP($F12836,[1]Auteur!$1:$1048576,11,FALSE),"NOK")</f>
        <v>France</v>
      </c>
      <c r="N12836" s="4">
        <f>IFERROR(VLOOKUP($F12836,[1]Auteur!$1:$1048576,5,FALSE),"NOK")</f>
        <v>2015</v>
      </c>
      <c r="O12836" s="4" t="str">
        <f>IFERROR(VLOOKUP($F12836,[1]Auteur!$1:$1048576,6,FALSE),"NOK")</f>
        <v>Jingles</v>
      </c>
      <c r="P12836" s="4" t="str">
        <f>IFERROR(VLOOKUP($F12836,[1]Auteur!$1:$1048576,12,FALSE),"NOK")</f>
        <v>O</v>
      </c>
      <c r="Q12836" s="14" t="str">
        <f>IFERROR(VLOOKUP($F12836,[1]Auteur!$1:$1048576,4,FALSE),"NOK")</f>
        <v>TELE BOCAL</v>
      </c>
    </row>
    <row r="12837" spans="1:17" x14ac:dyDescent="0.25">
      <c r="A12837" s="7">
        <v>44347</v>
      </c>
      <c r="B12837" s="8">
        <v>0.93819444444444444</v>
      </c>
      <c r="C12837" s="2" t="s">
        <v>2</v>
      </c>
      <c r="D12837" s="6">
        <f>MOD(B12838-log[[#This Row],[HEURE]],1)</f>
        <v>4.2789351851851842E-2</v>
      </c>
      <c r="E12837" s="2" t="s">
        <v>1160</v>
      </c>
      <c r="F12837" s="2" t="str">
        <f t="shared" si="200"/>
        <v>PQ Févruer21 1h01</v>
      </c>
      <c r="G12837" s="4" t="str">
        <f>IFERROR(VLOOKUP($F12837,[1]Auteur!$1:$1048576,2,FALSE),"NOK")</f>
        <v>PQ Févruer21</v>
      </c>
      <c r="H12837" s="4" t="str">
        <f>IFERROR(VLOOKUP($F12837,[1]Auteur!$1:$1048576,7,FALSE),"NOK")</f>
        <v>O</v>
      </c>
      <c r="I12837" s="4" t="str">
        <f>IFERROR(VLOOKUP($F12837,[1]Auteur!$1:$1048576,8,FALSE),"NOK")</f>
        <v>O</v>
      </c>
      <c r="J12837" s="4" t="str">
        <f>IFERROR(VLOOKUP($F12837,[1]Auteur!$1:$1048576,9,FALSE),"NOK")</f>
        <v>O</v>
      </c>
      <c r="K12837" s="4" t="str">
        <f>IFERROR(VLOOKUP($F12837,[1]Auteur!$1:$1048576,3,FALSE),"NOK")</f>
        <v>Richard Sovied</v>
      </c>
      <c r="L12837" s="4" t="str">
        <f>IFERROR(VLOOKUP($F12837,[1]Auteur!$1:$1048576,10,FALSE),"NOK")</f>
        <v>O</v>
      </c>
      <c r="M12837" s="4" t="str">
        <f>IFERROR(VLOOKUP($F12837,[1]Auteur!$1:$1048576,11,FALSE),"NOK")</f>
        <v>France</v>
      </c>
      <c r="N12837" s="4">
        <f>IFERROR(VLOOKUP($F12837,[1]Auteur!$1:$1048576,5,FALSE),"NOK")</f>
        <v>2021</v>
      </c>
      <c r="O12837" s="4" t="str">
        <f>IFERROR(VLOOKUP($F12837,[1]Auteur!$1:$1048576,6,FALSE),"NOK")</f>
        <v>Documentaire</v>
      </c>
      <c r="P12837" s="4" t="str">
        <f>IFERROR(VLOOKUP($F12837,[1]Auteur!$1:$1048576,12,FALSE),"NOK")</f>
        <v>O</v>
      </c>
      <c r="Q12837" s="14" t="str">
        <f>IFERROR(VLOOKUP($F12837,[1]Auteur!$1:$1048576,4,FALSE),"NOK")</f>
        <v>Télé Bocal</v>
      </c>
    </row>
    <row r="12838" spans="1:17" x14ac:dyDescent="0.25">
      <c r="A12838" s="7">
        <v>44347</v>
      </c>
      <c r="B12838" s="8">
        <v>0.98098379629629628</v>
      </c>
      <c r="C12838" s="2" t="s">
        <v>2</v>
      </c>
      <c r="D12838" s="6">
        <f>MOD(B12839-log[[#This Row],[HEURE]],1)</f>
        <v>8.0555555555555935E-3</v>
      </c>
      <c r="E12838" s="2" t="s">
        <v>215</v>
      </c>
      <c r="F12838" s="2" t="str">
        <f t="shared" si="200"/>
        <v>5 Mad Marx Blues 11'36</v>
      </c>
      <c r="G12838" s="4" t="str">
        <f>IFERROR(VLOOKUP($F12838,[1]Auteur!$1:$1048576,2,FALSE),"NOK")</f>
        <v xml:space="preserve">Mad Marx Blues </v>
      </c>
      <c r="H12838" s="4" t="str">
        <f>IFERROR(VLOOKUP($F12838,[1]Auteur!$1:$1048576,7,FALSE),"NOK")</f>
        <v>O</v>
      </c>
      <c r="I12838" s="4" t="str">
        <f>IFERROR(VLOOKUP($F12838,[1]Auteur!$1:$1048576,8,FALSE),"NOK")</f>
        <v>O</v>
      </c>
      <c r="J12838" s="4" t="str">
        <f>IFERROR(VLOOKUP($F12838,[1]Auteur!$1:$1048576,9,FALSE),"NOK")</f>
        <v>O</v>
      </c>
      <c r="K12838" s="4" t="str">
        <f>IFERROR(VLOOKUP($F12838,[1]Auteur!$1:$1048576,3,FALSE),"NOK")</f>
        <v>Fabien Dovetto</v>
      </c>
      <c r="L12838" s="4" t="str">
        <f>IFERROR(VLOOKUP($F12838,[1]Auteur!$1:$1048576,10,FALSE),"NOK")</f>
        <v>O</v>
      </c>
      <c r="M12838" s="4" t="str">
        <f>IFERROR(VLOOKUP($F12838,[1]Auteur!$1:$1048576,11,FALSE),"NOK")</f>
        <v>France</v>
      </c>
      <c r="N12838" s="4" t="str">
        <f>IFERROR(VLOOKUP($F12838,[1]Auteur!$1:$1048576,5,FALSE),"NOK")</f>
        <v>Inconnu</v>
      </c>
      <c r="O12838" s="4" t="str">
        <f>IFERROR(VLOOKUP($F12838,[1]Auteur!$1:$1048576,6,FALSE),"NOK")</f>
        <v>Fiction</v>
      </c>
      <c r="P12838" s="4" t="str">
        <f>IFERROR(VLOOKUP($F12838,[1]Auteur!$1:$1048576,12,FALSE),"NOK")</f>
        <v>O</v>
      </c>
      <c r="Q12838" s="14" t="str">
        <f>IFERROR(VLOOKUP($F12838,[1]Auteur!$1:$1048576,4,FALSE),"NOK")</f>
        <v>Évadés de la Fiction</v>
      </c>
    </row>
    <row r="12839" spans="1:17" x14ac:dyDescent="0.25">
      <c r="A12839" s="7">
        <v>44347</v>
      </c>
      <c r="B12839" s="8">
        <v>0.98903935185185188</v>
      </c>
      <c r="C12839" s="2" t="s">
        <v>2</v>
      </c>
      <c r="D12839" s="6">
        <f>MOD(B12840-log[[#This Row],[HEURE]],1)</f>
        <v>8.1944444444443931E-3</v>
      </c>
      <c r="E12839" s="2" t="s">
        <v>1161</v>
      </c>
      <c r="F12839" s="2" t="str">
        <f t="shared" si="200"/>
        <v>adam 11'47</v>
      </c>
      <c r="G12839" s="4" t="str">
        <f>IFERROR(VLOOKUP($F12839,[1]Auteur!$1:$1048576,2,FALSE),"NOK")</f>
        <v>adam</v>
      </c>
      <c r="H12839" s="4" t="str">
        <f>IFERROR(VLOOKUP($F12839,[1]Auteur!$1:$1048576,7,FALSE),"NOK")</f>
        <v>O</v>
      </c>
      <c r="I12839" s="4" t="str">
        <f>IFERROR(VLOOKUP($F12839,[1]Auteur!$1:$1048576,8,FALSE),"NOK")</f>
        <v>O</v>
      </c>
      <c r="J12839" s="4" t="str">
        <f>IFERROR(VLOOKUP($F12839,[1]Auteur!$1:$1048576,9,FALSE),"NOK")</f>
        <v>O</v>
      </c>
      <c r="K12839" s="4" t="str">
        <f>IFERROR(VLOOKUP($F12839,[1]Auteur!$1:$1048576,3,FALSE),"NOK")</f>
        <v>Maxime Martin</v>
      </c>
      <c r="L12839" s="4" t="str">
        <f>IFERROR(VLOOKUP($F12839,[1]Auteur!$1:$1048576,10,FALSE),"NOK")</f>
        <v>O</v>
      </c>
      <c r="M12839" s="4" t="str">
        <f>IFERROR(VLOOKUP($F12839,[1]Auteur!$1:$1048576,11,FALSE),"NOK")</f>
        <v>France</v>
      </c>
      <c r="N12839" s="4">
        <f>IFERROR(VLOOKUP($F12839,[1]Auteur!$1:$1048576,5,FALSE),"NOK")</f>
        <v>2015</v>
      </c>
      <c r="O12839" s="4" t="str">
        <f>IFERROR(VLOOKUP($F12839,[1]Auteur!$1:$1048576,6,FALSE),"NOK")</f>
        <v>Fiction</v>
      </c>
      <c r="P12839" s="4" t="str">
        <f>IFERROR(VLOOKUP($F12839,[1]Auteur!$1:$1048576,12,FALSE),"NOK")</f>
        <v>O</v>
      </c>
      <c r="Q12839" s="14" t="str">
        <f>IFERROR(VLOOKUP($F12839,[1]Auteur!$1:$1048576,4,FALSE),"NOK")</f>
        <v>ESRA</v>
      </c>
    </row>
    <row r="12840" spans="1:17" x14ac:dyDescent="0.25">
      <c r="A12840" s="7">
        <v>44347</v>
      </c>
      <c r="B12840" s="8">
        <v>0.99723379629629627</v>
      </c>
      <c r="C12840" s="2" t="s">
        <v>2</v>
      </c>
      <c r="D12840" s="6">
        <f>MOD(B12841-log[[#This Row],[HEURE]],1)</f>
        <v>8.0324074074074048E-3</v>
      </c>
      <c r="E12840" s="2" t="s">
        <v>1162</v>
      </c>
      <c r="F12840" s="2" t="str">
        <f t="shared" si="200"/>
        <v>CRS avec Nous11'33</v>
      </c>
      <c r="G12840" s="4" t="str">
        <f>IFERROR(VLOOKUP($F12840,[1]Auteur!$1:$1048576,2,FALSE),"NOK")</f>
        <v>CRS avec Nous</v>
      </c>
      <c r="H12840" s="4" t="str">
        <f>IFERROR(VLOOKUP($F12840,[1]Auteur!$1:$1048576,7,FALSE),"NOK")</f>
        <v>O</v>
      </c>
      <c r="I12840" s="4" t="str">
        <f>IFERROR(VLOOKUP($F12840,[1]Auteur!$1:$1048576,8,FALSE),"NOK")</f>
        <v>O</v>
      </c>
      <c r="J12840" s="4" t="str">
        <f>IFERROR(VLOOKUP($F12840,[1]Auteur!$1:$1048576,9,FALSE),"NOK")</f>
        <v>O</v>
      </c>
      <c r="K12840" s="4" t="str">
        <f>IFERROR(VLOOKUP($F12840,[1]Auteur!$1:$1048576,3,FALSE),"NOK")</f>
        <v>Richard Sovied</v>
      </c>
      <c r="L12840" s="4" t="str">
        <f>IFERROR(VLOOKUP($F12840,[1]Auteur!$1:$1048576,10,FALSE),"NOK")</f>
        <v>O</v>
      </c>
      <c r="M12840" s="4" t="str">
        <f>IFERROR(VLOOKUP($F12840,[1]Auteur!$1:$1048576,11,FALSE),"NOK")</f>
        <v>France</v>
      </c>
      <c r="N12840" s="4">
        <f>IFERROR(VLOOKUP($F12840,[1]Auteur!$1:$1048576,5,FALSE),"NOK")</f>
        <v>2016</v>
      </c>
      <c r="O12840" s="4" t="str">
        <f>IFERROR(VLOOKUP($F12840,[1]Auteur!$1:$1048576,6,FALSE),"NOK")</f>
        <v>Fiction</v>
      </c>
      <c r="P12840" s="4" t="str">
        <f>IFERROR(VLOOKUP($F12840,[1]Auteur!$1:$1048576,12,FALSE),"NOK")</f>
        <v>O</v>
      </c>
      <c r="Q12840" s="14" t="str">
        <f>IFERROR(VLOOKUP($F12840,[1]Auteur!$1:$1048576,4,FALSE),"NOK")</f>
        <v>TELE BOCAL</v>
      </c>
    </row>
    <row r="12841" spans="1:17" x14ac:dyDescent="0.25">
      <c r="A12841" s="7">
        <v>44348</v>
      </c>
      <c r="B12841" s="8">
        <v>5.2662037037037035E-3</v>
      </c>
      <c r="C12841" s="2" t="s">
        <v>2</v>
      </c>
      <c r="D12841" s="6">
        <f>MOD(B12842-log[[#This Row],[HEURE]],1)</f>
        <v>7.7430555555555551E-3</v>
      </c>
      <c r="E12841" s="2" t="s">
        <v>1163</v>
      </c>
      <c r="F12841" s="2" t="str">
        <f t="shared" si="200"/>
        <v>entre deux mondes 11'09</v>
      </c>
      <c r="G12841" s="4" t="str">
        <f>IFERROR(VLOOKUP($F12841,[1]Auteur!$1:$1048576,2,FALSE),"NOK")</f>
        <v>entre deux mondes</v>
      </c>
      <c r="H12841" s="4" t="str">
        <f>IFERROR(VLOOKUP($F12841,[1]Auteur!$1:$1048576,7,FALSE),"NOK")</f>
        <v>O</v>
      </c>
      <c r="I12841" s="4" t="str">
        <f>IFERROR(VLOOKUP($F12841,[1]Auteur!$1:$1048576,8,FALSE),"NOK")</f>
        <v>O</v>
      </c>
      <c r="J12841" s="4" t="str">
        <f>IFERROR(VLOOKUP($F12841,[1]Auteur!$1:$1048576,9,FALSE),"NOK")</f>
        <v>O</v>
      </c>
      <c r="K12841" s="4" t="str">
        <f>IFERROR(VLOOKUP($F12841,[1]Auteur!$1:$1048576,3,FALSE),"NOK")</f>
        <v>Chloé Décret/ Pauline Rogie</v>
      </c>
      <c r="L12841" s="4" t="str">
        <f>IFERROR(VLOOKUP($F12841,[1]Auteur!$1:$1048576,10,FALSE),"NOK")</f>
        <v>O</v>
      </c>
      <c r="M12841" s="4" t="str">
        <f>IFERROR(VLOOKUP($F12841,[1]Auteur!$1:$1048576,11,FALSE),"NOK")</f>
        <v>France</v>
      </c>
      <c r="N12841" s="4">
        <f>IFERROR(VLOOKUP($F12841,[1]Auteur!$1:$1048576,5,FALSE),"NOK")</f>
        <v>2008</v>
      </c>
      <c r="O12841" s="4" t="str">
        <f>IFERROR(VLOOKUP($F12841,[1]Auteur!$1:$1048576,6,FALSE),"NOK")</f>
        <v>Documentaire</v>
      </c>
      <c r="P12841" s="4" t="str">
        <f>IFERROR(VLOOKUP($F12841,[1]Auteur!$1:$1048576,12,FALSE),"NOK")</f>
        <v>O</v>
      </c>
      <c r="Q12841" s="14" t="str">
        <f>IFERROR(VLOOKUP($F12841,[1]Auteur!$1:$1048576,4,FALSE),"NOK")</f>
        <v>Alice Keller</v>
      </c>
    </row>
    <row r="12842" spans="1:17" x14ac:dyDescent="0.25">
      <c r="A12842" s="7">
        <v>44348</v>
      </c>
      <c r="B12842" s="8">
        <v>1.3009259259259259E-2</v>
      </c>
      <c r="C12842" s="2" t="s">
        <v>2</v>
      </c>
      <c r="D12842" s="6">
        <f>MOD(B12843-log[[#This Row],[HEURE]],1)</f>
        <v>7.7662037037037057E-3</v>
      </c>
      <c r="E12842" s="2" t="s">
        <v>1164</v>
      </c>
      <c r="F12842" s="2" t="str">
        <f t="shared" si="200"/>
        <v>inceste à Bastille11'11</v>
      </c>
      <c r="G12842" s="4" t="str">
        <f>IFERROR(VLOOKUP($F12842,[1]Auteur!$1:$1048576,2,FALSE),"NOK")</f>
        <v>inceste à Bastille</v>
      </c>
      <c r="H12842" s="4" t="str">
        <f>IFERROR(VLOOKUP($F12842,[1]Auteur!$1:$1048576,7,FALSE),"NOK")</f>
        <v>O</v>
      </c>
      <c r="I12842" s="4" t="str">
        <f>IFERROR(VLOOKUP($F12842,[1]Auteur!$1:$1048576,8,FALSE),"NOK")</f>
        <v>O</v>
      </c>
      <c r="J12842" s="4" t="str">
        <f>IFERROR(VLOOKUP($F12842,[1]Auteur!$1:$1048576,9,FALSE),"NOK")</f>
        <v>O</v>
      </c>
      <c r="K12842" s="4" t="str">
        <f>IFERROR(VLOOKUP($F12842,[1]Auteur!$1:$1048576,3,FALSE),"NOK")</f>
        <v>Richard Sovied</v>
      </c>
      <c r="L12842" s="4" t="str">
        <f>IFERROR(VLOOKUP($F12842,[1]Auteur!$1:$1048576,10,FALSE),"NOK")</f>
        <v>O</v>
      </c>
      <c r="M12842" s="4" t="str">
        <f>IFERROR(VLOOKUP($F12842,[1]Auteur!$1:$1048576,11,FALSE),"NOK")</f>
        <v>France</v>
      </c>
      <c r="N12842" s="4">
        <f>IFERROR(VLOOKUP($F12842,[1]Auteur!$1:$1048576,5,FALSE),"NOK")</f>
        <v>2012</v>
      </c>
      <c r="O12842" s="4" t="str">
        <f>IFERROR(VLOOKUP($F12842,[1]Auteur!$1:$1048576,6,FALSE),"NOK")</f>
        <v>Documentaire</v>
      </c>
      <c r="P12842" s="4" t="str">
        <f>IFERROR(VLOOKUP($F12842,[1]Auteur!$1:$1048576,12,FALSE),"NOK")</f>
        <v>O</v>
      </c>
      <c r="Q12842" s="14" t="str">
        <f>IFERROR(VLOOKUP($F12842,[1]Auteur!$1:$1048576,4,FALSE),"NOK")</f>
        <v>Télé Bocal</v>
      </c>
    </row>
    <row r="12843" spans="1:17" x14ac:dyDescent="0.25">
      <c r="A12843" s="7">
        <v>44348</v>
      </c>
      <c r="B12843" s="8">
        <v>2.0775462962962964E-2</v>
      </c>
      <c r="C12843" s="2" t="s">
        <v>2</v>
      </c>
      <c r="D12843" s="6">
        <f>MOD(B12844-log[[#This Row],[HEURE]],1)</f>
        <v>7.7314814814814815E-3</v>
      </c>
      <c r="E12843" s="2" t="s">
        <v>1165</v>
      </c>
      <c r="F12843" s="2" t="str">
        <f t="shared" si="200"/>
        <v>la jeune fille et la mort 11'08</v>
      </c>
      <c r="G12843" s="4" t="str">
        <f>IFERROR(VLOOKUP($F12843,[1]Auteur!$1:$1048576,2,FALSE),"NOK")</f>
        <v>la jeune fille et la mort</v>
      </c>
      <c r="H12843" s="4" t="str">
        <f>IFERROR(VLOOKUP($F12843,[1]Auteur!$1:$1048576,7,FALSE),"NOK")</f>
        <v>O</v>
      </c>
      <c r="I12843" s="4" t="str">
        <f>IFERROR(VLOOKUP($F12843,[1]Auteur!$1:$1048576,8,FALSE),"NOK")</f>
        <v>O</v>
      </c>
      <c r="J12843" s="4" t="str">
        <f>IFERROR(VLOOKUP($F12843,[1]Auteur!$1:$1048576,9,FALSE),"NOK")</f>
        <v>O</v>
      </c>
      <c r="K12843" s="4" t="str">
        <f>IFERROR(VLOOKUP($F12843,[1]Auteur!$1:$1048576,3,FALSE),"NOK")</f>
        <v>Geoffroy Virgery</v>
      </c>
      <c r="L12843" s="4" t="str">
        <f>IFERROR(VLOOKUP($F12843,[1]Auteur!$1:$1048576,10,FALSE),"NOK")</f>
        <v>O</v>
      </c>
      <c r="M12843" s="4" t="str">
        <f>IFERROR(VLOOKUP($F12843,[1]Auteur!$1:$1048576,11,FALSE),"NOK")</f>
        <v>France</v>
      </c>
      <c r="N12843" s="4">
        <f>IFERROR(VLOOKUP($F12843,[1]Auteur!$1:$1048576,5,FALSE),"NOK")</f>
        <v>2012</v>
      </c>
      <c r="O12843" s="4" t="str">
        <f>IFERROR(VLOOKUP($F12843,[1]Auteur!$1:$1048576,6,FALSE),"NOK")</f>
        <v>Fiction</v>
      </c>
      <c r="P12843" s="4" t="str">
        <f>IFERROR(VLOOKUP($F12843,[1]Auteur!$1:$1048576,12,FALSE),"NOK")</f>
        <v>O</v>
      </c>
      <c r="Q12843" s="14" t="str">
        <f>IFERROR(VLOOKUP($F12843,[1]Auteur!$1:$1048576,4,FALSE),"NOK")</f>
        <v>Geoffroy Virgery</v>
      </c>
    </row>
    <row r="12844" spans="1:17" x14ac:dyDescent="0.25">
      <c r="A12844" s="7">
        <v>44348</v>
      </c>
      <c r="B12844" s="8">
        <v>2.8506944444444446E-2</v>
      </c>
      <c r="C12844" s="2" t="s">
        <v>2</v>
      </c>
      <c r="D12844" s="6">
        <f>MOD(B12845-log[[#This Row],[HEURE]],1)</f>
        <v>7.6851851851851838E-3</v>
      </c>
      <c r="E12844" s="2" t="s">
        <v>1166</v>
      </c>
      <c r="F12844" s="2" t="str">
        <f t="shared" si="200"/>
        <v>la nuit je mens 11'04</v>
      </c>
      <c r="G12844" s="4" t="str">
        <f>IFERROR(VLOOKUP($F12844,[1]Auteur!$1:$1048576,2,FALSE),"NOK")</f>
        <v xml:space="preserve">la nuit je mens </v>
      </c>
      <c r="H12844" s="4" t="str">
        <f>IFERROR(VLOOKUP($F12844,[1]Auteur!$1:$1048576,7,FALSE),"NOK")</f>
        <v>O</v>
      </c>
      <c r="I12844" s="4" t="str">
        <f>IFERROR(VLOOKUP($F12844,[1]Auteur!$1:$1048576,8,FALSE),"NOK")</f>
        <v>O</v>
      </c>
      <c r="J12844" s="4" t="str">
        <f>IFERROR(VLOOKUP($F12844,[1]Auteur!$1:$1048576,9,FALSE),"NOK")</f>
        <v>O</v>
      </c>
      <c r="K12844" s="4" t="str">
        <f>IFERROR(VLOOKUP($F12844,[1]Auteur!$1:$1048576,3,FALSE),"NOK")</f>
        <v>étudiants ESEC</v>
      </c>
      <c r="L12844" s="4" t="str">
        <f>IFERROR(VLOOKUP($F12844,[1]Auteur!$1:$1048576,10,FALSE),"NOK")</f>
        <v>O</v>
      </c>
      <c r="M12844" s="4" t="str">
        <f>IFERROR(VLOOKUP($F12844,[1]Auteur!$1:$1048576,11,FALSE),"NOK")</f>
        <v>France</v>
      </c>
      <c r="N12844" s="4">
        <f>IFERROR(VLOOKUP($F12844,[1]Auteur!$1:$1048576,5,FALSE),"NOK")</f>
        <v>2010</v>
      </c>
      <c r="O12844" s="4" t="str">
        <f>IFERROR(VLOOKUP($F12844,[1]Auteur!$1:$1048576,6,FALSE),"NOK")</f>
        <v>Fiction</v>
      </c>
      <c r="P12844" s="4" t="str">
        <f>IFERROR(VLOOKUP($F12844,[1]Auteur!$1:$1048576,12,FALSE),"NOK")</f>
        <v>O</v>
      </c>
      <c r="Q12844" s="14" t="str">
        <f>IFERROR(VLOOKUP($F12844,[1]Auteur!$1:$1048576,4,FALSE),"NOK")</f>
        <v>ESEC</v>
      </c>
    </row>
    <row r="12845" spans="1:17" x14ac:dyDescent="0.25">
      <c r="A12845" s="7">
        <v>44348</v>
      </c>
      <c r="B12845" s="8">
        <v>3.619212962962963E-2</v>
      </c>
      <c r="C12845" s="2" t="s">
        <v>2</v>
      </c>
      <c r="D12845" s="6">
        <f>MOD(B12846-log[[#This Row],[HEURE]],1)</f>
        <v>5.1967592592592621E-3</v>
      </c>
      <c r="E12845" s="2" t="s">
        <v>1167</v>
      </c>
      <c r="F12845" s="2" t="str">
        <f t="shared" si="200"/>
        <v>1 Cadeau empoisonne 7'28</v>
      </c>
      <c r="G12845" s="4" t="str">
        <f>IFERROR(VLOOKUP($F12845,[1]Auteur!$1:$1048576,2,FALSE),"NOK")</f>
        <v>Cadeau empoisonne</v>
      </c>
      <c r="H12845" s="4" t="str">
        <f>IFERROR(VLOOKUP($F12845,[1]Auteur!$1:$1048576,7,FALSE),"NOK")</f>
        <v>O</v>
      </c>
      <c r="I12845" s="4" t="str">
        <f>IFERROR(VLOOKUP($F12845,[1]Auteur!$1:$1048576,8,FALSE),"NOK")</f>
        <v>O</v>
      </c>
      <c r="J12845" s="4" t="str">
        <f>IFERROR(VLOOKUP($F12845,[1]Auteur!$1:$1048576,9,FALSE),"NOK")</f>
        <v>O</v>
      </c>
      <c r="K12845" s="4" t="str">
        <f>IFERROR(VLOOKUP($F12845,[1]Auteur!$1:$1048576,3,FALSE),"NOK")</f>
        <v>Yerko Grino</v>
      </c>
      <c r="L12845" s="4" t="str">
        <f>IFERROR(VLOOKUP($F12845,[1]Auteur!$1:$1048576,10,FALSE),"NOK")</f>
        <v>O</v>
      </c>
      <c r="M12845" s="4" t="str">
        <f>IFERROR(VLOOKUP($F12845,[1]Auteur!$1:$1048576,11,FALSE),"NOK")</f>
        <v>France</v>
      </c>
      <c r="N12845" s="4">
        <f>IFERROR(VLOOKUP($F12845,[1]Auteur!$1:$1048576,5,FALSE),"NOK")</f>
        <v>2011</v>
      </c>
      <c r="O12845" s="4" t="str">
        <f>IFERROR(VLOOKUP($F12845,[1]Auteur!$1:$1048576,6,FALSE),"NOK")</f>
        <v>Fiction</v>
      </c>
      <c r="P12845" s="4" t="str">
        <f>IFERROR(VLOOKUP($F12845,[1]Auteur!$1:$1048576,12,FALSE),"NOK")</f>
        <v>O</v>
      </c>
      <c r="Q12845" s="14" t="str">
        <f>IFERROR(VLOOKUP($F12845,[1]Auteur!$1:$1048576,4,FALSE),"NOK")</f>
        <v>CIFAP</v>
      </c>
    </row>
    <row r="12846" spans="1:17" x14ac:dyDescent="0.25">
      <c r="A12846" s="7">
        <v>44348</v>
      </c>
      <c r="B12846" s="8">
        <v>4.1388888888888892E-2</v>
      </c>
      <c r="C12846" s="2" t="s">
        <v>2</v>
      </c>
      <c r="D12846" s="6">
        <f>MOD(B12847-log[[#This Row],[HEURE]],1)</f>
        <v>1.7361111111111049E-4</v>
      </c>
      <c r="E12846" s="2" t="s">
        <v>5</v>
      </c>
      <c r="F12846" s="2" t="str">
        <f t="shared" si="200"/>
        <v>Mémé pète la télé</v>
      </c>
      <c r="G12846" s="4" t="str">
        <f>IFERROR(VLOOKUP($F12846,[1]Auteur!$1:$1048576,2,FALSE),"NOK")</f>
        <v>Mémé pète la télé</v>
      </c>
      <c r="H12846" s="4" t="str">
        <f>IFERROR(VLOOKUP($F12846,[1]Auteur!$1:$1048576,7,FALSE),"NOK")</f>
        <v>O</v>
      </c>
      <c r="I12846" s="4" t="str">
        <f>IFERROR(VLOOKUP($F12846,[1]Auteur!$1:$1048576,8,FALSE),"NOK")</f>
        <v>O</v>
      </c>
      <c r="J12846" s="4" t="str">
        <f>IFERROR(VLOOKUP($F12846,[1]Auteur!$1:$1048576,9,FALSE),"NOK")</f>
        <v>O</v>
      </c>
      <c r="K12846" s="4" t="str">
        <f>IFERROR(VLOOKUP($F12846,[1]Auteur!$1:$1048576,3,FALSE),"NOK")</f>
        <v>Richard Sovied</v>
      </c>
      <c r="L12846" s="4" t="str">
        <f>IFERROR(VLOOKUP($F12846,[1]Auteur!$1:$1048576,10,FALSE),"NOK")</f>
        <v>O</v>
      </c>
      <c r="M12846" s="4" t="str">
        <f>IFERROR(VLOOKUP($F12846,[1]Auteur!$1:$1048576,11,FALSE),"NOK")</f>
        <v>France</v>
      </c>
      <c r="N12846" s="4">
        <f>IFERROR(VLOOKUP($F12846,[1]Auteur!$1:$1048576,5,FALSE),"NOK")</f>
        <v>1995</v>
      </c>
      <c r="O12846" s="4" t="str">
        <f>IFERROR(VLOOKUP($F12846,[1]Auteur!$1:$1048576,6,FALSE),"NOK")</f>
        <v>Jingles</v>
      </c>
      <c r="P12846" s="4" t="str">
        <f>IFERROR(VLOOKUP($F12846,[1]Auteur!$1:$1048576,12,FALSE),"NOK")</f>
        <v>O</v>
      </c>
      <c r="Q12846" s="14" t="str">
        <f>IFERROR(VLOOKUP($F12846,[1]Auteur!$1:$1048576,4,FALSE),"NOK")</f>
        <v>TELE BOCAL</v>
      </c>
    </row>
    <row r="12847" spans="1:17" x14ac:dyDescent="0.25">
      <c r="A12847" s="7">
        <v>44348</v>
      </c>
      <c r="B12847" s="8">
        <v>4.1562500000000002E-2</v>
      </c>
      <c r="C12847" s="2" t="s">
        <v>2</v>
      </c>
      <c r="D12847" s="6">
        <f>MOD(B12848-log[[#This Row],[HEURE]],1)</f>
        <v>8.2175925925925819E-4</v>
      </c>
      <c r="E12847" s="2" t="s">
        <v>3</v>
      </c>
      <c r="F12847" s="2" t="str">
        <f t="shared" si="200"/>
        <v>Intro bocal canal 31</v>
      </c>
      <c r="G12847" s="4" t="str">
        <f>IFERROR(VLOOKUP($F12847,[1]Auteur!$1:$1048576,2,FALSE),"NOK")</f>
        <v>INTRO BOCAL CANAL 31</v>
      </c>
      <c r="H12847" s="4" t="str">
        <f>IFERROR(VLOOKUP($F12847,[1]Auteur!$1:$1048576,7,FALSE),"NOK")</f>
        <v>O</v>
      </c>
      <c r="I12847" s="4" t="str">
        <f>IFERROR(VLOOKUP($F12847,[1]Auteur!$1:$1048576,8,FALSE),"NOK")</f>
        <v>O</v>
      </c>
      <c r="J12847" s="4" t="str">
        <f>IFERROR(VLOOKUP($F12847,[1]Auteur!$1:$1048576,9,FALSE),"NOK")</f>
        <v>O</v>
      </c>
      <c r="K12847" s="4" t="str">
        <f>IFERROR(VLOOKUP($F12847,[1]Auteur!$1:$1048576,3,FALSE),"NOK")</f>
        <v>Richard Sovied</v>
      </c>
      <c r="L12847" s="4" t="str">
        <f>IFERROR(VLOOKUP($F12847,[1]Auteur!$1:$1048576,10,FALSE),"NOK")</f>
        <v>O</v>
      </c>
      <c r="M12847" s="4" t="str">
        <f>IFERROR(VLOOKUP($F12847,[1]Auteur!$1:$1048576,11,FALSE),"NOK")</f>
        <v>France</v>
      </c>
      <c r="N12847" s="4">
        <f>IFERROR(VLOOKUP($F12847,[1]Auteur!$1:$1048576,5,FALSE),"NOK")</f>
        <v>2015</v>
      </c>
      <c r="O12847" s="4" t="str">
        <f>IFERROR(VLOOKUP($F12847,[1]Auteur!$1:$1048576,6,FALSE),"NOK")</f>
        <v>Jingles</v>
      </c>
      <c r="P12847" s="4" t="str">
        <f>IFERROR(VLOOKUP($F12847,[1]Auteur!$1:$1048576,12,FALSE),"NOK")</f>
        <v>O</v>
      </c>
      <c r="Q12847" s="14" t="str">
        <f>IFERROR(VLOOKUP($F12847,[1]Auteur!$1:$1048576,4,FALSE),"NOK")</f>
        <v>TELE BOCAL</v>
      </c>
    </row>
    <row r="12848" spans="1:17" x14ac:dyDescent="0.25">
      <c r="A12848" s="7">
        <v>44348</v>
      </c>
      <c r="B12848" s="8">
        <v>4.238425925925926E-2</v>
      </c>
      <c r="C12848" s="2" t="s">
        <v>2</v>
      </c>
      <c r="D12848" s="6">
        <f>MOD(B12849-log[[#This Row],[HEURE]],1)</f>
        <v>4.2777777777777776E-2</v>
      </c>
      <c r="E12848" s="2" t="s">
        <v>1160</v>
      </c>
      <c r="F12848" s="2" t="str">
        <f t="shared" si="200"/>
        <v>PQ Févruer21 1h01</v>
      </c>
      <c r="G12848" s="4" t="str">
        <f>IFERROR(VLOOKUP($F12848,[1]Auteur!$1:$1048576,2,FALSE),"NOK")</f>
        <v>PQ Févruer21</v>
      </c>
      <c r="H12848" s="4" t="str">
        <f>IFERROR(VLOOKUP($F12848,[1]Auteur!$1:$1048576,7,FALSE),"NOK")</f>
        <v>O</v>
      </c>
      <c r="I12848" s="4" t="str">
        <f>IFERROR(VLOOKUP($F12848,[1]Auteur!$1:$1048576,8,FALSE),"NOK")</f>
        <v>O</v>
      </c>
      <c r="J12848" s="4" t="str">
        <f>IFERROR(VLOOKUP($F12848,[1]Auteur!$1:$1048576,9,FALSE),"NOK")</f>
        <v>O</v>
      </c>
      <c r="K12848" s="4" t="str">
        <f>IFERROR(VLOOKUP($F12848,[1]Auteur!$1:$1048576,3,FALSE),"NOK")</f>
        <v>Richard Sovied</v>
      </c>
      <c r="L12848" s="4" t="str">
        <f>IFERROR(VLOOKUP($F12848,[1]Auteur!$1:$1048576,10,FALSE),"NOK")</f>
        <v>O</v>
      </c>
      <c r="M12848" s="4" t="str">
        <f>IFERROR(VLOOKUP($F12848,[1]Auteur!$1:$1048576,11,FALSE),"NOK")</f>
        <v>France</v>
      </c>
      <c r="N12848" s="4">
        <f>IFERROR(VLOOKUP($F12848,[1]Auteur!$1:$1048576,5,FALSE),"NOK")</f>
        <v>2021</v>
      </c>
      <c r="O12848" s="4" t="str">
        <f>IFERROR(VLOOKUP($F12848,[1]Auteur!$1:$1048576,6,FALSE),"NOK")</f>
        <v>Documentaire</v>
      </c>
      <c r="P12848" s="4" t="str">
        <f>IFERROR(VLOOKUP($F12848,[1]Auteur!$1:$1048576,12,FALSE),"NOK")</f>
        <v>O</v>
      </c>
      <c r="Q12848" s="14" t="str">
        <f>IFERROR(VLOOKUP($F12848,[1]Auteur!$1:$1048576,4,FALSE),"NOK")</f>
        <v>Télé Bocal</v>
      </c>
    </row>
    <row r="12849" spans="1:17" x14ac:dyDescent="0.25">
      <c r="A12849" s="7">
        <v>44348</v>
      </c>
      <c r="B12849" s="8">
        <v>8.5162037037037036E-2</v>
      </c>
      <c r="C12849" s="2" t="s">
        <v>2</v>
      </c>
      <c r="D12849" s="6">
        <f>MOD(B12850-log[[#This Row],[HEURE]],1)</f>
        <v>8.0555555555555519E-3</v>
      </c>
      <c r="E12849" s="2" t="s">
        <v>215</v>
      </c>
      <c r="F12849" s="2" t="str">
        <f t="shared" si="200"/>
        <v>5 Mad Marx Blues 11'36</v>
      </c>
      <c r="G12849" s="4" t="str">
        <f>IFERROR(VLOOKUP($F12849,[1]Auteur!$1:$1048576,2,FALSE),"NOK")</f>
        <v xml:space="preserve">Mad Marx Blues </v>
      </c>
      <c r="H12849" s="4" t="str">
        <f>IFERROR(VLOOKUP($F12849,[1]Auteur!$1:$1048576,7,FALSE),"NOK")</f>
        <v>O</v>
      </c>
      <c r="I12849" s="4" t="str">
        <f>IFERROR(VLOOKUP($F12849,[1]Auteur!$1:$1048576,8,FALSE),"NOK")</f>
        <v>O</v>
      </c>
      <c r="J12849" s="4" t="str">
        <f>IFERROR(VLOOKUP($F12849,[1]Auteur!$1:$1048576,9,FALSE),"NOK")</f>
        <v>O</v>
      </c>
      <c r="K12849" s="4" t="str">
        <f>IFERROR(VLOOKUP($F12849,[1]Auteur!$1:$1048576,3,FALSE),"NOK")</f>
        <v>Fabien Dovetto</v>
      </c>
      <c r="L12849" s="4" t="str">
        <f>IFERROR(VLOOKUP($F12849,[1]Auteur!$1:$1048576,10,FALSE),"NOK")</f>
        <v>O</v>
      </c>
      <c r="M12849" s="4" t="str">
        <f>IFERROR(VLOOKUP($F12849,[1]Auteur!$1:$1048576,11,FALSE),"NOK")</f>
        <v>France</v>
      </c>
      <c r="N12849" s="4" t="str">
        <f>IFERROR(VLOOKUP($F12849,[1]Auteur!$1:$1048576,5,FALSE),"NOK")</f>
        <v>Inconnu</v>
      </c>
      <c r="O12849" s="4" t="str">
        <f>IFERROR(VLOOKUP($F12849,[1]Auteur!$1:$1048576,6,FALSE),"NOK")</f>
        <v>Fiction</v>
      </c>
      <c r="P12849" s="4" t="str">
        <f>IFERROR(VLOOKUP($F12849,[1]Auteur!$1:$1048576,12,FALSE),"NOK")</f>
        <v>O</v>
      </c>
      <c r="Q12849" s="14" t="str">
        <f>IFERROR(VLOOKUP($F12849,[1]Auteur!$1:$1048576,4,FALSE),"NOK")</f>
        <v>Évadés de la Fiction</v>
      </c>
    </row>
    <row r="12850" spans="1:17" x14ac:dyDescent="0.25">
      <c r="A12850" s="7">
        <v>44348</v>
      </c>
      <c r="B12850" s="8">
        <v>9.3217592592592588E-2</v>
      </c>
      <c r="C12850" s="2" t="s">
        <v>2</v>
      </c>
      <c r="D12850" s="6">
        <f>MOD(B12851-log[[#This Row],[HEURE]],1)</f>
        <v>8.1944444444444486E-3</v>
      </c>
      <c r="E12850" s="2" t="s">
        <v>1161</v>
      </c>
      <c r="F12850" s="2" t="str">
        <f t="shared" si="200"/>
        <v>adam 11'47</v>
      </c>
      <c r="G12850" s="4" t="str">
        <f>IFERROR(VLOOKUP($F12850,[1]Auteur!$1:$1048576,2,FALSE),"NOK")</f>
        <v>adam</v>
      </c>
      <c r="H12850" s="4" t="str">
        <f>IFERROR(VLOOKUP($F12850,[1]Auteur!$1:$1048576,7,FALSE),"NOK")</f>
        <v>O</v>
      </c>
      <c r="I12850" s="4" t="str">
        <f>IFERROR(VLOOKUP($F12850,[1]Auteur!$1:$1048576,8,FALSE),"NOK")</f>
        <v>O</v>
      </c>
      <c r="J12850" s="4" t="str">
        <f>IFERROR(VLOOKUP($F12850,[1]Auteur!$1:$1048576,9,FALSE),"NOK")</f>
        <v>O</v>
      </c>
      <c r="K12850" s="4" t="str">
        <f>IFERROR(VLOOKUP($F12850,[1]Auteur!$1:$1048576,3,FALSE),"NOK")</f>
        <v>Maxime Martin</v>
      </c>
      <c r="L12850" s="4" t="str">
        <f>IFERROR(VLOOKUP($F12850,[1]Auteur!$1:$1048576,10,FALSE),"NOK")</f>
        <v>O</v>
      </c>
      <c r="M12850" s="4" t="str">
        <f>IFERROR(VLOOKUP($F12850,[1]Auteur!$1:$1048576,11,FALSE),"NOK")</f>
        <v>France</v>
      </c>
      <c r="N12850" s="4">
        <f>IFERROR(VLOOKUP($F12850,[1]Auteur!$1:$1048576,5,FALSE),"NOK")</f>
        <v>2015</v>
      </c>
      <c r="O12850" s="4" t="str">
        <f>IFERROR(VLOOKUP($F12850,[1]Auteur!$1:$1048576,6,FALSE),"NOK")</f>
        <v>Fiction</v>
      </c>
      <c r="P12850" s="4" t="str">
        <f>IFERROR(VLOOKUP($F12850,[1]Auteur!$1:$1048576,12,FALSE),"NOK")</f>
        <v>O</v>
      </c>
      <c r="Q12850" s="14" t="str">
        <f>IFERROR(VLOOKUP($F12850,[1]Auteur!$1:$1048576,4,FALSE),"NOK")</f>
        <v>ESRA</v>
      </c>
    </row>
    <row r="12851" spans="1:17" x14ac:dyDescent="0.25">
      <c r="A12851" s="7">
        <v>44348</v>
      </c>
      <c r="B12851" s="8">
        <v>0.10141203703703704</v>
      </c>
      <c r="C12851" s="2" t="s">
        <v>2</v>
      </c>
      <c r="D12851" s="6">
        <f>MOD(B12852-log[[#This Row],[HEURE]],1)</f>
        <v>8.0324074074074048E-3</v>
      </c>
      <c r="E12851" s="2" t="s">
        <v>1162</v>
      </c>
      <c r="F12851" s="2" t="str">
        <f t="shared" si="200"/>
        <v>CRS avec Nous11'33</v>
      </c>
      <c r="G12851" s="4" t="str">
        <f>IFERROR(VLOOKUP($F12851,[1]Auteur!$1:$1048576,2,FALSE),"NOK")</f>
        <v>CRS avec Nous</v>
      </c>
      <c r="H12851" s="4" t="str">
        <f>IFERROR(VLOOKUP($F12851,[1]Auteur!$1:$1048576,7,FALSE),"NOK")</f>
        <v>O</v>
      </c>
      <c r="I12851" s="4" t="str">
        <f>IFERROR(VLOOKUP($F12851,[1]Auteur!$1:$1048576,8,FALSE),"NOK")</f>
        <v>O</v>
      </c>
      <c r="J12851" s="4" t="str">
        <f>IFERROR(VLOOKUP($F12851,[1]Auteur!$1:$1048576,9,FALSE),"NOK")</f>
        <v>O</v>
      </c>
      <c r="K12851" s="4" t="str">
        <f>IFERROR(VLOOKUP($F12851,[1]Auteur!$1:$1048576,3,FALSE),"NOK")</f>
        <v>Richard Sovied</v>
      </c>
      <c r="L12851" s="4" t="str">
        <f>IFERROR(VLOOKUP($F12851,[1]Auteur!$1:$1048576,10,FALSE),"NOK")</f>
        <v>O</v>
      </c>
      <c r="M12851" s="4" t="str">
        <f>IFERROR(VLOOKUP($F12851,[1]Auteur!$1:$1048576,11,FALSE),"NOK")</f>
        <v>France</v>
      </c>
      <c r="N12851" s="4">
        <f>IFERROR(VLOOKUP($F12851,[1]Auteur!$1:$1048576,5,FALSE),"NOK")</f>
        <v>2016</v>
      </c>
      <c r="O12851" s="4" t="str">
        <f>IFERROR(VLOOKUP($F12851,[1]Auteur!$1:$1048576,6,FALSE),"NOK")</f>
        <v>Fiction</v>
      </c>
      <c r="P12851" s="4" t="str">
        <f>IFERROR(VLOOKUP($F12851,[1]Auteur!$1:$1048576,12,FALSE),"NOK")</f>
        <v>O</v>
      </c>
      <c r="Q12851" s="14" t="str">
        <f>IFERROR(VLOOKUP($F12851,[1]Auteur!$1:$1048576,4,FALSE),"NOK")</f>
        <v>TELE BOCAL</v>
      </c>
    </row>
    <row r="12852" spans="1:17" x14ac:dyDescent="0.25">
      <c r="A12852" s="7">
        <v>44348</v>
      </c>
      <c r="B12852" s="8">
        <v>0.10944444444444444</v>
      </c>
      <c r="C12852" s="2" t="s">
        <v>2</v>
      </c>
      <c r="D12852" s="6">
        <f>MOD(B12853-log[[#This Row],[HEURE]],1)</f>
        <v>7.7430555555555586E-3</v>
      </c>
      <c r="E12852" s="2" t="s">
        <v>1163</v>
      </c>
      <c r="F12852" s="2" t="str">
        <f t="shared" si="200"/>
        <v>entre deux mondes 11'09</v>
      </c>
      <c r="G12852" s="4" t="str">
        <f>IFERROR(VLOOKUP($F12852,[1]Auteur!$1:$1048576,2,FALSE),"NOK")</f>
        <v>entre deux mondes</v>
      </c>
      <c r="H12852" s="4" t="str">
        <f>IFERROR(VLOOKUP($F12852,[1]Auteur!$1:$1048576,7,FALSE),"NOK")</f>
        <v>O</v>
      </c>
      <c r="I12852" s="4" t="str">
        <f>IFERROR(VLOOKUP($F12852,[1]Auteur!$1:$1048576,8,FALSE),"NOK")</f>
        <v>O</v>
      </c>
      <c r="J12852" s="4" t="str">
        <f>IFERROR(VLOOKUP($F12852,[1]Auteur!$1:$1048576,9,FALSE),"NOK")</f>
        <v>O</v>
      </c>
      <c r="K12852" s="4" t="str">
        <f>IFERROR(VLOOKUP($F12852,[1]Auteur!$1:$1048576,3,FALSE),"NOK")</f>
        <v>Chloé Décret/ Pauline Rogie</v>
      </c>
      <c r="L12852" s="4" t="str">
        <f>IFERROR(VLOOKUP($F12852,[1]Auteur!$1:$1048576,10,FALSE),"NOK")</f>
        <v>O</v>
      </c>
      <c r="M12852" s="4" t="str">
        <f>IFERROR(VLOOKUP($F12852,[1]Auteur!$1:$1048576,11,FALSE),"NOK")</f>
        <v>France</v>
      </c>
      <c r="N12852" s="4">
        <f>IFERROR(VLOOKUP($F12852,[1]Auteur!$1:$1048576,5,FALSE),"NOK")</f>
        <v>2008</v>
      </c>
      <c r="O12852" s="4" t="str">
        <f>IFERROR(VLOOKUP($F12852,[1]Auteur!$1:$1048576,6,FALSE),"NOK")</f>
        <v>Documentaire</v>
      </c>
      <c r="P12852" s="4" t="str">
        <f>IFERROR(VLOOKUP($F12852,[1]Auteur!$1:$1048576,12,FALSE),"NOK")</f>
        <v>O</v>
      </c>
      <c r="Q12852" s="14" t="str">
        <f>IFERROR(VLOOKUP($F12852,[1]Auteur!$1:$1048576,4,FALSE),"NOK")</f>
        <v>Alice Keller</v>
      </c>
    </row>
    <row r="12853" spans="1:17" x14ac:dyDescent="0.25">
      <c r="A12853" s="7">
        <v>44348</v>
      </c>
      <c r="B12853" s="8">
        <v>0.1171875</v>
      </c>
      <c r="C12853" s="2" t="s">
        <v>2</v>
      </c>
      <c r="D12853" s="6">
        <f>MOD(B12854-log[[#This Row],[HEURE]],1)</f>
        <v>7.7777777777777724E-3</v>
      </c>
      <c r="E12853" s="2" t="s">
        <v>1164</v>
      </c>
      <c r="F12853" s="2" t="str">
        <f t="shared" si="200"/>
        <v>inceste à Bastille11'11</v>
      </c>
      <c r="G12853" s="4" t="str">
        <f>IFERROR(VLOOKUP($F12853,[1]Auteur!$1:$1048576,2,FALSE),"NOK")</f>
        <v>inceste à Bastille</v>
      </c>
      <c r="H12853" s="4" t="str">
        <f>IFERROR(VLOOKUP($F12853,[1]Auteur!$1:$1048576,7,FALSE),"NOK")</f>
        <v>O</v>
      </c>
      <c r="I12853" s="4" t="str">
        <f>IFERROR(VLOOKUP($F12853,[1]Auteur!$1:$1048576,8,FALSE),"NOK")</f>
        <v>O</v>
      </c>
      <c r="J12853" s="4" t="str">
        <f>IFERROR(VLOOKUP($F12853,[1]Auteur!$1:$1048576,9,FALSE),"NOK")</f>
        <v>O</v>
      </c>
      <c r="K12853" s="4" t="str">
        <f>IFERROR(VLOOKUP($F12853,[1]Auteur!$1:$1048576,3,FALSE),"NOK")</f>
        <v>Richard Sovied</v>
      </c>
      <c r="L12853" s="4" t="str">
        <f>IFERROR(VLOOKUP($F12853,[1]Auteur!$1:$1048576,10,FALSE),"NOK")</f>
        <v>O</v>
      </c>
      <c r="M12853" s="4" t="str">
        <f>IFERROR(VLOOKUP($F12853,[1]Auteur!$1:$1048576,11,FALSE),"NOK")</f>
        <v>France</v>
      </c>
      <c r="N12853" s="4">
        <f>IFERROR(VLOOKUP($F12853,[1]Auteur!$1:$1048576,5,FALSE),"NOK")</f>
        <v>2012</v>
      </c>
      <c r="O12853" s="4" t="str">
        <f>IFERROR(VLOOKUP($F12853,[1]Auteur!$1:$1048576,6,FALSE),"NOK")</f>
        <v>Documentaire</v>
      </c>
      <c r="P12853" s="4" t="str">
        <f>IFERROR(VLOOKUP($F12853,[1]Auteur!$1:$1048576,12,FALSE),"NOK")</f>
        <v>O</v>
      </c>
      <c r="Q12853" s="14" t="str">
        <f>IFERROR(VLOOKUP($F12853,[1]Auteur!$1:$1048576,4,FALSE),"NOK")</f>
        <v>Télé Bocal</v>
      </c>
    </row>
    <row r="12854" spans="1:17" x14ac:dyDescent="0.25">
      <c r="A12854" s="7">
        <v>44348</v>
      </c>
      <c r="B12854" s="8">
        <v>0.12496527777777777</v>
      </c>
      <c r="C12854" s="2" t="s">
        <v>2</v>
      </c>
      <c r="D12854" s="6">
        <f>MOD(B12855-log[[#This Row],[HEURE]],1)</f>
        <v>7.7314814814814781E-3</v>
      </c>
      <c r="E12854" s="2" t="s">
        <v>1165</v>
      </c>
      <c r="F12854" s="2" t="str">
        <f t="shared" si="200"/>
        <v>la jeune fille et la mort 11'08</v>
      </c>
      <c r="G12854" s="4" t="str">
        <f>IFERROR(VLOOKUP($F12854,[1]Auteur!$1:$1048576,2,FALSE),"NOK")</f>
        <v>la jeune fille et la mort</v>
      </c>
      <c r="H12854" s="4" t="str">
        <f>IFERROR(VLOOKUP($F12854,[1]Auteur!$1:$1048576,7,FALSE),"NOK")</f>
        <v>O</v>
      </c>
      <c r="I12854" s="4" t="str">
        <f>IFERROR(VLOOKUP($F12854,[1]Auteur!$1:$1048576,8,FALSE),"NOK")</f>
        <v>O</v>
      </c>
      <c r="J12854" s="4" t="str">
        <f>IFERROR(VLOOKUP($F12854,[1]Auteur!$1:$1048576,9,FALSE),"NOK")</f>
        <v>O</v>
      </c>
      <c r="K12854" s="4" t="str">
        <f>IFERROR(VLOOKUP($F12854,[1]Auteur!$1:$1048576,3,FALSE),"NOK")</f>
        <v>Geoffroy Virgery</v>
      </c>
      <c r="L12854" s="4" t="str">
        <f>IFERROR(VLOOKUP($F12854,[1]Auteur!$1:$1048576,10,FALSE),"NOK")</f>
        <v>O</v>
      </c>
      <c r="M12854" s="4" t="str">
        <f>IFERROR(VLOOKUP($F12854,[1]Auteur!$1:$1048576,11,FALSE),"NOK")</f>
        <v>France</v>
      </c>
      <c r="N12854" s="4">
        <f>IFERROR(VLOOKUP($F12854,[1]Auteur!$1:$1048576,5,FALSE),"NOK")</f>
        <v>2012</v>
      </c>
      <c r="O12854" s="4" t="str">
        <f>IFERROR(VLOOKUP($F12854,[1]Auteur!$1:$1048576,6,FALSE),"NOK")</f>
        <v>Fiction</v>
      </c>
      <c r="P12854" s="4" t="str">
        <f>IFERROR(VLOOKUP($F12854,[1]Auteur!$1:$1048576,12,FALSE),"NOK")</f>
        <v>O</v>
      </c>
      <c r="Q12854" s="14" t="str">
        <f>IFERROR(VLOOKUP($F12854,[1]Auteur!$1:$1048576,4,FALSE),"NOK")</f>
        <v>Geoffroy Virgery</v>
      </c>
    </row>
    <row r="12855" spans="1:17" x14ac:dyDescent="0.25">
      <c r="A12855" s="7">
        <v>44348</v>
      </c>
      <c r="B12855" s="8">
        <v>0.13269675925925925</v>
      </c>
      <c r="C12855" s="2" t="s">
        <v>2</v>
      </c>
      <c r="D12855" s="6">
        <f>MOD(B12856-log[[#This Row],[HEURE]],1)</f>
        <v>7.6851851851851838E-3</v>
      </c>
      <c r="E12855" s="2" t="s">
        <v>1166</v>
      </c>
      <c r="F12855" s="2" t="str">
        <f t="shared" si="200"/>
        <v>la nuit je mens 11'04</v>
      </c>
      <c r="G12855" s="4" t="str">
        <f>IFERROR(VLOOKUP($F12855,[1]Auteur!$1:$1048576,2,FALSE),"NOK")</f>
        <v xml:space="preserve">la nuit je mens </v>
      </c>
      <c r="H12855" s="4" t="str">
        <f>IFERROR(VLOOKUP($F12855,[1]Auteur!$1:$1048576,7,FALSE),"NOK")</f>
        <v>O</v>
      </c>
      <c r="I12855" s="4" t="str">
        <f>IFERROR(VLOOKUP($F12855,[1]Auteur!$1:$1048576,8,FALSE),"NOK")</f>
        <v>O</v>
      </c>
      <c r="J12855" s="4" t="str">
        <f>IFERROR(VLOOKUP($F12855,[1]Auteur!$1:$1048576,9,FALSE),"NOK")</f>
        <v>O</v>
      </c>
      <c r="K12855" s="4" t="str">
        <f>IFERROR(VLOOKUP($F12855,[1]Auteur!$1:$1048576,3,FALSE),"NOK")</f>
        <v>étudiants ESEC</v>
      </c>
      <c r="L12855" s="4" t="str">
        <f>IFERROR(VLOOKUP($F12855,[1]Auteur!$1:$1048576,10,FALSE),"NOK")</f>
        <v>O</v>
      </c>
      <c r="M12855" s="4" t="str">
        <f>IFERROR(VLOOKUP($F12855,[1]Auteur!$1:$1048576,11,FALSE),"NOK")</f>
        <v>France</v>
      </c>
      <c r="N12855" s="4">
        <f>IFERROR(VLOOKUP($F12855,[1]Auteur!$1:$1048576,5,FALSE),"NOK")</f>
        <v>2010</v>
      </c>
      <c r="O12855" s="4" t="str">
        <f>IFERROR(VLOOKUP($F12855,[1]Auteur!$1:$1048576,6,FALSE),"NOK")</f>
        <v>Fiction</v>
      </c>
      <c r="P12855" s="4" t="str">
        <f>IFERROR(VLOOKUP($F12855,[1]Auteur!$1:$1048576,12,FALSE),"NOK")</f>
        <v>O</v>
      </c>
      <c r="Q12855" s="14" t="str">
        <f>IFERROR(VLOOKUP($F12855,[1]Auteur!$1:$1048576,4,FALSE),"NOK")</f>
        <v>ESEC</v>
      </c>
    </row>
    <row r="12856" spans="1:17" x14ac:dyDescent="0.25">
      <c r="A12856" s="7">
        <v>44348</v>
      </c>
      <c r="B12856" s="8">
        <v>0.14038194444444443</v>
      </c>
      <c r="C12856" s="2" t="s">
        <v>2</v>
      </c>
      <c r="D12856" s="6">
        <f>MOD(B12857-log[[#This Row],[HEURE]],1)</f>
        <v>5.196759259259276E-3</v>
      </c>
      <c r="E12856" s="2" t="s">
        <v>1167</v>
      </c>
      <c r="F12856" s="2" t="str">
        <f t="shared" si="200"/>
        <v>1 Cadeau empoisonne 7'28</v>
      </c>
      <c r="G12856" s="4" t="str">
        <f>IFERROR(VLOOKUP($F12856,[1]Auteur!$1:$1048576,2,FALSE),"NOK")</f>
        <v>Cadeau empoisonne</v>
      </c>
      <c r="H12856" s="4" t="str">
        <f>IFERROR(VLOOKUP($F12856,[1]Auteur!$1:$1048576,7,FALSE),"NOK")</f>
        <v>O</v>
      </c>
      <c r="I12856" s="4" t="str">
        <f>IFERROR(VLOOKUP($F12856,[1]Auteur!$1:$1048576,8,FALSE),"NOK")</f>
        <v>O</v>
      </c>
      <c r="J12856" s="4" t="str">
        <f>IFERROR(VLOOKUP($F12856,[1]Auteur!$1:$1048576,9,FALSE),"NOK")</f>
        <v>O</v>
      </c>
      <c r="K12856" s="4" t="str">
        <f>IFERROR(VLOOKUP($F12856,[1]Auteur!$1:$1048576,3,FALSE),"NOK")</f>
        <v>Yerko Grino</v>
      </c>
      <c r="L12856" s="4" t="str">
        <f>IFERROR(VLOOKUP($F12856,[1]Auteur!$1:$1048576,10,FALSE),"NOK")</f>
        <v>O</v>
      </c>
      <c r="M12856" s="4" t="str">
        <f>IFERROR(VLOOKUP($F12856,[1]Auteur!$1:$1048576,11,FALSE),"NOK")</f>
        <v>France</v>
      </c>
      <c r="N12856" s="4">
        <f>IFERROR(VLOOKUP($F12856,[1]Auteur!$1:$1048576,5,FALSE),"NOK")</f>
        <v>2011</v>
      </c>
      <c r="O12856" s="4" t="str">
        <f>IFERROR(VLOOKUP($F12856,[1]Auteur!$1:$1048576,6,FALSE),"NOK")</f>
        <v>Fiction</v>
      </c>
      <c r="P12856" s="4" t="str">
        <f>IFERROR(VLOOKUP($F12856,[1]Auteur!$1:$1048576,12,FALSE),"NOK")</f>
        <v>O</v>
      </c>
      <c r="Q12856" s="14" t="str">
        <f>IFERROR(VLOOKUP($F12856,[1]Auteur!$1:$1048576,4,FALSE),"NOK")</f>
        <v>CIFAP</v>
      </c>
    </row>
    <row r="12857" spans="1:17" x14ac:dyDescent="0.25">
      <c r="A12857" s="7">
        <v>44348</v>
      </c>
      <c r="B12857" s="8">
        <v>0.14557870370370371</v>
      </c>
      <c r="C12857" s="2" t="s">
        <v>2</v>
      </c>
      <c r="D12857" s="6">
        <f>MOD(B12858-log[[#This Row],[HEURE]],1)</f>
        <v>1.6203703703704386E-4</v>
      </c>
      <c r="E12857" s="2" t="s">
        <v>5</v>
      </c>
      <c r="F12857" s="2" t="str">
        <f t="shared" si="200"/>
        <v>Mémé pète la télé</v>
      </c>
      <c r="G12857" s="4" t="str">
        <f>IFERROR(VLOOKUP($F12857,[1]Auteur!$1:$1048576,2,FALSE),"NOK")</f>
        <v>Mémé pète la télé</v>
      </c>
      <c r="H12857" s="4" t="str">
        <f>IFERROR(VLOOKUP($F12857,[1]Auteur!$1:$1048576,7,FALSE),"NOK")</f>
        <v>O</v>
      </c>
      <c r="I12857" s="4" t="str">
        <f>IFERROR(VLOOKUP($F12857,[1]Auteur!$1:$1048576,8,FALSE),"NOK")</f>
        <v>O</v>
      </c>
      <c r="J12857" s="4" t="str">
        <f>IFERROR(VLOOKUP($F12857,[1]Auteur!$1:$1048576,9,FALSE),"NOK")</f>
        <v>O</v>
      </c>
      <c r="K12857" s="4" t="str">
        <f>IFERROR(VLOOKUP($F12857,[1]Auteur!$1:$1048576,3,FALSE),"NOK")</f>
        <v>Richard Sovied</v>
      </c>
      <c r="L12857" s="4" t="str">
        <f>IFERROR(VLOOKUP($F12857,[1]Auteur!$1:$1048576,10,FALSE),"NOK")</f>
        <v>O</v>
      </c>
      <c r="M12857" s="4" t="str">
        <f>IFERROR(VLOOKUP($F12857,[1]Auteur!$1:$1048576,11,FALSE),"NOK")</f>
        <v>France</v>
      </c>
      <c r="N12857" s="4">
        <f>IFERROR(VLOOKUP($F12857,[1]Auteur!$1:$1048576,5,FALSE),"NOK")</f>
        <v>1995</v>
      </c>
      <c r="O12857" s="4" t="str">
        <f>IFERROR(VLOOKUP($F12857,[1]Auteur!$1:$1048576,6,FALSE),"NOK")</f>
        <v>Jingles</v>
      </c>
      <c r="P12857" s="4" t="str">
        <f>IFERROR(VLOOKUP($F12857,[1]Auteur!$1:$1048576,12,FALSE),"NOK")</f>
        <v>O</v>
      </c>
      <c r="Q12857" s="14" t="str">
        <f>IFERROR(VLOOKUP($F12857,[1]Auteur!$1:$1048576,4,FALSE),"NOK")</f>
        <v>TELE BOCAL</v>
      </c>
    </row>
    <row r="12858" spans="1:17" x14ac:dyDescent="0.25">
      <c r="A12858" s="7">
        <v>44348</v>
      </c>
      <c r="B12858" s="8">
        <v>0.14574074074074075</v>
      </c>
      <c r="C12858" s="2" t="s">
        <v>2</v>
      </c>
      <c r="D12858" s="6">
        <f>MOD(B12859-log[[#This Row],[HEURE]],1)</f>
        <v>8.2175925925925819E-4</v>
      </c>
      <c r="E12858" s="2" t="s">
        <v>3</v>
      </c>
      <c r="F12858" s="2" t="str">
        <f t="shared" si="200"/>
        <v>Intro bocal canal 31</v>
      </c>
      <c r="G12858" s="4" t="str">
        <f>IFERROR(VLOOKUP($F12858,[1]Auteur!$1:$1048576,2,FALSE),"NOK")</f>
        <v>INTRO BOCAL CANAL 31</v>
      </c>
      <c r="H12858" s="4" t="str">
        <f>IFERROR(VLOOKUP($F12858,[1]Auteur!$1:$1048576,7,FALSE),"NOK")</f>
        <v>O</v>
      </c>
      <c r="I12858" s="4" t="str">
        <f>IFERROR(VLOOKUP($F12858,[1]Auteur!$1:$1048576,8,FALSE),"NOK")</f>
        <v>O</v>
      </c>
      <c r="J12858" s="4" t="str">
        <f>IFERROR(VLOOKUP($F12858,[1]Auteur!$1:$1048576,9,FALSE),"NOK")</f>
        <v>O</v>
      </c>
      <c r="K12858" s="4" t="str">
        <f>IFERROR(VLOOKUP($F12858,[1]Auteur!$1:$1048576,3,FALSE),"NOK")</f>
        <v>Richard Sovied</v>
      </c>
      <c r="L12858" s="4" t="str">
        <f>IFERROR(VLOOKUP($F12858,[1]Auteur!$1:$1048576,10,FALSE),"NOK")</f>
        <v>O</v>
      </c>
      <c r="M12858" s="4" t="str">
        <f>IFERROR(VLOOKUP($F12858,[1]Auteur!$1:$1048576,11,FALSE),"NOK")</f>
        <v>France</v>
      </c>
      <c r="N12858" s="4">
        <f>IFERROR(VLOOKUP($F12858,[1]Auteur!$1:$1048576,5,FALSE),"NOK")</f>
        <v>2015</v>
      </c>
      <c r="O12858" s="4" t="str">
        <f>IFERROR(VLOOKUP($F12858,[1]Auteur!$1:$1048576,6,FALSE),"NOK")</f>
        <v>Jingles</v>
      </c>
      <c r="P12858" s="4" t="str">
        <f>IFERROR(VLOOKUP($F12858,[1]Auteur!$1:$1048576,12,FALSE),"NOK")</f>
        <v>O</v>
      </c>
      <c r="Q12858" s="14" t="str">
        <f>IFERROR(VLOOKUP($F12858,[1]Auteur!$1:$1048576,4,FALSE),"NOK")</f>
        <v>TELE BOCAL</v>
      </c>
    </row>
    <row r="12859" spans="1:17" x14ac:dyDescent="0.25">
      <c r="A12859" s="7">
        <v>44348</v>
      </c>
      <c r="B12859" s="8">
        <v>0.14656250000000001</v>
      </c>
      <c r="C12859" s="2" t="s">
        <v>2</v>
      </c>
      <c r="D12859" s="6">
        <f>MOD(B12860-log[[#This Row],[HEURE]],1)</f>
        <v>4.2789351851851842E-2</v>
      </c>
      <c r="E12859" s="2" t="s">
        <v>1160</v>
      </c>
      <c r="F12859" s="2" t="str">
        <f t="shared" si="200"/>
        <v>PQ Févruer21 1h01</v>
      </c>
      <c r="G12859" s="4" t="str">
        <f>IFERROR(VLOOKUP($F12859,[1]Auteur!$1:$1048576,2,FALSE),"NOK")</f>
        <v>PQ Févruer21</v>
      </c>
      <c r="H12859" s="4" t="str">
        <f>IFERROR(VLOOKUP($F12859,[1]Auteur!$1:$1048576,7,FALSE),"NOK")</f>
        <v>O</v>
      </c>
      <c r="I12859" s="4" t="str">
        <f>IFERROR(VLOOKUP($F12859,[1]Auteur!$1:$1048576,8,FALSE),"NOK")</f>
        <v>O</v>
      </c>
      <c r="J12859" s="4" t="str">
        <f>IFERROR(VLOOKUP($F12859,[1]Auteur!$1:$1048576,9,FALSE),"NOK")</f>
        <v>O</v>
      </c>
      <c r="K12859" s="4" t="str">
        <f>IFERROR(VLOOKUP($F12859,[1]Auteur!$1:$1048576,3,FALSE),"NOK")</f>
        <v>Richard Sovied</v>
      </c>
      <c r="L12859" s="4" t="str">
        <f>IFERROR(VLOOKUP($F12859,[1]Auteur!$1:$1048576,10,FALSE),"NOK")</f>
        <v>O</v>
      </c>
      <c r="M12859" s="4" t="str">
        <f>IFERROR(VLOOKUP($F12859,[1]Auteur!$1:$1048576,11,FALSE),"NOK")</f>
        <v>France</v>
      </c>
      <c r="N12859" s="4">
        <f>IFERROR(VLOOKUP($F12859,[1]Auteur!$1:$1048576,5,FALSE),"NOK")</f>
        <v>2021</v>
      </c>
      <c r="O12859" s="4" t="str">
        <f>IFERROR(VLOOKUP($F12859,[1]Auteur!$1:$1048576,6,FALSE),"NOK")</f>
        <v>Documentaire</v>
      </c>
      <c r="P12859" s="4" t="str">
        <f>IFERROR(VLOOKUP($F12859,[1]Auteur!$1:$1048576,12,FALSE),"NOK")</f>
        <v>O</v>
      </c>
      <c r="Q12859" s="14" t="str">
        <f>IFERROR(VLOOKUP($F12859,[1]Auteur!$1:$1048576,4,FALSE),"NOK")</f>
        <v>Télé Bocal</v>
      </c>
    </row>
    <row r="12860" spans="1:17" x14ac:dyDescent="0.25">
      <c r="A12860" s="7">
        <v>44348</v>
      </c>
      <c r="B12860" s="8">
        <v>0.18935185185185185</v>
      </c>
      <c r="C12860" s="2" t="s">
        <v>2</v>
      </c>
      <c r="D12860" s="6">
        <f>MOD(B12861-log[[#This Row],[HEURE]],1)</f>
        <v>8.0555555555555658E-3</v>
      </c>
      <c r="E12860" s="2" t="s">
        <v>215</v>
      </c>
      <c r="F12860" s="2" t="str">
        <f t="shared" si="200"/>
        <v>5 Mad Marx Blues 11'36</v>
      </c>
      <c r="G12860" s="4" t="str">
        <f>IFERROR(VLOOKUP($F12860,[1]Auteur!$1:$1048576,2,FALSE),"NOK")</f>
        <v xml:space="preserve">Mad Marx Blues </v>
      </c>
      <c r="H12860" s="4" t="str">
        <f>IFERROR(VLOOKUP($F12860,[1]Auteur!$1:$1048576,7,FALSE),"NOK")</f>
        <v>O</v>
      </c>
      <c r="I12860" s="4" t="str">
        <f>IFERROR(VLOOKUP($F12860,[1]Auteur!$1:$1048576,8,FALSE),"NOK")</f>
        <v>O</v>
      </c>
      <c r="J12860" s="4" t="str">
        <f>IFERROR(VLOOKUP($F12860,[1]Auteur!$1:$1048576,9,FALSE),"NOK")</f>
        <v>O</v>
      </c>
      <c r="K12860" s="4" t="str">
        <f>IFERROR(VLOOKUP($F12860,[1]Auteur!$1:$1048576,3,FALSE),"NOK")</f>
        <v>Fabien Dovetto</v>
      </c>
      <c r="L12860" s="4" t="str">
        <f>IFERROR(VLOOKUP($F12860,[1]Auteur!$1:$1048576,10,FALSE),"NOK")</f>
        <v>O</v>
      </c>
      <c r="M12860" s="4" t="str">
        <f>IFERROR(VLOOKUP($F12860,[1]Auteur!$1:$1048576,11,FALSE),"NOK")</f>
        <v>France</v>
      </c>
      <c r="N12860" s="4" t="str">
        <f>IFERROR(VLOOKUP($F12860,[1]Auteur!$1:$1048576,5,FALSE),"NOK")</f>
        <v>Inconnu</v>
      </c>
      <c r="O12860" s="4" t="str">
        <f>IFERROR(VLOOKUP($F12860,[1]Auteur!$1:$1048576,6,FALSE),"NOK")</f>
        <v>Fiction</v>
      </c>
      <c r="P12860" s="4" t="str">
        <f>IFERROR(VLOOKUP($F12860,[1]Auteur!$1:$1048576,12,FALSE),"NOK")</f>
        <v>O</v>
      </c>
      <c r="Q12860" s="14" t="str">
        <f>IFERROR(VLOOKUP($F12860,[1]Auteur!$1:$1048576,4,FALSE),"NOK")</f>
        <v>Évadés de la Fiction</v>
      </c>
    </row>
    <row r="12861" spans="1:17" x14ac:dyDescent="0.25">
      <c r="A12861" s="7">
        <v>44348</v>
      </c>
      <c r="B12861" s="8">
        <v>0.19740740740740742</v>
      </c>
      <c r="C12861" s="2" t="s">
        <v>2</v>
      </c>
      <c r="D12861" s="6">
        <f>MOD(B12862-log[[#This Row],[HEURE]],1)</f>
        <v>8.1828703703703543E-3</v>
      </c>
      <c r="E12861" s="2" t="s">
        <v>1161</v>
      </c>
      <c r="F12861" s="2" t="str">
        <f t="shared" si="200"/>
        <v>adam 11'47</v>
      </c>
      <c r="G12861" s="4" t="str">
        <f>IFERROR(VLOOKUP($F12861,[1]Auteur!$1:$1048576,2,FALSE),"NOK")</f>
        <v>adam</v>
      </c>
      <c r="H12861" s="4" t="str">
        <f>IFERROR(VLOOKUP($F12861,[1]Auteur!$1:$1048576,7,FALSE),"NOK")</f>
        <v>O</v>
      </c>
      <c r="I12861" s="4" t="str">
        <f>IFERROR(VLOOKUP($F12861,[1]Auteur!$1:$1048576,8,FALSE),"NOK")</f>
        <v>O</v>
      </c>
      <c r="J12861" s="4" t="str">
        <f>IFERROR(VLOOKUP($F12861,[1]Auteur!$1:$1048576,9,FALSE),"NOK")</f>
        <v>O</v>
      </c>
      <c r="K12861" s="4" t="str">
        <f>IFERROR(VLOOKUP($F12861,[1]Auteur!$1:$1048576,3,FALSE),"NOK")</f>
        <v>Maxime Martin</v>
      </c>
      <c r="L12861" s="4" t="str">
        <f>IFERROR(VLOOKUP($F12861,[1]Auteur!$1:$1048576,10,FALSE),"NOK")</f>
        <v>O</v>
      </c>
      <c r="M12861" s="4" t="str">
        <f>IFERROR(VLOOKUP($F12861,[1]Auteur!$1:$1048576,11,FALSE),"NOK")</f>
        <v>France</v>
      </c>
      <c r="N12861" s="4">
        <f>IFERROR(VLOOKUP($F12861,[1]Auteur!$1:$1048576,5,FALSE),"NOK")</f>
        <v>2015</v>
      </c>
      <c r="O12861" s="4" t="str">
        <f>IFERROR(VLOOKUP($F12861,[1]Auteur!$1:$1048576,6,FALSE),"NOK")</f>
        <v>Fiction</v>
      </c>
      <c r="P12861" s="4" t="str">
        <f>IFERROR(VLOOKUP($F12861,[1]Auteur!$1:$1048576,12,FALSE),"NOK")</f>
        <v>O</v>
      </c>
      <c r="Q12861" s="14" t="str">
        <f>IFERROR(VLOOKUP($F12861,[1]Auteur!$1:$1048576,4,FALSE),"NOK")</f>
        <v>ESRA</v>
      </c>
    </row>
    <row r="12862" spans="1:17" x14ac:dyDescent="0.25">
      <c r="A12862" s="7">
        <v>44348</v>
      </c>
      <c r="B12862" s="8">
        <v>0.20559027777777777</v>
      </c>
      <c r="C12862" s="2" t="s">
        <v>2</v>
      </c>
      <c r="D12862" s="6">
        <f>MOD(B12863-log[[#This Row],[HEURE]],1)</f>
        <v>8.0324074074074048E-3</v>
      </c>
      <c r="E12862" s="2" t="s">
        <v>1162</v>
      </c>
      <c r="F12862" s="2" t="str">
        <f t="shared" si="200"/>
        <v>CRS avec Nous11'33</v>
      </c>
      <c r="G12862" s="4" t="str">
        <f>IFERROR(VLOOKUP($F12862,[1]Auteur!$1:$1048576,2,FALSE),"NOK")</f>
        <v>CRS avec Nous</v>
      </c>
      <c r="H12862" s="4" t="str">
        <f>IFERROR(VLOOKUP($F12862,[1]Auteur!$1:$1048576,7,FALSE),"NOK")</f>
        <v>O</v>
      </c>
      <c r="I12862" s="4" t="str">
        <f>IFERROR(VLOOKUP($F12862,[1]Auteur!$1:$1048576,8,FALSE),"NOK")</f>
        <v>O</v>
      </c>
      <c r="J12862" s="4" t="str">
        <f>IFERROR(VLOOKUP($F12862,[1]Auteur!$1:$1048576,9,FALSE),"NOK")</f>
        <v>O</v>
      </c>
      <c r="K12862" s="4" t="str">
        <f>IFERROR(VLOOKUP($F12862,[1]Auteur!$1:$1048576,3,FALSE),"NOK")</f>
        <v>Richard Sovied</v>
      </c>
      <c r="L12862" s="4" t="str">
        <f>IFERROR(VLOOKUP($F12862,[1]Auteur!$1:$1048576,10,FALSE),"NOK")</f>
        <v>O</v>
      </c>
      <c r="M12862" s="4" t="str">
        <f>IFERROR(VLOOKUP($F12862,[1]Auteur!$1:$1048576,11,FALSE),"NOK")</f>
        <v>France</v>
      </c>
      <c r="N12862" s="4">
        <f>IFERROR(VLOOKUP($F12862,[1]Auteur!$1:$1048576,5,FALSE),"NOK")</f>
        <v>2016</v>
      </c>
      <c r="O12862" s="4" t="str">
        <f>IFERROR(VLOOKUP($F12862,[1]Auteur!$1:$1048576,6,FALSE),"NOK")</f>
        <v>Fiction</v>
      </c>
      <c r="P12862" s="4" t="str">
        <f>IFERROR(VLOOKUP($F12862,[1]Auteur!$1:$1048576,12,FALSE),"NOK")</f>
        <v>O</v>
      </c>
      <c r="Q12862" s="14" t="str">
        <f>IFERROR(VLOOKUP($F12862,[1]Auteur!$1:$1048576,4,FALSE),"NOK")</f>
        <v>TELE BOCAL</v>
      </c>
    </row>
    <row r="12863" spans="1:17" x14ac:dyDescent="0.25">
      <c r="A12863" s="7">
        <v>44348</v>
      </c>
      <c r="B12863" s="8">
        <v>0.21362268518518518</v>
      </c>
      <c r="C12863" s="2" t="s">
        <v>2</v>
      </c>
      <c r="D12863" s="6">
        <f>MOD(B12864-log[[#This Row],[HEURE]],1)</f>
        <v>7.7430555555555725E-3</v>
      </c>
      <c r="E12863" s="2" t="s">
        <v>1163</v>
      </c>
      <c r="F12863" s="2" t="str">
        <f t="shared" si="200"/>
        <v>entre deux mondes 11'09</v>
      </c>
      <c r="G12863" s="4" t="str">
        <f>IFERROR(VLOOKUP($F12863,[1]Auteur!$1:$1048576,2,FALSE),"NOK")</f>
        <v>entre deux mondes</v>
      </c>
      <c r="H12863" s="4" t="str">
        <f>IFERROR(VLOOKUP($F12863,[1]Auteur!$1:$1048576,7,FALSE),"NOK")</f>
        <v>O</v>
      </c>
      <c r="I12863" s="4" t="str">
        <f>IFERROR(VLOOKUP($F12863,[1]Auteur!$1:$1048576,8,FALSE),"NOK")</f>
        <v>O</v>
      </c>
      <c r="J12863" s="4" t="str">
        <f>IFERROR(VLOOKUP($F12863,[1]Auteur!$1:$1048576,9,FALSE),"NOK")</f>
        <v>O</v>
      </c>
      <c r="K12863" s="4" t="str">
        <f>IFERROR(VLOOKUP($F12863,[1]Auteur!$1:$1048576,3,FALSE),"NOK")</f>
        <v>Chloé Décret/ Pauline Rogie</v>
      </c>
      <c r="L12863" s="4" t="str">
        <f>IFERROR(VLOOKUP($F12863,[1]Auteur!$1:$1048576,10,FALSE),"NOK")</f>
        <v>O</v>
      </c>
      <c r="M12863" s="4" t="str">
        <f>IFERROR(VLOOKUP($F12863,[1]Auteur!$1:$1048576,11,FALSE),"NOK")</f>
        <v>France</v>
      </c>
      <c r="N12863" s="4">
        <f>IFERROR(VLOOKUP($F12863,[1]Auteur!$1:$1048576,5,FALSE),"NOK")</f>
        <v>2008</v>
      </c>
      <c r="O12863" s="4" t="str">
        <f>IFERROR(VLOOKUP($F12863,[1]Auteur!$1:$1048576,6,FALSE),"NOK")</f>
        <v>Documentaire</v>
      </c>
      <c r="P12863" s="4" t="str">
        <f>IFERROR(VLOOKUP($F12863,[1]Auteur!$1:$1048576,12,FALSE),"NOK")</f>
        <v>O</v>
      </c>
      <c r="Q12863" s="14" t="str">
        <f>IFERROR(VLOOKUP($F12863,[1]Auteur!$1:$1048576,4,FALSE),"NOK")</f>
        <v>Alice Keller</v>
      </c>
    </row>
    <row r="12864" spans="1:17" x14ac:dyDescent="0.25">
      <c r="A12864" s="7">
        <v>44348</v>
      </c>
      <c r="B12864" s="8">
        <v>0.22136574074074075</v>
      </c>
      <c r="C12864" s="2" t="s">
        <v>2</v>
      </c>
      <c r="D12864" s="6">
        <f>MOD(B12865-log[[#This Row],[HEURE]],1)</f>
        <v>7.7777777777777724E-3</v>
      </c>
      <c r="E12864" s="2" t="s">
        <v>1164</v>
      </c>
      <c r="F12864" s="2" t="str">
        <f t="shared" si="200"/>
        <v>inceste à Bastille11'11</v>
      </c>
      <c r="G12864" s="4" t="str">
        <f>IFERROR(VLOOKUP($F12864,[1]Auteur!$1:$1048576,2,FALSE),"NOK")</f>
        <v>inceste à Bastille</v>
      </c>
      <c r="H12864" s="4" t="str">
        <f>IFERROR(VLOOKUP($F12864,[1]Auteur!$1:$1048576,7,FALSE),"NOK")</f>
        <v>O</v>
      </c>
      <c r="I12864" s="4" t="str">
        <f>IFERROR(VLOOKUP($F12864,[1]Auteur!$1:$1048576,8,FALSE),"NOK")</f>
        <v>O</v>
      </c>
      <c r="J12864" s="4" t="str">
        <f>IFERROR(VLOOKUP($F12864,[1]Auteur!$1:$1048576,9,FALSE),"NOK")</f>
        <v>O</v>
      </c>
      <c r="K12864" s="4" t="str">
        <f>IFERROR(VLOOKUP($F12864,[1]Auteur!$1:$1048576,3,FALSE),"NOK")</f>
        <v>Richard Sovied</v>
      </c>
      <c r="L12864" s="4" t="str">
        <f>IFERROR(VLOOKUP($F12864,[1]Auteur!$1:$1048576,10,FALSE),"NOK")</f>
        <v>O</v>
      </c>
      <c r="M12864" s="4" t="str">
        <f>IFERROR(VLOOKUP($F12864,[1]Auteur!$1:$1048576,11,FALSE),"NOK")</f>
        <v>France</v>
      </c>
      <c r="N12864" s="4">
        <f>IFERROR(VLOOKUP($F12864,[1]Auteur!$1:$1048576,5,FALSE),"NOK")</f>
        <v>2012</v>
      </c>
      <c r="O12864" s="4" t="str">
        <f>IFERROR(VLOOKUP($F12864,[1]Auteur!$1:$1048576,6,FALSE),"NOK")</f>
        <v>Documentaire</v>
      </c>
      <c r="P12864" s="4" t="str">
        <f>IFERROR(VLOOKUP($F12864,[1]Auteur!$1:$1048576,12,FALSE),"NOK")</f>
        <v>O</v>
      </c>
      <c r="Q12864" s="14" t="str">
        <f>IFERROR(VLOOKUP($F12864,[1]Auteur!$1:$1048576,4,FALSE),"NOK")</f>
        <v>Télé Bocal</v>
      </c>
    </row>
    <row r="12865" spans="1:17" x14ac:dyDescent="0.25">
      <c r="A12865" s="7">
        <v>44348</v>
      </c>
      <c r="B12865" s="8">
        <v>0.22914351851851852</v>
      </c>
      <c r="C12865" s="2" t="s">
        <v>2</v>
      </c>
      <c r="D12865" s="6">
        <f>MOD(B12866-log[[#This Row],[HEURE]],1)</f>
        <v>7.7314814814814781E-3</v>
      </c>
      <c r="E12865" s="2" t="s">
        <v>1165</v>
      </c>
      <c r="F12865" s="2" t="str">
        <f t="shared" si="200"/>
        <v>la jeune fille et la mort 11'08</v>
      </c>
      <c r="G12865" s="4" t="str">
        <f>IFERROR(VLOOKUP($F12865,[1]Auteur!$1:$1048576,2,FALSE),"NOK")</f>
        <v>la jeune fille et la mort</v>
      </c>
      <c r="H12865" s="4" t="str">
        <f>IFERROR(VLOOKUP($F12865,[1]Auteur!$1:$1048576,7,FALSE),"NOK")</f>
        <v>O</v>
      </c>
      <c r="I12865" s="4" t="str">
        <f>IFERROR(VLOOKUP($F12865,[1]Auteur!$1:$1048576,8,FALSE),"NOK")</f>
        <v>O</v>
      </c>
      <c r="J12865" s="4" t="str">
        <f>IFERROR(VLOOKUP($F12865,[1]Auteur!$1:$1048576,9,FALSE),"NOK")</f>
        <v>O</v>
      </c>
      <c r="K12865" s="4" t="str">
        <f>IFERROR(VLOOKUP($F12865,[1]Auteur!$1:$1048576,3,FALSE),"NOK")</f>
        <v>Geoffroy Virgery</v>
      </c>
      <c r="L12865" s="4" t="str">
        <f>IFERROR(VLOOKUP($F12865,[1]Auteur!$1:$1048576,10,FALSE),"NOK")</f>
        <v>O</v>
      </c>
      <c r="M12865" s="4" t="str">
        <f>IFERROR(VLOOKUP($F12865,[1]Auteur!$1:$1048576,11,FALSE),"NOK")</f>
        <v>France</v>
      </c>
      <c r="N12865" s="4">
        <f>IFERROR(VLOOKUP($F12865,[1]Auteur!$1:$1048576,5,FALSE),"NOK")</f>
        <v>2012</v>
      </c>
      <c r="O12865" s="4" t="str">
        <f>IFERROR(VLOOKUP($F12865,[1]Auteur!$1:$1048576,6,FALSE),"NOK")</f>
        <v>Fiction</v>
      </c>
      <c r="P12865" s="4" t="str">
        <f>IFERROR(VLOOKUP($F12865,[1]Auteur!$1:$1048576,12,FALSE),"NOK")</f>
        <v>O</v>
      </c>
      <c r="Q12865" s="14" t="str">
        <f>IFERROR(VLOOKUP($F12865,[1]Auteur!$1:$1048576,4,FALSE),"NOK")</f>
        <v>Geoffroy Virgery</v>
      </c>
    </row>
    <row r="12866" spans="1:17" x14ac:dyDescent="0.25">
      <c r="A12866" s="7">
        <v>44348</v>
      </c>
      <c r="B12866" s="8">
        <v>0.236875</v>
      </c>
      <c r="C12866" s="2" t="s">
        <v>2</v>
      </c>
      <c r="D12866" s="6">
        <f>MOD(B12867-log[[#This Row],[HEURE]],1)</f>
        <v>7.6851851851851838E-3</v>
      </c>
      <c r="E12866" s="2" t="s">
        <v>1166</v>
      </c>
      <c r="F12866" s="2" t="str">
        <f t="shared" ref="F12866:F12929" si="201">LEFT(E12866,SEARCH("(",E12866)-2)</f>
        <v>la nuit je mens 11'04</v>
      </c>
      <c r="G12866" s="4" t="str">
        <f>IFERROR(VLOOKUP($F12866,[1]Auteur!$1:$1048576,2,FALSE),"NOK")</f>
        <v xml:space="preserve">la nuit je mens </v>
      </c>
      <c r="H12866" s="4" t="str">
        <f>IFERROR(VLOOKUP($F12866,[1]Auteur!$1:$1048576,7,FALSE),"NOK")</f>
        <v>O</v>
      </c>
      <c r="I12866" s="4" t="str">
        <f>IFERROR(VLOOKUP($F12866,[1]Auteur!$1:$1048576,8,FALSE),"NOK")</f>
        <v>O</v>
      </c>
      <c r="J12866" s="4" t="str">
        <f>IFERROR(VLOOKUP($F12866,[1]Auteur!$1:$1048576,9,FALSE),"NOK")</f>
        <v>O</v>
      </c>
      <c r="K12866" s="4" t="str">
        <f>IFERROR(VLOOKUP($F12866,[1]Auteur!$1:$1048576,3,FALSE),"NOK")</f>
        <v>étudiants ESEC</v>
      </c>
      <c r="L12866" s="4" t="str">
        <f>IFERROR(VLOOKUP($F12866,[1]Auteur!$1:$1048576,10,FALSE),"NOK")</f>
        <v>O</v>
      </c>
      <c r="M12866" s="4" t="str">
        <f>IFERROR(VLOOKUP($F12866,[1]Auteur!$1:$1048576,11,FALSE),"NOK")</f>
        <v>France</v>
      </c>
      <c r="N12866" s="4">
        <f>IFERROR(VLOOKUP($F12866,[1]Auteur!$1:$1048576,5,FALSE),"NOK")</f>
        <v>2010</v>
      </c>
      <c r="O12866" s="4" t="str">
        <f>IFERROR(VLOOKUP($F12866,[1]Auteur!$1:$1048576,6,FALSE),"NOK")</f>
        <v>Fiction</v>
      </c>
      <c r="P12866" s="4" t="str">
        <f>IFERROR(VLOOKUP($F12866,[1]Auteur!$1:$1048576,12,FALSE),"NOK")</f>
        <v>O</v>
      </c>
      <c r="Q12866" s="14" t="str">
        <f>IFERROR(VLOOKUP($F12866,[1]Auteur!$1:$1048576,4,FALSE),"NOK")</f>
        <v>ESEC</v>
      </c>
    </row>
    <row r="12867" spans="1:17" x14ac:dyDescent="0.25">
      <c r="A12867" s="7">
        <v>44348</v>
      </c>
      <c r="B12867" s="8">
        <v>0.24456018518518519</v>
      </c>
      <c r="C12867" s="2" t="s">
        <v>2</v>
      </c>
      <c r="D12867" s="6">
        <f>MOD(B12868-log[[#This Row],[HEURE]],1)</f>
        <v>5.1967592592592482E-3</v>
      </c>
      <c r="E12867" s="2" t="s">
        <v>1167</v>
      </c>
      <c r="F12867" s="2" t="str">
        <f t="shared" si="201"/>
        <v>1 Cadeau empoisonne 7'28</v>
      </c>
      <c r="G12867" s="4" t="str">
        <f>IFERROR(VLOOKUP($F12867,[1]Auteur!$1:$1048576,2,FALSE),"NOK")</f>
        <v>Cadeau empoisonne</v>
      </c>
      <c r="H12867" s="4" t="str">
        <f>IFERROR(VLOOKUP($F12867,[1]Auteur!$1:$1048576,7,FALSE),"NOK")</f>
        <v>O</v>
      </c>
      <c r="I12867" s="4" t="str">
        <f>IFERROR(VLOOKUP($F12867,[1]Auteur!$1:$1048576,8,FALSE),"NOK")</f>
        <v>O</v>
      </c>
      <c r="J12867" s="4" t="str">
        <f>IFERROR(VLOOKUP($F12867,[1]Auteur!$1:$1048576,9,FALSE),"NOK")</f>
        <v>O</v>
      </c>
      <c r="K12867" s="4" t="str">
        <f>IFERROR(VLOOKUP($F12867,[1]Auteur!$1:$1048576,3,FALSE),"NOK")</f>
        <v>Yerko Grino</v>
      </c>
      <c r="L12867" s="4" t="str">
        <f>IFERROR(VLOOKUP($F12867,[1]Auteur!$1:$1048576,10,FALSE),"NOK")</f>
        <v>O</v>
      </c>
      <c r="M12867" s="4" t="str">
        <f>IFERROR(VLOOKUP($F12867,[1]Auteur!$1:$1048576,11,FALSE),"NOK")</f>
        <v>France</v>
      </c>
      <c r="N12867" s="4">
        <f>IFERROR(VLOOKUP($F12867,[1]Auteur!$1:$1048576,5,FALSE),"NOK")</f>
        <v>2011</v>
      </c>
      <c r="O12867" s="4" t="str">
        <f>IFERROR(VLOOKUP($F12867,[1]Auteur!$1:$1048576,6,FALSE),"NOK")</f>
        <v>Fiction</v>
      </c>
      <c r="P12867" s="4" t="str">
        <f>IFERROR(VLOOKUP($F12867,[1]Auteur!$1:$1048576,12,FALSE),"NOK")</f>
        <v>O</v>
      </c>
      <c r="Q12867" s="14" t="str">
        <f>IFERROR(VLOOKUP($F12867,[1]Auteur!$1:$1048576,4,FALSE),"NOK")</f>
        <v>CIFAP</v>
      </c>
    </row>
    <row r="12868" spans="1:17" x14ac:dyDescent="0.25">
      <c r="A12868" s="7">
        <v>44348</v>
      </c>
      <c r="B12868" s="8">
        <v>0.24975694444444443</v>
      </c>
      <c r="C12868" s="2" t="s">
        <v>2</v>
      </c>
      <c r="D12868" s="6">
        <f>MOD(B12869-log[[#This Row],[HEURE]],1)</f>
        <v>1.7361111111111049E-4</v>
      </c>
      <c r="E12868" s="2" t="s">
        <v>5</v>
      </c>
      <c r="F12868" s="2" t="str">
        <f t="shared" si="201"/>
        <v>Mémé pète la télé</v>
      </c>
      <c r="G12868" s="4" t="str">
        <f>IFERROR(VLOOKUP($F12868,[1]Auteur!$1:$1048576,2,FALSE),"NOK")</f>
        <v>Mémé pète la télé</v>
      </c>
      <c r="H12868" s="4" t="str">
        <f>IFERROR(VLOOKUP($F12868,[1]Auteur!$1:$1048576,7,FALSE),"NOK")</f>
        <v>O</v>
      </c>
      <c r="I12868" s="4" t="str">
        <f>IFERROR(VLOOKUP($F12868,[1]Auteur!$1:$1048576,8,FALSE),"NOK")</f>
        <v>O</v>
      </c>
      <c r="J12868" s="4" t="str">
        <f>IFERROR(VLOOKUP($F12868,[1]Auteur!$1:$1048576,9,FALSE),"NOK")</f>
        <v>O</v>
      </c>
      <c r="K12868" s="4" t="str">
        <f>IFERROR(VLOOKUP($F12868,[1]Auteur!$1:$1048576,3,FALSE),"NOK")</f>
        <v>Richard Sovied</v>
      </c>
      <c r="L12868" s="4" t="str">
        <f>IFERROR(VLOOKUP($F12868,[1]Auteur!$1:$1048576,10,FALSE),"NOK")</f>
        <v>O</v>
      </c>
      <c r="M12868" s="4" t="str">
        <f>IFERROR(VLOOKUP($F12868,[1]Auteur!$1:$1048576,11,FALSE),"NOK")</f>
        <v>France</v>
      </c>
      <c r="N12868" s="4">
        <f>IFERROR(VLOOKUP($F12868,[1]Auteur!$1:$1048576,5,FALSE),"NOK")</f>
        <v>1995</v>
      </c>
      <c r="O12868" s="4" t="str">
        <f>IFERROR(VLOOKUP($F12868,[1]Auteur!$1:$1048576,6,FALSE),"NOK")</f>
        <v>Jingles</v>
      </c>
      <c r="P12868" s="4" t="str">
        <f>IFERROR(VLOOKUP($F12868,[1]Auteur!$1:$1048576,12,FALSE),"NOK")</f>
        <v>O</v>
      </c>
      <c r="Q12868" s="14" t="str">
        <f>IFERROR(VLOOKUP($F12868,[1]Auteur!$1:$1048576,4,FALSE),"NOK")</f>
        <v>TELE BOCAL</v>
      </c>
    </row>
    <row r="12869" spans="1:17" x14ac:dyDescent="0.25">
      <c r="A12869" s="7">
        <v>44348</v>
      </c>
      <c r="B12869" s="8">
        <v>0.24993055555555554</v>
      </c>
      <c r="C12869" s="2" t="s">
        <v>2</v>
      </c>
      <c r="D12869" s="6">
        <f>MOD(B12870-log[[#This Row],[HEURE]],1)</f>
        <v>8.1018518518521931E-4</v>
      </c>
      <c r="E12869" s="2" t="s">
        <v>3</v>
      </c>
      <c r="F12869" s="2" t="str">
        <f t="shared" si="201"/>
        <v>Intro bocal canal 31</v>
      </c>
      <c r="G12869" s="4" t="str">
        <f>IFERROR(VLOOKUP($F12869,[1]Auteur!$1:$1048576,2,FALSE),"NOK")</f>
        <v>INTRO BOCAL CANAL 31</v>
      </c>
      <c r="H12869" s="4" t="str">
        <f>IFERROR(VLOOKUP($F12869,[1]Auteur!$1:$1048576,7,FALSE),"NOK")</f>
        <v>O</v>
      </c>
      <c r="I12869" s="4" t="str">
        <f>IFERROR(VLOOKUP($F12869,[1]Auteur!$1:$1048576,8,FALSE),"NOK")</f>
        <v>O</v>
      </c>
      <c r="J12869" s="4" t="str">
        <f>IFERROR(VLOOKUP($F12869,[1]Auteur!$1:$1048576,9,FALSE),"NOK")</f>
        <v>O</v>
      </c>
      <c r="K12869" s="4" t="str">
        <f>IFERROR(VLOOKUP($F12869,[1]Auteur!$1:$1048576,3,FALSE),"NOK")</f>
        <v>Richard Sovied</v>
      </c>
      <c r="L12869" s="4" t="str">
        <f>IFERROR(VLOOKUP($F12869,[1]Auteur!$1:$1048576,10,FALSE),"NOK")</f>
        <v>O</v>
      </c>
      <c r="M12869" s="4" t="str">
        <f>IFERROR(VLOOKUP($F12869,[1]Auteur!$1:$1048576,11,FALSE),"NOK")</f>
        <v>France</v>
      </c>
      <c r="N12869" s="4">
        <f>IFERROR(VLOOKUP($F12869,[1]Auteur!$1:$1048576,5,FALSE),"NOK")</f>
        <v>2015</v>
      </c>
      <c r="O12869" s="4" t="str">
        <f>IFERROR(VLOOKUP($F12869,[1]Auteur!$1:$1048576,6,FALSE),"NOK")</f>
        <v>Jingles</v>
      </c>
      <c r="P12869" s="4" t="str">
        <f>IFERROR(VLOOKUP($F12869,[1]Auteur!$1:$1048576,12,FALSE),"NOK")</f>
        <v>O</v>
      </c>
      <c r="Q12869" s="14" t="str">
        <f>IFERROR(VLOOKUP($F12869,[1]Auteur!$1:$1048576,4,FALSE),"NOK")</f>
        <v>TELE BOCAL</v>
      </c>
    </row>
    <row r="12870" spans="1:17" x14ac:dyDescent="0.25">
      <c r="A12870" s="7">
        <v>44348</v>
      </c>
      <c r="B12870" s="8">
        <v>0.25074074074074076</v>
      </c>
      <c r="C12870" s="2" t="s">
        <v>2</v>
      </c>
      <c r="D12870" s="6">
        <f>MOD(B12871-log[[#This Row],[HEURE]],1)</f>
        <v>4.2789351851851842E-2</v>
      </c>
      <c r="E12870" s="2" t="s">
        <v>1160</v>
      </c>
      <c r="F12870" s="2" t="str">
        <f t="shared" si="201"/>
        <v>PQ Févruer21 1h01</v>
      </c>
      <c r="G12870" s="4" t="str">
        <f>IFERROR(VLOOKUP($F12870,[1]Auteur!$1:$1048576,2,FALSE),"NOK")</f>
        <v>PQ Févruer21</v>
      </c>
      <c r="H12870" s="4" t="str">
        <f>IFERROR(VLOOKUP($F12870,[1]Auteur!$1:$1048576,7,FALSE),"NOK")</f>
        <v>O</v>
      </c>
      <c r="I12870" s="4" t="str">
        <f>IFERROR(VLOOKUP($F12870,[1]Auteur!$1:$1048576,8,FALSE),"NOK")</f>
        <v>O</v>
      </c>
      <c r="J12870" s="4" t="str">
        <f>IFERROR(VLOOKUP($F12870,[1]Auteur!$1:$1048576,9,FALSE),"NOK")</f>
        <v>O</v>
      </c>
      <c r="K12870" s="4" t="str">
        <f>IFERROR(VLOOKUP($F12870,[1]Auteur!$1:$1048576,3,FALSE),"NOK")</f>
        <v>Richard Sovied</v>
      </c>
      <c r="L12870" s="4" t="str">
        <f>IFERROR(VLOOKUP($F12870,[1]Auteur!$1:$1048576,10,FALSE),"NOK")</f>
        <v>O</v>
      </c>
      <c r="M12870" s="4" t="str">
        <f>IFERROR(VLOOKUP($F12870,[1]Auteur!$1:$1048576,11,FALSE),"NOK")</f>
        <v>France</v>
      </c>
      <c r="N12870" s="4">
        <f>IFERROR(VLOOKUP($F12870,[1]Auteur!$1:$1048576,5,FALSE),"NOK")</f>
        <v>2021</v>
      </c>
      <c r="O12870" s="4" t="str">
        <f>IFERROR(VLOOKUP($F12870,[1]Auteur!$1:$1048576,6,FALSE),"NOK")</f>
        <v>Documentaire</v>
      </c>
      <c r="P12870" s="4" t="str">
        <f>IFERROR(VLOOKUP($F12870,[1]Auteur!$1:$1048576,12,FALSE),"NOK")</f>
        <v>O</v>
      </c>
      <c r="Q12870" s="14" t="str">
        <f>IFERROR(VLOOKUP($F12870,[1]Auteur!$1:$1048576,4,FALSE),"NOK")</f>
        <v>Télé Bocal</v>
      </c>
    </row>
    <row r="12871" spans="1:17" x14ac:dyDescent="0.25">
      <c r="A12871" s="7">
        <v>44348</v>
      </c>
      <c r="B12871" s="8">
        <v>0.29353009259259261</v>
      </c>
      <c r="C12871" s="2" t="s">
        <v>2</v>
      </c>
      <c r="D12871" s="6">
        <f>MOD(B12872-log[[#This Row],[HEURE]],1)</f>
        <v>8.055555555555538E-3</v>
      </c>
      <c r="E12871" s="2" t="s">
        <v>215</v>
      </c>
      <c r="F12871" s="2" t="str">
        <f t="shared" si="201"/>
        <v>5 Mad Marx Blues 11'36</v>
      </c>
      <c r="G12871" s="4" t="str">
        <f>IFERROR(VLOOKUP($F12871,[1]Auteur!$1:$1048576,2,FALSE),"NOK")</f>
        <v xml:space="preserve">Mad Marx Blues </v>
      </c>
      <c r="H12871" s="4" t="str">
        <f>IFERROR(VLOOKUP($F12871,[1]Auteur!$1:$1048576,7,FALSE),"NOK")</f>
        <v>O</v>
      </c>
      <c r="I12871" s="4" t="str">
        <f>IFERROR(VLOOKUP($F12871,[1]Auteur!$1:$1048576,8,FALSE),"NOK")</f>
        <v>O</v>
      </c>
      <c r="J12871" s="4" t="str">
        <f>IFERROR(VLOOKUP($F12871,[1]Auteur!$1:$1048576,9,FALSE),"NOK")</f>
        <v>O</v>
      </c>
      <c r="K12871" s="4" t="str">
        <f>IFERROR(VLOOKUP($F12871,[1]Auteur!$1:$1048576,3,FALSE),"NOK")</f>
        <v>Fabien Dovetto</v>
      </c>
      <c r="L12871" s="4" t="str">
        <f>IFERROR(VLOOKUP($F12871,[1]Auteur!$1:$1048576,10,FALSE),"NOK")</f>
        <v>O</v>
      </c>
      <c r="M12871" s="4" t="str">
        <f>IFERROR(VLOOKUP($F12871,[1]Auteur!$1:$1048576,11,FALSE),"NOK")</f>
        <v>France</v>
      </c>
      <c r="N12871" s="4" t="str">
        <f>IFERROR(VLOOKUP($F12871,[1]Auteur!$1:$1048576,5,FALSE),"NOK")</f>
        <v>Inconnu</v>
      </c>
      <c r="O12871" s="4" t="str">
        <f>IFERROR(VLOOKUP($F12871,[1]Auteur!$1:$1048576,6,FALSE),"NOK")</f>
        <v>Fiction</v>
      </c>
      <c r="P12871" s="4" t="str">
        <f>IFERROR(VLOOKUP($F12871,[1]Auteur!$1:$1048576,12,FALSE),"NOK")</f>
        <v>O</v>
      </c>
      <c r="Q12871" s="14" t="str">
        <f>IFERROR(VLOOKUP($F12871,[1]Auteur!$1:$1048576,4,FALSE),"NOK")</f>
        <v>Évadés de la Fiction</v>
      </c>
    </row>
    <row r="12872" spans="1:17" x14ac:dyDescent="0.25">
      <c r="A12872" s="7">
        <v>44348</v>
      </c>
      <c r="B12872" s="8">
        <v>0.30158564814814814</v>
      </c>
      <c r="C12872" s="2" t="s">
        <v>2</v>
      </c>
      <c r="D12872" s="6">
        <f>MOD(B12873-log[[#This Row],[HEURE]],1)</f>
        <v>8.1944444444444486E-3</v>
      </c>
      <c r="E12872" s="2" t="s">
        <v>1161</v>
      </c>
      <c r="F12872" s="2" t="str">
        <f t="shared" si="201"/>
        <v>adam 11'47</v>
      </c>
      <c r="G12872" s="4" t="str">
        <f>IFERROR(VLOOKUP($F12872,[1]Auteur!$1:$1048576,2,FALSE),"NOK")</f>
        <v>adam</v>
      </c>
      <c r="H12872" s="4" t="str">
        <f>IFERROR(VLOOKUP($F12872,[1]Auteur!$1:$1048576,7,FALSE),"NOK")</f>
        <v>O</v>
      </c>
      <c r="I12872" s="4" t="str">
        <f>IFERROR(VLOOKUP($F12872,[1]Auteur!$1:$1048576,8,FALSE),"NOK")</f>
        <v>O</v>
      </c>
      <c r="J12872" s="4" t="str">
        <f>IFERROR(VLOOKUP($F12872,[1]Auteur!$1:$1048576,9,FALSE),"NOK")</f>
        <v>O</v>
      </c>
      <c r="K12872" s="4" t="str">
        <f>IFERROR(VLOOKUP($F12872,[1]Auteur!$1:$1048576,3,FALSE),"NOK")</f>
        <v>Maxime Martin</v>
      </c>
      <c r="L12872" s="4" t="str">
        <f>IFERROR(VLOOKUP($F12872,[1]Auteur!$1:$1048576,10,FALSE),"NOK")</f>
        <v>O</v>
      </c>
      <c r="M12872" s="4" t="str">
        <f>IFERROR(VLOOKUP($F12872,[1]Auteur!$1:$1048576,11,FALSE),"NOK")</f>
        <v>France</v>
      </c>
      <c r="N12872" s="4">
        <f>IFERROR(VLOOKUP($F12872,[1]Auteur!$1:$1048576,5,FALSE),"NOK")</f>
        <v>2015</v>
      </c>
      <c r="O12872" s="4" t="str">
        <f>IFERROR(VLOOKUP($F12872,[1]Auteur!$1:$1048576,6,FALSE),"NOK")</f>
        <v>Fiction</v>
      </c>
      <c r="P12872" s="4" t="str">
        <f>IFERROR(VLOOKUP($F12872,[1]Auteur!$1:$1048576,12,FALSE),"NOK")</f>
        <v>O</v>
      </c>
      <c r="Q12872" s="14" t="str">
        <f>IFERROR(VLOOKUP($F12872,[1]Auteur!$1:$1048576,4,FALSE),"NOK")</f>
        <v>ESRA</v>
      </c>
    </row>
    <row r="12873" spans="1:17" x14ac:dyDescent="0.25">
      <c r="A12873" s="7">
        <v>44348</v>
      </c>
      <c r="B12873" s="8">
        <v>0.30978009259259259</v>
      </c>
      <c r="C12873" s="2" t="s">
        <v>2</v>
      </c>
      <c r="D12873" s="6">
        <f>MOD(B12874-log[[#This Row],[HEURE]],1)</f>
        <v>8.0324074074074048E-3</v>
      </c>
      <c r="E12873" s="2" t="s">
        <v>1162</v>
      </c>
      <c r="F12873" s="2" t="str">
        <f t="shared" si="201"/>
        <v>CRS avec Nous11'33</v>
      </c>
      <c r="G12873" s="4" t="str">
        <f>IFERROR(VLOOKUP($F12873,[1]Auteur!$1:$1048576,2,FALSE),"NOK")</f>
        <v>CRS avec Nous</v>
      </c>
      <c r="H12873" s="4" t="str">
        <f>IFERROR(VLOOKUP($F12873,[1]Auteur!$1:$1048576,7,FALSE),"NOK")</f>
        <v>O</v>
      </c>
      <c r="I12873" s="4" t="str">
        <f>IFERROR(VLOOKUP($F12873,[1]Auteur!$1:$1048576,8,FALSE),"NOK")</f>
        <v>O</v>
      </c>
      <c r="J12873" s="4" t="str">
        <f>IFERROR(VLOOKUP($F12873,[1]Auteur!$1:$1048576,9,FALSE),"NOK")</f>
        <v>O</v>
      </c>
      <c r="K12873" s="4" t="str">
        <f>IFERROR(VLOOKUP($F12873,[1]Auteur!$1:$1048576,3,FALSE),"NOK")</f>
        <v>Richard Sovied</v>
      </c>
      <c r="L12873" s="4" t="str">
        <f>IFERROR(VLOOKUP($F12873,[1]Auteur!$1:$1048576,10,FALSE),"NOK")</f>
        <v>O</v>
      </c>
      <c r="M12873" s="4" t="str">
        <f>IFERROR(VLOOKUP($F12873,[1]Auteur!$1:$1048576,11,FALSE),"NOK")</f>
        <v>France</v>
      </c>
      <c r="N12873" s="4">
        <f>IFERROR(VLOOKUP($F12873,[1]Auteur!$1:$1048576,5,FALSE),"NOK")</f>
        <v>2016</v>
      </c>
      <c r="O12873" s="4" t="str">
        <f>IFERROR(VLOOKUP($F12873,[1]Auteur!$1:$1048576,6,FALSE),"NOK")</f>
        <v>Fiction</v>
      </c>
      <c r="P12873" s="4" t="str">
        <f>IFERROR(VLOOKUP($F12873,[1]Auteur!$1:$1048576,12,FALSE),"NOK")</f>
        <v>O</v>
      </c>
      <c r="Q12873" s="14" t="str">
        <f>IFERROR(VLOOKUP($F12873,[1]Auteur!$1:$1048576,4,FALSE),"NOK")</f>
        <v>TELE BOCAL</v>
      </c>
    </row>
    <row r="12874" spans="1:17" x14ac:dyDescent="0.25">
      <c r="A12874" s="7">
        <v>44348</v>
      </c>
      <c r="B12874" s="8">
        <v>0.3178125</v>
      </c>
      <c r="C12874" s="2" t="s">
        <v>2</v>
      </c>
      <c r="D12874" s="6">
        <f>MOD(B12875-log[[#This Row],[HEURE]],1)</f>
        <v>7.7430555555555447E-3</v>
      </c>
      <c r="E12874" s="2" t="s">
        <v>1163</v>
      </c>
      <c r="F12874" s="2" t="str">
        <f t="shared" si="201"/>
        <v>entre deux mondes 11'09</v>
      </c>
      <c r="G12874" s="4" t="str">
        <f>IFERROR(VLOOKUP($F12874,[1]Auteur!$1:$1048576,2,FALSE),"NOK")</f>
        <v>entre deux mondes</v>
      </c>
      <c r="H12874" s="4" t="str">
        <f>IFERROR(VLOOKUP($F12874,[1]Auteur!$1:$1048576,7,FALSE),"NOK")</f>
        <v>O</v>
      </c>
      <c r="I12874" s="4" t="str">
        <f>IFERROR(VLOOKUP($F12874,[1]Auteur!$1:$1048576,8,FALSE),"NOK")</f>
        <v>O</v>
      </c>
      <c r="J12874" s="4" t="str">
        <f>IFERROR(VLOOKUP($F12874,[1]Auteur!$1:$1048576,9,FALSE),"NOK")</f>
        <v>O</v>
      </c>
      <c r="K12874" s="4" t="str">
        <f>IFERROR(VLOOKUP($F12874,[1]Auteur!$1:$1048576,3,FALSE),"NOK")</f>
        <v>Chloé Décret/ Pauline Rogie</v>
      </c>
      <c r="L12874" s="4" t="str">
        <f>IFERROR(VLOOKUP($F12874,[1]Auteur!$1:$1048576,10,FALSE),"NOK")</f>
        <v>O</v>
      </c>
      <c r="M12874" s="4" t="str">
        <f>IFERROR(VLOOKUP($F12874,[1]Auteur!$1:$1048576,11,FALSE),"NOK")</f>
        <v>France</v>
      </c>
      <c r="N12874" s="4">
        <f>IFERROR(VLOOKUP($F12874,[1]Auteur!$1:$1048576,5,FALSE),"NOK")</f>
        <v>2008</v>
      </c>
      <c r="O12874" s="4" t="str">
        <f>IFERROR(VLOOKUP($F12874,[1]Auteur!$1:$1048576,6,FALSE),"NOK")</f>
        <v>Documentaire</v>
      </c>
      <c r="P12874" s="4" t="str">
        <f>IFERROR(VLOOKUP($F12874,[1]Auteur!$1:$1048576,12,FALSE),"NOK")</f>
        <v>O</v>
      </c>
      <c r="Q12874" s="14" t="str">
        <f>IFERROR(VLOOKUP($F12874,[1]Auteur!$1:$1048576,4,FALSE),"NOK")</f>
        <v>Alice Keller</v>
      </c>
    </row>
    <row r="12875" spans="1:17" x14ac:dyDescent="0.25">
      <c r="A12875" s="7">
        <v>44348</v>
      </c>
      <c r="B12875" s="8">
        <v>0.32555555555555554</v>
      </c>
      <c r="C12875" s="2" t="s">
        <v>2</v>
      </c>
      <c r="D12875" s="6">
        <f>MOD(B12876-log[[#This Row],[HEURE]],1)</f>
        <v>7.7662037037037335E-3</v>
      </c>
      <c r="E12875" s="2" t="s">
        <v>1164</v>
      </c>
      <c r="F12875" s="2" t="str">
        <f t="shared" si="201"/>
        <v>inceste à Bastille11'11</v>
      </c>
      <c r="G12875" s="4" t="str">
        <f>IFERROR(VLOOKUP($F12875,[1]Auteur!$1:$1048576,2,FALSE),"NOK")</f>
        <v>inceste à Bastille</v>
      </c>
      <c r="H12875" s="4" t="str">
        <f>IFERROR(VLOOKUP($F12875,[1]Auteur!$1:$1048576,7,FALSE),"NOK")</f>
        <v>O</v>
      </c>
      <c r="I12875" s="4" t="str">
        <f>IFERROR(VLOOKUP($F12875,[1]Auteur!$1:$1048576,8,FALSE),"NOK")</f>
        <v>O</v>
      </c>
      <c r="J12875" s="4" t="str">
        <f>IFERROR(VLOOKUP($F12875,[1]Auteur!$1:$1048576,9,FALSE),"NOK")</f>
        <v>O</v>
      </c>
      <c r="K12875" s="4" t="str">
        <f>IFERROR(VLOOKUP($F12875,[1]Auteur!$1:$1048576,3,FALSE),"NOK")</f>
        <v>Richard Sovied</v>
      </c>
      <c r="L12875" s="4" t="str">
        <f>IFERROR(VLOOKUP($F12875,[1]Auteur!$1:$1048576,10,FALSE),"NOK")</f>
        <v>O</v>
      </c>
      <c r="M12875" s="4" t="str">
        <f>IFERROR(VLOOKUP($F12875,[1]Auteur!$1:$1048576,11,FALSE),"NOK")</f>
        <v>France</v>
      </c>
      <c r="N12875" s="4">
        <f>IFERROR(VLOOKUP($F12875,[1]Auteur!$1:$1048576,5,FALSE),"NOK")</f>
        <v>2012</v>
      </c>
      <c r="O12875" s="4" t="str">
        <f>IFERROR(VLOOKUP($F12875,[1]Auteur!$1:$1048576,6,FALSE),"NOK")</f>
        <v>Documentaire</v>
      </c>
      <c r="P12875" s="4" t="str">
        <f>IFERROR(VLOOKUP($F12875,[1]Auteur!$1:$1048576,12,FALSE),"NOK")</f>
        <v>O</v>
      </c>
      <c r="Q12875" s="14" t="str">
        <f>IFERROR(VLOOKUP($F12875,[1]Auteur!$1:$1048576,4,FALSE),"NOK")</f>
        <v>Télé Bocal</v>
      </c>
    </row>
    <row r="12876" spans="1:17" x14ac:dyDescent="0.25">
      <c r="A12876" s="7">
        <v>44348</v>
      </c>
      <c r="B12876" s="8">
        <v>0.33332175925925928</v>
      </c>
      <c r="C12876" s="2" t="s">
        <v>2</v>
      </c>
      <c r="D12876" s="6">
        <f>MOD(B12877-log[[#This Row],[HEURE]],1)</f>
        <v>7.7314814814814503E-3</v>
      </c>
      <c r="E12876" s="2" t="s">
        <v>1165</v>
      </c>
      <c r="F12876" s="2" t="str">
        <f t="shared" si="201"/>
        <v>la jeune fille et la mort 11'08</v>
      </c>
      <c r="G12876" s="4" t="str">
        <f>IFERROR(VLOOKUP($F12876,[1]Auteur!$1:$1048576,2,FALSE),"NOK")</f>
        <v>la jeune fille et la mort</v>
      </c>
      <c r="H12876" s="4" t="str">
        <f>IFERROR(VLOOKUP($F12876,[1]Auteur!$1:$1048576,7,FALSE),"NOK")</f>
        <v>O</v>
      </c>
      <c r="I12876" s="4" t="str">
        <f>IFERROR(VLOOKUP($F12876,[1]Auteur!$1:$1048576,8,FALSE),"NOK")</f>
        <v>O</v>
      </c>
      <c r="J12876" s="4" t="str">
        <f>IFERROR(VLOOKUP($F12876,[1]Auteur!$1:$1048576,9,FALSE),"NOK")</f>
        <v>O</v>
      </c>
      <c r="K12876" s="4" t="str">
        <f>IFERROR(VLOOKUP($F12876,[1]Auteur!$1:$1048576,3,FALSE),"NOK")</f>
        <v>Geoffroy Virgery</v>
      </c>
      <c r="L12876" s="4" t="str">
        <f>IFERROR(VLOOKUP($F12876,[1]Auteur!$1:$1048576,10,FALSE),"NOK")</f>
        <v>O</v>
      </c>
      <c r="M12876" s="4" t="str">
        <f>IFERROR(VLOOKUP($F12876,[1]Auteur!$1:$1048576,11,FALSE),"NOK")</f>
        <v>France</v>
      </c>
      <c r="N12876" s="4">
        <f>IFERROR(VLOOKUP($F12876,[1]Auteur!$1:$1048576,5,FALSE),"NOK")</f>
        <v>2012</v>
      </c>
      <c r="O12876" s="4" t="str">
        <f>IFERROR(VLOOKUP($F12876,[1]Auteur!$1:$1048576,6,FALSE),"NOK")</f>
        <v>Fiction</v>
      </c>
      <c r="P12876" s="4" t="str">
        <f>IFERROR(VLOOKUP($F12876,[1]Auteur!$1:$1048576,12,FALSE),"NOK")</f>
        <v>O</v>
      </c>
      <c r="Q12876" s="14" t="str">
        <f>IFERROR(VLOOKUP($F12876,[1]Auteur!$1:$1048576,4,FALSE),"NOK")</f>
        <v>Geoffroy Virgery</v>
      </c>
    </row>
    <row r="12877" spans="1:17" x14ac:dyDescent="0.25">
      <c r="A12877" s="7">
        <v>44348</v>
      </c>
      <c r="B12877" s="8">
        <v>0.34105324074074073</v>
      </c>
      <c r="C12877" s="2" t="s">
        <v>2</v>
      </c>
      <c r="D12877" s="6">
        <f>MOD(B12878-log[[#This Row],[HEURE]],1)</f>
        <v>7.6851851851851838E-3</v>
      </c>
      <c r="E12877" s="2" t="s">
        <v>1166</v>
      </c>
      <c r="F12877" s="2" t="str">
        <f t="shared" si="201"/>
        <v>la nuit je mens 11'04</v>
      </c>
      <c r="G12877" s="4" t="str">
        <f>IFERROR(VLOOKUP($F12877,[1]Auteur!$1:$1048576,2,FALSE),"NOK")</f>
        <v xml:space="preserve">la nuit je mens </v>
      </c>
      <c r="H12877" s="4" t="str">
        <f>IFERROR(VLOOKUP($F12877,[1]Auteur!$1:$1048576,7,FALSE),"NOK")</f>
        <v>O</v>
      </c>
      <c r="I12877" s="4" t="str">
        <f>IFERROR(VLOOKUP($F12877,[1]Auteur!$1:$1048576,8,FALSE),"NOK")</f>
        <v>O</v>
      </c>
      <c r="J12877" s="4" t="str">
        <f>IFERROR(VLOOKUP($F12877,[1]Auteur!$1:$1048576,9,FALSE),"NOK")</f>
        <v>O</v>
      </c>
      <c r="K12877" s="4" t="str">
        <f>IFERROR(VLOOKUP($F12877,[1]Auteur!$1:$1048576,3,FALSE),"NOK")</f>
        <v>étudiants ESEC</v>
      </c>
      <c r="L12877" s="4" t="str">
        <f>IFERROR(VLOOKUP($F12877,[1]Auteur!$1:$1048576,10,FALSE),"NOK")</f>
        <v>O</v>
      </c>
      <c r="M12877" s="4" t="str">
        <f>IFERROR(VLOOKUP($F12877,[1]Auteur!$1:$1048576,11,FALSE),"NOK")</f>
        <v>France</v>
      </c>
      <c r="N12877" s="4">
        <f>IFERROR(VLOOKUP($F12877,[1]Auteur!$1:$1048576,5,FALSE),"NOK")</f>
        <v>2010</v>
      </c>
      <c r="O12877" s="4" t="str">
        <f>IFERROR(VLOOKUP($F12877,[1]Auteur!$1:$1048576,6,FALSE),"NOK")</f>
        <v>Fiction</v>
      </c>
      <c r="P12877" s="4" t="str">
        <f>IFERROR(VLOOKUP($F12877,[1]Auteur!$1:$1048576,12,FALSE),"NOK")</f>
        <v>O</v>
      </c>
      <c r="Q12877" s="14" t="str">
        <f>IFERROR(VLOOKUP($F12877,[1]Auteur!$1:$1048576,4,FALSE),"NOK")</f>
        <v>ESEC</v>
      </c>
    </row>
    <row r="12878" spans="1:17" x14ac:dyDescent="0.25">
      <c r="A12878" s="7">
        <v>44348</v>
      </c>
      <c r="B12878" s="8">
        <v>0.34873842592592591</v>
      </c>
      <c r="C12878" s="2" t="s">
        <v>2</v>
      </c>
      <c r="D12878" s="6">
        <f>MOD(B12879-log[[#This Row],[HEURE]],1)</f>
        <v>5.196759259259276E-3</v>
      </c>
      <c r="E12878" s="2" t="s">
        <v>1167</v>
      </c>
      <c r="F12878" s="2" t="str">
        <f t="shared" si="201"/>
        <v>1 Cadeau empoisonne 7'28</v>
      </c>
      <c r="G12878" s="4" t="str">
        <f>IFERROR(VLOOKUP($F12878,[1]Auteur!$1:$1048576,2,FALSE),"NOK")</f>
        <v>Cadeau empoisonne</v>
      </c>
      <c r="H12878" s="4" t="str">
        <f>IFERROR(VLOOKUP($F12878,[1]Auteur!$1:$1048576,7,FALSE),"NOK")</f>
        <v>O</v>
      </c>
      <c r="I12878" s="4" t="str">
        <f>IFERROR(VLOOKUP($F12878,[1]Auteur!$1:$1048576,8,FALSE),"NOK")</f>
        <v>O</v>
      </c>
      <c r="J12878" s="4" t="str">
        <f>IFERROR(VLOOKUP($F12878,[1]Auteur!$1:$1048576,9,FALSE),"NOK")</f>
        <v>O</v>
      </c>
      <c r="K12878" s="4" t="str">
        <f>IFERROR(VLOOKUP($F12878,[1]Auteur!$1:$1048576,3,FALSE),"NOK")</f>
        <v>Yerko Grino</v>
      </c>
      <c r="L12878" s="4" t="str">
        <f>IFERROR(VLOOKUP($F12878,[1]Auteur!$1:$1048576,10,FALSE),"NOK")</f>
        <v>O</v>
      </c>
      <c r="M12878" s="4" t="str">
        <f>IFERROR(VLOOKUP($F12878,[1]Auteur!$1:$1048576,11,FALSE),"NOK")</f>
        <v>France</v>
      </c>
      <c r="N12878" s="4">
        <f>IFERROR(VLOOKUP($F12878,[1]Auteur!$1:$1048576,5,FALSE),"NOK")</f>
        <v>2011</v>
      </c>
      <c r="O12878" s="4" t="str">
        <f>IFERROR(VLOOKUP($F12878,[1]Auteur!$1:$1048576,6,FALSE),"NOK")</f>
        <v>Fiction</v>
      </c>
      <c r="P12878" s="4" t="str">
        <f>IFERROR(VLOOKUP($F12878,[1]Auteur!$1:$1048576,12,FALSE),"NOK")</f>
        <v>O</v>
      </c>
      <c r="Q12878" s="14" t="str">
        <f>IFERROR(VLOOKUP($F12878,[1]Auteur!$1:$1048576,4,FALSE),"NOK")</f>
        <v>CIFAP</v>
      </c>
    </row>
    <row r="12879" spans="1:17" x14ac:dyDescent="0.25">
      <c r="A12879" s="7">
        <v>44348</v>
      </c>
      <c r="B12879" s="8">
        <v>0.35393518518518519</v>
      </c>
      <c r="C12879" s="2" t="s">
        <v>2</v>
      </c>
      <c r="D12879" s="6">
        <f>MOD(B12880-log[[#This Row],[HEURE]],1)</f>
        <v>1.7361111111108274E-4</v>
      </c>
      <c r="E12879" s="2" t="s">
        <v>5</v>
      </c>
      <c r="F12879" s="2" t="str">
        <f t="shared" si="201"/>
        <v>Mémé pète la télé</v>
      </c>
      <c r="G12879" s="4" t="str">
        <f>IFERROR(VLOOKUP($F12879,[1]Auteur!$1:$1048576,2,FALSE),"NOK")</f>
        <v>Mémé pète la télé</v>
      </c>
      <c r="H12879" s="4" t="str">
        <f>IFERROR(VLOOKUP($F12879,[1]Auteur!$1:$1048576,7,FALSE),"NOK")</f>
        <v>O</v>
      </c>
      <c r="I12879" s="4" t="str">
        <f>IFERROR(VLOOKUP($F12879,[1]Auteur!$1:$1048576,8,FALSE),"NOK")</f>
        <v>O</v>
      </c>
      <c r="J12879" s="4" t="str">
        <f>IFERROR(VLOOKUP($F12879,[1]Auteur!$1:$1048576,9,FALSE),"NOK")</f>
        <v>O</v>
      </c>
      <c r="K12879" s="4" t="str">
        <f>IFERROR(VLOOKUP($F12879,[1]Auteur!$1:$1048576,3,FALSE),"NOK")</f>
        <v>Richard Sovied</v>
      </c>
      <c r="L12879" s="4" t="str">
        <f>IFERROR(VLOOKUP($F12879,[1]Auteur!$1:$1048576,10,FALSE),"NOK")</f>
        <v>O</v>
      </c>
      <c r="M12879" s="4" t="str">
        <f>IFERROR(VLOOKUP($F12879,[1]Auteur!$1:$1048576,11,FALSE),"NOK")</f>
        <v>France</v>
      </c>
      <c r="N12879" s="4">
        <f>IFERROR(VLOOKUP($F12879,[1]Auteur!$1:$1048576,5,FALSE),"NOK")</f>
        <v>1995</v>
      </c>
      <c r="O12879" s="4" t="str">
        <f>IFERROR(VLOOKUP($F12879,[1]Auteur!$1:$1048576,6,FALSE),"NOK")</f>
        <v>Jingles</v>
      </c>
      <c r="P12879" s="4" t="str">
        <f>IFERROR(VLOOKUP($F12879,[1]Auteur!$1:$1048576,12,FALSE),"NOK")</f>
        <v>O</v>
      </c>
      <c r="Q12879" s="14" t="str">
        <f>IFERROR(VLOOKUP($F12879,[1]Auteur!$1:$1048576,4,FALSE),"NOK")</f>
        <v>TELE BOCAL</v>
      </c>
    </row>
    <row r="12880" spans="1:17" x14ac:dyDescent="0.25">
      <c r="A12880" s="7">
        <v>44348</v>
      </c>
      <c r="B12880" s="8">
        <v>0.35410879629629627</v>
      </c>
      <c r="C12880" s="2" t="s">
        <v>2</v>
      </c>
      <c r="D12880" s="6">
        <f>MOD(B12881-log[[#This Row],[HEURE]],1)</f>
        <v>8.217592592593137E-4</v>
      </c>
      <c r="E12880" s="2" t="s">
        <v>3</v>
      </c>
      <c r="F12880" s="2" t="str">
        <f t="shared" si="201"/>
        <v>Intro bocal canal 31</v>
      </c>
      <c r="G12880" s="4" t="str">
        <f>IFERROR(VLOOKUP($F12880,[1]Auteur!$1:$1048576,2,FALSE),"NOK")</f>
        <v>INTRO BOCAL CANAL 31</v>
      </c>
      <c r="H12880" s="4" t="str">
        <f>IFERROR(VLOOKUP($F12880,[1]Auteur!$1:$1048576,7,FALSE),"NOK")</f>
        <v>O</v>
      </c>
      <c r="I12880" s="4" t="str">
        <f>IFERROR(VLOOKUP($F12880,[1]Auteur!$1:$1048576,8,FALSE),"NOK")</f>
        <v>O</v>
      </c>
      <c r="J12880" s="4" t="str">
        <f>IFERROR(VLOOKUP($F12880,[1]Auteur!$1:$1048576,9,FALSE),"NOK")</f>
        <v>O</v>
      </c>
      <c r="K12880" s="4" t="str">
        <f>IFERROR(VLOOKUP($F12880,[1]Auteur!$1:$1048576,3,FALSE),"NOK")</f>
        <v>Richard Sovied</v>
      </c>
      <c r="L12880" s="4" t="str">
        <f>IFERROR(VLOOKUP($F12880,[1]Auteur!$1:$1048576,10,FALSE),"NOK")</f>
        <v>O</v>
      </c>
      <c r="M12880" s="4" t="str">
        <f>IFERROR(VLOOKUP($F12880,[1]Auteur!$1:$1048576,11,FALSE),"NOK")</f>
        <v>France</v>
      </c>
      <c r="N12880" s="4">
        <f>IFERROR(VLOOKUP($F12880,[1]Auteur!$1:$1048576,5,FALSE),"NOK")</f>
        <v>2015</v>
      </c>
      <c r="O12880" s="4" t="str">
        <f>IFERROR(VLOOKUP($F12880,[1]Auteur!$1:$1048576,6,FALSE),"NOK")</f>
        <v>Jingles</v>
      </c>
      <c r="P12880" s="4" t="str">
        <f>IFERROR(VLOOKUP($F12880,[1]Auteur!$1:$1048576,12,FALSE),"NOK")</f>
        <v>O</v>
      </c>
      <c r="Q12880" s="14" t="str">
        <f>IFERROR(VLOOKUP($F12880,[1]Auteur!$1:$1048576,4,FALSE),"NOK")</f>
        <v>TELE BOCAL</v>
      </c>
    </row>
    <row r="12881" spans="1:17" x14ac:dyDescent="0.25">
      <c r="A12881" s="7">
        <v>44348</v>
      </c>
      <c r="B12881" s="8">
        <v>0.35493055555555558</v>
      </c>
      <c r="C12881" s="2" t="s">
        <v>2</v>
      </c>
      <c r="D12881" s="6">
        <f>MOD(B12882-log[[#This Row],[HEURE]],1)</f>
        <v>4.2777777777777748E-2</v>
      </c>
      <c r="E12881" s="2" t="s">
        <v>1160</v>
      </c>
      <c r="F12881" s="2" t="str">
        <f t="shared" si="201"/>
        <v>PQ Févruer21 1h01</v>
      </c>
      <c r="G12881" s="4" t="str">
        <f>IFERROR(VLOOKUP($F12881,[1]Auteur!$1:$1048576,2,FALSE),"NOK")</f>
        <v>PQ Févruer21</v>
      </c>
      <c r="H12881" s="4" t="str">
        <f>IFERROR(VLOOKUP($F12881,[1]Auteur!$1:$1048576,7,FALSE),"NOK")</f>
        <v>O</v>
      </c>
      <c r="I12881" s="4" t="str">
        <f>IFERROR(VLOOKUP($F12881,[1]Auteur!$1:$1048576,8,FALSE),"NOK")</f>
        <v>O</v>
      </c>
      <c r="J12881" s="4" t="str">
        <f>IFERROR(VLOOKUP($F12881,[1]Auteur!$1:$1048576,9,FALSE),"NOK")</f>
        <v>O</v>
      </c>
      <c r="K12881" s="4" t="str">
        <f>IFERROR(VLOOKUP($F12881,[1]Auteur!$1:$1048576,3,FALSE),"NOK")</f>
        <v>Richard Sovied</v>
      </c>
      <c r="L12881" s="4" t="str">
        <f>IFERROR(VLOOKUP($F12881,[1]Auteur!$1:$1048576,10,FALSE),"NOK")</f>
        <v>O</v>
      </c>
      <c r="M12881" s="4" t="str">
        <f>IFERROR(VLOOKUP($F12881,[1]Auteur!$1:$1048576,11,FALSE),"NOK")</f>
        <v>France</v>
      </c>
      <c r="N12881" s="4">
        <f>IFERROR(VLOOKUP($F12881,[1]Auteur!$1:$1048576,5,FALSE),"NOK")</f>
        <v>2021</v>
      </c>
      <c r="O12881" s="4" t="str">
        <f>IFERROR(VLOOKUP($F12881,[1]Auteur!$1:$1048576,6,FALSE),"NOK")</f>
        <v>Documentaire</v>
      </c>
      <c r="P12881" s="4" t="str">
        <f>IFERROR(VLOOKUP($F12881,[1]Auteur!$1:$1048576,12,FALSE),"NOK")</f>
        <v>O</v>
      </c>
      <c r="Q12881" s="14" t="str">
        <f>IFERROR(VLOOKUP($F12881,[1]Auteur!$1:$1048576,4,FALSE),"NOK")</f>
        <v>Télé Bocal</v>
      </c>
    </row>
    <row r="12882" spans="1:17" x14ac:dyDescent="0.25">
      <c r="A12882" s="7">
        <v>44348</v>
      </c>
      <c r="B12882" s="8">
        <v>0.39770833333333333</v>
      </c>
      <c r="C12882" s="2" t="s">
        <v>2</v>
      </c>
      <c r="D12882" s="6">
        <f>MOD(B12883-log[[#This Row],[HEURE]],1)</f>
        <v>8.055555555555538E-3</v>
      </c>
      <c r="E12882" s="2" t="s">
        <v>215</v>
      </c>
      <c r="F12882" s="2" t="str">
        <f t="shared" si="201"/>
        <v>5 Mad Marx Blues 11'36</v>
      </c>
      <c r="G12882" s="4" t="str">
        <f>IFERROR(VLOOKUP($F12882,[1]Auteur!$1:$1048576,2,FALSE),"NOK")</f>
        <v xml:space="preserve">Mad Marx Blues </v>
      </c>
      <c r="H12882" s="4" t="str">
        <f>IFERROR(VLOOKUP($F12882,[1]Auteur!$1:$1048576,7,FALSE),"NOK")</f>
        <v>O</v>
      </c>
      <c r="I12882" s="4" t="str">
        <f>IFERROR(VLOOKUP($F12882,[1]Auteur!$1:$1048576,8,FALSE),"NOK")</f>
        <v>O</v>
      </c>
      <c r="J12882" s="4" t="str">
        <f>IFERROR(VLOOKUP($F12882,[1]Auteur!$1:$1048576,9,FALSE),"NOK")</f>
        <v>O</v>
      </c>
      <c r="K12882" s="4" t="str">
        <f>IFERROR(VLOOKUP($F12882,[1]Auteur!$1:$1048576,3,FALSE),"NOK")</f>
        <v>Fabien Dovetto</v>
      </c>
      <c r="L12882" s="4" t="str">
        <f>IFERROR(VLOOKUP($F12882,[1]Auteur!$1:$1048576,10,FALSE),"NOK")</f>
        <v>O</v>
      </c>
      <c r="M12882" s="4" t="str">
        <f>IFERROR(VLOOKUP($F12882,[1]Auteur!$1:$1048576,11,FALSE),"NOK")</f>
        <v>France</v>
      </c>
      <c r="N12882" s="4" t="str">
        <f>IFERROR(VLOOKUP($F12882,[1]Auteur!$1:$1048576,5,FALSE),"NOK")</f>
        <v>Inconnu</v>
      </c>
      <c r="O12882" s="4" t="str">
        <f>IFERROR(VLOOKUP($F12882,[1]Auteur!$1:$1048576,6,FALSE),"NOK")</f>
        <v>Fiction</v>
      </c>
      <c r="P12882" s="4" t="str">
        <f>IFERROR(VLOOKUP($F12882,[1]Auteur!$1:$1048576,12,FALSE),"NOK")</f>
        <v>O</v>
      </c>
      <c r="Q12882" s="14" t="str">
        <f>IFERROR(VLOOKUP($F12882,[1]Auteur!$1:$1048576,4,FALSE),"NOK")</f>
        <v>Évadés de la Fiction</v>
      </c>
    </row>
    <row r="12883" spans="1:17" x14ac:dyDescent="0.25">
      <c r="A12883" s="7">
        <v>44348</v>
      </c>
      <c r="B12883" s="8">
        <v>0.40576388888888887</v>
      </c>
      <c r="C12883" s="2" t="s">
        <v>2</v>
      </c>
      <c r="D12883" s="6">
        <f>MOD(B12884-log[[#This Row],[HEURE]],1)</f>
        <v>8.1944444444444486E-3</v>
      </c>
      <c r="E12883" s="2" t="s">
        <v>1161</v>
      </c>
      <c r="F12883" s="2" t="str">
        <f t="shared" si="201"/>
        <v>adam 11'47</v>
      </c>
      <c r="G12883" s="4" t="str">
        <f>IFERROR(VLOOKUP($F12883,[1]Auteur!$1:$1048576,2,FALSE),"NOK")</f>
        <v>adam</v>
      </c>
      <c r="H12883" s="4" t="str">
        <f>IFERROR(VLOOKUP($F12883,[1]Auteur!$1:$1048576,7,FALSE),"NOK")</f>
        <v>O</v>
      </c>
      <c r="I12883" s="4" t="str">
        <f>IFERROR(VLOOKUP($F12883,[1]Auteur!$1:$1048576,8,FALSE),"NOK")</f>
        <v>O</v>
      </c>
      <c r="J12883" s="4" t="str">
        <f>IFERROR(VLOOKUP($F12883,[1]Auteur!$1:$1048576,9,FALSE),"NOK")</f>
        <v>O</v>
      </c>
      <c r="K12883" s="4" t="str">
        <f>IFERROR(VLOOKUP($F12883,[1]Auteur!$1:$1048576,3,FALSE),"NOK")</f>
        <v>Maxime Martin</v>
      </c>
      <c r="L12883" s="4" t="str">
        <f>IFERROR(VLOOKUP($F12883,[1]Auteur!$1:$1048576,10,FALSE),"NOK")</f>
        <v>O</v>
      </c>
      <c r="M12883" s="4" t="str">
        <f>IFERROR(VLOOKUP($F12883,[1]Auteur!$1:$1048576,11,FALSE),"NOK")</f>
        <v>France</v>
      </c>
      <c r="N12883" s="4">
        <f>IFERROR(VLOOKUP($F12883,[1]Auteur!$1:$1048576,5,FALSE),"NOK")</f>
        <v>2015</v>
      </c>
      <c r="O12883" s="4" t="str">
        <f>IFERROR(VLOOKUP($F12883,[1]Auteur!$1:$1048576,6,FALSE),"NOK")</f>
        <v>Fiction</v>
      </c>
      <c r="P12883" s="4" t="str">
        <f>IFERROR(VLOOKUP($F12883,[1]Auteur!$1:$1048576,12,FALSE),"NOK")</f>
        <v>O</v>
      </c>
      <c r="Q12883" s="14" t="str">
        <f>IFERROR(VLOOKUP($F12883,[1]Auteur!$1:$1048576,4,FALSE),"NOK")</f>
        <v>ESRA</v>
      </c>
    </row>
    <row r="12884" spans="1:17" x14ac:dyDescent="0.25">
      <c r="A12884" s="7">
        <v>44348</v>
      </c>
      <c r="B12884" s="8">
        <v>0.41395833333333332</v>
      </c>
      <c r="C12884" s="2" t="s">
        <v>2</v>
      </c>
      <c r="D12884" s="6">
        <f>MOD(B12885-log[[#This Row],[HEURE]],1)</f>
        <v>2.7083333333333681E-3</v>
      </c>
      <c r="E12884" s="2" t="s">
        <v>1162</v>
      </c>
      <c r="F12884" s="2" t="str">
        <f t="shared" si="201"/>
        <v>CRS avec Nous11'33</v>
      </c>
      <c r="G12884" s="4" t="str">
        <f>IFERROR(VLOOKUP($F12884,[1]Auteur!$1:$1048576,2,FALSE),"NOK")</f>
        <v>CRS avec Nous</v>
      </c>
      <c r="H12884" s="4" t="str">
        <f>IFERROR(VLOOKUP($F12884,[1]Auteur!$1:$1048576,7,FALSE),"NOK")</f>
        <v>O</v>
      </c>
      <c r="I12884" s="4" t="str">
        <f>IFERROR(VLOOKUP($F12884,[1]Auteur!$1:$1048576,8,FALSE),"NOK")</f>
        <v>O</v>
      </c>
      <c r="J12884" s="4" t="str">
        <f>IFERROR(VLOOKUP($F12884,[1]Auteur!$1:$1048576,9,FALSE),"NOK")</f>
        <v>O</v>
      </c>
      <c r="K12884" s="4" t="str">
        <f>IFERROR(VLOOKUP($F12884,[1]Auteur!$1:$1048576,3,FALSE),"NOK")</f>
        <v>Richard Sovied</v>
      </c>
      <c r="L12884" s="4" t="str">
        <f>IFERROR(VLOOKUP($F12884,[1]Auteur!$1:$1048576,10,FALSE),"NOK")</f>
        <v>O</v>
      </c>
      <c r="M12884" s="4" t="str">
        <f>IFERROR(VLOOKUP($F12884,[1]Auteur!$1:$1048576,11,FALSE),"NOK")</f>
        <v>France</v>
      </c>
      <c r="N12884" s="4">
        <f>IFERROR(VLOOKUP($F12884,[1]Auteur!$1:$1048576,5,FALSE),"NOK")</f>
        <v>2016</v>
      </c>
      <c r="O12884" s="4" t="str">
        <f>IFERROR(VLOOKUP($F12884,[1]Auteur!$1:$1048576,6,FALSE),"NOK")</f>
        <v>Fiction</v>
      </c>
      <c r="P12884" s="4" t="str">
        <f>IFERROR(VLOOKUP($F12884,[1]Auteur!$1:$1048576,12,FALSE),"NOK")</f>
        <v>O</v>
      </c>
      <c r="Q12884" s="14" t="str">
        <f>IFERROR(VLOOKUP($F12884,[1]Auteur!$1:$1048576,4,FALSE),"NOK")</f>
        <v>TELE BOCAL</v>
      </c>
    </row>
    <row r="12885" spans="1:17" x14ac:dyDescent="0.25">
      <c r="A12885" s="7">
        <v>44348</v>
      </c>
      <c r="B12885" s="8">
        <v>0.41666666666666669</v>
      </c>
      <c r="C12885" s="2" t="s">
        <v>2</v>
      </c>
      <c r="D12885" s="6">
        <f>MOD(B12886-log[[#This Row],[HEURE]],1)</f>
        <v>8.2175925925925819E-4</v>
      </c>
      <c r="E12885" s="2" t="s">
        <v>3</v>
      </c>
      <c r="F12885" s="2" t="str">
        <f t="shared" si="201"/>
        <v>Intro bocal canal 31</v>
      </c>
      <c r="G12885" s="4" t="str">
        <f>IFERROR(VLOOKUP($F12885,[1]Auteur!$1:$1048576,2,FALSE),"NOK")</f>
        <v>INTRO BOCAL CANAL 31</v>
      </c>
      <c r="H12885" s="4" t="str">
        <f>IFERROR(VLOOKUP($F12885,[1]Auteur!$1:$1048576,7,FALSE),"NOK")</f>
        <v>O</v>
      </c>
      <c r="I12885" s="4" t="str">
        <f>IFERROR(VLOOKUP($F12885,[1]Auteur!$1:$1048576,8,FALSE),"NOK")</f>
        <v>O</v>
      </c>
      <c r="J12885" s="4" t="str">
        <f>IFERROR(VLOOKUP($F12885,[1]Auteur!$1:$1048576,9,FALSE),"NOK")</f>
        <v>O</v>
      </c>
      <c r="K12885" s="4" t="str">
        <f>IFERROR(VLOOKUP($F12885,[1]Auteur!$1:$1048576,3,FALSE),"NOK")</f>
        <v>Richard Sovied</v>
      </c>
      <c r="L12885" s="4" t="str">
        <f>IFERROR(VLOOKUP($F12885,[1]Auteur!$1:$1048576,10,FALSE),"NOK")</f>
        <v>O</v>
      </c>
      <c r="M12885" s="4" t="str">
        <f>IFERROR(VLOOKUP($F12885,[1]Auteur!$1:$1048576,11,FALSE),"NOK")</f>
        <v>France</v>
      </c>
      <c r="N12885" s="4">
        <f>IFERROR(VLOOKUP($F12885,[1]Auteur!$1:$1048576,5,FALSE),"NOK")</f>
        <v>2015</v>
      </c>
      <c r="O12885" s="4" t="str">
        <f>IFERROR(VLOOKUP($F12885,[1]Auteur!$1:$1048576,6,FALSE),"NOK")</f>
        <v>Jingles</v>
      </c>
      <c r="P12885" s="4" t="str">
        <f>IFERROR(VLOOKUP($F12885,[1]Auteur!$1:$1048576,12,FALSE),"NOK")</f>
        <v>O</v>
      </c>
      <c r="Q12885" s="14" t="str">
        <f>IFERROR(VLOOKUP($F12885,[1]Auteur!$1:$1048576,4,FALSE),"NOK")</f>
        <v>TELE BOCAL</v>
      </c>
    </row>
    <row r="12886" spans="1:17" x14ac:dyDescent="0.25">
      <c r="A12886" s="7">
        <v>44348</v>
      </c>
      <c r="B12886" s="8">
        <v>0.41748842592592594</v>
      </c>
      <c r="C12886" s="2" t="s">
        <v>2</v>
      </c>
      <c r="D12886" s="6">
        <f>MOD(B12887-log[[#This Row],[HEURE]],1)</f>
        <v>4.1898148148148129E-2</v>
      </c>
      <c r="E12886" s="2" t="s">
        <v>1168</v>
      </c>
      <c r="F12886" s="2" t="str">
        <f t="shared" si="201"/>
        <v>PQ mars 21 1h</v>
      </c>
      <c r="G12886" s="4" t="str">
        <f>IFERROR(VLOOKUP($F12886,[1]Auteur!$1:$1048576,2,FALSE),"NOK")</f>
        <v>PQ mars 21</v>
      </c>
      <c r="H12886" s="4" t="str">
        <f>IFERROR(VLOOKUP($F12886,[1]Auteur!$1:$1048576,7,FALSE),"NOK")</f>
        <v>O</v>
      </c>
      <c r="I12886" s="4" t="str">
        <f>IFERROR(VLOOKUP($F12886,[1]Auteur!$1:$1048576,8,FALSE),"NOK")</f>
        <v>O</v>
      </c>
      <c r="J12886" s="4" t="str">
        <f>IFERROR(VLOOKUP($F12886,[1]Auteur!$1:$1048576,9,FALSE),"NOK")</f>
        <v>O</v>
      </c>
      <c r="K12886" s="4" t="str">
        <f>IFERROR(VLOOKUP($F12886,[1]Auteur!$1:$1048576,3,FALSE),"NOK")</f>
        <v>Richard Sovied</v>
      </c>
      <c r="L12886" s="4" t="str">
        <f>IFERROR(VLOOKUP($F12886,[1]Auteur!$1:$1048576,10,FALSE),"NOK")</f>
        <v>O</v>
      </c>
      <c r="M12886" s="4" t="str">
        <f>IFERROR(VLOOKUP($F12886,[1]Auteur!$1:$1048576,11,FALSE),"NOK")</f>
        <v>France</v>
      </c>
      <c r="N12886" s="4">
        <f>IFERROR(VLOOKUP($F12886,[1]Auteur!$1:$1048576,5,FALSE),"NOK")</f>
        <v>2021</v>
      </c>
      <c r="O12886" s="4" t="str">
        <f>IFERROR(VLOOKUP($F12886,[1]Auteur!$1:$1048576,6,FALSE),"NOK")</f>
        <v>Documentaire</v>
      </c>
      <c r="P12886" s="4" t="str">
        <f>IFERROR(VLOOKUP($F12886,[1]Auteur!$1:$1048576,12,FALSE),"NOK")</f>
        <v>O</v>
      </c>
      <c r="Q12886" s="14" t="str">
        <f>IFERROR(VLOOKUP($F12886,[1]Auteur!$1:$1048576,4,FALSE),"NOK")</f>
        <v>Télé Bocal</v>
      </c>
    </row>
    <row r="12887" spans="1:17" x14ac:dyDescent="0.25">
      <c r="A12887" s="7">
        <v>44348</v>
      </c>
      <c r="B12887" s="8">
        <v>0.45938657407407407</v>
      </c>
      <c r="C12887" s="2" t="s">
        <v>2</v>
      </c>
      <c r="D12887" s="6">
        <f>MOD(B12888-log[[#This Row],[HEURE]],1)</f>
        <v>8.2986111111111316E-3</v>
      </c>
      <c r="E12887" s="2" t="s">
        <v>1169</v>
      </c>
      <c r="F12887" s="2" t="str">
        <f t="shared" si="201"/>
        <v>chercheurs decumes 11'57</v>
      </c>
      <c r="G12887" s="4" t="str">
        <f>IFERROR(VLOOKUP($F12887,[1]Auteur!$1:$1048576,2,FALSE),"NOK")</f>
        <v>chercheurs decumes</v>
      </c>
      <c r="H12887" s="4" t="str">
        <f>IFERROR(VLOOKUP($F12887,[1]Auteur!$1:$1048576,7,FALSE),"NOK")</f>
        <v>O</v>
      </c>
      <c r="I12887" s="4" t="str">
        <f>IFERROR(VLOOKUP($F12887,[1]Auteur!$1:$1048576,8,FALSE),"NOK")</f>
        <v>O</v>
      </c>
      <c r="J12887" s="4" t="str">
        <f>IFERROR(VLOOKUP($F12887,[1]Auteur!$1:$1048576,9,FALSE),"NOK")</f>
        <v>O</v>
      </c>
      <c r="K12887" s="4" t="str">
        <f>IFERROR(VLOOKUP($F12887,[1]Auteur!$1:$1048576,3,FALSE),"NOK")</f>
        <v>Laura Forneaux &amp; Nathan Robert</v>
      </c>
      <c r="L12887" s="4" t="str">
        <f>IFERROR(VLOOKUP($F12887,[1]Auteur!$1:$1048576,10,FALSE),"NOK")</f>
        <v>O</v>
      </c>
      <c r="M12887" s="4" t="str">
        <f>IFERROR(VLOOKUP($F12887,[1]Auteur!$1:$1048576,11,FALSE),"NOK")</f>
        <v>France</v>
      </c>
      <c r="N12887" s="4" t="str">
        <f>IFERROR(VLOOKUP($F12887,[1]Auteur!$1:$1048576,5,FALSE),"NOK")</f>
        <v>Inconnu</v>
      </c>
      <c r="O12887" s="4" t="str">
        <f>IFERROR(VLOOKUP($F12887,[1]Auteur!$1:$1048576,6,FALSE),"NOK")</f>
        <v>Documentaire</v>
      </c>
      <c r="P12887" s="4" t="str">
        <f>IFERROR(VLOOKUP($F12887,[1]Auteur!$1:$1048576,12,FALSE),"NOK")</f>
        <v>O</v>
      </c>
      <c r="Q12887" s="14" t="str">
        <f>IFERROR(VLOOKUP($F12887,[1]Auteur!$1:$1048576,4,FALSE),"NOK")</f>
        <v>SATIS</v>
      </c>
    </row>
    <row r="12888" spans="1:17" x14ac:dyDescent="0.25">
      <c r="A12888" s="7">
        <v>44348</v>
      </c>
      <c r="B12888" s="8">
        <v>0.4676851851851852</v>
      </c>
      <c r="C12888" s="2" t="s">
        <v>2</v>
      </c>
      <c r="D12888" s="6">
        <f>MOD(B12889-log[[#This Row],[HEURE]],1)</f>
        <v>8.0439814814814437E-3</v>
      </c>
      <c r="E12888" s="2" t="s">
        <v>63</v>
      </c>
      <c r="F12888" s="2" t="str">
        <f t="shared" si="201"/>
        <v>elle sapelle lilou 11'35</v>
      </c>
      <c r="G12888" s="4" t="str">
        <f>IFERROR(VLOOKUP($F12888,[1]Auteur!$1:$1048576,2,FALSE),"NOK")</f>
        <v xml:space="preserve">elle sapelle lilou </v>
      </c>
      <c r="H12888" s="4" t="str">
        <f>IFERROR(VLOOKUP($F12888,[1]Auteur!$1:$1048576,7,FALSE),"NOK")</f>
        <v>O</v>
      </c>
      <c r="I12888" s="4" t="str">
        <f>IFERROR(VLOOKUP($F12888,[1]Auteur!$1:$1048576,8,FALSE),"NOK")</f>
        <v>O</v>
      </c>
      <c r="J12888" s="4" t="str">
        <f>IFERROR(VLOOKUP($F12888,[1]Auteur!$1:$1048576,9,FALSE),"NOK")</f>
        <v>O</v>
      </c>
      <c r="K12888" s="4" t="str">
        <f>IFERROR(VLOOKUP($F12888,[1]Auteur!$1:$1048576,3,FALSE),"NOK")</f>
        <v>Les élèves</v>
      </c>
      <c r="L12888" s="4" t="str">
        <f>IFERROR(VLOOKUP($F12888,[1]Auteur!$1:$1048576,10,FALSE),"NOK")</f>
        <v>O</v>
      </c>
      <c r="M12888" s="4" t="str">
        <f>IFERROR(VLOOKUP($F12888,[1]Auteur!$1:$1048576,11,FALSE),"NOK")</f>
        <v>France</v>
      </c>
      <c r="N12888" s="4">
        <f>IFERROR(VLOOKUP($F12888,[1]Auteur!$1:$1048576,5,FALSE),"NOK")</f>
        <v>2015</v>
      </c>
      <c r="O12888" s="4" t="str">
        <f>IFERROR(VLOOKUP($F12888,[1]Auteur!$1:$1048576,6,FALSE),"NOK")</f>
        <v>Fiction</v>
      </c>
      <c r="P12888" s="4" t="str">
        <f>IFERROR(VLOOKUP($F12888,[1]Auteur!$1:$1048576,12,FALSE),"NOK")</f>
        <v>O</v>
      </c>
      <c r="Q12888" s="14" t="str">
        <f>IFERROR(VLOOKUP($F12888,[1]Auteur!$1:$1048576,4,FALSE),"NOK")</f>
        <v>Lycée Eugène Jamot</v>
      </c>
    </row>
    <row r="12889" spans="1:17" x14ac:dyDescent="0.25">
      <c r="A12889" s="7">
        <v>44348</v>
      </c>
      <c r="B12889" s="8">
        <v>0.47572916666666665</v>
      </c>
      <c r="C12889" s="2" t="s">
        <v>2</v>
      </c>
      <c r="D12889" s="6">
        <f>MOD(B12890-log[[#This Row],[HEURE]],1)</f>
        <v>7.7430555555556002E-3</v>
      </c>
      <c r="E12889" s="2" t="s">
        <v>1170</v>
      </c>
      <c r="F12889" s="2" t="str">
        <f t="shared" si="201"/>
        <v>la cave a jojo 11'09</v>
      </c>
      <c r="G12889" s="4" t="str">
        <f>IFERROR(VLOOKUP($F12889,[1]Auteur!$1:$1048576,2,FALSE),"NOK")</f>
        <v>la cave a jojo</v>
      </c>
      <c r="H12889" s="4" t="str">
        <f>IFERROR(VLOOKUP($F12889,[1]Auteur!$1:$1048576,7,FALSE),"NOK")</f>
        <v>O</v>
      </c>
      <c r="I12889" s="4" t="str">
        <f>IFERROR(VLOOKUP($F12889,[1]Auteur!$1:$1048576,8,FALSE),"NOK")</f>
        <v>O</v>
      </c>
      <c r="J12889" s="4" t="str">
        <f>IFERROR(VLOOKUP($F12889,[1]Auteur!$1:$1048576,9,FALSE),"NOK")</f>
        <v>O</v>
      </c>
      <c r="K12889" s="4" t="str">
        <f>IFERROR(VLOOKUP($F12889,[1]Auteur!$1:$1048576,3,FALSE),"NOK")</f>
        <v>Angélique Boulay/ Célia Pecchia/Sébastien Coulet</v>
      </c>
      <c r="L12889" s="4" t="str">
        <f>IFERROR(VLOOKUP($F12889,[1]Auteur!$1:$1048576,10,FALSE),"NOK")</f>
        <v>O</v>
      </c>
      <c r="M12889" s="4" t="str">
        <f>IFERROR(VLOOKUP($F12889,[1]Auteur!$1:$1048576,11,FALSE),"NOK")</f>
        <v>France</v>
      </c>
      <c r="N12889" s="4" t="str">
        <f>IFERROR(VLOOKUP($F12889,[1]Auteur!$1:$1048576,5,FALSE),"NOK")</f>
        <v>Inconnu</v>
      </c>
      <c r="O12889" s="4" t="str">
        <f>IFERROR(VLOOKUP($F12889,[1]Auteur!$1:$1048576,6,FALSE),"NOK")</f>
        <v>Documentaire</v>
      </c>
      <c r="P12889" s="4" t="str">
        <f>IFERROR(VLOOKUP($F12889,[1]Auteur!$1:$1048576,12,FALSE),"NOK")</f>
        <v>O</v>
      </c>
      <c r="Q12889" s="14" t="str">
        <f>IFERROR(VLOOKUP($F12889,[1]Auteur!$1:$1048576,4,FALSE),"NOK")</f>
        <v>CEFPF</v>
      </c>
    </row>
    <row r="12890" spans="1:17" x14ac:dyDescent="0.25">
      <c r="A12890" s="7">
        <v>44348</v>
      </c>
      <c r="B12890" s="8">
        <v>0.48347222222222225</v>
      </c>
      <c r="C12890" s="2" t="s">
        <v>2</v>
      </c>
      <c r="D12890" s="6">
        <f>MOD(B12891-log[[#This Row],[HEURE]],1)</f>
        <v>7.6851851851851838E-3</v>
      </c>
      <c r="E12890" s="2" t="s">
        <v>1171</v>
      </c>
      <c r="F12890" s="2" t="str">
        <f t="shared" si="201"/>
        <v>le monde est fou 11'04</v>
      </c>
      <c r="G12890" s="4" t="str">
        <f>IFERROR(VLOOKUP($F12890,[1]Auteur!$1:$1048576,2,FALSE),"NOK")</f>
        <v>le monde est fou</v>
      </c>
      <c r="H12890" s="4" t="str">
        <f>IFERROR(VLOOKUP($F12890,[1]Auteur!$1:$1048576,7,FALSE),"NOK")</f>
        <v>O</v>
      </c>
      <c r="I12890" s="4" t="str">
        <f>IFERROR(VLOOKUP($F12890,[1]Auteur!$1:$1048576,8,FALSE),"NOK")</f>
        <v>O</v>
      </c>
      <c r="J12890" s="4" t="str">
        <f>IFERROR(VLOOKUP($F12890,[1]Auteur!$1:$1048576,9,FALSE),"NOK")</f>
        <v>O</v>
      </c>
      <c r="K12890" s="4" t="str">
        <f>IFERROR(VLOOKUP($F12890,[1]Auteur!$1:$1048576,3,FALSE),"NOK")</f>
        <v>Bejamin Grand</v>
      </c>
      <c r="L12890" s="4" t="str">
        <f>IFERROR(VLOOKUP($F12890,[1]Auteur!$1:$1048576,10,FALSE),"NOK")</f>
        <v>O</v>
      </c>
      <c r="M12890" s="4" t="str">
        <f>IFERROR(VLOOKUP($F12890,[1]Auteur!$1:$1048576,11,FALSE),"NOK")</f>
        <v>France</v>
      </c>
      <c r="N12890" s="4" t="str">
        <f>IFERROR(VLOOKUP($F12890,[1]Auteur!$1:$1048576,5,FALSE),"NOK")</f>
        <v>Inconnu</v>
      </c>
      <c r="O12890" s="4" t="str">
        <f>IFERROR(VLOOKUP($F12890,[1]Auteur!$1:$1048576,6,FALSE),"NOK")</f>
        <v>Fiction</v>
      </c>
      <c r="P12890" s="4" t="str">
        <f>IFERROR(VLOOKUP($F12890,[1]Auteur!$1:$1048576,12,FALSE),"NOK")</f>
        <v>O</v>
      </c>
      <c r="Q12890" s="14" t="str">
        <f>IFERROR(VLOOKUP($F12890,[1]Auteur!$1:$1048576,4,FALSE),"NOK")</f>
        <v>Inconnu</v>
      </c>
    </row>
    <row r="12891" spans="1:17" x14ac:dyDescent="0.25">
      <c r="A12891" s="7">
        <v>44348</v>
      </c>
      <c r="B12891" s="8">
        <v>0.49115740740740743</v>
      </c>
      <c r="C12891" s="2" t="s">
        <v>2</v>
      </c>
      <c r="D12891" s="6">
        <f>MOD(B12892-log[[#This Row],[HEURE]],1)</f>
        <v>7.8703703703703609E-3</v>
      </c>
      <c r="E12891" s="2" t="s">
        <v>1172</v>
      </c>
      <c r="F12891" s="2" t="str">
        <f t="shared" si="201"/>
        <v>lhomme dailleurs 11'19</v>
      </c>
      <c r="G12891" s="4" t="str">
        <f>IFERROR(VLOOKUP($F12891,[1]Auteur!$1:$1048576,2,FALSE),"NOK")</f>
        <v xml:space="preserve">lhomme dailleurs </v>
      </c>
      <c r="H12891" s="4" t="str">
        <f>IFERROR(VLOOKUP($F12891,[1]Auteur!$1:$1048576,7,FALSE),"NOK")</f>
        <v>O</v>
      </c>
      <c r="I12891" s="4" t="str">
        <f>IFERROR(VLOOKUP($F12891,[1]Auteur!$1:$1048576,8,FALSE),"NOK")</f>
        <v>O</v>
      </c>
      <c r="J12891" s="4" t="str">
        <f>IFERROR(VLOOKUP($F12891,[1]Auteur!$1:$1048576,9,FALSE),"NOK")</f>
        <v>O</v>
      </c>
      <c r="K12891" s="4" t="str">
        <f>IFERROR(VLOOKUP($F12891,[1]Auteur!$1:$1048576,3,FALSE),"NOK")</f>
        <v>Aurélien Moutte/ Robien/Weniger/thoma Enenkel</v>
      </c>
      <c r="L12891" s="4" t="str">
        <f>IFERROR(VLOOKUP($F12891,[1]Auteur!$1:$1048576,10,FALSE),"NOK")</f>
        <v>O</v>
      </c>
      <c r="M12891" s="4" t="str">
        <f>IFERROR(VLOOKUP($F12891,[1]Auteur!$1:$1048576,11,FALSE),"NOK")</f>
        <v>France</v>
      </c>
      <c r="N12891" s="4">
        <f>IFERROR(VLOOKUP($F12891,[1]Auteur!$1:$1048576,5,FALSE),"NOK")</f>
        <v>2017</v>
      </c>
      <c r="O12891" s="4" t="str">
        <f>IFERROR(VLOOKUP($F12891,[1]Auteur!$1:$1048576,6,FALSE),"NOK")</f>
        <v>Fiction</v>
      </c>
      <c r="P12891" s="4" t="str">
        <f>IFERROR(VLOOKUP($F12891,[1]Auteur!$1:$1048576,12,FALSE),"NOK")</f>
        <v>O</v>
      </c>
      <c r="Q12891" s="14" t="str">
        <f>IFERROR(VLOOKUP($F12891,[1]Auteur!$1:$1048576,4,FALSE),"NOK")</f>
        <v>ESEC</v>
      </c>
    </row>
    <row r="12892" spans="1:17" x14ac:dyDescent="0.25">
      <c r="A12892" s="7">
        <v>44348</v>
      </c>
      <c r="B12892" s="8">
        <v>0.49902777777777779</v>
      </c>
      <c r="C12892" s="2" t="s">
        <v>2</v>
      </c>
      <c r="D12892" s="6">
        <f>MOD(B12893-log[[#This Row],[HEURE]],1)</f>
        <v>7.9398148148148162E-3</v>
      </c>
      <c r="E12892" s="2" t="s">
        <v>1173</v>
      </c>
      <c r="F12892" s="2" t="str">
        <f t="shared" si="201"/>
        <v>mamy boom 11'26</v>
      </c>
      <c r="G12892" s="4" t="str">
        <f>IFERROR(VLOOKUP($F12892,[1]Auteur!$1:$1048576,2,FALSE),"NOK")</f>
        <v>mamy boom</v>
      </c>
      <c r="H12892" s="4" t="str">
        <f>IFERROR(VLOOKUP($F12892,[1]Auteur!$1:$1048576,7,FALSE),"NOK")</f>
        <v>O</v>
      </c>
      <c r="I12892" s="4" t="str">
        <f>IFERROR(VLOOKUP($F12892,[1]Auteur!$1:$1048576,8,FALSE),"NOK")</f>
        <v>O</v>
      </c>
      <c r="J12892" s="4" t="str">
        <f>IFERROR(VLOOKUP($F12892,[1]Auteur!$1:$1048576,9,FALSE),"NOK")</f>
        <v>O</v>
      </c>
      <c r="K12892" s="4" t="str">
        <f>IFERROR(VLOOKUP($F12892,[1]Auteur!$1:$1048576,3,FALSE),"NOK")</f>
        <v>Charlotte ROBB &amp;Ogier Tiberghien</v>
      </c>
      <c r="L12892" s="4" t="str">
        <f>IFERROR(VLOOKUP($F12892,[1]Auteur!$1:$1048576,10,FALSE),"NOK")</f>
        <v>O</v>
      </c>
      <c r="M12892" s="4" t="str">
        <f>IFERROR(VLOOKUP($F12892,[1]Auteur!$1:$1048576,11,FALSE),"NOK")</f>
        <v>France</v>
      </c>
      <c r="N12892" s="4">
        <f>IFERROR(VLOOKUP($F12892,[1]Auteur!$1:$1048576,5,FALSE),"NOK")</f>
        <v>2014</v>
      </c>
      <c r="O12892" s="4" t="str">
        <f>IFERROR(VLOOKUP($F12892,[1]Auteur!$1:$1048576,6,FALSE),"NOK")</f>
        <v>Fiction</v>
      </c>
      <c r="P12892" s="4" t="str">
        <f>IFERROR(VLOOKUP($F12892,[1]Auteur!$1:$1048576,12,FALSE),"NOK")</f>
        <v>O</v>
      </c>
      <c r="Q12892" s="14" t="str">
        <f>IFERROR(VLOOKUP($F12892,[1]Auteur!$1:$1048576,4,FALSE),"NOK")</f>
        <v>Ciné Créatis</v>
      </c>
    </row>
    <row r="12893" spans="1:17" x14ac:dyDescent="0.25">
      <c r="A12893" s="7">
        <v>44348</v>
      </c>
      <c r="B12893" s="8">
        <v>0.50696759259259261</v>
      </c>
      <c r="C12893" s="2" t="s">
        <v>2</v>
      </c>
      <c r="D12893" s="6">
        <f>MOD(B12894-log[[#This Row],[HEURE]],1)</f>
        <v>7.9745370370369884E-3</v>
      </c>
      <c r="E12893" s="2" t="s">
        <v>1174</v>
      </c>
      <c r="F12893" s="2" t="str">
        <f t="shared" si="201"/>
        <v>Mariama 11'29"</v>
      </c>
      <c r="G12893" s="4" t="str">
        <f>IFERROR(VLOOKUP($F12893,[1]Auteur!$1:$1048576,2,FALSE),"NOK")</f>
        <v>Mariama</v>
      </c>
      <c r="H12893" s="4" t="str">
        <f>IFERROR(VLOOKUP($F12893,[1]Auteur!$1:$1048576,7,FALSE),"NOK")</f>
        <v>O</v>
      </c>
      <c r="I12893" s="4" t="str">
        <f>IFERROR(VLOOKUP($F12893,[1]Auteur!$1:$1048576,8,FALSE),"NOK")</f>
        <v>O</v>
      </c>
      <c r="J12893" s="4" t="str">
        <f>IFERROR(VLOOKUP($F12893,[1]Auteur!$1:$1048576,9,FALSE),"NOK")</f>
        <v>O</v>
      </c>
      <c r="K12893" s="4" t="str">
        <f>IFERROR(VLOOKUP($F12893,[1]Auteur!$1:$1048576,3,FALSE),"NOK")</f>
        <v>Myrtille BASTARD</v>
      </c>
      <c r="L12893" s="4" t="str">
        <f>IFERROR(VLOOKUP($F12893,[1]Auteur!$1:$1048576,10,FALSE),"NOK")</f>
        <v>O</v>
      </c>
      <c r="M12893" s="4" t="str">
        <f>IFERROR(VLOOKUP($F12893,[1]Auteur!$1:$1048576,11,FALSE),"NOK")</f>
        <v>France</v>
      </c>
      <c r="N12893" s="4">
        <f>IFERROR(VLOOKUP($F12893,[1]Auteur!$1:$1048576,5,FALSE),"NOK")</f>
        <v>2008</v>
      </c>
      <c r="O12893" s="4" t="str">
        <f>IFERROR(VLOOKUP($F12893,[1]Auteur!$1:$1048576,6,FALSE),"NOK")</f>
        <v>Fiction</v>
      </c>
      <c r="P12893" s="4" t="str">
        <f>IFERROR(VLOOKUP($F12893,[1]Auteur!$1:$1048576,12,FALSE),"NOK")</f>
        <v>O</v>
      </c>
      <c r="Q12893" s="14" t="str">
        <f>IFERROR(VLOOKUP($F12893,[1]Auteur!$1:$1048576,4,FALSE),"NOK")</f>
        <v>Les Films du Projectionniste</v>
      </c>
    </row>
    <row r="12894" spans="1:17" x14ac:dyDescent="0.25">
      <c r="A12894" s="7">
        <v>44348</v>
      </c>
      <c r="B12894" s="8">
        <v>0.5149421296296296</v>
      </c>
      <c r="C12894" s="2" t="s">
        <v>2</v>
      </c>
      <c r="D12894" s="6">
        <f>MOD(B12895-log[[#This Row],[HEURE]],1)</f>
        <v>5.6712962962963687E-3</v>
      </c>
      <c r="E12894" s="2" t="s">
        <v>1175</v>
      </c>
      <c r="F12894" s="2" t="str">
        <f t="shared" si="201"/>
        <v>2 Citronnelle 8'10</v>
      </c>
      <c r="G12894" s="4" t="str">
        <f>IFERROR(VLOOKUP($F12894,[1]Auteur!$1:$1048576,2,FALSE),"NOK")</f>
        <v>Citronnelle</v>
      </c>
      <c r="H12894" s="4" t="str">
        <f>IFERROR(VLOOKUP($F12894,[1]Auteur!$1:$1048576,7,FALSE),"NOK")</f>
        <v>O</v>
      </c>
      <c r="I12894" s="4" t="str">
        <f>IFERROR(VLOOKUP($F12894,[1]Auteur!$1:$1048576,8,FALSE),"NOK")</f>
        <v>O</v>
      </c>
      <c r="J12894" s="4" t="str">
        <f>IFERROR(VLOOKUP($F12894,[1]Auteur!$1:$1048576,9,FALSE),"NOK")</f>
        <v>O</v>
      </c>
      <c r="K12894" s="4" t="str">
        <f>IFERROR(VLOOKUP($F12894,[1]Auteur!$1:$1048576,3,FALSE),"NOK")</f>
        <v>Kino</v>
      </c>
      <c r="L12894" s="4" t="str">
        <f>IFERROR(VLOOKUP($F12894,[1]Auteur!$1:$1048576,10,FALSE),"NOK")</f>
        <v>O</v>
      </c>
      <c r="M12894" s="4" t="str">
        <f>IFERROR(VLOOKUP($F12894,[1]Auteur!$1:$1048576,11,FALSE),"NOK")</f>
        <v>France</v>
      </c>
      <c r="N12894" s="4">
        <f>IFERROR(VLOOKUP($F12894,[1]Auteur!$1:$1048576,5,FALSE),"NOK")</f>
        <v>2015</v>
      </c>
      <c r="O12894" s="4" t="str">
        <f>IFERROR(VLOOKUP($F12894,[1]Auteur!$1:$1048576,6,FALSE),"NOK")</f>
        <v>Fiction</v>
      </c>
      <c r="P12894" s="4" t="str">
        <f>IFERROR(VLOOKUP($F12894,[1]Auteur!$1:$1048576,12,FALSE),"NOK")</f>
        <v>O</v>
      </c>
      <c r="Q12894" s="14" t="str">
        <f>IFERROR(VLOOKUP($F12894,[1]Auteur!$1:$1048576,4,FALSE),"NOK")</f>
        <v>Kino</v>
      </c>
    </row>
    <row r="12895" spans="1:17" x14ac:dyDescent="0.25">
      <c r="A12895" s="7">
        <v>44348</v>
      </c>
      <c r="B12895" s="8">
        <v>0.52061342592592597</v>
      </c>
      <c r="C12895" s="2" t="s">
        <v>2</v>
      </c>
      <c r="D12895" s="6">
        <f>MOD(B12896-log[[#This Row],[HEURE]],1)</f>
        <v>1.7361111111102723E-4</v>
      </c>
      <c r="E12895" s="2" t="s">
        <v>5</v>
      </c>
      <c r="F12895" s="2" t="str">
        <f t="shared" si="201"/>
        <v>Mémé pète la télé</v>
      </c>
      <c r="G12895" s="4" t="str">
        <f>IFERROR(VLOOKUP($F12895,[1]Auteur!$1:$1048576,2,FALSE),"NOK")</f>
        <v>Mémé pète la télé</v>
      </c>
      <c r="H12895" s="4" t="str">
        <f>IFERROR(VLOOKUP($F12895,[1]Auteur!$1:$1048576,7,FALSE),"NOK")</f>
        <v>O</v>
      </c>
      <c r="I12895" s="4" t="str">
        <f>IFERROR(VLOOKUP($F12895,[1]Auteur!$1:$1048576,8,FALSE),"NOK")</f>
        <v>O</v>
      </c>
      <c r="J12895" s="4" t="str">
        <f>IFERROR(VLOOKUP($F12895,[1]Auteur!$1:$1048576,9,FALSE),"NOK")</f>
        <v>O</v>
      </c>
      <c r="K12895" s="4" t="str">
        <f>IFERROR(VLOOKUP($F12895,[1]Auteur!$1:$1048576,3,FALSE),"NOK")</f>
        <v>Richard Sovied</v>
      </c>
      <c r="L12895" s="4" t="str">
        <f>IFERROR(VLOOKUP($F12895,[1]Auteur!$1:$1048576,10,FALSE),"NOK")</f>
        <v>O</v>
      </c>
      <c r="M12895" s="4" t="str">
        <f>IFERROR(VLOOKUP($F12895,[1]Auteur!$1:$1048576,11,FALSE),"NOK")</f>
        <v>France</v>
      </c>
      <c r="N12895" s="4">
        <f>IFERROR(VLOOKUP($F12895,[1]Auteur!$1:$1048576,5,FALSE),"NOK")</f>
        <v>1995</v>
      </c>
      <c r="O12895" s="4" t="str">
        <f>IFERROR(VLOOKUP($F12895,[1]Auteur!$1:$1048576,6,FALSE),"NOK")</f>
        <v>Jingles</v>
      </c>
      <c r="P12895" s="4" t="str">
        <f>IFERROR(VLOOKUP($F12895,[1]Auteur!$1:$1048576,12,FALSE),"NOK")</f>
        <v>O</v>
      </c>
      <c r="Q12895" s="14" t="str">
        <f>IFERROR(VLOOKUP($F12895,[1]Auteur!$1:$1048576,4,FALSE),"NOK")</f>
        <v>TELE BOCAL</v>
      </c>
    </row>
    <row r="12896" spans="1:17" x14ac:dyDescent="0.25">
      <c r="A12896" s="7">
        <v>44348</v>
      </c>
      <c r="B12896" s="8">
        <v>0.52078703703703699</v>
      </c>
      <c r="C12896" s="2" t="s">
        <v>2</v>
      </c>
      <c r="D12896" s="6">
        <f>MOD(B12897-log[[#This Row],[HEURE]],1)</f>
        <v>8.1018518518527483E-4</v>
      </c>
      <c r="E12896" s="2" t="s">
        <v>3</v>
      </c>
      <c r="F12896" s="2" t="str">
        <f t="shared" si="201"/>
        <v>Intro bocal canal 31</v>
      </c>
      <c r="G12896" s="4" t="str">
        <f>IFERROR(VLOOKUP($F12896,[1]Auteur!$1:$1048576,2,FALSE),"NOK")</f>
        <v>INTRO BOCAL CANAL 31</v>
      </c>
      <c r="H12896" s="4" t="str">
        <f>IFERROR(VLOOKUP($F12896,[1]Auteur!$1:$1048576,7,FALSE),"NOK")</f>
        <v>O</v>
      </c>
      <c r="I12896" s="4" t="str">
        <f>IFERROR(VLOOKUP($F12896,[1]Auteur!$1:$1048576,8,FALSE),"NOK")</f>
        <v>O</v>
      </c>
      <c r="J12896" s="4" t="str">
        <f>IFERROR(VLOOKUP($F12896,[1]Auteur!$1:$1048576,9,FALSE),"NOK")</f>
        <v>O</v>
      </c>
      <c r="K12896" s="4" t="str">
        <f>IFERROR(VLOOKUP($F12896,[1]Auteur!$1:$1048576,3,FALSE),"NOK")</f>
        <v>Richard Sovied</v>
      </c>
      <c r="L12896" s="4" t="str">
        <f>IFERROR(VLOOKUP($F12896,[1]Auteur!$1:$1048576,10,FALSE),"NOK")</f>
        <v>O</v>
      </c>
      <c r="M12896" s="4" t="str">
        <f>IFERROR(VLOOKUP($F12896,[1]Auteur!$1:$1048576,11,FALSE),"NOK")</f>
        <v>France</v>
      </c>
      <c r="N12896" s="4">
        <f>IFERROR(VLOOKUP($F12896,[1]Auteur!$1:$1048576,5,FALSE),"NOK")</f>
        <v>2015</v>
      </c>
      <c r="O12896" s="4" t="str">
        <f>IFERROR(VLOOKUP($F12896,[1]Auteur!$1:$1048576,6,FALSE),"NOK")</f>
        <v>Jingles</v>
      </c>
      <c r="P12896" s="4" t="str">
        <f>IFERROR(VLOOKUP($F12896,[1]Auteur!$1:$1048576,12,FALSE),"NOK")</f>
        <v>O</v>
      </c>
      <c r="Q12896" s="14" t="str">
        <f>IFERROR(VLOOKUP($F12896,[1]Auteur!$1:$1048576,4,FALSE),"NOK")</f>
        <v>TELE BOCAL</v>
      </c>
    </row>
    <row r="12897" spans="1:17" x14ac:dyDescent="0.25">
      <c r="A12897" s="7">
        <v>44348</v>
      </c>
      <c r="B12897" s="8">
        <v>0.52159722222222227</v>
      </c>
      <c r="C12897" s="2" t="s">
        <v>2</v>
      </c>
      <c r="D12897" s="6">
        <f>MOD(B12898-log[[#This Row],[HEURE]],1)</f>
        <v>4.4780092592592524E-2</v>
      </c>
      <c r="E12897" s="2" t="s">
        <v>1176</v>
      </c>
      <c r="F12897" s="2" t="str">
        <f t="shared" si="201"/>
        <v>PQ Avril 21 1h04</v>
      </c>
      <c r="G12897" s="4" t="str">
        <f>IFERROR(VLOOKUP($F12897,[1]Auteur!$1:$1048576,2,FALSE),"NOK")</f>
        <v>PQ Avril 21</v>
      </c>
      <c r="H12897" s="4" t="str">
        <f>IFERROR(VLOOKUP($F12897,[1]Auteur!$1:$1048576,7,FALSE),"NOK")</f>
        <v>O</v>
      </c>
      <c r="I12897" s="4" t="str">
        <f>IFERROR(VLOOKUP($F12897,[1]Auteur!$1:$1048576,8,FALSE),"NOK")</f>
        <v>O</v>
      </c>
      <c r="J12897" s="4" t="str">
        <f>IFERROR(VLOOKUP($F12897,[1]Auteur!$1:$1048576,9,FALSE),"NOK")</f>
        <v>O</v>
      </c>
      <c r="K12897" s="4" t="str">
        <f>IFERROR(VLOOKUP($F12897,[1]Auteur!$1:$1048576,3,FALSE),"NOK")</f>
        <v>Richard Sovied</v>
      </c>
      <c r="L12897" s="4" t="str">
        <f>IFERROR(VLOOKUP($F12897,[1]Auteur!$1:$1048576,10,FALSE),"NOK")</f>
        <v>O</v>
      </c>
      <c r="M12897" s="4" t="str">
        <f>IFERROR(VLOOKUP($F12897,[1]Auteur!$1:$1048576,11,FALSE),"NOK")</f>
        <v>France</v>
      </c>
      <c r="N12897" s="4">
        <f>IFERROR(VLOOKUP($F12897,[1]Auteur!$1:$1048576,5,FALSE),"NOK")</f>
        <v>2021</v>
      </c>
      <c r="O12897" s="4" t="str">
        <f>IFERROR(VLOOKUP($F12897,[1]Auteur!$1:$1048576,6,FALSE),"NOK")</f>
        <v>Documentaire</v>
      </c>
      <c r="P12897" s="4" t="str">
        <f>IFERROR(VLOOKUP($F12897,[1]Auteur!$1:$1048576,12,FALSE),"NOK")</f>
        <v>O</v>
      </c>
      <c r="Q12897" s="14" t="str">
        <f>IFERROR(VLOOKUP($F12897,[1]Auteur!$1:$1048576,4,FALSE),"NOK")</f>
        <v>Télé Bocal</v>
      </c>
    </row>
    <row r="12898" spans="1:17" x14ac:dyDescent="0.25">
      <c r="A12898" s="7">
        <v>44348</v>
      </c>
      <c r="B12898" s="8">
        <v>0.56637731481481479</v>
      </c>
      <c r="C12898" s="2" t="s">
        <v>2</v>
      </c>
      <c r="D12898" s="6">
        <f>MOD(B12899-log[[#This Row],[HEURE]],1)</f>
        <v>8.7847222222222632E-3</v>
      </c>
      <c r="E12898" s="2" t="s">
        <v>1177</v>
      </c>
      <c r="F12898" s="2" t="str">
        <f t="shared" si="201"/>
        <v>Terre a la poubelle</v>
      </c>
      <c r="G12898" s="4" t="str">
        <f>IFERROR(VLOOKUP($F12898,[1]Auteur!$1:$1048576,2,FALSE),"NOK")</f>
        <v>Terre a la poubelle</v>
      </c>
      <c r="H12898" s="4" t="str">
        <f>IFERROR(VLOOKUP($F12898,[1]Auteur!$1:$1048576,7,FALSE),"NOK")</f>
        <v>O</v>
      </c>
      <c r="I12898" s="4" t="str">
        <f>IFERROR(VLOOKUP($F12898,[1]Auteur!$1:$1048576,8,FALSE),"NOK")</f>
        <v>O</v>
      </c>
      <c r="J12898" s="4" t="str">
        <f>IFERROR(VLOOKUP($F12898,[1]Auteur!$1:$1048576,9,FALSE),"NOK")</f>
        <v>O</v>
      </c>
      <c r="K12898" s="4" t="str">
        <f>IFERROR(VLOOKUP($F12898,[1]Auteur!$1:$1048576,3,FALSE),"NOK")</f>
        <v>Yerko Grino</v>
      </c>
      <c r="L12898" s="4" t="str">
        <f>IFERROR(VLOOKUP($F12898,[1]Auteur!$1:$1048576,10,FALSE),"NOK")</f>
        <v>O</v>
      </c>
      <c r="M12898" s="4" t="str">
        <f>IFERROR(VLOOKUP($F12898,[1]Auteur!$1:$1048576,11,FALSE),"NOK")</f>
        <v>France</v>
      </c>
      <c r="N12898" s="4" t="str">
        <f>IFERROR(VLOOKUP($F12898,[1]Auteur!$1:$1048576,5,FALSE),"NOK")</f>
        <v>Inconnu</v>
      </c>
      <c r="O12898" s="4" t="str">
        <f>IFERROR(VLOOKUP($F12898,[1]Auteur!$1:$1048576,6,FALSE),"NOK")</f>
        <v>Documentaire</v>
      </c>
      <c r="P12898" s="4" t="str">
        <f>IFERROR(VLOOKUP($F12898,[1]Auteur!$1:$1048576,12,FALSE),"NOK")</f>
        <v>O</v>
      </c>
      <c r="Q12898" s="14" t="str">
        <f>IFERROR(VLOOKUP($F12898,[1]Auteur!$1:$1048576,4,FALSE),"NOK")</f>
        <v>Yerko Grino</v>
      </c>
    </row>
    <row r="12899" spans="1:17" x14ac:dyDescent="0.25">
      <c r="A12899" s="7">
        <v>44348</v>
      </c>
      <c r="B12899" s="8">
        <v>0.57516203703703705</v>
      </c>
      <c r="C12899" s="2" t="s">
        <v>2</v>
      </c>
      <c r="D12899" s="6">
        <f>MOD(B12900-log[[#This Row],[HEURE]],1)</f>
        <v>4.7685185185184498E-3</v>
      </c>
      <c r="E12899" s="2" t="s">
        <v>1178</v>
      </c>
      <c r="F12899" s="2" t="str">
        <f t="shared" si="201"/>
        <v>Soutien aux palestiniens 6'52</v>
      </c>
      <c r="G12899" s="4" t="str">
        <f>IFERROR(VLOOKUP($F12899,[1]Auteur!$1:$1048576,2,FALSE),"NOK")</f>
        <v>Soutien aux palestiniens</v>
      </c>
      <c r="H12899" s="4" t="str">
        <f>IFERROR(VLOOKUP($F12899,[1]Auteur!$1:$1048576,7,FALSE),"NOK")</f>
        <v>O</v>
      </c>
      <c r="I12899" s="4" t="str">
        <f>IFERROR(VLOOKUP($F12899,[1]Auteur!$1:$1048576,8,FALSE),"NOK")</f>
        <v>O</v>
      </c>
      <c r="J12899" s="4" t="str">
        <f>IFERROR(VLOOKUP($F12899,[1]Auteur!$1:$1048576,9,FALSE),"NOK")</f>
        <v>O</v>
      </c>
      <c r="K12899" s="4" t="str">
        <f>IFERROR(VLOOKUP($F12899,[1]Auteur!$1:$1048576,3,FALSE),"NOK")</f>
        <v>Richard Sovied</v>
      </c>
      <c r="L12899" s="4" t="str">
        <f>IFERROR(VLOOKUP($F12899,[1]Auteur!$1:$1048576,10,FALSE),"NOK")</f>
        <v>O</v>
      </c>
      <c r="M12899" s="4" t="str">
        <f>IFERROR(VLOOKUP($F12899,[1]Auteur!$1:$1048576,11,FALSE),"NOK")</f>
        <v>France</v>
      </c>
      <c r="N12899" s="4">
        <f>IFERROR(VLOOKUP($F12899,[1]Auteur!$1:$1048576,5,FALSE),"NOK")</f>
        <v>2021</v>
      </c>
      <c r="O12899" s="4" t="str">
        <f>IFERROR(VLOOKUP($F12899,[1]Auteur!$1:$1048576,6,FALSE),"NOK")</f>
        <v>Documentaire</v>
      </c>
      <c r="P12899" s="4" t="str">
        <f>IFERROR(VLOOKUP($F12899,[1]Auteur!$1:$1048576,12,FALSE),"NOK")</f>
        <v>O</v>
      </c>
      <c r="Q12899" s="14" t="str">
        <f>IFERROR(VLOOKUP($F12899,[1]Auteur!$1:$1048576,4,FALSE),"NOK")</f>
        <v>Télé Bocal</v>
      </c>
    </row>
    <row r="12900" spans="1:17" x14ac:dyDescent="0.25">
      <c r="A12900" s="7">
        <v>44348</v>
      </c>
      <c r="B12900" s="8">
        <v>0.5799305555555555</v>
      </c>
      <c r="C12900" s="2" t="s">
        <v>2</v>
      </c>
      <c r="D12900" s="6">
        <f>MOD(B12901-log[[#This Row],[HEURE]],1)</f>
        <v>7.4768518518518734E-3</v>
      </c>
      <c r="E12900" s="2" t="s">
        <v>1179</v>
      </c>
      <c r="F12900" s="2" t="str">
        <f t="shared" si="201"/>
        <v>Bike War 10'45</v>
      </c>
      <c r="G12900" s="4" t="str">
        <f>IFERROR(VLOOKUP($F12900,[1]Auteur!$1:$1048576,2,FALSE),"NOK")</f>
        <v>Bike War</v>
      </c>
      <c r="H12900" s="4" t="str">
        <f>IFERROR(VLOOKUP($F12900,[1]Auteur!$1:$1048576,7,FALSE),"NOK")</f>
        <v>O</v>
      </c>
      <c r="I12900" s="4" t="str">
        <f>IFERROR(VLOOKUP($F12900,[1]Auteur!$1:$1048576,8,FALSE),"NOK")</f>
        <v>O</v>
      </c>
      <c r="J12900" s="4" t="str">
        <f>IFERROR(VLOOKUP($F12900,[1]Auteur!$1:$1048576,9,FALSE),"NOK")</f>
        <v>O</v>
      </c>
      <c r="K12900" s="4" t="str">
        <f>IFERROR(VLOOKUP($F12900,[1]Auteur!$1:$1048576,3,FALSE),"NOK")</f>
        <v>Richard Sovied</v>
      </c>
      <c r="L12900" s="4" t="str">
        <f>IFERROR(VLOOKUP($F12900,[1]Auteur!$1:$1048576,10,FALSE),"NOK")</f>
        <v>O</v>
      </c>
      <c r="M12900" s="4" t="str">
        <f>IFERROR(VLOOKUP($F12900,[1]Auteur!$1:$1048576,11,FALSE),"NOK")</f>
        <v>France</v>
      </c>
      <c r="N12900" s="4">
        <f>IFERROR(VLOOKUP($F12900,[1]Auteur!$1:$1048576,5,FALSE),"NOK")</f>
        <v>2016</v>
      </c>
      <c r="O12900" s="4" t="str">
        <f>IFERROR(VLOOKUP($F12900,[1]Auteur!$1:$1048576,6,FALSE),"NOK")</f>
        <v>Documentaire</v>
      </c>
      <c r="P12900" s="4" t="str">
        <f>IFERROR(VLOOKUP($F12900,[1]Auteur!$1:$1048576,12,FALSE),"NOK")</f>
        <v>O</v>
      </c>
      <c r="Q12900" s="14" t="str">
        <f>IFERROR(VLOOKUP($F12900,[1]Auteur!$1:$1048576,4,FALSE),"NOK")</f>
        <v>Télé Bocal</v>
      </c>
    </row>
    <row r="12901" spans="1:17" x14ac:dyDescent="0.25">
      <c r="A12901" s="7">
        <v>44348</v>
      </c>
      <c r="B12901" s="8">
        <v>0.58740740740740738</v>
      </c>
      <c r="C12901" s="2" t="s">
        <v>2</v>
      </c>
      <c r="D12901" s="6">
        <f>MOD(B12902-log[[#This Row],[HEURE]],1)</f>
        <v>7.5000000000000622E-3</v>
      </c>
      <c r="E12901" s="2" t="s">
        <v>941</v>
      </c>
      <c r="F12901" s="2" t="str">
        <f t="shared" si="201"/>
        <v>Bocal canal historique 10'30</v>
      </c>
      <c r="G12901" s="4" t="str">
        <f>IFERROR(VLOOKUP($F12901,[1]Auteur!$1:$1048576,2,FALSE),"NOK")</f>
        <v>Bocal canal historique</v>
      </c>
      <c r="H12901" s="4" t="str">
        <f>IFERROR(VLOOKUP($F12901,[1]Auteur!$1:$1048576,7,FALSE),"NOK")</f>
        <v>O</v>
      </c>
      <c r="I12901" s="4" t="str">
        <f>IFERROR(VLOOKUP($F12901,[1]Auteur!$1:$1048576,8,FALSE),"NOK")</f>
        <v>O</v>
      </c>
      <c r="J12901" s="4" t="str">
        <f>IFERROR(VLOOKUP($F12901,[1]Auteur!$1:$1048576,9,FALSE),"NOK")</f>
        <v>O</v>
      </c>
      <c r="K12901" s="4" t="str">
        <f>IFERROR(VLOOKUP($F12901,[1]Auteur!$1:$1048576,3,FALSE),"NOK")</f>
        <v>Richard Sovied</v>
      </c>
      <c r="L12901" s="4" t="str">
        <f>IFERROR(VLOOKUP($F12901,[1]Auteur!$1:$1048576,10,FALSE),"NOK")</f>
        <v>O</v>
      </c>
      <c r="M12901" s="4" t="str">
        <f>IFERROR(VLOOKUP($F12901,[1]Auteur!$1:$1048576,11,FALSE),"NOK")</f>
        <v>France</v>
      </c>
      <c r="N12901" s="4">
        <f>IFERROR(VLOOKUP($F12901,[1]Auteur!$1:$1048576,5,FALSE),"NOK")</f>
        <v>2007</v>
      </c>
      <c r="O12901" s="4" t="str">
        <f>IFERROR(VLOOKUP($F12901,[1]Auteur!$1:$1048576,6,FALSE),"NOK")</f>
        <v>Documentaire</v>
      </c>
      <c r="P12901" s="4" t="str">
        <f>IFERROR(VLOOKUP($F12901,[1]Auteur!$1:$1048576,12,FALSE),"NOK")</f>
        <v>O</v>
      </c>
      <c r="Q12901" s="14" t="str">
        <f>IFERROR(VLOOKUP($F12901,[1]Auteur!$1:$1048576,4,FALSE),"NOK")</f>
        <v>TELE BOCAL</v>
      </c>
    </row>
    <row r="12902" spans="1:17" x14ac:dyDescent="0.25">
      <c r="A12902" s="7">
        <v>44348</v>
      </c>
      <c r="B12902" s="8">
        <v>0.59490740740740744</v>
      </c>
      <c r="C12902" s="2" t="s">
        <v>2</v>
      </c>
      <c r="D12902" s="6">
        <f>MOD(B12903-log[[#This Row],[HEURE]],1)</f>
        <v>7.2800925925925464E-3</v>
      </c>
      <c r="E12902" s="2" t="s">
        <v>1180</v>
      </c>
      <c r="F12902" s="2" t="str">
        <f t="shared" si="201"/>
        <v>bombe a retardement 10'30</v>
      </c>
      <c r="G12902" s="4" t="str">
        <f>IFERROR(VLOOKUP($F12902,[1]Auteur!$1:$1048576,2,FALSE),"NOK")</f>
        <v>bombe a retardement</v>
      </c>
      <c r="H12902" s="4" t="str">
        <f>IFERROR(VLOOKUP($F12902,[1]Auteur!$1:$1048576,7,FALSE),"NOK")</f>
        <v>O</v>
      </c>
      <c r="I12902" s="4" t="str">
        <f>IFERROR(VLOOKUP($F12902,[1]Auteur!$1:$1048576,8,FALSE),"NOK")</f>
        <v>O</v>
      </c>
      <c r="J12902" s="4" t="str">
        <f>IFERROR(VLOOKUP($F12902,[1]Auteur!$1:$1048576,9,FALSE),"NOK")</f>
        <v>O</v>
      </c>
      <c r="K12902" s="4" t="str">
        <f>IFERROR(VLOOKUP($F12902,[1]Auteur!$1:$1048576,3,FALSE),"NOK")</f>
        <v>Nicolas Andrieu/Helyette Arnauly/Lud</v>
      </c>
      <c r="L12902" s="4" t="str">
        <f>IFERROR(VLOOKUP($F12902,[1]Auteur!$1:$1048576,10,FALSE),"NOK")</f>
        <v>O</v>
      </c>
      <c r="M12902" s="4" t="str">
        <f>IFERROR(VLOOKUP($F12902,[1]Auteur!$1:$1048576,11,FALSE),"NOK")</f>
        <v>France</v>
      </c>
      <c r="N12902" s="4">
        <f>IFERROR(VLOOKUP($F12902,[1]Auteur!$1:$1048576,5,FALSE),"NOK")</f>
        <v>2016</v>
      </c>
      <c r="O12902" s="4" t="str">
        <f>IFERROR(VLOOKUP($F12902,[1]Auteur!$1:$1048576,6,FALSE),"NOK")</f>
        <v>Fiction</v>
      </c>
      <c r="P12902" s="4" t="str">
        <f>IFERROR(VLOOKUP($F12902,[1]Auteur!$1:$1048576,12,FALSE),"NOK")</f>
        <v>O</v>
      </c>
      <c r="Q12902" s="14" t="str">
        <f>IFERROR(VLOOKUP($F12902,[1]Auteur!$1:$1048576,4,FALSE),"NOK")</f>
        <v>Lycée Rotrou</v>
      </c>
    </row>
    <row r="12903" spans="1:17" x14ac:dyDescent="0.25">
      <c r="A12903" s="7">
        <v>44348</v>
      </c>
      <c r="B12903" s="8">
        <v>0.60218749999999999</v>
      </c>
      <c r="C12903" s="2" t="s">
        <v>2</v>
      </c>
      <c r="D12903" s="6">
        <f>MOD(B12904-log[[#This Row],[HEURE]],1)</f>
        <v>6.9444444444444198E-3</v>
      </c>
      <c r="E12903" s="2" t="s">
        <v>1181</v>
      </c>
      <c r="F12903" s="2" t="str">
        <f t="shared" si="201"/>
        <v>Boula Matari 7:04:12 10'00</v>
      </c>
      <c r="G12903" s="4" t="str">
        <f>IFERROR(VLOOKUP($F12903,[1]Auteur!$1:$1048576,2,FALSE),"NOK")</f>
        <v xml:space="preserve">Boula Matari </v>
      </c>
      <c r="H12903" s="4" t="str">
        <f>IFERROR(VLOOKUP($F12903,[1]Auteur!$1:$1048576,7,FALSE),"NOK")</f>
        <v>O</v>
      </c>
      <c r="I12903" s="4" t="str">
        <f>IFERROR(VLOOKUP($F12903,[1]Auteur!$1:$1048576,8,FALSE),"NOK")</f>
        <v>O</v>
      </c>
      <c r="J12903" s="4" t="str">
        <f>IFERROR(VLOOKUP($F12903,[1]Auteur!$1:$1048576,9,FALSE),"NOK")</f>
        <v>O</v>
      </c>
      <c r="K12903" s="4" t="str">
        <f>IFERROR(VLOOKUP($F12903,[1]Auteur!$1:$1048576,3,FALSE),"NOK")</f>
        <v>Richard Sovied</v>
      </c>
      <c r="L12903" s="4" t="str">
        <f>IFERROR(VLOOKUP($F12903,[1]Auteur!$1:$1048576,10,FALSE),"NOK")</f>
        <v>O</v>
      </c>
      <c r="M12903" s="4" t="str">
        <f>IFERROR(VLOOKUP($F12903,[1]Auteur!$1:$1048576,11,FALSE),"NOK")</f>
        <v>France</v>
      </c>
      <c r="N12903" s="4">
        <f>IFERROR(VLOOKUP($F12903,[1]Auteur!$1:$1048576,5,FALSE),"NOK")</f>
        <v>2012</v>
      </c>
      <c r="O12903" s="4" t="str">
        <f>IFERROR(VLOOKUP($F12903,[1]Auteur!$1:$1048576,6,FALSE),"NOK")</f>
        <v>Documentaire</v>
      </c>
      <c r="P12903" s="4" t="str">
        <f>IFERROR(VLOOKUP($F12903,[1]Auteur!$1:$1048576,12,FALSE),"NOK")</f>
        <v>O</v>
      </c>
      <c r="Q12903" s="14" t="str">
        <f>IFERROR(VLOOKUP($F12903,[1]Auteur!$1:$1048576,4,FALSE),"NOK")</f>
        <v>TELE BOCAL</v>
      </c>
    </row>
    <row r="12904" spans="1:17" x14ac:dyDescent="0.25">
      <c r="A12904" s="7">
        <v>44348</v>
      </c>
      <c r="B12904" s="8">
        <v>0.60913194444444441</v>
      </c>
      <c r="C12904" s="2" t="s">
        <v>2</v>
      </c>
      <c r="D12904" s="6">
        <f>MOD(B12905-log[[#This Row],[HEURE]],1)</f>
        <v>3.5532407407408151E-3</v>
      </c>
      <c r="E12904" s="2" t="s">
        <v>1182</v>
      </c>
      <c r="F12904" s="2" t="str">
        <f t="shared" si="201"/>
        <v>dangerous game 10'14</v>
      </c>
      <c r="G12904" s="4" t="str">
        <f>IFERROR(VLOOKUP($F12904,[1]Auteur!$1:$1048576,2,FALSE),"NOK")</f>
        <v>dangerous game</v>
      </c>
      <c r="H12904" s="4" t="str">
        <f>IFERROR(VLOOKUP($F12904,[1]Auteur!$1:$1048576,7,FALSE),"NOK")</f>
        <v>O</v>
      </c>
      <c r="I12904" s="4" t="str">
        <f>IFERROR(VLOOKUP($F12904,[1]Auteur!$1:$1048576,8,FALSE),"NOK")</f>
        <v>O</v>
      </c>
      <c r="J12904" s="4" t="str">
        <f>IFERROR(VLOOKUP($F12904,[1]Auteur!$1:$1048576,9,FALSE),"NOK")</f>
        <v>O</v>
      </c>
      <c r="K12904" s="4" t="str">
        <f>IFERROR(VLOOKUP($F12904,[1]Auteur!$1:$1048576,3,FALSE),"NOK")</f>
        <v>Jordan Baudiquey</v>
      </c>
      <c r="L12904" s="4" t="str">
        <f>IFERROR(VLOOKUP($F12904,[1]Auteur!$1:$1048576,10,FALSE),"NOK")</f>
        <v>O</v>
      </c>
      <c r="M12904" s="4" t="str">
        <f>IFERROR(VLOOKUP($F12904,[1]Auteur!$1:$1048576,11,FALSE),"NOK")</f>
        <v>France</v>
      </c>
      <c r="N12904" s="4" t="str">
        <f>IFERROR(VLOOKUP($F12904,[1]Auteur!$1:$1048576,5,FALSE),"NOK")</f>
        <v>Inconnu</v>
      </c>
      <c r="O12904" s="4" t="str">
        <f>IFERROR(VLOOKUP($F12904,[1]Auteur!$1:$1048576,6,FALSE),"NOK")</f>
        <v>Fiction</v>
      </c>
      <c r="P12904" s="4" t="str">
        <f>IFERROR(VLOOKUP($F12904,[1]Auteur!$1:$1048576,12,FALSE),"NOK")</f>
        <v>O</v>
      </c>
      <c r="Q12904" s="14" t="str">
        <f>IFERROR(VLOOKUP($F12904,[1]Auteur!$1:$1048576,4,FALSE),"NOK")</f>
        <v>Jordan 95 Productions</v>
      </c>
    </row>
    <row r="12905" spans="1:17" x14ac:dyDescent="0.25">
      <c r="A12905" s="7">
        <v>44348</v>
      </c>
      <c r="B12905" s="8">
        <v>0.61268518518518522</v>
      </c>
      <c r="C12905" s="2" t="s">
        <v>2</v>
      </c>
      <c r="D12905" s="6">
        <f>MOD(B12906-log[[#This Row],[HEURE]],1)</f>
        <v>7.222222222222241E-3</v>
      </c>
      <c r="E12905" s="2" t="s">
        <v>1183</v>
      </c>
      <c r="F12905" s="2" t="str">
        <f t="shared" si="201"/>
        <v>Des Roms mais des hommes10'23</v>
      </c>
      <c r="G12905" s="4" t="str">
        <f>IFERROR(VLOOKUP($F12905,[1]Auteur!$1:$1048576,2,FALSE),"NOK")</f>
        <v>Des Roms mais des hommes</v>
      </c>
      <c r="H12905" s="4" t="str">
        <f>IFERROR(VLOOKUP($F12905,[1]Auteur!$1:$1048576,7,FALSE),"NOK")</f>
        <v>O</v>
      </c>
      <c r="I12905" s="4" t="str">
        <f>IFERROR(VLOOKUP($F12905,[1]Auteur!$1:$1048576,8,FALSE),"NOK")</f>
        <v>O</v>
      </c>
      <c r="J12905" s="4" t="str">
        <f>IFERROR(VLOOKUP($F12905,[1]Auteur!$1:$1048576,9,FALSE),"NOK")</f>
        <v>O</v>
      </c>
      <c r="K12905" s="4" t="str">
        <f>IFERROR(VLOOKUP($F12905,[1]Auteur!$1:$1048576,3,FALSE),"NOK")</f>
        <v>Richard Sovied</v>
      </c>
      <c r="L12905" s="4" t="str">
        <f>IFERROR(VLOOKUP($F12905,[1]Auteur!$1:$1048576,10,FALSE),"NOK")</f>
        <v>O</v>
      </c>
      <c r="M12905" s="4" t="str">
        <f>IFERROR(VLOOKUP($F12905,[1]Auteur!$1:$1048576,11,FALSE),"NOK")</f>
        <v>France</v>
      </c>
      <c r="N12905" s="4">
        <f>IFERROR(VLOOKUP($F12905,[1]Auteur!$1:$1048576,5,FALSE),"NOK")</f>
        <v>2016</v>
      </c>
      <c r="O12905" s="4" t="str">
        <f>IFERROR(VLOOKUP($F12905,[1]Auteur!$1:$1048576,6,FALSE),"NOK")</f>
        <v>Documentaire</v>
      </c>
      <c r="P12905" s="4" t="str">
        <f>IFERROR(VLOOKUP($F12905,[1]Auteur!$1:$1048576,12,FALSE),"NOK")</f>
        <v>O</v>
      </c>
      <c r="Q12905" s="14" t="str">
        <f>IFERROR(VLOOKUP($F12905,[1]Auteur!$1:$1048576,4,FALSE),"NOK")</f>
        <v>Télé Bocal</v>
      </c>
    </row>
    <row r="12906" spans="1:17" x14ac:dyDescent="0.25">
      <c r="A12906" s="7">
        <v>44348</v>
      </c>
      <c r="B12906" s="8">
        <v>0.61990740740740746</v>
      </c>
      <c r="C12906" s="2" t="s">
        <v>2</v>
      </c>
      <c r="D12906" s="6">
        <f>MOD(B12907-log[[#This Row],[HEURE]],1)</f>
        <v>4.8726851851851327E-3</v>
      </c>
      <c r="E12906" s="2" t="s">
        <v>1184</v>
      </c>
      <c r="F12906" s="2" t="str">
        <f t="shared" si="201"/>
        <v>1 KINO J'aurais voulu être artiste 7'01</v>
      </c>
      <c r="G12906" s="4" t="str">
        <f>IFERROR(VLOOKUP($F12906,[1]Auteur!$1:$1048576,2,FALSE),"NOK")</f>
        <v xml:space="preserve">J'aurais voulu être artiste </v>
      </c>
      <c r="H12906" s="4" t="str">
        <f>IFERROR(VLOOKUP($F12906,[1]Auteur!$1:$1048576,7,FALSE),"NOK")</f>
        <v>O</v>
      </c>
      <c r="I12906" s="4" t="str">
        <f>IFERROR(VLOOKUP($F12906,[1]Auteur!$1:$1048576,8,FALSE),"NOK")</f>
        <v>O</v>
      </c>
      <c r="J12906" s="4" t="str">
        <f>IFERROR(VLOOKUP($F12906,[1]Auteur!$1:$1048576,9,FALSE),"NOK")</f>
        <v>O</v>
      </c>
      <c r="K12906" s="4" t="str">
        <f>IFERROR(VLOOKUP($F12906,[1]Auteur!$1:$1048576,3,FALSE),"NOK")</f>
        <v>Florian Delorme</v>
      </c>
      <c r="L12906" s="4" t="str">
        <f>IFERROR(VLOOKUP($F12906,[1]Auteur!$1:$1048576,10,FALSE),"NOK")</f>
        <v>O</v>
      </c>
      <c r="M12906" s="4" t="str">
        <f>IFERROR(VLOOKUP($F12906,[1]Auteur!$1:$1048576,11,FALSE),"NOK")</f>
        <v>France</v>
      </c>
      <c r="N12906" s="4">
        <f>IFERROR(VLOOKUP($F12906,[1]Auteur!$1:$1048576,5,FALSE),"NOK")</f>
        <v>2016</v>
      </c>
      <c r="O12906" s="4" t="str">
        <f>IFERROR(VLOOKUP($F12906,[1]Auteur!$1:$1048576,6,FALSE),"NOK")</f>
        <v>Fiction</v>
      </c>
      <c r="P12906" s="4" t="str">
        <f>IFERROR(VLOOKUP($F12906,[1]Auteur!$1:$1048576,12,FALSE),"NOK")</f>
        <v>O</v>
      </c>
      <c r="Q12906" s="14" t="str">
        <f>IFERROR(VLOOKUP($F12906,[1]Auteur!$1:$1048576,4,FALSE),"NOK")</f>
        <v>Kino</v>
      </c>
    </row>
    <row r="12907" spans="1:17" x14ac:dyDescent="0.25">
      <c r="A12907" s="7">
        <v>44348</v>
      </c>
      <c r="B12907" s="8">
        <v>0.6247800925925926</v>
      </c>
      <c r="C12907" s="2" t="s">
        <v>2</v>
      </c>
      <c r="D12907" s="6">
        <f>MOD(B12908-log[[#This Row],[HEURE]],1)</f>
        <v>1.7361111111113825E-4</v>
      </c>
      <c r="E12907" s="2" t="s">
        <v>5</v>
      </c>
      <c r="F12907" s="2" t="str">
        <f t="shared" si="201"/>
        <v>Mémé pète la télé</v>
      </c>
      <c r="G12907" s="4" t="str">
        <f>IFERROR(VLOOKUP($F12907,[1]Auteur!$1:$1048576,2,FALSE),"NOK")</f>
        <v>Mémé pète la télé</v>
      </c>
      <c r="H12907" s="4" t="str">
        <f>IFERROR(VLOOKUP($F12907,[1]Auteur!$1:$1048576,7,FALSE),"NOK")</f>
        <v>O</v>
      </c>
      <c r="I12907" s="4" t="str">
        <f>IFERROR(VLOOKUP($F12907,[1]Auteur!$1:$1048576,8,FALSE),"NOK")</f>
        <v>O</v>
      </c>
      <c r="J12907" s="4" t="str">
        <f>IFERROR(VLOOKUP($F12907,[1]Auteur!$1:$1048576,9,FALSE),"NOK")</f>
        <v>O</v>
      </c>
      <c r="K12907" s="4" t="str">
        <f>IFERROR(VLOOKUP($F12907,[1]Auteur!$1:$1048576,3,FALSE),"NOK")</f>
        <v>Richard Sovied</v>
      </c>
      <c r="L12907" s="4" t="str">
        <f>IFERROR(VLOOKUP($F12907,[1]Auteur!$1:$1048576,10,FALSE),"NOK")</f>
        <v>O</v>
      </c>
      <c r="M12907" s="4" t="str">
        <f>IFERROR(VLOOKUP($F12907,[1]Auteur!$1:$1048576,11,FALSE),"NOK")</f>
        <v>France</v>
      </c>
      <c r="N12907" s="4">
        <f>IFERROR(VLOOKUP($F12907,[1]Auteur!$1:$1048576,5,FALSE),"NOK")</f>
        <v>1995</v>
      </c>
      <c r="O12907" s="4" t="str">
        <f>IFERROR(VLOOKUP($F12907,[1]Auteur!$1:$1048576,6,FALSE),"NOK")</f>
        <v>Jingles</v>
      </c>
      <c r="P12907" s="4" t="str">
        <f>IFERROR(VLOOKUP($F12907,[1]Auteur!$1:$1048576,12,FALSE),"NOK")</f>
        <v>O</v>
      </c>
      <c r="Q12907" s="14" t="str">
        <f>IFERROR(VLOOKUP($F12907,[1]Auteur!$1:$1048576,4,FALSE),"NOK")</f>
        <v>TELE BOCAL</v>
      </c>
    </row>
    <row r="12908" spans="1:17" x14ac:dyDescent="0.25">
      <c r="A12908" s="7">
        <v>44348</v>
      </c>
      <c r="B12908" s="8">
        <v>0.62495370370370373</v>
      </c>
      <c r="C12908" s="2" t="s">
        <v>2</v>
      </c>
      <c r="D12908" s="6">
        <f>MOD(B12909-log[[#This Row],[HEURE]],1)</f>
        <v>8.101851851851638E-4</v>
      </c>
      <c r="E12908" s="2" t="s">
        <v>3</v>
      </c>
      <c r="F12908" s="2" t="str">
        <f t="shared" si="201"/>
        <v>Intro bocal canal 31</v>
      </c>
      <c r="G12908" s="4" t="str">
        <f>IFERROR(VLOOKUP($F12908,[1]Auteur!$1:$1048576,2,FALSE),"NOK")</f>
        <v>INTRO BOCAL CANAL 31</v>
      </c>
      <c r="H12908" s="4" t="str">
        <f>IFERROR(VLOOKUP($F12908,[1]Auteur!$1:$1048576,7,FALSE),"NOK")</f>
        <v>O</v>
      </c>
      <c r="I12908" s="4" t="str">
        <f>IFERROR(VLOOKUP($F12908,[1]Auteur!$1:$1048576,8,FALSE),"NOK")</f>
        <v>O</v>
      </c>
      <c r="J12908" s="4" t="str">
        <f>IFERROR(VLOOKUP($F12908,[1]Auteur!$1:$1048576,9,FALSE),"NOK")</f>
        <v>O</v>
      </c>
      <c r="K12908" s="4" t="str">
        <f>IFERROR(VLOOKUP($F12908,[1]Auteur!$1:$1048576,3,FALSE),"NOK")</f>
        <v>Richard Sovied</v>
      </c>
      <c r="L12908" s="4" t="str">
        <f>IFERROR(VLOOKUP($F12908,[1]Auteur!$1:$1048576,10,FALSE),"NOK")</f>
        <v>O</v>
      </c>
      <c r="M12908" s="4" t="str">
        <f>IFERROR(VLOOKUP($F12908,[1]Auteur!$1:$1048576,11,FALSE),"NOK")</f>
        <v>France</v>
      </c>
      <c r="N12908" s="4">
        <f>IFERROR(VLOOKUP($F12908,[1]Auteur!$1:$1048576,5,FALSE),"NOK")</f>
        <v>2015</v>
      </c>
      <c r="O12908" s="4" t="str">
        <f>IFERROR(VLOOKUP($F12908,[1]Auteur!$1:$1048576,6,FALSE),"NOK")</f>
        <v>Jingles</v>
      </c>
      <c r="P12908" s="4" t="str">
        <f>IFERROR(VLOOKUP($F12908,[1]Auteur!$1:$1048576,12,FALSE),"NOK")</f>
        <v>O</v>
      </c>
      <c r="Q12908" s="14" t="str">
        <f>IFERROR(VLOOKUP($F12908,[1]Auteur!$1:$1048576,4,FALSE),"NOK")</f>
        <v>TELE BOCAL</v>
      </c>
    </row>
    <row r="12909" spans="1:17" x14ac:dyDescent="0.25">
      <c r="A12909" s="7">
        <v>44348</v>
      </c>
      <c r="B12909" s="8">
        <v>0.6257638888888889</v>
      </c>
      <c r="C12909" s="2" t="s">
        <v>2</v>
      </c>
      <c r="D12909" s="6">
        <f>MOD(B12910-log[[#This Row],[HEURE]],1)</f>
        <v>3.6226851851851594E-3</v>
      </c>
      <c r="E12909" s="2" t="s">
        <v>1185</v>
      </c>
      <c r="F12909" s="2" t="str">
        <f t="shared" si="201"/>
        <v>La colère des terres 5'13</v>
      </c>
      <c r="G12909" s="4" t="str">
        <f>IFERROR(VLOOKUP($F12909,[1]Auteur!$1:$1048576,2,FALSE),"NOK")</f>
        <v xml:space="preserve">La colère des terres </v>
      </c>
      <c r="H12909" s="4" t="str">
        <f>IFERROR(VLOOKUP($F12909,[1]Auteur!$1:$1048576,7,FALSE),"NOK")</f>
        <v>O</v>
      </c>
      <c r="I12909" s="4" t="str">
        <f>IFERROR(VLOOKUP($F12909,[1]Auteur!$1:$1048576,8,FALSE),"NOK")</f>
        <v>O</v>
      </c>
      <c r="J12909" s="4" t="str">
        <f>IFERROR(VLOOKUP($F12909,[1]Auteur!$1:$1048576,9,FALSE),"NOK")</f>
        <v>O</v>
      </c>
      <c r="K12909" s="4" t="str">
        <f>IFERROR(VLOOKUP($F12909,[1]Auteur!$1:$1048576,3,FALSE),"NOK")</f>
        <v>Richard Sovied</v>
      </c>
      <c r="L12909" s="4" t="str">
        <f>IFERROR(VLOOKUP($F12909,[1]Auteur!$1:$1048576,10,FALSE),"NOK")</f>
        <v>O</v>
      </c>
      <c r="M12909" s="4" t="str">
        <f>IFERROR(VLOOKUP($F12909,[1]Auteur!$1:$1048576,11,FALSE),"NOK")</f>
        <v>France</v>
      </c>
      <c r="N12909" s="4">
        <f>IFERROR(VLOOKUP($F12909,[1]Auteur!$1:$1048576,5,FALSE),"NOK")</f>
        <v>2021</v>
      </c>
      <c r="O12909" s="4" t="str">
        <f>IFERROR(VLOOKUP($F12909,[1]Auteur!$1:$1048576,6,FALSE),"NOK")</f>
        <v>Documentaire</v>
      </c>
      <c r="P12909" s="4" t="str">
        <f>IFERROR(VLOOKUP($F12909,[1]Auteur!$1:$1048576,12,FALSE),"NOK")</f>
        <v>O</v>
      </c>
      <c r="Q12909" s="14" t="str">
        <f>IFERROR(VLOOKUP($F12909,[1]Auteur!$1:$1048576,4,FALSE),"NOK")</f>
        <v>Télé Bocal</v>
      </c>
    </row>
    <row r="12910" spans="1:17" x14ac:dyDescent="0.25">
      <c r="A12910" s="7">
        <v>44348</v>
      </c>
      <c r="B12910" s="8">
        <v>0.62938657407407406</v>
      </c>
      <c r="C12910" s="2" t="s">
        <v>2</v>
      </c>
      <c r="D12910" s="6">
        <f>MOD(B12911-log[[#This Row],[HEURE]],1)</f>
        <v>5.5439814814814969E-3</v>
      </c>
      <c r="E12910" s="2" t="s">
        <v>1186</v>
      </c>
      <c r="F12910" s="2" t="str">
        <f t="shared" si="201"/>
        <v>A l'assemblée ! 7'58</v>
      </c>
      <c r="G12910" s="4" t="str">
        <f>IFERROR(VLOOKUP($F12910,[1]Auteur!$1:$1048576,2,FALSE),"NOK")</f>
        <v>A l'assemblée !</v>
      </c>
      <c r="H12910" s="4" t="str">
        <f>IFERROR(VLOOKUP($F12910,[1]Auteur!$1:$1048576,7,FALSE),"NOK")</f>
        <v>O</v>
      </c>
      <c r="I12910" s="4" t="str">
        <f>IFERROR(VLOOKUP($F12910,[1]Auteur!$1:$1048576,8,FALSE),"NOK")</f>
        <v>O</v>
      </c>
      <c r="J12910" s="4" t="str">
        <f>IFERROR(VLOOKUP($F12910,[1]Auteur!$1:$1048576,9,FALSE),"NOK")</f>
        <v>O</v>
      </c>
      <c r="K12910" s="4" t="str">
        <f>IFERROR(VLOOKUP($F12910,[1]Auteur!$1:$1048576,3,FALSE),"NOK")</f>
        <v>Richard Sovied</v>
      </c>
      <c r="L12910" s="4" t="str">
        <f>IFERROR(VLOOKUP($F12910,[1]Auteur!$1:$1048576,10,FALSE),"NOK")</f>
        <v>O</v>
      </c>
      <c r="M12910" s="4" t="str">
        <f>IFERROR(VLOOKUP($F12910,[1]Auteur!$1:$1048576,11,FALSE),"NOK")</f>
        <v>France</v>
      </c>
      <c r="N12910" s="4">
        <f>IFERROR(VLOOKUP($F12910,[1]Auteur!$1:$1048576,5,FALSE),"NOK")</f>
        <v>2021</v>
      </c>
      <c r="O12910" s="4" t="str">
        <f>IFERROR(VLOOKUP($F12910,[1]Auteur!$1:$1048576,6,FALSE),"NOK")</f>
        <v>Documentaire</v>
      </c>
      <c r="P12910" s="4" t="str">
        <f>IFERROR(VLOOKUP($F12910,[1]Auteur!$1:$1048576,12,FALSE),"NOK")</f>
        <v>O</v>
      </c>
      <c r="Q12910" s="14" t="str">
        <f>IFERROR(VLOOKUP($F12910,[1]Auteur!$1:$1048576,4,FALSE),"NOK")</f>
        <v>Télé Bocal</v>
      </c>
    </row>
    <row r="12911" spans="1:17" x14ac:dyDescent="0.25">
      <c r="A12911" s="7">
        <v>44348</v>
      </c>
      <c r="B12911" s="8">
        <v>0.63493055555555555</v>
      </c>
      <c r="C12911" s="2" t="s">
        <v>2</v>
      </c>
      <c r="D12911" s="6">
        <f>MOD(B12912-log[[#This Row],[HEURE]],1)</f>
        <v>4.7685185185185608E-3</v>
      </c>
      <c r="E12911" s="2" t="s">
        <v>1178</v>
      </c>
      <c r="F12911" s="2" t="str">
        <f t="shared" si="201"/>
        <v>Soutien aux palestiniens 6'52</v>
      </c>
      <c r="G12911" s="4" t="str">
        <f>IFERROR(VLOOKUP($F12911,[1]Auteur!$1:$1048576,2,FALSE),"NOK")</f>
        <v>Soutien aux palestiniens</v>
      </c>
      <c r="H12911" s="4" t="str">
        <f>IFERROR(VLOOKUP($F12911,[1]Auteur!$1:$1048576,7,FALSE),"NOK")</f>
        <v>O</v>
      </c>
      <c r="I12911" s="4" t="str">
        <f>IFERROR(VLOOKUP($F12911,[1]Auteur!$1:$1048576,8,FALSE),"NOK")</f>
        <v>O</v>
      </c>
      <c r="J12911" s="4" t="str">
        <f>IFERROR(VLOOKUP($F12911,[1]Auteur!$1:$1048576,9,FALSE),"NOK")</f>
        <v>O</v>
      </c>
      <c r="K12911" s="4" t="str">
        <f>IFERROR(VLOOKUP($F12911,[1]Auteur!$1:$1048576,3,FALSE),"NOK")</f>
        <v>Richard Sovied</v>
      </c>
      <c r="L12911" s="4" t="str">
        <f>IFERROR(VLOOKUP($F12911,[1]Auteur!$1:$1048576,10,FALSE),"NOK")</f>
        <v>O</v>
      </c>
      <c r="M12911" s="4" t="str">
        <f>IFERROR(VLOOKUP($F12911,[1]Auteur!$1:$1048576,11,FALSE),"NOK")</f>
        <v>France</v>
      </c>
      <c r="N12911" s="4">
        <f>IFERROR(VLOOKUP($F12911,[1]Auteur!$1:$1048576,5,FALSE),"NOK")</f>
        <v>2021</v>
      </c>
      <c r="O12911" s="4" t="str">
        <f>IFERROR(VLOOKUP($F12911,[1]Auteur!$1:$1048576,6,FALSE),"NOK")</f>
        <v>Documentaire</v>
      </c>
      <c r="P12911" s="4" t="str">
        <f>IFERROR(VLOOKUP($F12911,[1]Auteur!$1:$1048576,12,FALSE),"NOK")</f>
        <v>O</v>
      </c>
      <c r="Q12911" s="14" t="str">
        <f>IFERROR(VLOOKUP($F12911,[1]Auteur!$1:$1048576,4,FALSE),"NOK")</f>
        <v>Télé Bocal</v>
      </c>
    </row>
    <row r="12912" spans="1:17" x14ac:dyDescent="0.25">
      <c r="A12912" s="7">
        <v>44348</v>
      </c>
      <c r="B12912" s="8">
        <v>0.63969907407407411</v>
      </c>
      <c r="C12912" s="2" t="s">
        <v>2</v>
      </c>
      <c r="D12912" s="6">
        <f>MOD(B12913-log[[#This Row],[HEURE]],1)</f>
        <v>7.3611111111110406E-3</v>
      </c>
      <c r="E12912" s="2" t="s">
        <v>1187</v>
      </c>
      <c r="F12912" s="2" t="str">
        <f t="shared" si="201"/>
        <v>1 Flou 10'36</v>
      </c>
      <c r="G12912" s="4" t="str">
        <f>IFERROR(VLOOKUP($F12912,[1]Auteur!$1:$1048576,2,FALSE),"NOK")</f>
        <v xml:space="preserve">Flou </v>
      </c>
      <c r="H12912" s="4" t="str">
        <f>IFERROR(VLOOKUP($F12912,[1]Auteur!$1:$1048576,7,FALSE),"NOK")</f>
        <v>O</v>
      </c>
      <c r="I12912" s="4" t="str">
        <f>IFERROR(VLOOKUP($F12912,[1]Auteur!$1:$1048576,8,FALSE),"NOK")</f>
        <v>O</v>
      </c>
      <c r="J12912" s="4" t="str">
        <f>IFERROR(VLOOKUP($F12912,[1]Auteur!$1:$1048576,9,FALSE),"NOK")</f>
        <v>O</v>
      </c>
      <c r="K12912" s="4" t="str">
        <f>IFERROR(VLOOKUP($F12912,[1]Auteur!$1:$1048576,3,FALSE),"NOK")</f>
        <v>Festival Turbo Films de Reims</v>
      </c>
      <c r="L12912" s="4" t="str">
        <f>IFERROR(VLOOKUP($F12912,[1]Auteur!$1:$1048576,10,FALSE),"NOK")</f>
        <v>O</v>
      </c>
      <c r="M12912" s="4" t="str">
        <f>IFERROR(VLOOKUP($F12912,[1]Auteur!$1:$1048576,11,FALSE),"NOK")</f>
        <v>France</v>
      </c>
      <c r="N12912" s="4">
        <f>IFERROR(VLOOKUP($F12912,[1]Auteur!$1:$1048576,5,FALSE),"NOK")</f>
        <v>2012</v>
      </c>
      <c r="O12912" s="4" t="str">
        <f>IFERROR(VLOOKUP($F12912,[1]Auteur!$1:$1048576,6,FALSE),"NOK")</f>
        <v>Fiction</v>
      </c>
      <c r="P12912" s="4" t="str">
        <f>IFERROR(VLOOKUP($F12912,[1]Auteur!$1:$1048576,12,FALSE),"NOK")</f>
        <v>O</v>
      </c>
      <c r="Q12912" s="14" t="str">
        <f>IFERROR(VLOOKUP($F12912,[1]Auteur!$1:$1048576,4,FALSE),"NOK")</f>
        <v>Spar Films</v>
      </c>
    </row>
    <row r="12913" spans="1:17" x14ac:dyDescent="0.25">
      <c r="A12913" s="7">
        <v>44348</v>
      </c>
      <c r="B12913" s="8">
        <v>0.64706018518518515</v>
      </c>
      <c r="C12913" s="2" t="s">
        <v>2</v>
      </c>
      <c r="D12913" s="6">
        <f>MOD(B12914-log[[#This Row],[HEURE]],1)</f>
        <v>7.5231481481481399E-3</v>
      </c>
      <c r="E12913" s="2" t="s">
        <v>127</v>
      </c>
      <c r="F12913" s="2" t="str">
        <f t="shared" si="201"/>
        <v>2 Demon One Bariza Khiari Banlieue part 2 10'50</v>
      </c>
      <c r="G12913" s="4" t="str">
        <f>IFERROR(VLOOKUP($F12913,[1]Auteur!$1:$1048576,2,FALSE),"NOK")</f>
        <v xml:space="preserve">Demon One Bariza Khiari Banlieue part 2 </v>
      </c>
      <c r="H12913" s="4" t="str">
        <f>IFERROR(VLOOKUP($F12913,[1]Auteur!$1:$1048576,7,FALSE),"NOK")</f>
        <v>O</v>
      </c>
      <c r="I12913" s="4">
        <f>IFERROR(VLOOKUP($F12913,[1]Auteur!$1:$1048576,8,FALSE),"NOK")</f>
        <v>2</v>
      </c>
      <c r="J12913" s="4" t="str">
        <f>IFERROR(VLOOKUP($F12913,[1]Auteur!$1:$1048576,9,FALSE),"NOK")</f>
        <v>O</v>
      </c>
      <c r="K12913" s="4" t="str">
        <f>IFERROR(VLOOKUP($F12913,[1]Auteur!$1:$1048576,3,FALSE),"NOK")</f>
        <v>Inconnu</v>
      </c>
      <c r="L12913" s="4" t="str">
        <f>IFERROR(VLOOKUP($F12913,[1]Auteur!$1:$1048576,10,FALSE),"NOK")</f>
        <v>O</v>
      </c>
      <c r="M12913" s="4" t="str">
        <f>IFERROR(VLOOKUP($F12913,[1]Auteur!$1:$1048576,11,FALSE),"NOK")</f>
        <v>France</v>
      </c>
      <c r="N12913" s="4" t="str">
        <f>IFERROR(VLOOKUP($F12913,[1]Auteur!$1:$1048576,5,FALSE),"NOK")</f>
        <v>Inconnu</v>
      </c>
      <c r="O12913" s="4" t="str">
        <f>IFERROR(VLOOKUP($F12913,[1]Auteur!$1:$1048576,6,FALSE),"NOK")</f>
        <v>Documentaire</v>
      </c>
      <c r="P12913" s="4" t="str">
        <f>IFERROR(VLOOKUP($F12913,[1]Auteur!$1:$1048576,12,FALSE),"NOK")</f>
        <v>O</v>
      </c>
      <c r="Q12913" s="14" t="str">
        <f>IFERROR(VLOOKUP($F12913,[1]Auteur!$1:$1048576,4,FALSE),"NOK")</f>
        <v>H&amp;M média</v>
      </c>
    </row>
    <row r="12914" spans="1:17" x14ac:dyDescent="0.25">
      <c r="A12914" s="7">
        <v>44348</v>
      </c>
      <c r="B12914" s="8">
        <v>0.65458333333333329</v>
      </c>
      <c r="C12914" s="2" t="s">
        <v>2</v>
      </c>
      <c r="D12914" s="6">
        <f>MOD(B12915-log[[#This Row],[HEURE]],1)</f>
        <v>6.9675925925926085E-3</v>
      </c>
      <c r="E12914" s="2" t="s">
        <v>1188</v>
      </c>
      <c r="F12914" s="2" t="str">
        <f t="shared" si="201"/>
        <v>3 La traque au Bigfoot 10'02</v>
      </c>
      <c r="G12914" s="4" t="str">
        <f>IFERROR(VLOOKUP($F12914,[1]Auteur!$1:$1048576,2,FALSE),"NOK")</f>
        <v>La traque au Bigfoot</v>
      </c>
      <c r="H12914" s="4" t="str">
        <f>IFERROR(VLOOKUP($F12914,[1]Auteur!$1:$1048576,7,FALSE),"NOK")</f>
        <v>O</v>
      </c>
      <c r="I12914" s="4" t="str">
        <f>IFERROR(VLOOKUP($F12914,[1]Auteur!$1:$1048576,8,FALSE),"NOK")</f>
        <v>O</v>
      </c>
      <c r="J12914" s="4" t="str">
        <f>IFERROR(VLOOKUP($F12914,[1]Auteur!$1:$1048576,9,FALSE),"NOK")</f>
        <v>O</v>
      </c>
      <c r="K12914" s="4" t="str">
        <f>IFERROR(VLOOKUP($F12914,[1]Auteur!$1:$1048576,3,FALSE),"NOK")</f>
        <v>Morgan Priest</v>
      </c>
      <c r="L12914" s="4" t="str">
        <f>IFERROR(VLOOKUP($F12914,[1]Auteur!$1:$1048576,10,FALSE),"NOK")</f>
        <v>O</v>
      </c>
      <c r="M12914" s="4" t="str">
        <f>IFERROR(VLOOKUP($F12914,[1]Auteur!$1:$1048576,11,FALSE),"NOK")</f>
        <v>France</v>
      </c>
      <c r="N12914" s="4">
        <f>IFERROR(VLOOKUP($F12914,[1]Auteur!$1:$1048576,5,FALSE),"NOK")</f>
        <v>2010</v>
      </c>
      <c r="O12914" s="4" t="str">
        <f>IFERROR(VLOOKUP($F12914,[1]Auteur!$1:$1048576,6,FALSE),"NOK")</f>
        <v>Fiction</v>
      </c>
      <c r="P12914" s="4" t="str">
        <f>IFERROR(VLOOKUP($F12914,[1]Auteur!$1:$1048576,12,FALSE),"NOK")</f>
        <v>O</v>
      </c>
      <c r="Q12914" s="14" t="str">
        <f>IFERROR(VLOOKUP($F12914,[1]Auteur!$1:$1048576,4,FALSE),"NOK")</f>
        <v>Morgan Priest</v>
      </c>
    </row>
    <row r="12915" spans="1:17" x14ac:dyDescent="0.25">
      <c r="A12915" s="7">
        <v>44348</v>
      </c>
      <c r="B12915" s="8">
        <v>0.6615509259259259</v>
      </c>
      <c r="C12915" s="2" t="s">
        <v>2</v>
      </c>
      <c r="D12915" s="6">
        <f>MOD(B12916-log[[#This Row],[HEURE]],1)</f>
        <v>7.615740740740784E-3</v>
      </c>
      <c r="E12915" s="2" t="s">
        <v>1189</v>
      </c>
      <c r="F12915" s="2" t="str">
        <f t="shared" si="201"/>
        <v>5 Bloody Mary 10'58</v>
      </c>
      <c r="G12915" s="4" t="str">
        <f>IFERROR(VLOOKUP($F12915,[1]Auteur!$1:$1048576,2,FALSE),"NOK")</f>
        <v>Bloody Mary</v>
      </c>
      <c r="H12915" s="4" t="str">
        <f>IFERROR(VLOOKUP($F12915,[1]Auteur!$1:$1048576,7,FALSE),"NOK")</f>
        <v>O</v>
      </c>
      <c r="I12915" s="4" t="str">
        <f>IFERROR(VLOOKUP($F12915,[1]Auteur!$1:$1048576,8,FALSE),"NOK")</f>
        <v>O</v>
      </c>
      <c r="J12915" s="4" t="str">
        <f>IFERROR(VLOOKUP($F12915,[1]Auteur!$1:$1048576,9,FALSE),"NOK")</f>
        <v>O</v>
      </c>
      <c r="K12915" s="4" t="str">
        <f>IFERROR(VLOOKUP($F12915,[1]Auteur!$1:$1048576,3,FALSE),"NOK")</f>
        <v>Alexis BARBOSA</v>
      </c>
      <c r="L12915" s="4" t="str">
        <f>IFERROR(VLOOKUP($F12915,[1]Auteur!$1:$1048576,10,FALSE),"NOK")</f>
        <v>O</v>
      </c>
      <c r="M12915" s="4" t="str">
        <f>IFERROR(VLOOKUP($F12915,[1]Auteur!$1:$1048576,11,FALSE),"NOK")</f>
        <v>France</v>
      </c>
      <c r="N12915" s="4">
        <f>IFERROR(VLOOKUP($F12915,[1]Auteur!$1:$1048576,5,FALSE),"NOK")</f>
        <v>2012</v>
      </c>
      <c r="O12915" s="4" t="str">
        <f>IFERROR(VLOOKUP($F12915,[1]Auteur!$1:$1048576,6,FALSE),"NOK")</f>
        <v>Fiction</v>
      </c>
      <c r="P12915" s="4" t="str">
        <f>IFERROR(VLOOKUP($F12915,[1]Auteur!$1:$1048576,12,FALSE),"NOK")</f>
        <v>O</v>
      </c>
      <c r="Q12915" s="14" t="str">
        <f>IFERROR(VLOOKUP($F12915,[1]Auteur!$1:$1048576,4,FALSE),"NOK")</f>
        <v>La boite noir</v>
      </c>
    </row>
    <row r="12916" spans="1:17" x14ac:dyDescent="0.25">
      <c r="A12916" s="7">
        <v>44348</v>
      </c>
      <c r="B12916" s="8">
        <v>0.66916666666666669</v>
      </c>
      <c r="C12916" s="2" t="s">
        <v>2</v>
      </c>
      <c r="D12916" s="6">
        <f>MOD(B12917-log[[#This Row],[HEURE]],1)</f>
        <v>6.9560185185184586E-3</v>
      </c>
      <c r="E12916" s="2" t="s">
        <v>1190</v>
      </c>
      <c r="F12916" s="2" t="str">
        <f t="shared" si="201"/>
        <v>Autodérision Séverine Robic 10'01</v>
      </c>
      <c r="G12916" s="4" t="str">
        <f>IFERROR(VLOOKUP($F12916,[1]Auteur!$1:$1048576,2,FALSE),"NOK")</f>
        <v>Autodérision Séverine Robic</v>
      </c>
      <c r="H12916" s="4" t="str">
        <f>IFERROR(VLOOKUP($F12916,[1]Auteur!$1:$1048576,7,FALSE),"NOK")</f>
        <v>O</v>
      </c>
      <c r="I12916" s="4" t="str">
        <f>IFERROR(VLOOKUP($F12916,[1]Auteur!$1:$1048576,8,FALSE),"NOK")</f>
        <v>O</v>
      </c>
      <c r="J12916" s="4" t="str">
        <f>IFERROR(VLOOKUP($F12916,[1]Auteur!$1:$1048576,9,FALSE),"NOK")</f>
        <v>O</v>
      </c>
      <c r="K12916" s="4" t="str">
        <f>IFERROR(VLOOKUP($F12916,[1]Auteur!$1:$1048576,3,FALSE),"NOK")</f>
        <v>Séverine Robic</v>
      </c>
      <c r="L12916" s="4" t="str">
        <f>IFERROR(VLOOKUP($F12916,[1]Auteur!$1:$1048576,10,FALSE),"NOK")</f>
        <v>O</v>
      </c>
      <c r="M12916" s="4" t="str">
        <f>IFERROR(VLOOKUP($F12916,[1]Auteur!$1:$1048576,11,FALSE),"NOK")</f>
        <v>France</v>
      </c>
      <c r="N12916" s="4" t="str">
        <f>IFERROR(VLOOKUP($F12916,[1]Auteur!$1:$1048576,5,FALSE),"NOK")</f>
        <v>Inconnu</v>
      </c>
      <c r="O12916" s="4" t="str">
        <f>IFERROR(VLOOKUP($F12916,[1]Auteur!$1:$1048576,6,FALSE),"NOK")</f>
        <v>Fiction</v>
      </c>
      <c r="P12916" s="4" t="str">
        <f>IFERROR(VLOOKUP($F12916,[1]Auteur!$1:$1048576,12,FALSE),"NOK")</f>
        <v>O</v>
      </c>
      <c r="Q12916" s="14" t="str">
        <f>IFERROR(VLOOKUP($F12916,[1]Auteur!$1:$1048576,4,FALSE),"NOK")</f>
        <v xml:space="preserve">Séverine Robic </v>
      </c>
    </row>
    <row r="12917" spans="1:17" x14ac:dyDescent="0.25">
      <c r="A12917" s="7">
        <v>44348</v>
      </c>
      <c r="B12917" s="8">
        <v>0.67612268518518515</v>
      </c>
      <c r="C12917" s="2" t="s">
        <v>2</v>
      </c>
      <c r="D12917" s="6">
        <f>MOD(B12918-log[[#This Row],[HEURE]],1)</f>
        <v>7.3842592592593403E-3</v>
      </c>
      <c r="E12917" s="2" t="s">
        <v>1191</v>
      </c>
      <c r="F12917" s="2" t="str">
        <f t="shared" si="201"/>
        <v>7 La promesse 10'38</v>
      </c>
      <c r="G12917" s="4" t="str">
        <f>IFERROR(VLOOKUP($F12917,[1]Auteur!$1:$1048576,2,FALSE),"NOK")</f>
        <v>La promesse</v>
      </c>
      <c r="H12917" s="4" t="str">
        <f>IFERROR(VLOOKUP($F12917,[1]Auteur!$1:$1048576,7,FALSE),"NOK")</f>
        <v>O</v>
      </c>
      <c r="I12917" s="4" t="str">
        <f>IFERROR(VLOOKUP($F12917,[1]Auteur!$1:$1048576,8,FALSE),"NOK")</f>
        <v>O</v>
      </c>
      <c r="J12917" s="4" t="str">
        <f>IFERROR(VLOOKUP($F12917,[1]Auteur!$1:$1048576,9,FALSE),"NOK")</f>
        <v>O</v>
      </c>
      <c r="K12917" s="4" t="str">
        <f>IFERROR(VLOOKUP($F12917,[1]Auteur!$1:$1048576,3,FALSE),"NOK")</f>
        <v>Jean Christophe Nguyen</v>
      </c>
      <c r="L12917" s="4" t="str">
        <f>IFERROR(VLOOKUP($F12917,[1]Auteur!$1:$1048576,10,FALSE),"NOK")</f>
        <v>O</v>
      </c>
      <c r="M12917" s="4" t="str">
        <f>IFERROR(VLOOKUP($F12917,[1]Auteur!$1:$1048576,11,FALSE),"NOK")</f>
        <v>France</v>
      </c>
      <c r="N12917" s="4">
        <f>IFERROR(VLOOKUP($F12917,[1]Auteur!$1:$1048576,5,FALSE),"NOK")</f>
        <v>2012</v>
      </c>
      <c r="O12917" s="4" t="str">
        <f>IFERROR(VLOOKUP($F12917,[1]Auteur!$1:$1048576,6,FALSE),"NOK")</f>
        <v>Fiction</v>
      </c>
      <c r="P12917" s="4" t="str">
        <f>IFERROR(VLOOKUP($F12917,[1]Auteur!$1:$1048576,12,FALSE),"NOK")</f>
        <v>O</v>
      </c>
      <c r="Q12917" s="14" t="str">
        <f>IFERROR(VLOOKUP($F12917,[1]Auteur!$1:$1048576,4,FALSE),"NOK")</f>
        <v>Jean Christophe Nguyen</v>
      </c>
    </row>
    <row r="12918" spans="1:17" x14ac:dyDescent="0.25">
      <c r="A12918" s="7">
        <v>44348</v>
      </c>
      <c r="B12918" s="8">
        <v>0.68350694444444449</v>
      </c>
      <c r="C12918" s="2" t="s">
        <v>2</v>
      </c>
      <c r="D12918" s="6">
        <f>MOD(B12919-log[[#This Row],[HEURE]],1)</f>
        <v>7.3032407407407351E-3</v>
      </c>
      <c r="E12918" s="2" t="s">
        <v>1192</v>
      </c>
      <c r="F12918" s="2" t="str">
        <f t="shared" si="201"/>
        <v>8 La Victime 2012 10'31</v>
      </c>
      <c r="G12918" s="4" t="str">
        <f>IFERROR(VLOOKUP($F12918,[1]Auteur!$1:$1048576,2,FALSE),"NOK")</f>
        <v>La Victime 2012</v>
      </c>
      <c r="H12918" s="4" t="str">
        <f>IFERROR(VLOOKUP($F12918,[1]Auteur!$1:$1048576,7,FALSE),"NOK")</f>
        <v>O</v>
      </c>
      <c r="I12918" s="4" t="str">
        <f>IFERROR(VLOOKUP($F12918,[1]Auteur!$1:$1048576,8,FALSE),"NOK")</f>
        <v>O</v>
      </c>
      <c r="J12918" s="4" t="str">
        <f>IFERROR(VLOOKUP($F12918,[1]Auteur!$1:$1048576,9,FALSE),"NOK")</f>
        <v>O</v>
      </c>
      <c r="K12918" s="4" t="str">
        <f>IFERROR(VLOOKUP($F12918,[1]Auteur!$1:$1048576,3,FALSE),"NOK")</f>
        <v>Anaïs Dupré</v>
      </c>
      <c r="L12918" s="4" t="str">
        <f>IFERROR(VLOOKUP($F12918,[1]Auteur!$1:$1048576,10,FALSE),"NOK")</f>
        <v>O</v>
      </c>
      <c r="M12918" s="4" t="str">
        <f>IFERROR(VLOOKUP($F12918,[1]Auteur!$1:$1048576,11,FALSE),"NOK")</f>
        <v>France</v>
      </c>
      <c r="N12918" s="4" t="str">
        <f>IFERROR(VLOOKUP($F12918,[1]Auteur!$1:$1048576,5,FALSE),"NOK")</f>
        <v>Inconnu</v>
      </c>
      <c r="O12918" s="4" t="str">
        <f>IFERROR(VLOOKUP($F12918,[1]Auteur!$1:$1048576,6,FALSE),"NOK")</f>
        <v>Fiction</v>
      </c>
      <c r="P12918" s="4" t="str">
        <f>IFERROR(VLOOKUP($F12918,[1]Auteur!$1:$1048576,12,FALSE),"NOK")</f>
        <v>O</v>
      </c>
      <c r="Q12918" s="14" t="str">
        <f>IFERROR(VLOOKUP($F12918,[1]Auteur!$1:$1048576,4,FALSE),"NOK")</f>
        <v>Pluton Mania</v>
      </c>
    </row>
    <row r="12919" spans="1:17" x14ac:dyDescent="0.25">
      <c r="A12919" s="7">
        <v>44348</v>
      </c>
      <c r="B12919" s="8">
        <v>0.69081018518518522</v>
      </c>
      <c r="C12919" s="2" t="s">
        <v>2</v>
      </c>
      <c r="D12919" s="6">
        <f>MOD(B12920-log[[#This Row],[HEURE]],1)</f>
        <v>7.2800925925925464E-3</v>
      </c>
      <c r="E12919" s="2" t="s">
        <v>1193</v>
      </c>
      <c r="F12919" s="2" t="str">
        <f t="shared" si="201"/>
        <v>2-2 Keep Me Close 10'29</v>
      </c>
      <c r="G12919" s="4" t="str">
        <f>IFERROR(VLOOKUP($F12919,[1]Auteur!$1:$1048576,2,FALSE),"NOK")</f>
        <v>Keep Me Close</v>
      </c>
      <c r="H12919" s="4" t="str">
        <f>IFERROR(VLOOKUP($F12919,[1]Auteur!$1:$1048576,7,FALSE),"NOK")</f>
        <v>O</v>
      </c>
      <c r="I12919" s="4" t="str">
        <f>IFERROR(VLOOKUP($F12919,[1]Auteur!$1:$1048576,8,FALSE),"NOK")</f>
        <v>O</v>
      </c>
      <c r="J12919" s="4" t="str">
        <f>IFERROR(VLOOKUP($F12919,[1]Auteur!$1:$1048576,9,FALSE),"NOK")</f>
        <v>O</v>
      </c>
      <c r="K12919" s="4" t="str">
        <f>IFERROR(VLOOKUP($F12919,[1]Auteur!$1:$1048576,3,FALSE),"NOK")</f>
        <v>Baptiste Erondel</v>
      </c>
      <c r="L12919" s="4" t="str">
        <f>IFERROR(VLOOKUP($F12919,[1]Auteur!$1:$1048576,10,FALSE),"NOK")</f>
        <v>O</v>
      </c>
      <c r="M12919" s="4" t="str">
        <f>IFERROR(VLOOKUP($F12919,[1]Auteur!$1:$1048576,11,FALSE),"NOK")</f>
        <v>France</v>
      </c>
      <c r="N12919" s="4">
        <f>IFERROR(VLOOKUP($F12919,[1]Auteur!$1:$1048576,5,FALSE),"NOK")</f>
        <v>2016</v>
      </c>
      <c r="O12919" s="4" t="str">
        <f>IFERROR(VLOOKUP($F12919,[1]Auteur!$1:$1048576,6,FALSE),"NOK")</f>
        <v>Fiction</v>
      </c>
      <c r="P12919" s="4" t="str">
        <f>IFERROR(VLOOKUP($F12919,[1]Auteur!$1:$1048576,12,FALSE),"NOK")</f>
        <v>O</v>
      </c>
      <c r="Q12919" s="14" t="str">
        <f>IFERROR(VLOOKUP($F12919,[1]Auteur!$1:$1048576,4,FALSE),"NOK")</f>
        <v>Baptiste Erondel</v>
      </c>
    </row>
    <row r="12920" spans="1:17" x14ac:dyDescent="0.25">
      <c r="A12920" s="7">
        <v>44348</v>
      </c>
      <c r="B12920" s="8">
        <v>0.69809027777777777</v>
      </c>
      <c r="C12920" s="2" t="s">
        <v>2</v>
      </c>
      <c r="D12920" s="6">
        <f>MOD(B12921-log[[#This Row],[HEURE]],1)</f>
        <v>7.3379629629629628E-3</v>
      </c>
      <c r="E12920" s="2" t="s">
        <v>781</v>
      </c>
      <c r="F12920" s="2" t="str">
        <f t="shared" si="201"/>
        <v>5 Mémoire d'un quartier ouvrier 10'34</v>
      </c>
      <c r="G12920" s="4" t="str">
        <f>IFERROR(VLOOKUP($F12920,[1]Auteur!$1:$1048576,2,FALSE),"NOK")</f>
        <v>Mémoire d'un quartier ouvrier</v>
      </c>
      <c r="H12920" s="4" t="str">
        <f>IFERROR(VLOOKUP($F12920,[1]Auteur!$1:$1048576,7,FALSE),"NOK")</f>
        <v>O</v>
      </c>
      <c r="I12920" s="4" t="str">
        <f>IFERROR(VLOOKUP($F12920,[1]Auteur!$1:$1048576,8,FALSE),"NOK")</f>
        <v>O</v>
      </c>
      <c r="J12920" s="4" t="str">
        <f>IFERROR(VLOOKUP($F12920,[1]Auteur!$1:$1048576,9,FALSE),"NOK")</f>
        <v>O</v>
      </c>
      <c r="K12920" s="4" t="str">
        <f>IFERROR(VLOOKUP($F12920,[1]Auteur!$1:$1048576,3,FALSE),"NOK")</f>
        <v>Caroline Cralanelli</v>
      </c>
      <c r="L12920" s="4" t="str">
        <f>IFERROR(VLOOKUP($F12920,[1]Auteur!$1:$1048576,10,FALSE),"NOK")</f>
        <v>O</v>
      </c>
      <c r="M12920" s="4" t="str">
        <f>IFERROR(VLOOKUP($F12920,[1]Auteur!$1:$1048576,11,FALSE),"NOK")</f>
        <v>France</v>
      </c>
      <c r="N12920" s="4">
        <f>IFERROR(VLOOKUP($F12920,[1]Auteur!$1:$1048576,5,FALSE),"NOK")</f>
        <v>2013</v>
      </c>
      <c r="O12920" s="4" t="str">
        <f>IFERROR(VLOOKUP($F12920,[1]Auteur!$1:$1048576,6,FALSE),"NOK")</f>
        <v>Documentaire</v>
      </c>
      <c r="P12920" s="4" t="str">
        <f>IFERROR(VLOOKUP($F12920,[1]Auteur!$1:$1048576,12,FALSE),"NOK")</f>
        <v>O</v>
      </c>
      <c r="Q12920" s="14" t="str">
        <f>IFERROR(VLOOKUP($F12920,[1]Auteur!$1:$1048576,4,FALSE),"NOK")</f>
        <v>Inconnu</v>
      </c>
    </row>
    <row r="12921" spans="1:17" x14ac:dyDescent="0.25">
      <c r="A12921" s="7">
        <v>44348</v>
      </c>
      <c r="B12921" s="8">
        <v>0.70542824074074073</v>
      </c>
      <c r="C12921" s="2" t="s">
        <v>2</v>
      </c>
      <c r="D12921" s="6">
        <f>MOD(B12922-log[[#This Row],[HEURE]],1)</f>
        <v>1.8981481481481488E-3</v>
      </c>
      <c r="E12921" s="2" t="s">
        <v>1194</v>
      </c>
      <c r="F12921" s="2" t="str">
        <f t="shared" si="201"/>
        <v>2 Le hard rocker de Paris 2'45</v>
      </c>
      <c r="G12921" s="4" t="str">
        <f>IFERROR(VLOOKUP($F12921,[1]Auteur!$1:$1048576,2,FALSE),"NOK")</f>
        <v>Le hard rocker de Paris</v>
      </c>
      <c r="H12921" s="4" t="str">
        <f>IFERROR(VLOOKUP($F12921,[1]Auteur!$1:$1048576,7,FALSE),"NOK")</f>
        <v>O</v>
      </c>
      <c r="I12921" s="4" t="str">
        <f>IFERROR(VLOOKUP($F12921,[1]Auteur!$1:$1048576,8,FALSE),"NOK")</f>
        <v>O</v>
      </c>
      <c r="J12921" s="4" t="str">
        <f>IFERROR(VLOOKUP($F12921,[1]Auteur!$1:$1048576,9,FALSE),"NOK")</f>
        <v>O</v>
      </c>
      <c r="K12921" s="4" t="str">
        <f>IFERROR(VLOOKUP($F12921,[1]Auteur!$1:$1048576,3,FALSE),"NOK")</f>
        <v>Morgan Priest</v>
      </c>
      <c r="L12921" s="4" t="str">
        <f>IFERROR(VLOOKUP($F12921,[1]Auteur!$1:$1048576,10,FALSE),"NOK")</f>
        <v>O</v>
      </c>
      <c r="M12921" s="4" t="str">
        <f>IFERROR(VLOOKUP($F12921,[1]Auteur!$1:$1048576,11,FALSE),"NOK")</f>
        <v>France</v>
      </c>
      <c r="N12921" s="4">
        <f>IFERROR(VLOOKUP($F12921,[1]Auteur!$1:$1048576,5,FALSE),"NOK")</f>
        <v>2010</v>
      </c>
      <c r="O12921" s="4" t="str">
        <f>IFERROR(VLOOKUP($F12921,[1]Auteur!$1:$1048576,6,FALSE),"NOK")</f>
        <v>Fiction</v>
      </c>
      <c r="P12921" s="4" t="str">
        <f>IFERROR(VLOOKUP($F12921,[1]Auteur!$1:$1048576,12,FALSE),"NOK")</f>
        <v>O</v>
      </c>
      <c r="Q12921" s="14" t="str">
        <f>IFERROR(VLOOKUP($F12921,[1]Auteur!$1:$1048576,4,FALSE),"NOK")</f>
        <v>Morgan Priest</v>
      </c>
    </row>
    <row r="12922" spans="1:17" x14ac:dyDescent="0.25">
      <c r="A12922" s="7">
        <v>44348</v>
      </c>
      <c r="B12922" s="8">
        <v>0.70732638888888888</v>
      </c>
      <c r="C12922" s="2" t="s">
        <v>2</v>
      </c>
      <c r="D12922" s="6">
        <f>MOD(B12923-log[[#This Row],[HEURE]],1)</f>
        <v>7.3958333333333792E-3</v>
      </c>
      <c r="E12922" s="2" t="s">
        <v>1195</v>
      </c>
      <c r="F12922" s="2" t="str">
        <f t="shared" si="201"/>
        <v>4 La Tombée des Masques 10'39</v>
      </c>
      <c r="G12922" s="4" t="str">
        <f>IFERROR(VLOOKUP($F12922,[1]Auteur!$1:$1048576,2,FALSE),"NOK")</f>
        <v>La Tombée des Masques</v>
      </c>
      <c r="H12922" s="4" t="str">
        <f>IFERROR(VLOOKUP($F12922,[1]Auteur!$1:$1048576,7,FALSE),"NOK")</f>
        <v>O</v>
      </c>
      <c r="I12922" s="4" t="str">
        <f>IFERROR(VLOOKUP($F12922,[1]Auteur!$1:$1048576,8,FALSE),"NOK")</f>
        <v>O</v>
      </c>
      <c r="J12922" s="4" t="str">
        <f>IFERROR(VLOOKUP($F12922,[1]Auteur!$1:$1048576,9,FALSE),"NOK")</f>
        <v>O</v>
      </c>
      <c r="K12922" s="4" t="str">
        <f>IFERROR(VLOOKUP($F12922,[1]Auteur!$1:$1048576,3,FALSE),"NOK")</f>
        <v>Richard Sovied</v>
      </c>
      <c r="L12922" s="4" t="str">
        <f>IFERROR(VLOOKUP($F12922,[1]Auteur!$1:$1048576,10,FALSE),"NOK")</f>
        <v>O</v>
      </c>
      <c r="M12922" s="4" t="str">
        <f>IFERROR(VLOOKUP($F12922,[1]Auteur!$1:$1048576,11,FALSE),"NOK")</f>
        <v>France</v>
      </c>
      <c r="N12922" s="4">
        <f>IFERROR(VLOOKUP($F12922,[1]Auteur!$1:$1048576,5,FALSE),"NOK")</f>
        <v>2021</v>
      </c>
      <c r="O12922" s="4" t="str">
        <f>IFERROR(VLOOKUP($F12922,[1]Auteur!$1:$1048576,6,FALSE),"NOK")</f>
        <v>Documentaire</v>
      </c>
      <c r="P12922" s="4" t="str">
        <f>IFERROR(VLOOKUP($F12922,[1]Auteur!$1:$1048576,12,FALSE),"NOK")</f>
        <v>O</v>
      </c>
      <c r="Q12922" s="14" t="str">
        <f>IFERROR(VLOOKUP($F12922,[1]Auteur!$1:$1048576,4,FALSE),"NOK")</f>
        <v>Télé Bocal</v>
      </c>
    </row>
    <row r="12923" spans="1:17" x14ac:dyDescent="0.25">
      <c r="A12923" s="7">
        <v>44348</v>
      </c>
      <c r="B12923" s="8">
        <v>0.71472222222222226</v>
      </c>
      <c r="C12923" s="2" t="s">
        <v>2</v>
      </c>
      <c r="D12923" s="6">
        <f>MOD(B12924-log[[#This Row],[HEURE]],1)</f>
        <v>6.9444444444444198E-3</v>
      </c>
      <c r="E12923" s="2" t="s">
        <v>1196</v>
      </c>
      <c r="F12923" s="2" t="str">
        <f t="shared" si="201"/>
        <v>4 Vis à vis 10'00</v>
      </c>
      <c r="G12923" s="4" t="str">
        <f>IFERROR(VLOOKUP($F12923,[1]Auteur!$1:$1048576,2,FALSE),"NOK")</f>
        <v xml:space="preserve">Vis à vis </v>
      </c>
      <c r="H12923" s="4" t="str">
        <f>IFERROR(VLOOKUP($F12923,[1]Auteur!$1:$1048576,7,FALSE),"NOK")</f>
        <v>O</v>
      </c>
      <c r="I12923" s="4" t="str">
        <f>IFERROR(VLOOKUP($F12923,[1]Auteur!$1:$1048576,8,FALSE),"NOK")</f>
        <v>O</v>
      </c>
      <c r="J12923" s="4" t="str">
        <f>IFERROR(VLOOKUP($F12923,[1]Auteur!$1:$1048576,9,FALSE),"NOK")</f>
        <v>O</v>
      </c>
      <c r="K12923" s="4" t="str">
        <f>IFERROR(VLOOKUP($F12923,[1]Auteur!$1:$1048576,3,FALSE),"NOK")</f>
        <v>Lily Mousaut</v>
      </c>
      <c r="L12923" s="4" t="str">
        <f>IFERROR(VLOOKUP($F12923,[1]Auteur!$1:$1048576,10,FALSE),"NOK")</f>
        <v>O</v>
      </c>
      <c r="M12923" s="4" t="str">
        <f>IFERROR(VLOOKUP($F12923,[1]Auteur!$1:$1048576,11,FALSE),"NOK")</f>
        <v>France</v>
      </c>
      <c r="N12923" s="4">
        <f>IFERROR(VLOOKUP($F12923,[1]Auteur!$1:$1048576,5,FALSE),"NOK")</f>
        <v>2013</v>
      </c>
      <c r="O12923" s="4" t="str">
        <f>IFERROR(VLOOKUP($F12923,[1]Auteur!$1:$1048576,6,FALSE),"NOK")</f>
        <v>Fiction</v>
      </c>
      <c r="P12923" s="4" t="str">
        <f>IFERROR(VLOOKUP($F12923,[1]Auteur!$1:$1048576,12,FALSE),"NOK")</f>
        <v>O</v>
      </c>
      <c r="Q12923" s="14" t="str">
        <f>IFERROR(VLOOKUP($F12923,[1]Auteur!$1:$1048576,4,FALSE),"NOK")</f>
        <v>Eurydice</v>
      </c>
    </row>
    <row r="12924" spans="1:17" x14ac:dyDescent="0.25">
      <c r="A12924" s="7">
        <v>44348</v>
      </c>
      <c r="B12924" s="8">
        <v>0.72166666666666668</v>
      </c>
      <c r="C12924" s="2" t="s">
        <v>2</v>
      </c>
      <c r="D12924" s="6">
        <f>MOD(B12925-log[[#This Row],[HEURE]],1)</f>
        <v>7.2800925925925464E-3</v>
      </c>
      <c r="E12924" s="2" t="s">
        <v>638</v>
      </c>
      <c r="F12924" s="2" t="str">
        <f t="shared" si="201"/>
        <v>4 Qui rince 10'28</v>
      </c>
      <c r="G12924" s="4" t="str">
        <f>IFERROR(VLOOKUP($F12924,[1]Auteur!$1:$1048576,2,FALSE),"NOK")</f>
        <v>Qui rince</v>
      </c>
      <c r="H12924" s="4" t="str">
        <f>IFERROR(VLOOKUP($F12924,[1]Auteur!$1:$1048576,7,FALSE),"NOK")</f>
        <v>O</v>
      </c>
      <c r="I12924" s="4" t="str">
        <f>IFERROR(VLOOKUP($F12924,[1]Auteur!$1:$1048576,8,FALSE),"NOK")</f>
        <v>O</v>
      </c>
      <c r="J12924" s="4" t="str">
        <f>IFERROR(VLOOKUP($F12924,[1]Auteur!$1:$1048576,9,FALSE),"NOK")</f>
        <v>O</v>
      </c>
      <c r="K12924" s="4" t="str">
        <f>IFERROR(VLOOKUP($F12924,[1]Auteur!$1:$1048576,3,FALSE),"NOK")</f>
        <v>Amine Kassid</v>
      </c>
      <c r="L12924" s="4" t="str">
        <f>IFERROR(VLOOKUP($F12924,[1]Auteur!$1:$1048576,10,FALSE),"NOK")</f>
        <v>O</v>
      </c>
      <c r="M12924" s="4" t="str">
        <f>IFERROR(VLOOKUP($F12924,[1]Auteur!$1:$1048576,11,FALSE),"NOK")</f>
        <v>France</v>
      </c>
      <c r="N12924" s="4" t="str">
        <f>IFERROR(VLOOKUP($F12924,[1]Auteur!$1:$1048576,5,FALSE),"NOK")</f>
        <v>Inconnu</v>
      </c>
      <c r="O12924" s="4" t="str">
        <f>IFERROR(VLOOKUP($F12924,[1]Auteur!$1:$1048576,6,FALSE),"NOK")</f>
        <v>Fiction</v>
      </c>
      <c r="P12924" s="4" t="str">
        <f>IFERROR(VLOOKUP($F12924,[1]Auteur!$1:$1048576,12,FALSE),"NOK")</f>
        <v>O</v>
      </c>
      <c r="Q12924" s="14" t="str">
        <f>IFERROR(VLOOKUP($F12924,[1]Auteur!$1:$1048576,4,FALSE),"NOK")</f>
        <v>Mineur Prod</v>
      </c>
    </row>
    <row r="12925" spans="1:17" x14ac:dyDescent="0.25">
      <c r="A12925" s="7">
        <v>44348</v>
      </c>
      <c r="B12925" s="8">
        <v>0.72894675925925922</v>
      </c>
      <c r="C12925" s="2" t="s">
        <v>2</v>
      </c>
      <c r="D12925" s="6">
        <f>MOD(B12926-log[[#This Row],[HEURE]],1)</f>
        <v>1.6203703703709937E-4</v>
      </c>
      <c r="E12925" s="2" t="s">
        <v>5</v>
      </c>
      <c r="F12925" s="2" t="str">
        <f t="shared" si="201"/>
        <v>Mémé pète la télé</v>
      </c>
      <c r="G12925" s="4" t="str">
        <f>IFERROR(VLOOKUP($F12925,[1]Auteur!$1:$1048576,2,FALSE),"NOK")</f>
        <v>Mémé pète la télé</v>
      </c>
      <c r="H12925" s="4" t="str">
        <f>IFERROR(VLOOKUP($F12925,[1]Auteur!$1:$1048576,7,FALSE),"NOK")</f>
        <v>O</v>
      </c>
      <c r="I12925" s="4" t="str">
        <f>IFERROR(VLOOKUP($F12925,[1]Auteur!$1:$1048576,8,FALSE),"NOK")</f>
        <v>O</v>
      </c>
      <c r="J12925" s="4" t="str">
        <f>IFERROR(VLOOKUP($F12925,[1]Auteur!$1:$1048576,9,FALSE),"NOK")</f>
        <v>O</v>
      </c>
      <c r="K12925" s="4" t="str">
        <f>IFERROR(VLOOKUP($F12925,[1]Auteur!$1:$1048576,3,FALSE),"NOK")</f>
        <v>Richard Sovied</v>
      </c>
      <c r="L12925" s="4" t="str">
        <f>IFERROR(VLOOKUP($F12925,[1]Auteur!$1:$1048576,10,FALSE),"NOK")</f>
        <v>O</v>
      </c>
      <c r="M12925" s="4" t="str">
        <f>IFERROR(VLOOKUP($F12925,[1]Auteur!$1:$1048576,11,FALSE),"NOK")</f>
        <v>France</v>
      </c>
      <c r="N12925" s="4">
        <f>IFERROR(VLOOKUP($F12925,[1]Auteur!$1:$1048576,5,FALSE),"NOK")</f>
        <v>1995</v>
      </c>
      <c r="O12925" s="4" t="str">
        <f>IFERROR(VLOOKUP($F12925,[1]Auteur!$1:$1048576,6,FALSE),"NOK")</f>
        <v>Jingles</v>
      </c>
      <c r="P12925" s="4" t="str">
        <f>IFERROR(VLOOKUP($F12925,[1]Auteur!$1:$1048576,12,FALSE),"NOK")</f>
        <v>O</v>
      </c>
      <c r="Q12925" s="14" t="str">
        <f>IFERROR(VLOOKUP($F12925,[1]Auteur!$1:$1048576,4,FALSE),"NOK")</f>
        <v>TELE BOCAL</v>
      </c>
    </row>
    <row r="12926" spans="1:17" x14ac:dyDescent="0.25">
      <c r="A12926" s="7">
        <v>44348</v>
      </c>
      <c r="B12926" s="8">
        <v>0.72910879629629632</v>
      </c>
      <c r="C12926" s="2" t="s">
        <v>2</v>
      </c>
      <c r="D12926" s="6">
        <f>MOD(B12927-log[[#This Row],[HEURE]],1)</f>
        <v>8.101851851851638E-4</v>
      </c>
      <c r="E12926" s="2" t="s">
        <v>3</v>
      </c>
      <c r="F12926" s="2" t="str">
        <f t="shared" si="201"/>
        <v>Intro bocal canal 31</v>
      </c>
      <c r="G12926" s="4" t="str">
        <f>IFERROR(VLOOKUP($F12926,[1]Auteur!$1:$1048576,2,FALSE),"NOK")</f>
        <v>INTRO BOCAL CANAL 31</v>
      </c>
      <c r="H12926" s="4" t="str">
        <f>IFERROR(VLOOKUP($F12926,[1]Auteur!$1:$1048576,7,FALSE),"NOK")</f>
        <v>O</v>
      </c>
      <c r="I12926" s="4" t="str">
        <f>IFERROR(VLOOKUP($F12926,[1]Auteur!$1:$1048576,8,FALSE),"NOK")</f>
        <v>O</v>
      </c>
      <c r="J12926" s="4" t="str">
        <f>IFERROR(VLOOKUP($F12926,[1]Auteur!$1:$1048576,9,FALSE),"NOK")</f>
        <v>O</v>
      </c>
      <c r="K12926" s="4" t="str">
        <f>IFERROR(VLOOKUP($F12926,[1]Auteur!$1:$1048576,3,FALSE),"NOK")</f>
        <v>Richard Sovied</v>
      </c>
      <c r="L12926" s="4" t="str">
        <f>IFERROR(VLOOKUP($F12926,[1]Auteur!$1:$1048576,10,FALSE),"NOK")</f>
        <v>O</v>
      </c>
      <c r="M12926" s="4" t="str">
        <f>IFERROR(VLOOKUP($F12926,[1]Auteur!$1:$1048576,11,FALSE),"NOK")</f>
        <v>France</v>
      </c>
      <c r="N12926" s="4">
        <f>IFERROR(VLOOKUP($F12926,[1]Auteur!$1:$1048576,5,FALSE),"NOK")</f>
        <v>2015</v>
      </c>
      <c r="O12926" s="4" t="str">
        <f>IFERROR(VLOOKUP($F12926,[1]Auteur!$1:$1048576,6,FALSE),"NOK")</f>
        <v>Jingles</v>
      </c>
      <c r="P12926" s="4" t="str">
        <f>IFERROR(VLOOKUP($F12926,[1]Auteur!$1:$1048576,12,FALSE),"NOK")</f>
        <v>O</v>
      </c>
      <c r="Q12926" s="14" t="str">
        <f>IFERROR(VLOOKUP($F12926,[1]Auteur!$1:$1048576,4,FALSE),"NOK")</f>
        <v>TELE BOCAL</v>
      </c>
    </row>
    <row r="12927" spans="1:17" x14ac:dyDescent="0.25">
      <c r="A12927" s="7">
        <v>44348</v>
      </c>
      <c r="B12927" s="8">
        <v>0.72991898148148149</v>
      </c>
      <c r="C12927" s="2" t="s">
        <v>2</v>
      </c>
      <c r="D12927" s="6">
        <f>MOD(B12928-log[[#This Row],[HEURE]],1)</f>
        <v>4.9537037037037379E-3</v>
      </c>
      <c r="E12927" s="2" t="s">
        <v>1124</v>
      </c>
      <c r="F12927" s="2" t="str">
        <f t="shared" si="201"/>
        <v>Commémoration de la Commune</v>
      </c>
      <c r="G12927" s="4" t="str">
        <f>IFERROR(VLOOKUP($F12927,[1]Auteur!$1:$1048576,2,FALSE),"NOK")</f>
        <v>Commémoration de la Commune</v>
      </c>
      <c r="H12927" s="4" t="str">
        <f>IFERROR(VLOOKUP($F12927,[1]Auteur!$1:$1048576,7,FALSE),"NOK")</f>
        <v>O</v>
      </c>
      <c r="I12927" s="4" t="str">
        <f>IFERROR(VLOOKUP($F12927,[1]Auteur!$1:$1048576,8,FALSE),"NOK")</f>
        <v>O</v>
      </c>
      <c r="J12927" s="4" t="str">
        <f>IFERROR(VLOOKUP($F12927,[1]Auteur!$1:$1048576,9,FALSE),"NOK")</f>
        <v>O</v>
      </c>
      <c r="K12927" s="4" t="str">
        <f>IFERROR(VLOOKUP($F12927,[1]Auteur!$1:$1048576,3,FALSE),"NOK")</f>
        <v>Richard Sovied</v>
      </c>
      <c r="L12927" s="4" t="str">
        <f>IFERROR(VLOOKUP($F12927,[1]Auteur!$1:$1048576,10,FALSE),"NOK")</f>
        <v>O</v>
      </c>
      <c r="M12927" s="4" t="str">
        <f>IFERROR(VLOOKUP($F12927,[1]Auteur!$1:$1048576,11,FALSE),"NOK")</f>
        <v>France</v>
      </c>
      <c r="N12927" s="4">
        <f>IFERROR(VLOOKUP($F12927,[1]Auteur!$1:$1048576,5,FALSE),"NOK")</f>
        <v>2021</v>
      </c>
      <c r="O12927" s="4" t="str">
        <f>IFERROR(VLOOKUP($F12927,[1]Auteur!$1:$1048576,6,FALSE),"NOK")</f>
        <v>Documentaire</v>
      </c>
      <c r="P12927" s="4" t="str">
        <f>IFERROR(VLOOKUP($F12927,[1]Auteur!$1:$1048576,12,FALSE),"NOK")</f>
        <v>O</v>
      </c>
      <c r="Q12927" s="14" t="str">
        <f>IFERROR(VLOOKUP($F12927,[1]Auteur!$1:$1048576,4,FALSE),"NOK")</f>
        <v>Télé Bocal</v>
      </c>
    </row>
    <row r="12928" spans="1:17" x14ac:dyDescent="0.25">
      <c r="A12928" s="7">
        <v>44348</v>
      </c>
      <c r="B12928" s="8">
        <v>0.73487268518518523</v>
      </c>
      <c r="C12928" s="2" t="s">
        <v>2</v>
      </c>
      <c r="D12928" s="6">
        <f>MOD(B12929-log[[#This Row],[HEURE]],1)</f>
        <v>4.9537037037036269E-3</v>
      </c>
      <c r="E12928" s="2" t="s">
        <v>1125</v>
      </c>
      <c r="F12928" s="2" t="str">
        <f t="shared" si="201"/>
        <v>Déambulation, la commune 7'07</v>
      </c>
      <c r="G12928" s="4" t="str">
        <f>IFERROR(VLOOKUP($F12928,[1]Auteur!$1:$1048576,2,FALSE),"NOK")</f>
        <v>Déambulation, la commune</v>
      </c>
      <c r="H12928" s="4" t="str">
        <f>IFERROR(VLOOKUP($F12928,[1]Auteur!$1:$1048576,7,FALSE),"NOK")</f>
        <v>O</v>
      </c>
      <c r="I12928" s="4" t="str">
        <f>IFERROR(VLOOKUP($F12928,[1]Auteur!$1:$1048576,8,FALSE),"NOK")</f>
        <v>O</v>
      </c>
      <c r="J12928" s="4" t="str">
        <f>IFERROR(VLOOKUP($F12928,[1]Auteur!$1:$1048576,9,FALSE),"NOK")</f>
        <v>O</v>
      </c>
      <c r="K12928" s="4" t="str">
        <f>IFERROR(VLOOKUP($F12928,[1]Auteur!$1:$1048576,3,FALSE),"NOK")</f>
        <v>Richard Sovied</v>
      </c>
      <c r="L12928" s="4" t="str">
        <f>IFERROR(VLOOKUP($F12928,[1]Auteur!$1:$1048576,10,FALSE),"NOK")</f>
        <v>O</v>
      </c>
      <c r="M12928" s="4" t="str">
        <f>IFERROR(VLOOKUP($F12928,[1]Auteur!$1:$1048576,11,FALSE),"NOK")</f>
        <v>France</v>
      </c>
      <c r="N12928" s="4">
        <f>IFERROR(VLOOKUP($F12928,[1]Auteur!$1:$1048576,5,FALSE),"NOK")</f>
        <v>2021</v>
      </c>
      <c r="O12928" s="4" t="str">
        <f>IFERROR(VLOOKUP($F12928,[1]Auteur!$1:$1048576,6,FALSE),"NOK")</f>
        <v>Documentaire</v>
      </c>
      <c r="P12928" s="4" t="str">
        <f>IFERROR(VLOOKUP($F12928,[1]Auteur!$1:$1048576,12,FALSE),"NOK")</f>
        <v>O</v>
      </c>
      <c r="Q12928" s="14" t="str">
        <f>IFERROR(VLOOKUP($F12928,[1]Auteur!$1:$1048576,4,FALSE),"NOK")</f>
        <v>Télé Bocal</v>
      </c>
    </row>
    <row r="12929" spans="1:17" x14ac:dyDescent="0.25">
      <c r="A12929" s="7">
        <v>44348</v>
      </c>
      <c r="B12929" s="8">
        <v>0.73982638888888885</v>
      </c>
      <c r="C12929" s="2" t="s">
        <v>2</v>
      </c>
      <c r="D12929" s="6">
        <f>MOD(B12930-log[[#This Row],[HEURE]],1)</f>
        <v>4.3055555555555625E-3</v>
      </c>
      <c r="E12929" s="2" t="s">
        <v>1126</v>
      </c>
      <c r="F12929" s="2" t="str">
        <f t="shared" si="201"/>
        <v>En route vers un hébergement 6'11</v>
      </c>
      <c r="G12929" s="4" t="str">
        <f>IFERROR(VLOOKUP($F12929,[1]Auteur!$1:$1048576,2,FALSE),"NOK")</f>
        <v>En route vers un hébergement</v>
      </c>
      <c r="H12929" s="4" t="str">
        <f>IFERROR(VLOOKUP($F12929,[1]Auteur!$1:$1048576,7,FALSE),"NOK")</f>
        <v>O</v>
      </c>
      <c r="I12929" s="4" t="str">
        <f>IFERROR(VLOOKUP($F12929,[1]Auteur!$1:$1048576,8,FALSE),"NOK")</f>
        <v>O</v>
      </c>
      <c r="J12929" s="4" t="str">
        <f>IFERROR(VLOOKUP($F12929,[1]Auteur!$1:$1048576,9,FALSE),"NOK")</f>
        <v>O</v>
      </c>
      <c r="K12929" s="4" t="str">
        <f>IFERROR(VLOOKUP($F12929,[1]Auteur!$1:$1048576,3,FALSE),"NOK")</f>
        <v>Richard Sovied</v>
      </c>
      <c r="L12929" s="4" t="str">
        <f>IFERROR(VLOOKUP($F12929,[1]Auteur!$1:$1048576,10,FALSE),"NOK")</f>
        <v>O</v>
      </c>
      <c r="M12929" s="4" t="str">
        <f>IFERROR(VLOOKUP($F12929,[1]Auteur!$1:$1048576,11,FALSE),"NOK")</f>
        <v>France</v>
      </c>
      <c r="N12929" s="4">
        <f>IFERROR(VLOOKUP($F12929,[1]Auteur!$1:$1048576,5,FALSE),"NOK")</f>
        <v>2021</v>
      </c>
      <c r="O12929" s="4" t="str">
        <f>IFERROR(VLOOKUP($F12929,[1]Auteur!$1:$1048576,6,FALSE),"NOK")</f>
        <v>Documentaire</v>
      </c>
      <c r="P12929" s="4" t="str">
        <f>IFERROR(VLOOKUP($F12929,[1]Auteur!$1:$1048576,12,FALSE),"NOK")</f>
        <v>O</v>
      </c>
      <c r="Q12929" s="14" t="str">
        <f>IFERROR(VLOOKUP($F12929,[1]Auteur!$1:$1048576,4,FALSE),"NOK")</f>
        <v>Télé Bocal</v>
      </c>
    </row>
    <row r="12930" spans="1:17" x14ac:dyDescent="0.25">
      <c r="A12930" s="7">
        <v>44348</v>
      </c>
      <c r="B12930" s="8">
        <v>0.74413194444444442</v>
      </c>
      <c r="C12930" s="2" t="s">
        <v>2</v>
      </c>
      <c r="D12930" s="6">
        <f>MOD(B12931-log[[#This Row],[HEURE]],1)</f>
        <v>2.8009259259259567E-3</v>
      </c>
      <c r="E12930" s="2" t="s">
        <v>1127</v>
      </c>
      <c r="F12930" s="2" t="str">
        <f t="shared" ref="F12930:F12993" si="202">LEFT(E12930,SEARCH("(",E12930)-2)</f>
        <v>La jeunesse pour le climat 4'02</v>
      </c>
      <c r="G12930" s="4" t="str">
        <f>IFERROR(VLOOKUP($F12930,[1]Auteur!$1:$1048576,2,FALSE),"NOK")</f>
        <v>La jeunesse pour le climat</v>
      </c>
      <c r="H12930" s="4" t="str">
        <f>IFERROR(VLOOKUP($F12930,[1]Auteur!$1:$1048576,7,FALSE),"NOK")</f>
        <v>O</v>
      </c>
      <c r="I12930" s="4" t="str">
        <f>IFERROR(VLOOKUP($F12930,[1]Auteur!$1:$1048576,8,FALSE),"NOK")</f>
        <v>O</v>
      </c>
      <c r="J12930" s="4" t="str">
        <f>IFERROR(VLOOKUP($F12930,[1]Auteur!$1:$1048576,9,FALSE),"NOK")</f>
        <v>O</v>
      </c>
      <c r="K12930" s="4" t="str">
        <f>IFERROR(VLOOKUP($F12930,[1]Auteur!$1:$1048576,3,FALSE),"NOK")</f>
        <v>Richard Sovied</v>
      </c>
      <c r="L12930" s="4" t="str">
        <f>IFERROR(VLOOKUP($F12930,[1]Auteur!$1:$1048576,10,FALSE),"NOK")</f>
        <v>O</v>
      </c>
      <c r="M12930" s="4" t="str">
        <f>IFERROR(VLOOKUP($F12930,[1]Auteur!$1:$1048576,11,FALSE),"NOK")</f>
        <v>France</v>
      </c>
      <c r="N12930" s="4">
        <f>IFERROR(VLOOKUP($F12930,[1]Auteur!$1:$1048576,5,FALSE),"NOK")</f>
        <v>2021</v>
      </c>
      <c r="O12930" s="4" t="str">
        <f>IFERROR(VLOOKUP($F12930,[1]Auteur!$1:$1048576,6,FALSE),"NOK")</f>
        <v>Documentaire</v>
      </c>
      <c r="P12930" s="4" t="str">
        <f>IFERROR(VLOOKUP($F12930,[1]Auteur!$1:$1048576,12,FALSE),"NOK")</f>
        <v>O</v>
      </c>
      <c r="Q12930" s="14" t="str">
        <f>IFERROR(VLOOKUP($F12930,[1]Auteur!$1:$1048576,4,FALSE),"NOK")</f>
        <v>Télé Bocal</v>
      </c>
    </row>
    <row r="12931" spans="1:17" x14ac:dyDescent="0.25">
      <c r="A12931" s="7">
        <v>44348</v>
      </c>
      <c r="B12931" s="8">
        <v>0.74693287037037037</v>
      </c>
      <c r="C12931" s="2" t="s">
        <v>2</v>
      </c>
      <c r="D12931" s="6">
        <f>MOD(B12932-log[[#This Row],[HEURE]],1)</f>
        <v>2.0717592592592871E-3</v>
      </c>
      <c r="E12931" s="2" t="s">
        <v>1128</v>
      </c>
      <c r="F12931" s="2" t="str">
        <f t="shared" si="202"/>
        <v>Le miracle de Jesuski 2'59</v>
      </c>
      <c r="G12931" s="4" t="str">
        <f>IFERROR(VLOOKUP($F12931,[1]Auteur!$1:$1048576,2,FALSE),"NOK")</f>
        <v>Le miracle de Jesuski</v>
      </c>
      <c r="H12931" s="4" t="str">
        <f>IFERROR(VLOOKUP($F12931,[1]Auteur!$1:$1048576,7,FALSE),"NOK")</f>
        <v>O</v>
      </c>
      <c r="I12931" s="4" t="str">
        <f>IFERROR(VLOOKUP($F12931,[1]Auteur!$1:$1048576,8,FALSE),"NOK")</f>
        <v>O</v>
      </c>
      <c r="J12931" s="4" t="str">
        <f>IFERROR(VLOOKUP($F12931,[1]Auteur!$1:$1048576,9,FALSE),"NOK")</f>
        <v>O</v>
      </c>
      <c r="K12931" s="4" t="str">
        <f>IFERROR(VLOOKUP($F12931,[1]Auteur!$1:$1048576,3,FALSE),"NOK")</f>
        <v>Richard Sovied</v>
      </c>
      <c r="L12931" s="4" t="str">
        <f>IFERROR(VLOOKUP($F12931,[1]Auteur!$1:$1048576,10,FALSE),"NOK")</f>
        <v>O</v>
      </c>
      <c r="M12931" s="4" t="str">
        <f>IFERROR(VLOOKUP($F12931,[1]Auteur!$1:$1048576,11,FALSE),"NOK")</f>
        <v>France</v>
      </c>
      <c r="N12931" s="4">
        <f>IFERROR(VLOOKUP($F12931,[1]Auteur!$1:$1048576,5,FALSE),"NOK")</f>
        <v>2021</v>
      </c>
      <c r="O12931" s="4" t="str">
        <f>IFERROR(VLOOKUP($F12931,[1]Auteur!$1:$1048576,6,FALSE),"NOK")</f>
        <v>Documentaire</v>
      </c>
      <c r="P12931" s="4" t="str">
        <f>IFERROR(VLOOKUP($F12931,[1]Auteur!$1:$1048576,12,FALSE),"NOK")</f>
        <v>O</v>
      </c>
      <c r="Q12931" s="14" t="str">
        <f>IFERROR(VLOOKUP($F12931,[1]Auteur!$1:$1048576,4,FALSE),"NOK")</f>
        <v>Télé Bocal</v>
      </c>
    </row>
    <row r="12932" spans="1:17" x14ac:dyDescent="0.25">
      <c r="A12932" s="7">
        <v>44348</v>
      </c>
      <c r="B12932" s="8">
        <v>0.74900462962962966</v>
      </c>
      <c r="C12932" s="2" t="s">
        <v>2</v>
      </c>
      <c r="D12932" s="6">
        <f>MOD(B12933-log[[#This Row],[HEURE]],1)</f>
        <v>2.6620370370370461E-3</v>
      </c>
      <c r="E12932" s="2" t="s">
        <v>1129</v>
      </c>
      <c r="F12932" s="2" t="str">
        <f t="shared" si="202"/>
        <v>Marche climat 3'49</v>
      </c>
      <c r="G12932" s="4" t="str">
        <f>IFERROR(VLOOKUP($F12932,[1]Auteur!$1:$1048576,2,FALSE),"NOK")</f>
        <v>Marche climat</v>
      </c>
      <c r="H12932" s="4" t="str">
        <f>IFERROR(VLOOKUP($F12932,[1]Auteur!$1:$1048576,7,FALSE),"NOK")</f>
        <v>O</v>
      </c>
      <c r="I12932" s="4" t="str">
        <f>IFERROR(VLOOKUP($F12932,[1]Auteur!$1:$1048576,8,FALSE),"NOK")</f>
        <v>O</v>
      </c>
      <c r="J12932" s="4" t="str">
        <f>IFERROR(VLOOKUP($F12932,[1]Auteur!$1:$1048576,9,FALSE),"NOK")</f>
        <v>O</v>
      </c>
      <c r="K12932" s="4" t="str">
        <f>IFERROR(VLOOKUP($F12932,[1]Auteur!$1:$1048576,3,FALSE),"NOK")</f>
        <v>Richard Sovied</v>
      </c>
      <c r="L12932" s="4" t="str">
        <f>IFERROR(VLOOKUP($F12932,[1]Auteur!$1:$1048576,10,FALSE),"NOK")</f>
        <v>O</v>
      </c>
      <c r="M12932" s="4" t="str">
        <f>IFERROR(VLOOKUP($F12932,[1]Auteur!$1:$1048576,11,FALSE),"NOK")</f>
        <v>France</v>
      </c>
      <c r="N12932" s="4">
        <f>IFERROR(VLOOKUP($F12932,[1]Auteur!$1:$1048576,5,FALSE),"NOK")</f>
        <v>2021</v>
      </c>
      <c r="O12932" s="4" t="str">
        <f>IFERROR(VLOOKUP($F12932,[1]Auteur!$1:$1048576,6,FALSE),"NOK")</f>
        <v>Documentaire</v>
      </c>
      <c r="P12932" s="4" t="str">
        <f>IFERROR(VLOOKUP($F12932,[1]Auteur!$1:$1048576,12,FALSE),"NOK")</f>
        <v>O</v>
      </c>
      <c r="Q12932" s="14" t="str">
        <f>IFERROR(VLOOKUP($F12932,[1]Auteur!$1:$1048576,4,FALSE),"NOK")</f>
        <v>Télé Bocal</v>
      </c>
    </row>
    <row r="12933" spans="1:17" x14ac:dyDescent="0.25">
      <c r="A12933" s="7">
        <v>44348</v>
      </c>
      <c r="B12933" s="8">
        <v>0.75166666666666671</v>
      </c>
      <c r="C12933" s="2" t="s">
        <v>2</v>
      </c>
      <c r="D12933" s="6">
        <f>MOD(B12934-log[[#This Row],[HEURE]],1)</f>
        <v>2.7546296296295791E-3</v>
      </c>
      <c r="E12933" s="2" t="s">
        <v>1130</v>
      </c>
      <c r="F12933" s="2" t="str">
        <f t="shared" si="202"/>
        <v>Non à la Gare d'Auchan 3'58</v>
      </c>
      <c r="G12933" s="4" t="str">
        <f>IFERROR(VLOOKUP($F12933,[1]Auteur!$1:$1048576,2,FALSE),"NOK")</f>
        <v>Non à la Gare d'Auchan</v>
      </c>
      <c r="H12933" s="4" t="str">
        <f>IFERROR(VLOOKUP($F12933,[1]Auteur!$1:$1048576,7,FALSE),"NOK")</f>
        <v>O</v>
      </c>
      <c r="I12933" s="4" t="str">
        <f>IFERROR(VLOOKUP($F12933,[1]Auteur!$1:$1048576,8,FALSE),"NOK")</f>
        <v>O</v>
      </c>
      <c r="J12933" s="4" t="str">
        <f>IFERROR(VLOOKUP($F12933,[1]Auteur!$1:$1048576,9,FALSE),"NOK")</f>
        <v>O</v>
      </c>
      <c r="K12933" s="4" t="str">
        <f>IFERROR(VLOOKUP($F12933,[1]Auteur!$1:$1048576,3,FALSE),"NOK")</f>
        <v>Richard Sovied</v>
      </c>
      <c r="L12933" s="4" t="str">
        <f>IFERROR(VLOOKUP($F12933,[1]Auteur!$1:$1048576,10,FALSE),"NOK")</f>
        <v>O</v>
      </c>
      <c r="M12933" s="4" t="str">
        <f>IFERROR(VLOOKUP($F12933,[1]Auteur!$1:$1048576,11,FALSE),"NOK")</f>
        <v>France</v>
      </c>
      <c r="N12933" s="4">
        <f>IFERROR(VLOOKUP($F12933,[1]Auteur!$1:$1048576,5,FALSE),"NOK")</f>
        <v>2021</v>
      </c>
      <c r="O12933" s="4" t="str">
        <f>IFERROR(VLOOKUP($F12933,[1]Auteur!$1:$1048576,6,FALSE),"NOK")</f>
        <v>Documentaire</v>
      </c>
      <c r="P12933" s="4" t="str">
        <f>IFERROR(VLOOKUP($F12933,[1]Auteur!$1:$1048576,12,FALSE),"NOK")</f>
        <v>O</v>
      </c>
      <c r="Q12933" s="14" t="str">
        <f>IFERROR(VLOOKUP($F12933,[1]Auteur!$1:$1048576,4,FALSE),"NOK")</f>
        <v>Télé Bocal</v>
      </c>
    </row>
    <row r="12934" spans="1:17" x14ac:dyDescent="0.25">
      <c r="A12934" s="7">
        <v>44348</v>
      </c>
      <c r="B12934" s="8">
        <v>0.75442129629629628</v>
      </c>
      <c r="C12934" s="2" t="s">
        <v>2</v>
      </c>
      <c r="D12934" s="6">
        <f>MOD(B12935-log[[#This Row],[HEURE]],1)</f>
        <v>7.7314814814815058E-3</v>
      </c>
      <c r="E12934" s="2" t="s">
        <v>1131</v>
      </c>
      <c r="F12934" s="2" t="str">
        <f t="shared" si="202"/>
        <v>2 Anna ou la balade de l'homme sans nom 11'07</v>
      </c>
      <c r="G12934" s="4" t="str">
        <f>IFERROR(VLOOKUP($F12934,[1]Auteur!$1:$1048576,2,FALSE),"NOK")</f>
        <v>2 Anna ou la balade de l'homme sans nom</v>
      </c>
      <c r="H12934" s="4" t="str">
        <f>IFERROR(VLOOKUP($F12934,[1]Auteur!$1:$1048576,7,FALSE),"NOK")</f>
        <v>O</v>
      </c>
      <c r="I12934" s="4" t="str">
        <f>IFERROR(VLOOKUP($F12934,[1]Auteur!$1:$1048576,8,FALSE),"NOK")</f>
        <v>O</v>
      </c>
      <c r="J12934" s="4" t="str">
        <f>IFERROR(VLOOKUP($F12934,[1]Auteur!$1:$1048576,9,FALSE),"NOK")</f>
        <v>O</v>
      </c>
      <c r="K12934" s="4" t="str">
        <f>IFERROR(VLOOKUP($F12934,[1]Auteur!$1:$1048576,3,FALSE),"NOK")</f>
        <v>Cécile Paillé</v>
      </c>
      <c r="L12934" s="4" t="str">
        <f>IFERROR(VLOOKUP($F12934,[1]Auteur!$1:$1048576,10,FALSE),"NOK")</f>
        <v>O</v>
      </c>
      <c r="M12934" s="4" t="str">
        <f>IFERROR(VLOOKUP($F12934,[1]Auteur!$1:$1048576,11,FALSE),"NOK")</f>
        <v>France</v>
      </c>
      <c r="N12934" s="4">
        <f>IFERROR(VLOOKUP($F12934,[1]Auteur!$1:$1048576,5,FALSE),"NOK")</f>
        <v>2012</v>
      </c>
      <c r="O12934" s="4" t="str">
        <f>IFERROR(VLOOKUP($F12934,[1]Auteur!$1:$1048576,6,FALSE),"NOK")</f>
        <v>Fiction</v>
      </c>
      <c r="P12934" s="4" t="str">
        <f>IFERROR(VLOOKUP($F12934,[1]Auteur!$1:$1048576,12,FALSE),"NOK")</f>
        <v>O</v>
      </c>
      <c r="Q12934" s="14" t="str">
        <f>IFERROR(VLOOKUP($F12934,[1]Auteur!$1:$1048576,4,FALSE),"NOK")</f>
        <v>Avant Les Forets</v>
      </c>
    </row>
    <row r="12935" spans="1:17" x14ac:dyDescent="0.25">
      <c r="A12935" s="7">
        <v>44348</v>
      </c>
      <c r="B12935" s="8">
        <v>0.76215277777777779</v>
      </c>
      <c r="C12935" s="2" t="s">
        <v>2</v>
      </c>
      <c r="D12935" s="6">
        <f>MOD(B12936-log[[#This Row],[HEURE]],1)</f>
        <v>7.8819444444444553E-3</v>
      </c>
      <c r="E12935" s="2" t="s">
        <v>1132</v>
      </c>
      <c r="F12935" s="2" t="str">
        <f t="shared" si="202"/>
        <v>2 C'est chaud! Episode 5 11'20</v>
      </c>
      <c r="G12935" s="4" t="str">
        <f>IFERROR(VLOOKUP($F12935,[1]Auteur!$1:$1048576,2,FALSE),"NOK")</f>
        <v xml:space="preserve"> Cest chaud!</v>
      </c>
      <c r="H12935" s="4" t="str">
        <f>IFERROR(VLOOKUP($F12935,[1]Auteur!$1:$1048576,7,FALSE),"NOK")</f>
        <v>O</v>
      </c>
      <c r="I12935" s="4">
        <f>IFERROR(VLOOKUP($F12935,[1]Auteur!$1:$1048576,8,FALSE),"NOK")</f>
        <v>5</v>
      </c>
      <c r="J12935" s="4" t="str">
        <f>IFERROR(VLOOKUP($F12935,[1]Auteur!$1:$1048576,9,FALSE),"NOK")</f>
        <v>O</v>
      </c>
      <c r="K12935" s="4" t="str">
        <f>IFERROR(VLOOKUP($F12935,[1]Auteur!$1:$1048576,3,FALSE),"NOK")</f>
        <v>Damien Froidevaux/David Jungman</v>
      </c>
      <c r="L12935" s="4" t="str">
        <f>IFERROR(VLOOKUP($F12935,[1]Auteur!$1:$1048576,10,FALSE),"NOK")</f>
        <v>O</v>
      </c>
      <c r="M12935" s="4" t="str">
        <f>IFERROR(VLOOKUP($F12935,[1]Auteur!$1:$1048576,11,FALSE),"NOK")</f>
        <v>France</v>
      </c>
      <c r="N12935" s="4">
        <f>IFERROR(VLOOKUP($F12935,[1]Auteur!$1:$1048576,5,FALSE),"NOK")</f>
        <v>2017</v>
      </c>
      <c r="O12935" s="4" t="str">
        <f>IFERROR(VLOOKUP($F12935,[1]Auteur!$1:$1048576,6,FALSE),"NOK")</f>
        <v>Fiction</v>
      </c>
      <c r="P12935" s="4" t="str">
        <f>IFERROR(VLOOKUP($F12935,[1]Auteur!$1:$1048576,12,FALSE),"NOK")</f>
        <v>O</v>
      </c>
      <c r="Q12935" s="14" t="str">
        <f>IFERROR(VLOOKUP($F12935,[1]Auteur!$1:$1048576,4,FALSE),"NOK")</f>
        <v>Xavier Pons</v>
      </c>
    </row>
    <row r="12936" spans="1:17" x14ac:dyDescent="0.25">
      <c r="A12936" s="7">
        <v>44348</v>
      </c>
      <c r="B12936" s="8">
        <v>0.77003472222222225</v>
      </c>
      <c r="C12936" s="2" t="s">
        <v>2</v>
      </c>
      <c r="D12936" s="6">
        <f>MOD(B12937-log[[#This Row],[HEURE]],1)</f>
        <v>7.9513888888889106E-3</v>
      </c>
      <c r="E12936" s="2" t="s">
        <v>1133</v>
      </c>
      <c r="F12936" s="2" t="str">
        <f t="shared" si="202"/>
        <v>2 Girls Point Final 11'26</v>
      </c>
      <c r="G12936" s="4" t="str">
        <f>IFERROR(VLOOKUP($F12936,[1]Auteur!$1:$1048576,2,FALSE),"NOK")</f>
        <v>Girls Point Final</v>
      </c>
      <c r="H12936" s="4" t="str">
        <f>IFERROR(VLOOKUP($F12936,[1]Auteur!$1:$1048576,7,FALSE),"NOK")</f>
        <v>O</v>
      </c>
      <c r="I12936" s="4" t="str">
        <f>IFERROR(VLOOKUP($F12936,[1]Auteur!$1:$1048576,8,FALSE),"NOK")</f>
        <v>O</v>
      </c>
      <c r="J12936" s="4" t="str">
        <f>IFERROR(VLOOKUP($F12936,[1]Auteur!$1:$1048576,9,FALSE),"NOK")</f>
        <v>O</v>
      </c>
      <c r="K12936" s="4" t="str">
        <f>IFERROR(VLOOKUP($F12936,[1]Auteur!$1:$1048576,3,FALSE),"NOK")</f>
        <v>Claude Girard</v>
      </c>
      <c r="L12936" s="4" t="str">
        <f>IFERROR(VLOOKUP($F12936,[1]Auteur!$1:$1048576,10,FALSE),"NOK")</f>
        <v>O</v>
      </c>
      <c r="M12936" s="4" t="str">
        <f>IFERROR(VLOOKUP($F12936,[1]Auteur!$1:$1048576,11,FALSE),"NOK")</f>
        <v>France</v>
      </c>
      <c r="N12936" s="4">
        <f>IFERROR(VLOOKUP($F12936,[1]Auteur!$1:$1048576,5,FALSE),"NOK")</f>
        <v>2012</v>
      </c>
      <c r="O12936" s="4" t="str">
        <f>IFERROR(VLOOKUP($F12936,[1]Auteur!$1:$1048576,6,FALSE),"NOK")</f>
        <v>Fiction</v>
      </c>
      <c r="P12936" s="4" t="str">
        <f>IFERROR(VLOOKUP($F12936,[1]Auteur!$1:$1048576,12,FALSE),"NOK")</f>
        <v>O</v>
      </c>
      <c r="Q12936" s="14" t="str">
        <f>IFERROR(VLOOKUP($F12936,[1]Auteur!$1:$1048576,4,FALSE),"NOK")</f>
        <v>CG production</v>
      </c>
    </row>
    <row r="12937" spans="1:17" x14ac:dyDescent="0.25">
      <c r="A12937" s="7">
        <v>44348</v>
      </c>
      <c r="B12937" s="8">
        <v>0.77798611111111116</v>
      </c>
      <c r="C12937" s="2" t="s">
        <v>2</v>
      </c>
      <c r="D12937" s="6">
        <f>MOD(B12938-log[[#This Row],[HEURE]],1)</f>
        <v>7.9513888888887996E-3</v>
      </c>
      <c r="E12937" s="2" t="s">
        <v>602</v>
      </c>
      <c r="F12937" s="2" t="str">
        <f t="shared" si="202"/>
        <v>2 Les déshumaniseurs 11'27</v>
      </c>
      <c r="G12937" s="4" t="str">
        <f>IFERROR(VLOOKUP($F12937,[1]Auteur!$1:$1048576,2,FALSE),"NOK")</f>
        <v>Les déshumaniseurs</v>
      </c>
      <c r="H12937" s="4" t="str">
        <f>IFERROR(VLOOKUP($F12937,[1]Auteur!$1:$1048576,7,FALSE),"NOK")</f>
        <v>O</v>
      </c>
      <c r="I12937" s="4" t="str">
        <f>IFERROR(VLOOKUP($F12937,[1]Auteur!$1:$1048576,8,FALSE),"NOK")</f>
        <v>O</v>
      </c>
      <c r="J12937" s="4" t="str">
        <f>IFERROR(VLOOKUP($F12937,[1]Auteur!$1:$1048576,9,FALSE),"NOK")</f>
        <v>O</v>
      </c>
      <c r="K12937" s="4" t="str">
        <f>IFERROR(VLOOKUP($F12937,[1]Auteur!$1:$1048576,3,FALSE),"NOK")</f>
        <v>EJL</v>
      </c>
      <c r="L12937" s="4" t="str">
        <f>IFERROR(VLOOKUP($F12937,[1]Auteur!$1:$1048576,10,FALSE),"NOK")</f>
        <v>O</v>
      </c>
      <c r="M12937" s="4" t="str">
        <f>IFERROR(VLOOKUP($F12937,[1]Auteur!$1:$1048576,11,FALSE),"NOK")</f>
        <v>France</v>
      </c>
      <c r="N12937" s="4" t="str">
        <f>IFERROR(VLOOKUP($F12937,[1]Auteur!$1:$1048576,5,FALSE),"NOK")</f>
        <v>Inconnu</v>
      </c>
      <c r="O12937" s="4" t="str">
        <f>IFERROR(VLOOKUP($F12937,[1]Auteur!$1:$1048576,6,FALSE),"NOK")</f>
        <v>Fiction</v>
      </c>
      <c r="P12937" s="4" t="str">
        <f>IFERROR(VLOOKUP($F12937,[1]Auteur!$1:$1048576,12,FALSE),"NOK")</f>
        <v>O</v>
      </c>
      <c r="Q12937" s="14" t="str">
        <f>IFERROR(VLOOKUP($F12937,[1]Auteur!$1:$1048576,4,FALSE),"NOK")</f>
        <v>EJL</v>
      </c>
    </row>
    <row r="12938" spans="1:17" x14ac:dyDescent="0.25">
      <c r="A12938" s="7">
        <v>44348</v>
      </c>
      <c r="B12938" s="8">
        <v>0.78593749999999996</v>
      </c>
      <c r="C12938" s="2" t="s">
        <v>2</v>
      </c>
      <c r="D12938" s="6">
        <f>MOD(B12939-log[[#This Row],[HEURE]],1)</f>
        <v>8.2291666666667318E-3</v>
      </c>
      <c r="E12938" s="2" t="s">
        <v>1134</v>
      </c>
      <c r="F12938" s="2" t="str">
        <f t="shared" si="202"/>
        <v>2 Moi 11'50</v>
      </c>
      <c r="G12938" s="4" t="str">
        <f>IFERROR(VLOOKUP($F12938,[1]Auteur!$1:$1048576,2,FALSE),"NOK")</f>
        <v>Moi</v>
      </c>
      <c r="H12938" s="4" t="str">
        <f>IFERROR(VLOOKUP($F12938,[1]Auteur!$1:$1048576,7,FALSE),"NOK")</f>
        <v>O</v>
      </c>
      <c r="I12938" s="4" t="str">
        <f>IFERROR(VLOOKUP($F12938,[1]Auteur!$1:$1048576,8,FALSE),"NOK")</f>
        <v>O</v>
      </c>
      <c r="J12938" s="4" t="str">
        <f>IFERROR(VLOOKUP($F12938,[1]Auteur!$1:$1048576,9,FALSE),"NOK")</f>
        <v>O</v>
      </c>
      <c r="K12938" s="4" t="str">
        <f>IFERROR(VLOOKUP($F12938,[1]Auteur!$1:$1048576,3,FALSE),"NOK")</f>
        <v>Shirley Kor/Edward Antoine Gebrael</v>
      </c>
      <c r="L12938" s="4" t="str">
        <f>IFERROR(VLOOKUP($F12938,[1]Auteur!$1:$1048576,10,FALSE),"NOK")</f>
        <v>O</v>
      </c>
      <c r="M12938" s="4" t="str">
        <f>IFERROR(VLOOKUP($F12938,[1]Auteur!$1:$1048576,11,FALSE),"NOK")</f>
        <v>France</v>
      </c>
      <c r="N12938" s="4" t="str">
        <f>IFERROR(VLOOKUP($F12938,[1]Auteur!$1:$1048576,5,FALSE),"NOK")</f>
        <v>inconnu</v>
      </c>
      <c r="O12938" s="4" t="str">
        <f>IFERROR(VLOOKUP($F12938,[1]Auteur!$1:$1048576,6,FALSE),"NOK")</f>
        <v>Fiction</v>
      </c>
      <c r="P12938" s="4" t="str">
        <f>IFERROR(VLOOKUP($F12938,[1]Auteur!$1:$1048576,12,FALSE),"NOK")</f>
        <v>O</v>
      </c>
      <c r="Q12938" s="14" t="str">
        <f>IFERROR(VLOOKUP($F12938,[1]Auteur!$1:$1048576,4,FALSE),"NOK")</f>
        <v>Inconnu</v>
      </c>
    </row>
    <row r="12939" spans="1:17" x14ac:dyDescent="0.25">
      <c r="A12939" s="7">
        <v>44348</v>
      </c>
      <c r="B12939" s="8">
        <v>0.79416666666666669</v>
      </c>
      <c r="C12939" s="2" t="s">
        <v>2</v>
      </c>
      <c r="D12939" s="6">
        <f>MOD(B12940-log[[#This Row],[HEURE]],1)</f>
        <v>7.8472222222222276E-3</v>
      </c>
      <c r="E12939" s="2" t="s">
        <v>1135</v>
      </c>
      <c r="F12939" s="2" t="str">
        <f t="shared" si="202"/>
        <v>2 Zap 76 11'18</v>
      </c>
      <c r="G12939" s="4" t="str">
        <f>IFERROR(VLOOKUP($F12939,[1]Auteur!$1:$1048576,2,FALSE),"NOK")</f>
        <v>Zap</v>
      </c>
      <c r="H12939" s="4" t="str">
        <f>IFERROR(VLOOKUP($F12939,[1]Auteur!$1:$1048576,7,FALSE),"NOK")</f>
        <v>O</v>
      </c>
      <c r="I12939" s="4">
        <f>IFERROR(VLOOKUP($F12939,[1]Auteur!$1:$1048576,8,FALSE),"NOK")</f>
        <v>76</v>
      </c>
      <c r="J12939" s="4" t="str">
        <f>IFERROR(VLOOKUP($F12939,[1]Auteur!$1:$1048576,9,FALSE),"NOK")</f>
        <v>O</v>
      </c>
      <c r="K12939" s="4" t="str">
        <f>IFERROR(VLOOKUP($F12939,[1]Auteur!$1:$1048576,3,FALSE),"NOK")</f>
        <v>Spion</v>
      </c>
      <c r="L12939" s="4" t="str">
        <f>IFERROR(VLOOKUP($F12939,[1]Auteur!$1:$1048576,10,FALSE),"NOK")</f>
        <v>O</v>
      </c>
      <c r="M12939" s="4" t="str">
        <f>IFERROR(VLOOKUP($F12939,[1]Auteur!$1:$1048576,11,FALSE),"NOK")</f>
        <v>France</v>
      </c>
      <c r="N12939" s="4" t="str">
        <f>IFERROR(VLOOKUP($F12939,[1]Auteur!$1:$1048576,5,FALSE),"NOK")</f>
        <v>Inconnu</v>
      </c>
      <c r="O12939" s="4" t="str">
        <f>IFERROR(VLOOKUP($F12939,[1]Auteur!$1:$1048576,6,FALSE),"NOK")</f>
        <v>Fiction</v>
      </c>
      <c r="P12939" s="4" t="str">
        <f>IFERROR(VLOOKUP($F12939,[1]Auteur!$1:$1048576,12,FALSE),"NOK")</f>
        <v>O</v>
      </c>
      <c r="Q12939" s="14" t="str">
        <f>IFERROR(VLOOKUP($F12939,[1]Auteur!$1:$1048576,4,FALSE),"NOK")</f>
        <v>Spion</v>
      </c>
    </row>
    <row r="12940" spans="1:17" x14ac:dyDescent="0.25">
      <c r="A12940" s="7">
        <v>44348</v>
      </c>
      <c r="B12940" s="8">
        <v>0.80201388888888892</v>
      </c>
      <c r="C12940" s="2" t="s">
        <v>2</v>
      </c>
      <c r="D12940" s="6">
        <f>MOD(B12941-log[[#This Row],[HEURE]],1)</f>
        <v>8.796296296296191E-4</v>
      </c>
      <c r="E12940" s="2" t="s">
        <v>1136</v>
      </c>
      <c r="F12940" s="2" t="str">
        <f t="shared" si="202"/>
        <v>1 Genre 1'16</v>
      </c>
      <c r="G12940" s="4" t="str">
        <f>IFERROR(VLOOKUP($F12940,[1]Auteur!$1:$1048576,2,FALSE),"NOK")</f>
        <v>Genre</v>
      </c>
      <c r="H12940" s="4" t="str">
        <f>IFERROR(VLOOKUP($F12940,[1]Auteur!$1:$1048576,7,FALSE),"NOK")</f>
        <v>O</v>
      </c>
      <c r="I12940" s="4" t="str">
        <f>IFERROR(VLOOKUP($F12940,[1]Auteur!$1:$1048576,8,FALSE),"NOK")</f>
        <v>O</v>
      </c>
      <c r="J12940" s="4" t="str">
        <f>IFERROR(VLOOKUP($F12940,[1]Auteur!$1:$1048576,9,FALSE),"NOK")</f>
        <v>O</v>
      </c>
      <c r="K12940" s="4" t="str">
        <f>IFERROR(VLOOKUP($F12940,[1]Auteur!$1:$1048576,3,FALSE),"NOK")</f>
        <v>Robert Ly</v>
      </c>
      <c r="L12940" s="4" t="str">
        <f>IFERROR(VLOOKUP($F12940,[1]Auteur!$1:$1048576,10,FALSE),"NOK")</f>
        <v>O</v>
      </c>
      <c r="M12940" s="4" t="str">
        <f>IFERROR(VLOOKUP($F12940,[1]Auteur!$1:$1048576,11,FALSE),"NOK")</f>
        <v>France</v>
      </c>
      <c r="N12940" s="4">
        <f>IFERROR(VLOOKUP($F12940,[1]Auteur!$1:$1048576,5,FALSE),"NOK")</f>
        <v>2014</v>
      </c>
      <c r="O12940" s="4" t="str">
        <f>IFERROR(VLOOKUP($F12940,[1]Auteur!$1:$1048576,6,FALSE),"NOK")</f>
        <v>Fiction</v>
      </c>
      <c r="P12940" s="4" t="str">
        <f>IFERROR(VLOOKUP($F12940,[1]Auteur!$1:$1048576,12,FALSE),"NOK")</f>
        <v>O</v>
      </c>
      <c r="Q12940" s="14" t="str">
        <f>IFERROR(VLOOKUP($F12940,[1]Auteur!$1:$1048576,4,FALSE),"NOK")</f>
        <v>Kino</v>
      </c>
    </row>
    <row r="12941" spans="1:17" x14ac:dyDescent="0.25">
      <c r="A12941" s="7">
        <v>44348</v>
      </c>
      <c r="B12941" s="8">
        <v>0.80289351851851853</v>
      </c>
      <c r="C12941" s="2" t="s">
        <v>2</v>
      </c>
      <c r="D12941" s="6">
        <f>MOD(B12942-log[[#This Row],[HEURE]],1)</f>
        <v>7.7893518518518112E-3</v>
      </c>
      <c r="E12941" s="2" t="s">
        <v>1137</v>
      </c>
      <c r="F12941" s="2" t="str">
        <f t="shared" si="202"/>
        <v>2 The Meeting 11'13</v>
      </c>
      <c r="G12941" s="4" t="str">
        <f>IFERROR(VLOOKUP($F12941,[1]Auteur!$1:$1048576,2,FALSE),"NOK")</f>
        <v>The Meeting</v>
      </c>
      <c r="H12941" s="4" t="str">
        <f>IFERROR(VLOOKUP($F12941,[1]Auteur!$1:$1048576,7,FALSE),"NOK")</f>
        <v>O</v>
      </c>
      <c r="I12941" s="4" t="str">
        <f>IFERROR(VLOOKUP($F12941,[1]Auteur!$1:$1048576,8,FALSE),"NOK")</f>
        <v>O</v>
      </c>
      <c r="J12941" s="4" t="str">
        <f>IFERROR(VLOOKUP($F12941,[1]Auteur!$1:$1048576,9,FALSE),"NOK")</f>
        <v>O</v>
      </c>
      <c r="K12941" s="4" t="str">
        <f>IFERROR(VLOOKUP($F12941,[1]Auteur!$1:$1048576,3,FALSE),"NOK")</f>
        <v>Freddu Djerra</v>
      </c>
      <c r="L12941" s="4" t="str">
        <f>IFERROR(VLOOKUP($F12941,[1]Auteur!$1:$1048576,10,FALSE),"NOK")</f>
        <v>O</v>
      </c>
      <c r="M12941" s="4" t="str">
        <f>IFERROR(VLOOKUP($F12941,[1]Auteur!$1:$1048576,11,FALSE),"NOK")</f>
        <v>France</v>
      </c>
      <c r="N12941" s="4" t="str">
        <f>IFERROR(VLOOKUP($F12941,[1]Auteur!$1:$1048576,5,FALSE),"NOK")</f>
        <v>Inconnu</v>
      </c>
      <c r="O12941" s="4" t="str">
        <f>IFERROR(VLOOKUP($F12941,[1]Auteur!$1:$1048576,6,FALSE),"NOK")</f>
        <v>Fiction</v>
      </c>
      <c r="P12941" s="4" t="str">
        <f>IFERROR(VLOOKUP($F12941,[1]Auteur!$1:$1048576,12,FALSE),"NOK")</f>
        <v>O</v>
      </c>
      <c r="Q12941" s="14" t="str">
        <f>IFERROR(VLOOKUP($F12941,[1]Auteur!$1:$1048576,4,FALSE),"NOK")</f>
        <v>Kino</v>
      </c>
    </row>
    <row r="12942" spans="1:17" x14ac:dyDescent="0.25">
      <c r="A12942" s="7">
        <v>44348</v>
      </c>
      <c r="B12942" s="8">
        <v>0.81068287037037035</v>
      </c>
      <c r="C12942" s="2" t="s">
        <v>2</v>
      </c>
      <c r="D12942" s="6">
        <f>MOD(B12943-log[[#This Row],[HEURE]],1)</f>
        <v>7.6388888888888618E-3</v>
      </c>
      <c r="E12942" s="2" t="s">
        <v>1138</v>
      </c>
      <c r="F12942" s="2" t="str">
        <f t="shared" si="202"/>
        <v>2-3 Mauvais garçon 11'00</v>
      </c>
      <c r="G12942" s="4" t="str">
        <f>IFERROR(VLOOKUP($F12942,[1]Auteur!$1:$1048576,2,FALSE),"NOK")</f>
        <v>Mauvais garçon</v>
      </c>
      <c r="H12942" s="4" t="str">
        <f>IFERROR(VLOOKUP($F12942,[1]Auteur!$1:$1048576,7,FALSE),"NOK")</f>
        <v>O</v>
      </c>
      <c r="I12942" s="4" t="str">
        <f>IFERROR(VLOOKUP($F12942,[1]Auteur!$1:$1048576,8,FALSE),"NOK")</f>
        <v>O</v>
      </c>
      <c r="J12942" s="4" t="str">
        <f>IFERROR(VLOOKUP($F12942,[1]Auteur!$1:$1048576,9,FALSE),"NOK")</f>
        <v>O</v>
      </c>
      <c r="K12942" s="4" t="str">
        <f>IFERROR(VLOOKUP($F12942,[1]Auteur!$1:$1048576,3,FALSE),"NOK")</f>
        <v>Uriel Jaquen Zrehen</v>
      </c>
      <c r="L12942" s="4" t="str">
        <f>IFERROR(VLOOKUP($F12942,[1]Auteur!$1:$1048576,10,FALSE),"NOK")</f>
        <v>O</v>
      </c>
      <c r="M12942" s="4" t="str">
        <f>IFERROR(VLOOKUP($F12942,[1]Auteur!$1:$1048576,11,FALSE),"NOK")</f>
        <v>France</v>
      </c>
      <c r="N12942" s="4" t="str">
        <f>IFERROR(VLOOKUP($F12942,[1]Auteur!$1:$1048576,5,FALSE),"NOK")</f>
        <v>Inconnu</v>
      </c>
      <c r="O12942" s="4" t="str">
        <f>IFERROR(VLOOKUP($F12942,[1]Auteur!$1:$1048576,6,FALSE),"NOK")</f>
        <v>Fiction</v>
      </c>
      <c r="P12942" s="4" t="str">
        <f>IFERROR(VLOOKUP($F12942,[1]Auteur!$1:$1048576,12,FALSE),"NOK")</f>
        <v>O</v>
      </c>
      <c r="Q12942" s="14" t="str">
        <f>IFERROR(VLOOKUP($F12942,[1]Auteur!$1:$1048576,4,FALSE),"NOK")</f>
        <v>Arc'ange Films</v>
      </c>
    </row>
    <row r="12943" spans="1:17" x14ac:dyDescent="0.25">
      <c r="A12943" s="7">
        <v>44348</v>
      </c>
      <c r="B12943" s="8">
        <v>0.81832175925925921</v>
      </c>
      <c r="C12943" s="2" t="s">
        <v>2</v>
      </c>
      <c r="D12943" s="6">
        <f>MOD(B12944-log[[#This Row],[HEURE]],1)</f>
        <v>7.8356481481481888E-3</v>
      </c>
      <c r="E12943" s="2" t="s">
        <v>1139</v>
      </c>
      <c r="F12943" s="2" t="str">
        <f t="shared" si="202"/>
        <v>02-Une scène 11'18</v>
      </c>
      <c r="G12943" s="4" t="str">
        <f>IFERROR(VLOOKUP($F12943,[1]Auteur!$1:$1048576,2,FALSE),"NOK")</f>
        <v>Une scène</v>
      </c>
      <c r="H12943" s="4" t="str">
        <f>IFERROR(VLOOKUP($F12943,[1]Auteur!$1:$1048576,7,FALSE),"NOK")</f>
        <v>O</v>
      </c>
      <c r="I12943" s="4" t="str">
        <f>IFERROR(VLOOKUP($F12943,[1]Auteur!$1:$1048576,8,FALSE),"NOK")</f>
        <v>O</v>
      </c>
      <c r="J12943" s="4" t="str">
        <f>IFERROR(VLOOKUP($F12943,[1]Auteur!$1:$1048576,9,FALSE),"NOK")</f>
        <v>O</v>
      </c>
      <c r="K12943" s="4" t="str">
        <f>IFERROR(VLOOKUP($F12943,[1]Auteur!$1:$1048576,3,FALSE),"NOK")</f>
        <v>Charlotte Cayeux</v>
      </c>
      <c r="L12943" s="4" t="str">
        <f>IFERROR(VLOOKUP($F12943,[1]Auteur!$1:$1048576,10,FALSE),"NOK")</f>
        <v>O</v>
      </c>
      <c r="M12943" s="4" t="str">
        <f>IFERROR(VLOOKUP($F12943,[1]Auteur!$1:$1048576,11,FALSE),"NOK")</f>
        <v>France</v>
      </c>
      <c r="N12943" s="4" t="str">
        <f>IFERROR(VLOOKUP($F12943,[1]Auteur!$1:$1048576,5,FALSE),"NOK")</f>
        <v>Inconnu</v>
      </c>
      <c r="O12943" s="4" t="str">
        <f>IFERROR(VLOOKUP($F12943,[1]Auteur!$1:$1048576,6,FALSE),"NOK")</f>
        <v>Fiction</v>
      </c>
      <c r="P12943" s="4" t="str">
        <f>IFERROR(VLOOKUP($F12943,[1]Auteur!$1:$1048576,12,FALSE),"NOK")</f>
        <v>O</v>
      </c>
      <c r="Q12943" s="14" t="str">
        <f>IFERROR(VLOOKUP($F12943,[1]Auteur!$1:$1048576,4,FALSE),"NOK")</f>
        <v>Arc'ange Films</v>
      </c>
    </row>
    <row r="12944" spans="1:17" x14ac:dyDescent="0.25">
      <c r="A12944" s="7">
        <v>44348</v>
      </c>
      <c r="B12944" s="8">
        <v>0.8261574074074074</v>
      </c>
      <c r="C12944" s="2" t="s">
        <v>2</v>
      </c>
      <c r="D12944" s="6">
        <f>MOD(B12945-log[[#This Row],[HEURE]],1)</f>
        <v>6.9444444444444198E-3</v>
      </c>
      <c r="E12944" s="2" t="s">
        <v>634</v>
      </c>
      <c r="F12944" s="2" t="str">
        <f t="shared" si="202"/>
        <v>2 Le bon vivre ensemble 10'00</v>
      </c>
      <c r="G12944" s="4" t="str">
        <f>IFERROR(VLOOKUP($F12944,[1]Auteur!$1:$1048576,2,FALSE),"NOK")</f>
        <v>Le bon vivre ensemble</v>
      </c>
      <c r="H12944" s="4" t="str">
        <f>IFERROR(VLOOKUP($F12944,[1]Auteur!$1:$1048576,7,FALSE),"NOK")</f>
        <v>O</v>
      </c>
      <c r="I12944" s="4" t="str">
        <f>IFERROR(VLOOKUP($F12944,[1]Auteur!$1:$1048576,8,FALSE),"NOK")</f>
        <v>O</v>
      </c>
      <c r="J12944" s="4" t="str">
        <f>IFERROR(VLOOKUP($F12944,[1]Auteur!$1:$1048576,9,FALSE),"NOK")</f>
        <v>O</v>
      </c>
      <c r="K12944" s="4" t="str">
        <f>IFERROR(VLOOKUP($F12944,[1]Auteur!$1:$1048576,3,FALSE),"NOK")</f>
        <v>Léon Dazin</v>
      </c>
      <c r="L12944" s="4" t="str">
        <f>IFERROR(VLOOKUP($F12944,[1]Auteur!$1:$1048576,10,FALSE),"NOK")</f>
        <v>O</v>
      </c>
      <c r="M12944" s="4" t="str">
        <f>IFERROR(VLOOKUP($F12944,[1]Auteur!$1:$1048576,11,FALSE),"NOK")</f>
        <v>France</v>
      </c>
      <c r="N12944" s="4">
        <f>IFERROR(VLOOKUP($F12944,[1]Auteur!$1:$1048576,5,FALSE),"NOK")</f>
        <v>2013</v>
      </c>
      <c r="O12944" s="4" t="str">
        <f>IFERROR(VLOOKUP($F12944,[1]Auteur!$1:$1048576,6,FALSE),"NOK")</f>
        <v>Fiction</v>
      </c>
      <c r="P12944" s="4" t="str">
        <f>IFERROR(VLOOKUP($F12944,[1]Auteur!$1:$1048576,12,FALSE),"NOK")</f>
        <v>O</v>
      </c>
      <c r="Q12944" s="14" t="str">
        <f>IFERROR(VLOOKUP($F12944,[1]Auteur!$1:$1048576,4,FALSE),"NOK")</f>
        <v>Equinok Fims</v>
      </c>
    </row>
    <row r="12945" spans="1:17" x14ac:dyDescent="0.25">
      <c r="A12945" s="7">
        <v>44348</v>
      </c>
      <c r="B12945" s="8">
        <v>0.83310185185185182</v>
      </c>
      <c r="C12945" s="2" t="s">
        <v>2</v>
      </c>
      <c r="D12945" s="6">
        <f>MOD(B12946-log[[#This Row],[HEURE]],1)</f>
        <v>2.3148148148155467E-4</v>
      </c>
      <c r="E12945" s="2" t="s">
        <v>5</v>
      </c>
      <c r="F12945" s="2" t="str">
        <f t="shared" si="202"/>
        <v>Mémé pète la télé</v>
      </c>
      <c r="G12945" s="4" t="str">
        <f>IFERROR(VLOOKUP($F12945,[1]Auteur!$1:$1048576,2,FALSE),"NOK")</f>
        <v>Mémé pète la télé</v>
      </c>
      <c r="H12945" s="4" t="str">
        <f>IFERROR(VLOOKUP($F12945,[1]Auteur!$1:$1048576,7,FALSE),"NOK")</f>
        <v>O</v>
      </c>
      <c r="I12945" s="4" t="str">
        <f>IFERROR(VLOOKUP($F12945,[1]Auteur!$1:$1048576,8,FALSE),"NOK")</f>
        <v>O</v>
      </c>
      <c r="J12945" s="4" t="str">
        <f>IFERROR(VLOOKUP($F12945,[1]Auteur!$1:$1048576,9,FALSE),"NOK")</f>
        <v>O</v>
      </c>
      <c r="K12945" s="4" t="str">
        <f>IFERROR(VLOOKUP($F12945,[1]Auteur!$1:$1048576,3,FALSE),"NOK")</f>
        <v>Richard Sovied</v>
      </c>
      <c r="L12945" s="4" t="str">
        <f>IFERROR(VLOOKUP($F12945,[1]Auteur!$1:$1048576,10,FALSE),"NOK")</f>
        <v>O</v>
      </c>
      <c r="M12945" s="4" t="str">
        <f>IFERROR(VLOOKUP($F12945,[1]Auteur!$1:$1048576,11,FALSE),"NOK")</f>
        <v>France</v>
      </c>
      <c r="N12945" s="4">
        <f>IFERROR(VLOOKUP($F12945,[1]Auteur!$1:$1048576,5,FALSE),"NOK")</f>
        <v>1995</v>
      </c>
      <c r="O12945" s="4" t="str">
        <f>IFERROR(VLOOKUP($F12945,[1]Auteur!$1:$1048576,6,FALSE),"NOK")</f>
        <v>Jingles</v>
      </c>
      <c r="P12945" s="4" t="str">
        <f>IFERROR(VLOOKUP($F12945,[1]Auteur!$1:$1048576,12,FALSE),"NOK")</f>
        <v>O</v>
      </c>
      <c r="Q12945" s="14" t="str">
        <f>IFERROR(VLOOKUP($F12945,[1]Auteur!$1:$1048576,4,FALSE),"NOK")</f>
        <v>TELE BOCAL</v>
      </c>
    </row>
    <row r="12946" spans="1:17" x14ac:dyDescent="0.25">
      <c r="A12946" s="7">
        <v>44348</v>
      </c>
      <c r="B12946" s="8">
        <v>0.83333333333333337</v>
      </c>
      <c r="C12946" s="2" t="s">
        <v>2</v>
      </c>
      <c r="D12946" s="6">
        <f>MOD(B12947-log[[#This Row],[HEURE]],1)</f>
        <v>8.101851851851638E-4</v>
      </c>
      <c r="E12946" s="2" t="s">
        <v>3</v>
      </c>
      <c r="F12946" s="2" t="str">
        <f t="shared" si="202"/>
        <v>Intro bocal canal 31</v>
      </c>
      <c r="G12946" s="4" t="str">
        <f>IFERROR(VLOOKUP($F12946,[1]Auteur!$1:$1048576,2,FALSE),"NOK")</f>
        <v>INTRO BOCAL CANAL 31</v>
      </c>
      <c r="H12946" s="4" t="str">
        <f>IFERROR(VLOOKUP($F12946,[1]Auteur!$1:$1048576,7,FALSE),"NOK")</f>
        <v>O</v>
      </c>
      <c r="I12946" s="4" t="str">
        <f>IFERROR(VLOOKUP($F12946,[1]Auteur!$1:$1048576,8,FALSE),"NOK")</f>
        <v>O</v>
      </c>
      <c r="J12946" s="4" t="str">
        <f>IFERROR(VLOOKUP($F12946,[1]Auteur!$1:$1048576,9,FALSE),"NOK")</f>
        <v>O</v>
      </c>
      <c r="K12946" s="4" t="str">
        <f>IFERROR(VLOOKUP($F12946,[1]Auteur!$1:$1048576,3,FALSE),"NOK")</f>
        <v>Richard Sovied</v>
      </c>
      <c r="L12946" s="4" t="str">
        <f>IFERROR(VLOOKUP($F12946,[1]Auteur!$1:$1048576,10,FALSE),"NOK")</f>
        <v>O</v>
      </c>
      <c r="M12946" s="4" t="str">
        <f>IFERROR(VLOOKUP($F12946,[1]Auteur!$1:$1048576,11,FALSE),"NOK")</f>
        <v>France</v>
      </c>
      <c r="N12946" s="4">
        <f>IFERROR(VLOOKUP($F12946,[1]Auteur!$1:$1048576,5,FALSE),"NOK")</f>
        <v>2015</v>
      </c>
      <c r="O12946" s="4" t="str">
        <f>IFERROR(VLOOKUP($F12946,[1]Auteur!$1:$1048576,6,FALSE),"NOK")</f>
        <v>Jingles</v>
      </c>
      <c r="P12946" s="4" t="str">
        <f>IFERROR(VLOOKUP($F12946,[1]Auteur!$1:$1048576,12,FALSE),"NOK")</f>
        <v>O</v>
      </c>
      <c r="Q12946" s="14" t="str">
        <f>IFERROR(VLOOKUP($F12946,[1]Auteur!$1:$1048576,4,FALSE),"NOK")</f>
        <v>TELE BOCAL</v>
      </c>
    </row>
    <row r="12947" spans="1:17" x14ac:dyDescent="0.25">
      <c r="A12947" s="7">
        <v>44348</v>
      </c>
      <c r="B12947" s="8">
        <v>0.83414351851851853</v>
      </c>
      <c r="C12947" s="2" t="s">
        <v>2</v>
      </c>
      <c r="D12947" s="6">
        <f>MOD(B12948-log[[#This Row],[HEURE]],1)</f>
        <v>2.870370370370301E-3</v>
      </c>
      <c r="E12947" s="2" t="s">
        <v>1141</v>
      </c>
      <c r="F12947" s="2" t="str">
        <f t="shared" si="202"/>
        <v>Une vraie loi climat 4'07</v>
      </c>
      <c r="G12947" s="4" t="str">
        <f>IFERROR(VLOOKUP($F12947,[1]Auteur!$1:$1048576,2,FALSE),"NOK")</f>
        <v>Une vraie loi climat</v>
      </c>
      <c r="H12947" s="4" t="str">
        <f>IFERROR(VLOOKUP($F12947,[1]Auteur!$1:$1048576,7,FALSE),"NOK")</f>
        <v>O</v>
      </c>
      <c r="I12947" s="4" t="str">
        <f>IFERROR(VLOOKUP($F12947,[1]Auteur!$1:$1048576,8,FALSE),"NOK")</f>
        <v>O</v>
      </c>
      <c r="J12947" s="4" t="str">
        <f>IFERROR(VLOOKUP($F12947,[1]Auteur!$1:$1048576,9,FALSE),"NOK")</f>
        <v>O</v>
      </c>
      <c r="K12947" s="4" t="str">
        <f>IFERROR(VLOOKUP($F12947,[1]Auteur!$1:$1048576,3,FALSE),"NOK")</f>
        <v>Richard Sovied</v>
      </c>
      <c r="L12947" s="4" t="str">
        <f>IFERROR(VLOOKUP($F12947,[1]Auteur!$1:$1048576,10,FALSE),"NOK")</f>
        <v>O</v>
      </c>
      <c r="M12947" s="4" t="str">
        <f>IFERROR(VLOOKUP($F12947,[1]Auteur!$1:$1048576,11,FALSE),"NOK")</f>
        <v>France</v>
      </c>
      <c r="N12947" s="4">
        <f>IFERROR(VLOOKUP($F12947,[1]Auteur!$1:$1048576,5,FALSE),"NOK")</f>
        <v>2021</v>
      </c>
      <c r="O12947" s="4" t="str">
        <f>IFERROR(VLOOKUP($F12947,[1]Auteur!$1:$1048576,6,FALSE),"NOK")</f>
        <v>Documentaire</v>
      </c>
      <c r="P12947" s="4" t="str">
        <f>IFERROR(VLOOKUP($F12947,[1]Auteur!$1:$1048576,12,FALSE),"NOK")</f>
        <v>O</v>
      </c>
      <c r="Q12947" s="14" t="str">
        <f>IFERROR(VLOOKUP($F12947,[1]Auteur!$1:$1048576,4,FALSE),"NOK")</f>
        <v>Télé Bocal</v>
      </c>
    </row>
    <row r="12948" spans="1:17" x14ac:dyDescent="0.25">
      <c r="A12948" s="7">
        <v>44348</v>
      </c>
      <c r="B12948" s="8">
        <v>0.83701388888888884</v>
      </c>
      <c r="C12948" s="2" t="s">
        <v>2</v>
      </c>
      <c r="D12948" s="6">
        <f>MOD(B12949-log[[#This Row],[HEURE]],1)</f>
        <v>2.8240740740741455E-3</v>
      </c>
      <c r="E12948" s="2" t="s">
        <v>813</v>
      </c>
      <c r="F12948" s="2" t="str">
        <f t="shared" si="202"/>
        <v>Justice pour Guillaune 4'04</v>
      </c>
      <c r="G12948" s="4" t="str">
        <f>IFERROR(VLOOKUP($F12948,[1]Auteur!$1:$1048576,2,FALSE),"NOK")</f>
        <v>Justice pour Guillaune</v>
      </c>
      <c r="H12948" s="4" t="str">
        <f>IFERROR(VLOOKUP($F12948,[1]Auteur!$1:$1048576,7,FALSE),"NOK")</f>
        <v>O</v>
      </c>
      <c r="I12948" s="4" t="str">
        <f>IFERROR(VLOOKUP($F12948,[1]Auteur!$1:$1048576,8,FALSE),"NOK")</f>
        <v>O</v>
      </c>
      <c r="J12948" s="4" t="str">
        <f>IFERROR(VLOOKUP($F12948,[1]Auteur!$1:$1048576,9,FALSE),"NOK")</f>
        <v>O</v>
      </c>
      <c r="K12948" s="4" t="str">
        <f>IFERROR(VLOOKUP($F12948,[1]Auteur!$1:$1048576,3,FALSE),"NOK")</f>
        <v>Richard Sovied</v>
      </c>
      <c r="L12948" s="4" t="str">
        <f>IFERROR(VLOOKUP($F12948,[1]Auteur!$1:$1048576,10,FALSE),"NOK")</f>
        <v>O</v>
      </c>
      <c r="M12948" s="4" t="str">
        <f>IFERROR(VLOOKUP($F12948,[1]Auteur!$1:$1048576,11,FALSE),"NOK")</f>
        <v>France</v>
      </c>
      <c r="N12948" s="4">
        <f>IFERROR(VLOOKUP($F12948,[1]Auteur!$1:$1048576,5,FALSE),"NOK")</f>
        <v>2021</v>
      </c>
      <c r="O12948" s="4" t="str">
        <f>IFERROR(VLOOKUP($F12948,[1]Auteur!$1:$1048576,6,FALSE),"NOK")</f>
        <v>Documentaire</v>
      </c>
      <c r="P12948" s="4" t="str">
        <f>IFERROR(VLOOKUP($F12948,[1]Auteur!$1:$1048576,12,FALSE),"NOK")</f>
        <v>O</v>
      </c>
      <c r="Q12948" s="14" t="str">
        <f>IFERROR(VLOOKUP($F12948,[1]Auteur!$1:$1048576,4,FALSE),"NOK")</f>
        <v>Télé Bocal</v>
      </c>
    </row>
    <row r="12949" spans="1:17" x14ac:dyDescent="0.25">
      <c r="A12949" s="7">
        <v>44348</v>
      </c>
      <c r="B12949" s="8">
        <v>0.83983796296296298</v>
      </c>
      <c r="C12949" s="2" t="s">
        <v>2</v>
      </c>
      <c r="D12949" s="6">
        <f>MOD(B12950-log[[#This Row],[HEURE]],1)</f>
        <v>4.0046296296296635E-3</v>
      </c>
      <c r="E12949" s="2" t="s">
        <v>814</v>
      </c>
      <c r="F12949" s="2" t="str">
        <f t="shared" si="202"/>
        <v>Mourir sur scène 5'45</v>
      </c>
      <c r="G12949" s="4" t="str">
        <f>IFERROR(VLOOKUP($F12949,[1]Auteur!$1:$1048576,2,FALSE),"NOK")</f>
        <v>Mourir sur scène</v>
      </c>
      <c r="H12949" s="4" t="str">
        <f>IFERROR(VLOOKUP($F12949,[1]Auteur!$1:$1048576,7,FALSE),"NOK")</f>
        <v>O</v>
      </c>
      <c r="I12949" s="4" t="str">
        <f>IFERROR(VLOOKUP($F12949,[1]Auteur!$1:$1048576,8,FALSE),"NOK")</f>
        <v>O</v>
      </c>
      <c r="J12949" s="4" t="str">
        <f>IFERROR(VLOOKUP($F12949,[1]Auteur!$1:$1048576,9,FALSE),"NOK")</f>
        <v>O</v>
      </c>
      <c r="K12949" s="4" t="str">
        <f>IFERROR(VLOOKUP($F12949,[1]Auteur!$1:$1048576,3,FALSE),"NOK")</f>
        <v>Richard Sovied</v>
      </c>
      <c r="L12949" s="4" t="str">
        <f>IFERROR(VLOOKUP($F12949,[1]Auteur!$1:$1048576,10,FALSE),"NOK")</f>
        <v>O</v>
      </c>
      <c r="M12949" s="4" t="str">
        <f>IFERROR(VLOOKUP($F12949,[1]Auteur!$1:$1048576,11,FALSE),"NOK")</f>
        <v>France</v>
      </c>
      <c r="N12949" s="4">
        <f>IFERROR(VLOOKUP($F12949,[1]Auteur!$1:$1048576,5,FALSE),"NOK")</f>
        <v>2021</v>
      </c>
      <c r="O12949" s="4" t="str">
        <f>IFERROR(VLOOKUP($F12949,[1]Auteur!$1:$1048576,6,FALSE),"NOK")</f>
        <v>Documentaire</v>
      </c>
      <c r="P12949" s="4" t="str">
        <f>IFERROR(VLOOKUP($F12949,[1]Auteur!$1:$1048576,12,FALSE),"NOK")</f>
        <v>O</v>
      </c>
      <c r="Q12949" s="14" t="str">
        <f>IFERROR(VLOOKUP($F12949,[1]Auteur!$1:$1048576,4,FALSE),"NOK")</f>
        <v>Télé Bocal</v>
      </c>
    </row>
    <row r="12950" spans="1:17" x14ac:dyDescent="0.25">
      <c r="A12950" s="7">
        <v>44348</v>
      </c>
      <c r="B12950" s="8">
        <v>0.84384259259259264</v>
      </c>
      <c r="C12950" s="2" t="s">
        <v>2</v>
      </c>
      <c r="D12950" s="6">
        <f>MOD(B12951-log[[#This Row],[HEURE]],1)</f>
        <v>8.2291666666666208E-3</v>
      </c>
      <c r="E12950" s="2" t="s">
        <v>1151</v>
      </c>
      <c r="F12950" s="2" t="str">
        <f t="shared" si="202"/>
        <v>2 Zap 103 11'51</v>
      </c>
      <c r="G12950" s="4" t="str">
        <f>IFERROR(VLOOKUP($F12950,[1]Auteur!$1:$1048576,2,FALSE),"NOK")</f>
        <v xml:space="preserve">Zap </v>
      </c>
      <c r="H12950" s="4" t="str">
        <f>IFERROR(VLOOKUP($F12950,[1]Auteur!$1:$1048576,7,FALSE),"NOK")</f>
        <v>O</v>
      </c>
      <c r="I12950" s="4">
        <f>IFERROR(VLOOKUP($F12950,[1]Auteur!$1:$1048576,8,FALSE),"NOK")</f>
        <v>103</v>
      </c>
      <c r="J12950" s="4" t="str">
        <f>IFERROR(VLOOKUP($F12950,[1]Auteur!$1:$1048576,9,FALSE),"NOK")</f>
        <v>O</v>
      </c>
      <c r="K12950" s="4" t="str">
        <f>IFERROR(VLOOKUP($F12950,[1]Auteur!$1:$1048576,3,FALSE),"NOK")</f>
        <v>Spion</v>
      </c>
      <c r="L12950" s="4" t="str">
        <f>IFERROR(VLOOKUP($F12950,[1]Auteur!$1:$1048576,10,FALSE),"NOK")</f>
        <v>O</v>
      </c>
      <c r="M12950" s="4" t="str">
        <f>IFERROR(VLOOKUP($F12950,[1]Auteur!$1:$1048576,11,FALSE),"NOK")</f>
        <v>France</v>
      </c>
      <c r="N12950" s="4" t="str">
        <f>IFERROR(VLOOKUP($F12950,[1]Auteur!$1:$1048576,5,FALSE),"NOK")</f>
        <v>Inconnu</v>
      </c>
      <c r="O12950" s="4" t="str">
        <f>IFERROR(VLOOKUP($F12950,[1]Auteur!$1:$1048576,6,FALSE),"NOK")</f>
        <v>Fiction</v>
      </c>
      <c r="P12950" s="4" t="str">
        <f>IFERROR(VLOOKUP($F12950,[1]Auteur!$1:$1048576,12,FALSE),"NOK")</f>
        <v>O</v>
      </c>
      <c r="Q12950" s="14" t="str">
        <f>IFERROR(VLOOKUP($F12950,[1]Auteur!$1:$1048576,4,FALSE),"NOK")</f>
        <v>Spion</v>
      </c>
    </row>
    <row r="12951" spans="1:17" x14ac:dyDescent="0.25">
      <c r="A12951" s="7">
        <v>44348</v>
      </c>
      <c r="B12951" s="8">
        <v>0.85207175925925926</v>
      </c>
      <c r="C12951" s="2" t="s">
        <v>2</v>
      </c>
      <c r="D12951" s="6">
        <f>MOD(B12952-log[[#This Row],[HEURE]],1)</f>
        <v>3.8888888888888307E-3</v>
      </c>
      <c r="E12951" s="2" t="s">
        <v>900</v>
      </c>
      <c r="F12951" s="2" t="str">
        <f t="shared" si="202"/>
        <v>Rendez nos lieux 5'35</v>
      </c>
      <c r="G12951" s="4" t="str">
        <f>IFERROR(VLOOKUP($F12951,[1]Auteur!$1:$1048576,2,FALSE),"NOK")</f>
        <v xml:space="preserve">Rendez nos lieux </v>
      </c>
      <c r="H12951" s="4" t="str">
        <f>IFERROR(VLOOKUP($F12951,[1]Auteur!$1:$1048576,7,FALSE),"NOK")</f>
        <v>O</v>
      </c>
      <c r="I12951" s="4" t="str">
        <f>IFERROR(VLOOKUP($F12951,[1]Auteur!$1:$1048576,8,FALSE),"NOK")</f>
        <v>O</v>
      </c>
      <c r="J12951" s="4" t="str">
        <f>IFERROR(VLOOKUP($F12951,[1]Auteur!$1:$1048576,9,FALSE),"NOK")</f>
        <v>O</v>
      </c>
      <c r="K12951" s="4" t="str">
        <f>IFERROR(VLOOKUP($F12951,[1]Auteur!$1:$1048576,3,FALSE),"NOK")</f>
        <v>Richard Sovied</v>
      </c>
      <c r="L12951" s="4" t="str">
        <f>IFERROR(VLOOKUP($F12951,[1]Auteur!$1:$1048576,10,FALSE),"NOK")</f>
        <v>O</v>
      </c>
      <c r="M12951" s="4" t="str">
        <f>IFERROR(VLOOKUP($F12951,[1]Auteur!$1:$1048576,11,FALSE),"NOK")</f>
        <v>France</v>
      </c>
      <c r="N12951" s="4">
        <f>IFERROR(VLOOKUP($F12951,[1]Auteur!$1:$1048576,5,FALSE),"NOK")</f>
        <v>2021</v>
      </c>
      <c r="O12951" s="4" t="str">
        <f>IFERROR(VLOOKUP($F12951,[1]Auteur!$1:$1048576,6,FALSE),"NOK")</f>
        <v>Documentaire</v>
      </c>
      <c r="P12951" s="4" t="str">
        <f>IFERROR(VLOOKUP($F12951,[1]Auteur!$1:$1048576,12,FALSE),"NOK")</f>
        <v>O</v>
      </c>
      <c r="Q12951" s="14" t="str">
        <f>IFERROR(VLOOKUP($F12951,[1]Auteur!$1:$1048576,4,FALSE),"NOK")</f>
        <v>Télé Bocal</v>
      </c>
    </row>
    <row r="12952" spans="1:17" x14ac:dyDescent="0.25">
      <c r="A12952" s="7">
        <v>44348</v>
      </c>
      <c r="B12952" s="8">
        <v>0.8559606481481481</v>
      </c>
      <c r="C12952" s="2" t="s">
        <v>2</v>
      </c>
      <c r="D12952" s="6">
        <f>MOD(B12953-log[[#This Row],[HEURE]],1)</f>
        <v>4.3287037037037512E-3</v>
      </c>
      <c r="E12952" s="2" t="s">
        <v>896</v>
      </c>
      <c r="F12952" s="2" t="str">
        <f t="shared" si="202"/>
        <v>Occupez, occupons 6'13</v>
      </c>
      <c r="G12952" s="4" t="str">
        <f>IFERROR(VLOOKUP($F12952,[1]Auteur!$1:$1048576,2,FALSE),"NOK")</f>
        <v>Occupez, occupons</v>
      </c>
      <c r="H12952" s="4" t="str">
        <f>IFERROR(VLOOKUP($F12952,[1]Auteur!$1:$1048576,7,FALSE),"NOK")</f>
        <v>O</v>
      </c>
      <c r="I12952" s="4" t="str">
        <f>IFERROR(VLOOKUP($F12952,[1]Auteur!$1:$1048576,8,FALSE),"NOK")</f>
        <v>O</v>
      </c>
      <c r="J12952" s="4" t="str">
        <f>IFERROR(VLOOKUP($F12952,[1]Auteur!$1:$1048576,9,FALSE),"NOK")</f>
        <v>O</v>
      </c>
      <c r="K12952" s="4" t="str">
        <f>IFERROR(VLOOKUP($F12952,[1]Auteur!$1:$1048576,3,FALSE),"NOK")</f>
        <v>Richard Sovied</v>
      </c>
      <c r="L12952" s="4" t="str">
        <f>IFERROR(VLOOKUP($F12952,[1]Auteur!$1:$1048576,10,FALSE),"NOK")</f>
        <v>O</v>
      </c>
      <c r="M12952" s="4" t="str">
        <f>IFERROR(VLOOKUP($F12952,[1]Auteur!$1:$1048576,11,FALSE),"NOK")</f>
        <v>France</v>
      </c>
      <c r="N12952" s="4">
        <f>IFERROR(VLOOKUP($F12952,[1]Auteur!$1:$1048576,5,FALSE),"NOK")</f>
        <v>2021</v>
      </c>
      <c r="O12952" s="4" t="str">
        <f>IFERROR(VLOOKUP($F12952,[1]Auteur!$1:$1048576,6,FALSE),"NOK")</f>
        <v>Documentaire</v>
      </c>
      <c r="P12952" s="4" t="str">
        <f>IFERROR(VLOOKUP($F12952,[1]Auteur!$1:$1048576,12,FALSE),"NOK")</f>
        <v>O</v>
      </c>
      <c r="Q12952" s="14" t="str">
        <f>IFERROR(VLOOKUP($F12952,[1]Auteur!$1:$1048576,4,FALSE),"NOK")</f>
        <v>Télé Bocal</v>
      </c>
    </row>
    <row r="12953" spans="1:17" x14ac:dyDescent="0.25">
      <c r="A12953" s="7">
        <v>44348</v>
      </c>
      <c r="B12953" s="8">
        <v>0.86028935185185185</v>
      </c>
      <c r="C12953" s="2" t="s">
        <v>2</v>
      </c>
      <c r="D12953" s="6">
        <f>MOD(B12954-log[[#This Row],[HEURE]],1)</f>
        <v>7.8125E-3</v>
      </c>
      <c r="E12953" s="2" t="s">
        <v>1152</v>
      </c>
      <c r="F12953" s="2" t="str">
        <f t="shared" si="202"/>
        <v>2 Zap 102 11'15</v>
      </c>
      <c r="G12953" s="4" t="str">
        <f>IFERROR(VLOOKUP($F12953,[1]Auteur!$1:$1048576,2,FALSE),"NOK")</f>
        <v>Zap</v>
      </c>
      <c r="H12953" s="4" t="str">
        <f>IFERROR(VLOOKUP($F12953,[1]Auteur!$1:$1048576,7,FALSE),"NOK")</f>
        <v>O</v>
      </c>
      <c r="I12953" s="4">
        <f>IFERROR(VLOOKUP($F12953,[1]Auteur!$1:$1048576,8,FALSE),"NOK")</f>
        <v>102</v>
      </c>
      <c r="J12953" s="4" t="str">
        <f>IFERROR(VLOOKUP($F12953,[1]Auteur!$1:$1048576,9,FALSE),"NOK")</f>
        <v>O</v>
      </c>
      <c r="K12953" s="4" t="str">
        <f>IFERROR(VLOOKUP($F12953,[1]Auteur!$1:$1048576,3,FALSE),"NOK")</f>
        <v>Spion</v>
      </c>
      <c r="L12953" s="4" t="str">
        <f>IFERROR(VLOOKUP($F12953,[1]Auteur!$1:$1048576,10,FALSE),"NOK")</f>
        <v>O</v>
      </c>
      <c r="M12953" s="4" t="str">
        <f>IFERROR(VLOOKUP($F12953,[1]Auteur!$1:$1048576,11,FALSE),"NOK")</f>
        <v>France</v>
      </c>
      <c r="N12953" s="4" t="str">
        <f>IFERROR(VLOOKUP($F12953,[1]Auteur!$1:$1048576,5,FALSE),"NOK")</f>
        <v>Inconnu</v>
      </c>
      <c r="O12953" s="4" t="str">
        <f>IFERROR(VLOOKUP($F12953,[1]Auteur!$1:$1048576,6,FALSE),"NOK")</f>
        <v>Fiction</v>
      </c>
      <c r="P12953" s="4" t="str">
        <f>IFERROR(VLOOKUP($F12953,[1]Auteur!$1:$1048576,12,FALSE),"NOK")</f>
        <v>O</v>
      </c>
      <c r="Q12953" s="14" t="str">
        <f>IFERROR(VLOOKUP($F12953,[1]Auteur!$1:$1048576,4,FALSE),"NOK")</f>
        <v>Spion</v>
      </c>
    </row>
    <row r="12954" spans="1:17" x14ac:dyDescent="0.25">
      <c r="A12954" s="7">
        <v>44348</v>
      </c>
      <c r="B12954" s="8">
        <v>0.86810185185185185</v>
      </c>
      <c r="C12954" s="2" t="s">
        <v>2</v>
      </c>
      <c r="D12954" s="6">
        <f>MOD(B12955-log[[#This Row],[HEURE]],1)</f>
        <v>7.7662037037037335E-3</v>
      </c>
      <c r="E12954" s="2" t="s">
        <v>1153</v>
      </c>
      <c r="F12954" s="2" t="str">
        <f t="shared" si="202"/>
        <v>5 Alice 11'12</v>
      </c>
      <c r="G12954" s="4" t="str">
        <f>IFERROR(VLOOKUP($F12954,[1]Auteur!$1:$1048576,2,FALSE),"NOK")</f>
        <v>Alice</v>
      </c>
      <c r="H12954" s="4" t="str">
        <f>IFERROR(VLOOKUP($F12954,[1]Auteur!$1:$1048576,7,FALSE),"NOK")</f>
        <v>O</v>
      </c>
      <c r="I12954" s="4" t="str">
        <f>IFERROR(VLOOKUP($F12954,[1]Auteur!$1:$1048576,8,FALSE),"NOK")</f>
        <v>O</v>
      </c>
      <c r="J12954" s="4" t="str">
        <f>IFERROR(VLOOKUP($F12954,[1]Auteur!$1:$1048576,9,FALSE),"NOK")</f>
        <v>O</v>
      </c>
      <c r="K12954" s="4" t="str">
        <f>IFERROR(VLOOKUP($F12954,[1]Auteur!$1:$1048576,3,FALSE),"NOK")</f>
        <v>Faustine Ferrer</v>
      </c>
      <c r="L12954" s="4" t="str">
        <f>IFERROR(VLOOKUP($F12954,[1]Auteur!$1:$1048576,10,FALSE),"NOK")</f>
        <v>O</v>
      </c>
      <c r="M12954" s="4" t="str">
        <f>IFERROR(VLOOKUP($F12954,[1]Auteur!$1:$1048576,11,FALSE),"NOK")</f>
        <v>France</v>
      </c>
      <c r="N12954" s="4">
        <f>IFERROR(VLOOKUP($F12954,[1]Auteur!$1:$1048576,5,FALSE),"NOK")</f>
        <v>2010</v>
      </c>
      <c r="O12954" s="4" t="str">
        <f>IFERROR(VLOOKUP($F12954,[1]Auteur!$1:$1048576,6,FALSE),"NOK")</f>
        <v>Fiction</v>
      </c>
      <c r="P12954" s="4" t="str">
        <f>IFERROR(VLOOKUP($F12954,[1]Auteur!$1:$1048576,12,FALSE),"NOK")</f>
        <v>O</v>
      </c>
      <c r="Q12954" s="14" t="str">
        <f>IFERROR(VLOOKUP($F12954,[1]Auteur!$1:$1048576,4,FALSE),"NOK")</f>
        <v>Inconnu</v>
      </c>
    </row>
    <row r="12955" spans="1:17" x14ac:dyDescent="0.25">
      <c r="A12955" s="7">
        <v>44348</v>
      </c>
      <c r="B12955" s="8">
        <v>0.87586805555555558</v>
      </c>
      <c r="C12955" s="2" t="s">
        <v>2</v>
      </c>
      <c r="D12955" s="6">
        <f>MOD(B12956-log[[#This Row],[HEURE]],1)</f>
        <v>4.7916666666666385E-3</v>
      </c>
      <c r="E12955" s="2" t="s">
        <v>1154</v>
      </c>
      <c r="F12955" s="2" t="str">
        <f t="shared" si="202"/>
        <v>Journée internationale des droits des femmes 6'53</v>
      </c>
      <c r="G12955" s="4" t="str">
        <f>IFERROR(VLOOKUP($F12955,[1]Auteur!$1:$1048576,2,FALSE),"NOK")</f>
        <v>Journée internationale des droits des femmes</v>
      </c>
      <c r="H12955" s="4" t="str">
        <f>IFERROR(VLOOKUP($F12955,[1]Auteur!$1:$1048576,7,FALSE),"NOK")</f>
        <v>O</v>
      </c>
      <c r="I12955" s="4" t="str">
        <f>IFERROR(VLOOKUP($F12955,[1]Auteur!$1:$1048576,8,FALSE),"NOK")</f>
        <v>O</v>
      </c>
      <c r="J12955" s="4" t="str">
        <f>IFERROR(VLOOKUP($F12955,[1]Auteur!$1:$1048576,9,FALSE),"NOK")</f>
        <v>O</v>
      </c>
      <c r="K12955" s="4" t="str">
        <f>IFERROR(VLOOKUP($F12955,[1]Auteur!$1:$1048576,3,FALSE),"NOK")</f>
        <v>Richard Sovied</v>
      </c>
      <c r="L12955" s="4" t="str">
        <f>IFERROR(VLOOKUP($F12955,[1]Auteur!$1:$1048576,10,FALSE),"NOK")</f>
        <v>O</v>
      </c>
      <c r="M12955" s="4" t="str">
        <f>IFERROR(VLOOKUP($F12955,[1]Auteur!$1:$1048576,11,FALSE),"NOK")</f>
        <v>France</v>
      </c>
      <c r="N12955" s="4">
        <f>IFERROR(VLOOKUP($F12955,[1]Auteur!$1:$1048576,5,FALSE),"NOK")</f>
        <v>2021</v>
      </c>
      <c r="O12955" s="4" t="str">
        <f>IFERROR(VLOOKUP($F12955,[1]Auteur!$1:$1048576,6,FALSE),"NOK")</f>
        <v>Documentaire</v>
      </c>
      <c r="P12955" s="4" t="str">
        <f>IFERROR(VLOOKUP($F12955,[1]Auteur!$1:$1048576,12,FALSE),"NOK")</f>
        <v>O</v>
      </c>
      <c r="Q12955" s="14" t="str">
        <f>IFERROR(VLOOKUP($F12955,[1]Auteur!$1:$1048576,4,FALSE),"NOK")</f>
        <v>Télé Bocal</v>
      </c>
    </row>
    <row r="12956" spans="1:17" x14ac:dyDescent="0.25">
      <c r="A12956" s="7">
        <v>44348</v>
      </c>
      <c r="B12956" s="8">
        <v>0.88065972222222222</v>
      </c>
      <c r="C12956" s="2" t="s">
        <v>2</v>
      </c>
      <c r="D12956" s="6">
        <f>MOD(B12957-log[[#This Row],[HEURE]],1)</f>
        <v>7.8703703703704164E-3</v>
      </c>
      <c r="E12956" s="2" t="s">
        <v>1142</v>
      </c>
      <c r="F12956" s="2" t="str">
        <f t="shared" si="202"/>
        <v>4 Zap 118 11'19</v>
      </c>
      <c r="G12956" s="4" t="str">
        <f>IFERROR(VLOOKUP($F12956,[1]Auteur!$1:$1048576,2,FALSE),"NOK")</f>
        <v xml:space="preserve">Zap </v>
      </c>
      <c r="H12956" s="4" t="str">
        <f>IFERROR(VLOOKUP($F12956,[1]Auteur!$1:$1048576,7,FALSE),"NOK")</f>
        <v>O</v>
      </c>
      <c r="I12956" s="4">
        <f>IFERROR(VLOOKUP($F12956,[1]Auteur!$1:$1048576,8,FALSE),"NOK")</f>
        <v>118</v>
      </c>
      <c r="J12956" s="4" t="str">
        <f>IFERROR(VLOOKUP($F12956,[1]Auteur!$1:$1048576,9,FALSE),"NOK")</f>
        <v>O</v>
      </c>
      <c r="K12956" s="4" t="str">
        <f>IFERROR(VLOOKUP($F12956,[1]Auteur!$1:$1048576,3,FALSE),"NOK")</f>
        <v>spion</v>
      </c>
      <c r="L12956" s="4" t="str">
        <f>IFERROR(VLOOKUP($F12956,[1]Auteur!$1:$1048576,10,FALSE),"NOK")</f>
        <v>O</v>
      </c>
      <c r="M12956" s="4" t="str">
        <f>IFERROR(VLOOKUP($F12956,[1]Auteur!$1:$1048576,11,FALSE),"NOK")</f>
        <v>France</v>
      </c>
      <c r="N12956" s="4" t="str">
        <f>IFERROR(VLOOKUP($F12956,[1]Auteur!$1:$1048576,5,FALSE),"NOK")</f>
        <v>Inconnu</v>
      </c>
      <c r="O12956" s="4" t="str">
        <f>IFERROR(VLOOKUP($F12956,[1]Auteur!$1:$1048576,6,FALSE),"NOK")</f>
        <v>Fiction</v>
      </c>
      <c r="P12956" s="4" t="str">
        <f>IFERROR(VLOOKUP($F12956,[1]Auteur!$1:$1048576,12,FALSE),"NOK")</f>
        <v>O</v>
      </c>
      <c r="Q12956" s="14" t="str">
        <f>IFERROR(VLOOKUP($F12956,[1]Auteur!$1:$1048576,4,FALSE),"NOK")</f>
        <v>spion</v>
      </c>
    </row>
    <row r="12957" spans="1:17" x14ac:dyDescent="0.25">
      <c r="A12957" s="7">
        <v>44348</v>
      </c>
      <c r="B12957" s="8">
        <v>0.88853009259259264</v>
      </c>
      <c r="C12957" s="2" t="s">
        <v>2</v>
      </c>
      <c r="D12957" s="6">
        <f>MOD(B12958-log[[#This Row],[HEURE]],1)</f>
        <v>8.3333333333333037E-3</v>
      </c>
      <c r="E12957" s="2" t="s">
        <v>1148</v>
      </c>
      <c r="F12957" s="2" t="str">
        <f t="shared" si="202"/>
        <v>4 Zap 113 11'59</v>
      </c>
      <c r="G12957" s="4" t="str">
        <f>IFERROR(VLOOKUP($F12957,[1]Auteur!$1:$1048576,2,FALSE),"NOK")</f>
        <v>Zap</v>
      </c>
      <c r="H12957" s="4" t="str">
        <f>IFERROR(VLOOKUP($F12957,[1]Auteur!$1:$1048576,7,FALSE),"NOK")</f>
        <v>O</v>
      </c>
      <c r="I12957" s="4">
        <f>IFERROR(VLOOKUP($F12957,[1]Auteur!$1:$1048576,8,FALSE),"NOK")</f>
        <v>113</v>
      </c>
      <c r="J12957" s="4" t="str">
        <f>IFERROR(VLOOKUP($F12957,[1]Auteur!$1:$1048576,9,FALSE),"NOK")</f>
        <v>O</v>
      </c>
      <c r="K12957" s="4" t="str">
        <f>IFERROR(VLOOKUP($F12957,[1]Auteur!$1:$1048576,3,FALSE),"NOK")</f>
        <v>Spion</v>
      </c>
      <c r="L12957" s="4" t="str">
        <f>IFERROR(VLOOKUP($F12957,[1]Auteur!$1:$1048576,10,FALSE),"NOK")</f>
        <v>O</v>
      </c>
      <c r="M12957" s="4" t="str">
        <f>IFERROR(VLOOKUP($F12957,[1]Auteur!$1:$1048576,11,FALSE),"NOK")</f>
        <v>France</v>
      </c>
      <c r="N12957" s="4" t="str">
        <f>IFERROR(VLOOKUP($F12957,[1]Auteur!$1:$1048576,5,FALSE),"NOK")</f>
        <v>Inconnu</v>
      </c>
      <c r="O12957" s="4" t="str">
        <f>IFERROR(VLOOKUP($F12957,[1]Auteur!$1:$1048576,6,FALSE),"NOK")</f>
        <v>Fiction</v>
      </c>
      <c r="P12957" s="4" t="str">
        <f>IFERROR(VLOOKUP($F12957,[1]Auteur!$1:$1048576,12,FALSE),"NOK")</f>
        <v>O</v>
      </c>
      <c r="Q12957" s="14" t="str">
        <f>IFERROR(VLOOKUP($F12957,[1]Auteur!$1:$1048576,4,FALSE),"NOK")</f>
        <v>Spion</v>
      </c>
    </row>
    <row r="12958" spans="1:17" x14ac:dyDescent="0.25">
      <c r="A12958" s="7">
        <v>44348</v>
      </c>
      <c r="B12958" s="8">
        <v>0.89686342592592594</v>
      </c>
      <c r="C12958" s="2" t="s">
        <v>2</v>
      </c>
      <c r="D12958" s="6">
        <f>MOD(B12959-log[[#This Row],[HEURE]],1)</f>
        <v>8.1597222222221655E-3</v>
      </c>
      <c r="E12958" s="2" t="s">
        <v>1155</v>
      </c>
      <c r="F12958" s="2" t="str">
        <f t="shared" si="202"/>
        <v>5 CapRoots 11'44</v>
      </c>
      <c r="G12958" s="4" t="str">
        <f>IFERROR(VLOOKUP($F12958,[1]Auteur!$1:$1048576,2,FALSE),"NOK")</f>
        <v>5 CapRoots</v>
      </c>
      <c r="H12958" s="4" t="str">
        <f>IFERROR(VLOOKUP($F12958,[1]Auteur!$1:$1048576,7,FALSE),"NOK")</f>
        <v>O</v>
      </c>
      <c r="I12958" s="4" t="str">
        <f>IFERROR(VLOOKUP($F12958,[1]Auteur!$1:$1048576,8,FALSE),"NOK")</f>
        <v>O</v>
      </c>
      <c r="J12958" s="4" t="str">
        <f>IFERROR(VLOOKUP($F12958,[1]Auteur!$1:$1048576,9,FALSE),"NOK")</f>
        <v>O</v>
      </c>
      <c r="K12958" s="4" t="str">
        <f>IFERROR(VLOOKUP($F12958,[1]Auteur!$1:$1048576,3,FALSE),"NOK")</f>
        <v>Cap Roots</v>
      </c>
      <c r="L12958" s="4" t="str">
        <f>IFERROR(VLOOKUP($F12958,[1]Auteur!$1:$1048576,10,FALSE),"NOK")</f>
        <v>O</v>
      </c>
      <c r="M12958" s="4" t="str">
        <f>IFERROR(VLOOKUP($F12958,[1]Auteur!$1:$1048576,11,FALSE),"NOK")</f>
        <v>France</v>
      </c>
      <c r="N12958" s="4" t="str">
        <f>IFERROR(VLOOKUP($F12958,[1]Auteur!$1:$1048576,5,FALSE),"NOK")</f>
        <v>Inconnu</v>
      </c>
      <c r="O12958" s="4" t="str">
        <f>IFERROR(VLOOKUP($F12958,[1]Auteur!$1:$1048576,6,FALSE),"NOK")</f>
        <v>Documentaire</v>
      </c>
      <c r="P12958" s="4" t="str">
        <f>IFERROR(VLOOKUP($F12958,[1]Auteur!$1:$1048576,12,FALSE),"NOK")</f>
        <v>O</v>
      </c>
      <c r="Q12958" s="14" t="str">
        <f>IFERROR(VLOOKUP($F12958,[1]Auteur!$1:$1048576,4,FALSE),"NOK")</f>
        <v>Ludovic Bramoullé</v>
      </c>
    </row>
    <row r="12959" spans="1:17" x14ac:dyDescent="0.25">
      <c r="A12959" s="7">
        <v>44348</v>
      </c>
      <c r="B12959" s="8">
        <v>0.9050231481481481</v>
      </c>
      <c r="C12959" s="2" t="s">
        <v>2</v>
      </c>
      <c r="D12959" s="6">
        <f>MOD(B12960-log[[#This Row],[HEURE]],1)</f>
        <v>9.2592592592644074E-5</v>
      </c>
      <c r="E12959" s="2" t="s">
        <v>1156</v>
      </c>
      <c r="F12959" s="2" t="str">
        <f t="shared" si="202"/>
        <v>Télé trombone</v>
      </c>
      <c r="G12959" s="4" t="str">
        <f>IFERROR(VLOOKUP($F12959,[1]Auteur!$1:$1048576,2,FALSE),"NOK")</f>
        <v>Télé trombone</v>
      </c>
      <c r="H12959" s="4" t="str">
        <f>IFERROR(VLOOKUP($F12959,[1]Auteur!$1:$1048576,7,FALSE),"NOK")</f>
        <v>O</v>
      </c>
      <c r="I12959" s="4" t="str">
        <f>IFERROR(VLOOKUP($F12959,[1]Auteur!$1:$1048576,8,FALSE),"NOK")</f>
        <v>O</v>
      </c>
      <c r="J12959" s="4" t="str">
        <f>IFERROR(VLOOKUP($F12959,[1]Auteur!$1:$1048576,9,FALSE),"NOK")</f>
        <v>O</v>
      </c>
      <c r="K12959" s="4" t="str">
        <f>IFERROR(VLOOKUP($F12959,[1]Auteur!$1:$1048576,3,FALSE),"NOK")</f>
        <v>Richard Sovied</v>
      </c>
      <c r="L12959" s="4" t="str">
        <f>IFERROR(VLOOKUP($F12959,[1]Auteur!$1:$1048576,10,FALSE),"NOK")</f>
        <v>O</v>
      </c>
      <c r="M12959" s="4" t="str">
        <f>IFERROR(VLOOKUP($F12959,[1]Auteur!$1:$1048576,11,FALSE),"NOK")</f>
        <v>France</v>
      </c>
      <c r="N12959" s="4">
        <f>IFERROR(VLOOKUP($F12959,[1]Auteur!$1:$1048576,5,FALSE),"NOK")</f>
        <v>1997</v>
      </c>
      <c r="O12959" s="4" t="str">
        <f>IFERROR(VLOOKUP($F12959,[1]Auteur!$1:$1048576,6,FALSE),"NOK")</f>
        <v>Jingles</v>
      </c>
      <c r="P12959" s="4" t="str">
        <f>IFERROR(VLOOKUP($F12959,[1]Auteur!$1:$1048576,12,FALSE),"NOK")</f>
        <v>O</v>
      </c>
      <c r="Q12959" s="14" t="str">
        <f>IFERROR(VLOOKUP($F12959,[1]Auteur!$1:$1048576,4,FALSE),"NOK")</f>
        <v>TELE BOCAL</v>
      </c>
    </row>
    <row r="12960" spans="1:17" x14ac:dyDescent="0.25">
      <c r="A12960" s="7">
        <v>44348</v>
      </c>
      <c r="B12960" s="8">
        <v>0.90511574074074075</v>
      </c>
      <c r="C12960" s="2" t="s">
        <v>2</v>
      </c>
      <c r="D12960" s="6">
        <f>MOD(B12961-log[[#This Row],[HEURE]],1)</f>
        <v>8.0555555555555935E-3</v>
      </c>
      <c r="E12960" s="2" t="s">
        <v>215</v>
      </c>
      <c r="F12960" s="2" t="str">
        <f t="shared" si="202"/>
        <v>5 Mad Marx Blues 11'36</v>
      </c>
      <c r="G12960" s="4" t="str">
        <f>IFERROR(VLOOKUP($F12960,[1]Auteur!$1:$1048576,2,FALSE),"NOK")</f>
        <v xml:space="preserve">Mad Marx Blues </v>
      </c>
      <c r="H12960" s="4" t="str">
        <f>IFERROR(VLOOKUP($F12960,[1]Auteur!$1:$1048576,7,FALSE),"NOK")</f>
        <v>O</v>
      </c>
      <c r="I12960" s="4" t="str">
        <f>IFERROR(VLOOKUP($F12960,[1]Auteur!$1:$1048576,8,FALSE),"NOK")</f>
        <v>O</v>
      </c>
      <c r="J12960" s="4" t="str">
        <f>IFERROR(VLOOKUP($F12960,[1]Auteur!$1:$1048576,9,FALSE),"NOK")</f>
        <v>O</v>
      </c>
      <c r="K12960" s="4" t="str">
        <f>IFERROR(VLOOKUP($F12960,[1]Auteur!$1:$1048576,3,FALSE),"NOK")</f>
        <v>Fabien Dovetto</v>
      </c>
      <c r="L12960" s="4" t="str">
        <f>IFERROR(VLOOKUP($F12960,[1]Auteur!$1:$1048576,10,FALSE),"NOK")</f>
        <v>O</v>
      </c>
      <c r="M12960" s="4" t="str">
        <f>IFERROR(VLOOKUP($F12960,[1]Auteur!$1:$1048576,11,FALSE),"NOK")</f>
        <v>France</v>
      </c>
      <c r="N12960" s="4" t="str">
        <f>IFERROR(VLOOKUP($F12960,[1]Auteur!$1:$1048576,5,FALSE),"NOK")</f>
        <v>Inconnu</v>
      </c>
      <c r="O12960" s="4" t="str">
        <f>IFERROR(VLOOKUP($F12960,[1]Auteur!$1:$1048576,6,FALSE),"NOK")</f>
        <v>Fiction</v>
      </c>
      <c r="P12960" s="4" t="str">
        <f>IFERROR(VLOOKUP($F12960,[1]Auteur!$1:$1048576,12,FALSE),"NOK")</f>
        <v>O</v>
      </c>
      <c r="Q12960" s="14" t="str">
        <f>IFERROR(VLOOKUP($F12960,[1]Auteur!$1:$1048576,4,FALSE),"NOK")</f>
        <v>Évadés de la Fiction</v>
      </c>
    </row>
    <row r="12961" spans="1:17" x14ac:dyDescent="0.25">
      <c r="A12961" s="7">
        <v>44348</v>
      </c>
      <c r="B12961" s="8">
        <v>0.91317129629629634</v>
      </c>
      <c r="C12961" s="2" t="s">
        <v>2</v>
      </c>
      <c r="D12961" s="6">
        <f>MOD(B12962-log[[#This Row],[HEURE]],1)</f>
        <v>7.8587962962962665E-3</v>
      </c>
      <c r="E12961" s="2" t="s">
        <v>1157</v>
      </c>
      <c r="F12961" s="2" t="str">
        <f t="shared" si="202"/>
        <v>5 Zap 76 11'18</v>
      </c>
      <c r="G12961" s="4" t="str">
        <f>IFERROR(VLOOKUP($F12961,[1]Auteur!$1:$1048576,2,FALSE),"NOK")</f>
        <v>Zap</v>
      </c>
      <c r="H12961" s="4" t="str">
        <f>IFERROR(VLOOKUP($F12961,[1]Auteur!$1:$1048576,7,FALSE),"NOK")</f>
        <v>O</v>
      </c>
      <c r="I12961" s="4">
        <f>IFERROR(VLOOKUP($F12961,[1]Auteur!$1:$1048576,8,FALSE),"NOK")</f>
        <v>76</v>
      </c>
      <c r="J12961" s="4" t="str">
        <f>IFERROR(VLOOKUP($F12961,[1]Auteur!$1:$1048576,9,FALSE),"NOK")</f>
        <v>O</v>
      </c>
      <c r="K12961" s="4" t="str">
        <f>IFERROR(VLOOKUP($F12961,[1]Auteur!$1:$1048576,3,FALSE),"NOK")</f>
        <v>Spion</v>
      </c>
      <c r="L12961" s="4" t="str">
        <f>IFERROR(VLOOKUP($F12961,[1]Auteur!$1:$1048576,10,FALSE),"NOK")</f>
        <v>O</v>
      </c>
      <c r="M12961" s="4" t="str">
        <f>IFERROR(VLOOKUP($F12961,[1]Auteur!$1:$1048576,11,FALSE),"NOK")</f>
        <v>France</v>
      </c>
      <c r="N12961" s="4" t="str">
        <f>IFERROR(VLOOKUP($F12961,[1]Auteur!$1:$1048576,5,FALSE),"NOK")</f>
        <v>Inconnu</v>
      </c>
      <c r="O12961" s="4" t="str">
        <f>IFERROR(VLOOKUP($F12961,[1]Auteur!$1:$1048576,6,FALSE),"NOK")</f>
        <v>Fiction</v>
      </c>
      <c r="P12961" s="4" t="str">
        <f>IFERROR(VLOOKUP($F12961,[1]Auteur!$1:$1048576,12,FALSE),"NOK")</f>
        <v>O</v>
      </c>
      <c r="Q12961" s="14" t="str">
        <f>IFERROR(VLOOKUP($F12961,[1]Auteur!$1:$1048576,4,FALSE),"NOK")</f>
        <v>Spion</v>
      </c>
    </row>
    <row r="12962" spans="1:17" x14ac:dyDescent="0.25">
      <c r="A12962" s="7">
        <v>44348</v>
      </c>
      <c r="B12962" s="8">
        <v>0.92103009259259261</v>
      </c>
      <c r="C12962" s="2" t="s">
        <v>2</v>
      </c>
      <c r="D12962" s="6">
        <f>MOD(B12963-log[[#This Row],[HEURE]],1)</f>
        <v>8.0555555555555935E-3</v>
      </c>
      <c r="E12962" s="2" t="s">
        <v>215</v>
      </c>
      <c r="F12962" s="2" t="str">
        <f t="shared" si="202"/>
        <v>5 Mad Marx Blues 11'36</v>
      </c>
      <c r="G12962" s="4" t="str">
        <f>IFERROR(VLOOKUP($F12962,[1]Auteur!$1:$1048576,2,FALSE),"NOK")</f>
        <v xml:space="preserve">Mad Marx Blues </v>
      </c>
      <c r="H12962" s="4" t="str">
        <f>IFERROR(VLOOKUP($F12962,[1]Auteur!$1:$1048576,7,FALSE),"NOK")</f>
        <v>O</v>
      </c>
      <c r="I12962" s="4" t="str">
        <f>IFERROR(VLOOKUP($F12962,[1]Auteur!$1:$1048576,8,FALSE),"NOK")</f>
        <v>O</v>
      </c>
      <c r="J12962" s="4" t="str">
        <f>IFERROR(VLOOKUP($F12962,[1]Auteur!$1:$1048576,9,FALSE),"NOK")</f>
        <v>O</v>
      </c>
      <c r="K12962" s="4" t="str">
        <f>IFERROR(VLOOKUP($F12962,[1]Auteur!$1:$1048576,3,FALSE),"NOK")</f>
        <v>Fabien Dovetto</v>
      </c>
      <c r="L12962" s="4" t="str">
        <f>IFERROR(VLOOKUP($F12962,[1]Auteur!$1:$1048576,10,FALSE),"NOK")</f>
        <v>O</v>
      </c>
      <c r="M12962" s="4" t="str">
        <f>IFERROR(VLOOKUP($F12962,[1]Auteur!$1:$1048576,11,FALSE),"NOK")</f>
        <v>France</v>
      </c>
      <c r="N12962" s="4" t="str">
        <f>IFERROR(VLOOKUP($F12962,[1]Auteur!$1:$1048576,5,FALSE),"NOK")</f>
        <v>Inconnu</v>
      </c>
      <c r="O12962" s="4" t="str">
        <f>IFERROR(VLOOKUP($F12962,[1]Auteur!$1:$1048576,6,FALSE),"NOK")</f>
        <v>Fiction</v>
      </c>
      <c r="P12962" s="4" t="str">
        <f>IFERROR(VLOOKUP($F12962,[1]Auteur!$1:$1048576,12,FALSE),"NOK")</f>
        <v>O</v>
      </c>
      <c r="Q12962" s="14" t="str">
        <f>IFERROR(VLOOKUP($F12962,[1]Auteur!$1:$1048576,4,FALSE),"NOK")</f>
        <v>Évadés de la Fiction</v>
      </c>
    </row>
    <row r="12963" spans="1:17" x14ac:dyDescent="0.25">
      <c r="A12963" s="7">
        <v>44348</v>
      </c>
      <c r="B12963" s="8">
        <v>0.9290856481481482</v>
      </c>
      <c r="C12963" s="2" t="s">
        <v>2</v>
      </c>
      <c r="D12963" s="6">
        <f>MOD(B12964-log[[#This Row],[HEURE]],1)</f>
        <v>6.9444444444344278E-5</v>
      </c>
      <c r="E12963" s="2" t="s">
        <v>1158</v>
      </c>
      <c r="F12963" s="2" t="str">
        <f t="shared" si="202"/>
        <v>Télé horloge 6'</v>
      </c>
      <c r="G12963" s="4" t="str">
        <f>IFERROR(VLOOKUP($F12963,[1]Auteur!$1:$1048576,2,FALSE),"NOK")</f>
        <v>Télé horloge</v>
      </c>
      <c r="H12963" s="4" t="str">
        <f>IFERROR(VLOOKUP($F12963,[1]Auteur!$1:$1048576,7,FALSE),"NOK")</f>
        <v>O</v>
      </c>
      <c r="I12963" s="4" t="str">
        <f>IFERROR(VLOOKUP($F12963,[1]Auteur!$1:$1048576,8,FALSE),"NOK")</f>
        <v>O</v>
      </c>
      <c r="J12963" s="4" t="str">
        <f>IFERROR(VLOOKUP($F12963,[1]Auteur!$1:$1048576,9,FALSE),"NOK")</f>
        <v>O</v>
      </c>
      <c r="K12963" s="4" t="str">
        <f>IFERROR(VLOOKUP($F12963,[1]Auteur!$1:$1048576,3,FALSE),"NOK")</f>
        <v>Richard Sovied</v>
      </c>
      <c r="L12963" s="4" t="str">
        <f>IFERROR(VLOOKUP($F12963,[1]Auteur!$1:$1048576,10,FALSE),"NOK")</f>
        <v>O</v>
      </c>
      <c r="M12963" s="4" t="str">
        <f>IFERROR(VLOOKUP($F12963,[1]Auteur!$1:$1048576,11,FALSE),"NOK")</f>
        <v>France</v>
      </c>
      <c r="N12963" s="4">
        <f>IFERROR(VLOOKUP($F12963,[1]Auteur!$1:$1048576,5,FALSE),"NOK")</f>
        <v>1997</v>
      </c>
      <c r="O12963" s="4" t="str">
        <f>IFERROR(VLOOKUP($F12963,[1]Auteur!$1:$1048576,6,FALSE),"NOK")</f>
        <v>Jingles</v>
      </c>
      <c r="P12963" s="4" t="str">
        <f>IFERROR(VLOOKUP($F12963,[1]Auteur!$1:$1048576,12,FALSE),"NOK")</f>
        <v>O</v>
      </c>
      <c r="Q12963" s="14" t="str">
        <f>IFERROR(VLOOKUP($F12963,[1]Auteur!$1:$1048576,4,FALSE),"NOK")</f>
        <v>TELE BOCAL</v>
      </c>
    </row>
    <row r="12964" spans="1:17" x14ac:dyDescent="0.25">
      <c r="A12964" s="7">
        <v>44348</v>
      </c>
      <c r="B12964" s="8">
        <v>0.92915509259259255</v>
      </c>
      <c r="C12964" s="2" t="s">
        <v>2</v>
      </c>
      <c r="D12964" s="6">
        <f>MOD(B12965-log[[#This Row],[HEURE]],1)</f>
        <v>8.1597222222222765E-3</v>
      </c>
      <c r="E12964" s="2" t="s">
        <v>1159</v>
      </c>
      <c r="F12964" s="2" t="str">
        <f t="shared" si="202"/>
        <v>5 Le silence de l'autre 11'46</v>
      </c>
      <c r="G12964" s="4" t="str">
        <f>IFERROR(VLOOKUP($F12964,[1]Auteur!$1:$1048576,2,FALSE),"NOK")</f>
        <v>5 Le silence de l'autre</v>
      </c>
      <c r="H12964" s="4" t="str">
        <f>IFERROR(VLOOKUP($F12964,[1]Auteur!$1:$1048576,7,FALSE),"NOK")</f>
        <v>O</v>
      </c>
      <c r="I12964" s="4">
        <f>IFERROR(VLOOKUP($F12964,[1]Auteur!$1:$1048576,8,FALSE),"NOK")</f>
        <v>4</v>
      </c>
      <c r="J12964" s="4" t="str">
        <f>IFERROR(VLOOKUP($F12964,[1]Auteur!$1:$1048576,9,FALSE),"NOK")</f>
        <v>O</v>
      </c>
      <c r="K12964" s="4" t="str">
        <f>IFERROR(VLOOKUP($F12964,[1]Auteur!$1:$1048576,3,FALSE),"NOK")</f>
        <v>Estelle Beauvais</v>
      </c>
      <c r="L12964" s="4" t="str">
        <f>IFERROR(VLOOKUP($F12964,[1]Auteur!$1:$1048576,10,FALSE),"NOK")</f>
        <v>O</v>
      </c>
      <c r="M12964" s="4" t="str">
        <f>IFERROR(VLOOKUP($F12964,[1]Auteur!$1:$1048576,11,FALSE),"NOK")</f>
        <v>France</v>
      </c>
      <c r="N12964" s="4">
        <f>IFERROR(VLOOKUP($F12964,[1]Auteur!$1:$1048576,5,FALSE),"NOK")</f>
        <v>2013</v>
      </c>
      <c r="O12964" s="4" t="str">
        <f>IFERROR(VLOOKUP($F12964,[1]Auteur!$1:$1048576,6,FALSE),"NOK")</f>
        <v>Documentaire</v>
      </c>
      <c r="P12964" s="4" t="str">
        <f>IFERROR(VLOOKUP($F12964,[1]Auteur!$1:$1048576,12,FALSE),"NOK")</f>
        <v>O</v>
      </c>
      <c r="Q12964" s="14" t="str">
        <f>IFERROR(VLOOKUP($F12964,[1]Auteur!$1:$1048576,4,FALSE),"NOK")</f>
        <v>Inconnu</v>
      </c>
    </row>
    <row r="12965" spans="1:17" x14ac:dyDescent="0.25">
      <c r="A12965" s="7">
        <v>44348</v>
      </c>
      <c r="B12965" s="8">
        <v>0.93731481481481482</v>
      </c>
      <c r="C12965" s="2" t="s">
        <v>2</v>
      </c>
      <c r="D12965" s="6">
        <f>MOD(B12966-log[[#This Row],[HEURE]],1)</f>
        <v>1.8518518518517713E-4</v>
      </c>
      <c r="E12965" s="2" t="s">
        <v>5</v>
      </c>
      <c r="F12965" s="2" t="str">
        <f t="shared" si="202"/>
        <v>Mémé pète la télé</v>
      </c>
      <c r="G12965" s="4" t="str">
        <f>IFERROR(VLOOKUP($F12965,[1]Auteur!$1:$1048576,2,FALSE),"NOK")</f>
        <v>Mémé pète la télé</v>
      </c>
      <c r="H12965" s="4" t="str">
        <f>IFERROR(VLOOKUP($F12965,[1]Auteur!$1:$1048576,7,FALSE),"NOK")</f>
        <v>O</v>
      </c>
      <c r="I12965" s="4" t="str">
        <f>IFERROR(VLOOKUP($F12965,[1]Auteur!$1:$1048576,8,FALSE),"NOK")</f>
        <v>O</v>
      </c>
      <c r="J12965" s="4" t="str">
        <f>IFERROR(VLOOKUP($F12965,[1]Auteur!$1:$1048576,9,FALSE),"NOK")</f>
        <v>O</v>
      </c>
      <c r="K12965" s="4" t="str">
        <f>IFERROR(VLOOKUP($F12965,[1]Auteur!$1:$1048576,3,FALSE),"NOK")</f>
        <v>Richard Sovied</v>
      </c>
      <c r="L12965" s="4" t="str">
        <f>IFERROR(VLOOKUP($F12965,[1]Auteur!$1:$1048576,10,FALSE),"NOK")</f>
        <v>O</v>
      </c>
      <c r="M12965" s="4" t="str">
        <f>IFERROR(VLOOKUP($F12965,[1]Auteur!$1:$1048576,11,FALSE),"NOK")</f>
        <v>France</v>
      </c>
      <c r="N12965" s="4">
        <f>IFERROR(VLOOKUP($F12965,[1]Auteur!$1:$1048576,5,FALSE),"NOK")</f>
        <v>1995</v>
      </c>
      <c r="O12965" s="4" t="str">
        <f>IFERROR(VLOOKUP($F12965,[1]Auteur!$1:$1048576,6,FALSE),"NOK")</f>
        <v>Jingles</v>
      </c>
      <c r="P12965" s="4" t="str">
        <f>IFERROR(VLOOKUP($F12965,[1]Auteur!$1:$1048576,12,FALSE),"NOK")</f>
        <v>O</v>
      </c>
      <c r="Q12965" s="14" t="str">
        <f>IFERROR(VLOOKUP($F12965,[1]Auteur!$1:$1048576,4,FALSE),"NOK")</f>
        <v>TELE BOCAL</v>
      </c>
    </row>
    <row r="12966" spans="1:17" x14ac:dyDescent="0.25">
      <c r="A12966" s="7">
        <v>44348</v>
      </c>
      <c r="B12966" s="8">
        <v>0.9375</v>
      </c>
      <c r="C12966" s="2" t="s">
        <v>2</v>
      </c>
      <c r="D12966" s="6">
        <f>MOD(B12967-log[[#This Row],[HEURE]],1)</f>
        <v>8.101851851851638E-4</v>
      </c>
      <c r="E12966" s="2" t="s">
        <v>3</v>
      </c>
      <c r="F12966" s="2" t="str">
        <f t="shared" si="202"/>
        <v>Intro bocal canal 31</v>
      </c>
      <c r="G12966" s="4" t="str">
        <f>IFERROR(VLOOKUP($F12966,[1]Auteur!$1:$1048576,2,FALSE),"NOK")</f>
        <v>INTRO BOCAL CANAL 31</v>
      </c>
      <c r="H12966" s="4" t="str">
        <f>IFERROR(VLOOKUP($F12966,[1]Auteur!$1:$1048576,7,FALSE),"NOK")</f>
        <v>O</v>
      </c>
      <c r="I12966" s="4" t="str">
        <f>IFERROR(VLOOKUP($F12966,[1]Auteur!$1:$1048576,8,FALSE),"NOK")</f>
        <v>O</v>
      </c>
      <c r="J12966" s="4" t="str">
        <f>IFERROR(VLOOKUP($F12966,[1]Auteur!$1:$1048576,9,FALSE),"NOK")</f>
        <v>O</v>
      </c>
      <c r="K12966" s="4" t="str">
        <f>IFERROR(VLOOKUP($F12966,[1]Auteur!$1:$1048576,3,FALSE),"NOK")</f>
        <v>Richard Sovied</v>
      </c>
      <c r="L12966" s="4" t="str">
        <f>IFERROR(VLOOKUP($F12966,[1]Auteur!$1:$1048576,10,FALSE),"NOK")</f>
        <v>O</v>
      </c>
      <c r="M12966" s="4" t="str">
        <f>IFERROR(VLOOKUP($F12966,[1]Auteur!$1:$1048576,11,FALSE),"NOK")</f>
        <v>France</v>
      </c>
      <c r="N12966" s="4">
        <f>IFERROR(VLOOKUP($F12966,[1]Auteur!$1:$1048576,5,FALSE),"NOK")</f>
        <v>2015</v>
      </c>
      <c r="O12966" s="4" t="str">
        <f>IFERROR(VLOOKUP($F12966,[1]Auteur!$1:$1048576,6,FALSE),"NOK")</f>
        <v>Jingles</v>
      </c>
      <c r="P12966" s="4" t="str">
        <f>IFERROR(VLOOKUP($F12966,[1]Auteur!$1:$1048576,12,FALSE),"NOK")</f>
        <v>O</v>
      </c>
      <c r="Q12966" s="14" t="str">
        <f>IFERROR(VLOOKUP($F12966,[1]Auteur!$1:$1048576,4,FALSE),"NOK")</f>
        <v>TELE BOCAL</v>
      </c>
    </row>
    <row r="12967" spans="1:17" x14ac:dyDescent="0.25">
      <c r="A12967" s="7">
        <v>44348</v>
      </c>
      <c r="B12967" s="8">
        <v>0.93831018518518516</v>
      </c>
      <c r="C12967" s="2" t="s">
        <v>2</v>
      </c>
      <c r="D12967" s="6">
        <f>MOD(B12968-log[[#This Row],[HEURE]],1)</f>
        <v>4.9537037037037379E-3</v>
      </c>
      <c r="E12967" s="2" t="s">
        <v>1124</v>
      </c>
      <c r="F12967" s="2" t="str">
        <f t="shared" si="202"/>
        <v>Commémoration de la Commune</v>
      </c>
      <c r="G12967" s="4" t="str">
        <f>IFERROR(VLOOKUP($F12967,[1]Auteur!$1:$1048576,2,FALSE),"NOK")</f>
        <v>Commémoration de la Commune</v>
      </c>
      <c r="H12967" s="4" t="str">
        <f>IFERROR(VLOOKUP($F12967,[1]Auteur!$1:$1048576,7,FALSE),"NOK")</f>
        <v>O</v>
      </c>
      <c r="I12967" s="4" t="str">
        <f>IFERROR(VLOOKUP($F12967,[1]Auteur!$1:$1048576,8,FALSE),"NOK")</f>
        <v>O</v>
      </c>
      <c r="J12967" s="4" t="str">
        <f>IFERROR(VLOOKUP($F12967,[1]Auteur!$1:$1048576,9,FALSE),"NOK")</f>
        <v>O</v>
      </c>
      <c r="K12967" s="4" t="str">
        <f>IFERROR(VLOOKUP($F12967,[1]Auteur!$1:$1048576,3,FALSE),"NOK")</f>
        <v>Richard Sovied</v>
      </c>
      <c r="L12967" s="4" t="str">
        <f>IFERROR(VLOOKUP($F12967,[1]Auteur!$1:$1048576,10,FALSE),"NOK")</f>
        <v>O</v>
      </c>
      <c r="M12967" s="4" t="str">
        <f>IFERROR(VLOOKUP($F12967,[1]Auteur!$1:$1048576,11,FALSE),"NOK")</f>
        <v>France</v>
      </c>
      <c r="N12967" s="4">
        <f>IFERROR(VLOOKUP($F12967,[1]Auteur!$1:$1048576,5,FALSE),"NOK")</f>
        <v>2021</v>
      </c>
      <c r="O12967" s="4" t="str">
        <f>IFERROR(VLOOKUP($F12967,[1]Auteur!$1:$1048576,6,FALSE),"NOK")</f>
        <v>Documentaire</v>
      </c>
      <c r="P12967" s="4" t="str">
        <f>IFERROR(VLOOKUP($F12967,[1]Auteur!$1:$1048576,12,FALSE),"NOK")</f>
        <v>O</v>
      </c>
      <c r="Q12967" s="14" t="str">
        <f>IFERROR(VLOOKUP($F12967,[1]Auteur!$1:$1048576,4,FALSE),"NOK")</f>
        <v>Télé Bocal</v>
      </c>
    </row>
    <row r="12968" spans="1:17" x14ac:dyDescent="0.25">
      <c r="A12968" s="7">
        <v>44348</v>
      </c>
      <c r="B12968" s="8">
        <v>0.9432638888888889</v>
      </c>
      <c r="C12968" s="2" t="s">
        <v>2</v>
      </c>
      <c r="D12968" s="6">
        <f>MOD(B12969-log[[#This Row],[HEURE]],1)</f>
        <v>4.9537037037037379E-3</v>
      </c>
      <c r="E12968" s="2" t="s">
        <v>1125</v>
      </c>
      <c r="F12968" s="2" t="str">
        <f t="shared" si="202"/>
        <v>Déambulation, la commune 7'07</v>
      </c>
      <c r="G12968" s="4" t="str">
        <f>IFERROR(VLOOKUP($F12968,[1]Auteur!$1:$1048576,2,FALSE),"NOK")</f>
        <v>Déambulation, la commune</v>
      </c>
      <c r="H12968" s="4" t="str">
        <f>IFERROR(VLOOKUP($F12968,[1]Auteur!$1:$1048576,7,FALSE),"NOK")</f>
        <v>O</v>
      </c>
      <c r="I12968" s="4" t="str">
        <f>IFERROR(VLOOKUP($F12968,[1]Auteur!$1:$1048576,8,FALSE),"NOK")</f>
        <v>O</v>
      </c>
      <c r="J12968" s="4" t="str">
        <f>IFERROR(VLOOKUP($F12968,[1]Auteur!$1:$1048576,9,FALSE),"NOK")</f>
        <v>O</v>
      </c>
      <c r="K12968" s="4" t="str">
        <f>IFERROR(VLOOKUP($F12968,[1]Auteur!$1:$1048576,3,FALSE),"NOK")</f>
        <v>Richard Sovied</v>
      </c>
      <c r="L12968" s="4" t="str">
        <f>IFERROR(VLOOKUP($F12968,[1]Auteur!$1:$1048576,10,FALSE),"NOK")</f>
        <v>O</v>
      </c>
      <c r="M12968" s="4" t="str">
        <f>IFERROR(VLOOKUP($F12968,[1]Auteur!$1:$1048576,11,FALSE),"NOK")</f>
        <v>France</v>
      </c>
      <c r="N12968" s="4">
        <f>IFERROR(VLOOKUP($F12968,[1]Auteur!$1:$1048576,5,FALSE),"NOK")</f>
        <v>2021</v>
      </c>
      <c r="O12968" s="4" t="str">
        <f>IFERROR(VLOOKUP($F12968,[1]Auteur!$1:$1048576,6,FALSE),"NOK")</f>
        <v>Documentaire</v>
      </c>
      <c r="P12968" s="4" t="str">
        <f>IFERROR(VLOOKUP($F12968,[1]Auteur!$1:$1048576,12,FALSE),"NOK")</f>
        <v>O</v>
      </c>
      <c r="Q12968" s="14" t="str">
        <f>IFERROR(VLOOKUP($F12968,[1]Auteur!$1:$1048576,4,FALSE),"NOK")</f>
        <v>Télé Bocal</v>
      </c>
    </row>
    <row r="12969" spans="1:17" x14ac:dyDescent="0.25">
      <c r="A12969" s="7">
        <v>44348</v>
      </c>
      <c r="B12969" s="8">
        <v>0.94821759259259264</v>
      </c>
      <c r="C12969" s="2" t="s">
        <v>2</v>
      </c>
      <c r="D12969" s="6">
        <f>MOD(B12970-log[[#This Row],[HEURE]],1)</f>
        <v>4.3055555555555625E-3</v>
      </c>
      <c r="E12969" s="2" t="s">
        <v>1126</v>
      </c>
      <c r="F12969" s="2" t="str">
        <f t="shared" si="202"/>
        <v>En route vers un hébergement 6'11</v>
      </c>
      <c r="G12969" s="4" t="str">
        <f>IFERROR(VLOOKUP($F12969,[1]Auteur!$1:$1048576,2,FALSE),"NOK")</f>
        <v>En route vers un hébergement</v>
      </c>
      <c r="H12969" s="4" t="str">
        <f>IFERROR(VLOOKUP($F12969,[1]Auteur!$1:$1048576,7,FALSE),"NOK")</f>
        <v>O</v>
      </c>
      <c r="I12969" s="4" t="str">
        <f>IFERROR(VLOOKUP($F12969,[1]Auteur!$1:$1048576,8,FALSE),"NOK")</f>
        <v>O</v>
      </c>
      <c r="J12969" s="4" t="str">
        <f>IFERROR(VLOOKUP($F12969,[1]Auteur!$1:$1048576,9,FALSE),"NOK")</f>
        <v>O</v>
      </c>
      <c r="K12969" s="4" t="str">
        <f>IFERROR(VLOOKUP($F12969,[1]Auteur!$1:$1048576,3,FALSE),"NOK")</f>
        <v>Richard Sovied</v>
      </c>
      <c r="L12969" s="4" t="str">
        <f>IFERROR(VLOOKUP($F12969,[1]Auteur!$1:$1048576,10,FALSE),"NOK")</f>
        <v>O</v>
      </c>
      <c r="M12969" s="4" t="str">
        <f>IFERROR(VLOOKUP($F12969,[1]Auteur!$1:$1048576,11,FALSE),"NOK")</f>
        <v>France</v>
      </c>
      <c r="N12969" s="4">
        <f>IFERROR(VLOOKUP($F12969,[1]Auteur!$1:$1048576,5,FALSE),"NOK")</f>
        <v>2021</v>
      </c>
      <c r="O12969" s="4" t="str">
        <f>IFERROR(VLOOKUP($F12969,[1]Auteur!$1:$1048576,6,FALSE),"NOK")</f>
        <v>Documentaire</v>
      </c>
      <c r="P12969" s="4" t="str">
        <f>IFERROR(VLOOKUP($F12969,[1]Auteur!$1:$1048576,12,FALSE),"NOK")</f>
        <v>O</v>
      </c>
      <c r="Q12969" s="14" t="str">
        <f>IFERROR(VLOOKUP($F12969,[1]Auteur!$1:$1048576,4,FALSE),"NOK")</f>
        <v>Télé Bocal</v>
      </c>
    </row>
    <row r="12970" spans="1:17" x14ac:dyDescent="0.25">
      <c r="A12970" s="7">
        <v>44348</v>
      </c>
      <c r="B12970" s="8">
        <v>0.9525231481481482</v>
      </c>
      <c r="C12970" s="2" t="s">
        <v>2</v>
      </c>
      <c r="D12970" s="6">
        <f>MOD(B12971-log[[#This Row],[HEURE]],1)</f>
        <v>2.8009259259258457E-3</v>
      </c>
      <c r="E12970" s="2" t="s">
        <v>1127</v>
      </c>
      <c r="F12970" s="2" t="str">
        <f t="shared" si="202"/>
        <v>La jeunesse pour le climat 4'02</v>
      </c>
      <c r="G12970" s="4" t="str">
        <f>IFERROR(VLOOKUP($F12970,[1]Auteur!$1:$1048576,2,FALSE),"NOK")</f>
        <v>La jeunesse pour le climat</v>
      </c>
      <c r="H12970" s="4" t="str">
        <f>IFERROR(VLOOKUP($F12970,[1]Auteur!$1:$1048576,7,FALSE),"NOK")</f>
        <v>O</v>
      </c>
      <c r="I12970" s="4" t="str">
        <f>IFERROR(VLOOKUP($F12970,[1]Auteur!$1:$1048576,8,FALSE),"NOK")</f>
        <v>O</v>
      </c>
      <c r="J12970" s="4" t="str">
        <f>IFERROR(VLOOKUP($F12970,[1]Auteur!$1:$1048576,9,FALSE),"NOK")</f>
        <v>O</v>
      </c>
      <c r="K12970" s="4" t="str">
        <f>IFERROR(VLOOKUP($F12970,[1]Auteur!$1:$1048576,3,FALSE),"NOK")</f>
        <v>Richard Sovied</v>
      </c>
      <c r="L12970" s="4" t="str">
        <f>IFERROR(VLOOKUP($F12970,[1]Auteur!$1:$1048576,10,FALSE),"NOK")</f>
        <v>O</v>
      </c>
      <c r="M12970" s="4" t="str">
        <f>IFERROR(VLOOKUP($F12970,[1]Auteur!$1:$1048576,11,FALSE),"NOK")</f>
        <v>France</v>
      </c>
      <c r="N12970" s="4">
        <f>IFERROR(VLOOKUP($F12970,[1]Auteur!$1:$1048576,5,FALSE),"NOK")</f>
        <v>2021</v>
      </c>
      <c r="O12970" s="4" t="str">
        <f>IFERROR(VLOOKUP($F12970,[1]Auteur!$1:$1048576,6,FALSE),"NOK")</f>
        <v>Documentaire</v>
      </c>
      <c r="P12970" s="4" t="str">
        <f>IFERROR(VLOOKUP($F12970,[1]Auteur!$1:$1048576,12,FALSE),"NOK")</f>
        <v>O</v>
      </c>
      <c r="Q12970" s="14" t="str">
        <f>IFERROR(VLOOKUP($F12970,[1]Auteur!$1:$1048576,4,FALSE),"NOK")</f>
        <v>Télé Bocal</v>
      </c>
    </row>
    <row r="12971" spans="1:17" x14ac:dyDescent="0.25">
      <c r="A12971" s="7">
        <v>44348</v>
      </c>
      <c r="B12971" s="8">
        <v>0.95532407407407405</v>
      </c>
      <c r="C12971" s="2" t="s">
        <v>2</v>
      </c>
      <c r="D12971" s="6">
        <f>MOD(B12972-log[[#This Row],[HEURE]],1)</f>
        <v>2.0717592592592871E-3</v>
      </c>
      <c r="E12971" s="2" t="s">
        <v>1128</v>
      </c>
      <c r="F12971" s="2" t="str">
        <f t="shared" si="202"/>
        <v>Le miracle de Jesuski 2'59</v>
      </c>
      <c r="G12971" s="4" t="str">
        <f>IFERROR(VLOOKUP($F12971,[1]Auteur!$1:$1048576,2,FALSE),"NOK")</f>
        <v>Le miracle de Jesuski</v>
      </c>
      <c r="H12971" s="4" t="str">
        <f>IFERROR(VLOOKUP($F12971,[1]Auteur!$1:$1048576,7,FALSE),"NOK")</f>
        <v>O</v>
      </c>
      <c r="I12971" s="4" t="str">
        <f>IFERROR(VLOOKUP($F12971,[1]Auteur!$1:$1048576,8,FALSE),"NOK")</f>
        <v>O</v>
      </c>
      <c r="J12971" s="4" t="str">
        <f>IFERROR(VLOOKUP($F12971,[1]Auteur!$1:$1048576,9,FALSE),"NOK")</f>
        <v>O</v>
      </c>
      <c r="K12971" s="4" t="str">
        <f>IFERROR(VLOOKUP($F12971,[1]Auteur!$1:$1048576,3,FALSE),"NOK")</f>
        <v>Richard Sovied</v>
      </c>
      <c r="L12971" s="4" t="str">
        <f>IFERROR(VLOOKUP($F12971,[1]Auteur!$1:$1048576,10,FALSE),"NOK")</f>
        <v>O</v>
      </c>
      <c r="M12971" s="4" t="str">
        <f>IFERROR(VLOOKUP($F12971,[1]Auteur!$1:$1048576,11,FALSE),"NOK")</f>
        <v>France</v>
      </c>
      <c r="N12971" s="4">
        <f>IFERROR(VLOOKUP($F12971,[1]Auteur!$1:$1048576,5,FALSE),"NOK")</f>
        <v>2021</v>
      </c>
      <c r="O12971" s="4" t="str">
        <f>IFERROR(VLOOKUP($F12971,[1]Auteur!$1:$1048576,6,FALSE),"NOK")</f>
        <v>Documentaire</v>
      </c>
      <c r="P12971" s="4" t="str">
        <f>IFERROR(VLOOKUP($F12971,[1]Auteur!$1:$1048576,12,FALSE),"NOK")</f>
        <v>O</v>
      </c>
      <c r="Q12971" s="14" t="str">
        <f>IFERROR(VLOOKUP($F12971,[1]Auteur!$1:$1048576,4,FALSE),"NOK")</f>
        <v>Télé Bocal</v>
      </c>
    </row>
    <row r="12972" spans="1:17" x14ac:dyDescent="0.25">
      <c r="A12972" s="7">
        <v>44348</v>
      </c>
      <c r="B12972" s="8">
        <v>0.95739583333333333</v>
      </c>
      <c r="C12972" s="2" t="s">
        <v>2</v>
      </c>
      <c r="D12972" s="6">
        <f>MOD(B12973-log[[#This Row],[HEURE]],1)</f>
        <v>2.6620370370370461E-3</v>
      </c>
      <c r="E12972" s="2" t="s">
        <v>1129</v>
      </c>
      <c r="F12972" s="2" t="str">
        <f t="shared" si="202"/>
        <v>Marche climat 3'49</v>
      </c>
      <c r="G12972" s="4" t="str">
        <f>IFERROR(VLOOKUP($F12972,[1]Auteur!$1:$1048576,2,FALSE),"NOK")</f>
        <v>Marche climat</v>
      </c>
      <c r="H12972" s="4" t="str">
        <f>IFERROR(VLOOKUP($F12972,[1]Auteur!$1:$1048576,7,FALSE),"NOK")</f>
        <v>O</v>
      </c>
      <c r="I12972" s="4" t="str">
        <f>IFERROR(VLOOKUP($F12972,[1]Auteur!$1:$1048576,8,FALSE),"NOK")</f>
        <v>O</v>
      </c>
      <c r="J12972" s="4" t="str">
        <f>IFERROR(VLOOKUP($F12972,[1]Auteur!$1:$1048576,9,FALSE),"NOK")</f>
        <v>O</v>
      </c>
      <c r="K12972" s="4" t="str">
        <f>IFERROR(VLOOKUP($F12972,[1]Auteur!$1:$1048576,3,FALSE),"NOK")</f>
        <v>Richard Sovied</v>
      </c>
      <c r="L12972" s="4" t="str">
        <f>IFERROR(VLOOKUP($F12972,[1]Auteur!$1:$1048576,10,FALSE),"NOK")</f>
        <v>O</v>
      </c>
      <c r="M12972" s="4" t="str">
        <f>IFERROR(VLOOKUP($F12972,[1]Auteur!$1:$1048576,11,FALSE),"NOK")</f>
        <v>France</v>
      </c>
      <c r="N12972" s="4">
        <f>IFERROR(VLOOKUP($F12972,[1]Auteur!$1:$1048576,5,FALSE),"NOK")</f>
        <v>2021</v>
      </c>
      <c r="O12972" s="4" t="str">
        <f>IFERROR(VLOOKUP($F12972,[1]Auteur!$1:$1048576,6,FALSE),"NOK")</f>
        <v>Documentaire</v>
      </c>
      <c r="P12972" s="4" t="str">
        <f>IFERROR(VLOOKUP($F12972,[1]Auteur!$1:$1048576,12,FALSE),"NOK")</f>
        <v>O</v>
      </c>
      <c r="Q12972" s="14" t="str">
        <f>IFERROR(VLOOKUP($F12972,[1]Auteur!$1:$1048576,4,FALSE),"NOK")</f>
        <v>Télé Bocal</v>
      </c>
    </row>
    <row r="12973" spans="1:17" x14ac:dyDescent="0.25">
      <c r="A12973" s="7">
        <v>44348</v>
      </c>
      <c r="B12973" s="8">
        <v>0.96005787037037038</v>
      </c>
      <c r="C12973" s="2" t="s">
        <v>2</v>
      </c>
      <c r="D12973" s="6">
        <f>MOD(B12974-log[[#This Row],[HEURE]],1)</f>
        <v>2.7546296296295791E-3</v>
      </c>
      <c r="E12973" s="2" t="s">
        <v>1130</v>
      </c>
      <c r="F12973" s="2" t="str">
        <f t="shared" si="202"/>
        <v>Non à la Gare d'Auchan 3'58</v>
      </c>
      <c r="G12973" s="4" t="str">
        <f>IFERROR(VLOOKUP($F12973,[1]Auteur!$1:$1048576,2,FALSE),"NOK")</f>
        <v>Non à la Gare d'Auchan</v>
      </c>
      <c r="H12973" s="4" t="str">
        <f>IFERROR(VLOOKUP($F12973,[1]Auteur!$1:$1048576,7,FALSE),"NOK")</f>
        <v>O</v>
      </c>
      <c r="I12973" s="4" t="str">
        <f>IFERROR(VLOOKUP($F12973,[1]Auteur!$1:$1048576,8,FALSE),"NOK")</f>
        <v>O</v>
      </c>
      <c r="J12973" s="4" t="str">
        <f>IFERROR(VLOOKUP($F12973,[1]Auteur!$1:$1048576,9,FALSE),"NOK")</f>
        <v>O</v>
      </c>
      <c r="K12973" s="4" t="str">
        <f>IFERROR(VLOOKUP($F12973,[1]Auteur!$1:$1048576,3,FALSE),"NOK")</f>
        <v>Richard Sovied</v>
      </c>
      <c r="L12973" s="4" t="str">
        <f>IFERROR(VLOOKUP($F12973,[1]Auteur!$1:$1048576,10,FALSE),"NOK")</f>
        <v>O</v>
      </c>
      <c r="M12973" s="4" t="str">
        <f>IFERROR(VLOOKUP($F12973,[1]Auteur!$1:$1048576,11,FALSE),"NOK")</f>
        <v>France</v>
      </c>
      <c r="N12973" s="4">
        <f>IFERROR(VLOOKUP($F12973,[1]Auteur!$1:$1048576,5,FALSE),"NOK")</f>
        <v>2021</v>
      </c>
      <c r="O12973" s="4" t="str">
        <f>IFERROR(VLOOKUP($F12973,[1]Auteur!$1:$1048576,6,FALSE),"NOK")</f>
        <v>Documentaire</v>
      </c>
      <c r="P12973" s="4" t="str">
        <f>IFERROR(VLOOKUP($F12973,[1]Auteur!$1:$1048576,12,FALSE),"NOK")</f>
        <v>O</v>
      </c>
      <c r="Q12973" s="14" t="str">
        <f>IFERROR(VLOOKUP($F12973,[1]Auteur!$1:$1048576,4,FALSE),"NOK")</f>
        <v>Télé Bocal</v>
      </c>
    </row>
    <row r="12974" spans="1:17" x14ac:dyDescent="0.25">
      <c r="A12974" s="7">
        <v>44348</v>
      </c>
      <c r="B12974" s="8">
        <v>0.96281249999999996</v>
      </c>
      <c r="C12974" s="2" t="s">
        <v>2</v>
      </c>
      <c r="D12974" s="6">
        <f>MOD(B12975-log[[#This Row],[HEURE]],1)</f>
        <v>7.7314814814815058E-3</v>
      </c>
      <c r="E12974" s="2" t="s">
        <v>1131</v>
      </c>
      <c r="F12974" s="2" t="str">
        <f t="shared" si="202"/>
        <v>2 Anna ou la balade de l'homme sans nom 11'07</v>
      </c>
      <c r="G12974" s="4" t="str">
        <f>IFERROR(VLOOKUP($F12974,[1]Auteur!$1:$1048576,2,FALSE),"NOK")</f>
        <v>2 Anna ou la balade de l'homme sans nom</v>
      </c>
      <c r="H12974" s="4" t="str">
        <f>IFERROR(VLOOKUP($F12974,[1]Auteur!$1:$1048576,7,FALSE),"NOK")</f>
        <v>O</v>
      </c>
      <c r="I12974" s="4" t="str">
        <f>IFERROR(VLOOKUP($F12974,[1]Auteur!$1:$1048576,8,FALSE),"NOK")</f>
        <v>O</v>
      </c>
      <c r="J12974" s="4" t="str">
        <f>IFERROR(VLOOKUP($F12974,[1]Auteur!$1:$1048576,9,FALSE),"NOK")</f>
        <v>O</v>
      </c>
      <c r="K12974" s="4" t="str">
        <f>IFERROR(VLOOKUP($F12974,[1]Auteur!$1:$1048576,3,FALSE),"NOK")</f>
        <v>Cécile Paillé</v>
      </c>
      <c r="L12974" s="4" t="str">
        <f>IFERROR(VLOOKUP($F12974,[1]Auteur!$1:$1048576,10,FALSE),"NOK")</f>
        <v>O</v>
      </c>
      <c r="M12974" s="4" t="str">
        <f>IFERROR(VLOOKUP($F12974,[1]Auteur!$1:$1048576,11,FALSE),"NOK")</f>
        <v>France</v>
      </c>
      <c r="N12974" s="4">
        <f>IFERROR(VLOOKUP($F12974,[1]Auteur!$1:$1048576,5,FALSE),"NOK")</f>
        <v>2012</v>
      </c>
      <c r="O12974" s="4" t="str">
        <f>IFERROR(VLOOKUP($F12974,[1]Auteur!$1:$1048576,6,FALSE),"NOK")</f>
        <v>Fiction</v>
      </c>
      <c r="P12974" s="4" t="str">
        <f>IFERROR(VLOOKUP($F12974,[1]Auteur!$1:$1048576,12,FALSE),"NOK")</f>
        <v>O</v>
      </c>
      <c r="Q12974" s="14" t="str">
        <f>IFERROR(VLOOKUP($F12974,[1]Auteur!$1:$1048576,4,FALSE),"NOK")</f>
        <v>Avant Les Forets</v>
      </c>
    </row>
    <row r="12975" spans="1:17" x14ac:dyDescent="0.25">
      <c r="A12975" s="7">
        <v>44348</v>
      </c>
      <c r="B12975" s="8">
        <v>0.97054398148148147</v>
      </c>
      <c r="C12975" s="2" t="s">
        <v>2</v>
      </c>
      <c r="D12975" s="6">
        <f>MOD(B12976-log[[#This Row],[HEURE]],1)</f>
        <v>7.8819444444444553E-3</v>
      </c>
      <c r="E12975" s="2" t="s">
        <v>1132</v>
      </c>
      <c r="F12975" s="2" t="str">
        <f t="shared" si="202"/>
        <v>2 C'est chaud! Episode 5 11'20</v>
      </c>
      <c r="G12975" s="4" t="str">
        <f>IFERROR(VLOOKUP($F12975,[1]Auteur!$1:$1048576,2,FALSE),"NOK")</f>
        <v xml:space="preserve"> Cest chaud!</v>
      </c>
      <c r="H12975" s="4" t="str">
        <f>IFERROR(VLOOKUP($F12975,[1]Auteur!$1:$1048576,7,FALSE),"NOK")</f>
        <v>O</v>
      </c>
      <c r="I12975" s="4">
        <f>IFERROR(VLOOKUP($F12975,[1]Auteur!$1:$1048576,8,FALSE),"NOK")</f>
        <v>5</v>
      </c>
      <c r="J12975" s="4" t="str">
        <f>IFERROR(VLOOKUP($F12975,[1]Auteur!$1:$1048576,9,FALSE),"NOK")</f>
        <v>O</v>
      </c>
      <c r="K12975" s="4" t="str">
        <f>IFERROR(VLOOKUP($F12975,[1]Auteur!$1:$1048576,3,FALSE),"NOK")</f>
        <v>Damien Froidevaux/David Jungman</v>
      </c>
      <c r="L12975" s="4" t="str">
        <f>IFERROR(VLOOKUP($F12975,[1]Auteur!$1:$1048576,10,FALSE),"NOK")</f>
        <v>O</v>
      </c>
      <c r="M12975" s="4" t="str">
        <f>IFERROR(VLOOKUP($F12975,[1]Auteur!$1:$1048576,11,FALSE),"NOK")</f>
        <v>France</v>
      </c>
      <c r="N12975" s="4">
        <f>IFERROR(VLOOKUP($F12975,[1]Auteur!$1:$1048576,5,FALSE),"NOK")</f>
        <v>2017</v>
      </c>
      <c r="O12975" s="4" t="str">
        <f>IFERROR(VLOOKUP($F12975,[1]Auteur!$1:$1048576,6,FALSE),"NOK")</f>
        <v>Fiction</v>
      </c>
      <c r="P12975" s="4" t="str">
        <f>IFERROR(VLOOKUP($F12975,[1]Auteur!$1:$1048576,12,FALSE),"NOK")</f>
        <v>O</v>
      </c>
      <c r="Q12975" s="14" t="str">
        <f>IFERROR(VLOOKUP($F12975,[1]Auteur!$1:$1048576,4,FALSE),"NOK")</f>
        <v>Xavier Pons</v>
      </c>
    </row>
    <row r="12976" spans="1:17" x14ac:dyDescent="0.25">
      <c r="A12976" s="7">
        <v>44348</v>
      </c>
      <c r="B12976" s="8">
        <v>0.97842592592592592</v>
      </c>
      <c r="C12976" s="2" t="s">
        <v>2</v>
      </c>
      <c r="D12976" s="6">
        <f>MOD(B12977-log[[#This Row],[HEURE]],1)</f>
        <v>7.9513888888889106E-3</v>
      </c>
      <c r="E12976" s="2" t="s">
        <v>1133</v>
      </c>
      <c r="F12976" s="2" t="str">
        <f t="shared" si="202"/>
        <v>2 Girls Point Final 11'26</v>
      </c>
      <c r="G12976" s="4" t="str">
        <f>IFERROR(VLOOKUP($F12976,[1]Auteur!$1:$1048576,2,FALSE),"NOK")</f>
        <v>Girls Point Final</v>
      </c>
      <c r="H12976" s="4" t="str">
        <f>IFERROR(VLOOKUP($F12976,[1]Auteur!$1:$1048576,7,FALSE),"NOK")</f>
        <v>O</v>
      </c>
      <c r="I12976" s="4" t="str">
        <f>IFERROR(VLOOKUP($F12976,[1]Auteur!$1:$1048576,8,FALSE),"NOK")</f>
        <v>O</v>
      </c>
      <c r="J12976" s="4" t="str">
        <f>IFERROR(VLOOKUP($F12976,[1]Auteur!$1:$1048576,9,FALSE),"NOK")</f>
        <v>O</v>
      </c>
      <c r="K12976" s="4" t="str">
        <f>IFERROR(VLOOKUP($F12976,[1]Auteur!$1:$1048576,3,FALSE),"NOK")</f>
        <v>Claude Girard</v>
      </c>
      <c r="L12976" s="4" t="str">
        <f>IFERROR(VLOOKUP($F12976,[1]Auteur!$1:$1048576,10,FALSE),"NOK")</f>
        <v>O</v>
      </c>
      <c r="M12976" s="4" t="str">
        <f>IFERROR(VLOOKUP($F12976,[1]Auteur!$1:$1048576,11,FALSE),"NOK")</f>
        <v>France</v>
      </c>
      <c r="N12976" s="4">
        <f>IFERROR(VLOOKUP($F12976,[1]Auteur!$1:$1048576,5,FALSE),"NOK")</f>
        <v>2012</v>
      </c>
      <c r="O12976" s="4" t="str">
        <f>IFERROR(VLOOKUP($F12976,[1]Auteur!$1:$1048576,6,FALSE),"NOK")</f>
        <v>Fiction</v>
      </c>
      <c r="P12976" s="4" t="str">
        <f>IFERROR(VLOOKUP($F12976,[1]Auteur!$1:$1048576,12,FALSE),"NOK")</f>
        <v>O</v>
      </c>
      <c r="Q12976" s="14" t="str">
        <f>IFERROR(VLOOKUP($F12976,[1]Auteur!$1:$1048576,4,FALSE),"NOK")</f>
        <v>CG production</v>
      </c>
    </row>
    <row r="12977" spans="1:17" x14ac:dyDescent="0.25">
      <c r="A12977" s="7">
        <v>44348</v>
      </c>
      <c r="B12977" s="8">
        <v>0.98637731481481483</v>
      </c>
      <c r="C12977" s="2" t="s">
        <v>2</v>
      </c>
      <c r="D12977" s="6">
        <f>MOD(B12978-log[[#This Row],[HEURE]],1)</f>
        <v>7.9513888888889106E-3</v>
      </c>
      <c r="E12977" s="2" t="s">
        <v>602</v>
      </c>
      <c r="F12977" s="2" t="str">
        <f t="shared" si="202"/>
        <v>2 Les déshumaniseurs 11'27</v>
      </c>
      <c r="G12977" s="4" t="str">
        <f>IFERROR(VLOOKUP($F12977,[1]Auteur!$1:$1048576,2,FALSE),"NOK")</f>
        <v>Les déshumaniseurs</v>
      </c>
      <c r="H12977" s="4" t="str">
        <f>IFERROR(VLOOKUP($F12977,[1]Auteur!$1:$1048576,7,FALSE),"NOK")</f>
        <v>O</v>
      </c>
      <c r="I12977" s="4" t="str">
        <f>IFERROR(VLOOKUP($F12977,[1]Auteur!$1:$1048576,8,FALSE),"NOK")</f>
        <v>O</v>
      </c>
      <c r="J12977" s="4" t="str">
        <f>IFERROR(VLOOKUP($F12977,[1]Auteur!$1:$1048576,9,FALSE),"NOK")</f>
        <v>O</v>
      </c>
      <c r="K12977" s="4" t="str">
        <f>IFERROR(VLOOKUP($F12977,[1]Auteur!$1:$1048576,3,FALSE),"NOK")</f>
        <v>EJL</v>
      </c>
      <c r="L12977" s="4" t="str">
        <f>IFERROR(VLOOKUP($F12977,[1]Auteur!$1:$1048576,10,FALSE),"NOK")</f>
        <v>O</v>
      </c>
      <c r="M12977" s="4" t="str">
        <f>IFERROR(VLOOKUP($F12977,[1]Auteur!$1:$1048576,11,FALSE),"NOK")</f>
        <v>France</v>
      </c>
      <c r="N12977" s="4" t="str">
        <f>IFERROR(VLOOKUP($F12977,[1]Auteur!$1:$1048576,5,FALSE),"NOK")</f>
        <v>Inconnu</v>
      </c>
      <c r="O12977" s="4" t="str">
        <f>IFERROR(VLOOKUP($F12977,[1]Auteur!$1:$1048576,6,FALSE),"NOK")</f>
        <v>Fiction</v>
      </c>
      <c r="P12977" s="4" t="str">
        <f>IFERROR(VLOOKUP($F12977,[1]Auteur!$1:$1048576,12,FALSE),"NOK")</f>
        <v>O</v>
      </c>
      <c r="Q12977" s="14" t="str">
        <f>IFERROR(VLOOKUP($F12977,[1]Auteur!$1:$1048576,4,FALSE),"NOK")</f>
        <v>EJL</v>
      </c>
    </row>
    <row r="12978" spans="1:17" x14ac:dyDescent="0.25">
      <c r="A12978" s="7">
        <v>44348</v>
      </c>
      <c r="B12978" s="8">
        <v>0.99432870370370374</v>
      </c>
      <c r="C12978" s="2" t="s">
        <v>2</v>
      </c>
      <c r="D12978" s="6">
        <f>MOD(B12979-log[[#This Row],[HEURE]],1)</f>
        <v>8.2291666666666208E-3</v>
      </c>
      <c r="E12978" s="2" t="s">
        <v>1134</v>
      </c>
      <c r="F12978" s="2" t="str">
        <f t="shared" si="202"/>
        <v>2 Moi 11'50</v>
      </c>
      <c r="G12978" s="4" t="str">
        <f>IFERROR(VLOOKUP($F12978,[1]Auteur!$1:$1048576,2,FALSE),"NOK")</f>
        <v>Moi</v>
      </c>
      <c r="H12978" s="4" t="str">
        <f>IFERROR(VLOOKUP($F12978,[1]Auteur!$1:$1048576,7,FALSE),"NOK")</f>
        <v>O</v>
      </c>
      <c r="I12978" s="4" t="str">
        <f>IFERROR(VLOOKUP($F12978,[1]Auteur!$1:$1048576,8,FALSE),"NOK")</f>
        <v>O</v>
      </c>
      <c r="J12978" s="4" t="str">
        <f>IFERROR(VLOOKUP($F12978,[1]Auteur!$1:$1048576,9,FALSE),"NOK")</f>
        <v>O</v>
      </c>
      <c r="K12978" s="4" t="str">
        <f>IFERROR(VLOOKUP($F12978,[1]Auteur!$1:$1048576,3,FALSE),"NOK")</f>
        <v>Shirley Kor/Edward Antoine Gebrael</v>
      </c>
      <c r="L12978" s="4" t="str">
        <f>IFERROR(VLOOKUP($F12978,[1]Auteur!$1:$1048576,10,FALSE),"NOK")</f>
        <v>O</v>
      </c>
      <c r="M12978" s="4" t="str">
        <f>IFERROR(VLOOKUP($F12978,[1]Auteur!$1:$1048576,11,FALSE),"NOK")</f>
        <v>France</v>
      </c>
      <c r="N12978" s="4" t="str">
        <f>IFERROR(VLOOKUP($F12978,[1]Auteur!$1:$1048576,5,FALSE),"NOK")</f>
        <v>inconnu</v>
      </c>
      <c r="O12978" s="4" t="str">
        <f>IFERROR(VLOOKUP($F12978,[1]Auteur!$1:$1048576,6,FALSE),"NOK")</f>
        <v>Fiction</v>
      </c>
      <c r="P12978" s="4" t="str">
        <f>IFERROR(VLOOKUP($F12978,[1]Auteur!$1:$1048576,12,FALSE),"NOK")</f>
        <v>O</v>
      </c>
      <c r="Q12978" s="14" t="str">
        <f>IFERROR(VLOOKUP($F12978,[1]Auteur!$1:$1048576,4,FALSE),"NOK")</f>
        <v>Inconnu</v>
      </c>
    </row>
    <row r="12979" spans="1:17" x14ac:dyDescent="0.25">
      <c r="A12979" s="7">
        <v>44349</v>
      </c>
      <c r="B12979" s="8">
        <v>2.5578703703703705E-3</v>
      </c>
      <c r="C12979" s="2" t="s">
        <v>2</v>
      </c>
      <c r="D12979" s="6">
        <f>MOD(B12980-log[[#This Row],[HEURE]],1)</f>
        <v>7.8472222222222224E-3</v>
      </c>
      <c r="E12979" s="2" t="s">
        <v>1135</v>
      </c>
      <c r="F12979" s="2" t="str">
        <f t="shared" si="202"/>
        <v>2 Zap 76 11'18</v>
      </c>
      <c r="G12979" s="4" t="str">
        <f>IFERROR(VLOOKUP($F12979,[1]Auteur!$1:$1048576,2,FALSE),"NOK")</f>
        <v>Zap</v>
      </c>
      <c r="H12979" s="4" t="str">
        <f>IFERROR(VLOOKUP($F12979,[1]Auteur!$1:$1048576,7,FALSE),"NOK")</f>
        <v>O</v>
      </c>
      <c r="I12979" s="4">
        <f>IFERROR(VLOOKUP($F12979,[1]Auteur!$1:$1048576,8,FALSE),"NOK")</f>
        <v>76</v>
      </c>
      <c r="J12979" s="4" t="str">
        <f>IFERROR(VLOOKUP($F12979,[1]Auteur!$1:$1048576,9,FALSE),"NOK")</f>
        <v>O</v>
      </c>
      <c r="K12979" s="4" t="str">
        <f>IFERROR(VLOOKUP($F12979,[1]Auteur!$1:$1048576,3,FALSE),"NOK")</f>
        <v>Spion</v>
      </c>
      <c r="L12979" s="4" t="str">
        <f>IFERROR(VLOOKUP($F12979,[1]Auteur!$1:$1048576,10,FALSE),"NOK")</f>
        <v>O</v>
      </c>
      <c r="M12979" s="4" t="str">
        <f>IFERROR(VLOOKUP($F12979,[1]Auteur!$1:$1048576,11,FALSE),"NOK")</f>
        <v>France</v>
      </c>
      <c r="N12979" s="4" t="str">
        <f>IFERROR(VLOOKUP($F12979,[1]Auteur!$1:$1048576,5,FALSE),"NOK")</f>
        <v>Inconnu</v>
      </c>
      <c r="O12979" s="4" t="str">
        <f>IFERROR(VLOOKUP($F12979,[1]Auteur!$1:$1048576,6,FALSE),"NOK")</f>
        <v>Fiction</v>
      </c>
      <c r="P12979" s="4" t="str">
        <f>IFERROR(VLOOKUP($F12979,[1]Auteur!$1:$1048576,12,FALSE),"NOK")</f>
        <v>O</v>
      </c>
      <c r="Q12979" s="14" t="str">
        <f>IFERROR(VLOOKUP($F12979,[1]Auteur!$1:$1048576,4,FALSE),"NOK")</f>
        <v>Spion</v>
      </c>
    </row>
    <row r="12980" spans="1:17" x14ac:dyDescent="0.25">
      <c r="A12980" s="7">
        <v>44349</v>
      </c>
      <c r="B12980" s="8">
        <v>1.0405092592592593E-2</v>
      </c>
      <c r="C12980" s="2" t="s">
        <v>2</v>
      </c>
      <c r="D12980" s="6">
        <f>MOD(B12981-log[[#This Row],[HEURE]],1)</f>
        <v>8.7962962962962951E-4</v>
      </c>
      <c r="E12980" s="2" t="s">
        <v>1136</v>
      </c>
      <c r="F12980" s="2" t="str">
        <f t="shared" si="202"/>
        <v>1 Genre 1'16</v>
      </c>
      <c r="G12980" s="4" t="str">
        <f>IFERROR(VLOOKUP($F12980,[1]Auteur!$1:$1048576,2,FALSE),"NOK")</f>
        <v>Genre</v>
      </c>
      <c r="H12980" s="4" t="str">
        <f>IFERROR(VLOOKUP($F12980,[1]Auteur!$1:$1048576,7,FALSE),"NOK")</f>
        <v>O</v>
      </c>
      <c r="I12980" s="4" t="str">
        <f>IFERROR(VLOOKUP($F12980,[1]Auteur!$1:$1048576,8,FALSE),"NOK")</f>
        <v>O</v>
      </c>
      <c r="J12980" s="4" t="str">
        <f>IFERROR(VLOOKUP($F12980,[1]Auteur!$1:$1048576,9,FALSE),"NOK")</f>
        <v>O</v>
      </c>
      <c r="K12980" s="4" t="str">
        <f>IFERROR(VLOOKUP($F12980,[1]Auteur!$1:$1048576,3,FALSE),"NOK")</f>
        <v>Robert Ly</v>
      </c>
      <c r="L12980" s="4" t="str">
        <f>IFERROR(VLOOKUP($F12980,[1]Auteur!$1:$1048576,10,FALSE),"NOK")</f>
        <v>O</v>
      </c>
      <c r="M12980" s="4" t="str">
        <f>IFERROR(VLOOKUP($F12980,[1]Auteur!$1:$1048576,11,FALSE),"NOK")</f>
        <v>France</v>
      </c>
      <c r="N12980" s="4">
        <f>IFERROR(VLOOKUP($F12980,[1]Auteur!$1:$1048576,5,FALSE),"NOK")</f>
        <v>2014</v>
      </c>
      <c r="O12980" s="4" t="str">
        <f>IFERROR(VLOOKUP($F12980,[1]Auteur!$1:$1048576,6,FALSE),"NOK")</f>
        <v>Fiction</v>
      </c>
      <c r="P12980" s="4" t="str">
        <f>IFERROR(VLOOKUP($F12980,[1]Auteur!$1:$1048576,12,FALSE),"NOK")</f>
        <v>O</v>
      </c>
      <c r="Q12980" s="14" t="str">
        <f>IFERROR(VLOOKUP($F12980,[1]Auteur!$1:$1048576,4,FALSE),"NOK")</f>
        <v>Kino</v>
      </c>
    </row>
    <row r="12981" spans="1:17" x14ac:dyDescent="0.25">
      <c r="A12981" s="7">
        <v>44349</v>
      </c>
      <c r="B12981" s="8">
        <v>1.1284722222222222E-2</v>
      </c>
      <c r="C12981" s="2" t="s">
        <v>2</v>
      </c>
      <c r="D12981" s="6">
        <f>MOD(B12982-log[[#This Row],[HEURE]],1)</f>
        <v>7.7893518518518511E-3</v>
      </c>
      <c r="E12981" s="2" t="s">
        <v>1137</v>
      </c>
      <c r="F12981" s="2" t="str">
        <f t="shared" si="202"/>
        <v>2 The Meeting 11'13</v>
      </c>
      <c r="G12981" s="4" t="str">
        <f>IFERROR(VLOOKUP($F12981,[1]Auteur!$1:$1048576,2,FALSE),"NOK")</f>
        <v>The Meeting</v>
      </c>
      <c r="H12981" s="4" t="str">
        <f>IFERROR(VLOOKUP($F12981,[1]Auteur!$1:$1048576,7,FALSE),"NOK")</f>
        <v>O</v>
      </c>
      <c r="I12981" s="4" t="str">
        <f>IFERROR(VLOOKUP($F12981,[1]Auteur!$1:$1048576,8,FALSE),"NOK")</f>
        <v>O</v>
      </c>
      <c r="J12981" s="4" t="str">
        <f>IFERROR(VLOOKUP($F12981,[1]Auteur!$1:$1048576,9,FALSE),"NOK")</f>
        <v>O</v>
      </c>
      <c r="K12981" s="4" t="str">
        <f>IFERROR(VLOOKUP($F12981,[1]Auteur!$1:$1048576,3,FALSE),"NOK")</f>
        <v>Freddu Djerra</v>
      </c>
      <c r="L12981" s="4" t="str">
        <f>IFERROR(VLOOKUP($F12981,[1]Auteur!$1:$1048576,10,FALSE),"NOK")</f>
        <v>O</v>
      </c>
      <c r="M12981" s="4" t="str">
        <f>IFERROR(VLOOKUP($F12981,[1]Auteur!$1:$1048576,11,FALSE),"NOK")</f>
        <v>France</v>
      </c>
      <c r="N12981" s="4" t="str">
        <f>IFERROR(VLOOKUP($F12981,[1]Auteur!$1:$1048576,5,FALSE),"NOK")</f>
        <v>Inconnu</v>
      </c>
      <c r="O12981" s="4" t="str">
        <f>IFERROR(VLOOKUP($F12981,[1]Auteur!$1:$1048576,6,FALSE),"NOK")</f>
        <v>Fiction</v>
      </c>
      <c r="P12981" s="4" t="str">
        <f>IFERROR(VLOOKUP($F12981,[1]Auteur!$1:$1048576,12,FALSE),"NOK")</f>
        <v>O</v>
      </c>
      <c r="Q12981" s="14" t="str">
        <f>IFERROR(VLOOKUP($F12981,[1]Auteur!$1:$1048576,4,FALSE),"NOK")</f>
        <v>Kino</v>
      </c>
    </row>
    <row r="12982" spans="1:17" x14ac:dyDescent="0.25">
      <c r="A12982" s="7">
        <v>44349</v>
      </c>
      <c r="B12982" s="8">
        <v>1.9074074074074073E-2</v>
      </c>
      <c r="C12982" s="2" t="s">
        <v>2</v>
      </c>
      <c r="D12982" s="6">
        <f>MOD(B12983-log[[#This Row],[HEURE]],1)</f>
        <v>7.6388888888888895E-3</v>
      </c>
      <c r="E12982" s="2" t="s">
        <v>1138</v>
      </c>
      <c r="F12982" s="2" t="str">
        <f t="shared" si="202"/>
        <v>2-3 Mauvais garçon 11'00</v>
      </c>
      <c r="G12982" s="4" t="str">
        <f>IFERROR(VLOOKUP($F12982,[1]Auteur!$1:$1048576,2,FALSE),"NOK")</f>
        <v>Mauvais garçon</v>
      </c>
      <c r="H12982" s="4" t="str">
        <f>IFERROR(VLOOKUP($F12982,[1]Auteur!$1:$1048576,7,FALSE),"NOK")</f>
        <v>O</v>
      </c>
      <c r="I12982" s="4" t="str">
        <f>IFERROR(VLOOKUP($F12982,[1]Auteur!$1:$1048576,8,FALSE),"NOK")</f>
        <v>O</v>
      </c>
      <c r="J12982" s="4" t="str">
        <f>IFERROR(VLOOKUP($F12982,[1]Auteur!$1:$1048576,9,FALSE),"NOK")</f>
        <v>O</v>
      </c>
      <c r="K12982" s="4" t="str">
        <f>IFERROR(VLOOKUP($F12982,[1]Auteur!$1:$1048576,3,FALSE),"NOK")</f>
        <v>Uriel Jaquen Zrehen</v>
      </c>
      <c r="L12982" s="4" t="str">
        <f>IFERROR(VLOOKUP($F12982,[1]Auteur!$1:$1048576,10,FALSE),"NOK")</f>
        <v>O</v>
      </c>
      <c r="M12982" s="4" t="str">
        <f>IFERROR(VLOOKUP($F12982,[1]Auteur!$1:$1048576,11,FALSE),"NOK")</f>
        <v>France</v>
      </c>
      <c r="N12982" s="4" t="str">
        <f>IFERROR(VLOOKUP($F12982,[1]Auteur!$1:$1048576,5,FALSE),"NOK")</f>
        <v>Inconnu</v>
      </c>
      <c r="O12982" s="4" t="str">
        <f>IFERROR(VLOOKUP($F12982,[1]Auteur!$1:$1048576,6,FALSE),"NOK")</f>
        <v>Fiction</v>
      </c>
      <c r="P12982" s="4" t="str">
        <f>IFERROR(VLOOKUP($F12982,[1]Auteur!$1:$1048576,12,FALSE),"NOK")</f>
        <v>O</v>
      </c>
      <c r="Q12982" s="14" t="str">
        <f>IFERROR(VLOOKUP($F12982,[1]Auteur!$1:$1048576,4,FALSE),"NOK")</f>
        <v>Arc'ange Films</v>
      </c>
    </row>
    <row r="12983" spans="1:17" x14ac:dyDescent="0.25">
      <c r="A12983" s="7">
        <v>44349</v>
      </c>
      <c r="B12983" s="8">
        <v>2.6712962962962963E-2</v>
      </c>
      <c r="C12983" s="2" t="s">
        <v>2</v>
      </c>
      <c r="D12983" s="6">
        <f>MOD(B12984-log[[#This Row],[HEURE]],1)</f>
        <v>7.8356481481481506E-3</v>
      </c>
      <c r="E12983" s="2" t="s">
        <v>1139</v>
      </c>
      <c r="F12983" s="2" t="str">
        <f t="shared" si="202"/>
        <v>02-Une scène 11'18</v>
      </c>
      <c r="G12983" s="4" t="str">
        <f>IFERROR(VLOOKUP($F12983,[1]Auteur!$1:$1048576,2,FALSE),"NOK")</f>
        <v>Une scène</v>
      </c>
      <c r="H12983" s="4" t="str">
        <f>IFERROR(VLOOKUP($F12983,[1]Auteur!$1:$1048576,7,FALSE),"NOK")</f>
        <v>O</v>
      </c>
      <c r="I12983" s="4" t="str">
        <f>IFERROR(VLOOKUP($F12983,[1]Auteur!$1:$1048576,8,FALSE),"NOK")</f>
        <v>O</v>
      </c>
      <c r="J12983" s="4" t="str">
        <f>IFERROR(VLOOKUP($F12983,[1]Auteur!$1:$1048576,9,FALSE),"NOK")</f>
        <v>O</v>
      </c>
      <c r="K12983" s="4" t="str">
        <f>IFERROR(VLOOKUP($F12983,[1]Auteur!$1:$1048576,3,FALSE),"NOK")</f>
        <v>Charlotte Cayeux</v>
      </c>
      <c r="L12983" s="4" t="str">
        <f>IFERROR(VLOOKUP($F12983,[1]Auteur!$1:$1048576,10,FALSE),"NOK")</f>
        <v>O</v>
      </c>
      <c r="M12983" s="4" t="str">
        <f>IFERROR(VLOOKUP($F12983,[1]Auteur!$1:$1048576,11,FALSE),"NOK")</f>
        <v>France</v>
      </c>
      <c r="N12983" s="4" t="str">
        <f>IFERROR(VLOOKUP($F12983,[1]Auteur!$1:$1048576,5,FALSE),"NOK")</f>
        <v>Inconnu</v>
      </c>
      <c r="O12983" s="4" t="str">
        <f>IFERROR(VLOOKUP($F12983,[1]Auteur!$1:$1048576,6,FALSE),"NOK")</f>
        <v>Fiction</v>
      </c>
      <c r="P12983" s="4" t="str">
        <f>IFERROR(VLOOKUP($F12983,[1]Auteur!$1:$1048576,12,FALSE),"NOK")</f>
        <v>O</v>
      </c>
      <c r="Q12983" s="14" t="str">
        <f>IFERROR(VLOOKUP($F12983,[1]Auteur!$1:$1048576,4,FALSE),"NOK")</f>
        <v>Arc'ange Films</v>
      </c>
    </row>
    <row r="12984" spans="1:17" x14ac:dyDescent="0.25">
      <c r="A12984" s="7">
        <v>44349</v>
      </c>
      <c r="B12984" s="8">
        <v>3.4548611111111113E-2</v>
      </c>
      <c r="C12984" s="2" t="s">
        <v>2</v>
      </c>
      <c r="D12984" s="6">
        <f>MOD(B12985-log[[#This Row],[HEURE]],1)</f>
        <v>6.9444444444444406E-3</v>
      </c>
      <c r="E12984" s="2" t="s">
        <v>634</v>
      </c>
      <c r="F12984" s="2" t="str">
        <f t="shared" si="202"/>
        <v>2 Le bon vivre ensemble 10'00</v>
      </c>
      <c r="G12984" s="4" t="str">
        <f>IFERROR(VLOOKUP($F12984,[1]Auteur!$1:$1048576,2,FALSE),"NOK")</f>
        <v>Le bon vivre ensemble</v>
      </c>
      <c r="H12984" s="4" t="str">
        <f>IFERROR(VLOOKUP($F12984,[1]Auteur!$1:$1048576,7,FALSE),"NOK")</f>
        <v>O</v>
      </c>
      <c r="I12984" s="4" t="str">
        <f>IFERROR(VLOOKUP($F12984,[1]Auteur!$1:$1048576,8,FALSE),"NOK")</f>
        <v>O</v>
      </c>
      <c r="J12984" s="4" t="str">
        <f>IFERROR(VLOOKUP($F12984,[1]Auteur!$1:$1048576,9,FALSE),"NOK")</f>
        <v>O</v>
      </c>
      <c r="K12984" s="4" t="str">
        <f>IFERROR(VLOOKUP($F12984,[1]Auteur!$1:$1048576,3,FALSE),"NOK")</f>
        <v>Léon Dazin</v>
      </c>
      <c r="L12984" s="4" t="str">
        <f>IFERROR(VLOOKUP($F12984,[1]Auteur!$1:$1048576,10,FALSE),"NOK")</f>
        <v>O</v>
      </c>
      <c r="M12984" s="4" t="str">
        <f>IFERROR(VLOOKUP($F12984,[1]Auteur!$1:$1048576,11,FALSE),"NOK")</f>
        <v>France</v>
      </c>
      <c r="N12984" s="4">
        <f>IFERROR(VLOOKUP($F12984,[1]Auteur!$1:$1048576,5,FALSE),"NOK")</f>
        <v>2013</v>
      </c>
      <c r="O12984" s="4" t="str">
        <f>IFERROR(VLOOKUP($F12984,[1]Auteur!$1:$1048576,6,FALSE),"NOK")</f>
        <v>Fiction</v>
      </c>
      <c r="P12984" s="4" t="str">
        <f>IFERROR(VLOOKUP($F12984,[1]Auteur!$1:$1048576,12,FALSE),"NOK")</f>
        <v>O</v>
      </c>
      <c r="Q12984" s="14" t="str">
        <f>IFERROR(VLOOKUP($F12984,[1]Auteur!$1:$1048576,4,FALSE),"NOK")</f>
        <v>Equinok Fims</v>
      </c>
    </row>
    <row r="12985" spans="1:17" x14ac:dyDescent="0.25">
      <c r="A12985" s="7">
        <v>44349</v>
      </c>
      <c r="B12985" s="8">
        <v>4.1493055555555554E-2</v>
      </c>
      <c r="C12985" s="2" t="s">
        <v>2</v>
      </c>
      <c r="D12985" s="6">
        <f>MOD(B12986-log[[#This Row],[HEURE]],1)</f>
        <v>1.7361111111111049E-4</v>
      </c>
      <c r="E12985" s="2" t="s">
        <v>5</v>
      </c>
      <c r="F12985" s="2" t="str">
        <f t="shared" si="202"/>
        <v>Mémé pète la télé</v>
      </c>
      <c r="G12985" s="4" t="str">
        <f>IFERROR(VLOOKUP($F12985,[1]Auteur!$1:$1048576,2,FALSE),"NOK")</f>
        <v>Mémé pète la télé</v>
      </c>
      <c r="H12985" s="4" t="str">
        <f>IFERROR(VLOOKUP($F12985,[1]Auteur!$1:$1048576,7,FALSE),"NOK")</f>
        <v>O</v>
      </c>
      <c r="I12985" s="4" t="str">
        <f>IFERROR(VLOOKUP($F12985,[1]Auteur!$1:$1048576,8,FALSE),"NOK")</f>
        <v>O</v>
      </c>
      <c r="J12985" s="4" t="str">
        <f>IFERROR(VLOOKUP($F12985,[1]Auteur!$1:$1048576,9,FALSE),"NOK")</f>
        <v>O</v>
      </c>
      <c r="K12985" s="4" t="str">
        <f>IFERROR(VLOOKUP($F12985,[1]Auteur!$1:$1048576,3,FALSE),"NOK")</f>
        <v>Richard Sovied</v>
      </c>
      <c r="L12985" s="4" t="str">
        <f>IFERROR(VLOOKUP($F12985,[1]Auteur!$1:$1048576,10,FALSE),"NOK")</f>
        <v>O</v>
      </c>
      <c r="M12985" s="4" t="str">
        <f>IFERROR(VLOOKUP($F12985,[1]Auteur!$1:$1048576,11,FALSE),"NOK")</f>
        <v>France</v>
      </c>
      <c r="N12985" s="4">
        <f>IFERROR(VLOOKUP($F12985,[1]Auteur!$1:$1048576,5,FALSE),"NOK")</f>
        <v>1995</v>
      </c>
      <c r="O12985" s="4" t="str">
        <f>IFERROR(VLOOKUP($F12985,[1]Auteur!$1:$1048576,6,FALSE),"NOK")</f>
        <v>Jingles</v>
      </c>
      <c r="P12985" s="4" t="str">
        <f>IFERROR(VLOOKUP($F12985,[1]Auteur!$1:$1048576,12,FALSE),"NOK")</f>
        <v>O</v>
      </c>
      <c r="Q12985" s="14" t="str">
        <f>IFERROR(VLOOKUP($F12985,[1]Auteur!$1:$1048576,4,FALSE),"NOK")</f>
        <v>TELE BOCAL</v>
      </c>
    </row>
    <row r="12986" spans="1:17" x14ac:dyDescent="0.25">
      <c r="A12986" s="7">
        <v>44349</v>
      </c>
      <c r="B12986" s="8">
        <v>4.1666666666666664E-2</v>
      </c>
      <c r="C12986" s="2" t="s">
        <v>2</v>
      </c>
      <c r="D12986" s="6">
        <f>MOD(B12987-log[[#This Row],[HEURE]],1)</f>
        <v>8.2175925925925819E-4</v>
      </c>
      <c r="E12986" s="2" t="s">
        <v>3</v>
      </c>
      <c r="F12986" s="2" t="str">
        <f t="shared" si="202"/>
        <v>Intro bocal canal 31</v>
      </c>
      <c r="G12986" s="4" t="str">
        <f>IFERROR(VLOOKUP($F12986,[1]Auteur!$1:$1048576,2,FALSE),"NOK")</f>
        <v>INTRO BOCAL CANAL 31</v>
      </c>
      <c r="H12986" s="4" t="str">
        <f>IFERROR(VLOOKUP($F12986,[1]Auteur!$1:$1048576,7,FALSE),"NOK")</f>
        <v>O</v>
      </c>
      <c r="I12986" s="4" t="str">
        <f>IFERROR(VLOOKUP($F12986,[1]Auteur!$1:$1048576,8,FALSE),"NOK")</f>
        <v>O</v>
      </c>
      <c r="J12986" s="4" t="str">
        <f>IFERROR(VLOOKUP($F12986,[1]Auteur!$1:$1048576,9,FALSE),"NOK")</f>
        <v>O</v>
      </c>
      <c r="K12986" s="4" t="str">
        <f>IFERROR(VLOOKUP($F12986,[1]Auteur!$1:$1048576,3,FALSE),"NOK")</f>
        <v>Richard Sovied</v>
      </c>
      <c r="L12986" s="4" t="str">
        <f>IFERROR(VLOOKUP($F12986,[1]Auteur!$1:$1048576,10,FALSE),"NOK")</f>
        <v>O</v>
      </c>
      <c r="M12986" s="4" t="str">
        <f>IFERROR(VLOOKUP($F12986,[1]Auteur!$1:$1048576,11,FALSE),"NOK")</f>
        <v>France</v>
      </c>
      <c r="N12986" s="4">
        <f>IFERROR(VLOOKUP($F12986,[1]Auteur!$1:$1048576,5,FALSE),"NOK")</f>
        <v>2015</v>
      </c>
      <c r="O12986" s="4" t="str">
        <f>IFERROR(VLOOKUP($F12986,[1]Auteur!$1:$1048576,6,FALSE),"NOK")</f>
        <v>Jingles</v>
      </c>
      <c r="P12986" s="4" t="str">
        <f>IFERROR(VLOOKUP($F12986,[1]Auteur!$1:$1048576,12,FALSE),"NOK")</f>
        <v>O</v>
      </c>
      <c r="Q12986" s="14" t="str">
        <f>IFERROR(VLOOKUP($F12986,[1]Auteur!$1:$1048576,4,FALSE),"NOK")</f>
        <v>TELE BOCAL</v>
      </c>
    </row>
    <row r="12987" spans="1:17" x14ac:dyDescent="0.25">
      <c r="A12987" s="7">
        <v>44349</v>
      </c>
      <c r="B12987" s="8">
        <v>4.2488425925925923E-2</v>
      </c>
      <c r="C12987" s="2" t="s">
        <v>2</v>
      </c>
      <c r="D12987" s="6">
        <f>MOD(B12988-log[[#This Row],[HEURE]],1)</f>
        <v>4.9421296296296297E-3</v>
      </c>
      <c r="E12987" s="2" t="s">
        <v>1124</v>
      </c>
      <c r="F12987" s="2" t="str">
        <f t="shared" si="202"/>
        <v>Commémoration de la Commune</v>
      </c>
      <c r="G12987" s="4" t="str">
        <f>IFERROR(VLOOKUP($F12987,[1]Auteur!$1:$1048576,2,FALSE),"NOK")</f>
        <v>Commémoration de la Commune</v>
      </c>
      <c r="H12987" s="4" t="str">
        <f>IFERROR(VLOOKUP($F12987,[1]Auteur!$1:$1048576,7,FALSE),"NOK")</f>
        <v>O</v>
      </c>
      <c r="I12987" s="4" t="str">
        <f>IFERROR(VLOOKUP($F12987,[1]Auteur!$1:$1048576,8,FALSE),"NOK")</f>
        <v>O</v>
      </c>
      <c r="J12987" s="4" t="str">
        <f>IFERROR(VLOOKUP($F12987,[1]Auteur!$1:$1048576,9,FALSE),"NOK")</f>
        <v>O</v>
      </c>
      <c r="K12987" s="4" t="str">
        <f>IFERROR(VLOOKUP($F12987,[1]Auteur!$1:$1048576,3,FALSE),"NOK")</f>
        <v>Richard Sovied</v>
      </c>
      <c r="L12987" s="4" t="str">
        <f>IFERROR(VLOOKUP($F12987,[1]Auteur!$1:$1048576,10,FALSE),"NOK")</f>
        <v>O</v>
      </c>
      <c r="M12987" s="4" t="str">
        <f>IFERROR(VLOOKUP($F12987,[1]Auteur!$1:$1048576,11,FALSE),"NOK")</f>
        <v>France</v>
      </c>
      <c r="N12987" s="4">
        <f>IFERROR(VLOOKUP($F12987,[1]Auteur!$1:$1048576,5,FALSE),"NOK")</f>
        <v>2021</v>
      </c>
      <c r="O12987" s="4" t="str">
        <f>IFERROR(VLOOKUP($F12987,[1]Auteur!$1:$1048576,6,FALSE),"NOK")</f>
        <v>Documentaire</v>
      </c>
      <c r="P12987" s="4" t="str">
        <f>IFERROR(VLOOKUP($F12987,[1]Auteur!$1:$1048576,12,FALSE),"NOK")</f>
        <v>O</v>
      </c>
      <c r="Q12987" s="14" t="str">
        <f>IFERROR(VLOOKUP($F12987,[1]Auteur!$1:$1048576,4,FALSE),"NOK")</f>
        <v>Télé Bocal</v>
      </c>
    </row>
    <row r="12988" spans="1:17" x14ac:dyDescent="0.25">
      <c r="A12988" s="7">
        <v>44349</v>
      </c>
      <c r="B12988" s="8">
        <v>4.7430555555555552E-2</v>
      </c>
      <c r="C12988" s="2" t="s">
        <v>2</v>
      </c>
      <c r="D12988" s="6">
        <f>MOD(B12989-log[[#This Row],[HEURE]],1)</f>
        <v>4.9537037037037102E-3</v>
      </c>
      <c r="E12988" s="2" t="s">
        <v>1125</v>
      </c>
      <c r="F12988" s="2" t="str">
        <f t="shared" si="202"/>
        <v>Déambulation, la commune 7'07</v>
      </c>
      <c r="G12988" s="4" t="str">
        <f>IFERROR(VLOOKUP($F12988,[1]Auteur!$1:$1048576,2,FALSE),"NOK")</f>
        <v>Déambulation, la commune</v>
      </c>
      <c r="H12988" s="4" t="str">
        <f>IFERROR(VLOOKUP($F12988,[1]Auteur!$1:$1048576,7,FALSE),"NOK")</f>
        <v>O</v>
      </c>
      <c r="I12988" s="4" t="str">
        <f>IFERROR(VLOOKUP($F12988,[1]Auteur!$1:$1048576,8,FALSE),"NOK")</f>
        <v>O</v>
      </c>
      <c r="J12988" s="4" t="str">
        <f>IFERROR(VLOOKUP($F12988,[1]Auteur!$1:$1048576,9,FALSE),"NOK")</f>
        <v>O</v>
      </c>
      <c r="K12988" s="4" t="str">
        <f>IFERROR(VLOOKUP($F12988,[1]Auteur!$1:$1048576,3,FALSE),"NOK")</f>
        <v>Richard Sovied</v>
      </c>
      <c r="L12988" s="4" t="str">
        <f>IFERROR(VLOOKUP($F12988,[1]Auteur!$1:$1048576,10,FALSE),"NOK")</f>
        <v>O</v>
      </c>
      <c r="M12988" s="4" t="str">
        <f>IFERROR(VLOOKUP($F12988,[1]Auteur!$1:$1048576,11,FALSE),"NOK")</f>
        <v>France</v>
      </c>
      <c r="N12988" s="4">
        <f>IFERROR(VLOOKUP($F12988,[1]Auteur!$1:$1048576,5,FALSE),"NOK")</f>
        <v>2021</v>
      </c>
      <c r="O12988" s="4" t="str">
        <f>IFERROR(VLOOKUP($F12988,[1]Auteur!$1:$1048576,6,FALSE),"NOK")</f>
        <v>Documentaire</v>
      </c>
      <c r="P12988" s="4" t="str">
        <f>IFERROR(VLOOKUP($F12988,[1]Auteur!$1:$1048576,12,FALSE),"NOK")</f>
        <v>O</v>
      </c>
      <c r="Q12988" s="14" t="str">
        <f>IFERROR(VLOOKUP($F12988,[1]Auteur!$1:$1048576,4,FALSE),"NOK")</f>
        <v>Télé Bocal</v>
      </c>
    </row>
    <row r="12989" spans="1:17" x14ac:dyDescent="0.25">
      <c r="A12989" s="7">
        <v>44349</v>
      </c>
      <c r="B12989" s="8">
        <v>5.2384259259259262E-2</v>
      </c>
      <c r="C12989" s="2" t="s">
        <v>2</v>
      </c>
      <c r="D12989" s="6">
        <f>MOD(B12990-log[[#This Row],[HEURE]],1)</f>
        <v>4.3055555555555555E-3</v>
      </c>
      <c r="E12989" s="2" t="s">
        <v>1126</v>
      </c>
      <c r="F12989" s="2" t="str">
        <f t="shared" si="202"/>
        <v>En route vers un hébergement 6'11</v>
      </c>
      <c r="G12989" s="4" t="str">
        <f>IFERROR(VLOOKUP($F12989,[1]Auteur!$1:$1048576,2,FALSE),"NOK")</f>
        <v>En route vers un hébergement</v>
      </c>
      <c r="H12989" s="4" t="str">
        <f>IFERROR(VLOOKUP($F12989,[1]Auteur!$1:$1048576,7,FALSE),"NOK")</f>
        <v>O</v>
      </c>
      <c r="I12989" s="4" t="str">
        <f>IFERROR(VLOOKUP($F12989,[1]Auteur!$1:$1048576,8,FALSE),"NOK")</f>
        <v>O</v>
      </c>
      <c r="J12989" s="4" t="str">
        <f>IFERROR(VLOOKUP($F12989,[1]Auteur!$1:$1048576,9,FALSE),"NOK")</f>
        <v>O</v>
      </c>
      <c r="K12989" s="4" t="str">
        <f>IFERROR(VLOOKUP($F12989,[1]Auteur!$1:$1048576,3,FALSE),"NOK")</f>
        <v>Richard Sovied</v>
      </c>
      <c r="L12989" s="4" t="str">
        <f>IFERROR(VLOOKUP($F12989,[1]Auteur!$1:$1048576,10,FALSE),"NOK")</f>
        <v>O</v>
      </c>
      <c r="M12989" s="4" t="str">
        <f>IFERROR(VLOOKUP($F12989,[1]Auteur!$1:$1048576,11,FALSE),"NOK")</f>
        <v>France</v>
      </c>
      <c r="N12989" s="4">
        <f>IFERROR(VLOOKUP($F12989,[1]Auteur!$1:$1048576,5,FALSE),"NOK")</f>
        <v>2021</v>
      </c>
      <c r="O12989" s="4" t="str">
        <f>IFERROR(VLOOKUP($F12989,[1]Auteur!$1:$1048576,6,FALSE),"NOK")</f>
        <v>Documentaire</v>
      </c>
      <c r="P12989" s="4" t="str">
        <f>IFERROR(VLOOKUP($F12989,[1]Auteur!$1:$1048576,12,FALSE),"NOK")</f>
        <v>O</v>
      </c>
      <c r="Q12989" s="14" t="str">
        <f>IFERROR(VLOOKUP($F12989,[1]Auteur!$1:$1048576,4,FALSE),"NOK")</f>
        <v>Télé Bocal</v>
      </c>
    </row>
    <row r="12990" spans="1:17" x14ac:dyDescent="0.25">
      <c r="A12990" s="7">
        <v>44349</v>
      </c>
      <c r="B12990" s="8">
        <v>5.6689814814814818E-2</v>
      </c>
      <c r="C12990" s="2" t="s">
        <v>2</v>
      </c>
      <c r="D12990" s="6">
        <f>MOD(B12991-log[[#This Row],[HEURE]],1)</f>
        <v>2.8124999999999956E-3</v>
      </c>
      <c r="E12990" s="2" t="s">
        <v>1127</v>
      </c>
      <c r="F12990" s="2" t="str">
        <f t="shared" si="202"/>
        <v>La jeunesse pour le climat 4'02</v>
      </c>
      <c r="G12990" s="4" t="str">
        <f>IFERROR(VLOOKUP($F12990,[1]Auteur!$1:$1048576,2,FALSE),"NOK")</f>
        <v>La jeunesse pour le climat</v>
      </c>
      <c r="H12990" s="4" t="str">
        <f>IFERROR(VLOOKUP($F12990,[1]Auteur!$1:$1048576,7,FALSE),"NOK")</f>
        <v>O</v>
      </c>
      <c r="I12990" s="4" t="str">
        <f>IFERROR(VLOOKUP($F12990,[1]Auteur!$1:$1048576,8,FALSE),"NOK")</f>
        <v>O</v>
      </c>
      <c r="J12990" s="4" t="str">
        <f>IFERROR(VLOOKUP($F12990,[1]Auteur!$1:$1048576,9,FALSE),"NOK")</f>
        <v>O</v>
      </c>
      <c r="K12990" s="4" t="str">
        <f>IFERROR(VLOOKUP($F12990,[1]Auteur!$1:$1048576,3,FALSE),"NOK")</f>
        <v>Richard Sovied</v>
      </c>
      <c r="L12990" s="4" t="str">
        <f>IFERROR(VLOOKUP($F12990,[1]Auteur!$1:$1048576,10,FALSE),"NOK")</f>
        <v>O</v>
      </c>
      <c r="M12990" s="4" t="str">
        <f>IFERROR(VLOOKUP($F12990,[1]Auteur!$1:$1048576,11,FALSE),"NOK")</f>
        <v>France</v>
      </c>
      <c r="N12990" s="4">
        <f>IFERROR(VLOOKUP($F12990,[1]Auteur!$1:$1048576,5,FALSE),"NOK")</f>
        <v>2021</v>
      </c>
      <c r="O12990" s="4" t="str">
        <f>IFERROR(VLOOKUP($F12990,[1]Auteur!$1:$1048576,6,FALSE),"NOK")</f>
        <v>Documentaire</v>
      </c>
      <c r="P12990" s="4" t="str">
        <f>IFERROR(VLOOKUP($F12990,[1]Auteur!$1:$1048576,12,FALSE),"NOK")</f>
        <v>O</v>
      </c>
      <c r="Q12990" s="14" t="str">
        <f>IFERROR(VLOOKUP($F12990,[1]Auteur!$1:$1048576,4,FALSE),"NOK")</f>
        <v>Télé Bocal</v>
      </c>
    </row>
    <row r="12991" spans="1:17" x14ac:dyDescent="0.25">
      <c r="A12991" s="7">
        <v>44349</v>
      </c>
      <c r="B12991" s="8">
        <v>5.9502314814814813E-2</v>
      </c>
      <c r="C12991" s="2" t="s">
        <v>2</v>
      </c>
      <c r="D12991" s="6">
        <f>MOD(B12992-log[[#This Row],[HEURE]],1)</f>
        <v>2.0601851851851857E-3</v>
      </c>
      <c r="E12991" s="2" t="s">
        <v>1128</v>
      </c>
      <c r="F12991" s="2" t="str">
        <f t="shared" si="202"/>
        <v>Le miracle de Jesuski 2'59</v>
      </c>
      <c r="G12991" s="4" t="str">
        <f>IFERROR(VLOOKUP($F12991,[1]Auteur!$1:$1048576,2,FALSE),"NOK")</f>
        <v>Le miracle de Jesuski</v>
      </c>
      <c r="H12991" s="4" t="str">
        <f>IFERROR(VLOOKUP($F12991,[1]Auteur!$1:$1048576,7,FALSE),"NOK")</f>
        <v>O</v>
      </c>
      <c r="I12991" s="4" t="str">
        <f>IFERROR(VLOOKUP($F12991,[1]Auteur!$1:$1048576,8,FALSE),"NOK")</f>
        <v>O</v>
      </c>
      <c r="J12991" s="4" t="str">
        <f>IFERROR(VLOOKUP($F12991,[1]Auteur!$1:$1048576,9,FALSE),"NOK")</f>
        <v>O</v>
      </c>
      <c r="K12991" s="4" t="str">
        <f>IFERROR(VLOOKUP($F12991,[1]Auteur!$1:$1048576,3,FALSE),"NOK")</f>
        <v>Richard Sovied</v>
      </c>
      <c r="L12991" s="4" t="str">
        <f>IFERROR(VLOOKUP($F12991,[1]Auteur!$1:$1048576,10,FALSE),"NOK")</f>
        <v>O</v>
      </c>
      <c r="M12991" s="4" t="str">
        <f>IFERROR(VLOOKUP($F12991,[1]Auteur!$1:$1048576,11,FALSE),"NOK")</f>
        <v>France</v>
      </c>
      <c r="N12991" s="4">
        <f>IFERROR(VLOOKUP($F12991,[1]Auteur!$1:$1048576,5,FALSE),"NOK")</f>
        <v>2021</v>
      </c>
      <c r="O12991" s="4" t="str">
        <f>IFERROR(VLOOKUP($F12991,[1]Auteur!$1:$1048576,6,FALSE),"NOK")</f>
        <v>Documentaire</v>
      </c>
      <c r="P12991" s="4" t="str">
        <f>IFERROR(VLOOKUP($F12991,[1]Auteur!$1:$1048576,12,FALSE),"NOK")</f>
        <v>O</v>
      </c>
      <c r="Q12991" s="14" t="str">
        <f>IFERROR(VLOOKUP($F12991,[1]Auteur!$1:$1048576,4,FALSE),"NOK")</f>
        <v>Télé Bocal</v>
      </c>
    </row>
    <row r="12992" spans="1:17" x14ac:dyDescent="0.25">
      <c r="A12992" s="7">
        <v>44349</v>
      </c>
      <c r="B12992" s="8">
        <v>6.1562499999999999E-2</v>
      </c>
      <c r="C12992" s="2" t="s">
        <v>2</v>
      </c>
      <c r="D12992" s="6">
        <f>MOD(B12993-log[[#This Row],[HEURE]],1)</f>
        <v>2.6620370370370391E-3</v>
      </c>
      <c r="E12992" s="2" t="s">
        <v>1129</v>
      </c>
      <c r="F12992" s="2" t="str">
        <f t="shared" si="202"/>
        <v>Marche climat 3'49</v>
      </c>
      <c r="G12992" s="4" t="str">
        <f>IFERROR(VLOOKUP($F12992,[1]Auteur!$1:$1048576,2,FALSE),"NOK")</f>
        <v>Marche climat</v>
      </c>
      <c r="H12992" s="4" t="str">
        <f>IFERROR(VLOOKUP($F12992,[1]Auteur!$1:$1048576,7,FALSE),"NOK")</f>
        <v>O</v>
      </c>
      <c r="I12992" s="4" t="str">
        <f>IFERROR(VLOOKUP($F12992,[1]Auteur!$1:$1048576,8,FALSE),"NOK")</f>
        <v>O</v>
      </c>
      <c r="J12992" s="4" t="str">
        <f>IFERROR(VLOOKUP($F12992,[1]Auteur!$1:$1048576,9,FALSE),"NOK")</f>
        <v>O</v>
      </c>
      <c r="K12992" s="4" t="str">
        <f>IFERROR(VLOOKUP($F12992,[1]Auteur!$1:$1048576,3,FALSE),"NOK")</f>
        <v>Richard Sovied</v>
      </c>
      <c r="L12992" s="4" t="str">
        <f>IFERROR(VLOOKUP($F12992,[1]Auteur!$1:$1048576,10,FALSE),"NOK")</f>
        <v>O</v>
      </c>
      <c r="M12992" s="4" t="str">
        <f>IFERROR(VLOOKUP($F12992,[1]Auteur!$1:$1048576,11,FALSE),"NOK")</f>
        <v>France</v>
      </c>
      <c r="N12992" s="4">
        <f>IFERROR(VLOOKUP($F12992,[1]Auteur!$1:$1048576,5,FALSE),"NOK")</f>
        <v>2021</v>
      </c>
      <c r="O12992" s="4" t="str">
        <f>IFERROR(VLOOKUP($F12992,[1]Auteur!$1:$1048576,6,FALSE),"NOK")</f>
        <v>Documentaire</v>
      </c>
      <c r="P12992" s="4" t="str">
        <f>IFERROR(VLOOKUP($F12992,[1]Auteur!$1:$1048576,12,FALSE),"NOK")</f>
        <v>O</v>
      </c>
      <c r="Q12992" s="14" t="str">
        <f>IFERROR(VLOOKUP($F12992,[1]Auteur!$1:$1048576,4,FALSE),"NOK")</f>
        <v>Télé Bocal</v>
      </c>
    </row>
    <row r="12993" spans="1:17" x14ac:dyDescent="0.25">
      <c r="A12993" s="7">
        <v>44349</v>
      </c>
      <c r="B12993" s="8">
        <v>6.4224537037037038E-2</v>
      </c>
      <c r="C12993" s="2" t="s">
        <v>2</v>
      </c>
      <c r="D12993" s="6">
        <f>MOD(B12994-log[[#This Row],[HEURE]],1)</f>
        <v>2.7662037037037013E-3</v>
      </c>
      <c r="E12993" s="2" t="s">
        <v>1130</v>
      </c>
      <c r="F12993" s="2" t="str">
        <f t="shared" si="202"/>
        <v>Non à la Gare d'Auchan 3'58</v>
      </c>
      <c r="G12993" s="4" t="str">
        <f>IFERROR(VLOOKUP($F12993,[1]Auteur!$1:$1048576,2,FALSE),"NOK")</f>
        <v>Non à la Gare d'Auchan</v>
      </c>
      <c r="H12993" s="4" t="str">
        <f>IFERROR(VLOOKUP($F12993,[1]Auteur!$1:$1048576,7,FALSE),"NOK")</f>
        <v>O</v>
      </c>
      <c r="I12993" s="4" t="str">
        <f>IFERROR(VLOOKUP($F12993,[1]Auteur!$1:$1048576,8,FALSE),"NOK")</f>
        <v>O</v>
      </c>
      <c r="J12993" s="4" t="str">
        <f>IFERROR(VLOOKUP($F12993,[1]Auteur!$1:$1048576,9,FALSE),"NOK")</f>
        <v>O</v>
      </c>
      <c r="K12993" s="4" t="str">
        <f>IFERROR(VLOOKUP($F12993,[1]Auteur!$1:$1048576,3,FALSE),"NOK")</f>
        <v>Richard Sovied</v>
      </c>
      <c r="L12993" s="4" t="str">
        <f>IFERROR(VLOOKUP($F12993,[1]Auteur!$1:$1048576,10,FALSE),"NOK")</f>
        <v>O</v>
      </c>
      <c r="M12993" s="4" t="str">
        <f>IFERROR(VLOOKUP($F12993,[1]Auteur!$1:$1048576,11,FALSE),"NOK")</f>
        <v>France</v>
      </c>
      <c r="N12993" s="4">
        <f>IFERROR(VLOOKUP($F12993,[1]Auteur!$1:$1048576,5,FALSE),"NOK")</f>
        <v>2021</v>
      </c>
      <c r="O12993" s="4" t="str">
        <f>IFERROR(VLOOKUP($F12993,[1]Auteur!$1:$1048576,6,FALSE),"NOK")</f>
        <v>Documentaire</v>
      </c>
      <c r="P12993" s="4" t="str">
        <f>IFERROR(VLOOKUP($F12993,[1]Auteur!$1:$1048576,12,FALSE),"NOK")</f>
        <v>O</v>
      </c>
      <c r="Q12993" s="14" t="str">
        <f>IFERROR(VLOOKUP($F12993,[1]Auteur!$1:$1048576,4,FALSE),"NOK")</f>
        <v>Télé Bocal</v>
      </c>
    </row>
    <row r="12994" spans="1:17" x14ac:dyDescent="0.25">
      <c r="A12994" s="7">
        <v>44349</v>
      </c>
      <c r="B12994" s="8">
        <v>6.699074074074074E-2</v>
      </c>
      <c r="C12994" s="2" t="s">
        <v>2</v>
      </c>
      <c r="D12994" s="6">
        <f>MOD(B12995-log[[#This Row],[HEURE]],1)</f>
        <v>7.7314814814814781E-3</v>
      </c>
      <c r="E12994" s="2" t="s">
        <v>1131</v>
      </c>
      <c r="F12994" s="2" t="str">
        <f t="shared" ref="F12994:F13057" si="203">LEFT(E12994,SEARCH("(",E12994)-2)</f>
        <v>2 Anna ou la balade de l'homme sans nom 11'07</v>
      </c>
      <c r="G12994" s="4" t="str">
        <f>IFERROR(VLOOKUP($F12994,[1]Auteur!$1:$1048576,2,FALSE),"NOK")</f>
        <v>2 Anna ou la balade de l'homme sans nom</v>
      </c>
      <c r="H12994" s="4" t="str">
        <f>IFERROR(VLOOKUP($F12994,[1]Auteur!$1:$1048576,7,FALSE),"NOK")</f>
        <v>O</v>
      </c>
      <c r="I12994" s="4" t="str">
        <f>IFERROR(VLOOKUP($F12994,[1]Auteur!$1:$1048576,8,FALSE),"NOK")</f>
        <v>O</v>
      </c>
      <c r="J12994" s="4" t="str">
        <f>IFERROR(VLOOKUP($F12994,[1]Auteur!$1:$1048576,9,FALSE),"NOK")</f>
        <v>O</v>
      </c>
      <c r="K12994" s="4" t="str">
        <f>IFERROR(VLOOKUP($F12994,[1]Auteur!$1:$1048576,3,FALSE),"NOK")</f>
        <v>Cécile Paillé</v>
      </c>
      <c r="L12994" s="4" t="str">
        <f>IFERROR(VLOOKUP($F12994,[1]Auteur!$1:$1048576,10,FALSE),"NOK")</f>
        <v>O</v>
      </c>
      <c r="M12994" s="4" t="str">
        <f>IFERROR(VLOOKUP($F12994,[1]Auteur!$1:$1048576,11,FALSE),"NOK")</f>
        <v>France</v>
      </c>
      <c r="N12994" s="4">
        <f>IFERROR(VLOOKUP($F12994,[1]Auteur!$1:$1048576,5,FALSE),"NOK")</f>
        <v>2012</v>
      </c>
      <c r="O12994" s="4" t="str">
        <f>IFERROR(VLOOKUP($F12994,[1]Auteur!$1:$1048576,6,FALSE),"NOK")</f>
        <v>Fiction</v>
      </c>
      <c r="P12994" s="4" t="str">
        <f>IFERROR(VLOOKUP($F12994,[1]Auteur!$1:$1048576,12,FALSE),"NOK")</f>
        <v>O</v>
      </c>
      <c r="Q12994" s="14" t="str">
        <f>IFERROR(VLOOKUP($F12994,[1]Auteur!$1:$1048576,4,FALSE),"NOK")</f>
        <v>Avant Les Forets</v>
      </c>
    </row>
    <row r="12995" spans="1:17" x14ac:dyDescent="0.25">
      <c r="A12995" s="7">
        <v>44349</v>
      </c>
      <c r="B12995" s="8">
        <v>7.4722222222222218E-2</v>
      </c>
      <c r="C12995" s="2" t="s">
        <v>2</v>
      </c>
      <c r="D12995" s="6">
        <f>MOD(B12996-log[[#This Row],[HEURE]],1)</f>
        <v>7.8703703703703748E-3</v>
      </c>
      <c r="E12995" s="2" t="s">
        <v>1132</v>
      </c>
      <c r="F12995" s="2" t="str">
        <f t="shared" si="203"/>
        <v>2 C'est chaud! Episode 5 11'20</v>
      </c>
      <c r="G12995" s="4" t="str">
        <f>IFERROR(VLOOKUP($F12995,[1]Auteur!$1:$1048576,2,FALSE),"NOK")</f>
        <v xml:space="preserve"> Cest chaud!</v>
      </c>
      <c r="H12995" s="4" t="str">
        <f>IFERROR(VLOOKUP($F12995,[1]Auteur!$1:$1048576,7,FALSE),"NOK")</f>
        <v>O</v>
      </c>
      <c r="I12995" s="4">
        <f>IFERROR(VLOOKUP($F12995,[1]Auteur!$1:$1048576,8,FALSE),"NOK")</f>
        <v>5</v>
      </c>
      <c r="J12995" s="4" t="str">
        <f>IFERROR(VLOOKUP($F12995,[1]Auteur!$1:$1048576,9,FALSE),"NOK")</f>
        <v>O</v>
      </c>
      <c r="K12995" s="4" t="str">
        <f>IFERROR(VLOOKUP($F12995,[1]Auteur!$1:$1048576,3,FALSE),"NOK")</f>
        <v>Damien Froidevaux/David Jungman</v>
      </c>
      <c r="L12995" s="4" t="str">
        <f>IFERROR(VLOOKUP($F12995,[1]Auteur!$1:$1048576,10,FALSE),"NOK")</f>
        <v>O</v>
      </c>
      <c r="M12995" s="4" t="str">
        <f>IFERROR(VLOOKUP($F12995,[1]Auteur!$1:$1048576,11,FALSE),"NOK")</f>
        <v>France</v>
      </c>
      <c r="N12995" s="4">
        <f>IFERROR(VLOOKUP($F12995,[1]Auteur!$1:$1048576,5,FALSE),"NOK")</f>
        <v>2017</v>
      </c>
      <c r="O12995" s="4" t="str">
        <f>IFERROR(VLOOKUP($F12995,[1]Auteur!$1:$1048576,6,FALSE),"NOK")</f>
        <v>Fiction</v>
      </c>
      <c r="P12995" s="4" t="str">
        <f>IFERROR(VLOOKUP($F12995,[1]Auteur!$1:$1048576,12,FALSE),"NOK")</f>
        <v>O</v>
      </c>
      <c r="Q12995" s="14" t="str">
        <f>IFERROR(VLOOKUP($F12995,[1]Auteur!$1:$1048576,4,FALSE),"NOK")</f>
        <v>Xavier Pons</v>
      </c>
    </row>
    <row r="12996" spans="1:17" x14ac:dyDescent="0.25">
      <c r="A12996" s="7">
        <v>44349</v>
      </c>
      <c r="B12996" s="8">
        <v>8.2592592592592592E-2</v>
      </c>
      <c r="C12996" s="2" t="s">
        <v>2</v>
      </c>
      <c r="D12996" s="6">
        <f>MOD(B12997-log[[#This Row],[HEURE]],1)</f>
        <v>7.9513888888888828E-3</v>
      </c>
      <c r="E12996" s="2" t="s">
        <v>1133</v>
      </c>
      <c r="F12996" s="2" t="str">
        <f t="shared" si="203"/>
        <v>2 Girls Point Final 11'26</v>
      </c>
      <c r="G12996" s="4" t="str">
        <f>IFERROR(VLOOKUP($F12996,[1]Auteur!$1:$1048576,2,FALSE),"NOK")</f>
        <v>Girls Point Final</v>
      </c>
      <c r="H12996" s="4" t="str">
        <f>IFERROR(VLOOKUP($F12996,[1]Auteur!$1:$1048576,7,FALSE),"NOK")</f>
        <v>O</v>
      </c>
      <c r="I12996" s="4" t="str">
        <f>IFERROR(VLOOKUP($F12996,[1]Auteur!$1:$1048576,8,FALSE),"NOK")</f>
        <v>O</v>
      </c>
      <c r="J12996" s="4" t="str">
        <f>IFERROR(VLOOKUP($F12996,[1]Auteur!$1:$1048576,9,FALSE),"NOK")</f>
        <v>O</v>
      </c>
      <c r="K12996" s="4" t="str">
        <f>IFERROR(VLOOKUP($F12996,[1]Auteur!$1:$1048576,3,FALSE),"NOK")</f>
        <v>Claude Girard</v>
      </c>
      <c r="L12996" s="4" t="str">
        <f>IFERROR(VLOOKUP($F12996,[1]Auteur!$1:$1048576,10,FALSE),"NOK")</f>
        <v>O</v>
      </c>
      <c r="M12996" s="4" t="str">
        <f>IFERROR(VLOOKUP($F12996,[1]Auteur!$1:$1048576,11,FALSE),"NOK")</f>
        <v>France</v>
      </c>
      <c r="N12996" s="4">
        <f>IFERROR(VLOOKUP($F12996,[1]Auteur!$1:$1048576,5,FALSE),"NOK")</f>
        <v>2012</v>
      </c>
      <c r="O12996" s="4" t="str">
        <f>IFERROR(VLOOKUP($F12996,[1]Auteur!$1:$1048576,6,FALSE),"NOK")</f>
        <v>Fiction</v>
      </c>
      <c r="P12996" s="4" t="str">
        <f>IFERROR(VLOOKUP($F12996,[1]Auteur!$1:$1048576,12,FALSE),"NOK")</f>
        <v>O</v>
      </c>
      <c r="Q12996" s="14" t="str">
        <f>IFERROR(VLOOKUP($F12996,[1]Auteur!$1:$1048576,4,FALSE),"NOK")</f>
        <v>CG production</v>
      </c>
    </row>
    <row r="12997" spans="1:17" x14ac:dyDescent="0.25">
      <c r="A12997" s="7">
        <v>44349</v>
      </c>
      <c r="B12997" s="8">
        <v>9.0543981481481475E-2</v>
      </c>
      <c r="C12997" s="2" t="s">
        <v>2</v>
      </c>
      <c r="D12997" s="6">
        <f>MOD(B12998-log[[#This Row],[HEURE]],1)</f>
        <v>7.9629629629629634E-3</v>
      </c>
      <c r="E12997" s="2" t="s">
        <v>602</v>
      </c>
      <c r="F12997" s="2" t="str">
        <f t="shared" si="203"/>
        <v>2 Les déshumaniseurs 11'27</v>
      </c>
      <c r="G12997" s="4" t="str">
        <f>IFERROR(VLOOKUP($F12997,[1]Auteur!$1:$1048576,2,FALSE),"NOK")</f>
        <v>Les déshumaniseurs</v>
      </c>
      <c r="H12997" s="4" t="str">
        <f>IFERROR(VLOOKUP($F12997,[1]Auteur!$1:$1048576,7,FALSE),"NOK")</f>
        <v>O</v>
      </c>
      <c r="I12997" s="4" t="str">
        <f>IFERROR(VLOOKUP($F12997,[1]Auteur!$1:$1048576,8,FALSE),"NOK")</f>
        <v>O</v>
      </c>
      <c r="J12997" s="4" t="str">
        <f>IFERROR(VLOOKUP($F12997,[1]Auteur!$1:$1048576,9,FALSE),"NOK")</f>
        <v>O</v>
      </c>
      <c r="K12997" s="4" t="str">
        <f>IFERROR(VLOOKUP($F12997,[1]Auteur!$1:$1048576,3,FALSE),"NOK")</f>
        <v>EJL</v>
      </c>
      <c r="L12997" s="4" t="str">
        <f>IFERROR(VLOOKUP($F12997,[1]Auteur!$1:$1048576,10,FALSE),"NOK")</f>
        <v>O</v>
      </c>
      <c r="M12997" s="4" t="str">
        <f>IFERROR(VLOOKUP($F12997,[1]Auteur!$1:$1048576,11,FALSE),"NOK")</f>
        <v>France</v>
      </c>
      <c r="N12997" s="4" t="str">
        <f>IFERROR(VLOOKUP($F12997,[1]Auteur!$1:$1048576,5,FALSE),"NOK")</f>
        <v>Inconnu</v>
      </c>
      <c r="O12997" s="4" t="str">
        <f>IFERROR(VLOOKUP($F12997,[1]Auteur!$1:$1048576,6,FALSE),"NOK")</f>
        <v>Fiction</v>
      </c>
      <c r="P12997" s="4" t="str">
        <f>IFERROR(VLOOKUP($F12997,[1]Auteur!$1:$1048576,12,FALSE),"NOK")</f>
        <v>O</v>
      </c>
      <c r="Q12997" s="14" t="str">
        <f>IFERROR(VLOOKUP($F12997,[1]Auteur!$1:$1048576,4,FALSE),"NOK")</f>
        <v>EJL</v>
      </c>
    </row>
    <row r="12998" spans="1:17" x14ac:dyDescent="0.25">
      <c r="A12998" s="7">
        <v>44349</v>
      </c>
      <c r="B12998" s="8">
        <v>9.8506944444444439E-2</v>
      </c>
      <c r="C12998" s="2" t="s">
        <v>2</v>
      </c>
      <c r="D12998" s="6">
        <f>MOD(B12999-log[[#This Row],[HEURE]],1)</f>
        <v>8.2175925925925958E-3</v>
      </c>
      <c r="E12998" s="2" t="s">
        <v>1134</v>
      </c>
      <c r="F12998" s="2" t="str">
        <f t="shared" si="203"/>
        <v>2 Moi 11'50</v>
      </c>
      <c r="G12998" s="4" t="str">
        <f>IFERROR(VLOOKUP($F12998,[1]Auteur!$1:$1048576,2,FALSE),"NOK")</f>
        <v>Moi</v>
      </c>
      <c r="H12998" s="4" t="str">
        <f>IFERROR(VLOOKUP($F12998,[1]Auteur!$1:$1048576,7,FALSE),"NOK")</f>
        <v>O</v>
      </c>
      <c r="I12998" s="4" t="str">
        <f>IFERROR(VLOOKUP($F12998,[1]Auteur!$1:$1048576,8,FALSE),"NOK")</f>
        <v>O</v>
      </c>
      <c r="J12998" s="4" t="str">
        <f>IFERROR(VLOOKUP($F12998,[1]Auteur!$1:$1048576,9,FALSE),"NOK")</f>
        <v>O</v>
      </c>
      <c r="K12998" s="4" t="str">
        <f>IFERROR(VLOOKUP($F12998,[1]Auteur!$1:$1048576,3,FALSE),"NOK")</f>
        <v>Shirley Kor/Edward Antoine Gebrael</v>
      </c>
      <c r="L12998" s="4" t="str">
        <f>IFERROR(VLOOKUP($F12998,[1]Auteur!$1:$1048576,10,FALSE),"NOK")</f>
        <v>O</v>
      </c>
      <c r="M12998" s="4" t="str">
        <f>IFERROR(VLOOKUP($F12998,[1]Auteur!$1:$1048576,11,FALSE),"NOK")</f>
        <v>France</v>
      </c>
      <c r="N12998" s="4" t="str">
        <f>IFERROR(VLOOKUP($F12998,[1]Auteur!$1:$1048576,5,FALSE),"NOK")</f>
        <v>inconnu</v>
      </c>
      <c r="O12998" s="4" t="str">
        <f>IFERROR(VLOOKUP($F12998,[1]Auteur!$1:$1048576,6,FALSE),"NOK")</f>
        <v>Fiction</v>
      </c>
      <c r="P12998" s="4" t="str">
        <f>IFERROR(VLOOKUP($F12998,[1]Auteur!$1:$1048576,12,FALSE),"NOK")</f>
        <v>O</v>
      </c>
      <c r="Q12998" s="14" t="str">
        <f>IFERROR(VLOOKUP($F12998,[1]Auteur!$1:$1048576,4,FALSE),"NOK")</f>
        <v>Inconnu</v>
      </c>
    </row>
    <row r="12999" spans="1:17" x14ac:dyDescent="0.25">
      <c r="A12999" s="7">
        <v>44349</v>
      </c>
      <c r="B12999" s="8">
        <v>0.10672453703703703</v>
      </c>
      <c r="C12999" s="2" t="s">
        <v>2</v>
      </c>
      <c r="D12999" s="6">
        <f>MOD(B13000-log[[#This Row],[HEURE]],1)</f>
        <v>7.8472222222222276E-3</v>
      </c>
      <c r="E12999" s="2" t="s">
        <v>1135</v>
      </c>
      <c r="F12999" s="2" t="str">
        <f t="shared" si="203"/>
        <v>2 Zap 76 11'18</v>
      </c>
      <c r="G12999" s="4" t="str">
        <f>IFERROR(VLOOKUP($F12999,[1]Auteur!$1:$1048576,2,FALSE),"NOK")</f>
        <v>Zap</v>
      </c>
      <c r="H12999" s="4" t="str">
        <f>IFERROR(VLOOKUP($F12999,[1]Auteur!$1:$1048576,7,FALSE),"NOK")</f>
        <v>O</v>
      </c>
      <c r="I12999" s="4">
        <f>IFERROR(VLOOKUP($F12999,[1]Auteur!$1:$1048576,8,FALSE),"NOK")</f>
        <v>76</v>
      </c>
      <c r="J12999" s="4" t="str">
        <f>IFERROR(VLOOKUP($F12999,[1]Auteur!$1:$1048576,9,FALSE),"NOK")</f>
        <v>O</v>
      </c>
      <c r="K12999" s="4" t="str">
        <f>IFERROR(VLOOKUP($F12999,[1]Auteur!$1:$1048576,3,FALSE),"NOK")</f>
        <v>Spion</v>
      </c>
      <c r="L12999" s="4" t="str">
        <f>IFERROR(VLOOKUP($F12999,[1]Auteur!$1:$1048576,10,FALSE),"NOK")</f>
        <v>O</v>
      </c>
      <c r="M12999" s="4" t="str">
        <f>IFERROR(VLOOKUP($F12999,[1]Auteur!$1:$1048576,11,FALSE),"NOK")</f>
        <v>France</v>
      </c>
      <c r="N12999" s="4" t="str">
        <f>IFERROR(VLOOKUP($F12999,[1]Auteur!$1:$1048576,5,FALSE),"NOK")</f>
        <v>Inconnu</v>
      </c>
      <c r="O12999" s="4" t="str">
        <f>IFERROR(VLOOKUP($F12999,[1]Auteur!$1:$1048576,6,FALSE),"NOK")</f>
        <v>Fiction</v>
      </c>
      <c r="P12999" s="4" t="str">
        <f>IFERROR(VLOOKUP($F12999,[1]Auteur!$1:$1048576,12,FALSE),"NOK")</f>
        <v>O</v>
      </c>
      <c r="Q12999" s="14" t="str">
        <f>IFERROR(VLOOKUP($F12999,[1]Auteur!$1:$1048576,4,FALSE),"NOK")</f>
        <v>Spion</v>
      </c>
    </row>
    <row r="13000" spans="1:17" x14ac:dyDescent="0.25">
      <c r="A13000" s="7">
        <v>44349</v>
      </c>
      <c r="B13000" s="8">
        <v>0.11457175925925926</v>
      </c>
      <c r="C13000" s="2" t="s">
        <v>2</v>
      </c>
      <c r="D13000" s="6">
        <f>MOD(B13001-log[[#This Row],[HEURE]],1)</f>
        <v>8.7962962962963298E-4</v>
      </c>
      <c r="E13000" s="2" t="s">
        <v>1136</v>
      </c>
      <c r="F13000" s="2" t="str">
        <f t="shared" si="203"/>
        <v>1 Genre 1'16</v>
      </c>
      <c r="G13000" s="4" t="str">
        <f>IFERROR(VLOOKUP($F13000,[1]Auteur!$1:$1048576,2,FALSE),"NOK")</f>
        <v>Genre</v>
      </c>
      <c r="H13000" s="4" t="str">
        <f>IFERROR(VLOOKUP($F13000,[1]Auteur!$1:$1048576,7,FALSE),"NOK")</f>
        <v>O</v>
      </c>
      <c r="I13000" s="4" t="str">
        <f>IFERROR(VLOOKUP($F13000,[1]Auteur!$1:$1048576,8,FALSE),"NOK")</f>
        <v>O</v>
      </c>
      <c r="J13000" s="4" t="str">
        <f>IFERROR(VLOOKUP($F13000,[1]Auteur!$1:$1048576,9,FALSE),"NOK")</f>
        <v>O</v>
      </c>
      <c r="K13000" s="4" t="str">
        <f>IFERROR(VLOOKUP($F13000,[1]Auteur!$1:$1048576,3,FALSE),"NOK")</f>
        <v>Robert Ly</v>
      </c>
      <c r="L13000" s="4" t="str">
        <f>IFERROR(VLOOKUP($F13000,[1]Auteur!$1:$1048576,10,FALSE),"NOK")</f>
        <v>O</v>
      </c>
      <c r="M13000" s="4" t="str">
        <f>IFERROR(VLOOKUP($F13000,[1]Auteur!$1:$1048576,11,FALSE),"NOK")</f>
        <v>France</v>
      </c>
      <c r="N13000" s="4">
        <f>IFERROR(VLOOKUP($F13000,[1]Auteur!$1:$1048576,5,FALSE),"NOK")</f>
        <v>2014</v>
      </c>
      <c r="O13000" s="4" t="str">
        <f>IFERROR(VLOOKUP($F13000,[1]Auteur!$1:$1048576,6,FALSE),"NOK")</f>
        <v>Fiction</v>
      </c>
      <c r="P13000" s="4" t="str">
        <f>IFERROR(VLOOKUP($F13000,[1]Auteur!$1:$1048576,12,FALSE),"NOK")</f>
        <v>O</v>
      </c>
      <c r="Q13000" s="14" t="str">
        <f>IFERROR(VLOOKUP($F13000,[1]Auteur!$1:$1048576,4,FALSE),"NOK")</f>
        <v>Kino</v>
      </c>
    </row>
    <row r="13001" spans="1:17" x14ac:dyDescent="0.25">
      <c r="A13001" s="7">
        <v>44349</v>
      </c>
      <c r="B13001" s="8">
        <v>0.1154513888888889</v>
      </c>
      <c r="C13001" s="2" t="s">
        <v>2</v>
      </c>
      <c r="D13001" s="6">
        <f>MOD(B13002-log[[#This Row],[HEURE]],1)</f>
        <v>7.789351851851839E-3</v>
      </c>
      <c r="E13001" s="2" t="s">
        <v>1137</v>
      </c>
      <c r="F13001" s="2" t="str">
        <f t="shared" si="203"/>
        <v>2 The Meeting 11'13</v>
      </c>
      <c r="G13001" s="4" t="str">
        <f>IFERROR(VLOOKUP($F13001,[1]Auteur!$1:$1048576,2,FALSE),"NOK")</f>
        <v>The Meeting</v>
      </c>
      <c r="H13001" s="4" t="str">
        <f>IFERROR(VLOOKUP($F13001,[1]Auteur!$1:$1048576,7,FALSE),"NOK")</f>
        <v>O</v>
      </c>
      <c r="I13001" s="4" t="str">
        <f>IFERROR(VLOOKUP($F13001,[1]Auteur!$1:$1048576,8,FALSE),"NOK")</f>
        <v>O</v>
      </c>
      <c r="J13001" s="4" t="str">
        <f>IFERROR(VLOOKUP($F13001,[1]Auteur!$1:$1048576,9,FALSE),"NOK")</f>
        <v>O</v>
      </c>
      <c r="K13001" s="4" t="str">
        <f>IFERROR(VLOOKUP($F13001,[1]Auteur!$1:$1048576,3,FALSE),"NOK")</f>
        <v>Freddu Djerra</v>
      </c>
      <c r="L13001" s="4" t="str">
        <f>IFERROR(VLOOKUP($F13001,[1]Auteur!$1:$1048576,10,FALSE),"NOK")</f>
        <v>O</v>
      </c>
      <c r="M13001" s="4" t="str">
        <f>IFERROR(VLOOKUP($F13001,[1]Auteur!$1:$1048576,11,FALSE),"NOK")</f>
        <v>France</v>
      </c>
      <c r="N13001" s="4" t="str">
        <f>IFERROR(VLOOKUP($F13001,[1]Auteur!$1:$1048576,5,FALSE),"NOK")</f>
        <v>Inconnu</v>
      </c>
      <c r="O13001" s="4" t="str">
        <f>IFERROR(VLOOKUP($F13001,[1]Auteur!$1:$1048576,6,FALSE),"NOK")</f>
        <v>Fiction</v>
      </c>
      <c r="P13001" s="4" t="str">
        <f>IFERROR(VLOOKUP($F13001,[1]Auteur!$1:$1048576,12,FALSE),"NOK")</f>
        <v>O</v>
      </c>
      <c r="Q13001" s="14" t="str">
        <f>IFERROR(VLOOKUP($F13001,[1]Auteur!$1:$1048576,4,FALSE),"NOK")</f>
        <v>Kino</v>
      </c>
    </row>
    <row r="13002" spans="1:17" x14ac:dyDescent="0.25">
      <c r="A13002" s="7">
        <v>44349</v>
      </c>
      <c r="B13002" s="8">
        <v>0.12324074074074073</v>
      </c>
      <c r="C13002" s="2" t="s">
        <v>2</v>
      </c>
      <c r="D13002" s="6">
        <f>MOD(B13003-log[[#This Row],[HEURE]],1)</f>
        <v>7.6388888888888895E-3</v>
      </c>
      <c r="E13002" s="2" t="s">
        <v>1138</v>
      </c>
      <c r="F13002" s="2" t="str">
        <f t="shared" si="203"/>
        <v>2-3 Mauvais garçon 11'00</v>
      </c>
      <c r="G13002" s="4" t="str">
        <f>IFERROR(VLOOKUP($F13002,[1]Auteur!$1:$1048576,2,FALSE),"NOK")</f>
        <v>Mauvais garçon</v>
      </c>
      <c r="H13002" s="4" t="str">
        <f>IFERROR(VLOOKUP($F13002,[1]Auteur!$1:$1048576,7,FALSE),"NOK")</f>
        <v>O</v>
      </c>
      <c r="I13002" s="4" t="str">
        <f>IFERROR(VLOOKUP($F13002,[1]Auteur!$1:$1048576,8,FALSE),"NOK")</f>
        <v>O</v>
      </c>
      <c r="J13002" s="4" t="str">
        <f>IFERROR(VLOOKUP($F13002,[1]Auteur!$1:$1048576,9,FALSE),"NOK")</f>
        <v>O</v>
      </c>
      <c r="K13002" s="4" t="str">
        <f>IFERROR(VLOOKUP($F13002,[1]Auteur!$1:$1048576,3,FALSE),"NOK")</f>
        <v>Uriel Jaquen Zrehen</v>
      </c>
      <c r="L13002" s="4" t="str">
        <f>IFERROR(VLOOKUP($F13002,[1]Auteur!$1:$1048576,10,FALSE),"NOK")</f>
        <v>O</v>
      </c>
      <c r="M13002" s="4" t="str">
        <f>IFERROR(VLOOKUP($F13002,[1]Auteur!$1:$1048576,11,FALSE),"NOK")</f>
        <v>France</v>
      </c>
      <c r="N13002" s="4" t="str">
        <f>IFERROR(VLOOKUP($F13002,[1]Auteur!$1:$1048576,5,FALSE),"NOK")</f>
        <v>Inconnu</v>
      </c>
      <c r="O13002" s="4" t="str">
        <f>IFERROR(VLOOKUP($F13002,[1]Auteur!$1:$1048576,6,FALSE),"NOK")</f>
        <v>Fiction</v>
      </c>
      <c r="P13002" s="4" t="str">
        <f>IFERROR(VLOOKUP($F13002,[1]Auteur!$1:$1048576,12,FALSE),"NOK")</f>
        <v>O</v>
      </c>
      <c r="Q13002" s="14" t="str">
        <f>IFERROR(VLOOKUP($F13002,[1]Auteur!$1:$1048576,4,FALSE),"NOK")</f>
        <v>Arc'ange Films</v>
      </c>
    </row>
    <row r="13003" spans="1:17" x14ac:dyDescent="0.25">
      <c r="A13003" s="7">
        <v>44349</v>
      </c>
      <c r="B13003" s="8">
        <v>0.13087962962962962</v>
      </c>
      <c r="C13003" s="2" t="s">
        <v>2</v>
      </c>
      <c r="D13003" s="6">
        <f>MOD(B13004-log[[#This Row],[HEURE]],1)</f>
        <v>7.8472222222222276E-3</v>
      </c>
      <c r="E13003" s="2" t="s">
        <v>1139</v>
      </c>
      <c r="F13003" s="2" t="str">
        <f t="shared" si="203"/>
        <v>02-Une scène 11'18</v>
      </c>
      <c r="G13003" s="4" t="str">
        <f>IFERROR(VLOOKUP($F13003,[1]Auteur!$1:$1048576,2,FALSE),"NOK")</f>
        <v>Une scène</v>
      </c>
      <c r="H13003" s="4" t="str">
        <f>IFERROR(VLOOKUP($F13003,[1]Auteur!$1:$1048576,7,FALSE),"NOK")</f>
        <v>O</v>
      </c>
      <c r="I13003" s="4" t="str">
        <f>IFERROR(VLOOKUP($F13003,[1]Auteur!$1:$1048576,8,FALSE),"NOK")</f>
        <v>O</v>
      </c>
      <c r="J13003" s="4" t="str">
        <f>IFERROR(VLOOKUP($F13003,[1]Auteur!$1:$1048576,9,FALSE),"NOK")</f>
        <v>O</v>
      </c>
      <c r="K13003" s="4" t="str">
        <f>IFERROR(VLOOKUP($F13003,[1]Auteur!$1:$1048576,3,FALSE),"NOK")</f>
        <v>Charlotte Cayeux</v>
      </c>
      <c r="L13003" s="4" t="str">
        <f>IFERROR(VLOOKUP($F13003,[1]Auteur!$1:$1048576,10,FALSE),"NOK")</f>
        <v>O</v>
      </c>
      <c r="M13003" s="4" t="str">
        <f>IFERROR(VLOOKUP($F13003,[1]Auteur!$1:$1048576,11,FALSE),"NOK")</f>
        <v>France</v>
      </c>
      <c r="N13003" s="4" t="str">
        <f>IFERROR(VLOOKUP($F13003,[1]Auteur!$1:$1048576,5,FALSE),"NOK")</f>
        <v>Inconnu</v>
      </c>
      <c r="O13003" s="4" t="str">
        <f>IFERROR(VLOOKUP($F13003,[1]Auteur!$1:$1048576,6,FALSE),"NOK")</f>
        <v>Fiction</v>
      </c>
      <c r="P13003" s="4" t="str">
        <f>IFERROR(VLOOKUP($F13003,[1]Auteur!$1:$1048576,12,FALSE),"NOK")</f>
        <v>O</v>
      </c>
      <c r="Q13003" s="14" t="str">
        <f>IFERROR(VLOOKUP($F13003,[1]Auteur!$1:$1048576,4,FALSE),"NOK")</f>
        <v>Arc'ange Films</v>
      </c>
    </row>
    <row r="13004" spans="1:17" x14ac:dyDescent="0.25">
      <c r="A13004" s="7">
        <v>44349</v>
      </c>
      <c r="B13004" s="8">
        <v>0.13872685185185185</v>
      </c>
      <c r="C13004" s="2" t="s">
        <v>2</v>
      </c>
      <c r="D13004" s="6">
        <f>MOD(B13005-log[[#This Row],[HEURE]],1)</f>
        <v>6.9444444444444475E-3</v>
      </c>
      <c r="E13004" s="2" t="s">
        <v>634</v>
      </c>
      <c r="F13004" s="2" t="str">
        <f t="shared" si="203"/>
        <v>2 Le bon vivre ensemble 10'00</v>
      </c>
      <c r="G13004" s="4" t="str">
        <f>IFERROR(VLOOKUP($F13004,[1]Auteur!$1:$1048576,2,FALSE),"NOK")</f>
        <v>Le bon vivre ensemble</v>
      </c>
      <c r="H13004" s="4" t="str">
        <f>IFERROR(VLOOKUP($F13004,[1]Auteur!$1:$1048576,7,FALSE),"NOK")</f>
        <v>O</v>
      </c>
      <c r="I13004" s="4" t="str">
        <f>IFERROR(VLOOKUP($F13004,[1]Auteur!$1:$1048576,8,FALSE),"NOK")</f>
        <v>O</v>
      </c>
      <c r="J13004" s="4" t="str">
        <f>IFERROR(VLOOKUP($F13004,[1]Auteur!$1:$1048576,9,FALSE),"NOK")</f>
        <v>O</v>
      </c>
      <c r="K13004" s="4" t="str">
        <f>IFERROR(VLOOKUP($F13004,[1]Auteur!$1:$1048576,3,FALSE),"NOK")</f>
        <v>Léon Dazin</v>
      </c>
      <c r="L13004" s="4" t="str">
        <f>IFERROR(VLOOKUP($F13004,[1]Auteur!$1:$1048576,10,FALSE),"NOK")</f>
        <v>O</v>
      </c>
      <c r="M13004" s="4" t="str">
        <f>IFERROR(VLOOKUP($F13004,[1]Auteur!$1:$1048576,11,FALSE),"NOK")</f>
        <v>France</v>
      </c>
      <c r="N13004" s="4">
        <f>IFERROR(VLOOKUP($F13004,[1]Auteur!$1:$1048576,5,FALSE),"NOK")</f>
        <v>2013</v>
      </c>
      <c r="O13004" s="4" t="str">
        <f>IFERROR(VLOOKUP($F13004,[1]Auteur!$1:$1048576,6,FALSE),"NOK")</f>
        <v>Fiction</v>
      </c>
      <c r="P13004" s="4" t="str">
        <f>IFERROR(VLOOKUP($F13004,[1]Auteur!$1:$1048576,12,FALSE),"NOK")</f>
        <v>O</v>
      </c>
      <c r="Q13004" s="14" t="str">
        <f>IFERROR(VLOOKUP($F13004,[1]Auteur!$1:$1048576,4,FALSE),"NOK")</f>
        <v>Equinok Fims</v>
      </c>
    </row>
    <row r="13005" spans="1:17" x14ac:dyDescent="0.25">
      <c r="A13005" s="7">
        <v>44349</v>
      </c>
      <c r="B13005" s="8">
        <v>0.1456712962962963</v>
      </c>
      <c r="C13005" s="2" t="s">
        <v>2</v>
      </c>
      <c r="D13005" s="6">
        <f>MOD(B13006-log[[#This Row],[HEURE]],1)</f>
        <v>1.6203703703704386E-4</v>
      </c>
      <c r="E13005" s="2" t="s">
        <v>5</v>
      </c>
      <c r="F13005" s="2" t="str">
        <f t="shared" si="203"/>
        <v>Mémé pète la télé</v>
      </c>
      <c r="G13005" s="4" t="str">
        <f>IFERROR(VLOOKUP($F13005,[1]Auteur!$1:$1048576,2,FALSE),"NOK")</f>
        <v>Mémé pète la télé</v>
      </c>
      <c r="H13005" s="4" t="str">
        <f>IFERROR(VLOOKUP($F13005,[1]Auteur!$1:$1048576,7,FALSE),"NOK")</f>
        <v>O</v>
      </c>
      <c r="I13005" s="4" t="str">
        <f>IFERROR(VLOOKUP($F13005,[1]Auteur!$1:$1048576,8,FALSE),"NOK")</f>
        <v>O</v>
      </c>
      <c r="J13005" s="4" t="str">
        <f>IFERROR(VLOOKUP($F13005,[1]Auteur!$1:$1048576,9,FALSE),"NOK")</f>
        <v>O</v>
      </c>
      <c r="K13005" s="4" t="str">
        <f>IFERROR(VLOOKUP($F13005,[1]Auteur!$1:$1048576,3,FALSE),"NOK")</f>
        <v>Richard Sovied</v>
      </c>
      <c r="L13005" s="4" t="str">
        <f>IFERROR(VLOOKUP($F13005,[1]Auteur!$1:$1048576,10,FALSE),"NOK")</f>
        <v>O</v>
      </c>
      <c r="M13005" s="4" t="str">
        <f>IFERROR(VLOOKUP($F13005,[1]Auteur!$1:$1048576,11,FALSE),"NOK")</f>
        <v>France</v>
      </c>
      <c r="N13005" s="4">
        <f>IFERROR(VLOOKUP($F13005,[1]Auteur!$1:$1048576,5,FALSE),"NOK")</f>
        <v>1995</v>
      </c>
      <c r="O13005" s="4" t="str">
        <f>IFERROR(VLOOKUP($F13005,[1]Auteur!$1:$1048576,6,FALSE),"NOK")</f>
        <v>Jingles</v>
      </c>
      <c r="P13005" s="4" t="str">
        <f>IFERROR(VLOOKUP($F13005,[1]Auteur!$1:$1048576,12,FALSE),"NOK")</f>
        <v>O</v>
      </c>
      <c r="Q13005" s="14" t="str">
        <f>IFERROR(VLOOKUP($F13005,[1]Auteur!$1:$1048576,4,FALSE),"NOK")</f>
        <v>TELE BOCAL</v>
      </c>
    </row>
    <row r="13006" spans="1:17" x14ac:dyDescent="0.25">
      <c r="A13006" s="7">
        <v>44349</v>
      </c>
      <c r="B13006" s="8">
        <v>0.14583333333333334</v>
      </c>
      <c r="C13006" s="2" t="s">
        <v>2</v>
      </c>
      <c r="D13006" s="6">
        <f>MOD(B13007-log[[#This Row],[HEURE]],1)</f>
        <v>8.2175925925925819E-4</v>
      </c>
      <c r="E13006" s="2" t="s">
        <v>3</v>
      </c>
      <c r="F13006" s="2" t="str">
        <f t="shared" si="203"/>
        <v>Intro bocal canal 31</v>
      </c>
      <c r="G13006" s="4" t="str">
        <f>IFERROR(VLOOKUP($F13006,[1]Auteur!$1:$1048576,2,FALSE),"NOK")</f>
        <v>INTRO BOCAL CANAL 31</v>
      </c>
      <c r="H13006" s="4" t="str">
        <f>IFERROR(VLOOKUP($F13006,[1]Auteur!$1:$1048576,7,FALSE),"NOK")</f>
        <v>O</v>
      </c>
      <c r="I13006" s="4" t="str">
        <f>IFERROR(VLOOKUP($F13006,[1]Auteur!$1:$1048576,8,FALSE),"NOK")</f>
        <v>O</v>
      </c>
      <c r="J13006" s="4" t="str">
        <f>IFERROR(VLOOKUP($F13006,[1]Auteur!$1:$1048576,9,FALSE),"NOK")</f>
        <v>O</v>
      </c>
      <c r="K13006" s="4" t="str">
        <f>IFERROR(VLOOKUP($F13006,[1]Auteur!$1:$1048576,3,FALSE),"NOK")</f>
        <v>Richard Sovied</v>
      </c>
      <c r="L13006" s="4" t="str">
        <f>IFERROR(VLOOKUP($F13006,[1]Auteur!$1:$1048576,10,FALSE),"NOK")</f>
        <v>O</v>
      </c>
      <c r="M13006" s="4" t="str">
        <f>IFERROR(VLOOKUP($F13006,[1]Auteur!$1:$1048576,11,FALSE),"NOK")</f>
        <v>France</v>
      </c>
      <c r="N13006" s="4">
        <f>IFERROR(VLOOKUP($F13006,[1]Auteur!$1:$1048576,5,FALSE),"NOK")</f>
        <v>2015</v>
      </c>
      <c r="O13006" s="4" t="str">
        <f>IFERROR(VLOOKUP($F13006,[1]Auteur!$1:$1048576,6,FALSE),"NOK")</f>
        <v>Jingles</v>
      </c>
      <c r="P13006" s="4" t="str">
        <f>IFERROR(VLOOKUP($F13006,[1]Auteur!$1:$1048576,12,FALSE),"NOK")</f>
        <v>O</v>
      </c>
      <c r="Q13006" s="14" t="str">
        <f>IFERROR(VLOOKUP($F13006,[1]Auteur!$1:$1048576,4,FALSE),"NOK")</f>
        <v>TELE BOCAL</v>
      </c>
    </row>
    <row r="13007" spans="1:17" x14ac:dyDescent="0.25">
      <c r="A13007" s="7">
        <v>44349</v>
      </c>
      <c r="B13007" s="8">
        <v>0.1466550925925926</v>
      </c>
      <c r="C13007" s="2" t="s">
        <v>2</v>
      </c>
      <c r="D13007" s="6">
        <f>MOD(B13008-log[[#This Row],[HEURE]],1)</f>
        <v>4.9537037037036824E-3</v>
      </c>
      <c r="E13007" s="2" t="s">
        <v>1124</v>
      </c>
      <c r="F13007" s="2" t="str">
        <f t="shared" si="203"/>
        <v>Commémoration de la Commune</v>
      </c>
      <c r="G13007" s="4" t="str">
        <f>IFERROR(VLOOKUP($F13007,[1]Auteur!$1:$1048576,2,FALSE),"NOK")</f>
        <v>Commémoration de la Commune</v>
      </c>
      <c r="H13007" s="4" t="str">
        <f>IFERROR(VLOOKUP($F13007,[1]Auteur!$1:$1048576,7,FALSE),"NOK")</f>
        <v>O</v>
      </c>
      <c r="I13007" s="4" t="str">
        <f>IFERROR(VLOOKUP($F13007,[1]Auteur!$1:$1048576,8,FALSE),"NOK")</f>
        <v>O</v>
      </c>
      <c r="J13007" s="4" t="str">
        <f>IFERROR(VLOOKUP($F13007,[1]Auteur!$1:$1048576,9,FALSE),"NOK")</f>
        <v>O</v>
      </c>
      <c r="K13007" s="4" t="str">
        <f>IFERROR(VLOOKUP($F13007,[1]Auteur!$1:$1048576,3,FALSE),"NOK")</f>
        <v>Richard Sovied</v>
      </c>
      <c r="L13007" s="4" t="str">
        <f>IFERROR(VLOOKUP($F13007,[1]Auteur!$1:$1048576,10,FALSE),"NOK")</f>
        <v>O</v>
      </c>
      <c r="M13007" s="4" t="str">
        <f>IFERROR(VLOOKUP($F13007,[1]Auteur!$1:$1048576,11,FALSE),"NOK")</f>
        <v>France</v>
      </c>
      <c r="N13007" s="4">
        <f>IFERROR(VLOOKUP($F13007,[1]Auteur!$1:$1048576,5,FALSE),"NOK")</f>
        <v>2021</v>
      </c>
      <c r="O13007" s="4" t="str">
        <f>IFERROR(VLOOKUP($F13007,[1]Auteur!$1:$1048576,6,FALSE),"NOK")</f>
        <v>Documentaire</v>
      </c>
      <c r="P13007" s="4" t="str">
        <f>IFERROR(VLOOKUP($F13007,[1]Auteur!$1:$1048576,12,FALSE),"NOK")</f>
        <v>O</v>
      </c>
      <c r="Q13007" s="14" t="str">
        <f>IFERROR(VLOOKUP($F13007,[1]Auteur!$1:$1048576,4,FALSE),"NOK")</f>
        <v>Télé Bocal</v>
      </c>
    </row>
    <row r="13008" spans="1:17" x14ac:dyDescent="0.25">
      <c r="A13008" s="7">
        <v>44349</v>
      </c>
      <c r="B13008" s="8">
        <v>0.15160879629629628</v>
      </c>
      <c r="C13008" s="2" t="s">
        <v>2</v>
      </c>
      <c r="D13008" s="6">
        <f>MOD(B13009-log[[#This Row],[HEURE]],1)</f>
        <v>4.9421296296296435E-3</v>
      </c>
      <c r="E13008" s="2" t="s">
        <v>1125</v>
      </c>
      <c r="F13008" s="2" t="str">
        <f t="shared" si="203"/>
        <v>Déambulation, la commune 7'07</v>
      </c>
      <c r="G13008" s="4" t="str">
        <f>IFERROR(VLOOKUP($F13008,[1]Auteur!$1:$1048576,2,FALSE),"NOK")</f>
        <v>Déambulation, la commune</v>
      </c>
      <c r="H13008" s="4" t="str">
        <f>IFERROR(VLOOKUP($F13008,[1]Auteur!$1:$1048576,7,FALSE),"NOK")</f>
        <v>O</v>
      </c>
      <c r="I13008" s="4" t="str">
        <f>IFERROR(VLOOKUP($F13008,[1]Auteur!$1:$1048576,8,FALSE),"NOK")</f>
        <v>O</v>
      </c>
      <c r="J13008" s="4" t="str">
        <f>IFERROR(VLOOKUP($F13008,[1]Auteur!$1:$1048576,9,FALSE),"NOK")</f>
        <v>O</v>
      </c>
      <c r="K13008" s="4" t="str">
        <f>IFERROR(VLOOKUP($F13008,[1]Auteur!$1:$1048576,3,FALSE),"NOK")</f>
        <v>Richard Sovied</v>
      </c>
      <c r="L13008" s="4" t="str">
        <f>IFERROR(VLOOKUP($F13008,[1]Auteur!$1:$1048576,10,FALSE),"NOK")</f>
        <v>O</v>
      </c>
      <c r="M13008" s="4" t="str">
        <f>IFERROR(VLOOKUP($F13008,[1]Auteur!$1:$1048576,11,FALSE),"NOK")</f>
        <v>France</v>
      </c>
      <c r="N13008" s="4">
        <f>IFERROR(VLOOKUP($F13008,[1]Auteur!$1:$1048576,5,FALSE),"NOK")</f>
        <v>2021</v>
      </c>
      <c r="O13008" s="4" t="str">
        <f>IFERROR(VLOOKUP($F13008,[1]Auteur!$1:$1048576,6,FALSE),"NOK")</f>
        <v>Documentaire</v>
      </c>
      <c r="P13008" s="4" t="str">
        <f>IFERROR(VLOOKUP($F13008,[1]Auteur!$1:$1048576,12,FALSE),"NOK")</f>
        <v>O</v>
      </c>
      <c r="Q13008" s="14" t="str">
        <f>IFERROR(VLOOKUP($F13008,[1]Auteur!$1:$1048576,4,FALSE),"NOK")</f>
        <v>Télé Bocal</v>
      </c>
    </row>
    <row r="13009" spans="1:17" x14ac:dyDescent="0.25">
      <c r="A13009" s="7">
        <v>44349</v>
      </c>
      <c r="B13009" s="8">
        <v>0.15655092592592593</v>
      </c>
      <c r="C13009" s="2" t="s">
        <v>2</v>
      </c>
      <c r="D13009" s="6">
        <f>MOD(B13010-log[[#This Row],[HEURE]],1)</f>
        <v>4.3055555555555625E-3</v>
      </c>
      <c r="E13009" s="2" t="s">
        <v>1126</v>
      </c>
      <c r="F13009" s="2" t="str">
        <f t="shared" si="203"/>
        <v>En route vers un hébergement 6'11</v>
      </c>
      <c r="G13009" s="4" t="str">
        <f>IFERROR(VLOOKUP($F13009,[1]Auteur!$1:$1048576,2,FALSE),"NOK")</f>
        <v>En route vers un hébergement</v>
      </c>
      <c r="H13009" s="4" t="str">
        <f>IFERROR(VLOOKUP($F13009,[1]Auteur!$1:$1048576,7,FALSE),"NOK")</f>
        <v>O</v>
      </c>
      <c r="I13009" s="4" t="str">
        <f>IFERROR(VLOOKUP($F13009,[1]Auteur!$1:$1048576,8,FALSE),"NOK")</f>
        <v>O</v>
      </c>
      <c r="J13009" s="4" t="str">
        <f>IFERROR(VLOOKUP($F13009,[1]Auteur!$1:$1048576,9,FALSE),"NOK")</f>
        <v>O</v>
      </c>
      <c r="K13009" s="4" t="str">
        <f>IFERROR(VLOOKUP($F13009,[1]Auteur!$1:$1048576,3,FALSE),"NOK")</f>
        <v>Richard Sovied</v>
      </c>
      <c r="L13009" s="4" t="str">
        <f>IFERROR(VLOOKUP($F13009,[1]Auteur!$1:$1048576,10,FALSE),"NOK")</f>
        <v>O</v>
      </c>
      <c r="M13009" s="4" t="str">
        <f>IFERROR(VLOOKUP($F13009,[1]Auteur!$1:$1048576,11,FALSE),"NOK")</f>
        <v>France</v>
      </c>
      <c r="N13009" s="4">
        <f>IFERROR(VLOOKUP($F13009,[1]Auteur!$1:$1048576,5,FALSE),"NOK")</f>
        <v>2021</v>
      </c>
      <c r="O13009" s="4" t="str">
        <f>IFERROR(VLOOKUP($F13009,[1]Auteur!$1:$1048576,6,FALSE),"NOK")</f>
        <v>Documentaire</v>
      </c>
      <c r="P13009" s="4" t="str">
        <f>IFERROR(VLOOKUP($F13009,[1]Auteur!$1:$1048576,12,FALSE),"NOK")</f>
        <v>O</v>
      </c>
      <c r="Q13009" s="14" t="str">
        <f>IFERROR(VLOOKUP($F13009,[1]Auteur!$1:$1048576,4,FALSE),"NOK")</f>
        <v>Télé Bocal</v>
      </c>
    </row>
    <row r="13010" spans="1:17" x14ac:dyDescent="0.25">
      <c r="A13010" s="7">
        <v>44349</v>
      </c>
      <c r="B13010" s="8">
        <v>0.16085648148148149</v>
      </c>
      <c r="C13010" s="2" t="s">
        <v>2</v>
      </c>
      <c r="D13010" s="6">
        <f>MOD(B13011-log[[#This Row],[HEURE]],1)</f>
        <v>2.8124999999999956E-3</v>
      </c>
      <c r="E13010" s="2" t="s">
        <v>1127</v>
      </c>
      <c r="F13010" s="2" t="str">
        <f t="shared" si="203"/>
        <v>La jeunesse pour le climat 4'02</v>
      </c>
      <c r="G13010" s="4" t="str">
        <f>IFERROR(VLOOKUP($F13010,[1]Auteur!$1:$1048576,2,FALSE),"NOK")</f>
        <v>La jeunesse pour le climat</v>
      </c>
      <c r="H13010" s="4" t="str">
        <f>IFERROR(VLOOKUP($F13010,[1]Auteur!$1:$1048576,7,FALSE),"NOK")</f>
        <v>O</v>
      </c>
      <c r="I13010" s="4" t="str">
        <f>IFERROR(VLOOKUP($F13010,[1]Auteur!$1:$1048576,8,FALSE),"NOK")</f>
        <v>O</v>
      </c>
      <c r="J13010" s="4" t="str">
        <f>IFERROR(VLOOKUP($F13010,[1]Auteur!$1:$1048576,9,FALSE),"NOK")</f>
        <v>O</v>
      </c>
      <c r="K13010" s="4" t="str">
        <f>IFERROR(VLOOKUP($F13010,[1]Auteur!$1:$1048576,3,FALSE),"NOK")</f>
        <v>Richard Sovied</v>
      </c>
      <c r="L13010" s="4" t="str">
        <f>IFERROR(VLOOKUP($F13010,[1]Auteur!$1:$1048576,10,FALSE),"NOK")</f>
        <v>O</v>
      </c>
      <c r="M13010" s="4" t="str">
        <f>IFERROR(VLOOKUP($F13010,[1]Auteur!$1:$1048576,11,FALSE),"NOK")</f>
        <v>France</v>
      </c>
      <c r="N13010" s="4">
        <f>IFERROR(VLOOKUP($F13010,[1]Auteur!$1:$1048576,5,FALSE),"NOK")</f>
        <v>2021</v>
      </c>
      <c r="O13010" s="4" t="str">
        <f>IFERROR(VLOOKUP($F13010,[1]Auteur!$1:$1048576,6,FALSE),"NOK")</f>
        <v>Documentaire</v>
      </c>
      <c r="P13010" s="4" t="str">
        <f>IFERROR(VLOOKUP($F13010,[1]Auteur!$1:$1048576,12,FALSE),"NOK")</f>
        <v>O</v>
      </c>
      <c r="Q13010" s="14" t="str">
        <f>IFERROR(VLOOKUP($F13010,[1]Auteur!$1:$1048576,4,FALSE),"NOK")</f>
        <v>Télé Bocal</v>
      </c>
    </row>
    <row r="13011" spans="1:17" x14ac:dyDescent="0.25">
      <c r="A13011" s="7">
        <v>44349</v>
      </c>
      <c r="B13011" s="8">
        <v>0.16366898148148148</v>
      </c>
      <c r="C13011" s="2" t="s">
        <v>2</v>
      </c>
      <c r="D13011" s="6">
        <f>MOD(B13012-log[[#This Row],[HEURE]],1)</f>
        <v>2.0717592592592593E-3</v>
      </c>
      <c r="E13011" s="2" t="s">
        <v>1128</v>
      </c>
      <c r="F13011" s="2" t="str">
        <f t="shared" si="203"/>
        <v>Le miracle de Jesuski 2'59</v>
      </c>
      <c r="G13011" s="4" t="str">
        <f>IFERROR(VLOOKUP($F13011,[1]Auteur!$1:$1048576,2,FALSE),"NOK")</f>
        <v>Le miracle de Jesuski</v>
      </c>
      <c r="H13011" s="4" t="str">
        <f>IFERROR(VLOOKUP($F13011,[1]Auteur!$1:$1048576,7,FALSE),"NOK")</f>
        <v>O</v>
      </c>
      <c r="I13011" s="4" t="str">
        <f>IFERROR(VLOOKUP($F13011,[1]Auteur!$1:$1048576,8,FALSE),"NOK")</f>
        <v>O</v>
      </c>
      <c r="J13011" s="4" t="str">
        <f>IFERROR(VLOOKUP($F13011,[1]Auteur!$1:$1048576,9,FALSE),"NOK")</f>
        <v>O</v>
      </c>
      <c r="K13011" s="4" t="str">
        <f>IFERROR(VLOOKUP($F13011,[1]Auteur!$1:$1048576,3,FALSE),"NOK")</f>
        <v>Richard Sovied</v>
      </c>
      <c r="L13011" s="4" t="str">
        <f>IFERROR(VLOOKUP($F13011,[1]Auteur!$1:$1048576,10,FALSE),"NOK")</f>
        <v>O</v>
      </c>
      <c r="M13011" s="4" t="str">
        <f>IFERROR(VLOOKUP($F13011,[1]Auteur!$1:$1048576,11,FALSE),"NOK")</f>
        <v>France</v>
      </c>
      <c r="N13011" s="4">
        <f>IFERROR(VLOOKUP($F13011,[1]Auteur!$1:$1048576,5,FALSE),"NOK")</f>
        <v>2021</v>
      </c>
      <c r="O13011" s="4" t="str">
        <f>IFERROR(VLOOKUP($F13011,[1]Auteur!$1:$1048576,6,FALSE),"NOK")</f>
        <v>Documentaire</v>
      </c>
      <c r="P13011" s="4" t="str">
        <f>IFERROR(VLOOKUP($F13011,[1]Auteur!$1:$1048576,12,FALSE),"NOK")</f>
        <v>O</v>
      </c>
      <c r="Q13011" s="14" t="str">
        <f>IFERROR(VLOOKUP($F13011,[1]Auteur!$1:$1048576,4,FALSE),"NOK")</f>
        <v>Télé Bocal</v>
      </c>
    </row>
    <row r="13012" spans="1:17" x14ac:dyDescent="0.25">
      <c r="A13012" s="7">
        <v>44349</v>
      </c>
      <c r="B13012" s="8">
        <v>0.16574074074074074</v>
      </c>
      <c r="C13012" s="2" t="s">
        <v>2</v>
      </c>
      <c r="D13012" s="6">
        <f>MOD(B13013-log[[#This Row],[HEURE]],1)</f>
        <v>2.6620370370370461E-3</v>
      </c>
      <c r="E13012" s="2" t="s">
        <v>1129</v>
      </c>
      <c r="F13012" s="2" t="str">
        <f t="shared" si="203"/>
        <v>Marche climat 3'49</v>
      </c>
      <c r="G13012" s="4" t="str">
        <f>IFERROR(VLOOKUP($F13012,[1]Auteur!$1:$1048576,2,FALSE),"NOK")</f>
        <v>Marche climat</v>
      </c>
      <c r="H13012" s="4" t="str">
        <f>IFERROR(VLOOKUP($F13012,[1]Auteur!$1:$1048576,7,FALSE),"NOK")</f>
        <v>O</v>
      </c>
      <c r="I13012" s="4" t="str">
        <f>IFERROR(VLOOKUP($F13012,[1]Auteur!$1:$1048576,8,FALSE),"NOK")</f>
        <v>O</v>
      </c>
      <c r="J13012" s="4" t="str">
        <f>IFERROR(VLOOKUP($F13012,[1]Auteur!$1:$1048576,9,FALSE),"NOK")</f>
        <v>O</v>
      </c>
      <c r="K13012" s="4" t="str">
        <f>IFERROR(VLOOKUP($F13012,[1]Auteur!$1:$1048576,3,FALSE),"NOK")</f>
        <v>Richard Sovied</v>
      </c>
      <c r="L13012" s="4" t="str">
        <f>IFERROR(VLOOKUP($F13012,[1]Auteur!$1:$1048576,10,FALSE),"NOK")</f>
        <v>O</v>
      </c>
      <c r="M13012" s="4" t="str">
        <f>IFERROR(VLOOKUP($F13012,[1]Auteur!$1:$1048576,11,FALSE),"NOK")</f>
        <v>France</v>
      </c>
      <c r="N13012" s="4">
        <f>IFERROR(VLOOKUP($F13012,[1]Auteur!$1:$1048576,5,FALSE),"NOK")</f>
        <v>2021</v>
      </c>
      <c r="O13012" s="4" t="str">
        <f>IFERROR(VLOOKUP($F13012,[1]Auteur!$1:$1048576,6,FALSE),"NOK")</f>
        <v>Documentaire</v>
      </c>
      <c r="P13012" s="4" t="str">
        <f>IFERROR(VLOOKUP($F13012,[1]Auteur!$1:$1048576,12,FALSE),"NOK")</f>
        <v>O</v>
      </c>
      <c r="Q13012" s="14" t="str">
        <f>IFERROR(VLOOKUP($F13012,[1]Auteur!$1:$1048576,4,FALSE),"NOK")</f>
        <v>Télé Bocal</v>
      </c>
    </row>
    <row r="13013" spans="1:17" x14ac:dyDescent="0.25">
      <c r="A13013" s="7">
        <v>44349</v>
      </c>
      <c r="B13013" s="8">
        <v>0.16840277777777779</v>
      </c>
      <c r="C13013" s="2" t="s">
        <v>2</v>
      </c>
      <c r="D13013" s="6">
        <f>MOD(B13014-log[[#This Row],[HEURE]],1)</f>
        <v>2.7546296296296069E-3</v>
      </c>
      <c r="E13013" s="2" t="s">
        <v>1130</v>
      </c>
      <c r="F13013" s="2" t="str">
        <f t="shared" si="203"/>
        <v>Non à la Gare d'Auchan 3'58</v>
      </c>
      <c r="G13013" s="4" t="str">
        <f>IFERROR(VLOOKUP($F13013,[1]Auteur!$1:$1048576,2,FALSE),"NOK")</f>
        <v>Non à la Gare d'Auchan</v>
      </c>
      <c r="H13013" s="4" t="str">
        <f>IFERROR(VLOOKUP($F13013,[1]Auteur!$1:$1048576,7,FALSE),"NOK")</f>
        <v>O</v>
      </c>
      <c r="I13013" s="4" t="str">
        <f>IFERROR(VLOOKUP($F13013,[1]Auteur!$1:$1048576,8,FALSE),"NOK")</f>
        <v>O</v>
      </c>
      <c r="J13013" s="4" t="str">
        <f>IFERROR(VLOOKUP($F13013,[1]Auteur!$1:$1048576,9,FALSE),"NOK")</f>
        <v>O</v>
      </c>
      <c r="K13013" s="4" t="str">
        <f>IFERROR(VLOOKUP($F13013,[1]Auteur!$1:$1048576,3,FALSE),"NOK")</f>
        <v>Richard Sovied</v>
      </c>
      <c r="L13013" s="4" t="str">
        <f>IFERROR(VLOOKUP($F13013,[1]Auteur!$1:$1048576,10,FALSE),"NOK")</f>
        <v>O</v>
      </c>
      <c r="M13013" s="4" t="str">
        <f>IFERROR(VLOOKUP($F13013,[1]Auteur!$1:$1048576,11,FALSE),"NOK")</f>
        <v>France</v>
      </c>
      <c r="N13013" s="4">
        <f>IFERROR(VLOOKUP($F13013,[1]Auteur!$1:$1048576,5,FALSE),"NOK")</f>
        <v>2021</v>
      </c>
      <c r="O13013" s="4" t="str">
        <f>IFERROR(VLOOKUP($F13013,[1]Auteur!$1:$1048576,6,FALSE),"NOK")</f>
        <v>Documentaire</v>
      </c>
      <c r="P13013" s="4" t="str">
        <f>IFERROR(VLOOKUP($F13013,[1]Auteur!$1:$1048576,12,FALSE),"NOK")</f>
        <v>O</v>
      </c>
      <c r="Q13013" s="14" t="str">
        <f>IFERROR(VLOOKUP($F13013,[1]Auteur!$1:$1048576,4,FALSE),"NOK")</f>
        <v>Télé Bocal</v>
      </c>
    </row>
    <row r="13014" spans="1:17" x14ac:dyDescent="0.25">
      <c r="A13014" s="7">
        <v>44349</v>
      </c>
      <c r="B13014" s="8">
        <v>0.1711574074074074</v>
      </c>
      <c r="C13014" s="2" t="s">
        <v>2</v>
      </c>
      <c r="D13014" s="6">
        <f>MOD(B13015-log[[#This Row],[HEURE]],1)</f>
        <v>7.7314814814814781E-3</v>
      </c>
      <c r="E13014" s="2" t="s">
        <v>1131</v>
      </c>
      <c r="F13014" s="2" t="str">
        <f t="shared" si="203"/>
        <v>2 Anna ou la balade de l'homme sans nom 11'07</v>
      </c>
      <c r="G13014" s="4" t="str">
        <f>IFERROR(VLOOKUP($F13014,[1]Auteur!$1:$1048576,2,FALSE),"NOK")</f>
        <v>2 Anna ou la balade de l'homme sans nom</v>
      </c>
      <c r="H13014" s="4" t="str">
        <f>IFERROR(VLOOKUP($F13014,[1]Auteur!$1:$1048576,7,FALSE),"NOK")</f>
        <v>O</v>
      </c>
      <c r="I13014" s="4" t="str">
        <f>IFERROR(VLOOKUP($F13014,[1]Auteur!$1:$1048576,8,FALSE),"NOK")</f>
        <v>O</v>
      </c>
      <c r="J13014" s="4" t="str">
        <f>IFERROR(VLOOKUP($F13014,[1]Auteur!$1:$1048576,9,FALSE),"NOK")</f>
        <v>O</v>
      </c>
      <c r="K13014" s="4" t="str">
        <f>IFERROR(VLOOKUP($F13014,[1]Auteur!$1:$1048576,3,FALSE),"NOK")</f>
        <v>Cécile Paillé</v>
      </c>
      <c r="L13014" s="4" t="str">
        <f>IFERROR(VLOOKUP($F13014,[1]Auteur!$1:$1048576,10,FALSE),"NOK")</f>
        <v>O</v>
      </c>
      <c r="M13014" s="4" t="str">
        <f>IFERROR(VLOOKUP($F13014,[1]Auteur!$1:$1048576,11,FALSE),"NOK")</f>
        <v>France</v>
      </c>
      <c r="N13014" s="4">
        <f>IFERROR(VLOOKUP($F13014,[1]Auteur!$1:$1048576,5,FALSE),"NOK")</f>
        <v>2012</v>
      </c>
      <c r="O13014" s="4" t="str">
        <f>IFERROR(VLOOKUP($F13014,[1]Auteur!$1:$1048576,6,FALSE),"NOK")</f>
        <v>Fiction</v>
      </c>
      <c r="P13014" s="4" t="str">
        <f>IFERROR(VLOOKUP($F13014,[1]Auteur!$1:$1048576,12,FALSE),"NOK")</f>
        <v>O</v>
      </c>
      <c r="Q13014" s="14" t="str">
        <f>IFERROR(VLOOKUP($F13014,[1]Auteur!$1:$1048576,4,FALSE),"NOK")</f>
        <v>Avant Les Forets</v>
      </c>
    </row>
    <row r="13015" spans="1:17" x14ac:dyDescent="0.25">
      <c r="A13015" s="7">
        <v>44349</v>
      </c>
      <c r="B13015" s="8">
        <v>0.17888888888888888</v>
      </c>
      <c r="C13015" s="2" t="s">
        <v>2</v>
      </c>
      <c r="D13015" s="6">
        <f>MOD(B13016-log[[#This Row],[HEURE]],1)</f>
        <v>7.8703703703703887E-3</v>
      </c>
      <c r="E13015" s="2" t="s">
        <v>1132</v>
      </c>
      <c r="F13015" s="2" t="str">
        <f t="shared" si="203"/>
        <v>2 C'est chaud! Episode 5 11'20</v>
      </c>
      <c r="G13015" s="4" t="str">
        <f>IFERROR(VLOOKUP($F13015,[1]Auteur!$1:$1048576,2,FALSE),"NOK")</f>
        <v xml:space="preserve"> Cest chaud!</v>
      </c>
      <c r="H13015" s="4" t="str">
        <f>IFERROR(VLOOKUP($F13015,[1]Auteur!$1:$1048576,7,FALSE),"NOK")</f>
        <v>O</v>
      </c>
      <c r="I13015" s="4">
        <f>IFERROR(VLOOKUP($F13015,[1]Auteur!$1:$1048576,8,FALSE),"NOK")</f>
        <v>5</v>
      </c>
      <c r="J13015" s="4" t="str">
        <f>IFERROR(VLOOKUP($F13015,[1]Auteur!$1:$1048576,9,FALSE),"NOK")</f>
        <v>O</v>
      </c>
      <c r="K13015" s="4" t="str">
        <f>IFERROR(VLOOKUP($F13015,[1]Auteur!$1:$1048576,3,FALSE),"NOK")</f>
        <v>Damien Froidevaux/David Jungman</v>
      </c>
      <c r="L13015" s="4" t="str">
        <f>IFERROR(VLOOKUP($F13015,[1]Auteur!$1:$1048576,10,FALSE),"NOK")</f>
        <v>O</v>
      </c>
      <c r="M13015" s="4" t="str">
        <f>IFERROR(VLOOKUP($F13015,[1]Auteur!$1:$1048576,11,FALSE),"NOK")</f>
        <v>France</v>
      </c>
      <c r="N13015" s="4">
        <f>IFERROR(VLOOKUP($F13015,[1]Auteur!$1:$1048576,5,FALSE),"NOK")</f>
        <v>2017</v>
      </c>
      <c r="O13015" s="4" t="str">
        <f>IFERROR(VLOOKUP($F13015,[1]Auteur!$1:$1048576,6,FALSE),"NOK")</f>
        <v>Fiction</v>
      </c>
      <c r="P13015" s="4" t="str">
        <f>IFERROR(VLOOKUP($F13015,[1]Auteur!$1:$1048576,12,FALSE),"NOK")</f>
        <v>O</v>
      </c>
      <c r="Q13015" s="14" t="str">
        <f>IFERROR(VLOOKUP($F13015,[1]Auteur!$1:$1048576,4,FALSE),"NOK")</f>
        <v>Xavier Pons</v>
      </c>
    </row>
    <row r="13016" spans="1:17" x14ac:dyDescent="0.25">
      <c r="A13016" s="7">
        <v>44349</v>
      </c>
      <c r="B13016" s="8">
        <v>0.18675925925925926</v>
      </c>
      <c r="C13016" s="2" t="s">
        <v>2</v>
      </c>
      <c r="D13016" s="6">
        <f>MOD(B13017-log[[#This Row],[HEURE]],1)</f>
        <v>7.9513888888888828E-3</v>
      </c>
      <c r="E13016" s="2" t="s">
        <v>1133</v>
      </c>
      <c r="F13016" s="2" t="str">
        <f t="shared" si="203"/>
        <v>2 Girls Point Final 11'26</v>
      </c>
      <c r="G13016" s="4" t="str">
        <f>IFERROR(VLOOKUP($F13016,[1]Auteur!$1:$1048576,2,FALSE),"NOK")</f>
        <v>Girls Point Final</v>
      </c>
      <c r="H13016" s="4" t="str">
        <f>IFERROR(VLOOKUP($F13016,[1]Auteur!$1:$1048576,7,FALSE),"NOK")</f>
        <v>O</v>
      </c>
      <c r="I13016" s="4" t="str">
        <f>IFERROR(VLOOKUP($F13016,[1]Auteur!$1:$1048576,8,FALSE),"NOK")</f>
        <v>O</v>
      </c>
      <c r="J13016" s="4" t="str">
        <f>IFERROR(VLOOKUP($F13016,[1]Auteur!$1:$1048576,9,FALSE),"NOK")</f>
        <v>O</v>
      </c>
      <c r="K13016" s="4" t="str">
        <f>IFERROR(VLOOKUP($F13016,[1]Auteur!$1:$1048576,3,FALSE),"NOK")</f>
        <v>Claude Girard</v>
      </c>
      <c r="L13016" s="4" t="str">
        <f>IFERROR(VLOOKUP($F13016,[1]Auteur!$1:$1048576,10,FALSE),"NOK")</f>
        <v>O</v>
      </c>
      <c r="M13016" s="4" t="str">
        <f>IFERROR(VLOOKUP($F13016,[1]Auteur!$1:$1048576,11,FALSE),"NOK")</f>
        <v>France</v>
      </c>
      <c r="N13016" s="4">
        <f>IFERROR(VLOOKUP($F13016,[1]Auteur!$1:$1048576,5,FALSE),"NOK")</f>
        <v>2012</v>
      </c>
      <c r="O13016" s="4" t="str">
        <f>IFERROR(VLOOKUP($F13016,[1]Auteur!$1:$1048576,6,FALSE),"NOK")</f>
        <v>Fiction</v>
      </c>
      <c r="P13016" s="4" t="str">
        <f>IFERROR(VLOOKUP($F13016,[1]Auteur!$1:$1048576,12,FALSE),"NOK")</f>
        <v>O</v>
      </c>
      <c r="Q13016" s="14" t="str">
        <f>IFERROR(VLOOKUP($F13016,[1]Auteur!$1:$1048576,4,FALSE),"NOK")</f>
        <v>CG production</v>
      </c>
    </row>
    <row r="13017" spans="1:17" x14ac:dyDescent="0.25">
      <c r="A13017" s="7">
        <v>44349</v>
      </c>
      <c r="B13017" s="8">
        <v>0.19471064814814815</v>
      </c>
      <c r="C13017" s="2" t="s">
        <v>2</v>
      </c>
      <c r="D13017" s="6">
        <f>MOD(B13018-log[[#This Row],[HEURE]],1)</f>
        <v>7.9629629629629772E-3</v>
      </c>
      <c r="E13017" s="2" t="s">
        <v>602</v>
      </c>
      <c r="F13017" s="2" t="str">
        <f t="shared" si="203"/>
        <v>2 Les déshumaniseurs 11'27</v>
      </c>
      <c r="G13017" s="4" t="str">
        <f>IFERROR(VLOOKUP($F13017,[1]Auteur!$1:$1048576,2,FALSE),"NOK")</f>
        <v>Les déshumaniseurs</v>
      </c>
      <c r="H13017" s="4" t="str">
        <f>IFERROR(VLOOKUP($F13017,[1]Auteur!$1:$1048576,7,FALSE),"NOK")</f>
        <v>O</v>
      </c>
      <c r="I13017" s="4" t="str">
        <f>IFERROR(VLOOKUP($F13017,[1]Auteur!$1:$1048576,8,FALSE),"NOK")</f>
        <v>O</v>
      </c>
      <c r="J13017" s="4" t="str">
        <f>IFERROR(VLOOKUP($F13017,[1]Auteur!$1:$1048576,9,FALSE),"NOK")</f>
        <v>O</v>
      </c>
      <c r="K13017" s="4" t="str">
        <f>IFERROR(VLOOKUP($F13017,[1]Auteur!$1:$1048576,3,FALSE),"NOK")</f>
        <v>EJL</v>
      </c>
      <c r="L13017" s="4" t="str">
        <f>IFERROR(VLOOKUP($F13017,[1]Auteur!$1:$1048576,10,FALSE),"NOK")</f>
        <v>O</v>
      </c>
      <c r="M13017" s="4" t="str">
        <f>IFERROR(VLOOKUP($F13017,[1]Auteur!$1:$1048576,11,FALSE),"NOK")</f>
        <v>France</v>
      </c>
      <c r="N13017" s="4" t="str">
        <f>IFERROR(VLOOKUP($F13017,[1]Auteur!$1:$1048576,5,FALSE),"NOK")</f>
        <v>Inconnu</v>
      </c>
      <c r="O13017" s="4" t="str">
        <f>IFERROR(VLOOKUP($F13017,[1]Auteur!$1:$1048576,6,FALSE),"NOK")</f>
        <v>Fiction</v>
      </c>
      <c r="P13017" s="4" t="str">
        <f>IFERROR(VLOOKUP($F13017,[1]Auteur!$1:$1048576,12,FALSE),"NOK")</f>
        <v>O</v>
      </c>
      <c r="Q13017" s="14" t="str">
        <f>IFERROR(VLOOKUP($F13017,[1]Auteur!$1:$1048576,4,FALSE),"NOK")</f>
        <v>EJL</v>
      </c>
    </row>
    <row r="13018" spans="1:17" x14ac:dyDescent="0.25">
      <c r="A13018" s="7">
        <v>44349</v>
      </c>
      <c r="B13018" s="8">
        <v>0.20267361111111112</v>
      </c>
      <c r="C13018" s="2" t="s">
        <v>2</v>
      </c>
      <c r="D13018" s="6">
        <f>MOD(B13019-log[[#This Row],[HEURE]],1)</f>
        <v>8.2291666666666485E-3</v>
      </c>
      <c r="E13018" s="2" t="s">
        <v>1134</v>
      </c>
      <c r="F13018" s="2" t="str">
        <f t="shared" si="203"/>
        <v>2 Moi 11'50</v>
      </c>
      <c r="G13018" s="4" t="str">
        <f>IFERROR(VLOOKUP($F13018,[1]Auteur!$1:$1048576,2,FALSE),"NOK")</f>
        <v>Moi</v>
      </c>
      <c r="H13018" s="4" t="str">
        <f>IFERROR(VLOOKUP($F13018,[1]Auteur!$1:$1048576,7,FALSE),"NOK")</f>
        <v>O</v>
      </c>
      <c r="I13018" s="4" t="str">
        <f>IFERROR(VLOOKUP($F13018,[1]Auteur!$1:$1048576,8,FALSE),"NOK")</f>
        <v>O</v>
      </c>
      <c r="J13018" s="4" t="str">
        <f>IFERROR(VLOOKUP($F13018,[1]Auteur!$1:$1048576,9,FALSE),"NOK")</f>
        <v>O</v>
      </c>
      <c r="K13018" s="4" t="str">
        <f>IFERROR(VLOOKUP($F13018,[1]Auteur!$1:$1048576,3,FALSE),"NOK")</f>
        <v>Shirley Kor/Edward Antoine Gebrael</v>
      </c>
      <c r="L13018" s="4" t="str">
        <f>IFERROR(VLOOKUP($F13018,[1]Auteur!$1:$1048576,10,FALSE),"NOK")</f>
        <v>O</v>
      </c>
      <c r="M13018" s="4" t="str">
        <f>IFERROR(VLOOKUP($F13018,[1]Auteur!$1:$1048576,11,FALSE),"NOK")</f>
        <v>France</v>
      </c>
      <c r="N13018" s="4" t="str">
        <f>IFERROR(VLOOKUP($F13018,[1]Auteur!$1:$1048576,5,FALSE),"NOK")</f>
        <v>inconnu</v>
      </c>
      <c r="O13018" s="4" t="str">
        <f>IFERROR(VLOOKUP($F13018,[1]Auteur!$1:$1048576,6,FALSE),"NOK")</f>
        <v>Fiction</v>
      </c>
      <c r="P13018" s="4" t="str">
        <f>IFERROR(VLOOKUP($F13018,[1]Auteur!$1:$1048576,12,FALSE),"NOK")</f>
        <v>O</v>
      </c>
      <c r="Q13018" s="14" t="str">
        <f>IFERROR(VLOOKUP($F13018,[1]Auteur!$1:$1048576,4,FALSE),"NOK")</f>
        <v>Inconnu</v>
      </c>
    </row>
    <row r="13019" spans="1:17" x14ac:dyDescent="0.25">
      <c r="A13019" s="7">
        <v>44349</v>
      </c>
      <c r="B13019" s="8">
        <v>0.21090277777777777</v>
      </c>
      <c r="C13019" s="2" t="s">
        <v>2</v>
      </c>
      <c r="D13019" s="6">
        <f>MOD(B13020-log[[#This Row],[HEURE]],1)</f>
        <v>7.8472222222222276E-3</v>
      </c>
      <c r="E13019" s="2" t="s">
        <v>1135</v>
      </c>
      <c r="F13019" s="2" t="str">
        <f t="shared" si="203"/>
        <v>2 Zap 76 11'18</v>
      </c>
      <c r="G13019" s="4" t="str">
        <f>IFERROR(VLOOKUP($F13019,[1]Auteur!$1:$1048576,2,FALSE),"NOK")</f>
        <v>Zap</v>
      </c>
      <c r="H13019" s="4" t="str">
        <f>IFERROR(VLOOKUP($F13019,[1]Auteur!$1:$1048576,7,FALSE),"NOK")</f>
        <v>O</v>
      </c>
      <c r="I13019" s="4">
        <f>IFERROR(VLOOKUP($F13019,[1]Auteur!$1:$1048576,8,FALSE),"NOK")</f>
        <v>76</v>
      </c>
      <c r="J13019" s="4" t="str">
        <f>IFERROR(VLOOKUP($F13019,[1]Auteur!$1:$1048576,9,FALSE),"NOK")</f>
        <v>O</v>
      </c>
      <c r="K13019" s="4" t="str">
        <f>IFERROR(VLOOKUP($F13019,[1]Auteur!$1:$1048576,3,FALSE),"NOK")</f>
        <v>Spion</v>
      </c>
      <c r="L13019" s="4" t="str">
        <f>IFERROR(VLOOKUP($F13019,[1]Auteur!$1:$1048576,10,FALSE),"NOK")</f>
        <v>O</v>
      </c>
      <c r="M13019" s="4" t="str">
        <f>IFERROR(VLOOKUP($F13019,[1]Auteur!$1:$1048576,11,FALSE),"NOK")</f>
        <v>France</v>
      </c>
      <c r="N13019" s="4" t="str">
        <f>IFERROR(VLOOKUP($F13019,[1]Auteur!$1:$1048576,5,FALSE),"NOK")</f>
        <v>Inconnu</v>
      </c>
      <c r="O13019" s="4" t="str">
        <f>IFERROR(VLOOKUP($F13019,[1]Auteur!$1:$1048576,6,FALSE),"NOK")</f>
        <v>Fiction</v>
      </c>
      <c r="P13019" s="4" t="str">
        <f>IFERROR(VLOOKUP($F13019,[1]Auteur!$1:$1048576,12,FALSE),"NOK")</f>
        <v>O</v>
      </c>
      <c r="Q13019" s="14" t="str">
        <f>IFERROR(VLOOKUP($F13019,[1]Auteur!$1:$1048576,4,FALSE),"NOK")</f>
        <v>Spion</v>
      </c>
    </row>
    <row r="13020" spans="1:17" x14ac:dyDescent="0.25">
      <c r="A13020" s="7">
        <v>44349</v>
      </c>
      <c r="B13020" s="8">
        <v>0.21875</v>
      </c>
      <c r="C13020" s="2" t="s">
        <v>2</v>
      </c>
      <c r="D13020" s="6">
        <f>MOD(B13021-log[[#This Row],[HEURE]],1)</f>
        <v>8.796296296296191E-4</v>
      </c>
      <c r="E13020" s="2" t="s">
        <v>1136</v>
      </c>
      <c r="F13020" s="2" t="str">
        <f t="shared" si="203"/>
        <v>1 Genre 1'16</v>
      </c>
      <c r="G13020" s="4" t="str">
        <f>IFERROR(VLOOKUP($F13020,[1]Auteur!$1:$1048576,2,FALSE),"NOK")</f>
        <v>Genre</v>
      </c>
      <c r="H13020" s="4" t="str">
        <f>IFERROR(VLOOKUP($F13020,[1]Auteur!$1:$1048576,7,FALSE),"NOK")</f>
        <v>O</v>
      </c>
      <c r="I13020" s="4" t="str">
        <f>IFERROR(VLOOKUP($F13020,[1]Auteur!$1:$1048576,8,FALSE),"NOK")</f>
        <v>O</v>
      </c>
      <c r="J13020" s="4" t="str">
        <f>IFERROR(VLOOKUP($F13020,[1]Auteur!$1:$1048576,9,FALSE),"NOK")</f>
        <v>O</v>
      </c>
      <c r="K13020" s="4" t="str">
        <f>IFERROR(VLOOKUP($F13020,[1]Auteur!$1:$1048576,3,FALSE),"NOK")</f>
        <v>Robert Ly</v>
      </c>
      <c r="L13020" s="4" t="str">
        <f>IFERROR(VLOOKUP($F13020,[1]Auteur!$1:$1048576,10,FALSE),"NOK")</f>
        <v>O</v>
      </c>
      <c r="M13020" s="4" t="str">
        <f>IFERROR(VLOOKUP($F13020,[1]Auteur!$1:$1048576,11,FALSE),"NOK")</f>
        <v>France</v>
      </c>
      <c r="N13020" s="4">
        <f>IFERROR(VLOOKUP($F13020,[1]Auteur!$1:$1048576,5,FALSE),"NOK")</f>
        <v>2014</v>
      </c>
      <c r="O13020" s="4" t="str">
        <f>IFERROR(VLOOKUP($F13020,[1]Auteur!$1:$1048576,6,FALSE),"NOK")</f>
        <v>Fiction</v>
      </c>
      <c r="P13020" s="4" t="str">
        <f>IFERROR(VLOOKUP($F13020,[1]Auteur!$1:$1048576,12,FALSE),"NOK")</f>
        <v>O</v>
      </c>
      <c r="Q13020" s="14" t="str">
        <f>IFERROR(VLOOKUP($F13020,[1]Auteur!$1:$1048576,4,FALSE),"NOK")</f>
        <v>Kino</v>
      </c>
    </row>
    <row r="13021" spans="1:17" x14ac:dyDescent="0.25">
      <c r="A13021" s="7">
        <v>44349</v>
      </c>
      <c r="B13021" s="8">
        <v>0.21962962962962962</v>
      </c>
      <c r="C13021" s="2" t="s">
        <v>2</v>
      </c>
      <c r="D13021" s="6">
        <f>MOD(B13022-log[[#This Row],[HEURE]],1)</f>
        <v>7.7777777777778001E-3</v>
      </c>
      <c r="E13021" s="2" t="s">
        <v>1137</v>
      </c>
      <c r="F13021" s="2" t="str">
        <f t="shared" si="203"/>
        <v>2 The Meeting 11'13</v>
      </c>
      <c r="G13021" s="4" t="str">
        <f>IFERROR(VLOOKUP($F13021,[1]Auteur!$1:$1048576,2,FALSE),"NOK")</f>
        <v>The Meeting</v>
      </c>
      <c r="H13021" s="4" t="str">
        <f>IFERROR(VLOOKUP($F13021,[1]Auteur!$1:$1048576,7,FALSE),"NOK")</f>
        <v>O</v>
      </c>
      <c r="I13021" s="4" t="str">
        <f>IFERROR(VLOOKUP($F13021,[1]Auteur!$1:$1048576,8,FALSE),"NOK")</f>
        <v>O</v>
      </c>
      <c r="J13021" s="4" t="str">
        <f>IFERROR(VLOOKUP($F13021,[1]Auteur!$1:$1048576,9,FALSE),"NOK")</f>
        <v>O</v>
      </c>
      <c r="K13021" s="4" t="str">
        <f>IFERROR(VLOOKUP($F13021,[1]Auteur!$1:$1048576,3,FALSE),"NOK")</f>
        <v>Freddu Djerra</v>
      </c>
      <c r="L13021" s="4" t="str">
        <f>IFERROR(VLOOKUP($F13021,[1]Auteur!$1:$1048576,10,FALSE),"NOK")</f>
        <v>O</v>
      </c>
      <c r="M13021" s="4" t="str">
        <f>IFERROR(VLOOKUP($F13021,[1]Auteur!$1:$1048576,11,FALSE),"NOK")</f>
        <v>France</v>
      </c>
      <c r="N13021" s="4" t="str">
        <f>IFERROR(VLOOKUP($F13021,[1]Auteur!$1:$1048576,5,FALSE),"NOK")</f>
        <v>Inconnu</v>
      </c>
      <c r="O13021" s="4" t="str">
        <f>IFERROR(VLOOKUP($F13021,[1]Auteur!$1:$1048576,6,FALSE),"NOK")</f>
        <v>Fiction</v>
      </c>
      <c r="P13021" s="4" t="str">
        <f>IFERROR(VLOOKUP($F13021,[1]Auteur!$1:$1048576,12,FALSE),"NOK")</f>
        <v>O</v>
      </c>
      <c r="Q13021" s="14" t="str">
        <f>IFERROR(VLOOKUP($F13021,[1]Auteur!$1:$1048576,4,FALSE),"NOK")</f>
        <v>Kino</v>
      </c>
    </row>
    <row r="13022" spans="1:17" x14ac:dyDescent="0.25">
      <c r="A13022" s="7">
        <v>44349</v>
      </c>
      <c r="B13022" s="8">
        <v>0.22740740740740742</v>
      </c>
      <c r="C13022" s="2" t="s">
        <v>2</v>
      </c>
      <c r="D13022" s="6">
        <f>MOD(B13023-log[[#This Row],[HEURE]],1)</f>
        <v>7.6388888888888895E-3</v>
      </c>
      <c r="E13022" s="2" t="s">
        <v>1138</v>
      </c>
      <c r="F13022" s="2" t="str">
        <f t="shared" si="203"/>
        <v>2-3 Mauvais garçon 11'00</v>
      </c>
      <c r="G13022" s="4" t="str">
        <f>IFERROR(VLOOKUP($F13022,[1]Auteur!$1:$1048576,2,FALSE),"NOK")</f>
        <v>Mauvais garçon</v>
      </c>
      <c r="H13022" s="4" t="str">
        <f>IFERROR(VLOOKUP($F13022,[1]Auteur!$1:$1048576,7,FALSE),"NOK")</f>
        <v>O</v>
      </c>
      <c r="I13022" s="4" t="str">
        <f>IFERROR(VLOOKUP($F13022,[1]Auteur!$1:$1048576,8,FALSE),"NOK")</f>
        <v>O</v>
      </c>
      <c r="J13022" s="4" t="str">
        <f>IFERROR(VLOOKUP($F13022,[1]Auteur!$1:$1048576,9,FALSE),"NOK")</f>
        <v>O</v>
      </c>
      <c r="K13022" s="4" t="str">
        <f>IFERROR(VLOOKUP($F13022,[1]Auteur!$1:$1048576,3,FALSE),"NOK")</f>
        <v>Uriel Jaquen Zrehen</v>
      </c>
      <c r="L13022" s="4" t="str">
        <f>IFERROR(VLOOKUP($F13022,[1]Auteur!$1:$1048576,10,FALSE),"NOK")</f>
        <v>O</v>
      </c>
      <c r="M13022" s="4" t="str">
        <f>IFERROR(VLOOKUP($F13022,[1]Auteur!$1:$1048576,11,FALSE),"NOK")</f>
        <v>France</v>
      </c>
      <c r="N13022" s="4" t="str">
        <f>IFERROR(VLOOKUP($F13022,[1]Auteur!$1:$1048576,5,FALSE),"NOK")</f>
        <v>Inconnu</v>
      </c>
      <c r="O13022" s="4" t="str">
        <f>IFERROR(VLOOKUP($F13022,[1]Auteur!$1:$1048576,6,FALSE),"NOK")</f>
        <v>Fiction</v>
      </c>
      <c r="P13022" s="4" t="str">
        <f>IFERROR(VLOOKUP($F13022,[1]Auteur!$1:$1048576,12,FALSE),"NOK")</f>
        <v>O</v>
      </c>
      <c r="Q13022" s="14" t="str">
        <f>IFERROR(VLOOKUP($F13022,[1]Auteur!$1:$1048576,4,FALSE),"NOK")</f>
        <v>Arc'ange Films</v>
      </c>
    </row>
    <row r="13023" spans="1:17" x14ac:dyDescent="0.25">
      <c r="A13023" s="7">
        <v>44349</v>
      </c>
      <c r="B13023" s="8">
        <v>0.23504629629629631</v>
      </c>
      <c r="C13023" s="2" t="s">
        <v>2</v>
      </c>
      <c r="D13023" s="6">
        <f>MOD(B13024-log[[#This Row],[HEURE]],1)</f>
        <v>7.8472222222221999E-3</v>
      </c>
      <c r="E13023" s="2" t="s">
        <v>1139</v>
      </c>
      <c r="F13023" s="2" t="str">
        <f t="shared" si="203"/>
        <v>02-Une scène 11'18</v>
      </c>
      <c r="G13023" s="4" t="str">
        <f>IFERROR(VLOOKUP($F13023,[1]Auteur!$1:$1048576,2,FALSE),"NOK")</f>
        <v>Une scène</v>
      </c>
      <c r="H13023" s="4" t="str">
        <f>IFERROR(VLOOKUP($F13023,[1]Auteur!$1:$1048576,7,FALSE),"NOK")</f>
        <v>O</v>
      </c>
      <c r="I13023" s="4" t="str">
        <f>IFERROR(VLOOKUP($F13023,[1]Auteur!$1:$1048576,8,FALSE),"NOK")</f>
        <v>O</v>
      </c>
      <c r="J13023" s="4" t="str">
        <f>IFERROR(VLOOKUP($F13023,[1]Auteur!$1:$1048576,9,FALSE),"NOK")</f>
        <v>O</v>
      </c>
      <c r="K13023" s="4" t="str">
        <f>IFERROR(VLOOKUP($F13023,[1]Auteur!$1:$1048576,3,FALSE),"NOK")</f>
        <v>Charlotte Cayeux</v>
      </c>
      <c r="L13023" s="4" t="str">
        <f>IFERROR(VLOOKUP($F13023,[1]Auteur!$1:$1048576,10,FALSE),"NOK")</f>
        <v>O</v>
      </c>
      <c r="M13023" s="4" t="str">
        <f>IFERROR(VLOOKUP($F13023,[1]Auteur!$1:$1048576,11,FALSE),"NOK")</f>
        <v>France</v>
      </c>
      <c r="N13023" s="4" t="str">
        <f>IFERROR(VLOOKUP($F13023,[1]Auteur!$1:$1048576,5,FALSE),"NOK")</f>
        <v>Inconnu</v>
      </c>
      <c r="O13023" s="4" t="str">
        <f>IFERROR(VLOOKUP($F13023,[1]Auteur!$1:$1048576,6,FALSE),"NOK")</f>
        <v>Fiction</v>
      </c>
      <c r="P13023" s="4" t="str">
        <f>IFERROR(VLOOKUP($F13023,[1]Auteur!$1:$1048576,12,FALSE),"NOK")</f>
        <v>O</v>
      </c>
      <c r="Q13023" s="14" t="str">
        <f>IFERROR(VLOOKUP($F13023,[1]Auteur!$1:$1048576,4,FALSE),"NOK")</f>
        <v>Arc'ange Films</v>
      </c>
    </row>
    <row r="13024" spans="1:17" x14ac:dyDescent="0.25">
      <c r="A13024" s="7">
        <v>44349</v>
      </c>
      <c r="B13024" s="8">
        <v>0.24289351851851851</v>
      </c>
      <c r="C13024" s="2" t="s">
        <v>2</v>
      </c>
      <c r="D13024" s="6">
        <f>MOD(B13025-log[[#This Row],[HEURE]],1)</f>
        <v>6.9444444444444475E-3</v>
      </c>
      <c r="E13024" s="2" t="s">
        <v>634</v>
      </c>
      <c r="F13024" s="2" t="str">
        <f t="shared" si="203"/>
        <v>2 Le bon vivre ensemble 10'00</v>
      </c>
      <c r="G13024" s="4" t="str">
        <f>IFERROR(VLOOKUP($F13024,[1]Auteur!$1:$1048576,2,FALSE),"NOK")</f>
        <v>Le bon vivre ensemble</v>
      </c>
      <c r="H13024" s="4" t="str">
        <f>IFERROR(VLOOKUP($F13024,[1]Auteur!$1:$1048576,7,FALSE),"NOK")</f>
        <v>O</v>
      </c>
      <c r="I13024" s="4" t="str">
        <f>IFERROR(VLOOKUP($F13024,[1]Auteur!$1:$1048576,8,FALSE),"NOK")</f>
        <v>O</v>
      </c>
      <c r="J13024" s="4" t="str">
        <f>IFERROR(VLOOKUP($F13024,[1]Auteur!$1:$1048576,9,FALSE),"NOK")</f>
        <v>O</v>
      </c>
      <c r="K13024" s="4" t="str">
        <f>IFERROR(VLOOKUP($F13024,[1]Auteur!$1:$1048576,3,FALSE),"NOK")</f>
        <v>Léon Dazin</v>
      </c>
      <c r="L13024" s="4" t="str">
        <f>IFERROR(VLOOKUP($F13024,[1]Auteur!$1:$1048576,10,FALSE),"NOK")</f>
        <v>O</v>
      </c>
      <c r="M13024" s="4" t="str">
        <f>IFERROR(VLOOKUP($F13024,[1]Auteur!$1:$1048576,11,FALSE),"NOK")</f>
        <v>France</v>
      </c>
      <c r="N13024" s="4">
        <f>IFERROR(VLOOKUP($F13024,[1]Auteur!$1:$1048576,5,FALSE),"NOK")</f>
        <v>2013</v>
      </c>
      <c r="O13024" s="4" t="str">
        <f>IFERROR(VLOOKUP($F13024,[1]Auteur!$1:$1048576,6,FALSE),"NOK")</f>
        <v>Fiction</v>
      </c>
      <c r="P13024" s="4" t="str">
        <f>IFERROR(VLOOKUP($F13024,[1]Auteur!$1:$1048576,12,FALSE),"NOK")</f>
        <v>O</v>
      </c>
      <c r="Q13024" s="14" t="str">
        <f>IFERROR(VLOOKUP($F13024,[1]Auteur!$1:$1048576,4,FALSE),"NOK")</f>
        <v>Equinok Fims</v>
      </c>
    </row>
    <row r="13025" spans="1:17" x14ac:dyDescent="0.25">
      <c r="A13025" s="7">
        <v>44349</v>
      </c>
      <c r="B13025" s="8">
        <v>0.24983796296296296</v>
      </c>
      <c r="C13025" s="2" t="s">
        <v>2</v>
      </c>
      <c r="D13025" s="6">
        <f>MOD(B13026-log[[#This Row],[HEURE]],1)</f>
        <v>1.7361111111113825E-4</v>
      </c>
      <c r="E13025" s="2" t="s">
        <v>5</v>
      </c>
      <c r="F13025" s="2" t="str">
        <f t="shared" si="203"/>
        <v>Mémé pète la télé</v>
      </c>
      <c r="G13025" s="4" t="str">
        <f>IFERROR(VLOOKUP($F13025,[1]Auteur!$1:$1048576,2,FALSE),"NOK")</f>
        <v>Mémé pète la télé</v>
      </c>
      <c r="H13025" s="4" t="str">
        <f>IFERROR(VLOOKUP($F13025,[1]Auteur!$1:$1048576,7,FALSE),"NOK")</f>
        <v>O</v>
      </c>
      <c r="I13025" s="4" t="str">
        <f>IFERROR(VLOOKUP($F13025,[1]Auteur!$1:$1048576,8,FALSE),"NOK")</f>
        <v>O</v>
      </c>
      <c r="J13025" s="4" t="str">
        <f>IFERROR(VLOOKUP($F13025,[1]Auteur!$1:$1048576,9,FALSE),"NOK")</f>
        <v>O</v>
      </c>
      <c r="K13025" s="4" t="str">
        <f>IFERROR(VLOOKUP($F13025,[1]Auteur!$1:$1048576,3,FALSE),"NOK")</f>
        <v>Richard Sovied</v>
      </c>
      <c r="L13025" s="4" t="str">
        <f>IFERROR(VLOOKUP($F13025,[1]Auteur!$1:$1048576,10,FALSE),"NOK")</f>
        <v>O</v>
      </c>
      <c r="M13025" s="4" t="str">
        <f>IFERROR(VLOOKUP($F13025,[1]Auteur!$1:$1048576,11,FALSE),"NOK")</f>
        <v>France</v>
      </c>
      <c r="N13025" s="4">
        <f>IFERROR(VLOOKUP($F13025,[1]Auteur!$1:$1048576,5,FALSE),"NOK")</f>
        <v>1995</v>
      </c>
      <c r="O13025" s="4" t="str">
        <f>IFERROR(VLOOKUP($F13025,[1]Auteur!$1:$1048576,6,FALSE),"NOK")</f>
        <v>Jingles</v>
      </c>
      <c r="P13025" s="4" t="str">
        <f>IFERROR(VLOOKUP($F13025,[1]Auteur!$1:$1048576,12,FALSE),"NOK")</f>
        <v>O</v>
      </c>
      <c r="Q13025" s="14" t="str">
        <f>IFERROR(VLOOKUP($F13025,[1]Auteur!$1:$1048576,4,FALSE),"NOK")</f>
        <v>TELE BOCAL</v>
      </c>
    </row>
    <row r="13026" spans="1:17" x14ac:dyDescent="0.25">
      <c r="A13026" s="7">
        <v>44349</v>
      </c>
      <c r="B13026" s="8">
        <v>0.25001157407407409</v>
      </c>
      <c r="C13026" s="2" t="s">
        <v>2</v>
      </c>
      <c r="D13026" s="6">
        <f>MOD(B13027-log[[#This Row],[HEURE]],1)</f>
        <v>8.101851851851638E-4</v>
      </c>
      <c r="E13026" s="2" t="s">
        <v>3</v>
      </c>
      <c r="F13026" s="2" t="str">
        <f t="shared" si="203"/>
        <v>Intro bocal canal 31</v>
      </c>
      <c r="G13026" s="4" t="str">
        <f>IFERROR(VLOOKUP($F13026,[1]Auteur!$1:$1048576,2,FALSE),"NOK")</f>
        <v>INTRO BOCAL CANAL 31</v>
      </c>
      <c r="H13026" s="4" t="str">
        <f>IFERROR(VLOOKUP($F13026,[1]Auteur!$1:$1048576,7,FALSE),"NOK")</f>
        <v>O</v>
      </c>
      <c r="I13026" s="4" t="str">
        <f>IFERROR(VLOOKUP($F13026,[1]Auteur!$1:$1048576,8,FALSE),"NOK")</f>
        <v>O</v>
      </c>
      <c r="J13026" s="4" t="str">
        <f>IFERROR(VLOOKUP($F13026,[1]Auteur!$1:$1048576,9,FALSE),"NOK")</f>
        <v>O</v>
      </c>
      <c r="K13026" s="4" t="str">
        <f>IFERROR(VLOOKUP($F13026,[1]Auteur!$1:$1048576,3,FALSE),"NOK")</f>
        <v>Richard Sovied</v>
      </c>
      <c r="L13026" s="4" t="str">
        <f>IFERROR(VLOOKUP($F13026,[1]Auteur!$1:$1048576,10,FALSE),"NOK")</f>
        <v>O</v>
      </c>
      <c r="M13026" s="4" t="str">
        <f>IFERROR(VLOOKUP($F13026,[1]Auteur!$1:$1048576,11,FALSE),"NOK")</f>
        <v>France</v>
      </c>
      <c r="N13026" s="4">
        <f>IFERROR(VLOOKUP($F13026,[1]Auteur!$1:$1048576,5,FALSE),"NOK")</f>
        <v>2015</v>
      </c>
      <c r="O13026" s="4" t="str">
        <f>IFERROR(VLOOKUP($F13026,[1]Auteur!$1:$1048576,6,FALSE),"NOK")</f>
        <v>Jingles</v>
      </c>
      <c r="P13026" s="4" t="str">
        <f>IFERROR(VLOOKUP($F13026,[1]Auteur!$1:$1048576,12,FALSE),"NOK")</f>
        <v>O</v>
      </c>
      <c r="Q13026" s="14" t="str">
        <f>IFERROR(VLOOKUP($F13026,[1]Auteur!$1:$1048576,4,FALSE),"NOK")</f>
        <v>TELE BOCAL</v>
      </c>
    </row>
    <row r="13027" spans="1:17" x14ac:dyDescent="0.25">
      <c r="A13027" s="7">
        <v>44349</v>
      </c>
      <c r="B13027" s="8">
        <v>0.25082175925925926</v>
      </c>
      <c r="C13027" s="2" t="s">
        <v>2</v>
      </c>
      <c r="D13027" s="6">
        <f>MOD(B13028-log[[#This Row],[HEURE]],1)</f>
        <v>4.9537037037036824E-3</v>
      </c>
      <c r="E13027" s="2" t="s">
        <v>1124</v>
      </c>
      <c r="F13027" s="2" t="str">
        <f t="shared" si="203"/>
        <v>Commémoration de la Commune</v>
      </c>
      <c r="G13027" s="4" t="str">
        <f>IFERROR(VLOOKUP($F13027,[1]Auteur!$1:$1048576,2,FALSE),"NOK")</f>
        <v>Commémoration de la Commune</v>
      </c>
      <c r="H13027" s="4" t="str">
        <f>IFERROR(VLOOKUP($F13027,[1]Auteur!$1:$1048576,7,FALSE),"NOK")</f>
        <v>O</v>
      </c>
      <c r="I13027" s="4" t="str">
        <f>IFERROR(VLOOKUP($F13027,[1]Auteur!$1:$1048576,8,FALSE),"NOK")</f>
        <v>O</v>
      </c>
      <c r="J13027" s="4" t="str">
        <f>IFERROR(VLOOKUP($F13027,[1]Auteur!$1:$1048576,9,FALSE),"NOK")</f>
        <v>O</v>
      </c>
      <c r="K13027" s="4" t="str">
        <f>IFERROR(VLOOKUP($F13027,[1]Auteur!$1:$1048576,3,FALSE),"NOK")</f>
        <v>Richard Sovied</v>
      </c>
      <c r="L13027" s="4" t="str">
        <f>IFERROR(VLOOKUP($F13027,[1]Auteur!$1:$1048576,10,FALSE),"NOK")</f>
        <v>O</v>
      </c>
      <c r="M13027" s="4" t="str">
        <f>IFERROR(VLOOKUP($F13027,[1]Auteur!$1:$1048576,11,FALSE),"NOK")</f>
        <v>France</v>
      </c>
      <c r="N13027" s="4">
        <f>IFERROR(VLOOKUP($F13027,[1]Auteur!$1:$1048576,5,FALSE),"NOK")</f>
        <v>2021</v>
      </c>
      <c r="O13027" s="4" t="str">
        <f>IFERROR(VLOOKUP($F13027,[1]Auteur!$1:$1048576,6,FALSE),"NOK")</f>
        <v>Documentaire</v>
      </c>
      <c r="P13027" s="4" t="str">
        <f>IFERROR(VLOOKUP($F13027,[1]Auteur!$1:$1048576,12,FALSE),"NOK")</f>
        <v>O</v>
      </c>
      <c r="Q13027" s="14" t="str">
        <f>IFERROR(VLOOKUP($F13027,[1]Auteur!$1:$1048576,4,FALSE),"NOK")</f>
        <v>Télé Bocal</v>
      </c>
    </row>
    <row r="13028" spans="1:17" x14ac:dyDescent="0.25">
      <c r="A13028" s="7">
        <v>44349</v>
      </c>
      <c r="B13028" s="8">
        <v>0.25577546296296294</v>
      </c>
      <c r="C13028" s="2" t="s">
        <v>2</v>
      </c>
      <c r="D13028" s="6">
        <f>MOD(B13029-log[[#This Row],[HEURE]],1)</f>
        <v>4.9537037037037379E-3</v>
      </c>
      <c r="E13028" s="2" t="s">
        <v>1125</v>
      </c>
      <c r="F13028" s="2" t="str">
        <f t="shared" si="203"/>
        <v>Déambulation, la commune 7'07</v>
      </c>
      <c r="G13028" s="4" t="str">
        <f>IFERROR(VLOOKUP($F13028,[1]Auteur!$1:$1048576,2,FALSE),"NOK")</f>
        <v>Déambulation, la commune</v>
      </c>
      <c r="H13028" s="4" t="str">
        <f>IFERROR(VLOOKUP($F13028,[1]Auteur!$1:$1048576,7,FALSE),"NOK")</f>
        <v>O</v>
      </c>
      <c r="I13028" s="4" t="str">
        <f>IFERROR(VLOOKUP($F13028,[1]Auteur!$1:$1048576,8,FALSE),"NOK")</f>
        <v>O</v>
      </c>
      <c r="J13028" s="4" t="str">
        <f>IFERROR(VLOOKUP($F13028,[1]Auteur!$1:$1048576,9,FALSE),"NOK")</f>
        <v>O</v>
      </c>
      <c r="K13028" s="4" t="str">
        <f>IFERROR(VLOOKUP($F13028,[1]Auteur!$1:$1048576,3,FALSE),"NOK")</f>
        <v>Richard Sovied</v>
      </c>
      <c r="L13028" s="4" t="str">
        <f>IFERROR(VLOOKUP($F13028,[1]Auteur!$1:$1048576,10,FALSE),"NOK")</f>
        <v>O</v>
      </c>
      <c r="M13028" s="4" t="str">
        <f>IFERROR(VLOOKUP($F13028,[1]Auteur!$1:$1048576,11,FALSE),"NOK")</f>
        <v>France</v>
      </c>
      <c r="N13028" s="4">
        <f>IFERROR(VLOOKUP($F13028,[1]Auteur!$1:$1048576,5,FALSE),"NOK")</f>
        <v>2021</v>
      </c>
      <c r="O13028" s="4" t="str">
        <f>IFERROR(VLOOKUP($F13028,[1]Auteur!$1:$1048576,6,FALSE),"NOK")</f>
        <v>Documentaire</v>
      </c>
      <c r="P13028" s="4" t="str">
        <f>IFERROR(VLOOKUP($F13028,[1]Auteur!$1:$1048576,12,FALSE),"NOK")</f>
        <v>O</v>
      </c>
      <c r="Q13028" s="14" t="str">
        <f>IFERROR(VLOOKUP($F13028,[1]Auteur!$1:$1048576,4,FALSE),"NOK")</f>
        <v>Télé Bocal</v>
      </c>
    </row>
    <row r="13029" spans="1:17" x14ac:dyDescent="0.25">
      <c r="A13029" s="7">
        <v>44349</v>
      </c>
      <c r="B13029" s="8">
        <v>0.26072916666666668</v>
      </c>
      <c r="C13029" s="2" t="s">
        <v>2</v>
      </c>
      <c r="D13029" s="6">
        <f>MOD(B13030-log[[#This Row],[HEURE]],1)</f>
        <v>4.3055555555555625E-3</v>
      </c>
      <c r="E13029" s="2" t="s">
        <v>1126</v>
      </c>
      <c r="F13029" s="2" t="str">
        <f t="shared" si="203"/>
        <v>En route vers un hébergement 6'11</v>
      </c>
      <c r="G13029" s="4" t="str">
        <f>IFERROR(VLOOKUP($F13029,[1]Auteur!$1:$1048576,2,FALSE),"NOK")</f>
        <v>En route vers un hébergement</v>
      </c>
      <c r="H13029" s="4" t="str">
        <f>IFERROR(VLOOKUP($F13029,[1]Auteur!$1:$1048576,7,FALSE),"NOK")</f>
        <v>O</v>
      </c>
      <c r="I13029" s="4" t="str">
        <f>IFERROR(VLOOKUP($F13029,[1]Auteur!$1:$1048576,8,FALSE),"NOK")</f>
        <v>O</v>
      </c>
      <c r="J13029" s="4" t="str">
        <f>IFERROR(VLOOKUP($F13029,[1]Auteur!$1:$1048576,9,FALSE),"NOK")</f>
        <v>O</v>
      </c>
      <c r="K13029" s="4" t="str">
        <f>IFERROR(VLOOKUP($F13029,[1]Auteur!$1:$1048576,3,FALSE),"NOK")</f>
        <v>Richard Sovied</v>
      </c>
      <c r="L13029" s="4" t="str">
        <f>IFERROR(VLOOKUP($F13029,[1]Auteur!$1:$1048576,10,FALSE),"NOK")</f>
        <v>O</v>
      </c>
      <c r="M13029" s="4" t="str">
        <f>IFERROR(VLOOKUP($F13029,[1]Auteur!$1:$1048576,11,FALSE),"NOK")</f>
        <v>France</v>
      </c>
      <c r="N13029" s="4">
        <f>IFERROR(VLOOKUP($F13029,[1]Auteur!$1:$1048576,5,FALSE),"NOK")</f>
        <v>2021</v>
      </c>
      <c r="O13029" s="4" t="str">
        <f>IFERROR(VLOOKUP($F13029,[1]Auteur!$1:$1048576,6,FALSE),"NOK")</f>
        <v>Documentaire</v>
      </c>
      <c r="P13029" s="4" t="str">
        <f>IFERROR(VLOOKUP($F13029,[1]Auteur!$1:$1048576,12,FALSE),"NOK")</f>
        <v>O</v>
      </c>
      <c r="Q13029" s="14" t="str">
        <f>IFERROR(VLOOKUP($F13029,[1]Auteur!$1:$1048576,4,FALSE),"NOK")</f>
        <v>Télé Bocal</v>
      </c>
    </row>
    <row r="13030" spans="1:17" x14ac:dyDescent="0.25">
      <c r="A13030" s="7">
        <v>44349</v>
      </c>
      <c r="B13030" s="8">
        <v>0.26503472222222224</v>
      </c>
      <c r="C13030" s="2" t="s">
        <v>2</v>
      </c>
      <c r="D13030" s="6">
        <f>MOD(B13031-log[[#This Row],[HEURE]],1)</f>
        <v>2.8009259259259012E-3</v>
      </c>
      <c r="E13030" s="2" t="s">
        <v>1127</v>
      </c>
      <c r="F13030" s="2" t="str">
        <f t="shared" si="203"/>
        <v>La jeunesse pour le climat 4'02</v>
      </c>
      <c r="G13030" s="4" t="str">
        <f>IFERROR(VLOOKUP($F13030,[1]Auteur!$1:$1048576,2,FALSE),"NOK")</f>
        <v>La jeunesse pour le climat</v>
      </c>
      <c r="H13030" s="4" t="str">
        <f>IFERROR(VLOOKUP($F13030,[1]Auteur!$1:$1048576,7,FALSE),"NOK")</f>
        <v>O</v>
      </c>
      <c r="I13030" s="4" t="str">
        <f>IFERROR(VLOOKUP($F13030,[1]Auteur!$1:$1048576,8,FALSE),"NOK")</f>
        <v>O</v>
      </c>
      <c r="J13030" s="4" t="str">
        <f>IFERROR(VLOOKUP($F13030,[1]Auteur!$1:$1048576,9,FALSE),"NOK")</f>
        <v>O</v>
      </c>
      <c r="K13030" s="4" t="str">
        <f>IFERROR(VLOOKUP($F13030,[1]Auteur!$1:$1048576,3,FALSE),"NOK")</f>
        <v>Richard Sovied</v>
      </c>
      <c r="L13030" s="4" t="str">
        <f>IFERROR(VLOOKUP($F13030,[1]Auteur!$1:$1048576,10,FALSE),"NOK")</f>
        <v>O</v>
      </c>
      <c r="M13030" s="4" t="str">
        <f>IFERROR(VLOOKUP($F13030,[1]Auteur!$1:$1048576,11,FALSE),"NOK")</f>
        <v>France</v>
      </c>
      <c r="N13030" s="4">
        <f>IFERROR(VLOOKUP($F13030,[1]Auteur!$1:$1048576,5,FALSE),"NOK")</f>
        <v>2021</v>
      </c>
      <c r="O13030" s="4" t="str">
        <f>IFERROR(VLOOKUP($F13030,[1]Auteur!$1:$1048576,6,FALSE),"NOK")</f>
        <v>Documentaire</v>
      </c>
      <c r="P13030" s="4" t="str">
        <f>IFERROR(VLOOKUP($F13030,[1]Auteur!$1:$1048576,12,FALSE),"NOK")</f>
        <v>O</v>
      </c>
      <c r="Q13030" s="14" t="str">
        <f>IFERROR(VLOOKUP($F13030,[1]Auteur!$1:$1048576,4,FALSE),"NOK")</f>
        <v>Télé Bocal</v>
      </c>
    </row>
    <row r="13031" spans="1:17" x14ac:dyDescent="0.25">
      <c r="A13031" s="7">
        <v>44349</v>
      </c>
      <c r="B13031" s="8">
        <v>0.26783564814814814</v>
      </c>
      <c r="C13031" s="2" t="s">
        <v>2</v>
      </c>
      <c r="D13031" s="6">
        <f>MOD(B13032-log[[#This Row],[HEURE]],1)</f>
        <v>2.0717592592592871E-3</v>
      </c>
      <c r="E13031" s="2" t="s">
        <v>1128</v>
      </c>
      <c r="F13031" s="2" t="str">
        <f t="shared" si="203"/>
        <v>Le miracle de Jesuski 2'59</v>
      </c>
      <c r="G13031" s="4" t="str">
        <f>IFERROR(VLOOKUP($F13031,[1]Auteur!$1:$1048576,2,FALSE),"NOK")</f>
        <v>Le miracle de Jesuski</v>
      </c>
      <c r="H13031" s="4" t="str">
        <f>IFERROR(VLOOKUP($F13031,[1]Auteur!$1:$1048576,7,FALSE),"NOK")</f>
        <v>O</v>
      </c>
      <c r="I13031" s="4" t="str">
        <f>IFERROR(VLOOKUP($F13031,[1]Auteur!$1:$1048576,8,FALSE),"NOK")</f>
        <v>O</v>
      </c>
      <c r="J13031" s="4" t="str">
        <f>IFERROR(VLOOKUP($F13031,[1]Auteur!$1:$1048576,9,FALSE),"NOK")</f>
        <v>O</v>
      </c>
      <c r="K13031" s="4" t="str">
        <f>IFERROR(VLOOKUP($F13031,[1]Auteur!$1:$1048576,3,FALSE),"NOK")</f>
        <v>Richard Sovied</v>
      </c>
      <c r="L13031" s="4" t="str">
        <f>IFERROR(VLOOKUP($F13031,[1]Auteur!$1:$1048576,10,FALSE),"NOK")</f>
        <v>O</v>
      </c>
      <c r="M13031" s="4" t="str">
        <f>IFERROR(VLOOKUP($F13031,[1]Auteur!$1:$1048576,11,FALSE),"NOK")</f>
        <v>France</v>
      </c>
      <c r="N13031" s="4">
        <f>IFERROR(VLOOKUP($F13031,[1]Auteur!$1:$1048576,5,FALSE),"NOK")</f>
        <v>2021</v>
      </c>
      <c r="O13031" s="4" t="str">
        <f>IFERROR(VLOOKUP($F13031,[1]Auteur!$1:$1048576,6,FALSE),"NOK")</f>
        <v>Documentaire</v>
      </c>
      <c r="P13031" s="4" t="str">
        <f>IFERROR(VLOOKUP($F13031,[1]Auteur!$1:$1048576,12,FALSE),"NOK")</f>
        <v>O</v>
      </c>
      <c r="Q13031" s="14" t="str">
        <f>IFERROR(VLOOKUP($F13031,[1]Auteur!$1:$1048576,4,FALSE),"NOK")</f>
        <v>Télé Bocal</v>
      </c>
    </row>
    <row r="13032" spans="1:17" x14ac:dyDescent="0.25">
      <c r="A13032" s="7">
        <v>44349</v>
      </c>
      <c r="B13032" s="8">
        <v>0.26990740740740743</v>
      </c>
      <c r="C13032" s="2" t="s">
        <v>2</v>
      </c>
      <c r="D13032" s="6">
        <f>MOD(B13033-log[[#This Row],[HEURE]],1)</f>
        <v>2.6620370370369906E-3</v>
      </c>
      <c r="E13032" s="2" t="s">
        <v>1129</v>
      </c>
      <c r="F13032" s="2" t="str">
        <f t="shared" si="203"/>
        <v>Marche climat 3'49</v>
      </c>
      <c r="G13032" s="4" t="str">
        <f>IFERROR(VLOOKUP($F13032,[1]Auteur!$1:$1048576,2,FALSE),"NOK")</f>
        <v>Marche climat</v>
      </c>
      <c r="H13032" s="4" t="str">
        <f>IFERROR(VLOOKUP($F13032,[1]Auteur!$1:$1048576,7,FALSE),"NOK")</f>
        <v>O</v>
      </c>
      <c r="I13032" s="4" t="str">
        <f>IFERROR(VLOOKUP($F13032,[1]Auteur!$1:$1048576,8,FALSE),"NOK")</f>
        <v>O</v>
      </c>
      <c r="J13032" s="4" t="str">
        <f>IFERROR(VLOOKUP($F13032,[1]Auteur!$1:$1048576,9,FALSE),"NOK")</f>
        <v>O</v>
      </c>
      <c r="K13032" s="4" t="str">
        <f>IFERROR(VLOOKUP($F13032,[1]Auteur!$1:$1048576,3,FALSE),"NOK")</f>
        <v>Richard Sovied</v>
      </c>
      <c r="L13032" s="4" t="str">
        <f>IFERROR(VLOOKUP($F13032,[1]Auteur!$1:$1048576,10,FALSE),"NOK")</f>
        <v>O</v>
      </c>
      <c r="M13032" s="4" t="str">
        <f>IFERROR(VLOOKUP($F13032,[1]Auteur!$1:$1048576,11,FALSE),"NOK")</f>
        <v>France</v>
      </c>
      <c r="N13032" s="4">
        <f>IFERROR(VLOOKUP($F13032,[1]Auteur!$1:$1048576,5,FALSE),"NOK")</f>
        <v>2021</v>
      </c>
      <c r="O13032" s="4" t="str">
        <f>IFERROR(VLOOKUP($F13032,[1]Auteur!$1:$1048576,6,FALSE),"NOK")</f>
        <v>Documentaire</v>
      </c>
      <c r="P13032" s="4" t="str">
        <f>IFERROR(VLOOKUP($F13032,[1]Auteur!$1:$1048576,12,FALSE),"NOK")</f>
        <v>O</v>
      </c>
      <c r="Q13032" s="14" t="str">
        <f>IFERROR(VLOOKUP($F13032,[1]Auteur!$1:$1048576,4,FALSE),"NOK")</f>
        <v>Télé Bocal</v>
      </c>
    </row>
    <row r="13033" spans="1:17" x14ac:dyDescent="0.25">
      <c r="A13033" s="7">
        <v>44349</v>
      </c>
      <c r="B13033" s="8">
        <v>0.27256944444444442</v>
      </c>
      <c r="C13033" s="2" t="s">
        <v>2</v>
      </c>
      <c r="D13033" s="6">
        <f>MOD(B13034-log[[#This Row],[HEURE]],1)</f>
        <v>2.7546296296296346E-3</v>
      </c>
      <c r="E13033" s="2" t="s">
        <v>1130</v>
      </c>
      <c r="F13033" s="2" t="str">
        <f t="shared" si="203"/>
        <v>Non à la Gare d'Auchan 3'58</v>
      </c>
      <c r="G13033" s="4" t="str">
        <f>IFERROR(VLOOKUP($F13033,[1]Auteur!$1:$1048576,2,FALSE),"NOK")</f>
        <v>Non à la Gare d'Auchan</v>
      </c>
      <c r="H13033" s="4" t="str">
        <f>IFERROR(VLOOKUP($F13033,[1]Auteur!$1:$1048576,7,FALSE),"NOK")</f>
        <v>O</v>
      </c>
      <c r="I13033" s="4" t="str">
        <f>IFERROR(VLOOKUP($F13033,[1]Auteur!$1:$1048576,8,FALSE),"NOK")</f>
        <v>O</v>
      </c>
      <c r="J13033" s="4" t="str">
        <f>IFERROR(VLOOKUP($F13033,[1]Auteur!$1:$1048576,9,FALSE),"NOK")</f>
        <v>O</v>
      </c>
      <c r="K13033" s="4" t="str">
        <f>IFERROR(VLOOKUP($F13033,[1]Auteur!$1:$1048576,3,FALSE),"NOK")</f>
        <v>Richard Sovied</v>
      </c>
      <c r="L13033" s="4" t="str">
        <f>IFERROR(VLOOKUP($F13033,[1]Auteur!$1:$1048576,10,FALSE),"NOK")</f>
        <v>O</v>
      </c>
      <c r="M13033" s="4" t="str">
        <f>IFERROR(VLOOKUP($F13033,[1]Auteur!$1:$1048576,11,FALSE),"NOK")</f>
        <v>France</v>
      </c>
      <c r="N13033" s="4">
        <f>IFERROR(VLOOKUP($F13033,[1]Auteur!$1:$1048576,5,FALSE),"NOK")</f>
        <v>2021</v>
      </c>
      <c r="O13033" s="4" t="str">
        <f>IFERROR(VLOOKUP($F13033,[1]Auteur!$1:$1048576,6,FALSE),"NOK")</f>
        <v>Documentaire</v>
      </c>
      <c r="P13033" s="4" t="str">
        <f>IFERROR(VLOOKUP($F13033,[1]Auteur!$1:$1048576,12,FALSE),"NOK")</f>
        <v>O</v>
      </c>
      <c r="Q13033" s="14" t="str">
        <f>IFERROR(VLOOKUP($F13033,[1]Auteur!$1:$1048576,4,FALSE),"NOK")</f>
        <v>Télé Bocal</v>
      </c>
    </row>
    <row r="13034" spans="1:17" x14ac:dyDescent="0.25">
      <c r="A13034" s="7">
        <v>44349</v>
      </c>
      <c r="B13034" s="8">
        <v>0.27532407407407405</v>
      </c>
      <c r="C13034" s="2" t="s">
        <v>2</v>
      </c>
      <c r="D13034" s="6">
        <f>MOD(B13035-log[[#This Row],[HEURE]],1)</f>
        <v>7.7314814814815058E-3</v>
      </c>
      <c r="E13034" s="2" t="s">
        <v>1131</v>
      </c>
      <c r="F13034" s="2" t="str">
        <f t="shared" si="203"/>
        <v>2 Anna ou la balade de l'homme sans nom 11'07</v>
      </c>
      <c r="G13034" s="4" t="str">
        <f>IFERROR(VLOOKUP($F13034,[1]Auteur!$1:$1048576,2,FALSE),"NOK")</f>
        <v>2 Anna ou la balade de l'homme sans nom</v>
      </c>
      <c r="H13034" s="4" t="str">
        <f>IFERROR(VLOOKUP($F13034,[1]Auteur!$1:$1048576,7,FALSE),"NOK")</f>
        <v>O</v>
      </c>
      <c r="I13034" s="4" t="str">
        <f>IFERROR(VLOOKUP($F13034,[1]Auteur!$1:$1048576,8,FALSE),"NOK")</f>
        <v>O</v>
      </c>
      <c r="J13034" s="4" t="str">
        <f>IFERROR(VLOOKUP($F13034,[1]Auteur!$1:$1048576,9,FALSE),"NOK")</f>
        <v>O</v>
      </c>
      <c r="K13034" s="4" t="str">
        <f>IFERROR(VLOOKUP($F13034,[1]Auteur!$1:$1048576,3,FALSE),"NOK")</f>
        <v>Cécile Paillé</v>
      </c>
      <c r="L13034" s="4" t="str">
        <f>IFERROR(VLOOKUP($F13034,[1]Auteur!$1:$1048576,10,FALSE),"NOK")</f>
        <v>O</v>
      </c>
      <c r="M13034" s="4" t="str">
        <f>IFERROR(VLOOKUP($F13034,[1]Auteur!$1:$1048576,11,FALSE),"NOK")</f>
        <v>France</v>
      </c>
      <c r="N13034" s="4">
        <f>IFERROR(VLOOKUP($F13034,[1]Auteur!$1:$1048576,5,FALSE),"NOK")</f>
        <v>2012</v>
      </c>
      <c r="O13034" s="4" t="str">
        <f>IFERROR(VLOOKUP($F13034,[1]Auteur!$1:$1048576,6,FALSE),"NOK")</f>
        <v>Fiction</v>
      </c>
      <c r="P13034" s="4" t="str">
        <f>IFERROR(VLOOKUP($F13034,[1]Auteur!$1:$1048576,12,FALSE),"NOK")</f>
        <v>O</v>
      </c>
      <c r="Q13034" s="14" t="str">
        <f>IFERROR(VLOOKUP($F13034,[1]Auteur!$1:$1048576,4,FALSE),"NOK")</f>
        <v>Avant Les Forets</v>
      </c>
    </row>
    <row r="13035" spans="1:17" x14ac:dyDescent="0.25">
      <c r="A13035" s="7">
        <v>44349</v>
      </c>
      <c r="B13035" s="8">
        <v>0.28305555555555556</v>
      </c>
      <c r="C13035" s="2" t="s">
        <v>2</v>
      </c>
      <c r="D13035" s="6">
        <f>MOD(B13036-log[[#This Row],[HEURE]],1)</f>
        <v>7.8819444444444553E-3</v>
      </c>
      <c r="E13035" s="2" t="s">
        <v>1132</v>
      </c>
      <c r="F13035" s="2" t="str">
        <f t="shared" si="203"/>
        <v>2 C'est chaud! Episode 5 11'20</v>
      </c>
      <c r="G13035" s="4" t="str">
        <f>IFERROR(VLOOKUP($F13035,[1]Auteur!$1:$1048576,2,FALSE),"NOK")</f>
        <v xml:space="preserve"> Cest chaud!</v>
      </c>
      <c r="H13035" s="4" t="str">
        <f>IFERROR(VLOOKUP($F13035,[1]Auteur!$1:$1048576,7,FALSE),"NOK")</f>
        <v>O</v>
      </c>
      <c r="I13035" s="4">
        <f>IFERROR(VLOOKUP($F13035,[1]Auteur!$1:$1048576,8,FALSE),"NOK")</f>
        <v>5</v>
      </c>
      <c r="J13035" s="4" t="str">
        <f>IFERROR(VLOOKUP($F13035,[1]Auteur!$1:$1048576,9,FALSE),"NOK")</f>
        <v>O</v>
      </c>
      <c r="K13035" s="4" t="str">
        <f>IFERROR(VLOOKUP($F13035,[1]Auteur!$1:$1048576,3,FALSE),"NOK")</f>
        <v>Damien Froidevaux/David Jungman</v>
      </c>
      <c r="L13035" s="4" t="str">
        <f>IFERROR(VLOOKUP($F13035,[1]Auteur!$1:$1048576,10,FALSE),"NOK")</f>
        <v>O</v>
      </c>
      <c r="M13035" s="4" t="str">
        <f>IFERROR(VLOOKUP($F13035,[1]Auteur!$1:$1048576,11,FALSE),"NOK")</f>
        <v>France</v>
      </c>
      <c r="N13035" s="4">
        <f>IFERROR(VLOOKUP($F13035,[1]Auteur!$1:$1048576,5,FALSE),"NOK")</f>
        <v>2017</v>
      </c>
      <c r="O13035" s="4" t="str">
        <f>IFERROR(VLOOKUP($F13035,[1]Auteur!$1:$1048576,6,FALSE),"NOK")</f>
        <v>Fiction</v>
      </c>
      <c r="P13035" s="4" t="str">
        <f>IFERROR(VLOOKUP($F13035,[1]Auteur!$1:$1048576,12,FALSE),"NOK")</f>
        <v>O</v>
      </c>
      <c r="Q13035" s="14" t="str">
        <f>IFERROR(VLOOKUP($F13035,[1]Auteur!$1:$1048576,4,FALSE),"NOK")</f>
        <v>Xavier Pons</v>
      </c>
    </row>
    <row r="13036" spans="1:17" x14ac:dyDescent="0.25">
      <c r="A13036" s="7">
        <v>44349</v>
      </c>
      <c r="B13036" s="8">
        <v>0.29093750000000002</v>
      </c>
      <c r="C13036" s="2" t="s">
        <v>2</v>
      </c>
      <c r="D13036" s="6">
        <f>MOD(B13037-log[[#This Row],[HEURE]],1)</f>
        <v>7.9513888888888551E-3</v>
      </c>
      <c r="E13036" s="2" t="s">
        <v>1133</v>
      </c>
      <c r="F13036" s="2" t="str">
        <f t="shared" si="203"/>
        <v>2 Girls Point Final 11'26</v>
      </c>
      <c r="G13036" s="4" t="str">
        <f>IFERROR(VLOOKUP($F13036,[1]Auteur!$1:$1048576,2,FALSE),"NOK")</f>
        <v>Girls Point Final</v>
      </c>
      <c r="H13036" s="4" t="str">
        <f>IFERROR(VLOOKUP($F13036,[1]Auteur!$1:$1048576,7,FALSE),"NOK")</f>
        <v>O</v>
      </c>
      <c r="I13036" s="4" t="str">
        <f>IFERROR(VLOOKUP($F13036,[1]Auteur!$1:$1048576,8,FALSE),"NOK")</f>
        <v>O</v>
      </c>
      <c r="J13036" s="4" t="str">
        <f>IFERROR(VLOOKUP($F13036,[1]Auteur!$1:$1048576,9,FALSE),"NOK")</f>
        <v>O</v>
      </c>
      <c r="K13036" s="4" t="str">
        <f>IFERROR(VLOOKUP($F13036,[1]Auteur!$1:$1048576,3,FALSE),"NOK")</f>
        <v>Claude Girard</v>
      </c>
      <c r="L13036" s="4" t="str">
        <f>IFERROR(VLOOKUP($F13036,[1]Auteur!$1:$1048576,10,FALSE),"NOK")</f>
        <v>O</v>
      </c>
      <c r="M13036" s="4" t="str">
        <f>IFERROR(VLOOKUP($F13036,[1]Auteur!$1:$1048576,11,FALSE),"NOK")</f>
        <v>France</v>
      </c>
      <c r="N13036" s="4">
        <f>IFERROR(VLOOKUP($F13036,[1]Auteur!$1:$1048576,5,FALSE),"NOK")</f>
        <v>2012</v>
      </c>
      <c r="O13036" s="4" t="str">
        <f>IFERROR(VLOOKUP($F13036,[1]Auteur!$1:$1048576,6,FALSE),"NOK")</f>
        <v>Fiction</v>
      </c>
      <c r="P13036" s="4" t="str">
        <f>IFERROR(VLOOKUP($F13036,[1]Auteur!$1:$1048576,12,FALSE),"NOK")</f>
        <v>O</v>
      </c>
      <c r="Q13036" s="14" t="str">
        <f>IFERROR(VLOOKUP($F13036,[1]Auteur!$1:$1048576,4,FALSE),"NOK")</f>
        <v>CG production</v>
      </c>
    </row>
    <row r="13037" spans="1:17" x14ac:dyDescent="0.25">
      <c r="A13037" s="7">
        <v>44349</v>
      </c>
      <c r="B13037" s="8">
        <v>0.29888888888888887</v>
      </c>
      <c r="C13037" s="2" t="s">
        <v>2</v>
      </c>
      <c r="D13037" s="6">
        <f>MOD(B13038-log[[#This Row],[HEURE]],1)</f>
        <v>7.962962962963005E-3</v>
      </c>
      <c r="E13037" s="2" t="s">
        <v>602</v>
      </c>
      <c r="F13037" s="2" t="str">
        <f t="shared" si="203"/>
        <v>2 Les déshumaniseurs 11'27</v>
      </c>
      <c r="G13037" s="4" t="str">
        <f>IFERROR(VLOOKUP($F13037,[1]Auteur!$1:$1048576,2,FALSE),"NOK")</f>
        <v>Les déshumaniseurs</v>
      </c>
      <c r="H13037" s="4" t="str">
        <f>IFERROR(VLOOKUP($F13037,[1]Auteur!$1:$1048576,7,FALSE),"NOK")</f>
        <v>O</v>
      </c>
      <c r="I13037" s="4" t="str">
        <f>IFERROR(VLOOKUP($F13037,[1]Auteur!$1:$1048576,8,FALSE),"NOK")</f>
        <v>O</v>
      </c>
      <c r="J13037" s="4" t="str">
        <f>IFERROR(VLOOKUP($F13037,[1]Auteur!$1:$1048576,9,FALSE),"NOK")</f>
        <v>O</v>
      </c>
      <c r="K13037" s="4" t="str">
        <f>IFERROR(VLOOKUP($F13037,[1]Auteur!$1:$1048576,3,FALSE),"NOK")</f>
        <v>EJL</v>
      </c>
      <c r="L13037" s="4" t="str">
        <f>IFERROR(VLOOKUP($F13037,[1]Auteur!$1:$1048576,10,FALSE),"NOK")</f>
        <v>O</v>
      </c>
      <c r="M13037" s="4" t="str">
        <f>IFERROR(VLOOKUP($F13037,[1]Auteur!$1:$1048576,11,FALSE),"NOK")</f>
        <v>France</v>
      </c>
      <c r="N13037" s="4" t="str">
        <f>IFERROR(VLOOKUP($F13037,[1]Auteur!$1:$1048576,5,FALSE),"NOK")</f>
        <v>Inconnu</v>
      </c>
      <c r="O13037" s="4" t="str">
        <f>IFERROR(VLOOKUP($F13037,[1]Auteur!$1:$1048576,6,FALSE),"NOK")</f>
        <v>Fiction</v>
      </c>
      <c r="P13037" s="4" t="str">
        <f>IFERROR(VLOOKUP($F13037,[1]Auteur!$1:$1048576,12,FALSE),"NOK")</f>
        <v>O</v>
      </c>
      <c r="Q13037" s="14" t="str">
        <f>IFERROR(VLOOKUP($F13037,[1]Auteur!$1:$1048576,4,FALSE),"NOK")</f>
        <v>EJL</v>
      </c>
    </row>
    <row r="13038" spans="1:17" x14ac:dyDescent="0.25">
      <c r="A13038" s="7">
        <v>44349</v>
      </c>
      <c r="B13038" s="8">
        <v>0.30685185185185188</v>
      </c>
      <c r="C13038" s="2" t="s">
        <v>2</v>
      </c>
      <c r="D13038" s="6">
        <f>MOD(B13039-log[[#This Row],[HEURE]],1)</f>
        <v>8.2175925925925819E-3</v>
      </c>
      <c r="E13038" s="2" t="s">
        <v>1134</v>
      </c>
      <c r="F13038" s="2" t="str">
        <f t="shared" si="203"/>
        <v>2 Moi 11'50</v>
      </c>
      <c r="G13038" s="4" t="str">
        <f>IFERROR(VLOOKUP($F13038,[1]Auteur!$1:$1048576,2,FALSE),"NOK")</f>
        <v>Moi</v>
      </c>
      <c r="H13038" s="4" t="str">
        <f>IFERROR(VLOOKUP($F13038,[1]Auteur!$1:$1048576,7,FALSE),"NOK")</f>
        <v>O</v>
      </c>
      <c r="I13038" s="4" t="str">
        <f>IFERROR(VLOOKUP($F13038,[1]Auteur!$1:$1048576,8,FALSE),"NOK")</f>
        <v>O</v>
      </c>
      <c r="J13038" s="4" t="str">
        <f>IFERROR(VLOOKUP($F13038,[1]Auteur!$1:$1048576,9,FALSE),"NOK")</f>
        <v>O</v>
      </c>
      <c r="K13038" s="4" t="str">
        <f>IFERROR(VLOOKUP($F13038,[1]Auteur!$1:$1048576,3,FALSE),"NOK")</f>
        <v>Shirley Kor/Edward Antoine Gebrael</v>
      </c>
      <c r="L13038" s="4" t="str">
        <f>IFERROR(VLOOKUP($F13038,[1]Auteur!$1:$1048576,10,FALSE),"NOK")</f>
        <v>O</v>
      </c>
      <c r="M13038" s="4" t="str">
        <f>IFERROR(VLOOKUP($F13038,[1]Auteur!$1:$1048576,11,FALSE),"NOK")</f>
        <v>France</v>
      </c>
      <c r="N13038" s="4" t="str">
        <f>IFERROR(VLOOKUP($F13038,[1]Auteur!$1:$1048576,5,FALSE),"NOK")</f>
        <v>inconnu</v>
      </c>
      <c r="O13038" s="4" t="str">
        <f>IFERROR(VLOOKUP($F13038,[1]Auteur!$1:$1048576,6,FALSE),"NOK")</f>
        <v>Fiction</v>
      </c>
      <c r="P13038" s="4" t="str">
        <f>IFERROR(VLOOKUP($F13038,[1]Auteur!$1:$1048576,12,FALSE),"NOK")</f>
        <v>O</v>
      </c>
      <c r="Q13038" s="14" t="str">
        <f>IFERROR(VLOOKUP($F13038,[1]Auteur!$1:$1048576,4,FALSE),"NOK")</f>
        <v>Inconnu</v>
      </c>
    </row>
    <row r="13039" spans="1:17" x14ac:dyDescent="0.25">
      <c r="A13039" s="7">
        <v>44349</v>
      </c>
      <c r="B13039" s="8">
        <v>0.31506944444444446</v>
      </c>
      <c r="C13039" s="2" t="s">
        <v>2</v>
      </c>
      <c r="D13039" s="6">
        <f>MOD(B13040-log[[#This Row],[HEURE]],1)</f>
        <v>7.8472222222222276E-3</v>
      </c>
      <c r="E13039" s="2" t="s">
        <v>1135</v>
      </c>
      <c r="F13039" s="2" t="str">
        <f t="shared" si="203"/>
        <v>2 Zap 76 11'18</v>
      </c>
      <c r="G13039" s="4" t="str">
        <f>IFERROR(VLOOKUP($F13039,[1]Auteur!$1:$1048576,2,FALSE),"NOK")</f>
        <v>Zap</v>
      </c>
      <c r="H13039" s="4" t="str">
        <f>IFERROR(VLOOKUP($F13039,[1]Auteur!$1:$1048576,7,FALSE),"NOK")</f>
        <v>O</v>
      </c>
      <c r="I13039" s="4">
        <f>IFERROR(VLOOKUP($F13039,[1]Auteur!$1:$1048576,8,FALSE),"NOK")</f>
        <v>76</v>
      </c>
      <c r="J13039" s="4" t="str">
        <f>IFERROR(VLOOKUP($F13039,[1]Auteur!$1:$1048576,9,FALSE),"NOK")</f>
        <v>O</v>
      </c>
      <c r="K13039" s="4" t="str">
        <f>IFERROR(VLOOKUP($F13039,[1]Auteur!$1:$1048576,3,FALSE),"NOK")</f>
        <v>Spion</v>
      </c>
      <c r="L13039" s="4" t="str">
        <f>IFERROR(VLOOKUP($F13039,[1]Auteur!$1:$1048576,10,FALSE),"NOK")</f>
        <v>O</v>
      </c>
      <c r="M13039" s="4" t="str">
        <f>IFERROR(VLOOKUP($F13039,[1]Auteur!$1:$1048576,11,FALSE),"NOK")</f>
        <v>France</v>
      </c>
      <c r="N13039" s="4" t="str">
        <f>IFERROR(VLOOKUP($F13039,[1]Auteur!$1:$1048576,5,FALSE),"NOK")</f>
        <v>Inconnu</v>
      </c>
      <c r="O13039" s="4" t="str">
        <f>IFERROR(VLOOKUP($F13039,[1]Auteur!$1:$1048576,6,FALSE),"NOK")</f>
        <v>Fiction</v>
      </c>
      <c r="P13039" s="4" t="str">
        <f>IFERROR(VLOOKUP($F13039,[1]Auteur!$1:$1048576,12,FALSE),"NOK")</f>
        <v>O</v>
      </c>
      <c r="Q13039" s="14" t="str">
        <f>IFERROR(VLOOKUP($F13039,[1]Auteur!$1:$1048576,4,FALSE),"NOK")</f>
        <v>Spion</v>
      </c>
    </row>
    <row r="13040" spans="1:17" x14ac:dyDescent="0.25">
      <c r="A13040" s="7">
        <v>44349</v>
      </c>
      <c r="B13040" s="8">
        <v>0.32291666666666669</v>
      </c>
      <c r="C13040" s="2" t="s">
        <v>2</v>
      </c>
      <c r="D13040" s="6">
        <f>MOD(B13041-log[[#This Row],[HEURE]],1)</f>
        <v>8.796296296296191E-4</v>
      </c>
      <c r="E13040" s="2" t="s">
        <v>1136</v>
      </c>
      <c r="F13040" s="2" t="str">
        <f t="shared" si="203"/>
        <v>1 Genre 1'16</v>
      </c>
      <c r="G13040" s="4" t="str">
        <f>IFERROR(VLOOKUP($F13040,[1]Auteur!$1:$1048576,2,FALSE),"NOK")</f>
        <v>Genre</v>
      </c>
      <c r="H13040" s="4" t="str">
        <f>IFERROR(VLOOKUP($F13040,[1]Auteur!$1:$1048576,7,FALSE),"NOK")</f>
        <v>O</v>
      </c>
      <c r="I13040" s="4" t="str">
        <f>IFERROR(VLOOKUP($F13040,[1]Auteur!$1:$1048576,8,FALSE),"NOK")</f>
        <v>O</v>
      </c>
      <c r="J13040" s="4" t="str">
        <f>IFERROR(VLOOKUP($F13040,[1]Auteur!$1:$1048576,9,FALSE),"NOK")</f>
        <v>O</v>
      </c>
      <c r="K13040" s="4" t="str">
        <f>IFERROR(VLOOKUP($F13040,[1]Auteur!$1:$1048576,3,FALSE),"NOK")</f>
        <v>Robert Ly</v>
      </c>
      <c r="L13040" s="4" t="str">
        <f>IFERROR(VLOOKUP($F13040,[1]Auteur!$1:$1048576,10,FALSE),"NOK")</f>
        <v>O</v>
      </c>
      <c r="M13040" s="4" t="str">
        <f>IFERROR(VLOOKUP($F13040,[1]Auteur!$1:$1048576,11,FALSE),"NOK")</f>
        <v>France</v>
      </c>
      <c r="N13040" s="4">
        <f>IFERROR(VLOOKUP($F13040,[1]Auteur!$1:$1048576,5,FALSE),"NOK")</f>
        <v>2014</v>
      </c>
      <c r="O13040" s="4" t="str">
        <f>IFERROR(VLOOKUP($F13040,[1]Auteur!$1:$1048576,6,FALSE),"NOK")</f>
        <v>Fiction</v>
      </c>
      <c r="P13040" s="4" t="str">
        <f>IFERROR(VLOOKUP($F13040,[1]Auteur!$1:$1048576,12,FALSE),"NOK")</f>
        <v>O</v>
      </c>
      <c r="Q13040" s="14" t="str">
        <f>IFERROR(VLOOKUP($F13040,[1]Auteur!$1:$1048576,4,FALSE),"NOK")</f>
        <v>Kino</v>
      </c>
    </row>
    <row r="13041" spans="1:17" x14ac:dyDescent="0.25">
      <c r="A13041" s="7">
        <v>44349</v>
      </c>
      <c r="B13041" s="8">
        <v>0.3237962962962963</v>
      </c>
      <c r="C13041" s="2" t="s">
        <v>2</v>
      </c>
      <c r="D13041" s="6">
        <f>MOD(B13042-log[[#This Row],[HEURE]],1)</f>
        <v>7.7893518518518667E-3</v>
      </c>
      <c r="E13041" s="2" t="s">
        <v>1137</v>
      </c>
      <c r="F13041" s="2" t="str">
        <f t="shared" si="203"/>
        <v>2 The Meeting 11'13</v>
      </c>
      <c r="G13041" s="4" t="str">
        <f>IFERROR(VLOOKUP($F13041,[1]Auteur!$1:$1048576,2,FALSE),"NOK")</f>
        <v>The Meeting</v>
      </c>
      <c r="H13041" s="4" t="str">
        <f>IFERROR(VLOOKUP($F13041,[1]Auteur!$1:$1048576,7,FALSE),"NOK")</f>
        <v>O</v>
      </c>
      <c r="I13041" s="4" t="str">
        <f>IFERROR(VLOOKUP($F13041,[1]Auteur!$1:$1048576,8,FALSE),"NOK")</f>
        <v>O</v>
      </c>
      <c r="J13041" s="4" t="str">
        <f>IFERROR(VLOOKUP($F13041,[1]Auteur!$1:$1048576,9,FALSE),"NOK")</f>
        <v>O</v>
      </c>
      <c r="K13041" s="4" t="str">
        <f>IFERROR(VLOOKUP($F13041,[1]Auteur!$1:$1048576,3,FALSE),"NOK")</f>
        <v>Freddu Djerra</v>
      </c>
      <c r="L13041" s="4" t="str">
        <f>IFERROR(VLOOKUP($F13041,[1]Auteur!$1:$1048576,10,FALSE),"NOK")</f>
        <v>O</v>
      </c>
      <c r="M13041" s="4" t="str">
        <f>IFERROR(VLOOKUP($F13041,[1]Auteur!$1:$1048576,11,FALSE),"NOK")</f>
        <v>France</v>
      </c>
      <c r="N13041" s="4" t="str">
        <f>IFERROR(VLOOKUP($F13041,[1]Auteur!$1:$1048576,5,FALSE),"NOK")</f>
        <v>Inconnu</v>
      </c>
      <c r="O13041" s="4" t="str">
        <f>IFERROR(VLOOKUP($F13041,[1]Auteur!$1:$1048576,6,FALSE),"NOK")</f>
        <v>Fiction</v>
      </c>
      <c r="P13041" s="4" t="str">
        <f>IFERROR(VLOOKUP($F13041,[1]Auteur!$1:$1048576,12,FALSE),"NOK")</f>
        <v>O</v>
      </c>
      <c r="Q13041" s="14" t="str">
        <f>IFERROR(VLOOKUP($F13041,[1]Auteur!$1:$1048576,4,FALSE),"NOK")</f>
        <v>Kino</v>
      </c>
    </row>
    <row r="13042" spans="1:17" x14ac:dyDescent="0.25">
      <c r="A13042" s="7">
        <v>44349</v>
      </c>
      <c r="B13042" s="8">
        <v>0.33158564814814817</v>
      </c>
      <c r="C13042" s="2" t="s">
        <v>2</v>
      </c>
      <c r="D13042" s="6">
        <f>MOD(B13043-log[[#This Row],[HEURE]],1)</f>
        <v>7.6388888888888618E-3</v>
      </c>
      <c r="E13042" s="2" t="s">
        <v>1138</v>
      </c>
      <c r="F13042" s="2" t="str">
        <f t="shared" si="203"/>
        <v>2-3 Mauvais garçon 11'00</v>
      </c>
      <c r="G13042" s="4" t="str">
        <f>IFERROR(VLOOKUP($F13042,[1]Auteur!$1:$1048576,2,FALSE),"NOK")</f>
        <v>Mauvais garçon</v>
      </c>
      <c r="H13042" s="4" t="str">
        <f>IFERROR(VLOOKUP($F13042,[1]Auteur!$1:$1048576,7,FALSE),"NOK")</f>
        <v>O</v>
      </c>
      <c r="I13042" s="4" t="str">
        <f>IFERROR(VLOOKUP($F13042,[1]Auteur!$1:$1048576,8,FALSE),"NOK")</f>
        <v>O</v>
      </c>
      <c r="J13042" s="4" t="str">
        <f>IFERROR(VLOOKUP($F13042,[1]Auteur!$1:$1048576,9,FALSE),"NOK")</f>
        <v>O</v>
      </c>
      <c r="K13042" s="4" t="str">
        <f>IFERROR(VLOOKUP($F13042,[1]Auteur!$1:$1048576,3,FALSE),"NOK")</f>
        <v>Uriel Jaquen Zrehen</v>
      </c>
      <c r="L13042" s="4" t="str">
        <f>IFERROR(VLOOKUP($F13042,[1]Auteur!$1:$1048576,10,FALSE),"NOK")</f>
        <v>O</v>
      </c>
      <c r="M13042" s="4" t="str">
        <f>IFERROR(VLOOKUP($F13042,[1]Auteur!$1:$1048576,11,FALSE),"NOK")</f>
        <v>France</v>
      </c>
      <c r="N13042" s="4" t="str">
        <f>IFERROR(VLOOKUP($F13042,[1]Auteur!$1:$1048576,5,FALSE),"NOK")</f>
        <v>Inconnu</v>
      </c>
      <c r="O13042" s="4" t="str">
        <f>IFERROR(VLOOKUP($F13042,[1]Auteur!$1:$1048576,6,FALSE),"NOK")</f>
        <v>Fiction</v>
      </c>
      <c r="P13042" s="4" t="str">
        <f>IFERROR(VLOOKUP($F13042,[1]Auteur!$1:$1048576,12,FALSE),"NOK")</f>
        <v>O</v>
      </c>
      <c r="Q13042" s="14" t="str">
        <f>IFERROR(VLOOKUP($F13042,[1]Auteur!$1:$1048576,4,FALSE),"NOK")</f>
        <v>Arc'ange Films</v>
      </c>
    </row>
    <row r="13043" spans="1:17" x14ac:dyDescent="0.25">
      <c r="A13043" s="7">
        <v>44349</v>
      </c>
      <c r="B13043" s="8">
        <v>0.33922453703703703</v>
      </c>
      <c r="C13043" s="2" t="s">
        <v>2</v>
      </c>
      <c r="D13043" s="6">
        <f>MOD(B13044-log[[#This Row],[HEURE]],1)</f>
        <v>7.8356481481481333E-3</v>
      </c>
      <c r="E13043" s="2" t="s">
        <v>1139</v>
      </c>
      <c r="F13043" s="2" t="str">
        <f t="shared" si="203"/>
        <v>02-Une scène 11'18</v>
      </c>
      <c r="G13043" s="4" t="str">
        <f>IFERROR(VLOOKUP($F13043,[1]Auteur!$1:$1048576,2,FALSE),"NOK")</f>
        <v>Une scène</v>
      </c>
      <c r="H13043" s="4" t="str">
        <f>IFERROR(VLOOKUP($F13043,[1]Auteur!$1:$1048576,7,FALSE),"NOK")</f>
        <v>O</v>
      </c>
      <c r="I13043" s="4" t="str">
        <f>IFERROR(VLOOKUP($F13043,[1]Auteur!$1:$1048576,8,FALSE),"NOK")</f>
        <v>O</v>
      </c>
      <c r="J13043" s="4" t="str">
        <f>IFERROR(VLOOKUP($F13043,[1]Auteur!$1:$1048576,9,FALSE),"NOK")</f>
        <v>O</v>
      </c>
      <c r="K13043" s="4" t="str">
        <f>IFERROR(VLOOKUP($F13043,[1]Auteur!$1:$1048576,3,FALSE),"NOK")</f>
        <v>Charlotte Cayeux</v>
      </c>
      <c r="L13043" s="4" t="str">
        <f>IFERROR(VLOOKUP($F13043,[1]Auteur!$1:$1048576,10,FALSE),"NOK")</f>
        <v>O</v>
      </c>
      <c r="M13043" s="4" t="str">
        <f>IFERROR(VLOOKUP($F13043,[1]Auteur!$1:$1048576,11,FALSE),"NOK")</f>
        <v>France</v>
      </c>
      <c r="N13043" s="4" t="str">
        <f>IFERROR(VLOOKUP($F13043,[1]Auteur!$1:$1048576,5,FALSE),"NOK")</f>
        <v>Inconnu</v>
      </c>
      <c r="O13043" s="4" t="str">
        <f>IFERROR(VLOOKUP($F13043,[1]Auteur!$1:$1048576,6,FALSE),"NOK")</f>
        <v>Fiction</v>
      </c>
      <c r="P13043" s="4" t="str">
        <f>IFERROR(VLOOKUP($F13043,[1]Auteur!$1:$1048576,12,FALSE),"NOK")</f>
        <v>O</v>
      </c>
      <c r="Q13043" s="14" t="str">
        <f>IFERROR(VLOOKUP($F13043,[1]Auteur!$1:$1048576,4,FALSE),"NOK")</f>
        <v>Arc'ange Films</v>
      </c>
    </row>
    <row r="13044" spans="1:17" x14ac:dyDescent="0.25">
      <c r="A13044" s="7">
        <v>44349</v>
      </c>
      <c r="B13044" s="8">
        <v>0.34706018518518517</v>
      </c>
      <c r="C13044" s="2" t="s">
        <v>2</v>
      </c>
      <c r="D13044" s="6">
        <f>MOD(B13045-log[[#This Row],[HEURE]],1)</f>
        <v>6.9444444444444753E-3</v>
      </c>
      <c r="E13044" s="2" t="s">
        <v>634</v>
      </c>
      <c r="F13044" s="2" t="str">
        <f t="shared" si="203"/>
        <v>2 Le bon vivre ensemble 10'00</v>
      </c>
      <c r="G13044" s="4" t="str">
        <f>IFERROR(VLOOKUP($F13044,[1]Auteur!$1:$1048576,2,FALSE),"NOK")</f>
        <v>Le bon vivre ensemble</v>
      </c>
      <c r="H13044" s="4" t="str">
        <f>IFERROR(VLOOKUP($F13044,[1]Auteur!$1:$1048576,7,FALSE),"NOK")</f>
        <v>O</v>
      </c>
      <c r="I13044" s="4" t="str">
        <f>IFERROR(VLOOKUP($F13044,[1]Auteur!$1:$1048576,8,FALSE),"NOK")</f>
        <v>O</v>
      </c>
      <c r="J13044" s="4" t="str">
        <f>IFERROR(VLOOKUP($F13044,[1]Auteur!$1:$1048576,9,FALSE),"NOK")</f>
        <v>O</v>
      </c>
      <c r="K13044" s="4" t="str">
        <f>IFERROR(VLOOKUP($F13044,[1]Auteur!$1:$1048576,3,FALSE),"NOK")</f>
        <v>Léon Dazin</v>
      </c>
      <c r="L13044" s="4" t="str">
        <f>IFERROR(VLOOKUP($F13044,[1]Auteur!$1:$1048576,10,FALSE),"NOK")</f>
        <v>O</v>
      </c>
      <c r="M13044" s="4" t="str">
        <f>IFERROR(VLOOKUP($F13044,[1]Auteur!$1:$1048576,11,FALSE),"NOK")</f>
        <v>France</v>
      </c>
      <c r="N13044" s="4">
        <f>IFERROR(VLOOKUP($F13044,[1]Auteur!$1:$1048576,5,FALSE),"NOK")</f>
        <v>2013</v>
      </c>
      <c r="O13044" s="4" t="str">
        <f>IFERROR(VLOOKUP($F13044,[1]Auteur!$1:$1048576,6,FALSE),"NOK")</f>
        <v>Fiction</v>
      </c>
      <c r="P13044" s="4" t="str">
        <f>IFERROR(VLOOKUP($F13044,[1]Auteur!$1:$1048576,12,FALSE),"NOK")</f>
        <v>O</v>
      </c>
      <c r="Q13044" s="14" t="str">
        <f>IFERROR(VLOOKUP($F13044,[1]Auteur!$1:$1048576,4,FALSE),"NOK")</f>
        <v>Equinok Fims</v>
      </c>
    </row>
    <row r="13045" spans="1:17" x14ac:dyDescent="0.25">
      <c r="A13045" s="7">
        <v>44349</v>
      </c>
      <c r="B13045" s="8">
        <v>0.35400462962962964</v>
      </c>
      <c r="C13045" s="2" t="s">
        <v>2</v>
      </c>
      <c r="D13045" s="6">
        <f>MOD(B13046-log[[#This Row],[HEURE]],1)</f>
        <v>1.7361111111108274E-4</v>
      </c>
      <c r="E13045" s="2" t="s">
        <v>5</v>
      </c>
      <c r="F13045" s="2" t="str">
        <f t="shared" si="203"/>
        <v>Mémé pète la télé</v>
      </c>
      <c r="G13045" s="4" t="str">
        <f>IFERROR(VLOOKUP($F13045,[1]Auteur!$1:$1048576,2,FALSE),"NOK")</f>
        <v>Mémé pète la télé</v>
      </c>
      <c r="H13045" s="4" t="str">
        <f>IFERROR(VLOOKUP($F13045,[1]Auteur!$1:$1048576,7,FALSE),"NOK")</f>
        <v>O</v>
      </c>
      <c r="I13045" s="4" t="str">
        <f>IFERROR(VLOOKUP($F13045,[1]Auteur!$1:$1048576,8,FALSE),"NOK")</f>
        <v>O</v>
      </c>
      <c r="J13045" s="4" t="str">
        <f>IFERROR(VLOOKUP($F13045,[1]Auteur!$1:$1048576,9,FALSE),"NOK")</f>
        <v>O</v>
      </c>
      <c r="K13045" s="4" t="str">
        <f>IFERROR(VLOOKUP($F13045,[1]Auteur!$1:$1048576,3,FALSE),"NOK")</f>
        <v>Richard Sovied</v>
      </c>
      <c r="L13045" s="4" t="str">
        <f>IFERROR(VLOOKUP($F13045,[1]Auteur!$1:$1048576,10,FALSE),"NOK")</f>
        <v>O</v>
      </c>
      <c r="M13045" s="4" t="str">
        <f>IFERROR(VLOOKUP($F13045,[1]Auteur!$1:$1048576,11,FALSE),"NOK")</f>
        <v>France</v>
      </c>
      <c r="N13045" s="4">
        <f>IFERROR(VLOOKUP($F13045,[1]Auteur!$1:$1048576,5,FALSE),"NOK")</f>
        <v>1995</v>
      </c>
      <c r="O13045" s="4" t="str">
        <f>IFERROR(VLOOKUP($F13045,[1]Auteur!$1:$1048576,6,FALSE),"NOK")</f>
        <v>Jingles</v>
      </c>
      <c r="P13045" s="4" t="str">
        <f>IFERROR(VLOOKUP($F13045,[1]Auteur!$1:$1048576,12,FALSE),"NOK")</f>
        <v>O</v>
      </c>
      <c r="Q13045" s="14" t="str">
        <f>IFERROR(VLOOKUP($F13045,[1]Auteur!$1:$1048576,4,FALSE),"NOK")</f>
        <v>TELE BOCAL</v>
      </c>
    </row>
    <row r="13046" spans="1:17" x14ac:dyDescent="0.25">
      <c r="A13046" s="7">
        <v>44349</v>
      </c>
      <c r="B13046" s="8">
        <v>0.35417824074074072</v>
      </c>
      <c r="C13046" s="2" t="s">
        <v>2</v>
      </c>
      <c r="D13046" s="6">
        <f>MOD(B13047-log[[#This Row],[HEURE]],1)</f>
        <v>8.2175925925925819E-4</v>
      </c>
      <c r="E13046" s="2" t="s">
        <v>3</v>
      </c>
      <c r="F13046" s="2" t="str">
        <f t="shared" si="203"/>
        <v>Intro bocal canal 31</v>
      </c>
      <c r="G13046" s="4" t="str">
        <f>IFERROR(VLOOKUP($F13046,[1]Auteur!$1:$1048576,2,FALSE),"NOK")</f>
        <v>INTRO BOCAL CANAL 31</v>
      </c>
      <c r="H13046" s="4" t="str">
        <f>IFERROR(VLOOKUP($F13046,[1]Auteur!$1:$1048576,7,FALSE),"NOK")</f>
        <v>O</v>
      </c>
      <c r="I13046" s="4" t="str">
        <f>IFERROR(VLOOKUP($F13046,[1]Auteur!$1:$1048576,8,FALSE),"NOK")</f>
        <v>O</v>
      </c>
      <c r="J13046" s="4" t="str">
        <f>IFERROR(VLOOKUP($F13046,[1]Auteur!$1:$1048576,9,FALSE),"NOK")</f>
        <v>O</v>
      </c>
      <c r="K13046" s="4" t="str">
        <f>IFERROR(VLOOKUP($F13046,[1]Auteur!$1:$1048576,3,FALSE),"NOK")</f>
        <v>Richard Sovied</v>
      </c>
      <c r="L13046" s="4" t="str">
        <f>IFERROR(VLOOKUP($F13046,[1]Auteur!$1:$1048576,10,FALSE),"NOK")</f>
        <v>O</v>
      </c>
      <c r="M13046" s="4" t="str">
        <f>IFERROR(VLOOKUP($F13046,[1]Auteur!$1:$1048576,11,FALSE),"NOK")</f>
        <v>France</v>
      </c>
      <c r="N13046" s="4">
        <f>IFERROR(VLOOKUP($F13046,[1]Auteur!$1:$1048576,5,FALSE),"NOK")</f>
        <v>2015</v>
      </c>
      <c r="O13046" s="4" t="str">
        <f>IFERROR(VLOOKUP($F13046,[1]Auteur!$1:$1048576,6,FALSE),"NOK")</f>
        <v>Jingles</v>
      </c>
      <c r="P13046" s="4" t="str">
        <f>IFERROR(VLOOKUP($F13046,[1]Auteur!$1:$1048576,12,FALSE),"NOK")</f>
        <v>O</v>
      </c>
      <c r="Q13046" s="14" t="str">
        <f>IFERROR(VLOOKUP($F13046,[1]Auteur!$1:$1048576,4,FALSE),"NOK")</f>
        <v>TELE BOCAL</v>
      </c>
    </row>
    <row r="13047" spans="1:17" x14ac:dyDescent="0.25">
      <c r="A13047" s="7">
        <v>44349</v>
      </c>
      <c r="B13047" s="8">
        <v>0.35499999999999998</v>
      </c>
      <c r="C13047" s="2" t="s">
        <v>2</v>
      </c>
      <c r="D13047" s="6">
        <f>MOD(B13048-log[[#This Row],[HEURE]],1)</f>
        <v>4.9421296296296435E-3</v>
      </c>
      <c r="E13047" s="2" t="s">
        <v>1124</v>
      </c>
      <c r="F13047" s="2" t="str">
        <f t="shared" si="203"/>
        <v>Commémoration de la Commune</v>
      </c>
      <c r="G13047" s="4" t="str">
        <f>IFERROR(VLOOKUP($F13047,[1]Auteur!$1:$1048576,2,FALSE),"NOK")</f>
        <v>Commémoration de la Commune</v>
      </c>
      <c r="H13047" s="4" t="str">
        <f>IFERROR(VLOOKUP($F13047,[1]Auteur!$1:$1048576,7,FALSE),"NOK")</f>
        <v>O</v>
      </c>
      <c r="I13047" s="4" t="str">
        <f>IFERROR(VLOOKUP($F13047,[1]Auteur!$1:$1048576,8,FALSE),"NOK")</f>
        <v>O</v>
      </c>
      <c r="J13047" s="4" t="str">
        <f>IFERROR(VLOOKUP($F13047,[1]Auteur!$1:$1048576,9,FALSE),"NOK")</f>
        <v>O</v>
      </c>
      <c r="K13047" s="4" t="str">
        <f>IFERROR(VLOOKUP($F13047,[1]Auteur!$1:$1048576,3,FALSE),"NOK")</f>
        <v>Richard Sovied</v>
      </c>
      <c r="L13047" s="4" t="str">
        <f>IFERROR(VLOOKUP($F13047,[1]Auteur!$1:$1048576,10,FALSE),"NOK")</f>
        <v>O</v>
      </c>
      <c r="M13047" s="4" t="str">
        <f>IFERROR(VLOOKUP($F13047,[1]Auteur!$1:$1048576,11,FALSE),"NOK")</f>
        <v>France</v>
      </c>
      <c r="N13047" s="4">
        <f>IFERROR(VLOOKUP($F13047,[1]Auteur!$1:$1048576,5,FALSE),"NOK")</f>
        <v>2021</v>
      </c>
      <c r="O13047" s="4" t="str">
        <f>IFERROR(VLOOKUP($F13047,[1]Auteur!$1:$1048576,6,FALSE),"NOK")</f>
        <v>Documentaire</v>
      </c>
      <c r="P13047" s="4" t="str">
        <f>IFERROR(VLOOKUP($F13047,[1]Auteur!$1:$1048576,12,FALSE),"NOK")</f>
        <v>O</v>
      </c>
      <c r="Q13047" s="14" t="str">
        <f>IFERROR(VLOOKUP($F13047,[1]Auteur!$1:$1048576,4,FALSE),"NOK")</f>
        <v>Télé Bocal</v>
      </c>
    </row>
    <row r="13048" spans="1:17" x14ac:dyDescent="0.25">
      <c r="A13048" s="7">
        <v>44349</v>
      </c>
      <c r="B13048" s="8">
        <v>0.35994212962962963</v>
      </c>
      <c r="C13048" s="2" t="s">
        <v>2</v>
      </c>
      <c r="D13048" s="6">
        <f>MOD(B13049-log[[#This Row],[HEURE]],1)</f>
        <v>4.9537037037036824E-3</v>
      </c>
      <c r="E13048" s="2" t="s">
        <v>1125</v>
      </c>
      <c r="F13048" s="2" t="str">
        <f t="shared" si="203"/>
        <v>Déambulation, la commune 7'07</v>
      </c>
      <c r="G13048" s="4" t="str">
        <f>IFERROR(VLOOKUP($F13048,[1]Auteur!$1:$1048576,2,FALSE),"NOK")</f>
        <v>Déambulation, la commune</v>
      </c>
      <c r="H13048" s="4" t="str">
        <f>IFERROR(VLOOKUP($F13048,[1]Auteur!$1:$1048576,7,FALSE),"NOK")</f>
        <v>O</v>
      </c>
      <c r="I13048" s="4" t="str">
        <f>IFERROR(VLOOKUP($F13048,[1]Auteur!$1:$1048576,8,FALSE),"NOK")</f>
        <v>O</v>
      </c>
      <c r="J13048" s="4" t="str">
        <f>IFERROR(VLOOKUP($F13048,[1]Auteur!$1:$1048576,9,FALSE),"NOK")</f>
        <v>O</v>
      </c>
      <c r="K13048" s="4" t="str">
        <f>IFERROR(VLOOKUP($F13048,[1]Auteur!$1:$1048576,3,FALSE),"NOK")</f>
        <v>Richard Sovied</v>
      </c>
      <c r="L13048" s="4" t="str">
        <f>IFERROR(VLOOKUP($F13048,[1]Auteur!$1:$1048576,10,FALSE),"NOK")</f>
        <v>O</v>
      </c>
      <c r="M13048" s="4" t="str">
        <f>IFERROR(VLOOKUP($F13048,[1]Auteur!$1:$1048576,11,FALSE),"NOK")</f>
        <v>France</v>
      </c>
      <c r="N13048" s="4">
        <f>IFERROR(VLOOKUP($F13048,[1]Auteur!$1:$1048576,5,FALSE),"NOK")</f>
        <v>2021</v>
      </c>
      <c r="O13048" s="4" t="str">
        <f>IFERROR(VLOOKUP($F13048,[1]Auteur!$1:$1048576,6,FALSE),"NOK")</f>
        <v>Documentaire</v>
      </c>
      <c r="P13048" s="4" t="str">
        <f>IFERROR(VLOOKUP($F13048,[1]Auteur!$1:$1048576,12,FALSE),"NOK")</f>
        <v>O</v>
      </c>
      <c r="Q13048" s="14" t="str">
        <f>IFERROR(VLOOKUP($F13048,[1]Auteur!$1:$1048576,4,FALSE),"NOK")</f>
        <v>Télé Bocal</v>
      </c>
    </row>
    <row r="13049" spans="1:17" x14ac:dyDescent="0.25">
      <c r="A13049" s="7">
        <v>44349</v>
      </c>
      <c r="B13049" s="8">
        <v>0.36489583333333331</v>
      </c>
      <c r="C13049" s="2" t="s">
        <v>2</v>
      </c>
      <c r="D13049" s="6">
        <f>MOD(B13050-log[[#This Row],[HEURE]],1)</f>
        <v>4.3055555555555625E-3</v>
      </c>
      <c r="E13049" s="2" t="s">
        <v>1126</v>
      </c>
      <c r="F13049" s="2" t="str">
        <f t="shared" si="203"/>
        <v>En route vers un hébergement 6'11</v>
      </c>
      <c r="G13049" s="4" t="str">
        <f>IFERROR(VLOOKUP($F13049,[1]Auteur!$1:$1048576,2,FALSE),"NOK")</f>
        <v>En route vers un hébergement</v>
      </c>
      <c r="H13049" s="4" t="str">
        <f>IFERROR(VLOOKUP($F13049,[1]Auteur!$1:$1048576,7,FALSE),"NOK")</f>
        <v>O</v>
      </c>
      <c r="I13049" s="4" t="str">
        <f>IFERROR(VLOOKUP($F13049,[1]Auteur!$1:$1048576,8,FALSE),"NOK")</f>
        <v>O</v>
      </c>
      <c r="J13049" s="4" t="str">
        <f>IFERROR(VLOOKUP($F13049,[1]Auteur!$1:$1048576,9,FALSE),"NOK")</f>
        <v>O</v>
      </c>
      <c r="K13049" s="4" t="str">
        <f>IFERROR(VLOOKUP($F13049,[1]Auteur!$1:$1048576,3,FALSE),"NOK")</f>
        <v>Richard Sovied</v>
      </c>
      <c r="L13049" s="4" t="str">
        <f>IFERROR(VLOOKUP($F13049,[1]Auteur!$1:$1048576,10,FALSE),"NOK")</f>
        <v>O</v>
      </c>
      <c r="M13049" s="4" t="str">
        <f>IFERROR(VLOOKUP($F13049,[1]Auteur!$1:$1048576,11,FALSE),"NOK")</f>
        <v>France</v>
      </c>
      <c r="N13049" s="4">
        <f>IFERROR(VLOOKUP($F13049,[1]Auteur!$1:$1048576,5,FALSE),"NOK")</f>
        <v>2021</v>
      </c>
      <c r="O13049" s="4" t="str">
        <f>IFERROR(VLOOKUP($F13049,[1]Auteur!$1:$1048576,6,FALSE),"NOK")</f>
        <v>Documentaire</v>
      </c>
      <c r="P13049" s="4" t="str">
        <f>IFERROR(VLOOKUP($F13049,[1]Auteur!$1:$1048576,12,FALSE),"NOK")</f>
        <v>O</v>
      </c>
      <c r="Q13049" s="14" t="str">
        <f>IFERROR(VLOOKUP($F13049,[1]Auteur!$1:$1048576,4,FALSE),"NOK")</f>
        <v>Télé Bocal</v>
      </c>
    </row>
    <row r="13050" spans="1:17" x14ac:dyDescent="0.25">
      <c r="A13050" s="7">
        <v>44349</v>
      </c>
      <c r="B13050" s="8">
        <v>0.36920138888888887</v>
      </c>
      <c r="C13050" s="2" t="s">
        <v>2</v>
      </c>
      <c r="D13050" s="6">
        <f>MOD(B13051-log[[#This Row],[HEURE]],1)</f>
        <v>2.8124999999999956E-3</v>
      </c>
      <c r="E13050" s="2" t="s">
        <v>1127</v>
      </c>
      <c r="F13050" s="2" t="str">
        <f t="shared" si="203"/>
        <v>La jeunesse pour le climat 4'02</v>
      </c>
      <c r="G13050" s="4" t="str">
        <f>IFERROR(VLOOKUP($F13050,[1]Auteur!$1:$1048576,2,FALSE),"NOK")</f>
        <v>La jeunesse pour le climat</v>
      </c>
      <c r="H13050" s="4" t="str">
        <f>IFERROR(VLOOKUP($F13050,[1]Auteur!$1:$1048576,7,FALSE),"NOK")</f>
        <v>O</v>
      </c>
      <c r="I13050" s="4" t="str">
        <f>IFERROR(VLOOKUP($F13050,[1]Auteur!$1:$1048576,8,FALSE),"NOK")</f>
        <v>O</v>
      </c>
      <c r="J13050" s="4" t="str">
        <f>IFERROR(VLOOKUP($F13050,[1]Auteur!$1:$1048576,9,FALSE),"NOK")</f>
        <v>O</v>
      </c>
      <c r="K13050" s="4" t="str">
        <f>IFERROR(VLOOKUP($F13050,[1]Auteur!$1:$1048576,3,FALSE),"NOK")</f>
        <v>Richard Sovied</v>
      </c>
      <c r="L13050" s="4" t="str">
        <f>IFERROR(VLOOKUP($F13050,[1]Auteur!$1:$1048576,10,FALSE),"NOK")</f>
        <v>O</v>
      </c>
      <c r="M13050" s="4" t="str">
        <f>IFERROR(VLOOKUP($F13050,[1]Auteur!$1:$1048576,11,FALSE),"NOK")</f>
        <v>France</v>
      </c>
      <c r="N13050" s="4">
        <f>IFERROR(VLOOKUP($F13050,[1]Auteur!$1:$1048576,5,FALSE),"NOK")</f>
        <v>2021</v>
      </c>
      <c r="O13050" s="4" t="str">
        <f>IFERROR(VLOOKUP($F13050,[1]Auteur!$1:$1048576,6,FALSE),"NOK")</f>
        <v>Documentaire</v>
      </c>
      <c r="P13050" s="4" t="str">
        <f>IFERROR(VLOOKUP($F13050,[1]Auteur!$1:$1048576,12,FALSE),"NOK")</f>
        <v>O</v>
      </c>
      <c r="Q13050" s="14" t="str">
        <f>IFERROR(VLOOKUP($F13050,[1]Auteur!$1:$1048576,4,FALSE),"NOK")</f>
        <v>Télé Bocal</v>
      </c>
    </row>
    <row r="13051" spans="1:17" x14ac:dyDescent="0.25">
      <c r="A13051" s="7">
        <v>44349</v>
      </c>
      <c r="B13051" s="8">
        <v>0.37201388888888887</v>
      </c>
      <c r="C13051" s="2" t="s">
        <v>2</v>
      </c>
      <c r="D13051" s="6">
        <f>MOD(B13052-log[[#This Row],[HEURE]],1)</f>
        <v>2.0717592592592871E-3</v>
      </c>
      <c r="E13051" s="2" t="s">
        <v>1128</v>
      </c>
      <c r="F13051" s="2" t="str">
        <f t="shared" si="203"/>
        <v>Le miracle de Jesuski 2'59</v>
      </c>
      <c r="G13051" s="4" t="str">
        <f>IFERROR(VLOOKUP($F13051,[1]Auteur!$1:$1048576,2,FALSE),"NOK")</f>
        <v>Le miracle de Jesuski</v>
      </c>
      <c r="H13051" s="4" t="str">
        <f>IFERROR(VLOOKUP($F13051,[1]Auteur!$1:$1048576,7,FALSE),"NOK")</f>
        <v>O</v>
      </c>
      <c r="I13051" s="4" t="str">
        <f>IFERROR(VLOOKUP($F13051,[1]Auteur!$1:$1048576,8,FALSE),"NOK")</f>
        <v>O</v>
      </c>
      <c r="J13051" s="4" t="str">
        <f>IFERROR(VLOOKUP($F13051,[1]Auteur!$1:$1048576,9,FALSE),"NOK")</f>
        <v>O</v>
      </c>
      <c r="K13051" s="4" t="str">
        <f>IFERROR(VLOOKUP($F13051,[1]Auteur!$1:$1048576,3,FALSE),"NOK")</f>
        <v>Richard Sovied</v>
      </c>
      <c r="L13051" s="4" t="str">
        <f>IFERROR(VLOOKUP($F13051,[1]Auteur!$1:$1048576,10,FALSE),"NOK")</f>
        <v>O</v>
      </c>
      <c r="M13051" s="4" t="str">
        <f>IFERROR(VLOOKUP($F13051,[1]Auteur!$1:$1048576,11,FALSE),"NOK")</f>
        <v>France</v>
      </c>
      <c r="N13051" s="4">
        <f>IFERROR(VLOOKUP($F13051,[1]Auteur!$1:$1048576,5,FALSE),"NOK")</f>
        <v>2021</v>
      </c>
      <c r="O13051" s="4" t="str">
        <f>IFERROR(VLOOKUP($F13051,[1]Auteur!$1:$1048576,6,FALSE),"NOK")</f>
        <v>Documentaire</v>
      </c>
      <c r="P13051" s="4" t="str">
        <f>IFERROR(VLOOKUP($F13051,[1]Auteur!$1:$1048576,12,FALSE),"NOK")</f>
        <v>O</v>
      </c>
      <c r="Q13051" s="14" t="str">
        <f>IFERROR(VLOOKUP($F13051,[1]Auteur!$1:$1048576,4,FALSE),"NOK")</f>
        <v>Télé Bocal</v>
      </c>
    </row>
    <row r="13052" spans="1:17" x14ac:dyDescent="0.25">
      <c r="A13052" s="7">
        <v>44349</v>
      </c>
      <c r="B13052" s="8">
        <v>0.37408564814814815</v>
      </c>
      <c r="C13052" s="2" t="s">
        <v>2</v>
      </c>
      <c r="D13052" s="6">
        <f>MOD(B13053-log[[#This Row],[HEURE]],1)</f>
        <v>2.6504629629629517E-3</v>
      </c>
      <c r="E13052" s="2" t="s">
        <v>1129</v>
      </c>
      <c r="F13052" s="2" t="str">
        <f t="shared" si="203"/>
        <v>Marche climat 3'49</v>
      </c>
      <c r="G13052" s="4" t="str">
        <f>IFERROR(VLOOKUP($F13052,[1]Auteur!$1:$1048576,2,FALSE),"NOK")</f>
        <v>Marche climat</v>
      </c>
      <c r="H13052" s="4" t="str">
        <f>IFERROR(VLOOKUP($F13052,[1]Auteur!$1:$1048576,7,FALSE),"NOK")</f>
        <v>O</v>
      </c>
      <c r="I13052" s="4" t="str">
        <f>IFERROR(VLOOKUP($F13052,[1]Auteur!$1:$1048576,8,FALSE),"NOK")</f>
        <v>O</v>
      </c>
      <c r="J13052" s="4" t="str">
        <f>IFERROR(VLOOKUP($F13052,[1]Auteur!$1:$1048576,9,FALSE),"NOK")</f>
        <v>O</v>
      </c>
      <c r="K13052" s="4" t="str">
        <f>IFERROR(VLOOKUP($F13052,[1]Auteur!$1:$1048576,3,FALSE),"NOK")</f>
        <v>Richard Sovied</v>
      </c>
      <c r="L13052" s="4" t="str">
        <f>IFERROR(VLOOKUP($F13052,[1]Auteur!$1:$1048576,10,FALSE),"NOK")</f>
        <v>O</v>
      </c>
      <c r="M13052" s="4" t="str">
        <f>IFERROR(VLOOKUP($F13052,[1]Auteur!$1:$1048576,11,FALSE),"NOK")</f>
        <v>France</v>
      </c>
      <c r="N13052" s="4">
        <f>IFERROR(VLOOKUP($F13052,[1]Auteur!$1:$1048576,5,FALSE),"NOK")</f>
        <v>2021</v>
      </c>
      <c r="O13052" s="4" t="str">
        <f>IFERROR(VLOOKUP($F13052,[1]Auteur!$1:$1048576,6,FALSE),"NOK")</f>
        <v>Documentaire</v>
      </c>
      <c r="P13052" s="4" t="str">
        <f>IFERROR(VLOOKUP($F13052,[1]Auteur!$1:$1048576,12,FALSE),"NOK")</f>
        <v>O</v>
      </c>
      <c r="Q13052" s="14" t="str">
        <f>IFERROR(VLOOKUP($F13052,[1]Auteur!$1:$1048576,4,FALSE),"NOK")</f>
        <v>Télé Bocal</v>
      </c>
    </row>
    <row r="13053" spans="1:17" x14ac:dyDescent="0.25">
      <c r="A13053" s="7">
        <v>44349</v>
      </c>
      <c r="B13053" s="8">
        <v>0.3767361111111111</v>
      </c>
      <c r="C13053" s="2" t="s">
        <v>2</v>
      </c>
      <c r="D13053" s="6">
        <f>MOD(B13054-log[[#This Row],[HEURE]],1)</f>
        <v>2.766203703703729E-3</v>
      </c>
      <c r="E13053" s="2" t="s">
        <v>1130</v>
      </c>
      <c r="F13053" s="2" t="str">
        <f t="shared" si="203"/>
        <v>Non à la Gare d'Auchan 3'58</v>
      </c>
      <c r="G13053" s="4" t="str">
        <f>IFERROR(VLOOKUP($F13053,[1]Auteur!$1:$1048576,2,FALSE),"NOK")</f>
        <v>Non à la Gare d'Auchan</v>
      </c>
      <c r="H13053" s="4" t="str">
        <f>IFERROR(VLOOKUP($F13053,[1]Auteur!$1:$1048576,7,FALSE),"NOK")</f>
        <v>O</v>
      </c>
      <c r="I13053" s="4" t="str">
        <f>IFERROR(VLOOKUP($F13053,[1]Auteur!$1:$1048576,8,FALSE),"NOK")</f>
        <v>O</v>
      </c>
      <c r="J13053" s="4" t="str">
        <f>IFERROR(VLOOKUP($F13053,[1]Auteur!$1:$1048576,9,FALSE),"NOK")</f>
        <v>O</v>
      </c>
      <c r="K13053" s="4" t="str">
        <f>IFERROR(VLOOKUP($F13053,[1]Auteur!$1:$1048576,3,FALSE),"NOK")</f>
        <v>Richard Sovied</v>
      </c>
      <c r="L13053" s="4" t="str">
        <f>IFERROR(VLOOKUP($F13053,[1]Auteur!$1:$1048576,10,FALSE),"NOK")</f>
        <v>O</v>
      </c>
      <c r="M13053" s="4" t="str">
        <f>IFERROR(VLOOKUP($F13053,[1]Auteur!$1:$1048576,11,FALSE),"NOK")</f>
        <v>France</v>
      </c>
      <c r="N13053" s="4">
        <f>IFERROR(VLOOKUP($F13053,[1]Auteur!$1:$1048576,5,FALSE),"NOK")</f>
        <v>2021</v>
      </c>
      <c r="O13053" s="4" t="str">
        <f>IFERROR(VLOOKUP($F13053,[1]Auteur!$1:$1048576,6,FALSE),"NOK")</f>
        <v>Documentaire</v>
      </c>
      <c r="P13053" s="4" t="str">
        <f>IFERROR(VLOOKUP($F13053,[1]Auteur!$1:$1048576,12,FALSE),"NOK")</f>
        <v>O</v>
      </c>
      <c r="Q13053" s="14" t="str">
        <f>IFERROR(VLOOKUP($F13053,[1]Auteur!$1:$1048576,4,FALSE),"NOK")</f>
        <v>Télé Bocal</v>
      </c>
    </row>
    <row r="13054" spans="1:17" x14ac:dyDescent="0.25">
      <c r="A13054" s="7">
        <v>44349</v>
      </c>
      <c r="B13054" s="8">
        <v>0.37950231481481483</v>
      </c>
      <c r="C13054" s="2" t="s">
        <v>2</v>
      </c>
      <c r="D13054" s="6">
        <f>MOD(B13055-log[[#This Row],[HEURE]],1)</f>
        <v>7.7314814814814503E-3</v>
      </c>
      <c r="E13054" s="2" t="s">
        <v>1131</v>
      </c>
      <c r="F13054" s="2" t="str">
        <f t="shared" si="203"/>
        <v>2 Anna ou la balade de l'homme sans nom 11'07</v>
      </c>
      <c r="G13054" s="4" t="str">
        <f>IFERROR(VLOOKUP($F13054,[1]Auteur!$1:$1048576,2,FALSE),"NOK")</f>
        <v>2 Anna ou la balade de l'homme sans nom</v>
      </c>
      <c r="H13054" s="4" t="str">
        <f>IFERROR(VLOOKUP($F13054,[1]Auteur!$1:$1048576,7,FALSE),"NOK")</f>
        <v>O</v>
      </c>
      <c r="I13054" s="4" t="str">
        <f>IFERROR(VLOOKUP($F13054,[1]Auteur!$1:$1048576,8,FALSE),"NOK")</f>
        <v>O</v>
      </c>
      <c r="J13054" s="4" t="str">
        <f>IFERROR(VLOOKUP($F13054,[1]Auteur!$1:$1048576,9,FALSE),"NOK")</f>
        <v>O</v>
      </c>
      <c r="K13054" s="4" t="str">
        <f>IFERROR(VLOOKUP($F13054,[1]Auteur!$1:$1048576,3,FALSE),"NOK")</f>
        <v>Cécile Paillé</v>
      </c>
      <c r="L13054" s="4" t="str">
        <f>IFERROR(VLOOKUP($F13054,[1]Auteur!$1:$1048576,10,FALSE),"NOK")</f>
        <v>O</v>
      </c>
      <c r="M13054" s="4" t="str">
        <f>IFERROR(VLOOKUP($F13054,[1]Auteur!$1:$1048576,11,FALSE),"NOK")</f>
        <v>France</v>
      </c>
      <c r="N13054" s="4">
        <f>IFERROR(VLOOKUP($F13054,[1]Auteur!$1:$1048576,5,FALSE),"NOK")</f>
        <v>2012</v>
      </c>
      <c r="O13054" s="4" t="str">
        <f>IFERROR(VLOOKUP($F13054,[1]Auteur!$1:$1048576,6,FALSE),"NOK")</f>
        <v>Fiction</v>
      </c>
      <c r="P13054" s="4" t="str">
        <f>IFERROR(VLOOKUP($F13054,[1]Auteur!$1:$1048576,12,FALSE),"NOK")</f>
        <v>O</v>
      </c>
      <c r="Q13054" s="14" t="str">
        <f>IFERROR(VLOOKUP($F13054,[1]Auteur!$1:$1048576,4,FALSE),"NOK")</f>
        <v>Avant Les Forets</v>
      </c>
    </row>
    <row r="13055" spans="1:17" x14ac:dyDescent="0.25">
      <c r="A13055" s="7">
        <v>44349</v>
      </c>
      <c r="B13055" s="8">
        <v>0.38723379629629628</v>
      </c>
      <c r="C13055" s="2" t="s">
        <v>2</v>
      </c>
      <c r="D13055" s="6">
        <f>MOD(B13056-log[[#This Row],[HEURE]],1)</f>
        <v>7.8703703703703609E-3</v>
      </c>
      <c r="E13055" s="2" t="s">
        <v>1132</v>
      </c>
      <c r="F13055" s="2" t="str">
        <f t="shared" si="203"/>
        <v>2 C'est chaud! Episode 5 11'20</v>
      </c>
      <c r="G13055" s="4" t="str">
        <f>IFERROR(VLOOKUP($F13055,[1]Auteur!$1:$1048576,2,FALSE),"NOK")</f>
        <v xml:space="preserve"> Cest chaud!</v>
      </c>
      <c r="H13055" s="4" t="str">
        <f>IFERROR(VLOOKUP($F13055,[1]Auteur!$1:$1048576,7,FALSE),"NOK")</f>
        <v>O</v>
      </c>
      <c r="I13055" s="4">
        <f>IFERROR(VLOOKUP($F13055,[1]Auteur!$1:$1048576,8,FALSE),"NOK")</f>
        <v>5</v>
      </c>
      <c r="J13055" s="4" t="str">
        <f>IFERROR(VLOOKUP($F13055,[1]Auteur!$1:$1048576,9,FALSE),"NOK")</f>
        <v>O</v>
      </c>
      <c r="K13055" s="4" t="str">
        <f>IFERROR(VLOOKUP($F13055,[1]Auteur!$1:$1048576,3,FALSE),"NOK")</f>
        <v>Damien Froidevaux/David Jungman</v>
      </c>
      <c r="L13055" s="4" t="str">
        <f>IFERROR(VLOOKUP($F13055,[1]Auteur!$1:$1048576,10,FALSE),"NOK")</f>
        <v>O</v>
      </c>
      <c r="M13055" s="4" t="str">
        <f>IFERROR(VLOOKUP($F13055,[1]Auteur!$1:$1048576,11,FALSE),"NOK")</f>
        <v>France</v>
      </c>
      <c r="N13055" s="4">
        <f>IFERROR(VLOOKUP($F13055,[1]Auteur!$1:$1048576,5,FALSE),"NOK")</f>
        <v>2017</v>
      </c>
      <c r="O13055" s="4" t="str">
        <f>IFERROR(VLOOKUP($F13055,[1]Auteur!$1:$1048576,6,FALSE),"NOK")</f>
        <v>Fiction</v>
      </c>
      <c r="P13055" s="4" t="str">
        <f>IFERROR(VLOOKUP($F13055,[1]Auteur!$1:$1048576,12,FALSE),"NOK")</f>
        <v>O</v>
      </c>
      <c r="Q13055" s="14" t="str">
        <f>IFERROR(VLOOKUP($F13055,[1]Auteur!$1:$1048576,4,FALSE),"NOK")</f>
        <v>Xavier Pons</v>
      </c>
    </row>
    <row r="13056" spans="1:17" x14ac:dyDescent="0.25">
      <c r="A13056" s="7">
        <v>44349</v>
      </c>
      <c r="B13056" s="8">
        <v>0.39510416666666665</v>
      </c>
      <c r="C13056" s="2" t="s">
        <v>2</v>
      </c>
      <c r="D13056" s="6">
        <f>MOD(B13057-log[[#This Row],[HEURE]],1)</f>
        <v>7.9513888888889106E-3</v>
      </c>
      <c r="E13056" s="2" t="s">
        <v>1133</v>
      </c>
      <c r="F13056" s="2" t="str">
        <f t="shared" si="203"/>
        <v>2 Girls Point Final 11'26</v>
      </c>
      <c r="G13056" s="4" t="str">
        <f>IFERROR(VLOOKUP($F13056,[1]Auteur!$1:$1048576,2,FALSE),"NOK")</f>
        <v>Girls Point Final</v>
      </c>
      <c r="H13056" s="4" t="str">
        <f>IFERROR(VLOOKUP($F13056,[1]Auteur!$1:$1048576,7,FALSE),"NOK")</f>
        <v>O</v>
      </c>
      <c r="I13056" s="4" t="str">
        <f>IFERROR(VLOOKUP($F13056,[1]Auteur!$1:$1048576,8,FALSE),"NOK")</f>
        <v>O</v>
      </c>
      <c r="J13056" s="4" t="str">
        <f>IFERROR(VLOOKUP($F13056,[1]Auteur!$1:$1048576,9,FALSE),"NOK")</f>
        <v>O</v>
      </c>
      <c r="K13056" s="4" t="str">
        <f>IFERROR(VLOOKUP($F13056,[1]Auteur!$1:$1048576,3,FALSE),"NOK")</f>
        <v>Claude Girard</v>
      </c>
      <c r="L13056" s="4" t="str">
        <f>IFERROR(VLOOKUP($F13056,[1]Auteur!$1:$1048576,10,FALSE),"NOK")</f>
        <v>O</v>
      </c>
      <c r="M13056" s="4" t="str">
        <f>IFERROR(VLOOKUP($F13056,[1]Auteur!$1:$1048576,11,FALSE),"NOK")</f>
        <v>France</v>
      </c>
      <c r="N13056" s="4">
        <f>IFERROR(VLOOKUP($F13056,[1]Auteur!$1:$1048576,5,FALSE),"NOK")</f>
        <v>2012</v>
      </c>
      <c r="O13056" s="4" t="str">
        <f>IFERROR(VLOOKUP($F13056,[1]Auteur!$1:$1048576,6,FALSE),"NOK")</f>
        <v>Fiction</v>
      </c>
      <c r="P13056" s="4" t="str">
        <f>IFERROR(VLOOKUP($F13056,[1]Auteur!$1:$1048576,12,FALSE),"NOK")</f>
        <v>O</v>
      </c>
      <c r="Q13056" s="14" t="str">
        <f>IFERROR(VLOOKUP($F13056,[1]Auteur!$1:$1048576,4,FALSE),"NOK")</f>
        <v>CG production</v>
      </c>
    </row>
    <row r="13057" spans="1:17" x14ac:dyDescent="0.25">
      <c r="A13057" s="7">
        <v>44349</v>
      </c>
      <c r="B13057" s="8">
        <v>0.40305555555555556</v>
      </c>
      <c r="C13057" s="2" t="s">
        <v>2</v>
      </c>
      <c r="D13057" s="6">
        <f>MOD(B13058-log[[#This Row],[HEURE]],1)</f>
        <v>7.9629629629629495E-3</v>
      </c>
      <c r="E13057" s="2" t="s">
        <v>602</v>
      </c>
      <c r="F13057" s="2" t="str">
        <f t="shared" si="203"/>
        <v>2 Les déshumaniseurs 11'27</v>
      </c>
      <c r="G13057" s="4" t="str">
        <f>IFERROR(VLOOKUP($F13057,[1]Auteur!$1:$1048576,2,FALSE),"NOK")</f>
        <v>Les déshumaniseurs</v>
      </c>
      <c r="H13057" s="4" t="str">
        <f>IFERROR(VLOOKUP($F13057,[1]Auteur!$1:$1048576,7,FALSE),"NOK")</f>
        <v>O</v>
      </c>
      <c r="I13057" s="4" t="str">
        <f>IFERROR(VLOOKUP($F13057,[1]Auteur!$1:$1048576,8,FALSE),"NOK")</f>
        <v>O</v>
      </c>
      <c r="J13057" s="4" t="str">
        <f>IFERROR(VLOOKUP($F13057,[1]Auteur!$1:$1048576,9,FALSE),"NOK")</f>
        <v>O</v>
      </c>
      <c r="K13057" s="4" t="str">
        <f>IFERROR(VLOOKUP($F13057,[1]Auteur!$1:$1048576,3,FALSE),"NOK")</f>
        <v>EJL</v>
      </c>
      <c r="L13057" s="4" t="str">
        <f>IFERROR(VLOOKUP($F13057,[1]Auteur!$1:$1048576,10,FALSE),"NOK")</f>
        <v>O</v>
      </c>
      <c r="M13057" s="4" t="str">
        <f>IFERROR(VLOOKUP($F13057,[1]Auteur!$1:$1048576,11,FALSE),"NOK")</f>
        <v>France</v>
      </c>
      <c r="N13057" s="4" t="str">
        <f>IFERROR(VLOOKUP($F13057,[1]Auteur!$1:$1048576,5,FALSE),"NOK")</f>
        <v>Inconnu</v>
      </c>
      <c r="O13057" s="4" t="str">
        <f>IFERROR(VLOOKUP($F13057,[1]Auteur!$1:$1048576,6,FALSE),"NOK")</f>
        <v>Fiction</v>
      </c>
      <c r="P13057" s="4" t="str">
        <f>IFERROR(VLOOKUP($F13057,[1]Auteur!$1:$1048576,12,FALSE),"NOK")</f>
        <v>O</v>
      </c>
      <c r="Q13057" s="14" t="str">
        <f>IFERROR(VLOOKUP($F13057,[1]Auteur!$1:$1048576,4,FALSE),"NOK")</f>
        <v>EJL</v>
      </c>
    </row>
    <row r="13058" spans="1:17" x14ac:dyDescent="0.25">
      <c r="A13058" s="7">
        <v>44349</v>
      </c>
      <c r="B13058" s="8">
        <v>0.41101851851851851</v>
      </c>
      <c r="C13058" s="2" t="s">
        <v>2</v>
      </c>
      <c r="D13058" s="6">
        <f>MOD(B13059-log[[#This Row],[HEURE]],1)</f>
        <v>5.6481481481481799E-3</v>
      </c>
      <c r="E13058" s="2" t="s">
        <v>1134</v>
      </c>
      <c r="F13058" s="2" t="str">
        <f t="shared" ref="F13058:F13121" si="204">LEFT(E13058,SEARCH("(",E13058)-2)</f>
        <v>2 Moi 11'50</v>
      </c>
      <c r="G13058" s="4" t="str">
        <f>IFERROR(VLOOKUP($F13058,[1]Auteur!$1:$1048576,2,FALSE),"NOK")</f>
        <v>Moi</v>
      </c>
      <c r="H13058" s="4" t="str">
        <f>IFERROR(VLOOKUP($F13058,[1]Auteur!$1:$1048576,7,FALSE),"NOK")</f>
        <v>O</v>
      </c>
      <c r="I13058" s="4" t="str">
        <f>IFERROR(VLOOKUP($F13058,[1]Auteur!$1:$1048576,8,FALSE),"NOK")</f>
        <v>O</v>
      </c>
      <c r="J13058" s="4" t="str">
        <f>IFERROR(VLOOKUP($F13058,[1]Auteur!$1:$1048576,9,FALSE),"NOK")</f>
        <v>O</v>
      </c>
      <c r="K13058" s="4" t="str">
        <f>IFERROR(VLOOKUP($F13058,[1]Auteur!$1:$1048576,3,FALSE),"NOK")</f>
        <v>Shirley Kor/Edward Antoine Gebrael</v>
      </c>
      <c r="L13058" s="4" t="str">
        <f>IFERROR(VLOOKUP($F13058,[1]Auteur!$1:$1048576,10,FALSE),"NOK")</f>
        <v>O</v>
      </c>
      <c r="M13058" s="4" t="str">
        <f>IFERROR(VLOOKUP($F13058,[1]Auteur!$1:$1048576,11,FALSE),"NOK")</f>
        <v>France</v>
      </c>
      <c r="N13058" s="4" t="str">
        <f>IFERROR(VLOOKUP($F13058,[1]Auteur!$1:$1048576,5,FALSE),"NOK")</f>
        <v>inconnu</v>
      </c>
      <c r="O13058" s="4" t="str">
        <f>IFERROR(VLOOKUP($F13058,[1]Auteur!$1:$1048576,6,FALSE),"NOK")</f>
        <v>Fiction</v>
      </c>
      <c r="P13058" s="4" t="str">
        <f>IFERROR(VLOOKUP($F13058,[1]Auteur!$1:$1048576,12,FALSE),"NOK")</f>
        <v>O</v>
      </c>
      <c r="Q13058" s="14" t="str">
        <f>IFERROR(VLOOKUP($F13058,[1]Auteur!$1:$1048576,4,FALSE),"NOK")</f>
        <v>Inconnu</v>
      </c>
    </row>
    <row r="13059" spans="1:17" x14ac:dyDescent="0.25">
      <c r="A13059" s="7">
        <v>44349</v>
      </c>
      <c r="B13059" s="8">
        <v>0.41666666666666669</v>
      </c>
      <c r="C13059" s="2" t="s">
        <v>2</v>
      </c>
      <c r="D13059" s="6">
        <f>MOD(B13060-log[[#This Row],[HEURE]],1)</f>
        <v>8.101851851851638E-4</v>
      </c>
      <c r="E13059" s="2" t="s">
        <v>3</v>
      </c>
      <c r="F13059" s="2" t="str">
        <f t="shared" si="204"/>
        <v>Intro bocal canal 31</v>
      </c>
      <c r="G13059" s="4" t="str">
        <f>IFERROR(VLOOKUP($F13059,[1]Auteur!$1:$1048576,2,FALSE),"NOK")</f>
        <v>INTRO BOCAL CANAL 31</v>
      </c>
      <c r="H13059" s="4" t="str">
        <f>IFERROR(VLOOKUP($F13059,[1]Auteur!$1:$1048576,7,FALSE),"NOK")</f>
        <v>O</v>
      </c>
      <c r="I13059" s="4" t="str">
        <f>IFERROR(VLOOKUP($F13059,[1]Auteur!$1:$1048576,8,FALSE),"NOK")</f>
        <v>O</v>
      </c>
      <c r="J13059" s="4" t="str">
        <f>IFERROR(VLOOKUP($F13059,[1]Auteur!$1:$1048576,9,FALSE),"NOK")</f>
        <v>O</v>
      </c>
      <c r="K13059" s="4" t="str">
        <f>IFERROR(VLOOKUP($F13059,[1]Auteur!$1:$1048576,3,FALSE),"NOK")</f>
        <v>Richard Sovied</v>
      </c>
      <c r="L13059" s="4" t="str">
        <f>IFERROR(VLOOKUP($F13059,[1]Auteur!$1:$1048576,10,FALSE),"NOK")</f>
        <v>O</v>
      </c>
      <c r="M13059" s="4" t="str">
        <f>IFERROR(VLOOKUP($F13059,[1]Auteur!$1:$1048576,11,FALSE),"NOK")</f>
        <v>France</v>
      </c>
      <c r="N13059" s="4">
        <f>IFERROR(VLOOKUP($F13059,[1]Auteur!$1:$1048576,5,FALSE),"NOK")</f>
        <v>2015</v>
      </c>
      <c r="O13059" s="4" t="str">
        <f>IFERROR(VLOOKUP($F13059,[1]Auteur!$1:$1048576,6,FALSE),"NOK")</f>
        <v>Jingles</v>
      </c>
      <c r="P13059" s="4" t="str">
        <f>IFERROR(VLOOKUP($F13059,[1]Auteur!$1:$1048576,12,FALSE),"NOK")</f>
        <v>O</v>
      </c>
      <c r="Q13059" s="14" t="str">
        <f>IFERROR(VLOOKUP($F13059,[1]Auteur!$1:$1048576,4,FALSE),"NOK")</f>
        <v>TELE BOCAL</v>
      </c>
    </row>
    <row r="13060" spans="1:17" x14ac:dyDescent="0.25">
      <c r="A13060" s="7">
        <v>44349</v>
      </c>
      <c r="B13060" s="8">
        <v>0.41747685185185185</v>
      </c>
      <c r="C13060" s="2" t="s">
        <v>2</v>
      </c>
      <c r="D13060" s="6">
        <f>MOD(B13061-log[[#This Row],[HEURE]],1)</f>
        <v>4.2789351851851842E-2</v>
      </c>
      <c r="E13060" s="2" t="s">
        <v>1160</v>
      </c>
      <c r="F13060" s="2" t="str">
        <f t="shared" si="204"/>
        <v>PQ Févruer21 1h01</v>
      </c>
      <c r="G13060" s="4" t="str">
        <f>IFERROR(VLOOKUP($F13060,[1]Auteur!$1:$1048576,2,FALSE),"NOK")</f>
        <v>PQ Févruer21</v>
      </c>
      <c r="H13060" s="4" t="str">
        <f>IFERROR(VLOOKUP($F13060,[1]Auteur!$1:$1048576,7,FALSE),"NOK")</f>
        <v>O</v>
      </c>
      <c r="I13060" s="4" t="str">
        <f>IFERROR(VLOOKUP($F13060,[1]Auteur!$1:$1048576,8,FALSE),"NOK")</f>
        <v>O</v>
      </c>
      <c r="J13060" s="4" t="str">
        <f>IFERROR(VLOOKUP($F13060,[1]Auteur!$1:$1048576,9,FALSE),"NOK")</f>
        <v>O</v>
      </c>
      <c r="K13060" s="4" t="str">
        <f>IFERROR(VLOOKUP($F13060,[1]Auteur!$1:$1048576,3,FALSE),"NOK")</f>
        <v>Richard Sovied</v>
      </c>
      <c r="L13060" s="4" t="str">
        <f>IFERROR(VLOOKUP($F13060,[1]Auteur!$1:$1048576,10,FALSE),"NOK")</f>
        <v>O</v>
      </c>
      <c r="M13060" s="4" t="str">
        <f>IFERROR(VLOOKUP($F13060,[1]Auteur!$1:$1048576,11,FALSE),"NOK")</f>
        <v>France</v>
      </c>
      <c r="N13060" s="4">
        <f>IFERROR(VLOOKUP($F13060,[1]Auteur!$1:$1048576,5,FALSE),"NOK")</f>
        <v>2021</v>
      </c>
      <c r="O13060" s="4" t="str">
        <f>IFERROR(VLOOKUP($F13060,[1]Auteur!$1:$1048576,6,FALSE),"NOK")</f>
        <v>Documentaire</v>
      </c>
      <c r="P13060" s="4" t="str">
        <f>IFERROR(VLOOKUP($F13060,[1]Auteur!$1:$1048576,12,FALSE),"NOK")</f>
        <v>O</v>
      </c>
      <c r="Q13060" s="14" t="str">
        <f>IFERROR(VLOOKUP($F13060,[1]Auteur!$1:$1048576,4,FALSE),"NOK")</f>
        <v>Télé Bocal</v>
      </c>
    </row>
    <row r="13061" spans="1:17" x14ac:dyDescent="0.25">
      <c r="A13061" s="7">
        <v>44349</v>
      </c>
      <c r="B13061" s="8">
        <v>0.46026620370370369</v>
      </c>
      <c r="C13061" s="2" t="s">
        <v>2</v>
      </c>
      <c r="D13061" s="6">
        <f>MOD(B13062-log[[#This Row],[HEURE]],1)</f>
        <v>8.0555555555555935E-3</v>
      </c>
      <c r="E13061" s="2" t="s">
        <v>215</v>
      </c>
      <c r="F13061" s="2" t="str">
        <f t="shared" si="204"/>
        <v>5 Mad Marx Blues 11'36</v>
      </c>
      <c r="G13061" s="4" t="str">
        <f>IFERROR(VLOOKUP($F13061,[1]Auteur!$1:$1048576,2,FALSE),"NOK")</f>
        <v xml:space="preserve">Mad Marx Blues </v>
      </c>
      <c r="H13061" s="4" t="str">
        <f>IFERROR(VLOOKUP($F13061,[1]Auteur!$1:$1048576,7,FALSE),"NOK")</f>
        <v>O</v>
      </c>
      <c r="I13061" s="4" t="str">
        <f>IFERROR(VLOOKUP($F13061,[1]Auteur!$1:$1048576,8,FALSE),"NOK")</f>
        <v>O</v>
      </c>
      <c r="J13061" s="4" t="str">
        <f>IFERROR(VLOOKUP($F13061,[1]Auteur!$1:$1048576,9,FALSE),"NOK")</f>
        <v>O</v>
      </c>
      <c r="K13061" s="4" t="str">
        <f>IFERROR(VLOOKUP($F13061,[1]Auteur!$1:$1048576,3,FALSE),"NOK")</f>
        <v>Fabien Dovetto</v>
      </c>
      <c r="L13061" s="4" t="str">
        <f>IFERROR(VLOOKUP($F13061,[1]Auteur!$1:$1048576,10,FALSE),"NOK")</f>
        <v>O</v>
      </c>
      <c r="M13061" s="4" t="str">
        <f>IFERROR(VLOOKUP($F13061,[1]Auteur!$1:$1048576,11,FALSE),"NOK")</f>
        <v>France</v>
      </c>
      <c r="N13061" s="4" t="str">
        <f>IFERROR(VLOOKUP($F13061,[1]Auteur!$1:$1048576,5,FALSE),"NOK")</f>
        <v>Inconnu</v>
      </c>
      <c r="O13061" s="4" t="str">
        <f>IFERROR(VLOOKUP($F13061,[1]Auteur!$1:$1048576,6,FALSE),"NOK")</f>
        <v>Fiction</v>
      </c>
      <c r="P13061" s="4" t="str">
        <f>IFERROR(VLOOKUP($F13061,[1]Auteur!$1:$1048576,12,FALSE),"NOK")</f>
        <v>O</v>
      </c>
      <c r="Q13061" s="14" t="str">
        <f>IFERROR(VLOOKUP($F13061,[1]Auteur!$1:$1048576,4,FALSE),"NOK")</f>
        <v>Évadés de la Fiction</v>
      </c>
    </row>
    <row r="13062" spans="1:17" x14ac:dyDescent="0.25">
      <c r="A13062" s="7">
        <v>44349</v>
      </c>
      <c r="B13062" s="8">
        <v>0.46832175925925928</v>
      </c>
      <c r="C13062" s="2" t="s">
        <v>2</v>
      </c>
      <c r="D13062" s="6">
        <f>MOD(B13063-log[[#This Row],[HEURE]],1)</f>
        <v>8.1944444444443931E-3</v>
      </c>
      <c r="E13062" s="2" t="s">
        <v>1161</v>
      </c>
      <c r="F13062" s="2" t="str">
        <f t="shared" si="204"/>
        <v>adam 11'47</v>
      </c>
      <c r="G13062" s="4" t="str">
        <f>IFERROR(VLOOKUP($F13062,[1]Auteur!$1:$1048576,2,FALSE),"NOK")</f>
        <v>adam</v>
      </c>
      <c r="H13062" s="4" t="str">
        <f>IFERROR(VLOOKUP($F13062,[1]Auteur!$1:$1048576,7,FALSE),"NOK")</f>
        <v>O</v>
      </c>
      <c r="I13062" s="4" t="str">
        <f>IFERROR(VLOOKUP($F13062,[1]Auteur!$1:$1048576,8,FALSE),"NOK")</f>
        <v>O</v>
      </c>
      <c r="J13062" s="4" t="str">
        <f>IFERROR(VLOOKUP($F13062,[1]Auteur!$1:$1048576,9,FALSE),"NOK")</f>
        <v>O</v>
      </c>
      <c r="K13062" s="4" t="str">
        <f>IFERROR(VLOOKUP($F13062,[1]Auteur!$1:$1048576,3,FALSE),"NOK")</f>
        <v>Maxime Martin</v>
      </c>
      <c r="L13062" s="4" t="str">
        <f>IFERROR(VLOOKUP($F13062,[1]Auteur!$1:$1048576,10,FALSE),"NOK")</f>
        <v>O</v>
      </c>
      <c r="M13062" s="4" t="str">
        <f>IFERROR(VLOOKUP($F13062,[1]Auteur!$1:$1048576,11,FALSE),"NOK")</f>
        <v>France</v>
      </c>
      <c r="N13062" s="4">
        <f>IFERROR(VLOOKUP($F13062,[1]Auteur!$1:$1048576,5,FALSE),"NOK")</f>
        <v>2015</v>
      </c>
      <c r="O13062" s="4" t="str">
        <f>IFERROR(VLOOKUP($F13062,[1]Auteur!$1:$1048576,6,FALSE),"NOK")</f>
        <v>Fiction</v>
      </c>
      <c r="P13062" s="4" t="str">
        <f>IFERROR(VLOOKUP($F13062,[1]Auteur!$1:$1048576,12,FALSE),"NOK")</f>
        <v>O</v>
      </c>
      <c r="Q13062" s="14" t="str">
        <f>IFERROR(VLOOKUP($F13062,[1]Auteur!$1:$1048576,4,FALSE),"NOK")</f>
        <v>ESRA</v>
      </c>
    </row>
    <row r="13063" spans="1:17" x14ac:dyDescent="0.25">
      <c r="A13063" s="7">
        <v>44349</v>
      </c>
      <c r="B13063" s="8">
        <v>0.47651620370370368</v>
      </c>
      <c r="C13063" s="2" t="s">
        <v>2</v>
      </c>
      <c r="D13063" s="6">
        <f>MOD(B13064-log[[#This Row],[HEURE]],1)</f>
        <v>8.0324074074074603E-3</v>
      </c>
      <c r="E13063" s="2" t="s">
        <v>1162</v>
      </c>
      <c r="F13063" s="2" t="str">
        <f t="shared" si="204"/>
        <v>CRS avec Nous11'33</v>
      </c>
      <c r="G13063" s="4" t="str">
        <f>IFERROR(VLOOKUP($F13063,[1]Auteur!$1:$1048576,2,FALSE),"NOK")</f>
        <v>CRS avec Nous</v>
      </c>
      <c r="H13063" s="4" t="str">
        <f>IFERROR(VLOOKUP($F13063,[1]Auteur!$1:$1048576,7,FALSE),"NOK")</f>
        <v>O</v>
      </c>
      <c r="I13063" s="4" t="str">
        <f>IFERROR(VLOOKUP($F13063,[1]Auteur!$1:$1048576,8,FALSE),"NOK")</f>
        <v>O</v>
      </c>
      <c r="J13063" s="4" t="str">
        <f>IFERROR(VLOOKUP($F13063,[1]Auteur!$1:$1048576,9,FALSE),"NOK")</f>
        <v>O</v>
      </c>
      <c r="K13063" s="4" t="str">
        <f>IFERROR(VLOOKUP($F13063,[1]Auteur!$1:$1048576,3,FALSE),"NOK")</f>
        <v>Richard Sovied</v>
      </c>
      <c r="L13063" s="4" t="str">
        <f>IFERROR(VLOOKUP($F13063,[1]Auteur!$1:$1048576,10,FALSE),"NOK")</f>
        <v>O</v>
      </c>
      <c r="M13063" s="4" t="str">
        <f>IFERROR(VLOOKUP($F13063,[1]Auteur!$1:$1048576,11,FALSE),"NOK")</f>
        <v>France</v>
      </c>
      <c r="N13063" s="4">
        <f>IFERROR(VLOOKUP($F13063,[1]Auteur!$1:$1048576,5,FALSE),"NOK")</f>
        <v>2016</v>
      </c>
      <c r="O13063" s="4" t="str">
        <f>IFERROR(VLOOKUP($F13063,[1]Auteur!$1:$1048576,6,FALSE),"NOK")</f>
        <v>Fiction</v>
      </c>
      <c r="P13063" s="4" t="str">
        <f>IFERROR(VLOOKUP($F13063,[1]Auteur!$1:$1048576,12,FALSE),"NOK")</f>
        <v>O</v>
      </c>
      <c r="Q13063" s="14" t="str">
        <f>IFERROR(VLOOKUP($F13063,[1]Auteur!$1:$1048576,4,FALSE),"NOK")</f>
        <v>TELE BOCAL</v>
      </c>
    </row>
    <row r="13064" spans="1:17" x14ac:dyDescent="0.25">
      <c r="A13064" s="7">
        <v>44349</v>
      </c>
      <c r="B13064" s="8">
        <v>0.48454861111111114</v>
      </c>
      <c r="C13064" s="2" t="s">
        <v>2</v>
      </c>
      <c r="D13064" s="6">
        <f>MOD(B13065-log[[#This Row],[HEURE]],1)</f>
        <v>7.7430555555555447E-3</v>
      </c>
      <c r="E13064" s="2" t="s">
        <v>1163</v>
      </c>
      <c r="F13064" s="2" t="str">
        <f t="shared" si="204"/>
        <v>entre deux mondes 11'09</v>
      </c>
      <c r="G13064" s="4" t="str">
        <f>IFERROR(VLOOKUP($F13064,[1]Auteur!$1:$1048576,2,FALSE),"NOK")</f>
        <v>entre deux mondes</v>
      </c>
      <c r="H13064" s="4" t="str">
        <f>IFERROR(VLOOKUP($F13064,[1]Auteur!$1:$1048576,7,FALSE),"NOK")</f>
        <v>O</v>
      </c>
      <c r="I13064" s="4" t="str">
        <f>IFERROR(VLOOKUP($F13064,[1]Auteur!$1:$1048576,8,FALSE),"NOK")</f>
        <v>O</v>
      </c>
      <c r="J13064" s="4" t="str">
        <f>IFERROR(VLOOKUP($F13064,[1]Auteur!$1:$1048576,9,FALSE),"NOK")</f>
        <v>O</v>
      </c>
      <c r="K13064" s="4" t="str">
        <f>IFERROR(VLOOKUP($F13064,[1]Auteur!$1:$1048576,3,FALSE),"NOK")</f>
        <v>Chloé Décret/ Pauline Rogie</v>
      </c>
      <c r="L13064" s="4" t="str">
        <f>IFERROR(VLOOKUP($F13064,[1]Auteur!$1:$1048576,10,FALSE),"NOK")</f>
        <v>O</v>
      </c>
      <c r="M13064" s="4" t="str">
        <f>IFERROR(VLOOKUP($F13064,[1]Auteur!$1:$1048576,11,FALSE),"NOK")</f>
        <v>France</v>
      </c>
      <c r="N13064" s="4">
        <f>IFERROR(VLOOKUP($F13064,[1]Auteur!$1:$1048576,5,FALSE),"NOK")</f>
        <v>2008</v>
      </c>
      <c r="O13064" s="4" t="str">
        <f>IFERROR(VLOOKUP($F13064,[1]Auteur!$1:$1048576,6,FALSE),"NOK")</f>
        <v>Documentaire</v>
      </c>
      <c r="P13064" s="4" t="str">
        <f>IFERROR(VLOOKUP($F13064,[1]Auteur!$1:$1048576,12,FALSE),"NOK")</f>
        <v>O</v>
      </c>
      <c r="Q13064" s="14" t="str">
        <f>IFERROR(VLOOKUP($F13064,[1]Auteur!$1:$1048576,4,FALSE),"NOK")</f>
        <v>Alice Keller</v>
      </c>
    </row>
    <row r="13065" spans="1:17" x14ac:dyDescent="0.25">
      <c r="A13065" s="7">
        <v>44349</v>
      </c>
      <c r="B13065" s="8">
        <v>0.49229166666666668</v>
      </c>
      <c r="C13065" s="2" t="s">
        <v>2</v>
      </c>
      <c r="D13065" s="6">
        <f>MOD(B13066-log[[#This Row],[HEURE]],1)</f>
        <v>7.7662037037037335E-3</v>
      </c>
      <c r="E13065" s="2" t="s">
        <v>1164</v>
      </c>
      <c r="F13065" s="2" t="str">
        <f t="shared" si="204"/>
        <v>inceste à Bastille11'11</v>
      </c>
      <c r="G13065" s="4" t="str">
        <f>IFERROR(VLOOKUP($F13065,[1]Auteur!$1:$1048576,2,FALSE),"NOK")</f>
        <v>inceste à Bastille</v>
      </c>
      <c r="H13065" s="4" t="str">
        <f>IFERROR(VLOOKUP($F13065,[1]Auteur!$1:$1048576,7,FALSE),"NOK")</f>
        <v>O</v>
      </c>
      <c r="I13065" s="4" t="str">
        <f>IFERROR(VLOOKUP($F13065,[1]Auteur!$1:$1048576,8,FALSE),"NOK")</f>
        <v>O</v>
      </c>
      <c r="J13065" s="4" t="str">
        <f>IFERROR(VLOOKUP($F13065,[1]Auteur!$1:$1048576,9,FALSE),"NOK")</f>
        <v>O</v>
      </c>
      <c r="K13065" s="4" t="str">
        <f>IFERROR(VLOOKUP($F13065,[1]Auteur!$1:$1048576,3,FALSE),"NOK")</f>
        <v>Richard Sovied</v>
      </c>
      <c r="L13065" s="4" t="str">
        <f>IFERROR(VLOOKUP($F13065,[1]Auteur!$1:$1048576,10,FALSE),"NOK")</f>
        <v>O</v>
      </c>
      <c r="M13065" s="4" t="str">
        <f>IFERROR(VLOOKUP($F13065,[1]Auteur!$1:$1048576,11,FALSE),"NOK")</f>
        <v>France</v>
      </c>
      <c r="N13065" s="4">
        <f>IFERROR(VLOOKUP($F13065,[1]Auteur!$1:$1048576,5,FALSE),"NOK")</f>
        <v>2012</v>
      </c>
      <c r="O13065" s="4" t="str">
        <f>IFERROR(VLOOKUP($F13065,[1]Auteur!$1:$1048576,6,FALSE),"NOK")</f>
        <v>Documentaire</v>
      </c>
      <c r="P13065" s="4" t="str">
        <f>IFERROR(VLOOKUP($F13065,[1]Auteur!$1:$1048576,12,FALSE),"NOK")</f>
        <v>O</v>
      </c>
      <c r="Q13065" s="14" t="str">
        <f>IFERROR(VLOOKUP($F13065,[1]Auteur!$1:$1048576,4,FALSE),"NOK")</f>
        <v>Télé Bocal</v>
      </c>
    </row>
    <row r="13066" spans="1:17" x14ac:dyDescent="0.25">
      <c r="A13066" s="7">
        <v>44349</v>
      </c>
      <c r="B13066" s="8">
        <v>0.50005787037037042</v>
      </c>
      <c r="C13066" s="2" t="s">
        <v>2</v>
      </c>
      <c r="D13066" s="6">
        <f>MOD(B13067-log[[#This Row],[HEURE]],1)</f>
        <v>7.7314814814813948E-3</v>
      </c>
      <c r="E13066" s="2" t="s">
        <v>1165</v>
      </c>
      <c r="F13066" s="2" t="str">
        <f t="shared" si="204"/>
        <v>la jeune fille et la mort 11'08</v>
      </c>
      <c r="G13066" s="4" t="str">
        <f>IFERROR(VLOOKUP($F13066,[1]Auteur!$1:$1048576,2,FALSE),"NOK")</f>
        <v>la jeune fille et la mort</v>
      </c>
      <c r="H13066" s="4" t="str">
        <f>IFERROR(VLOOKUP($F13066,[1]Auteur!$1:$1048576,7,FALSE),"NOK")</f>
        <v>O</v>
      </c>
      <c r="I13066" s="4" t="str">
        <f>IFERROR(VLOOKUP($F13066,[1]Auteur!$1:$1048576,8,FALSE),"NOK")</f>
        <v>O</v>
      </c>
      <c r="J13066" s="4" t="str">
        <f>IFERROR(VLOOKUP($F13066,[1]Auteur!$1:$1048576,9,FALSE),"NOK")</f>
        <v>O</v>
      </c>
      <c r="K13066" s="4" t="str">
        <f>IFERROR(VLOOKUP($F13066,[1]Auteur!$1:$1048576,3,FALSE),"NOK")</f>
        <v>Geoffroy Virgery</v>
      </c>
      <c r="L13066" s="4" t="str">
        <f>IFERROR(VLOOKUP($F13066,[1]Auteur!$1:$1048576,10,FALSE),"NOK")</f>
        <v>O</v>
      </c>
      <c r="M13066" s="4" t="str">
        <f>IFERROR(VLOOKUP($F13066,[1]Auteur!$1:$1048576,11,FALSE),"NOK")</f>
        <v>France</v>
      </c>
      <c r="N13066" s="4">
        <f>IFERROR(VLOOKUP($F13066,[1]Auteur!$1:$1048576,5,FALSE),"NOK")</f>
        <v>2012</v>
      </c>
      <c r="O13066" s="4" t="str">
        <f>IFERROR(VLOOKUP($F13066,[1]Auteur!$1:$1048576,6,FALSE),"NOK")</f>
        <v>Fiction</v>
      </c>
      <c r="P13066" s="4" t="str">
        <f>IFERROR(VLOOKUP($F13066,[1]Auteur!$1:$1048576,12,FALSE),"NOK")</f>
        <v>O</v>
      </c>
      <c r="Q13066" s="14" t="str">
        <f>IFERROR(VLOOKUP($F13066,[1]Auteur!$1:$1048576,4,FALSE),"NOK")</f>
        <v>Geoffroy Virgery</v>
      </c>
    </row>
    <row r="13067" spans="1:17" x14ac:dyDescent="0.25">
      <c r="A13067" s="7">
        <v>44349</v>
      </c>
      <c r="B13067" s="8">
        <v>0.50778935185185181</v>
      </c>
      <c r="C13067" s="2" t="s">
        <v>2</v>
      </c>
      <c r="D13067" s="6">
        <f>MOD(B13068-log[[#This Row],[HEURE]],1)</f>
        <v>7.6851851851852393E-3</v>
      </c>
      <c r="E13067" s="2" t="s">
        <v>1166</v>
      </c>
      <c r="F13067" s="2" t="str">
        <f t="shared" si="204"/>
        <v>la nuit je mens 11'04</v>
      </c>
      <c r="G13067" s="4" t="str">
        <f>IFERROR(VLOOKUP($F13067,[1]Auteur!$1:$1048576,2,FALSE),"NOK")</f>
        <v xml:space="preserve">la nuit je mens </v>
      </c>
      <c r="H13067" s="4" t="str">
        <f>IFERROR(VLOOKUP($F13067,[1]Auteur!$1:$1048576,7,FALSE),"NOK")</f>
        <v>O</v>
      </c>
      <c r="I13067" s="4" t="str">
        <f>IFERROR(VLOOKUP($F13067,[1]Auteur!$1:$1048576,8,FALSE),"NOK")</f>
        <v>O</v>
      </c>
      <c r="J13067" s="4" t="str">
        <f>IFERROR(VLOOKUP($F13067,[1]Auteur!$1:$1048576,9,FALSE),"NOK")</f>
        <v>O</v>
      </c>
      <c r="K13067" s="4" t="str">
        <f>IFERROR(VLOOKUP($F13067,[1]Auteur!$1:$1048576,3,FALSE),"NOK")</f>
        <v>étudiants ESEC</v>
      </c>
      <c r="L13067" s="4" t="str">
        <f>IFERROR(VLOOKUP($F13067,[1]Auteur!$1:$1048576,10,FALSE),"NOK")</f>
        <v>O</v>
      </c>
      <c r="M13067" s="4" t="str">
        <f>IFERROR(VLOOKUP($F13067,[1]Auteur!$1:$1048576,11,FALSE),"NOK")</f>
        <v>France</v>
      </c>
      <c r="N13067" s="4">
        <f>IFERROR(VLOOKUP($F13067,[1]Auteur!$1:$1048576,5,FALSE),"NOK")</f>
        <v>2010</v>
      </c>
      <c r="O13067" s="4" t="str">
        <f>IFERROR(VLOOKUP($F13067,[1]Auteur!$1:$1048576,6,FALSE),"NOK")</f>
        <v>Fiction</v>
      </c>
      <c r="P13067" s="4" t="str">
        <f>IFERROR(VLOOKUP($F13067,[1]Auteur!$1:$1048576,12,FALSE),"NOK")</f>
        <v>O</v>
      </c>
      <c r="Q13067" s="14" t="str">
        <f>IFERROR(VLOOKUP($F13067,[1]Auteur!$1:$1048576,4,FALSE),"NOK")</f>
        <v>ESEC</v>
      </c>
    </row>
    <row r="13068" spans="1:17" x14ac:dyDescent="0.25">
      <c r="A13068" s="7">
        <v>44349</v>
      </c>
      <c r="B13068" s="8">
        <v>0.51547453703703705</v>
      </c>
      <c r="C13068" s="2" t="s">
        <v>2</v>
      </c>
      <c r="D13068" s="6">
        <f>MOD(B13069-log[[#This Row],[HEURE]],1)</f>
        <v>5.1967592592592204E-3</v>
      </c>
      <c r="E13068" s="2" t="s">
        <v>1167</v>
      </c>
      <c r="F13068" s="2" t="str">
        <f t="shared" si="204"/>
        <v>1 Cadeau empoisonne 7'28</v>
      </c>
      <c r="G13068" s="4" t="str">
        <f>IFERROR(VLOOKUP($F13068,[1]Auteur!$1:$1048576,2,FALSE),"NOK")</f>
        <v>Cadeau empoisonne</v>
      </c>
      <c r="H13068" s="4" t="str">
        <f>IFERROR(VLOOKUP($F13068,[1]Auteur!$1:$1048576,7,FALSE),"NOK")</f>
        <v>O</v>
      </c>
      <c r="I13068" s="4" t="str">
        <f>IFERROR(VLOOKUP($F13068,[1]Auteur!$1:$1048576,8,FALSE),"NOK")</f>
        <v>O</v>
      </c>
      <c r="J13068" s="4" t="str">
        <f>IFERROR(VLOOKUP($F13068,[1]Auteur!$1:$1048576,9,FALSE),"NOK")</f>
        <v>O</v>
      </c>
      <c r="K13068" s="4" t="str">
        <f>IFERROR(VLOOKUP($F13068,[1]Auteur!$1:$1048576,3,FALSE),"NOK")</f>
        <v>Yerko Grino</v>
      </c>
      <c r="L13068" s="4" t="str">
        <f>IFERROR(VLOOKUP($F13068,[1]Auteur!$1:$1048576,10,FALSE),"NOK")</f>
        <v>O</v>
      </c>
      <c r="M13068" s="4" t="str">
        <f>IFERROR(VLOOKUP($F13068,[1]Auteur!$1:$1048576,11,FALSE),"NOK")</f>
        <v>France</v>
      </c>
      <c r="N13068" s="4">
        <f>IFERROR(VLOOKUP($F13068,[1]Auteur!$1:$1048576,5,FALSE),"NOK")</f>
        <v>2011</v>
      </c>
      <c r="O13068" s="4" t="str">
        <f>IFERROR(VLOOKUP($F13068,[1]Auteur!$1:$1048576,6,FALSE),"NOK")</f>
        <v>Fiction</v>
      </c>
      <c r="P13068" s="4" t="str">
        <f>IFERROR(VLOOKUP($F13068,[1]Auteur!$1:$1048576,12,FALSE),"NOK")</f>
        <v>O</v>
      </c>
      <c r="Q13068" s="14" t="str">
        <f>IFERROR(VLOOKUP($F13068,[1]Auteur!$1:$1048576,4,FALSE),"NOK")</f>
        <v>CIFAP</v>
      </c>
    </row>
    <row r="13069" spans="1:17" x14ac:dyDescent="0.25">
      <c r="A13069" s="7">
        <v>44349</v>
      </c>
      <c r="B13069" s="8">
        <v>0.52067129629629627</v>
      </c>
      <c r="C13069" s="2" t="s">
        <v>2</v>
      </c>
      <c r="D13069" s="6">
        <f>MOD(B13070-log[[#This Row],[HEURE]],1)</f>
        <v>1.7361111111113825E-4</v>
      </c>
      <c r="E13069" s="2" t="s">
        <v>5</v>
      </c>
      <c r="F13069" s="2" t="str">
        <f t="shared" si="204"/>
        <v>Mémé pète la télé</v>
      </c>
      <c r="G13069" s="4" t="str">
        <f>IFERROR(VLOOKUP($F13069,[1]Auteur!$1:$1048576,2,FALSE),"NOK")</f>
        <v>Mémé pète la télé</v>
      </c>
      <c r="H13069" s="4" t="str">
        <f>IFERROR(VLOOKUP($F13069,[1]Auteur!$1:$1048576,7,FALSE),"NOK")</f>
        <v>O</v>
      </c>
      <c r="I13069" s="4" t="str">
        <f>IFERROR(VLOOKUP($F13069,[1]Auteur!$1:$1048576,8,FALSE),"NOK")</f>
        <v>O</v>
      </c>
      <c r="J13069" s="4" t="str">
        <f>IFERROR(VLOOKUP($F13069,[1]Auteur!$1:$1048576,9,FALSE),"NOK")</f>
        <v>O</v>
      </c>
      <c r="K13069" s="4" t="str">
        <f>IFERROR(VLOOKUP($F13069,[1]Auteur!$1:$1048576,3,FALSE),"NOK")</f>
        <v>Richard Sovied</v>
      </c>
      <c r="L13069" s="4" t="str">
        <f>IFERROR(VLOOKUP($F13069,[1]Auteur!$1:$1048576,10,FALSE),"NOK")</f>
        <v>O</v>
      </c>
      <c r="M13069" s="4" t="str">
        <f>IFERROR(VLOOKUP($F13069,[1]Auteur!$1:$1048576,11,FALSE),"NOK")</f>
        <v>France</v>
      </c>
      <c r="N13069" s="4">
        <f>IFERROR(VLOOKUP($F13069,[1]Auteur!$1:$1048576,5,FALSE),"NOK")</f>
        <v>1995</v>
      </c>
      <c r="O13069" s="4" t="str">
        <f>IFERROR(VLOOKUP($F13069,[1]Auteur!$1:$1048576,6,FALSE),"NOK")</f>
        <v>Jingles</v>
      </c>
      <c r="P13069" s="4" t="str">
        <f>IFERROR(VLOOKUP($F13069,[1]Auteur!$1:$1048576,12,FALSE),"NOK")</f>
        <v>O</v>
      </c>
      <c r="Q13069" s="14" t="str">
        <f>IFERROR(VLOOKUP($F13069,[1]Auteur!$1:$1048576,4,FALSE),"NOK")</f>
        <v>TELE BOCAL</v>
      </c>
    </row>
    <row r="13070" spans="1:17" x14ac:dyDescent="0.25">
      <c r="A13070" s="7">
        <v>44349</v>
      </c>
      <c r="B13070" s="8">
        <v>0.52084490740740741</v>
      </c>
      <c r="C13070" s="2" t="s">
        <v>2</v>
      </c>
      <c r="D13070" s="6">
        <f>MOD(B13071-log[[#This Row],[HEURE]],1)</f>
        <v>8.101851851851638E-4</v>
      </c>
      <c r="E13070" s="2" t="s">
        <v>3</v>
      </c>
      <c r="F13070" s="2" t="str">
        <f t="shared" si="204"/>
        <v>Intro bocal canal 31</v>
      </c>
      <c r="G13070" s="4" t="str">
        <f>IFERROR(VLOOKUP($F13070,[1]Auteur!$1:$1048576,2,FALSE),"NOK")</f>
        <v>INTRO BOCAL CANAL 31</v>
      </c>
      <c r="H13070" s="4" t="str">
        <f>IFERROR(VLOOKUP($F13070,[1]Auteur!$1:$1048576,7,FALSE),"NOK")</f>
        <v>O</v>
      </c>
      <c r="I13070" s="4" t="str">
        <f>IFERROR(VLOOKUP($F13070,[1]Auteur!$1:$1048576,8,FALSE),"NOK")</f>
        <v>O</v>
      </c>
      <c r="J13070" s="4" t="str">
        <f>IFERROR(VLOOKUP($F13070,[1]Auteur!$1:$1048576,9,FALSE),"NOK")</f>
        <v>O</v>
      </c>
      <c r="K13070" s="4" t="str">
        <f>IFERROR(VLOOKUP($F13070,[1]Auteur!$1:$1048576,3,FALSE),"NOK")</f>
        <v>Richard Sovied</v>
      </c>
      <c r="L13070" s="4" t="str">
        <f>IFERROR(VLOOKUP($F13070,[1]Auteur!$1:$1048576,10,FALSE),"NOK")</f>
        <v>O</v>
      </c>
      <c r="M13070" s="4" t="str">
        <f>IFERROR(VLOOKUP($F13070,[1]Auteur!$1:$1048576,11,FALSE),"NOK")</f>
        <v>France</v>
      </c>
      <c r="N13070" s="4">
        <f>IFERROR(VLOOKUP($F13070,[1]Auteur!$1:$1048576,5,FALSE),"NOK")</f>
        <v>2015</v>
      </c>
      <c r="O13070" s="4" t="str">
        <f>IFERROR(VLOOKUP($F13070,[1]Auteur!$1:$1048576,6,FALSE),"NOK")</f>
        <v>Jingles</v>
      </c>
      <c r="P13070" s="4" t="str">
        <f>IFERROR(VLOOKUP($F13070,[1]Auteur!$1:$1048576,12,FALSE),"NOK")</f>
        <v>O</v>
      </c>
      <c r="Q13070" s="14" t="str">
        <f>IFERROR(VLOOKUP($F13070,[1]Auteur!$1:$1048576,4,FALSE),"NOK")</f>
        <v>TELE BOCAL</v>
      </c>
    </row>
    <row r="13071" spans="1:17" x14ac:dyDescent="0.25">
      <c r="A13071" s="7">
        <v>44349</v>
      </c>
      <c r="B13071" s="8">
        <v>0.52165509259259257</v>
      </c>
      <c r="C13071" s="2" t="s">
        <v>2</v>
      </c>
      <c r="D13071" s="6">
        <f>MOD(B13072-log[[#This Row],[HEURE]],1)</f>
        <v>4.1909722222222223E-2</v>
      </c>
      <c r="E13071" s="2" t="s">
        <v>1168</v>
      </c>
      <c r="F13071" s="2" t="str">
        <f t="shared" si="204"/>
        <v>PQ mars 21 1h</v>
      </c>
      <c r="G13071" s="4" t="str">
        <f>IFERROR(VLOOKUP($F13071,[1]Auteur!$1:$1048576,2,FALSE),"NOK")</f>
        <v>PQ mars 21</v>
      </c>
      <c r="H13071" s="4" t="str">
        <f>IFERROR(VLOOKUP($F13071,[1]Auteur!$1:$1048576,7,FALSE),"NOK")</f>
        <v>O</v>
      </c>
      <c r="I13071" s="4" t="str">
        <f>IFERROR(VLOOKUP($F13071,[1]Auteur!$1:$1048576,8,FALSE),"NOK")</f>
        <v>O</v>
      </c>
      <c r="J13071" s="4" t="str">
        <f>IFERROR(VLOOKUP($F13071,[1]Auteur!$1:$1048576,9,FALSE),"NOK")</f>
        <v>O</v>
      </c>
      <c r="K13071" s="4" t="str">
        <f>IFERROR(VLOOKUP($F13071,[1]Auteur!$1:$1048576,3,FALSE),"NOK")</f>
        <v>Richard Sovied</v>
      </c>
      <c r="L13071" s="4" t="str">
        <f>IFERROR(VLOOKUP($F13071,[1]Auteur!$1:$1048576,10,FALSE),"NOK")</f>
        <v>O</v>
      </c>
      <c r="M13071" s="4" t="str">
        <f>IFERROR(VLOOKUP($F13071,[1]Auteur!$1:$1048576,11,FALSE),"NOK")</f>
        <v>France</v>
      </c>
      <c r="N13071" s="4">
        <f>IFERROR(VLOOKUP($F13071,[1]Auteur!$1:$1048576,5,FALSE),"NOK")</f>
        <v>2021</v>
      </c>
      <c r="O13071" s="4" t="str">
        <f>IFERROR(VLOOKUP($F13071,[1]Auteur!$1:$1048576,6,FALSE),"NOK")</f>
        <v>Documentaire</v>
      </c>
      <c r="P13071" s="4" t="str">
        <f>IFERROR(VLOOKUP($F13071,[1]Auteur!$1:$1048576,12,FALSE),"NOK")</f>
        <v>O</v>
      </c>
      <c r="Q13071" s="14" t="str">
        <f>IFERROR(VLOOKUP($F13071,[1]Auteur!$1:$1048576,4,FALSE),"NOK")</f>
        <v>Télé Bocal</v>
      </c>
    </row>
    <row r="13072" spans="1:17" x14ac:dyDescent="0.25">
      <c r="A13072" s="7">
        <v>44349</v>
      </c>
      <c r="B13072" s="8">
        <v>0.5635648148148148</v>
      </c>
      <c r="C13072" s="2" t="s">
        <v>2</v>
      </c>
      <c r="D13072" s="6">
        <f>MOD(B13073-log[[#This Row],[HEURE]],1)</f>
        <v>8.2986111111110761E-3</v>
      </c>
      <c r="E13072" s="2" t="s">
        <v>1169</v>
      </c>
      <c r="F13072" s="2" t="str">
        <f t="shared" si="204"/>
        <v>chercheurs decumes 11'57</v>
      </c>
      <c r="G13072" s="4" t="str">
        <f>IFERROR(VLOOKUP($F13072,[1]Auteur!$1:$1048576,2,FALSE),"NOK")</f>
        <v>chercheurs decumes</v>
      </c>
      <c r="H13072" s="4" t="str">
        <f>IFERROR(VLOOKUP($F13072,[1]Auteur!$1:$1048576,7,FALSE),"NOK")</f>
        <v>O</v>
      </c>
      <c r="I13072" s="4" t="str">
        <f>IFERROR(VLOOKUP($F13072,[1]Auteur!$1:$1048576,8,FALSE),"NOK")</f>
        <v>O</v>
      </c>
      <c r="J13072" s="4" t="str">
        <f>IFERROR(VLOOKUP($F13072,[1]Auteur!$1:$1048576,9,FALSE),"NOK")</f>
        <v>O</v>
      </c>
      <c r="K13072" s="4" t="str">
        <f>IFERROR(VLOOKUP($F13072,[1]Auteur!$1:$1048576,3,FALSE),"NOK")</f>
        <v>Laura Forneaux &amp; Nathan Robert</v>
      </c>
      <c r="L13072" s="4" t="str">
        <f>IFERROR(VLOOKUP($F13072,[1]Auteur!$1:$1048576,10,FALSE),"NOK")</f>
        <v>O</v>
      </c>
      <c r="M13072" s="4" t="str">
        <f>IFERROR(VLOOKUP($F13072,[1]Auteur!$1:$1048576,11,FALSE),"NOK")</f>
        <v>France</v>
      </c>
      <c r="N13072" s="4" t="str">
        <f>IFERROR(VLOOKUP($F13072,[1]Auteur!$1:$1048576,5,FALSE),"NOK")</f>
        <v>Inconnu</v>
      </c>
      <c r="O13072" s="4" t="str">
        <f>IFERROR(VLOOKUP($F13072,[1]Auteur!$1:$1048576,6,FALSE),"NOK")</f>
        <v>Documentaire</v>
      </c>
      <c r="P13072" s="4" t="str">
        <f>IFERROR(VLOOKUP($F13072,[1]Auteur!$1:$1048576,12,FALSE),"NOK")</f>
        <v>O</v>
      </c>
      <c r="Q13072" s="14" t="str">
        <f>IFERROR(VLOOKUP($F13072,[1]Auteur!$1:$1048576,4,FALSE),"NOK")</f>
        <v>SATIS</v>
      </c>
    </row>
    <row r="13073" spans="1:17" x14ac:dyDescent="0.25">
      <c r="A13073" s="7">
        <v>44349</v>
      </c>
      <c r="B13073" s="8">
        <v>0.57186342592592587</v>
      </c>
      <c r="C13073" s="2" t="s">
        <v>2</v>
      </c>
      <c r="D13073" s="6">
        <f>MOD(B13074-log[[#This Row],[HEURE]],1)</f>
        <v>8.0439814814815547E-3</v>
      </c>
      <c r="E13073" s="2" t="s">
        <v>63</v>
      </c>
      <c r="F13073" s="2" t="str">
        <f t="shared" si="204"/>
        <v>elle sapelle lilou 11'35</v>
      </c>
      <c r="G13073" s="4" t="str">
        <f>IFERROR(VLOOKUP($F13073,[1]Auteur!$1:$1048576,2,FALSE),"NOK")</f>
        <v xml:space="preserve">elle sapelle lilou </v>
      </c>
      <c r="H13073" s="4" t="str">
        <f>IFERROR(VLOOKUP($F13073,[1]Auteur!$1:$1048576,7,FALSE),"NOK")</f>
        <v>O</v>
      </c>
      <c r="I13073" s="4" t="str">
        <f>IFERROR(VLOOKUP($F13073,[1]Auteur!$1:$1048576,8,FALSE),"NOK")</f>
        <v>O</v>
      </c>
      <c r="J13073" s="4" t="str">
        <f>IFERROR(VLOOKUP($F13073,[1]Auteur!$1:$1048576,9,FALSE),"NOK")</f>
        <v>O</v>
      </c>
      <c r="K13073" s="4" t="str">
        <f>IFERROR(VLOOKUP($F13073,[1]Auteur!$1:$1048576,3,FALSE),"NOK")</f>
        <v>Les élèves</v>
      </c>
      <c r="L13073" s="4" t="str">
        <f>IFERROR(VLOOKUP($F13073,[1]Auteur!$1:$1048576,10,FALSE),"NOK")</f>
        <v>O</v>
      </c>
      <c r="M13073" s="4" t="str">
        <f>IFERROR(VLOOKUP($F13073,[1]Auteur!$1:$1048576,11,FALSE),"NOK")</f>
        <v>France</v>
      </c>
      <c r="N13073" s="4">
        <f>IFERROR(VLOOKUP($F13073,[1]Auteur!$1:$1048576,5,FALSE),"NOK")</f>
        <v>2015</v>
      </c>
      <c r="O13073" s="4" t="str">
        <f>IFERROR(VLOOKUP($F13073,[1]Auteur!$1:$1048576,6,FALSE),"NOK")</f>
        <v>Fiction</v>
      </c>
      <c r="P13073" s="4" t="str">
        <f>IFERROR(VLOOKUP($F13073,[1]Auteur!$1:$1048576,12,FALSE),"NOK")</f>
        <v>O</v>
      </c>
      <c r="Q13073" s="14" t="str">
        <f>IFERROR(VLOOKUP($F13073,[1]Auteur!$1:$1048576,4,FALSE),"NOK")</f>
        <v>Lycée Eugène Jamot</v>
      </c>
    </row>
    <row r="13074" spans="1:17" x14ac:dyDescent="0.25">
      <c r="A13074" s="7">
        <v>44349</v>
      </c>
      <c r="B13074" s="8">
        <v>0.57990740740740743</v>
      </c>
      <c r="C13074" s="2" t="s">
        <v>2</v>
      </c>
      <c r="D13074" s="6">
        <f>MOD(B13075-log[[#This Row],[HEURE]],1)</f>
        <v>7.7430555555555447E-3</v>
      </c>
      <c r="E13074" s="2" t="s">
        <v>1170</v>
      </c>
      <c r="F13074" s="2" t="str">
        <f t="shared" si="204"/>
        <v>la cave a jojo 11'09</v>
      </c>
      <c r="G13074" s="4" t="str">
        <f>IFERROR(VLOOKUP($F13074,[1]Auteur!$1:$1048576,2,FALSE),"NOK")</f>
        <v>la cave a jojo</v>
      </c>
      <c r="H13074" s="4" t="str">
        <f>IFERROR(VLOOKUP($F13074,[1]Auteur!$1:$1048576,7,FALSE),"NOK")</f>
        <v>O</v>
      </c>
      <c r="I13074" s="4" t="str">
        <f>IFERROR(VLOOKUP($F13074,[1]Auteur!$1:$1048576,8,FALSE),"NOK")</f>
        <v>O</v>
      </c>
      <c r="J13074" s="4" t="str">
        <f>IFERROR(VLOOKUP($F13074,[1]Auteur!$1:$1048576,9,FALSE),"NOK")</f>
        <v>O</v>
      </c>
      <c r="K13074" s="4" t="str">
        <f>IFERROR(VLOOKUP($F13074,[1]Auteur!$1:$1048576,3,FALSE),"NOK")</f>
        <v>Angélique Boulay/ Célia Pecchia/Sébastien Coulet</v>
      </c>
      <c r="L13074" s="4" t="str">
        <f>IFERROR(VLOOKUP($F13074,[1]Auteur!$1:$1048576,10,FALSE),"NOK")</f>
        <v>O</v>
      </c>
      <c r="M13074" s="4" t="str">
        <f>IFERROR(VLOOKUP($F13074,[1]Auteur!$1:$1048576,11,FALSE),"NOK")</f>
        <v>France</v>
      </c>
      <c r="N13074" s="4" t="str">
        <f>IFERROR(VLOOKUP($F13074,[1]Auteur!$1:$1048576,5,FALSE),"NOK")</f>
        <v>Inconnu</v>
      </c>
      <c r="O13074" s="4" t="str">
        <f>IFERROR(VLOOKUP($F13074,[1]Auteur!$1:$1048576,6,FALSE),"NOK")</f>
        <v>Documentaire</v>
      </c>
      <c r="P13074" s="4" t="str">
        <f>IFERROR(VLOOKUP($F13074,[1]Auteur!$1:$1048576,12,FALSE),"NOK")</f>
        <v>O</v>
      </c>
      <c r="Q13074" s="14" t="str">
        <f>IFERROR(VLOOKUP($F13074,[1]Auteur!$1:$1048576,4,FALSE),"NOK")</f>
        <v>CEFPF</v>
      </c>
    </row>
    <row r="13075" spans="1:17" x14ac:dyDescent="0.25">
      <c r="A13075" s="7">
        <v>44349</v>
      </c>
      <c r="B13075" s="8">
        <v>0.58765046296296297</v>
      </c>
      <c r="C13075" s="2" t="s">
        <v>2</v>
      </c>
      <c r="D13075" s="6">
        <f>MOD(B13076-log[[#This Row],[HEURE]],1)</f>
        <v>7.6851851851851283E-3</v>
      </c>
      <c r="E13075" s="2" t="s">
        <v>1171</v>
      </c>
      <c r="F13075" s="2" t="str">
        <f t="shared" si="204"/>
        <v>le monde est fou 11'04</v>
      </c>
      <c r="G13075" s="4" t="str">
        <f>IFERROR(VLOOKUP($F13075,[1]Auteur!$1:$1048576,2,FALSE),"NOK")</f>
        <v>le monde est fou</v>
      </c>
      <c r="H13075" s="4" t="str">
        <f>IFERROR(VLOOKUP($F13075,[1]Auteur!$1:$1048576,7,FALSE),"NOK")</f>
        <v>O</v>
      </c>
      <c r="I13075" s="4" t="str">
        <f>IFERROR(VLOOKUP($F13075,[1]Auteur!$1:$1048576,8,FALSE),"NOK")</f>
        <v>O</v>
      </c>
      <c r="J13075" s="4" t="str">
        <f>IFERROR(VLOOKUP($F13075,[1]Auteur!$1:$1048576,9,FALSE),"NOK")</f>
        <v>O</v>
      </c>
      <c r="K13075" s="4" t="str">
        <f>IFERROR(VLOOKUP($F13075,[1]Auteur!$1:$1048576,3,FALSE),"NOK")</f>
        <v>Bejamin Grand</v>
      </c>
      <c r="L13075" s="4" t="str">
        <f>IFERROR(VLOOKUP($F13075,[1]Auteur!$1:$1048576,10,FALSE),"NOK")</f>
        <v>O</v>
      </c>
      <c r="M13075" s="4" t="str">
        <f>IFERROR(VLOOKUP($F13075,[1]Auteur!$1:$1048576,11,FALSE),"NOK")</f>
        <v>France</v>
      </c>
      <c r="N13075" s="4" t="str">
        <f>IFERROR(VLOOKUP($F13075,[1]Auteur!$1:$1048576,5,FALSE),"NOK")</f>
        <v>Inconnu</v>
      </c>
      <c r="O13075" s="4" t="str">
        <f>IFERROR(VLOOKUP($F13075,[1]Auteur!$1:$1048576,6,FALSE),"NOK")</f>
        <v>Fiction</v>
      </c>
      <c r="P13075" s="4" t="str">
        <f>IFERROR(VLOOKUP($F13075,[1]Auteur!$1:$1048576,12,FALSE),"NOK")</f>
        <v>O</v>
      </c>
      <c r="Q13075" s="14" t="str">
        <f>IFERROR(VLOOKUP($F13075,[1]Auteur!$1:$1048576,4,FALSE),"NOK")</f>
        <v>Inconnu</v>
      </c>
    </row>
    <row r="13076" spans="1:17" x14ac:dyDescent="0.25">
      <c r="A13076" s="7">
        <v>44349</v>
      </c>
      <c r="B13076" s="8">
        <v>0.5953356481481481</v>
      </c>
      <c r="C13076" s="2" t="s">
        <v>2</v>
      </c>
      <c r="D13076" s="6">
        <f>MOD(B13077-log[[#This Row],[HEURE]],1)</f>
        <v>7.8703703703704164E-3</v>
      </c>
      <c r="E13076" s="2" t="s">
        <v>1172</v>
      </c>
      <c r="F13076" s="2" t="str">
        <f t="shared" si="204"/>
        <v>lhomme dailleurs 11'19</v>
      </c>
      <c r="G13076" s="4" t="str">
        <f>IFERROR(VLOOKUP($F13076,[1]Auteur!$1:$1048576,2,FALSE),"NOK")</f>
        <v xml:space="preserve">lhomme dailleurs </v>
      </c>
      <c r="H13076" s="4" t="str">
        <f>IFERROR(VLOOKUP($F13076,[1]Auteur!$1:$1048576,7,FALSE),"NOK")</f>
        <v>O</v>
      </c>
      <c r="I13076" s="4" t="str">
        <f>IFERROR(VLOOKUP($F13076,[1]Auteur!$1:$1048576,8,FALSE),"NOK")</f>
        <v>O</v>
      </c>
      <c r="J13076" s="4" t="str">
        <f>IFERROR(VLOOKUP($F13076,[1]Auteur!$1:$1048576,9,FALSE),"NOK")</f>
        <v>O</v>
      </c>
      <c r="K13076" s="4" t="str">
        <f>IFERROR(VLOOKUP($F13076,[1]Auteur!$1:$1048576,3,FALSE),"NOK")</f>
        <v>Aurélien Moutte/ Robien/Weniger/thoma Enenkel</v>
      </c>
      <c r="L13076" s="4" t="str">
        <f>IFERROR(VLOOKUP($F13076,[1]Auteur!$1:$1048576,10,FALSE),"NOK")</f>
        <v>O</v>
      </c>
      <c r="M13076" s="4" t="str">
        <f>IFERROR(VLOOKUP($F13076,[1]Auteur!$1:$1048576,11,FALSE),"NOK")</f>
        <v>France</v>
      </c>
      <c r="N13076" s="4">
        <f>IFERROR(VLOOKUP($F13076,[1]Auteur!$1:$1048576,5,FALSE),"NOK")</f>
        <v>2017</v>
      </c>
      <c r="O13076" s="4" t="str">
        <f>IFERROR(VLOOKUP($F13076,[1]Auteur!$1:$1048576,6,FALSE),"NOK")</f>
        <v>Fiction</v>
      </c>
      <c r="P13076" s="4" t="str">
        <f>IFERROR(VLOOKUP($F13076,[1]Auteur!$1:$1048576,12,FALSE),"NOK")</f>
        <v>O</v>
      </c>
      <c r="Q13076" s="14" t="str">
        <f>IFERROR(VLOOKUP($F13076,[1]Auteur!$1:$1048576,4,FALSE),"NOK")</f>
        <v>ESEC</v>
      </c>
    </row>
    <row r="13077" spans="1:17" x14ac:dyDescent="0.25">
      <c r="A13077" s="7">
        <v>44349</v>
      </c>
      <c r="B13077" s="8">
        <v>0.60320601851851852</v>
      </c>
      <c r="C13077" s="2" t="s">
        <v>2</v>
      </c>
      <c r="D13077" s="6">
        <f>MOD(B13078-log[[#This Row],[HEURE]],1)</f>
        <v>7.9398148148148717E-3</v>
      </c>
      <c r="E13077" s="2" t="s">
        <v>1173</v>
      </c>
      <c r="F13077" s="2" t="str">
        <f t="shared" si="204"/>
        <v>mamy boom 11'26</v>
      </c>
      <c r="G13077" s="4" t="str">
        <f>IFERROR(VLOOKUP($F13077,[1]Auteur!$1:$1048576,2,FALSE),"NOK")</f>
        <v>mamy boom</v>
      </c>
      <c r="H13077" s="4" t="str">
        <f>IFERROR(VLOOKUP($F13077,[1]Auteur!$1:$1048576,7,FALSE),"NOK")</f>
        <v>O</v>
      </c>
      <c r="I13077" s="4" t="str">
        <f>IFERROR(VLOOKUP($F13077,[1]Auteur!$1:$1048576,8,FALSE),"NOK")</f>
        <v>O</v>
      </c>
      <c r="J13077" s="4" t="str">
        <f>IFERROR(VLOOKUP($F13077,[1]Auteur!$1:$1048576,9,FALSE),"NOK")</f>
        <v>O</v>
      </c>
      <c r="K13077" s="4" t="str">
        <f>IFERROR(VLOOKUP($F13077,[1]Auteur!$1:$1048576,3,FALSE),"NOK")</f>
        <v>Charlotte ROBB &amp;Ogier Tiberghien</v>
      </c>
      <c r="L13077" s="4" t="str">
        <f>IFERROR(VLOOKUP($F13077,[1]Auteur!$1:$1048576,10,FALSE),"NOK")</f>
        <v>O</v>
      </c>
      <c r="M13077" s="4" t="str">
        <f>IFERROR(VLOOKUP($F13077,[1]Auteur!$1:$1048576,11,FALSE),"NOK")</f>
        <v>France</v>
      </c>
      <c r="N13077" s="4">
        <f>IFERROR(VLOOKUP($F13077,[1]Auteur!$1:$1048576,5,FALSE),"NOK")</f>
        <v>2014</v>
      </c>
      <c r="O13077" s="4" t="str">
        <f>IFERROR(VLOOKUP($F13077,[1]Auteur!$1:$1048576,6,FALSE),"NOK")</f>
        <v>Fiction</v>
      </c>
      <c r="P13077" s="4" t="str">
        <f>IFERROR(VLOOKUP($F13077,[1]Auteur!$1:$1048576,12,FALSE),"NOK")</f>
        <v>O</v>
      </c>
      <c r="Q13077" s="14" t="str">
        <f>IFERROR(VLOOKUP($F13077,[1]Auteur!$1:$1048576,4,FALSE),"NOK")</f>
        <v>Ciné Créatis</v>
      </c>
    </row>
    <row r="13078" spans="1:17" x14ac:dyDescent="0.25">
      <c r="A13078" s="7">
        <v>44349</v>
      </c>
      <c r="B13078" s="8">
        <v>0.61114583333333339</v>
      </c>
      <c r="C13078" s="2" t="s">
        <v>2</v>
      </c>
      <c r="D13078" s="6">
        <f>MOD(B13079-log[[#This Row],[HEURE]],1)</f>
        <v>7.9745370370369884E-3</v>
      </c>
      <c r="E13078" s="2" t="s">
        <v>1174</v>
      </c>
      <c r="F13078" s="2" t="str">
        <f t="shared" si="204"/>
        <v>Mariama 11'29"</v>
      </c>
      <c r="G13078" s="4" t="str">
        <f>IFERROR(VLOOKUP($F13078,[1]Auteur!$1:$1048576,2,FALSE),"NOK")</f>
        <v>Mariama</v>
      </c>
      <c r="H13078" s="4" t="str">
        <f>IFERROR(VLOOKUP($F13078,[1]Auteur!$1:$1048576,7,FALSE),"NOK")</f>
        <v>O</v>
      </c>
      <c r="I13078" s="4" t="str">
        <f>IFERROR(VLOOKUP($F13078,[1]Auteur!$1:$1048576,8,FALSE),"NOK")</f>
        <v>O</v>
      </c>
      <c r="J13078" s="4" t="str">
        <f>IFERROR(VLOOKUP($F13078,[1]Auteur!$1:$1048576,9,FALSE),"NOK")</f>
        <v>O</v>
      </c>
      <c r="K13078" s="4" t="str">
        <f>IFERROR(VLOOKUP($F13078,[1]Auteur!$1:$1048576,3,FALSE),"NOK")</f>
        <v>Myrtille BASTARD</v>
      </c>
      <c r="L13078" s="4" t="str">
        <f>IFERROR(VLOOKUP($F13078,[1]Auteur!$1:$1048576,10,FALSE),"NOK")</f>
        <v>O</v>
      </c>
      <c r="M13078" s="4" t="str">
        <f>IFERROR(VLOOKUP($F13078,[1]Auteur!$1:$1048576,11,FALSE),"NOK")</f>
        <v>France</v>
      </c>
      <c r="N13078" s="4">
        <f>IFERROR(VLOOKUP($F13078,[1]Auteur!$1:$1048576,5,FALSE),"NOK")</f>
        <v>2008</v>
      </c>
      <c r="O13078" s="4" t="str">
        <f>IFERROR(VLOOKUP($F13078,[1]Auteur!$1:$1048576,6,FALSE),"NOK")</f>
        <v>Fiction</v>
      </c>
      <c r="P13078" s="4" t="str">
        <f>IFERROR(VLOOKUP($F13078,[1]Auteur!$1:$1048576,12,FALSE),"NOK")</f>
        <v>O</v>
      </c>
      <c r="Q13078" s="14" t="str">
        <f>IFERROR(VLOOKUP($F13078,[1]Auteur!$1:$1048576,4,FALSE),"NOK")</f>
        <v>Les Films du Projectionniste</v>
      </c>
    </row>
    <row r="13079" spans="1:17" x14ac:dyDescent="0.25">
      <c r="A13079" s="7">
        <v>44349</v>
      </c>
      <c r="B13079" s="8">
        <v>0.61912037037037038</v>
      </c>
      <c r="C13079" s="2" t="s">
        <v>2</v>
      </c>
      <c r="D13079" s="6">
        <f>MOD(B13080-log[[#This Row],[HEURE]],1)</f>
        <v>5.6712962962962576E-3</v>
      </c>
      <c r="E13079" s="2" t="s">
        <v>1175</v>
      </c>
      <c r="F13079" s="2" t="str">
        <f t="shared" si="204"/>
        <v>2 Citronnelle 8'10</v>
      </c>
      <c r="G13079" s="4" t="str">
        <f>IFERROR(VLOOKUP($F13079,[1]Auteur!$1:$1048576,2,FALSE),"NOK")</f>
        <v>Citronnelle</v>
      </c>
      <c r="H13079" s="4" t="str">
        <f>IFERROR(VLOOKUP($F13079,[1]Auteur!$1:$1048576,7,FALSE),"NOK")</f>
        <v>O</v>
      </c>
      <c r="I13079" s="4" t="str">
        <f>IFERROR(VLOOKUP($F13079,[1]Auteur!$1:$1048576,8,FALSE),"NOK")</f>
        <v>O</v>
      </c>
      <c r="J13079" s="4" t="str">
        <f>IFERROR(VLOOKUP($F13079,[1]Auteur!$1:$1048576,9,FALSE),"NOK")</f>
        <v>O</v>
      </c>
      <c r="K13079" s="4" t="str">
        <f>IFERROR(VLOOKUP($F13079,[1]Auteur!$1:$1048576,3,FALSE),"NOK")</f>
        <v>Kino</v>
      </c>
      <c r="L13079" s="4" t="str">
        <f>IFERROR(VLOOKUP($F13079,[1]Auteur!$1:$1048576,10,FALSE),"NOK")</f>
        <v>O</v>
      </c>
      <c r="M13079" s="4" t="str">
        <f>IFERROR(VLOOKUP($F13079,[1]Auteur!$1:$1048576,11,FALSE),"NOK")</f>
        <v>France</v>
      </c>
      <c r="N13079" s="4">
        <f>IFERROR(VLOOKUP($F13079,[1]Auteur!$1:$1048576,5,FALSE),"NOK")</f>
        <v>2015</v>
      </c>
      <c r="O13079" s="4" t="str">
        <f>IFERROR(VLOOKUP($F13079,[1]Auteur!$1:$1048576,6,FALSE),"NOK")</f>
        <v>Fiction</v>
      </c>
      <c r="P13079" s="4" t="str">
        <f>IFERROR(VLOOKUP($F13079,[1]Auteur!$1:$1048576,12,FALSE),"NOK")</f>
        <v>O</v>
      </c>
      <c r="Q13079" s="14" t="str">
        <f>IFERROR(VLOOKUP($F13079,[1]Auteur!$1:$1048576,4,FALSE),"NOK")</f>
        <v>Kino</v>
      </c>
    </row>
    <row r="13080" spans="1:17" x14ac:dyDescent="0.25">
      <c r="A13080" s="7">
        <v>44349</v>
      </c>
      <c r="B13080" s="8">
        <v>0.62479166666666663</v>
      </c>
      <c r="C13080" s="2" t="s">
        <v>2</v>
      </c>
      <c r="D13080" s="6">
        <f>MOD(B13081-log[[#This Row],[HEURE]],1)</f>
        <v>1.7361111111113825E-4</v>
      </c>
      <c r="E13080" s="2" t="s">
        <v>5</v>
      </c>
      <c r="F13080" s="2" t="str">
        <f t="shared" si="204"/>
        <v>Mémé pète la télé</v>
      </c>
      <c r="G13080" s="4" t="str">
        <f>IFERROR(VLOOKUP($F13080,[1]Auteur!$1:$1048576,2,FALSE),"NOK")</f>
        <v>Mémé pète la télé</v>
      </c>
      <c r="H13080" s="4" t="str">
        <f>IFERROR(VLOOKUP($F13080,[1]Auteur!$1:$1048576,7,FALSE),"NOK")</f>
        <v>O</v>
      </c>
      <c r="I13080" s="4" t="str">
        <f>IFERROR(VLOOKUP($F13080,[1]Auteur!$1:$1048576,8,FALSE),"NOK")</f>
        <v>O</v>
      </c>
      <c r="J13080" s="4" t="str">
        <f>IFERROR(VLOOKUP($F13080,[1]Auteur!$1:$1048576,9,FALSE),"NOK")</f>
        <v>O</v>
      </c>
      <c r="K13080" s="4" t="str">
        <f>IFERROR(VLOOKUP($F13080,[1]Auteur!$1:$1048576,3,FALSE),"NOK")</f>
        <v>Richard Sovied</v>
      </c>
      <c r="L13080" s="4" t="str">
        <f>IFERROR(VLOOKUP($F13080,[1]Auteur!$1:$1048576,10,FALSE),"NOK")</f>
        <v>O</v>
      </c>
      <c r="M13080" s="4" t="str">
        <f>IFERROR(VLOOKUP($F13080,[1]Auteur!$1:$1048576,11,FALSE),"NOK")</f>
        <v>France</v>
      </c>
      <c r="N13080" s="4">
        <f>IFERROR(VLOOKUP($F13080,[1]Auteur!$1:$1048576,5,FALSE),"NOK")</f>
        <v>1995</v>
      </c>
      <c r="O13080" s="4" t="str">
        <f>IFERROR(VLOOKUP($F13080,[1]Auteur!$1:$1048576,6,FALSE),"NOK")</f>
        <v>Jingles</v>
      </c>
      <c r="P13080" s="4" t="str">
        <f>IFERROR(VLOOKUP($F13080,[1]Auteur!$1:$1048576,12,FALSE),"NOK")</f>
        <v>O</v>
      </c>
      <c r="Q13080" s="14" t="str">
        <f>IFERROR(VLOOKUP($F13080,[1]Auteur!$1:$1048576,4,FALSE),"NOK")</f>
        <v>TELE BOCAL</v>
      </c>
    </row>
    <row r="13081" spans="1:17" x14ac:dyDescent="0.25">
      <c r="A13081" s="7">
        <v>44349</v>
      </c>
      <c r="B13081" s="8">
        <v>0.62496527777777777</v>
      </c>
      <c r="C13081" s="2" t="s">
        <v>2</v>
      </c>
      <c r="D13081" s="6">
        <f>MOD(B13082-log[[#This Row],[HEURE]],1)</f>
        <v>8.101851851851638E-4</v>
      </c>
      <c r="E13081" s="2" t="s">
        <v>3</v>
      </c>
      <c r="F13081" s="2" t="str">
        <f t="shared" si="204"/>
        <v>Intro bocal canal 31</v>
      </c>
      <c r="G13081" s="4" t="str">
        <f>IFERROR(VLOOKUP($F13081,[1]Auteur!$1:$1048576,2,FALSE),"NOK")</f>
        <v>INTRO BOCAL CANAL 31</v>
      </c>
      <c r="H13081" s="4" t="str">
        <f>IFERROR(VLOOKUP($F13081,[1]Auteur!$1:$1048576,7,FALSE),"NOK")</f>
        <v>O</v>
      </c>
      <c r="I13081" s="4" t="str">
        <f>IFERROR(VLOOKUP($F13081,[1]Auteur!$1:$1048576,8,FALSE),"NOK")</f>
        <v>O</v>
      </c>
      <c r="J13081" s="4" t="str">
        <f>IFERROR(VLOOKUP($F13081,[1]Auteur!$1:$1048576,9,FALSE),"NOK")</f>
        <v>O</v>
      </c>
      <c r="K13081" s="4" t="str">
        <f>IFERROR(VLOOKUP($F13081,[1]Auteur!$1:$1048576,3,FALSE),"NOK")</f>
        <v>Richard Sovied</v>
      </c>
      <c r="L13081" s="4" t="str">
        <f>IFERROR(VLOOKUP($F13081,[1]Auteur!$1:$1048576,10,FALSE),"NOK")</f>
        <v>O</v>
      </c>
      <c r="M13081" s="4" t="str">
        <f>IFERROR(VLOOKUP($F13081,[1]Auteur!$1:$1048576,11,FALSE),"NOK")</f>
        <v>France</v>
      </c>
      <c r="N13081" s="4">
        <f>IFERROR(VLOOKUP($F13081,[1]Auteur!$1:$1048576,5,FALSE),"NOK")</f>
        <v>2015</v>
      </c>
      <c r="O13081" s="4" t="str">
        <f>IFERROR(VLOOKUP($F13081,[1]Auteur!$1:$1048576,6,FALSE),"NOK")</f>
        <v>Jingles</v>
      </c>
      <c r="P13081" s="4" t="str">
        <f>IFERROR(VLOOKUP($F13081,[1]Auteur!$1:$1048576,12,FALSE),"NOK")</f>
        <v>O</v>
      </c>
      <c r="Q13081" s="14" t="str">
        <f>IFERROR(VLOOKUP($F13081,[1]Auteur!$1:$1048576,4,FALSE),"NOK")</f>
        <v>TELE BOCAL</v>
      </c>
    </row>
    <row r="13082" spans="1:17" x14ac:dyDescent="0.25">
      <c r="A13082" s="7">
        <v>44349</v>
      </c>
      <c r="B13082" s="8">
        <v>0.62577546296296294</v>
      </c>
      <c r="C13082" s="2" t="s">
        <v>2</v>
      </c>
      <c r="D13082" s="6">
        <f>MOD(B13083-log[[#This Row],[HEURE]],1)</f>
        <v>4.4780092592592635E-2</v>
      </c>
      <c r="E13082" s="2" t="s">
        <v>1176</v>
      </c>
      <c r="F13082" s="2" t="str">
        <f t="shared" si="204"/>
        <v>PQ Avril 21 1h04</v>
      </c>
      <c r="G13082" s="4" t="str">
        <f>IFERROR(VLOOKUP($F13082,[1]Auteur!$1:$1048576,2,FALSE),"NOK")</f>
        <v>PQ Avril 21</v>
      </c>
      <c r="H13082" s="4" t="str">
        <f>IFERROR(VLOOKUP($F13082,[1]Auteur!$1:$1048576,7,FALSE),"NOK")</f>
        <v>O</v>
      </c>
      <c r="I13082" s="4" t="str">
        <f>IFERROR(VLOOKUP($F13082,[1]Auteur!$1:$1048576,8,FALSE),"NOK")</f>
        <v>O</v>
      </c>
      <c r="J13082" s="4" t="str">
        <f>IFERROR(VLOOKUP($F13082,[1]Auteur!$1:$1048576,9,FALSE),"NOK")</f>
        <v>O</v>
      </c>
      <c r="K13082" s="4" t="str">
        <f>IFERROR(VLOOKUP($F13082,[1]Auteur!$1:$1048576,3,FALSE),"NOK")</f>
        <v>Richard Sovied</v>
      </c>
      <c r="L13082" s="4" t="str">
        <f>IFERROR(VLOOKUP($F13082,[1]Auteur!$1:$1048576,10,FALSE),"NOK")</f>
        <v>O</v>
      </c>
      <c r="M13082" s="4" t="str">
        <f>IFERROR(VLOOKUP($F13082,[1]Auteur!$1:$1048576,11,FALSE),"NOK")</f>
        <v>France</v>
      </c>
      <c r="N13082" s="4">
        <f>IFERROR(VLOOKUP($F13082,[1]Auteur!$1:$1048576,5,FALSE),"NOK")</f>
        <v>2021</v>
      </c>
      <c r="O13082" s="4" t="str">
        <f>IFERROR(VLOOKUP($F13082,[1]Auteur!$1:$1048576,6,FALSE),"NOK")</f>
        <v>Documentaire</v>
      </c>
      <c r="P13082" s="4" t="str">
        <f>IFERROR(VLOOKUP($F13082,[1]Auteur!$1:$1048576,12,FALSE),"NOK")</f>
        <v>O</v>
      </c>
      <c r="Q13082" s="14" t="str">
        <f>IFERROR(VLOOKUP($F13082,[1]Auteur!$1:$1048576,4,FALSE),"NOK")</f>
        <v>Télé Bocal</v>
      </c>
    </row>
    <row r="13083" spans="1:17" x14ac:dyDescent="0.25">
      <c r="A13083" s="7">
        <v>44349</v>
      </c>
      <c r="B13083" s="8">
        <v>0.67055555555555557</v>
      </c>
      <c r="C13083" s="2" t="s">
        <v>2</v>
      </c>
      <c r="D13083" s="6">
        <f>MOD(B13084-log[[#This Row],[HEURE]],1)</f>
        <v>8.7847222222221522E-3</v>
      </c>
      <c r="E13083" s="2" t="s">
        <v>1177</v>
      </c>
      <c r="F13083" s="2" t="str">
        <f t="shared" si="204"/>
        <v>Terre a la poubelle</v>
      </c>
      <c r="G13083" s="4" t="str">
        <f>IFERROR(VLOOKUP($F13083,[1]Auteur!$1:$1048576,2,FALSE),"NOK")</f>
        <v>Terre a la poubelle</v>
      </c>
      <c r="H13083" s="4" t="str">
        <f>IFERROR(VLOOKUP($F13083,[1]Auteur!$1:$1048576,7,FALSE),"NOK")</f>
        <v>O</v>
      </c>
      <c r="I13083" s="4" t="str">
        <f>IFERROR(VLOOKUP($F13083,[1]Auteur!$1:$1048576,8,FALSE),"NOK")</f>
        <v>O</v>
      </c>
      <c r="J13083" s="4" t="str">
        <f>IFERROR(VLOOKUP($F13083,[1]Auteur!$1:$1048576,9,FALSE),"NOK")</f>
        <v>O</v>
      </c>
      <c r="K13083" s="4" t="str">
        <f>IFERROR(VLOOKUP($F13083,[1]Auteur!$1:$1048576,3,FALSE),"NOK")</f>
        <v>Yerko Grino</v>
      </c>
      <c r="L13083" s="4" t="str">
        <f>IFERROR(VLOOKUP($F13083,[1]Auteur!$1:$1048576,10,FALSE),"NOK")</f>
        <v>O</v>
      </c>
      <c r="M13083" s="4" t="str">
        <f>IFERROR(VLOOKUP($F13083,[1]Auteur!$1:$1048576,11,FALSE),"NOK")</f>
        <v>France</v>
      </c>
      <c r="N13083" s="4" t="str">
        <f>IFERROR(VLOOKUP($F13083,[1]Auteur!$1:$1048576,5,FALSE),"NOK")</f>
        <v>Inconnu</v>
      </c>
      <c r="O13083" s="4" t="str">
        <f>IFERROR(VLOOKUP($F13083,[1]Auteur!$1:$1048576,6,FALSE),"NOK")</f>
        <v>Documentaire</v>
      </c>
      <c r="P13083" s="4" t="str">
        <f>IFERROR(VLOOKUP($F13083,[1]Auteur!$1:$1048576,12,FALSE),"NOK")</f>
        <v>O</v>
      </c>
      <c r="Q13083" s="14" t="str">
        <f>IFERROR(VLOOKUP($F13083,[1]Auteur!$1:$1048576,4,FALSE),"NOK")</f>
        <v>Yerko Grino</v>
      </c>
    </row>
    <row r="13084" spans="1:17" x14ac:dyDescent="0.25">
      <c r="A13084" s="7">
        <v>44349</v>
      </c>
      <c r="B13084" s="8">
        <v>0.67934027777777772</v>
      </c>
      <c r="C13084" s="2" t="s">
        <v>2</v>
      </c>
      <c r="D13084" s="6">
        <f>MOD(B13085-log[[#This Row],[HEURE]],1)</f>
        <v>4.7685185185185608E-3</v>
      </c>
      <c r="E13084" s="2" t="s">
        <v>1178</v>
      </c>
      <c r="F13084" s="2" t="str">
        <f t="shared" si="204"/>
        <v>Soutien aux palestiniens 6'52</v>
      </c>
      <c r="G13084" s="4" t="str">
        <f>IFERROR(VLOOKUP($F13084,[1]Auteur!$1:$1048576,2,FALSE),"NOK")</f>
        <v>Soutien aux palestiniens</v>
      </c>
      <c r="H13084" s="4" t="str">
        <f>IFERROR(VLOOKUP($F13084,[1]Auteur!$1:$1048576,7,FALSE),"NOK")</f>
        <v>O</v>
      </c>
      <c r="I13084" s="4" t="str">
        <f>IFERROR(VLOOKUP($F13084,[1]Auteur!$1:$1048576,8,FALSE),"NOK")</f>
        <v>O</v>
      </c>
      <c r="J13084" s="4" t="str">
        <f>IFERROR(VLOOKUP($F13084,[1]Auteur!$1:$1048576,9,FALSE),"NOK")</f>
        <v>O</v>
      </c>
      <c r="K13084" s="4" t="str">
        <f>IFERROR(VLOOKUP($F13084,[1]Auteur!$1:$1048576,3,FALSE),"NOK")</f>
        <v>Richard Sovied</v>
      </c>
      <c r="L13084" s="4" t="str">
        <f>IFERROR(VLOOKUP($F13084,[1]Auteur!$1:$1048576,10,FALSE),"NOK")</f>
        <v>O</v>
      </c>
      <c r="M13084" s="4" t="str">
        <f>IFERROR(VLOOKUP($F13084,[1]Auteur!$1:$1048576,11,FALSE),"NOK")</f>
        <v>France</v>
      </c>
      <c r="N13084" s="4">
        <f>IFERROR(VLOOKUP($F13084,[1]Auteur!$1:$1048576,5,FALSE),"NOK")</f>
        <v>2021</v>
      </c>
      <c r="O13084" s="4" t="str">
        <f>IFERROR(VLOOKUP($F13084,[1]Auteur!$1:$1048576,6,FALSE),"NOK")</f>
        <v>Documentaire</v>
      </c>
      <c r="P13084" s="4" t="str">
        <f>IFERROR(VLOOKUP($F13084,[1]Auteur!$1:$1048576,12,FALSE),"NOK")</f>
        <v>O</v>
      </c>
      <c r="Q13084" s="14" t="str">
        <f>IFERROR(VLOOKUP($F13084,[1]Auteur!$1:$1048576,4,FALSE),"NOK")</f>
        <v>Télé Bocal</v>
      </c>
    </row>
    <row r="13085" spans="1:17" x14ac:dyDescent="0.25">
      <c r="A13085" s="7">
        <v>44349</v>
      </c>
      <c r="B13085" s="8">
        <v>0.68410879629629628</v>
      </c>
      <c r="C13085" s="2" t="s">
        <v>2</v>
      </c>
      <c r="D13085" s="6">
        <f>MOD(B13086-log[[#This Row],[HEURE]],1)</f>
        <v>7.4768518518518734E-3</v>
      </c>
      <c r="E13085" s="2" t="s">
        <v>1179</v>
      </c>
      <c r="F13085" s="2" t="str">
        <f t="shared" si="204"/>
        <v>Bike War 10'45</v>
      </c>
      <c r="G13085" s="4" t="str">
        <f>IFERROR(VLOOKUP($F13085,[1]Auteur!$1:$1048576,2,FALSE),"NOK")</f>
        <v>Bike War</v>
      </c>
      <c r="H13085" s="4" t="str">
        <f>IFERROR(VLOOKUP($F13085,[1]Auteur!$1:$1048576,7,FALSE),"NOK")</f>
        <v>O</v>
      </c>
      <c r="I13085" s="4" t="str">
        <f>IFERROR(VLOOKUP($F13085,[1]Auteur!$1:$1048576,8,FALSE),"NOK")</f>
        <v>O</v>
      </c>
      <c r="J13085" s="4" t="str">
        <f>IFERROR(VLOOKUP($F13085,[1]Auteur!$1:$1048576,9,FALSE),"NOK")</f>
        <v>O</v>
      </c>
      <c r="K13085" s="4" t="str">
        <f>IFERROR(VLOOKUP($F13085,[1]Auteur!$1:$1048576,3,FALSE),"NOK")</f>
        <v>Richard Sovied</v>
      </c>
      <c r="L13085" s="4" t="str">
        <f>IFERROR(VLOOKUP($F13085,[1]Auteur!$1:$1048576,10,FALSE),"NOK")</f>
        <v>O</v>
      </c>
      <c r="M13085" s="4" t="str">
        <f>IFERROR(VLOOKUP($F13085,[1]Auteur!$1:$1048576,11,FALSE),"NOK")</f>
        <v>France</v>
      </c>
      <c r="N13085" s="4">
        <f>IFERROR(VLOOKUP($F13085,[1]Auteur!$1:$1048576,5,FALSE),"NOK")</f>
        <v>2016</v>
      </c>
      <c r="O13085" s="4" t="str">
        <f>IFERROR(VLOOKUP($F13085,[1]Auteur!$1:$1048576,6,FALSE),"NOK")</f>
        <v>Documentaire</v>
      </c>
      <c r="P13085" s="4" t="str">
        <f>IFERROR(VLOOKUP($F13085,[1]Auteur!$1:$1048576,12,FALSE),"NOK")</f>
        <v>O</v>
      </c>
      <c r="Q13085" s="14" t="str">
        <f>IFERROR(VLOOKUP($F13085,[1]Auteur!$1:$1048576,4,FALSE),"NOK")</f>
        <v>Télé Bocal</v>
      </c>
    </row>
    <row r="13086" spans="1:17" x14ac:dyDescent="0.25">
      <c r="A13086" s="7">
        <v>44349</v>
      </c>
      <c r="B13086" s="8">
        <v>0.69158564814814816</v>
      </c>
      <c r="C13086" s="2" t="s">
        <v>2</v>
      </c>
      <c r="D13086" s="6">
        <f>MOD(B13087-log[[#This Row],[HEURE]],1)</f>
        <v>7.4999999999999512E-3</v>
      </c>
      <c r="E13086" s="2" t="s">
        <v>941</v>
      </c>
      <c r="F13086" s="2" t="str">
        <f t="shared" si="204"/>
        <v>Bocal canal historique 10'30</v>
      </c>
      <c r="G13086" s="4" t="str">
        <f>IFERROR(VLOOKUP($F13086,[1]Auteur!$1:$1048576,2,FALSE),"NOK")</f>
        <v>Bocal canal historique</v>
      </c>
      <c r="H13086" s="4" t="str">
        <f>IFERROR(VLOOKUP($F13086,[1]Auteur!$1:$1048576,7,FALSE),"NOK")</f>
        <v>O</v>
      </c>
      <c r="I13086" s="4" t="str">
        <f>IFERROR(VLOOKUP($F13086,[1]Auteur!$1:$1048576,8,FALSE),"NOK")</f>
        <v>O</v>
      </c>
      <c r="J13086" s="4" t="str">
        <f>IFERROR(VLOOKUP($F13086,[1]Auteur!$1:$1048576,9,FALSE),"NOK")</f>
        <v>O</v>
      </c>
      <c r="K13086" s="4" t="str">
        <f>IFERROR(VLOOKUP($F13086,[1]Auteur!$1:$1048576,3,FALSE),"NOK")</f>
        <v>Richard Sovied</v>
      </c>
      <c r="L13086" s="4" t="str">
        <f>IFERROR(VLOOKUP($F13086,[1]Auteur!$1:$1048576,10,FALSE),"NOK")</f>
        <v>O</v>
      </c>
      <c r="M13086" s="4" t="str">
        <f>IFERROR(VLOOKUP($F13086,[1]Auteur!$1:$1048576,11,FALSE),"NOK")</f>
        <v>France</v>
      </c>
      <c r="N13086" s="4">
        <f>IFERROR(VLOOKUP($F13086,[1]Auteur!$1:$1048576,5,FALSE),"NOK")</f>
        <v>2007</v>
      </c>
      <c r="O13086" s="4" t="str">
        <f>IFERROR(VLOOKUP($F13086,[1]Auteur!$1:$1048576,6,FALSE),"NOK")</f>
        <v>Documentaire</v>
      </c>
      <c r="P13086" s="4" t="str">
        <f>IFERROR(VLOOKUP($F13086,[1]Auteur!$1:$1048576,12,FALSE),"NOK")</f>
        <v>O</v>
      </c>
      <c r="Q13086" s="14" t="str">
        <f>IFERROR(VLOOKUP($F13086,[1]Auteur!$1:$1048576,4,FALSE),"NOK")</f>
        <v>TELE BOCAL</v>
      </c>
    </row>
    <row r="13087" spans="1:17" x14ac:dyDescent="0.25">
      <c r="A13087" s="7">
        <v>44349</v>
      </c>
      <c r="B13087" s="8">
        <v>0.69908564814814811</v>
      </c>
      <c r="C13087" s="2" t="s">
        <v>2</v>
      </c>
      <c r="D13087" s="6">
        <f>MOD(B13088-log[[#This Row],[HEURE]],1)</f>
        <v>7.2800925925926574E-3</v>
      </c>
      <c r="E13087" s="2" t="s">
        <v>1180</v>
      </c>
      <c r="F13087" s="2" t="str">
        <f t="shared" si="204"/>
        <v>bombe a retardement 10'30</v>
      </c>
      <c r="G13087" s="4" t="str">
        <f>IFERROR(VLOOKUP($F13087,[1]Auteur!$1:$1048576,2,FALSE),"NOK")</f>
        <v>bombe a retardement</v>
      </c>
      <c r="H13087" s="4" t="str">
        <f>IFERROR(VLOOKUP($F13087,[1]Auteur!$1:$1048576,7,FALSE),"NOK")</f>
        <v>O</v>
      </c>
      <c r="I13087" s="4" t="str">
        <f>IFERROR(VLOOKUP($F13087,[1]Auteur!$1:$1048576,8,FALSE),"NOK")</f>
        <v>O</v>
      </c>
      <c r="J13087" s="4" t="str">
        <f>IFERROR(VLOOKUP($F13087,[1]Auteur!$1:$1048576,9,FALSE),"NOK")</f>
        <v>O</v>
      </c>
      <c r="K13087" s="4" t="str">
        <f>IFERROR(VLOOKUP($F13087,[1]Auteur!$1:$1048576,3,FALSE),"NOK")</f>
        <v>Nicolas Andrieu/Helyette Arnauly/Lud</v>
      </c>
      <c r="L13087" s="4" t="str">
        <f>IFERROR(VLOOKUP($F13087,[1]Auteur!$1:$1048576,10,FALSE),"NOK")</f>
        <v>O</v>
      </c>
      <c r="M13087" s="4" t="str">
        <f>IFERROR(VLOOKUP($F13087,[1]Auteur!$1:$1048576,11,FALSE),"NOK")</f>
        <v>France</v>
      </c>
      <c r="N13087" s="4">
        <f>IFERROR(VLOOKUP($F13087,[1]Auteur!$1:$1048576,5,FALSE),"NOK")</f>
        <v>2016</v>
      </c>
      <c r="O13087" s="4" t="str">
        <f>IFERROR(VLOOKUP($F13087,[1]Auteur!$1:$1048576,6,FALSE),"NOK")</f>
        <v>Fiction</v>
      </c>
      <c r="P13087" s="4" t="str">
        <f>IFERROR(VLOOKUP($F13087,[1]Auteur!$1:$1048576,12,FALSE),"NOK")</f>
        <v>O</v>
      </c>
      <c r="Q13087" s="14" t="str">
        <f>IFERROR(VLOOKUP($F13087,[1]Auteur!$1:$1048576,4,FALSE),"NOK")</f>
        <v>Lycée Rotrou</v>
      </c>
    </row>
    <row r="13088" spans="1:17" x14ac:dyDescent="0.25">
      <c r="A13088" s="7">
        <v>44349</v>
      </c>
      <c r="B13088" s="8">
        <v>0.70636574074074077</v>
      </c>
      <c r="C13088" s="2" t="s">
        <v>2</v>
      </c>
      <c r="D13088" s="6">
        <f>MOD(B13089-log[[#This Row],[HEURE]],1)</f>
        <v>6.9444444444444198E-3</v>
      </c>
      <c r="E13088" s="2" t="s">
        <v>1181</v>
      </c>
      <c r="F13088" s="2" t="str">
        <f t="shared" si="204"/>
        <v>Boula Matari 7:04:12 10'00</v>
      </c>
      <c r="G13088" s="4" t="str">
        <f>IFERROR(VLOOKUP($F13088,[1]Auteur!$1:$1048576,2,FALSE),"NOK")</f>
        <v xml:space="preserve">Boula Matari </v>
      </c>
      <c r="H13088" s="4" t="str">
        <f>IFERROR(VLOOKUP($F13088,[1]Auteur!$1:$1048576,7,FALSE),"NOK")</f>
        <v>O</v>
      </c>
      <c r="I13088" s="4" t="str">
        <f>IFERROR(VLOOKUP($F13088,[1]Auteur!$1:$1048576,8,FALSE),"NOK")</f>
        <v>O</v>
      </c>
      <c r="J13088" s="4" t="str">
        <f>IFERROR(VLOOKUP($F13088,[1]Auteur!$1:$1048576,9,FALSE),"NOK")</f>
        <v>O</v>
      </c>
      <c r="K13088" s="4" t="str">
        <f>IFERROR(VLOOKUP($F13088,[1]Auteur!$1:$1048576,3,FALSE),"NOK")</f>
        <v>Richard Sovied</v>
      </c>
      <c r="L13088" s="4" t="str">
        <f>IFERROR(VLOOKUP($F13088,[1]Auteur!$1:$1048576,10,FALSE),"NOK")</f>
        <v>O</v>
      </c>
      <c r="M13088" s="4" t="str">
        <f>IFERROR(VLOOKUP($F13088,[1]Auteur!$1:$1048576,11,FALSE),"NOK")</f>
        <v>France</v>
      </c>
      <c r="N13088" s="4">
        <f>IFERROR(VLOOKUP($F13088,[1]Auteur!$1:$1048576,5,FALSE),"NOK")</f>
        <v>2012</v>
      </c>
      <c r="O13088" s="4" t="str">
        <f>IFERROR(VLOOKUP($F13088,[1]Auteur!$1:$1048576,6,FALSE),"NOK")</f>
        <v>Documentaire</v>
      </c>
      <c r="P13088" s="4" t="str">
        <f>IFERROR(VLOOKUP($F13088,[1]Auteur!$1:$1048576,12,FALSE),"NOK")</f>
        <v>O</v>
      </c>
      <c r="Q13088" s="14" t="str">
        <f>IFERROR(VLOOKUP($F13088,[1]Auteur!$1:$1048576,4,FALSE),"NOK")</f>
        <v>TELE BOCAL</v>
      </c>
    </row>
    <row r="13089" spans="1:17" x14ac:dyDescent="0.25">
      <c r="A13089" s="7">
        <v>44349</v>
      </c>
      <c r="B13089" s="8">
        <v>0.71331018518518519</v>
      </c>
      <c r="C13089" s="2" t="s">
        <v>2</v>
      </c>
      <c r="D13089" s="6">
        <f>MOD(B13090-log[[#This Row],[HEURE]],1)</f>
        <v>3.5532407407407041E-3</v>
      </c>
      <c r="E13089" s="2" t="s">
        <v>1182</v>
      </c>
      <c r="F13089" s="2" t="str">
        <f t="shared" si="204"/>
        <v>dangerous game 10'14</v>
      </c>
      <c r="G13089" s="4" t="str">
        <f>IFERROR(VLOOKUP($F13089,[1]Auteur!$1:$1048576,2,FALSE),"NOK")</f>
        <v>dangerous game</v>
      </c>
      <c r="H13089" s="4" t="str">
        <f>IFERROR(VLOOKUP($F13089,[1]Auteur!$1:$1048576,7,FALSE),"NOK")</f>
        <v>O</v>
      </c>
      <c r="I13089" s="4" t="str">
        <f>IFERROR(VLOOKUP($F13089,[1]Auteur!$1:$1048576,8,FALSE),"NOK")</f>
        <v>O</v>
      </c>
      <c r="J13089" s="4" t="str">
        <f>IFERROR(VLOOKUP($F13089,[1]Auteur!$1:$1048576,9,FALSE),"NOK")</f>
        <v>O</v>
      </c>
      <c r="K13089" s="4" t="str">
        <f>IFERROR(VLOOKUP($F13089,[1]Auteur!$1:$1048576,3,FALSE),"NOK")</f>
        <v>Jordan Baudiquey</v>
      </c>
      <c r="L13089" s="4" t="str">
        <f>IFERROR(VLOOKUP($F13089,[1]Auteur!$1:$1048576,10,FALSE),"NOK")</f>
        <v>O</v>
      </c>
      <c r="M13089" s="4" t="str">
        <f>IFERROR(VLOOKUP($F13089,[1]Auteur!$1:$1048576,11,FALSE),"NOK")</f>
        <v>France</v>
      </c>
      <c r="N13089" s="4" t="str">
        <f>IFERROR(VLOOKUP($F13089,[1]Auteur!$1:$1048576,5,FALSE),"NOK")</f>
        <v>Inconnu</v>
      </c>
      <c r="O13089" s="4" t="str">
        <f>IFERROR(VLOOKUP($F13089,[1]Auteur!$1:$1048576,6,FALSE),"NOK")</f>
        <v>Fiction</v>
      </c>
      <c r="P13089" s="4" t="str">
        <f>IFERROR(VLOOKUP($F13089,[1]Auteur!$1:$1048576,12,FALSE),"NOK")</f>
        <v>O</v>
      </c>
      <c r="Q13089" s="14" t="str">
        <f>IFERROR(VLOOKUP($F13089,[1]Auteur!$1:$1048576,4,FALSE),"NOK")</f>
        <v>Jordan 95 Productions</v>
      </c>
    </row>
    <row r="13090" spans="1:17" x14ac:dyDescent="0.25">
      <c r="A13090" s="7">
        <v>44349</v>
      </c>
      <c r="B13090" s="8">
        <v>0.71686342592592589</v>
      </c>
      <c r="C13090" s="2" t="s">
        <v>2</v>
      </c>
      <c r="D13090" s="6">
        <f>MOD(B13091-log[[#This Row],[HEURE]],1)</f>
        <v>7.222222222222241E-3</v>
      </c>
      <c r="E13090" s="2" t="s">
        <v>1183</v>
      </c>
      <c r="F13090" s="2" t="str">
        <f t="shared" si="204"/>
        <v>Des Roms mais des hommes10'23</v>
      </c>
      <c r="G13090" s="4" t="str">
        <f>IFERROR(VLOOKUP($F13090,[1]Auteur!$1:$1048576,2,FALSE),"NOK")</f>
        <v>Des Roms mais des hommes</v>
      </c>
      <c r="H13090" s="4" t="str">
        <f>IFERROR(VLOOKUP($F13090,[1]Auteur!$1:$1048576,7,FALSE),"NOK")</f>
        <v>O</v>
      </c>
      <c r="I13090" s="4" t="str">
        <f>IFERROR(VLOOKUP($F13090,[1]Auteur!$1:$1048576,8,FALSE),"NOK")</f>
        <v>O</v>
      </c>
      <c r="J13090" s="4" t="str">
        <f>IFERROR(VLOOKUP($F13090,[1]Auteur!$1:$1048576,9,FALSE),"NOK")</f>
        <v>O</v>
      </c>
      <c r="K13090" s="4" t="str">
        <f>IFERROR(VLOOKUP($F13090,[1]Auteur!$1:$1048576,3,FALSE),"NOK")</f>
        <v>Richard Sovied</v>
      </c>
      <c r="L13090" s="4" t="str">
        <f>IFERROR(VLOOKUP($F13090,[1]Auteur!$1:$1048576,10,FALSE),"NOK")</f>
        <v>O</v>
      </c>
      <c r="M13090" s="4" t="str">
        <f>IFERROR(VLOOKUP($F13090,[1]Auteur!$1:$1048576,11,FALSE),"NOK")</f>
        <v>France</v>
      </c>
      <c r="N13090" s="4">
        <f>IFERROR(VLOOKUP($F13090,[1]Auteur!$1:$1048576,5,FALSE),"NOK")</f>
        <v>2016</v>
      </c>
      <c r="O13090" s="4" t="str">
        <f>IFERROR(VLOOKUP($F13090,[1]Auteur!$1:$1048576,6,FALSE),"NOK")</f>
        <v>Documentaire</v>
      </c>
      <c r="P13090" s="4" t="str">
        <f>IFERROR(VLOOKUP($F13090,[1]Auteur!$1:$1048576,12,FALSE),"NOK")</f>
        <v>O</v>
      </c>
      <c r="Q13090" s="14" t="str">
        <f>IFERROR(VLOOKUP($F13090,[1]Auteur!$1:$1048576,4,FALSE),"NOK")</f>
        <v>Télé Bocal</v>
      </c>
    </row>
    <row r="13091" spans="1:17" x14ac:dyDescent="0.25">
      <c r="A13091" s="7">
        <v>44349</v>
      </c>
      <c r="B13091" s="8">
        <v>0.72408564814814813</v>
      </c>
      <c r="C13091" s="2" t="s">
        <v>2</v>
      </c>
      <c r="D13091" s="6">
        <f>MOD(B13092-log[[#This Row],[HEURE]],1)</f>
        <v>4.8726851851852437E-3</v>
      </c>
      <c r="E13091" s="2" t="s">
        <v>1184</v>
      </c>
      <c r="F13091" s="2" t="str">
        <f t="shared" si="204"/>
        <v>1 KINO J'aurais voulu être artiste 7'01</v>
      </c>
      <c r="G13091" s="4" t="str">
        <f>IFERROR(VLOOKUP($F13091,[1]Auteur!$1:$1048576,2,FALSE),"NOK")</f>
        <v xml:space="preserve">J'aurais voulu être artiste </v>
      </c>
      <c r="H13091" s="4" t="str">
        <f>IFERROR(VLOOKUP($F13091,[1]Auteur!$1:$1048576,7,FALSE),"NOK")</f>
        <v>O</v>
      </c>
      <c r="I13091" s="4" t="str">
        <f>IFERROR(VLOOKUP($F13091,[1]Auteur!$1:$1048576,8,FALSE),"NOK")</f>
        <v>O</v>
      </c>
      <c r="J13091" s="4" t="str">
        <f>IFERROR(VLOOKUP($F13091,[1]Auteur!$1:$1048576,9,FALSE),"NOK")</f>
        <v>O</v>
      </c>
      <c r="K13091" s="4" t="str">
        <f>IFERROR(VLOOKUP($F13091,[1]Auteur!$1:$1048576,3,FALSE),"NOK")</f>
        <v>Florian Delorme</v>
      </c>
      <c r="L13091" s="4" t="str">
        <f>IFERROR(VLOOKUP($F13091,[1]Auteur!$1:$1048576,10,FALSE),"NOK")</f>
        <v>O</v>
      </c>
      <c r="M13091" s="4" t="str">
        <f>IFERROR(VLOOKUP($F13091,[1]Auteur!$1:$1048576,11,FALSE),"NOK")</f>
        <v>France</v>
      </c>
      <c r="N13091" s="4">
        <f>IFERROR(VLOOKUP($F13091,[1]Auteur!$1:$1048576,5,FALSE),"NOK")</f>
        <v>2016</v>
      </c>
      <c r="O13091" s="4" t="str">
        <f>IFERROR(VLOOKUP($F13091,[1]Auteur!$1:$1048576,6,FALSE),"NOK")</f>
        <v>Fiction</v>
      </c>
      <c r="P13091" s="4" t="str">
        <f>IFERROR(VLOOKUP($F13091,[1]Auteur!$1:$1048576,12,FALSE),"NOK")</f>
        <v>O</v>
      </c>
      <c r="Q13091" s="14" t="str">
        <f>IFERROR(VLOOKUP($F13091,[1]Auteur!$1:$1048576,4,FALSE),"NOK")</f>
        <v>Kino</v>
      </c>
    </row>
    <row r="13092" spans="1:17" x14ac:dyDescent="0.25">
      <c r="A13092" s="7">
        <v>44349</v>
      </c>
      <c r="B13092" s="8">
        <v>0.72895833333333337</v>
      </c>
      <c r="C13092" s="2" t="s">
        <v>2</v>
      </c>
      <c r="D13092" s="6">
        <f>MOD(B13093-log[[#This Row],[HEURE]],1)</f>
        <v>1.7361111111102723E-4</v>
      </c>
      <c r="E13092" s="2" t="s">
        <v>5</v>
      </c>
      <c r="F13092" s="2" t="str">
        <f t="shared" si="204"/>
        <v>Mémé pète la télé</v>
      </c>
      <c r="G13092" s="4" t="str">
        <f>IFERROR(VLOOKUP($F13092,[1]Auteur!$1:$1048576,2,FALSE),"NOK")</f>
        <v>Mémé pète la télé</v>
      </c>
      <c r="H13092" s="4" t="str">
        <f>IFERROR(VLOOKUP($F13092,[1]Auteur!$1:$1048576,7,FALSE),"NOK")</f>
        <v>O</v>
      </c>
      <c r="I13092" s="4" t="str">
        <f>IFERROR(VLOOKUP($F13092,[1]Auteur!$1:$1048576,8,FALSE),"NOK")</f>
        <v>O</v>
      </c>
      <c r="J13092" s="4" t="str">
        <f>IFERROR(VLOOKUP($F13092,[1]Auteur!$1:$1048576,9,FALSE),"NOK")</f>
        <v>O</v>
      </c>
      <c r="K13092" s="4" t="str">
        <f>IFERROR(VLOOKUP($F13092,[1]Auteur!$1:$1048576,3,FALSE),"NOK")</f>
        <v>Richard Sovied</v>
      </c>
      <c r="L13092" s="4" t="str">
        <f>IFERROR(VLOOKUP($F13092,[1]Auteur!$1:$1048576,10,FALSE),"NOK")</f>
        <v>O</v>
      </c>
      <c r="M13092" s="4" t="str">
        <f>IFERROR(VLOOKUP($F13092,[1]Auteur!$1:$1048576,11,FALSE),"NOK")</f>
        <v>France</v>
      </c>
      <c r="N13092" s="4">
        <f>IFERROR(VLOOKUP($F13092,[1]Auteur!$1:$1048576,5,FALSE),"NOK")</f>
        <v>1995</v>
      </c>
      <c r="O13092" s="4" t="str">
        <f>IFERROR(VLOOKUP($F13092,[1]Auteur!$1:$1048576,6,FALSE),"NOK")</f>
        <v>Jingles</v>
      </c>
      <c r="P13092" s="4" t="str">
        <f>IFERROR(VLOOKUP($F13092,[1]Auteur!$1:$1048576,12,FALSE),"NOK")</f>
        <v>O</v>
      </c>
      <c r="Q13092" s="14" t="str">
        <f>IFERROR(VLOOKUP($F13092,[1]Auteur!$1:$1048576,4,FALSE),"NOK")</f>
        <v>TELE BOCAL</v>
      </c>
    </row>
    <row r="13093" spans="1:17" x14ac:dyDescent="0.25">
      <c r="A13093" s="7">
        <v>44349</v>
      </c>
      <c r="B13093" s="8">
        <v>0.7291319444444444</v>
      </c>
      <c r="C13093" s="2" t="s">
        <v>2</v>
      </c>
      <c r="D13093" s="6">
        <f>MOD(B13094-log[[#This Row],[HEURE]],1)</f>
        <v>8.1018518518527483E-4</v>
      </c>
      <c r="E13093" s="2" t="s">
        <v>3</v>
      </c>
      <c r="F13093" s="2" t="str">
        <f t="shared" si="204"/>
        <v>Intro bocal canal 31</v>
      </c>
      <c r="G13093" s="4" t="str">
        <f>IFERROR(VLOOKUP($F13093,[1]Auteur!$1:$1048576,2,FALSE),"NOK")</f>
        <v>INTRO BOCAL CANAL 31</v>
      </c>
      <c r="H13093" s="4" t="str">
        <f>IFERROR(VLOOKUP($F13093,[1]Auteur!$1:$1048576,7,FALSE),"NOK")</f>
        <v>O</v>
      </c>
      <c r="I13093" s="4" t="str">
        <f>IFERROR(VLOOKUP($F13093,[1]Auteur!$1:$1048576,8,FALSE),"NOK")</f>
        <v>O</v>
      </c>
      <c r="J13093" s="4" t="str">
        <f>IFERROR(VLOOKUP($F13093,[1]Auteur!$1:$1048576,9,FALSE),"NOK")</f>
        <v>O</v>
      </c>
      <c r="K13093" s="4" t="str">
        <f>IFERROR(VLOOKUP($F13093,[1]Auteur!$1:$1048576,3,FALSE),"NOK")</f>
        <v>Richard Sovied</v>
      </c>
      <c r="L13093" s="4" t="str">
        <f>IFERROR(VLOOKUP($F13093,[1]Auteur!$1:$1048576,10,FALSE),"NOK")</f>
        <v>O</v>
      </c>
      <c r="M13093" s="4" t="str">
        <f>IFERROR(VLOOKUP($F13093,[1]Auteur!$1:$1048576,11,FALSE),"NOK")</f>
        <v>France</v>
      </c>
      <c r="N13093" s="4">
        <f>IFERROR(VLOOKUP($F13093,[1]Auteur!$1:$1048576,5,FALSE),"NOK")</f>
        <v>2015</v>
      </c>
      <c r="O13093" s="4" t="str">
        <f>IFERROR(VLOOKUP($F13093,[1]Auteur!$1:$1048576,6,FALSE),"NOK")</f>
        <v>Jingles</v>
      </c>
      <c r="P13093" s="4" t="str">
        <f>IFERROR(VLOOKUP($F13093,[1]Auteur!$1:$1048576,12,FALSE),"NOK")</f>
        <v>O</v>
      </c>
      <c r="Q13093" s="14" t="str">
        <f>IFERROR(VLOOKUP($F13093,[1]Auteur!$1:$1048576,4,FALSE),"NOK")</f>
        <v>TELE BOCAL</v>
      </c>
    </row>
    <row r="13094" spans="1:17" x14ac:dyDescent="0.25">
      <c r="A13094" s="7">
        <v>44349</v>
      </c>
      <c r="B13094" s="8">
        <v>0.72994212962962968</v>
      </c>
      <c r="C13094" s="2" t="s">
        <v>2</v>
      </c>
      <c r="D13094" s="6">
        <f>MOD(B13095-log[[#This Row],[HEURE]],1)</f>
        <v>3.6226851851851594E-3</v>
      </c>
      <c r="E13094" s="2" t="s">
        <v>1185</v>
      </c>
      <c r="F13094" s="2" t="str">
        <f t="shared" si="204"/>
        <v>La colère des terres 5'13</v>
      </c>
      <c r="G13094" s="4" t="str">
        <f>IFERROR(VLOOKUP($F13094,[1]Auteur!$1:$1048576,2,FALSE),"NOK")</f>
        <v xml:space="preserve">La colère des terres </v>
      </c>
      <c r="H13094" s="4" t="str">
        <f>IFERROR(VLOOKUP($F13094,[1]Auteur!$1:$1048576,7,FALSE),"NOK")</f>
        <v>O</v>
      </c>
      <c r="I13094" s="4" t="str">
        <f>IFERROR(VLOOKUP($F13094,[1]Auteur!$1:$1048576,8,FALSE),"NOK")</f>
        <v>O</v>
      </c>
      <c r="J13094" s="4" t="str">
        <f>IFERROR(VLOOKUP($F13094,[1]Auteur!$1:$1048576,9,FALSE),"NOK")</f>
        <v>O</v>
      </c>
      <c r="K13094" s="4" t="str">
        <f>IFERROR(VLOOKUP($F13094,[1]Auteur!$1:$1048576,3,FALSE),"NOK")</f>
        <v>Richard Sovied</v>
      </c>
      <c r="L13094" s="4" t="str">
        <f>IFERROR(VLOOKUP($F13094,[1]Auteur!$1:$1048576,10,FALSE),"NOK")</f>
        <v>O</v>
      </c>
      <c r="M13094" s="4" t="str">
        <f>IFERROR(VLOOKUP($F13094,[1]Auteur!$1:$1048576,11,FALSE),"NOK")</f>
        <v>France</v>
      </c>
      <c r="N13094" s="4">
        <f>IFERROR(VLOOKUP($F13094,[1]Auteur!$1:$1048576,5,FALSE),"NOK")</f>
        <v>2021</v>
      </c>
      <c r="O13094" s="4" t="str">
        <f>IFERROR(VLOOKUP($F13094,[1]Auteur!$1:$1048576,6,FALSE),"NOK")</f>
        <v>Documentaire</v>
      </c>
      <c r="P13094" s="4" t="str">
        <f>IFERROR(VLOOKUP($F13094,[1]Auteur!$1:$1048576,12,FALSE),"NOK")</f>
        <v>O</v>
      </c>
      <c r="Q13094" s="14" t="str">
        <f>IFERROR(VLOOKUP($F13094,[1]Auteur!$1:$1048576,4,FALSE),"NOK")</f>
        <v>Télé Bocal</v>
      </c>
    </row>
    <row r="13095" spans="1:17" x14ac:dyDescent="0.25">
      <c r="A13095" s="7">
        <v>44349</v>
      </c>
      <c r="B13095" s="8">
        <v>0.73356481481481484</v>
      </c>
      <c r="C13095" s="2" t="s">
        <v>2</v>
      </c>
      <c r="D13095" s="6">
        <f>MOD(B13096-log[[#This Row],[HEURE]],1)</f>
        <v>5.5439814814814969E-3</v>
      </c>
      <c r="E13095" s="2" t="s">
        <v>1186</v>
      </c>
      <c r="F13095" s="2" t="str">
        <f t="shared" si="204"/>
        <v>A l'assemblée ! 7'58</v>
      </c>
      <c r="G13095" s="4" t="str">
        <f>IFERROR(VLOOKUP($F13095,[1]Auteur!$1:$1048576,2,FALSE),"NOK")</f>
        <v>A l'assemblée !</v>
      </c>
      <c r="H13095" s="4" t="str">
        <f>IFERROR(VLOOKUP($F13095,[1]Auteur!$1:$1048576,7,FALSE),"NOK")</f>
        <v>O</v>
      </c>
      <c r="I13095" s="4" t="str">
        <f>IFERROR(VLOOKUP($F13095,[1]Auteur!$1:$1048576,8,FALSE),"NOK")</f>
        <v>O</v>
      </c>
      <c r="J13095" s="4" t="str">
        <f>IFERROR(VLOOKUP($F13095,[1]Auteur!$1:$1048576,9,FALSE),"NOK")</f>
        <v>O</v>
      </c>
      <c r="K13095" s="4" t="str">
        <f>IFERROR(VLOOKUP($F13095,[1]Auteur!$1:$1048576,3,FALSE),"NOK")</f>
        <v>Richard Sovied</v>
      </c>
      <c r="L13095" s="4" t="str">
        <f>IFERROR(VLOOKUP($F13095,[1]Auteur!$1:$1048576,10,FALSE),"NOK")</f>
        <v>O</v>
      </c>
      <c r="M13095" s="4" t="str">
        <f>IFERROR(VLOOKUP($F13095,[1]Auteur!$1:$1048576,11,FALSE),"NOK")</f>
        <v>France</v>
      </c>
      <c r="N13095" s="4">
        <f>IFERROR(VLOOKUP($F13095,[1]Auteur!$1:$1048576,5,FALSE),"NOK")</f>
        <v>2021</v>
      </c>
      <c r="O13095" s="4" t="str">
        <f>IFERROR(VLOOKUP($F13095,[1]Auteur!$1:$1048576,6,FALSE),"NOK")</f>
        <v>Documentaire</v>
      </c>
      <c r="P13095" s="4" t="str">
        <f>IFERROR(VLOOKUP($F13095,[1]Auteur!$1:$1048576,12,FALSE),"NOK")</f>
        <v>O</v>
      </c>
      <c r="Q13095" s="14" t="str">
        <f>IFERROR(VLOOKUP($F13095,[1]Auteur!$1:$1048576,4,FALSE),"NOK")</f>
        <v>Télé Bocal</v>
      </c>
    </row>
    <row r="13096" spans="1:17" x14ac:dyDescent="0.25">
      <c r="A13096" s="7">
        <v>44349</v>
      </c>
      <c r="B13096" s="8">
        <v>0.73910879629629633</v>
      </c>
      <c r="C13096" s="2" t="s">
        <v>2</v>
      </c>
      <c r="D13096" s="6">
        <f>MOD(B13097-log[[#This Row],[HEURE]],1)</f>
        <v>4.7685185185184498E-3</v>
      </c>
      <c r="E13096" s="2" t="s">
        <v>1178</v>
      </c>
      <c r="F13096" s="2" t="str">
        <f t="shared" si="204"/>
        <v>Soutien aux palestiniens 6'52</v>
      </c>
      <c r="G13096" s="4" t="str">
        <f>IFERROR(VLOOKUP($F13096,[1]Auteur!$1:$1048576,2,FALSE),"NOK")</f>
        <v>Soutien aux palestiniens</v>
      </c>
      <c r="H13096" s="4" t="str">
        <f>IFERROR(VLOOKUP($F13096,[1]Auteur!$1:$1048576,7,FALSE),"NOK")</f>
        <v>O</v>
      </c>
      <c r="I13096" s="4" t="str">
        <f>IFERROR(VLOOKUP($F13096,[1]Auteur!$1:$1048576,8,FALSE),"NOK")</f>
        <v>O</v>
      </c>
      <c r="J13096" s="4" t="str">
        <f>IFERROR(VLOOKUP($F13096,[1]Auteur!$1:$1048576,9,FALSE),"NOK")</f>
        <v>O</v>
      </c>
      <c r="K13096" s="4" t="str">
        <f>IFERROR(VLOOKUP($F13096,[1]Auteur!$1:$1048576,3,FALSE),"NOK")</f>
        <v>Richard Sovied</v>
      </c>
      <c r="L13096" s="4" t="str">
        <f>IFERROR(VLOOKUP($F13096,[1]Auteur!$1:$1048576,10,FALSE),"NOK")</f>
        <v>O</v>
      </c>
      <c r="M13096" s="4" t="str">
        <f>IFERROR(VLOOKUP($F13096,[1]Auteur!$1:$1048576,11,FALSE),"NOK")</f>
        <v>France</v>
      </c>
      <c r="N13096" s="4">
        <f>IFERROR(VLOOKUP($F13096,[1]Auteur!$1:$1048576,5,FALSE),"NOK")</f>
        <v>2021</v>
      </c>
      <c r="O13096" s="4" t="str">
        <f>IFERROR(VLOOKUP($F13096,[1]Auteur!$1:$1048576,6,FALSE),"NOK")</f>
        <v>Documentaire</v>
      </c>
      <c r="P13096" s="4" t="str">
        <f>IFERROR(VLOOKUP($F13096,[1]Auteur!$1:$1048576,12,FALSE),"NOK")</f>
        <v>O</v>
      </c>
      <c r="Q13096" s="14" t="str">
        <f>IFERROR(VLOOKUP($F13096,[1]Auteur!$1:$1048576,4,FALSE),"NOK")</f>
        <v>Télé Bocal</v>
      </c>
    </row>
    <row r="13097" spans="1:17" x14ac:dyDescent="0.25">
      <c r="A13097" s="7">
        <v>44349</v>
      </c>
      <c r="B13097" s="8">
        <v>0.74387731481481478</v>
      </c>
      <c r="C13097" s="2" t="s">
        <v>2</v>
      </c>
      <c r="D13097" s="6">
        <f>MOD(B13098-log[[#This Row],[HEURE]],1)</f>
        <v>7.3611111111111516E-3</v>
      </c>
      <c r="E13097" s="2" t="s">
        <v>1187</v>
      </c>
      <c r="F13097" s="2" t="str">
        <f t="shared" si="204"/>
        <v>1 Flou 10'36</v>
      </c>
      <c r="G13097" s="4" t="str">
        <f>IFERROR(VLOOKUP($F13097,[1]Auteur!$1:$1048576,2,FALSE),"NOK")</f>
        <v xml:space="preserve">Flou </v>
      </c>
      <c r="H13097" s="4" t="str">
        <f>IFERROR(VLOOKUP($F13097,[1]Auteur!$1:$1048576,7,FALSE),"NOK")</f>
        <v>O</v>
      </c>
      <c r="I13097" s="4" t="str">
        <f>IFERROR(VLOOKUP($F13097,[1]Auteur!$1:$1048576,8,FALSE),"NOK")</f>
        <v>O</v>
      </c>
      <c r="J13097" s="4" t="str">
        <f>IFERROR(VLOOKUP($F13097,[1]Auteur!$1:$1048576,9,FALSE),"NOK")</f>
        <v>O</v>
      </c>
      <c r="K13097" s="4" t="str">
        <f>IFERROR(VLOOKUP($F13097,[1]Auteur!$1:$1048576,3,FALSE),"NOK")</f>
        <v>Festival Turbo Films de Reims</v>
      </c>
      <c r="L13097" s="4" t="str">
        <f>IFERROR(VLOOKUP($F13097,[1]Auteur!$1:$1048576,10,FALSE),"NOK")</f>
        <v>O</v>
      </c>
      <c r="M13097" s="4" t="str">
        <f>IFERROR(VLOOKUP($F13097,[1]Auteur!$1:$1048576,11,FALSE),"NOK")</f>
        <v>France</v>
      </c>
      <c r="N13097" s="4">
        <f>IFERROR(VLOOKUP($F13097,[1]Auteur!$1:$1048576,5,FALSE),"NOK")</f>
        <v>2012</v>
      </c>
      <c r="O13097" s="4" t="str">
        <f>IFERROR(VLOOKUP($F13097,[1]Auteur!$1:$1048576,6,FALSE),"NOK")</f>
        <v>Fiction</v>
      </c>
      <c r="P13097" s="4" t="str">
        <f>IFERROR(VLOOKUP($F13097,[1]Auteur!$1:$1048576,12,FALSE),"NOK")</f>
        <v>O</v>
      </c>
      <c r="Q13097" s="14" t="str">
        <f>IFERROR(VLOOKUP($F13097,[1]Auteur!$1:$1048576,4,FALSE),"NOK")</f>
        <v>Spar Films</v>
      </c>
    </row>
    <row r="13098" spans="1:17" x14ac:dyDescent="0.25">
      <c r="A13098" s="7">
        <v>44349</v>
      </c>
      <c r="B13098" s="8">
        <v>0.75123842592592593</v>
      </c>
      <c r="C13098" s="2" t="s">
        <v>2</v>
      </c>
      <c r="D13098" s="6">
        <f>MOD(B13099-log[[#This Row],[HEURE]],1)</f>
        <v>3.7129629629629624E-2</v>
      </c>
      <c r="E13098" s="2" t="s">
        <v>127</v>
      </c>
      <c r="F13098" s="2" t="str">
        <f t="shared" si="204"/>
        <v>2 Demon One Bariza Khiari Banlieue part 2 10'50</v>
      </c>
      <c r="G13098" s="4" t="str">
        <f>IFERROR(VLOOKUP($F13098,[1]Auteur!$1:$1048576,2,FALSE),"NOK")</f>
        <v xml:space="preserve">Demon One Bariza Khiari Banlieue part 2 </v>
      </c>
      <c r="H13098" s="4" t="str">
        <f>IFERROR(VLOOKUP($F13098,[1]Auteur!$1:$1048576,7,FALSE),"NOK")</f>
        <v>O</v>
      </c>
      <c r="I13098" s="4">
        <f>IFERROR(VLOOKUP($F13098,[1]Auteur!$1:$1048576,8,FALSE),"NOK")</f>
        <v>2</v>
      </c>
      <c r="J13098" s="4" t="str">
        <f>IFERROR(VLOOKUP($F13098,[1]Auteur!$1:$1048576,9,FALSE),"NOK")</f>
        <v>O</v>
      </c>
      <c r="K13098" s="4" t="str">
        <f>IFERROR(VLOOKUP($F13098,[1]Auteur!$1:$1048576,3,FALSE),"NOK")</f>
        <v>Inconnu</v>
      </c>
      <c r="L13098" s="4" t="str">
        <f>IFERROR(VLOOKUP($F13098,[1]Auteur!$1:$1048576,10,FALSE),"NOK")</f>
        <v>O</v>
      </c>
      <c r="M13098" s="4" t="str">
        <f>IFERROR(VLOOKUP($F13098,[1]Auteur!$1:$1048576,11,FALSE),"NOK")</f>
        <v>France</v>
      </c>
      <c r="N13098" s="4" t="str">
        <f>IFERROR(VLOOKUP($F13098,[1]Auteur!$1:$1048576,5,FALSE),"NOK")</f>
        <v>Inconnu</v>
      </c>
      <c r="O13098" s="4" t="str">
        <f>IFERROR(VLOOKUP($F13098,[1]Auteur!$1:$1048576,6,FALSE),"NOK")</f>
        <v>Documentaire</v>
      </c>
      <c r="P13098" s="4" t="str">
        <f>IFERROR(VLOOKUP($F13098,[1]Auteur!$1:$1048576,12,FALSE),"NOK")</f>
        <v>O</v>
      </c>
      <c r="Q13098" s="14" t="str">
        <f>IFERROR(VLOOKUP($F13098,[1]Auteur!$1:$1048576,4,FALSE),"NOK")</f>
        <v>H&amp;M média</v>
      </c>
    </row>
    <row r="13099" spans="1:17" x14ac:dyDescent="0.25">
      <c r="A13099" s="7">
        <v>44349</v>
      </c>
      <c r="B13099" s="8">
        <v>0.78836805555555556</v>
      </c>
      <c r="C13099" s="2" t="s">
        <v>2</v>
      </c>
      <c r="D13099" s="6">
        <f>MOD(B13100-log[[#This Row],[HEURE]],1)</f>
        <v>6.620370370370332E-3</v>
      </c>
      <c r="E13099" s="2" t="s">
        <v>1192</v>
      </c>
      <c r="F13099" s="2" t="str">
        <f t="shared" si="204"/>
        <v>8 La Victime 2012 10'31</v>
      </c>
      <c r="G13099" s="4" t="str">
        <f>IFERROR(VLOOKUP($F13099,[1]Auteur!$1:$1048576,2,FALSE),"NOK")</f>
        <v>La Victime 2012</v>
      </c>
      <c r="H13099" s="4" t="str">
        <f>IFERROR(VLOOKUP($F13099,[1]Auteur!$1:$1048576,7,FALSE),"NOK")</f>
        <v>O</v>
      </c>
      <c r="I13099" s="4" t="str">
        <f>IFERROR(VLOOKUP($F13099,[1]Auteur!$1:$1048576,8,FALSE),"NOK")</f>
        <v>O</v>
      </c>
      <c r="J13099" s="4" t="str">
        <f>IFERROR(VLOOKUP($F13099,[1]Auteur!$1:$1048576,9,FALSE),"NOK")</f>
        <v>O</v>
      </c>
      <c r="K13099" s="4" t="str">
        <f>IFERROR(VLOOKUP($F13099,[1]Auteur!$1:$1048576,3,FALSE),"NOK")</f>
        <v>Anaïs Dupré</v>
      </c>
      <c r="L13099" s="4" t="str">
        <f>IFERROR(VLOOKUP($F13099,[1]Auteur!$1:$1048576,10,FALSE),"NOK")</f>
        <v>O</v>
      </c>
      <c r="M13099" s="4" t="str">
        <f>IFERROR(VLOOKUP($F13099,[1]Auteur!$1:$1048576,11,FALSE),"NOK")</f>
        <v>France</v>
      </c>
      <c r="N13099" s="4" t="str">
        <f>IFERROR(VLOOKUP($F13099,[1]Auteur!$1:$1048576,5,FALSE),"NOK")</f>
        <v>Inconnu</v>
      </c>
      <c r="O13099" s="4" t="str">
        <f>IFERROR(VLOOKUP($F13099,[1]Auteur!$1:$1048576,6,FALSE),"NOK")</f>
        <v>Fiction</v>
      </c>
      <c r="P13099" s="4" t="str">
        <f>IFERROR(VLOOKUP($F13099,[1]Auteur!$1:$1048576,12,FALSE),"NOK")</f>
        <v>O</v>
      </c>
      <c r="Q13099" s="14" t="str">
        <f>IFERROR(VLOOKUP($F13099,[1]Auteur!$1:$1048576,4,FALSE),"NOK")</f>
        <v>Pluton Mania</v>
      </c>
    </row>
    <row r="13100" spans="1:17" x14ac:dyDescent="0.25">
      <c r="A13100" s="7">
        <v>44349</v>
      </c>
      <c r="B13100" s="8">
        <v>0.79498842592592589</v>
      </c>
      <c r="C13100" s="2" t="s">
        <v>2</v>
      </c>
      <c r="D13100" s="6">
        <f>MOD(B13101-log[[#This Row],[HEURE]],1)</f>
        <v>7.2800925925926574E-3</v>
      </c>
      <c r="E13100" s="2" t="s">
        <v>1193</v>
      </c>
      <c r="F13100" s="2" t="str">
        <f t="shared" si="204"/>
        <v>2-2 Keep Me Close 10'29</v>
      </c>
      <c r="G13100" s="4" t="str">
        <f>IFERROR(VLOOKUP($F13100,[1]Auteur!$1:$1048576,2,FALSE),"NOK")</f>
        <v>Keep Me Close</v>
      </c>
      <c r="H13100" s="4" t="str">
        <f>IFERROR(VLOOKUP($F13100,[1]Auteur!$1:$1048576,7,FALSE),"NOK")</f>
        <v>O</v>
      </c>
      <c r="I13100" s="4" t="str">
        <f>IFERROR(VLOOKUP($F13100,[1]Auteur!$1:$1048576,8,FALSE),"NOK")</f>
        <v>O</v>
      </c>
      <c r="J13100" s="4" t="str">
        <f>IFERROR(VLOOKUP($F13100,[1]Auteur!$1:$1048576,9,FALSE),"NOK")</f>
        <v>O</v>
      </c>
      <c r="K13100" s="4" t="str">
        <f>IFERROR(VLOOKUP($F13100,[1]Auteur!$1:$1048576,3,FALSE),"NOK")</f>
        <v>Baptiste Erondel</v>
      </c>
      <c r="L13100" s="4" t="str">
        <f>IFERROR(VLOOKUP($F13100,[1]Auteur!$1:$1048576,10,FALSE),"NOK")</f>
        <v>O</v>
      </c>
      <c r="M13100" s="4" t="str">
        <f>IFERROR(VLOOKUP($F13100,[1]Auteur!$1:$1048576,11,FALSE),"NOK")</f>
        <v>France</v>
      </c>
      <c r="N13100" s="4">
        <f>IFERROR(VLOOKUP($F13100,[1]Auteur!$1:$1048576,5,FALSE),"NOK")</f>
        <v>2016</v>
      </c>
      <c r="O13100" s="4" t="str">
        <f>IFERROR(VLOOKUP($F13100,[1]Auteur!$1:$1048576,6,FALSE),"NOK")</f>
        <v>Fiction</v>
      </c>
      <c r="P13100" s="4" t="str">
        <f>IFERROR(VLOOKUP($F13100,[1]Auteur!$1:$1048576,12,FALSE),"NOK")</f>
        <v>O</v>
      </c>
      <c r="Q13100" s="14" t="str">
        <f>IFERROR(VLOOKUP($F13100,[1]Auteur!$1:$1048576,4,FALSE),"NOK")</f>
        <v>Baptiste Erondel</v>
      </c>
    </row>
    <row r="13101" spans="1:17" x14ac:dyDescent="0.25">
      <c r="A13101" s="7">
        <v>44349</v>
      </c>
      <c r="B13101" s="8">
        <v>0.80226851851851855</v>
      </c>
      <c r="C13101" s="2" t="s">
        <v>2</v>
      </c>
      <c r="D13101" s="6">
        <f>MOD(B13102-log[[#This Row],[HEURE]],1)</f>
        <v>7.3263888888888129E-3</v>
      </c>
      <c r="E13101" s="2" t="s">
        <v>781</v>
      </c>
      <c r="F13101" s="2" t="str">
        <f t="shared" si="204"/>
        <v>5 Mémoire d'un quartier ouvrier 10'34</v>
      </c>
      <c r="G13101" s="4" t="str">
        <f>IFERROR(VLOOKUP($F13101,[1]Auteur!$1:$1048576,2,FALSE),"NOK")</f>
        <v>Mémoire d'un quartier ouvrier</v>
      </c>
      <c r="H13101" s="4" t="str">
        <f>IFERROR(VLOOKUP($F13101,[1]Auteur!$1:$1048576,7,FALSE),"NOK")</f>
        <v>O</v>
      </c>
      <c r="I13101" s="4" t="str">
        <f>IFERROR(VLOOKUP($F13101,[1]Auteur!$1:$1048576,8,FALSE),"NOK")</f>
        <v>O</v>
      </c>
      <c r="J13101" s="4" t="str">
        <f>IFERROR(VLOOKUP($F13101,[1]Auteur!$1:$1048576,9,FALSE),"NOK")</f>
        <v>O</v>
      </c>
      <c r="K13101" s="4" t="str">
        <f>IFERROR(VLOOKUP($F13101,[1]Auteur!$1:$1048576,3,FALSE),"NOK")</f>
        <v>Caroline Cralanelli</v>
      </c>
      <c r="L13101" s="4" t="str">
        <f>IFERROR(VLOOKUP($F13101,[1]Auteur!$1:$1048576,10,FALSE),"NOK")</f>
        <v>O</v>
      </c>
      <c r="M13101" s="4" t="str">
        <f>IFERROR(VLOOKUP($F13101,[1]Auteur!$1:$1048576,11,FALSE),"NOK")</f>
        <v>France</v>
      </c>
      <c r="N13101" s="4">
        <f>IFERROR(VLOOKUP($F13101,[1]Auteur!$1:$1048576,5,FALSE),"NOK")</f>
        <v>2013</v>
      </c>
      <c r="O13101" s="4" t="str">
        <f>IFERROR(VLOOKUP($F13101,[1]Auteur!$1:$1048576,6,FALSE),"NOK")</f>
        <v>Documentaire</v>
      </c>
      <c r="P13101" s="4" t="str">
        <f>IFERROR(VLOOKUP($F13101,[1]Auteur!$1:$1048576,12,FALSE),"NOK")</f>
        <v>O</v>
      </c>
      <c r="Q13101" s="14" t="str">
        <f>IFERROR(VLOOKUP($F13101,[1]Auteur!$1:$1048576,4,FALSE),"NOK")</f>
        <v>Inconnu</v>
      </c>
    </row>
    <row r="13102" spans="1:17" x14ac:dyDescent="0.25">
      <c r="A13102" s="7">
        <v>44349</v>
      </c>
      <c r="B13102" s="8">
        <v>0.80959490740740736</v>
      </c>
      <c r="C13102" s="2" t="s">
        <v>2</v>
      </c>
      <c r="D13102" s="6">
        <f>MOD(B13103-log[[#This Row],[HEURE]],1)</f>
        <v>1.9097222222222987E-3</v>
      </c>
      <c r="E13102" s="2" t="s">
        <v>1194</v>
      </c>
      <c r="F13102" s="2" t="str">
        <f t="shared" si="204"/>
        <v>2 Le hard rocker de Paris 2'45</v>
      </c>
      <c r="G13102" s="4" t="str">
        <f>IFERROR(VLOOKUP($F13102,[1]Auteur!$1:$1048576,2,FALSE),"NOK")</f>
        <v>Le hard rocker de Paris</v>
      </c>
      <c r="H13102" s="4" t="str">
        <f>IFERROR(VLOOKUP($F13102,[1]Auteur!$1:$1048576,7,FALSE),"NOK")</f>
        <v>O</v>
      </c>
      <c r="I13102" s="4" t="str">
        <f>IFERROR(VLOOKUP($F13102,[1]Auteur!$1:$1048576,8,FALSE),"NOK")</f>
        <v>O</v>
      </c>
      <c r="J13102" s="4" t="str">
        <f>IFERROR(VLOOKUP($F13102,[1]Auteur!$1:$1048576,9,FALSE),"NOK")</f>
        <v>O</v>
      </c>
      <c r="K13102" s="4" t="str">
        <f>IFERROR(VLOOKUP($F13102,[1]Auteur!$1:$1048576,3,FALSE),"NOK")</f>
        <v>Morgan Priest</v>
      </c>
      <c r="L13102" s="4" t="str">
        <f>IFERROR(VLOOKUP($F13102,[1]Auteur!$1:$1048576,10,FALSE),"NOK")</f>
        <v>O</v>
      </c>
      <c r="M13102" s="4" t="str">
        <f>IFERROR(VLOOKUP($F13102,[1]Auteur!$1:$1048576,11,FALSE),"NOK")</f>
        <v>France</v>
      </c>
      <c r="N13102" s="4">
        <f>IFERROR(VLOOKUP($F13102,[1]Auteur!$1:$1048576,5,FALSE),"NOK")</f>
        <v>2010</v>
      </c>
      <c r="O13102" s="4" t="str">
        <f>IFERROR(VLOOKUP($F13102,[1]Auteur!$1:$1048576,6,FALSE),"NOK")</f>
        <v>Fiction</v>
      </c>
      <c r="P13102" s="4" t="str">
        <f>IFERROR(VLOOKUP($F13102,[1]Auteur!$1:$1048576,12,FALSE),"NOK")</f>
        <v>O</v>
      </c>
      <c r="Q13102" s="14" t="str">
        <f>IFERROR(VLOOKUP($F13102,[1]Auteur!$1:$1048576,4,FALSE),"NOK")</f>
        <v>Morgan Priest</v>
      </c>
    </row>
    <row r="13103" spans="1:17" x14ac:dyDescent="0.25">
      <c r="A13103" s="7">
        <v>44349</v>
      </c>
      <c r="B13103" s="8">
        <v>0.81150462962962966</v>
      </c>
      <c r="C13103" s="2" t="s">
        <v>2</v>
      </c>
      <c r="D13103" s="6">
        <f>MOD(B13104-log[[#This Row],[HEURE]],1)</f>
        <v>7.3958333333332682E-3</v>
      </c>
      <c r="E13103" s="2" t="s">
        <v>1195</v>
      </c>
      <c r="F13103" s="2" t="str">
        <f t="shared" si="204"/>
        <v>4 La Tombée des Masques 10'39</v>
      </c>
      <c r="G13103" s="4" t="str">
        <f>IFERROR(VLOOKUP($F13103,[1]Auteur!$1:$1048576,2,FALSE),"NOK")</f>
        <v>La Tombée des Masques</v>
      </c>
      <c r="H13103" s="4" t="str">
        <f>IFERROR(VLOOKUP($F13103,[1]Auteur!$1:$1048576,7,FALSE),"NOK")</f>
        <v>O</v>
      </c>
      <c r="I13103" s="4" t="str">
        <f>IFERROR(VLOOKUP($F13103,[1]Auteur!$1:$1048576,8,FALSE),"NOK")</f>
        <v>O</v>
      </c>
      <c r="J13103" s="4" t="str">
        <f>IFERROR(VLOOKUP($F13103,[1]Auteur!$1:$1048576,9,FALSE),"NOK")</f>
        <v>O</v>
      </c>
      <c r="K13103" s="4" t="str">
        <f>IFERROR(VLOOKUP($F13103,[1]Auteur!$1:$1048576,3,FALSE),"NOK")</f>
        <v>Richard Sovied</v>
      </c>
      <c r="L13103" s="4" t="str">
        <f>IFERROR(VLOOKUP($F13103,[1]Auteur!$1:$1048576,10,FALSE),"NOK")</f>
        <v>O</v>
      </c>
      <c r="M13103" s="4" t="str">
        <f>IFERROR(VLOOKUP($F13103,[1]Auteur!$1:$1048576,11,FALSE),"NOK")</f>
        <v>France</v>
      </c>
      <c r="N13103" s="4">
        <f>IFERROR(VLOOKUP($F13103,[1]Auteur!$1:$1048576,5,FALSE),"NOK")</f>
        <v>2021</v>
      </c>
      <c r="O13103" s="4" t="str">
        <f>IFERROR(VLOOKUP($F13103,[1]Auteur!$1:$1048576,6,FALSE),"NOK")</f>
        <v>Documentaire</v>
      </c>
      <c r="P13103" s="4" t="str">
        <f>IFERROR(VLOOKUP($F13103,[1]Auteur!$1:$1048576,12,FALSE),"NOK")</f>
        <v>O</v>
      </c>
      <c r="Q13103" s="14" t="str">
        <f>IFERROR(VLOOKUP($F13103,[1]Auteur!$1:$1048576,4,FALSE),"NOK")</f>
        <v>Télé Bocal</v>
      </c>
    </row>
    <row r="13104" spans="1:17" x14ac:dyDescent="0.25">
      <c r="A13104" s="7">
        <v>44349</v>
      </c>
      <c r="B13104" s="8">
        <v>0.81890046296296293</v>
      </c>
      <c r="C13104" s="2" t="s">
        <v>2</v>
      </c>
      <c r="D13104" s="6">
        <f>MOD(B13105-log[[#This Row],[HEURE]],1)</f>
        <v>6.9444444444445308E-3</v>
      </c>
      <c r="E13104" s="2" t="s">
        <v>1196</v>
      </c>
      <c r="F13104" s="2" t="str">
        <f t="shared" si="204"/>
        <v>4 Vis à vis 10'00</v>
      </c>
      <c r="G13104" s="4" t="str">
        <f>IFERROR(VLOOKUP($F13104,[1]Auteur!$1:$1048576,2,FALSE),"NOK")</f>
        <v xml:space="preserve">Vis à vis </v>
      </c>
      <c r="H13104" s="4" t="str">
        <f>IFERROR(VLOOKUP($F13104,[1]Auteur!$1:$1048576,7,FALSE),"NOK")</f>
        <v>O</v>
      </c>
      <c r="I13104" s="4" t="str">
        <f>IFERROR(VLOOKUP($F13104,[1]Auteur!$1:$1048576,8,FALSE),"NOK")</f>
        <v>O</v>
      </c>
      <c r="J13104" s="4" t="str">
        <f>IFERROR(VLOOKUP($F13104,[1]Auteur!$1:$1048576,9,FALSE),"NOK")</f>
        <v>O</v>
      </c>
      <c r="K13104" s="4" t="str">
        <f>IFERROR(VLOOKUP($F13104,[1]Auteur!$1:$1048576,3,FALSE),"NOK")</f>
        <v>Lily Mousaut</v>
      </c>
      <c r="L13104" s="4" t="str">
        <f>IFERROR(VLOOKUP($F13104,[1]Auteur!$1:$1048576,10,FALSE),"NOK")</f>
        <v>O</v>
      </c>
      <c r="M13104" s="4" t="str">
        <f>IFERROR(VLOOKUP($F13104,[1]Auteur!$1:$1048576,11,FALSE),"NOK")</f>
        <v>France</v>
      </c>
      <c r="N13104" s="4">
        <f>IFERROR(VLOOKUP($F13104,[1]Auteur!$1:$1048576,5,FALSE),"NOK")</f>
        <v>2013</v>
      </c>
      <c r="O13104" s="4" t="str">
        <f>IFERROR(VLOOKUP($F13104,[1]Auteur!$1:$1048576,6,FALSE),"NOK")</f>
        <v>Fiction</v>
      </c>
      <c r="P13104" s="4" t="str">
        <f>IFERROR(VLOOKUP($F13104,[1]Auteur!$1:$1048576,12,FALSE),"NOK")</f>
        <v>O</v>
      </c>
      <c r="Q13104" s="14" t="str">
        <f>IFERROR(VLOOKUP($F13104,[1]Auteur!$1:$1048576,4,FALSE),"NOK")</f>
        <v>Eurydice</v>
      </c>
    </row>
    <row r="13105" spans="1:17" x14ac:dyDescent="0.25">
      <c r="A13105" s="7">
        <v>44349</v>
      </c>
      <c r="B13105" s="8">
        <v>0.82584490740740746</v>
      </c>
      <c r="C13105" s="2" t="s">
        <v>2</v>
      </c>
      <c r="D13105" s="6">
        <f>MOD(B13106-log[[#This Row],[HEURE]],1)</f>
        <v>7.2800925925925464E-3</v>
      </c>
      <c r="E13105" s="2" t="s">
        <v>638</v>
      </c>
      <c r="F13105" s="2" t="str">
        <f t="shared" si="204"/>
        <v>4 Qui rince 10'28</v>
      </c>
      <c r="G13105" s="4" t="str">
        <f>IFERROR(VLOOKUP($F13105,[1]Auteur!$1:$1048576,2,FALSE),"NOK")</f>
        <v>Qui rince</v>
      </c>
      <c r="H13105" s="4" t="str">
        <f>IFERROR(VLOOKUP($F13105,[1]Auteur!$1:$1048576,7,FALSE),"NOK")</f>
        <v>O</v>
      </c>
      <c r="I13105" s="4" t="str">
        <f>IFERROR(VLOOKUP($F13105,[1]Auteur!$1:$1048576,8,FALSE),"NOK")</f>
        <v>O</v>
      </c>
      <c r="J13105" s="4" t="str">
        <f>IFERROR(VLOOKUP($F13105,[1]Auteur!$1:$1048576,9,FALSE),"NOK")</f>
        <v>O</v>
      </c>
      <c r="K13105" s="4" t="str">
        <f>IFERROR(VLOOKUP($F13105,[1]Auteur!$1:$1048576,3,FALSE),"NOK")</f>
        <v>Amine Kassid</v>
      </c>
      <c r="L13105" s="4" t="str">
        <f>IFERROR(VLOOKUP($F13105,[1]Auteur!$1:$1048576,10,FALSE),"NOK")</f>
        <v>O</v>
      </c>
      <c r="M13105" s="4" t="str">
        <f>IFERROR(VLOOKUP($F13105,[1]Auteur!$1:$1048576,11,FALSE),"NOK")</f>
        <v>France</v>
      </c>
      <c r="N13105" s="4" t="str">
        <f>IFERROR(VLOOKUP($F13105,[1]Auteur!$1:$1048576,5,FALSE),"NOK")</f>
        <v>Inconnu</v>
      </c>
      <c r="O13105" s="4" t="str">
        <f>IFERROR(VLOOKUP($F13105,[1]Auteur!$1:$1048576,6,FALSE),"NOK")</f>
        <v>Fiction</v>
      </c>
      <c r="P13105" s="4" t="str">
        <f>IFERROR(VLOOKUP($F13105,[1]Auteur!$1:$1048576,12,FALSE),"NOK")</f>
        <v>O</v>
      </c>
      <c r="Q13105" s="14" t="str">
        <f>IFERROR(VLOOKUP($F13105,[1]Auteur!$1:$1048576,4,FALSE),"NOK")</f>
        <v>Mineur Prod</v>
      </c>
    </row>
    <row r="13106" spans="1:17" x14ac:dyDescent="0.25">
      <c r="A13106" s="7">
        <v>44349</v>
      </c>
      <c r="B13106" s="8">
        <v>0.833125</v>
      </c>
      <c r="C13106" s="2" t="s">
        <v>2</v>
      </c>
      <c r="D13106" s="6">
        <f>MOD(B13107-log[[#This Row],[HEURE]],1)</f>
        <v>2.083333333333659E-4</v>
      </c>
      <c r="E13106" s="2" t="s">
        <v>5</v>
      </c>
      <c r="F13106" s="2" t="str">
        <f t="shared" si="204"/>
        <v>Mémé pète la télé</v>
      </c>
      <c r="G13106" s="4" t="str">
        <f>IFERROR(VLOOKUP($F13106,[1]Auteur!$1:$1048576,2,FALSE),"NOK")</f>
        <v>Mémé pète la télé</v>
      </c>
      <c r="H13106" s="4" t="str">
        <f>IFERROR(VLOOKUP($F13106,[1]Auteur!$1:$1048576,7,FALSE),"NOK")</f>
        <v>O</v>
      </c>
      <c r="I13106" s="4" t="str">
        <f>IFERROR(VLOOKUP($F13106,[1]Auteur!$1:$1048576,8,FALSE),"NOK")</f>
        <v>O</v>
      </c>
      <c r="J13106" s="4" t="str">
        <f>IFERROR(VLOOKUP($F13106,[1]Auteur!$1:$1048576,9,FALSE),"NOK")</f>
        <v>O</v>
      </c>
      <c r="K13106" s="4" t="str">
        <f>IFERROR(VLOOKUP($F13106,[1]Auteur!$1:$1048576,3,FALSE),"NOK")</f>
        <v>Richard Sovied</v>
      </c>
      <c r="L13106" s="4" t="str">
        <f>IFERROR(VLOOKUP($F13106,[1]Auteur!$1:$1048576,10,FALSE),"NOK")</f>
        <v>O</v>
      </c>
      <c r="M13106" s="4" t="str">
        <f>IFERROR(VLOOKUP($F13106,[1]Auteur!$1:$1048576,11,FALSE),"NOK")</f>
        <v>France</v>
      </c>
      <c r="N13106" s="4">
        <f>IFERROR(VLOOKUP($F13106,[1]Auteur!$1:$1048576,5,FALSE),"NOK")</f>
        <v>1995</v>
      </c>
      <c r="O13106" s="4" t="str">
        <f>IFERROR(VLOOKUP($F13106,[1]Auteur!$1:$1048576,6,FALSE),"NOK")</f>
        <v>Jingles</v>
      </c>
      <c r="P13106" s="4" t="str">
        <f>IFERROR(VLOOKUP($F13106,[1]Auteur!$1:$1048576,12,FALSE),"NOK")</f>
        <v>O</v>
      </c>
      <c r="Q13106" s="14" t="str">
        <f>IFERROR(VLOOKUP($F13106,[1]Auteur!$1:$1048576,4,FALSE),"NOK")</f>
        <v>TELE BOCAL</v>
      </c>
    </row>
    <row r="13107" spans="1:17" x14ac:dyDescent="0.25">
      <c r="A13107" s="7">
        <v>44349</v>
      </c>
      <c r="B13107" s="8">
        <v>0.83333333333333337</v>
      </c>
      <c r="C13107" s="2" t="s">
        <v>2</v>
      </c>
      <c r="D13107" s="6">
        <f>MOD(B13108-log[[#This Row],[HEURE]],1)</f>
        <v>8.101851851851638E-4</v>
      </c>
      <c r="E13107" s="2" t="s">
        <v>3</v>
      </c>
      <c r="F13107" s="2" t="str">
        <f t="shared" si="204"/>
        <v>Intro bocal canal 31</v>
      </c>
      <c r="G13107" s="4" t="str">
        <f>IFERROR(VLOOKUP($F13107,[1]Auteur!$1:$1048576,2,FALSE),"NOK")</f>
        <v>INTRO BOCAL CANAL 31</v>
      </c>
      <c r="H13107" s="4" t="str">
        <f>IFERROR(VLOOKUP($F13107,[1]Auteur!$1:$1048576,7,FALSE),"NOK")</f>
        <v>O</v>
      </c>
      <c r="I13107" s="4" t="str">
        <f>IFERROR(VLOOKUP($F13107,[1]Auteur!$1:$1048576,8,FALSE),"NOK")</f>
        <v>O</v>
      </c>
      <c r="J13107" s="4" t="str">
        <f>IFERROR(VLOOKUP($F13107,[1]Auteur!$1:$1048576,9,FALSE),"NOK")</f>
        <v>O</v>
      </c>
      <c r="K13107" s="4" t="str">
        <f>IFERROR(VLOOKUP($F13107,[1]Auteur!$1:$1048576,3,FALSE),"NOK")</f>
        <v>Richard Sovied</v>
      </c>
      <c r="L13107" s="4" t="str">
        <f>IFERROR(VLOOKUP($F13107,[1]Auteur!$1:$1048576,10,FALSE),"NOK")</f>
        <v>O</v>
      </c>
      <c r="M13107" s="4" t="str">
        <f>IFERROR(VLOOKUP($F13107,[1]Auteur!$1:$1048576,11,FALSE),"NOK")</f>
        <v>France</v>
      </c>
      <c r="N13107" s="4">
        <f>IFERROR(VLOOKUP($F13107,[1]Auteur!$1:$1048576,5,FALSE),"NOK")</f>
        <v>2015</v>
      </c>
      <c r="O13107" s="4" t="str">
        <f>IFERROR(VLOOKUP($F13107,[1]Auteur!$1:$1048576,6,FALSE),"NOK")</f>
        <v>Jingles</v>
      </c>
      <c r="P13107" s="4" t="str">
        <f>IFERROR(VLOOKUP($F13107,[1]Auteur!$1:$1048576,12,FALSE),"NOK")</f>
        <v>O</v>
      </c>
      <c r="Q13107" s="14" t="str">
        <f>IFERROR(VLOOKUP($F13107,[1]Auteur!$1:$1048576,4,FALSE),"NOK")</f>
        <v>TELE BOCAL</v>
      </c>
    </row>
    <row r="13108" spans="1:17" x14ac:dyDescent="0.25">
      <c r="A13108" s="7">
        <v>44349</v>
      </c>
      <c r="B13108" s="8">
        <v>0.83414351851851853</v>
      </c>
      <c r="C13108" s="2" t="s">
        <v>2</v>
      </c>
      <c r="D13108" s="6">
        <f>MOD(B13109-log[[#This Row],[HEURE]],1)</f>
        <v>4.2789351851851842E-2</v>
      </c>
      <c r="E13108" s="2" t="s">
        <v>1160</v>
      </c>
      <c r="F13108" s="2" t="str">
        <f t="shared" si="204"/>
        <v>PQ Févruer21 1h01</v>
      </c>
      <c r="G13108" s="4" t="str">
        <f>IFERROR(VLOOKUP($F13108,[1]Auteur!$1:$1048576,2,FALSE),"NOK")</f>
        <v>PQ Févruer21</v>
      </c>
      <c r="H13108" s="4" t="str">
        <f>IFERROR(VLOOKUP($F13108,[1]Auteur!$1:$1048576,7,FALSE),"NOK")</f>
        <v>O</v>
      </c>
      <c r="I13108" s="4" t="str">
        <f>IFERROR(VLOOKUP($F13108,[1]Auteur!$1:$1048576,8,FALSE),"NOK")</f>
        <v>O</v>
      </c>
      <c r="J13108" s="4" t="str">
        <f>IFERROR(VLOOKUP($F13108,[1]Auteur!$1:$1048576,9,FALSE),"NOK")</f>
        <v>O</v>
      </c>
      <c r="K13108" s="4" t="str">
        <f>IFERROR(VLOOKUP($F13108,[1]Auteur!$1:$1048576,3,FALSE),"NOK")</f>
        <v>Richard Sovied</v>
      </c>
      <c r="L13108" s="4" t="str">
        <f>IFERROR(VLOOKUP($F13108,[1]Auteur!$1:$1048576,10,FALSE),"NOK")</f>
        <v>O</v>
      </c>
      <c r="M13108" s="4" t="str">
        <f>IFERROR(VLOOKUP($F13108,[1]Auteur!$1:$1048576,11,FALSE),"NOK")</f>
        <v>France</v>
      </c>
      <c r="N13108" s="4">
        <f>IFERROR(VLOOKUP($F13108,[1]Auteur!$1:$1048576,5,FALSE),"NOK")</f>
        <v>2021</v>
      </c>
      <c r="O13108" s="4" t="str">
        <f>IFERROR(VLOOKUP($F13108,[1]Auteur!$1:$1048576,6,FALSE),"NOK")</f>
        <v>Documentaire</v>
      </c>
      <c r="P13108" s="4" t="str">
        <f>IFERROR(VLOOKUP($F13108,[1]Auteur!$1:$1048576,12,FALSE),"NOK")</f>
        <v>O</v>
      </c>
      <c r="Q13108" s="14" t="str">
        <f>IFERROR(VLOOKUP($F13108,[1]Auteur!$1:$1048576,4,FALSE),"NOK")</f>
        <v>Télé Bocal</v>
      </c>
    </row>
    <row r="13109" spans="1:17" x14ac:dyDescent="0.25">
      <c r="A13109" s="7">
        <v>44349</v>
      </c>
      <c r="B13109" s="8">
        <v>0.87693287037037038</v>
      </c>
      <c r="C13109" s="2" t="s">
        <v>2</v>
      </c>
      <c r="D13109" s="6">
        <f>MOD(B13110-log[[#This Row],[HEURE]],1)</f>
        <v>8.0555555555555935E-3</v>
      </c>
      <c r="E13109" s="2" t="s">
        <v>215</v>
      </c>
      <c r="F13109" s="2" t="str">
        <f t="shared" si="204"/>
        <v>5 Mad Marx Blues 11'36</v>
      </c>
      <c r="G13109" s="4" t="str">
        <f>IFERROR(VLOOKUP($F13109,[1]Auteur!$1:$1048576,2,FALSE),"NOK")</f>
        <v xml:space="preserve">Mad Marx Blues </v>
      </c>
      <c r="H13109" s="4" t="str">
        <f>IFERROR(VLOOKUP($F13109,[1]Auteur!$1:$1048576,7,FALSE),"NOK")</f>
        <v>O</v>
      </c>
      <c r="I13109" s="4" t="str">
        <f>IFERROR(VLOOKUP($F13109,[1]Auteur!$1:$1048576,8,FALSE),"NOK")</f>
        <v>O</v>
      </c>
      <c r="J13109" s="4" t="str">
        <f>IFERROR(VLOOKUP($F13109,[1]Auteur!$1:$1048576,9,FALSE),"NOK")</f>
        <v>O</v>
      </c>
      <c r="K13109" s="4" t="str">
        <f>IFERROR(VLOOKUP($F13109,[1]Auteur!$1:$1048576,3,FALSE),"NOK")</f>
        <v>Fabien Dovetto</v>
      </c>
      <c r="L13109" s="4" t="str">
        <f>IFERROR(VLOOKUP($F13109,[1]Auteur!$1:$1048576,10,FALSE),"NOK")</f>
        <v>O</v>
      </c>
      <c r="M13109" s="4" t="str">
        <f>IFERROR(VLOOKUP($F13109,[1]Auteur!$1:$1048576,11,FALSE),"NOK")</f>
        <v>France</v>
      </c>
      <c r="N13109" s="4" t="str">
        <f>IFERROR(VLOOKUP($F13109,[1]Auteur!$1:$1048576,5,FALSE),"NOK")</f>
        <v>Inconnu</v>
      </c>
      <c r="O13109" s="4" t="str">
        <f>IFERROR(VLOOKUP($F13109,[1]Auteur!$1:$1048576,6,FALSE),"NOK")</f>
        <v>Fiction</v>
      </c>
      <c r="P13109" s="4" t="str">
        <f>IFERROR(VLOOKUP($F13109,[1]Auteur!$1:$1048576,12,FALSE),"NOK")</f>
        <v>O</v>
      </c>
      <c r="Q13109" s="14" t="str">
        <f>IFERROR(VLOOKUP($F13109,[1]Auteur!$1:$1048576,4,FALSE),"NOK")</f>
        <v>Évadés de la Fiction</v>
      </c>
    </row>
    <row r="13110" spans="1:17" x14ac:dyDescent="0.25">
      <c r="A13110" s="7">
        <v>44349</v>
      </c>
      <c r="B13110" s="8">
        <v>0.88498842592592597</v>
      </c>
      <c r="C13110" s="2" t="s">
        <v>2</v>
      </c>
      <c r="D13110" s="6">
        <f>MOD(B13111-log[[#This Row],[HEURE]],1)</f>
        <v>8.1828703703703543E-3</v>
      </c>
      <c r="E13110" s="2" t="s">
        <v>1161</v>
      </c>
      <c r="F13110" s="2" t="str">
        <f t="shared" si="204"/>
        <v>adam 11'47</v>
      </c>
      <c r="G13110" s="4" t="str">
        <f>IFERROR(VLOOKUP($F13110,[1]Auteur!$1:$1048576,2,FALSE),"NOK")</f>
        <v>adam</v>
      </c>
      <c r="H13110" s="4" t="str">
        <f>IFERROR(VLOOKUP($F13110,[1]Auteur!$1:$1048576,7,FALSE),"NOK")</f>
        <v>O</v>
      </c>
      <c r="I13110" s="4" t="str">
        <f>IFERROR(VLOOKUP($F13110,[1]Auteur!$1:$1048576,8,FALSE),"NOK")</f>
        <v>O</v>
      </c>
      <c r="J13110" s="4" t="str">
        <f>IFERROR(VLOOKUP($F13110,[1]Auteur!$1:$1048576,9,FALSE),"NOK")</f>
        <v>O</v>
      </c>
      <c r="K13110" s="4" t="str">
        <f>IFERROR(VLOOKUP($F13110,[1]Auteur!$1:$1048576,3,FALSE),"NOK")</f>
        <v>Maxime Martin</v>
      </c>
      <c r="L13110" s="4" t="str">
        <f>IFERROR(VLOOKUP($F13110,[1]Auteur!$1:$1048576,10,FALSE),"NOK")</f>
        <v>O</v>
      </c>
      <c r="M13110" s="4" t="str">
        <f>IFERROR(VLOOKUP($F13110,[1]Auteur!$1:$1048576,11,FALSE),"NOK")</f>
        <v>France</v>
      </c>
      <c r="N13110" s="4">
        <f>IFERROR(VLOOKUP($F13110,[1]Auteur!$1:$1048576,5,FALSE),"NOK")</f>
        <v>2015</v>
      </c>
      <c r="O13110" s="4" t="str">
        <f>IFERROR(VLOOKUP($F13110,[1]Auteur!$1:$1048576,6,FALSE),"NOK")</f>
        <v>Fiction</v>
      </c>
      <c r="P13110" s="4" t="str">
        <f>IFERROR(VLOOKUP($F13110,[1]Auteur!$1:$1048576,12,FALSE),"NOK")</f>
        <v>O</v>
      </c>
      <c r="Q13110" s="14" t="str">
        <f>IFERROR(VLOOKUP($F13110,[1]Auteur!$1:$1048576,4,FALSE),"NOK")</f>
        <v>ESRA</v>
      </c>
    </row>
    <row r="13111" spans="1:17" x14ac:dyDescent="0.25">
      <c r="A13111" s="7">
        <v>44349</v>
      </c>
      <c r="B13111" s="8">
        <v>0.89317129629629632</v>
      </c>
      <c r="C13111" s="2" t="s">
        <v>2</v>
      </c>
      <c r="D13111" s="6">
        <f>MOD(B13112-log[[#This Row],[HEURE]],1)</f>
        <v>8.0439814814814437E-3</v>
      </c>
      <c r="E13111" s="2" t="s">
        <v>1162</v>
      </c>
      <c r="F13111" s="2" t="str">
        <f t="shared" si="204"/>
        <v>CRS avec Nous11'33</v>
      </c>
      <c r="G13111" s="4" t="str">
        <f>IFERROR(VLOOKUP($F13111,[1]Auteur!$1:$1048576,2,FALSE),"NOK")</f>
        <v>CRS avec Nous</v>
      </c>
      <c r="H13111" s="4" t="str">
        <f>IFERROR(VLOOKUP($F13111,[1]Auteur!$1:$1048576,7,FALSE),"NOK")</f>
        <v>O</v>
      </c>
      <c r="I13111" s="4" t="str">
        <f>IFERROR(VLOOKUP($F13111,[1]Auteur!$1:$1048576,8,FALSE),"NOK")</f>
        <v>O</v>
      </c>
      <c r="J13111" s="4" t="str">
        <f>IFERROR(VLOOKUP($F13111,[1]Auteur!$1:$1048576,9,FALSE),"NOK")</f>
        <v>O</v>
      </c>
      <c r="K13111" s="4" t="str">
        <f>IFERROR(VLOOKUP($F13111,[1]Auteur!$1:$1048576,3,FALSE),"NOK")</f>
        <v>Richard Sovied</v>
      </c>
      <c r="L13111" s="4" t="str">
        <f>IFERROR(VLOOKUP($F13111,[1]Auteur!$1:$1048576,10,FALSE),"NOK")</f>
        <v>O</v>
      </c>
      <c r="M13111" s="4" t="str">
        <f>IFERROR(VLOOKUP($F13111,[1]Auteur!$1:$1048576,11,FALSE),"NOK")</f>
        <v>France</v>
      </c>
      <c r="N13111" s="4">
        <f>IFERROR(VLOOKUP($F13111,[1]Auteur!$1:$1048576,5,FALSE),"NOK")</f>
        <v>2016</v>
      </c>
      <c r="O13111" s="4" t="str">
        <f>IFERROR(VLOOKUP($F13111,[1]Auteur!$1:$1048576,6,FALSE),"NOK")</f>
        <v>Fiction</v>
      </c>
      <c r="P13111" s="4" t="str">
        <f>IFERROR(VLOOKUP($F13111,[1]Auteur!$1:$1048576,12,FALSE),"NOK")</f>
        <v>O</v>
      </c>
      <c r="Q13111" s="14" t="str">
        <f>IFERROR(VLOOKUP($F13111,[1]Auteur!$1:$1048576,4,FALSE),"NOK")</f>
        <v>TELE BOCAL</v>
      </c>
    </row>
    <row r="13112" spans="1:17" x14ac:dyDescent="0.25">
      <c r="A13112" s="7">
        <v>44349</v>
      </c>
      <c r="B13112" s="8">
        <v>0.90121527777777777</v>
      </c>
      <c r="C13112" s="2" t="s">
        <v>2</v>
      </c>
      <c r="D13112" s="6">
        <f>MOD(B13113-log[[#This Row],[HEURE]],1)</f>
        <v>7.7430555555555447E-3</v>
      </c>
      <c r="E13112" s="2" t="s">
        <v>1163</v>
      </c>
      <c r="F13112" s="2" t="str">
        <f t="shared" si="204"/>
        <v>entre deux mondes 11'09</v>
      </c>
      <c r="G13112" s="4" t="str">
        <f>IFERROR(VLOOKUP($F13112,[1]Auteur!$1:$1048576,2,FALSE),"NOK")</f>
        <v>entre deux mondes</v>
      </c>
      <c r="H13112" s="4" t="str">
        <f>IFERROR(VLOOKUP($F13112,[1]Auteur!$1:$1048576,7,FALSE),"NOK")</f>
        <v>O</v>
      </c>
      <c r="I13112" s="4" t="str">
        <f>IFERROR(VLOOKUP($F13112,[1]Auteur!$1:$1048576,8,FALSE),"NOK")</f>
        <v>O</v>
      </c>
      <c r="J13112" s="4" t="str">
        <f>IFERROR(VLOOKUP($F13112,[1]Auteur!$1:$1048576,9,FALSE),"NOK")</f>
        <v>O</v>
      </c>
      <c r="K13112" s="4" t="str">
        <f>IFERROR(VLOOKUP($F13112,[1]Auteur!$1:$1048576,3,FALSE),"NOK")</f>
        <v>Chloé Décret/ Pauline Rogie</v>
      </c>
      <c r="L13112" s="4" t="str">
        <f>IFERROR(VLOOKUP($F13112,[1]Auteur!$1:$1048576,10,FALSE),"NOK")</f>
        <v>O</v>
      </c>
      <c r="M13112" s="4" t="str">
        <f>IFERROR(VLOOKUP($F13112,[1]Auteur!$1:$1048576,11,FALSE),"NOK")</f>
        <v>France</v>
      </c>
      <c r="N13112" s="4">
        <f>IFERROR(VLOOKUP($F13112,[1]Auteur!$1:$1048576,5,FALSE),"NOK")</f>
        <v>2008</v>
      </c>
      <c r="O13112" s="4" t="str">
        <f>IFERROR(VLOOKUP($F13112,[1]Auteur!$1:$1048576,6,FALSE),"NOK")</f>
        <v>Documentaire</v>
      </c>
      <c r="P13112" s="4" t="str">
        <f>IFERROR(VLOOKUP($F13112,[1]Auteur!$1:$1048576,12,FALSE),"NOK")</f>
        <v>O</v>
      </c>
      <c r="Q13112" s="14" t="str">
        <f>IFERROR(VLOOKUP($F13112,[1]Auteur!$1:$1048576,4,FALSE),"NOK")</f>
        <v>Alice Keller</v>
      </c>
    </row>
    <row r="13113" spans="1:17" x14ac:dyDescent="0.25">
      <c r="A13113" s="7">
        <v>44349</v>
      </c>
      <c r="B13113" s="8">
        <v>0.90895833333333331</v>
      </c>
      <c r="C13113" s="2" t="s">
        <v>2</v>
      </c>
      <c r="D13113" s="6">
        <f>MOD(B13114-log[[#This Row],[HEURE]],1)</f>
        <v>7.7662037037037335E-3</v>
      </c>
      <c r="E13113" s="2" t="s">
        <v>1164</v>
      </c>
      <c r="F13113" s="2" t="str">
        <f t="shared" si="204"/>
        <v>inceste à Bastille11'11</v>
      </c>
      <c r="G13113" s="4" t="str">
        <f>IFERROR(VLOOKUP($F13113,[1]Auteur!$1:$1048576,2,FALSE),"NOK")</f>
        <v>inceste à Bastille</v>
      </c>
      <c r="H13113" s="4" t="str">
        <f>IFERROR(VLOOKUP($F13113,[1]Auteur!$1:$1048576,7,FALSE),"NOK")</f>
        <v>O</v>
      </c>
      <c r="I13113" s="4" t="str">
        <f>IFERROR(VLOOKUP($F13113,[1]Auteur!$1:$1048576,8,FALSE),"NOK")</f>
        <v>O</v>
      </c>
      <c r="J13113" s="4" t="str">
        <f>IFERROR(VLOOKUP($F13113,[1]Auteur!$1:$1048576,9,FALSE),"NOK")</f>
        <v>O</v>
      </c>
      <c r="K13113" s="4" t="str">
        <f>IFERROR(VLOOKUP($F13113,[1]Auteur!$1:$1048576,3,FALSE),"NOK")</f>
        <v>Richard Sovied</v>
      </c>
      <c r="L13113" s="4" t="str">
        <f>IFERROR(VLOOKUP($F13113,[1]Auteur!$1:$1048576,10,FALSE),"NOK")</f>
        <v>O</v>
      </c>
      <c r="M13113" s="4" t="str">
        <f>IFERROR(VLOOKUP($F13113,[1]Auteur!$1:$1048576,11,FALSE),"NOK")</f>
        <v>France</v>
      </c>
      <c r="N13113" s="4">
        <f>IFERROR(VLOOKUP($F13113,[1]Auteur!$1:$1048576,5,FALSE),"NOK")</f>
        <v>2012</v>
      </c>
      <c r="O13113" s="4" t="str">
        <f>IFERROR(VLOOKUP($F13113,[1]Auteur!$1:$1048576,6,FALSE),"NOK")</f>
        <v>Documentaire</v>
      </c>
      <c r="P13113" s="4" t="str">
        <f>IFERROR(VLOOKUP($F13113,[1]Auteur!$1:$1048576,12,FALSE),"NOK")</f>
        <v>O</v>
      </c>
      <c r="Q13113" s="14" t="str">
        <f>IFERROR(VLOOKUP($F13113,[1]Auteur!$1:$1048576,4,FALSE),"NOK")</f>
        <v>Télé Bocal</v>
      </c>
    </row>
    <row r="13114" spans="1:17" x14ac:dyDescent="0.25">
      <c r="A13114" s="7">
        <v>44349</v>
      </c>
      <c r="B13114" s="8">
        <v>0.91672453703703705</v>
      </c>
      <c r="C13114" s="2" t="s">
        <v>2</v>
      </c>
      <c r="D13114" s="6">
        <f>MOD(B13115-log[[#This Row],[HEURE]],1)</f>
        <v>7.7314814814815058E-3</v>
      </c>
      <c r="E13114" s="2" t="s">
        <v>1165</v>
      </c>
      <c r="F13114" s="2" t="str">
        <f t="shared" si="204"/>
        <v>la jeune fille et la mort 11'08</v>
      </c>
      <c r="G13114" s="4" t="str">
        <f>IFERROR(VLOOKUP($F13114,[1]Auteur!$1:$1048576,2,FALSE),"NOK")</f>
        <v>la jeune fille et la mort</v>
      </c>
      <c r="H13114" s="4" t="str">
        <f>IFERROR(VLOOKUP($F13114,[1]Auteur!$1:$1048576,7,FALSE),"NOK")</f>
        <v>O</v>
      </c>
      <c r="I13114" s="4" t="str">
        <f>IFERROR(VLOOKUP($F13114,[1]Auteur!$1:$1048576,8,FALSE),"NOK")</f>
        <v>O</v>
      </c>
      <c r="J13114" s="4" t="str">
        <f>IFERROR(VLOOKUP($F13114,[1]Auteur!$1:$1048576,9,FALSE),"NOK")</f>
        <v>O</v>
      </c>
      <c r="K13114" s="4" t="str">
        <f>IFERROR(VLOOKUP($F13114,[1]Auteur!$1:$1048576,3,FALSE),"NOK")</f>
        <v>Geoffroy Virgery</v>
      </c>
      <c r="L13114" s="4" t="str">
        <f>IFERROR(VLOOKUP($F13114,[1]Auteur!$1:$1048576,10,FALSE),"NOK")</f>
        <v>O</v>
      </c>
      <c r="M13114" s="4" t="str">
        <f>IFERROR(VLOOKUP($F13114,[1]Auteur!$1:$1048576,11,FALSE),"NOK")</f>
        <v>France</v>
      </c>
      <c r="N13114" s="4">
        <f>IFERROR(VLOOKUP($F13114,[1]Auteur!$1:$1048576,5,FALSE),"NOK")</f>
        <v>2012</v>
      </c>
      <c r="O13114" s="4" t="str">
        <f>IFERROR(VLOOKUP($F13114,[1]Auteur!$1:$1048576,6,FALSE),"NOK")</f>
        <v>Fiction</v>
      </c>
      <c r="P13114" s="4" t="str">
        <f>IFERROR(VLOOKUP($F13114,[1]Auteur!$1:$1048576,12,FALSE),"NOK")</f>
        <v>O</v>
      </c>
      <c r="Q13114" s="14" t="str">
        <f>IFERROR(VLOOKUP($F13114,[1]Auteur!$1:$1048576,4,FALSE),"NOK")</f>
        <v>Geoffroy Virgery</v>
      </c>
    </row>
    <row r="13115" spans="1:17" x14ac:dyDescent="0.25">
      <c r="A13115" s="7">
        <v>44349</v>
      </c>
      <c r="B13115" s="8">
        <v>0.92445601851851855</v>
      </c>
      <c r="C13115" s="2" t="s">
        <v>2</v>
      </c>
      <c r="D13115" s="6">
        <f>MOD(B13116-log[[#This Row],[HEURE]],1)</f>
        <v>7.6851851851851283E-3</v>
      </c>
      <c r="E13115" s="2" t="s">
        <v>1166</v>
      </c>
      <c r="F13115" s="2" t="str">
        <f t="shared" si="204"/>
        <v>la nuit je mens 11'04</v>
      </c>
      <c r="G13115" s="4" t="str">
        <f>IFERROR(VLOOKUP($F13115,[1]Auteur!$1:$1048576,2,FALSE),"NOK")</f>
        <v xml:space="preserve">la nuit je mens </v>
      </c>
      <c r="H13115" s="4" t="str">
        <f>IFERROR(VLOOKUP($F13115,[1]Auteur!$1:$1048576,7,FALSE),"NOK")</f>
        <v>O</v>
      </c>
      <c r="I13115" s="4" t="str">
        <f>IFERROR(VLOOKUP($F13115,[1]Auteur!$1:$1048576,8,FALSE),"NOK")</f>
        <v>O</v>
      </c>
      <c r="J13115" s="4" t="str">
        <f>IFERROR(VLOOKUP($F13115,[1]Auteur!$1:$1048576,9,FALSE),"NOK")</f>
        <v>O</v>
      </c>
      <c r="K13115" s="4" t="str">
        <f>IFERROR(VLOOKUP($F13115,[1]Auteur!$1:$1048576,3,FALSE),"NOK")</f>
        <v>étudiants ESEC</v>
      </c>
      <c r="L13115" s="4" t="str">
        <f>IFERROR(VLOOKUP($F13115,[1]Auteur!$1:$1048576,10,FALSE),"NOK")</f>
        <v>O</v>
      </c>
      <c r="M13115" s="4" t="str">
        <f>IFERROR(VLOOKUP($F13115,[1]Auteur!$1:$1048576,11,FALSE),"NOK")</f>
        <v>France</v>
      </c>
      <c r="N13115" s="4">
        <f>IFERROR(VLOOKUP($F13115,[1]Auteur!$1:$1048576,5,FALSE),"NOK")</f>
        <v>2010</v>
      </c>
      <c r="O13115" s="4" t="str">
        <f>IFERROR(VLOOKUP($F13115,[1]Auteur!$1:$1048576,6,FALSE),"NOK")</f>
        <v>Fiction</v>
      </c>
      <c r="P13115" s="4" t="str">
        <f>IFERROR(VLOOKUP($F13115,[1]Auteur!$1:$1048576,12,FALSE),"NOK")</f>
        <v>O</v>
      </c>
      <c r="Q13115" s="14" t="str">
        <f>IFERROR(VLOOKUP($F13115,[1]Auteur!$1:$1048576,4,FALSE),"NOK")</f>
        <v>ESEC</v>
      </c>
    </row>
    <row r="13116" spans="1:17" x14ac:dyDescent="0.25">
      <c r="A13116" s="7">
        <v>44349</v>
      </c>
      <c r="B13116" s="8">
        <v>0.93214120370370368</v>
      </c>
      <c r="C13116" s="2" t="s">
        <v>2</v>
      </c>
      <c r="D13116" s="6">
        <f>MOD(B13117-log[[#This Row],[HEURE]],1)</f>
        <v>5.1967592592593315E-3</v>
      </c>
      <c r="E13116" s="2" t="s">
        <v>1167</v>
      </c>
      <c r="F13116" s="2" t="str">
        <f t="shared" si="204"/>
        <v>1 Cadeau empoisonne 7'28</v>
      </c>
      <c r="G13116" s="4" t="str">
        <f>IFERROR(VLOOKUP($F13116,[1]Auteur!$1:$1048576,2,FALSE),"NOK")</f>
        <v>Cadeau empoisonne</v>
      </c>
      <c r="H13116" s="4" t="str">
        <f>IFERROR(VLOOKUP($F13116,[1]Auteur!$1:$1048576,7,FALSE),"NOK")</f>
        <v>O</v>
      </c>
      <c r="I13116" s="4" t="str">
        <f>IFERROR(VLOOKUP($F13116,[1]Auteur!$1:$1048576,8,FALSE),"NOK")</f>
        <v>O</v>
      </c>
      <c r="J13116" s="4" t="str">
        <f>IFERROR(VLOOKUP($F13116,[1]Auteur!$1:$1048576,9,FALSE),"NOK")</f>
        <v>O</v>
      </c>
      <c r="K13116" s="4" t="str">
        <f>IFERROR(VLOOKUP($F13116,[1]Auteur!$1:$1048576,3,FALSE),"NOK")</f>
        <v>Yerko Grino</v>
      </c>
      <c r="L13116" s="4" t="str">
        <f>IFERROR(VLOOKUP($F13116,[1]Auteur!$1:$1048576,10,FALSE),"NOK")</f>
        <v>O</v>
      </c>
      <c r="M13116" s="4" t="str">
        <f>IFERROR(VLOOKUP($F13116,[1]Auteur!$1:$1048576,11,FALSE),"NOK")</f>
        <v>France</v>
      </c>
      <c r="N13116" s="4">
        <f>IFERROR(VLOOKUP($F13116,[1]Auteur!$1:$1048576,5,FALSE),"NOK")</f>
        <v>2011</v>
      </c>
      <c r="O13116" s="4" t="str">
        <f>IFERROR(VLOOKUP($F13116,[1]Auteur!$1:$1048576,6,FALSE),"NOK")</f>
        <v>Fiction</v>
      </c>
      <c r="P13116" s="4" t="str">
        <f>IFERROR(VLOOKUP($F13116,[1]Auteur!$1:$1048576,12,FALSE),"NOK")</f>
        <v>O</v>
      </c>
      <c r="Q13116" s="14" t="str">
        <f>IFERROR(VLOOKUP($F13116,[1]Auteur!$1:$1048576,4,FALSE),"NOK")</f>
        <v>CIFAP</v>
      </c>
    </row>
    <row r="13117" spans="1:17" x14ac:dyDescent="0.25">
      <c r="A13117" s="7">
        <v>44349</v>
      </c>
      <c r="B13117" s="8">
        <v>0.93733796296296301</v>
      </c>
      <c r="C13117" s="2" t="s">
        <v>2</v>
      </c>
      <c r="D13117" s="6">
        <f>MOD(B13118-log[[#This Row],[HEURE]],1)</f>
        <v>1.7361111111102723E-4</v>
      </c>
      <c r="E13117" s="2" t="s">
        <v>5</v>
      </c>
      <c r="F13117" s="2" t="str">
        <f t="shared" si="204"/>
        <v>Mémé pète la télé</v>
      </c>
      <c r="G13117" s="4" t="str">
        <f>IFERROR(VLOOKUP($F13117,[1]Auteur!$1:$1048576,2,FALSE),"NOK")</f>
        <v>Mémé pète la télé</v>
      </c>
      <c r="H13117" s="4" t="str">
        <f>IFERROR(VLOOKUP($F13117,[1]Auteur!$1:$1048576,7,FALSE),"NOK")</f>
        <v>O</v>
      </c>
      <c r="I13117" s="4" t="str">
        <f>IFERROR(VLOOKUP($F13117,[1]Auteur!$1:$1048576,8,FALSE),"NOK")</f>
        <v>O</v>
      </c>
      <c r="J13117" s="4" t="str">
        <f>IFERROR(VLOOKUP($F13117,[1]Auteur!$1:$1048576,9,FALSE),"NOK")</f>
        <v>O</v>
      </c>
      <c r="K13117" s="4" t="str">
        <f>IFERROR(VLOOKUP($F13117,[1]Auteur!$1:$1048576,3,FALSE),"NOK")</f>
        <v>Richard Sovied</v>
      </c>
      <c r="L13117" s="4" t="str">
        <f>IFERROR(VLOOKUP($F13117,[1]Auteur!$1:$1048576,10,FALSE),"NOK")</f>
        <v>O</v>
      </c>
      <c r="M13117" s="4" t="str">
        <f>IFERROR(VLOOKUP($F13117,[1]Auteur!$1:$1048576,11,FALSE),"NOK")</f>
        <v>France</v>
      </c>
      <c r="N13117" s="4">
        <f>IFERROR(VLOOKUP($F13117,[1]Auteur!$1:$1048576,5,FALSE),"NOK")</f>
        <v>1995</v>
      </c>
      <c r="O13117" s="4" t="str">
        <f>IFERROR(VLOOKUP($F13117,[1]Auteur!$1:$1048576,6,FALSE),"NOK")</f>
        <v>Jingles</v>
      </c>
      <c r="P13117" s="4" t="str">
        <f>IFERROR(VLOOKUP($F13117,[1]Auteur!$1:$1048576,12,FALSE),"NOK")</f>
        <v>O</v>
      </c>
      <c r="Q13117" s="14" t="str">
        <f>IFERROR(VLOOKUP($F13117,[1]Auteur!$1:$1048576,4,FALSE),"NOK")</f>
        <v>TELE BOCAL</v>
      </c>
    </row>
    <row r="13118" spans="1:17" x14ac:dyDescent="0.25">
      <c r="A13118" s="7">
        <v>44349</v>
      </c>
      <c r="B13118" s="8">
        <v>0.93751157407407404</v>
      </c>
      <c r="C13118" s="2" t="s">
        <v>2</v>
      </c>
      <c r="D13118" s="6">
        <f>MOD(B13119-log[[#This Row],[HEURE]],1)</f>
        <v>8.1018518518527483E-4</v>
      </c>
      <c r="E13118" s="2" t="s">
        <v>3</v>
      </c>
      <c r="F13118" s="2" t="str">
        <f t="shared" si="204"/>
        <v>Intro bocal canal 31</v>
      </c>
      <c r="G13118" s="4" t="str">
        <f>IFERROR(VLOOKUP($F13118,[1]Auteur!$1:$1048576,2,FALSE),"NOK")</f>
        <v>INTRO BOCAL CANAL 31</v>
      </c>
      <c r="H13118" s="4" t="str">
        <f>IFERROR(VLOOKUP($F13118,[1]Auteur!$1:$1048576,7,FALSE),"NOK")</f>
        <v>O</v>
      </c>
      <c r="I13118" s="4" t="str">
        <f>IFERROR(VLOOKUP($F13118,[1]Auteur!$1:$1048576,8,FALSE),"NOK")</f>
        <v>O</v>
      </c>
      <c r="J13118" s="4" t="str">
        <f>IFERROR(VLOOKUP($F13118,[1]Auteur!$1:$1048576,9,FALSE),"NOK")</f>
        <v>O</v>
      </c>
      <c r="K13118" s="4" t="str">
        <f>IFERROR(VLOOKUP($F13118,[1]Auteur!$1:$1048576,3,FALSE),"NOK")</f>
        <v>Richard Sovied</v>
      </c>
      <c r="L13118" s="4" t="str">
        <f>IFERROR(VLOOKUP($F13118,[1]Auteur!$1:$1048576,10,FALSE),"NOK")</f>
        <v>O</v>
      </c>
      <c r="M13118" s="4" t="str">
        <f>IFERROR(VLOOKUP($F13118,[1]Auteur!$1:$1048576,11,FALSE),"NOK")</f>
        <v>France</v>
      </c>
      <c r="N13118" s="4">
        <f>IFERROR(VLOOKUP($F13118,[1]Auteur!$1:$1048576,5,FALSE),"NOK")</f>
        <v>2015</v>
      </c>
      <c r="O13118" s="4" t="str">
        <f>IFERROR(VLOOKUP($F13118,[1]Auteur!$1:$1048576,6,FALSE),"NOK")</f>
        <v>Jingles</v>
      </c>
      <c r="P13118" s="4" t="str">
        <f>IFERROR(VLOOKUP($F13118,[1]Auteur!$1:$1048576,12,FALSE),"NOK")</f>
        <v>O</v>
      </c>
      <c r="Q13118" s="14" t="str">
        <f>IFERROR(VLOOKUP($F13118,[1]Auteur!$1:$1048576,4,FALSE),"NOK")</f>
        <v>TELE BOCAL</v>
      </c>
    </row>
    <row r="13119" spans="1:17" x14ac:dyDescent="0.25">
      <c r="A13119" s="7">
        <v>44349</v>
      </c>
      <c r="B13119" s="8">
        <v>0.93832175925925931</v>
      </c>
      <c r="C13119" s="2" t="s">
        <v>2</v>
      </c>
      <c r="D13119" s="6">
        <f>MOD(B13120-log[[#This Row],[HEURE]],1)</f>
        <v>4.1666666666666519E-3</v>
      </c>
      <c r="E13119" s="2" t="s">
        <v>1140</v>
      </c>
      <c r="F13119" s="2" t="str">
        <f t="shared" si="204"/>
        <v>1er Mai 21 5'59</v>
      </c>
      <c r="G13119" s="4" t="str">
        <f>IFERROR(VLOOKUP($F13119,[1]Auteur!$1:$1048576,2,FALSE),"NOK")</f>
        <v>1er Mai 21</v>
      </c>
      <c r="H13119" s="4" t="str">
        <f>IFERROR(VLOOKUP($F13119,[1]Auteur!$1:$1048576,7,FALSE),"NOK")</f>
        <v>O</v>
      </c>
      <c r="I13119" s="4" t="str">
        <f>IFERROR(VLOOKUP($F13119,[1]Auteur!$1:$1048576,8,FALSE),"NOK")</f>
        <v>O</v>
      </c>
      <c r="J13119" s="4" t="str">
        <f>IFERROR(VLOOKUP($F13119,[1]Auteur!$1:$1048576,9,FALSE),"NOK")</f>
        <v>O</v>
      </c>
      <c r="K13119" s="4" t="str">
        <f>IFERROR(VLOOKUP($F13119,[1]Auteur!$1:$1048576,3,FALSE),"NOK")</f>
        <v>Richard Sovied</v>
      </c>
      <c r="L13119" s="4" t="str">
        <f>IFERROR(VLOOKUP($F13119,[1]Auteur!$1:$1048576,10,FALSE),"NOK")</f>
        <v>O</v>
      </c>
      <c r="M13119" s="4" t="str">
        <f>IFERROR(VLOOKUP($F13119,[1]Auteur!$1:$1048576,11,FALSE),"NOK")</f>
        <v>France</v>
      </c>
      <c r="N13119" s="4">
        <f>IFERROR(VLOOKUP($F13119,[1]Auteur!$1:$1048576,5,FALSE),"NOK")</f>
        <v>2021</v>
      </c>
      <c r="O13119" s="4" t="str">
        <f>IFERROR(VLOOKUP($F13119,[1]Auteur!$1:$1048576,6,FALSE),"NOK")</f>
        <v>Documentaire</v>
      </c>
      <c r="P13119" s="4" t="str">
        <f>IFERROR(VLOOKUP($F13119,[1]Auteur!$1:$1048576,12,FALSE),"NOK")</f>
        <v>O</v>
      </c>
      <c r="Q13119" s="14" t="str">
        <f>IFERROR(VLOOKUP($F13119,[1]Auteur!$1:$1048576,4,FALSE),"NOK")</f>
        <v>Télé Bocal</v>
      </c>
    </row>
    <row r="13120" spans="1:17" x14ac:dyDescent="0.25">
      <c r="A13120" s="7">
        <v>44349</v>
      </c>
      <c r="B13120" s="8">
        <v>0.94248842592592597</v>
      </c>
      <c r="C13120" s="2" t="s">
        <v>2</v>
      </c>
      <c r="D13120" s="6">
        <f>MOD(B13121-log[[#This Row],[HEURE]],1)</f>
        <v>2.870370370370301E-3</v>
      </c>
      <c r="E13120" s="2" t="s">
        <v>1141</v>
      </c>
      <c r="F13120" s="2" t="str">
        <f t="shared" si="204"/>
        <v>Une vraie loi climat 4'07</v>
      </c>
      <c r="G13120" s="4" t="str">
        <f>IFERROR(VLOOKUP($F13120,[1]Auteur!$1:$1048576,2,FALSE),"NOK")</f>
        <v>Une vraie loi climat</v>
      </c>
      <c r="H13120" s="4" t="str">
        <f>IFERROR(VLOOKUP($F13120,[1]Auteur!$1:$1048576,7,FALSE),"NOK")</f>
        <v>O</v>
      </c>
      <c r="I13120" s="4" t="str">
        <f>IFERROR(VLOOKUP($F13120,[1]Auteur!$1:$1048576,8,FALSE),"NOK")</f>
        <v>O</v>
      </c>
      <c r="J13120" s="4" t="str">
        <f>IFERROR(VLOOKUP($F13120,[1]Auteur!$1:$1048576,9,FALSE),"NOK")</f>
        <v>O</v>
      </c>
      <c r="K13120" s="4" t="str">
        <f>IFERROR(VLOOKUP($F13120,[1]Auteur!$1:$1048576,3,FALSE),"NOK")</f>
        <v>Richard Sovied</v>
      </c>
      <c r="L13120" s="4" t="str">
        <f>IFERROR(VLOOKUP($F13120,[1]Auteur!$1:$1048576,10,FALSE),"NOK")</f>
        <v>O</v>
      </c>
      <c r="M13120" s="4" t="str">
        <f>IFERROR(VLOOKUP($F13120,[1]Auteur!$1:$1048576,11,FALSE),"NOK")</f>
        <v>France</v>
      </c>
      <c r="N13120" s="4">
        <f>IFERROR(VLOOKUP($F13120,[1]Auteur!$1:$1048576,5,FALSE),"NOK")</f>
        <v>2021</v>
      </c>
      <c r="O13120" s="4" t="str">
        <f>IFERROR(VLOOKUP($F13120,[1]Auteur!$1:$1048576,6,FALSE),"NOK")</f>
        <v>Documentaire</v>
      </c>
      <c r="P13120" s="4" t="str">
        <f>IFERROR(VLOOKUP($F13120,[1]Auteur!$1:$1048576,12,FALSE),"NOK")</f>
        <v>O</v>
      </c>
      <c r="Q13120" s="14" t="str">
        <f>IFERROR(VLOOKUP($F13120,[1]Auteur!$1:$1048576,4,FALSE),"NOK")</f>
        <v>Télé Bocal</v>
      </c>
    </row>
    <row r="13121" spans="1:17" x14ac:dyDescent="0.25">
      <c r="A13121" s="7">
        <v>44349</v>
      </c>
      <c r="B13121" s="8">
        <v>0.94535879629629627</v>
      </c>
      <c r="C13121" s="2" t="s">
        <v>2</v>
      </c>
      <c r="D13121" s="6">
        <f>MOD(B13122-log[[#This Row],[HEURE]],1)</f>
        <v>2.8009259259259567E-3</v>
      </c>
      <c r="E13121" s="2" t="s">
        <v>1127</v>
      </c>
      <c r="F13121" s="2" t="str">
        <f t="shared" si="204"/>
        <v>La jeunesse pour le climat 4'02</v>
      </c>
      <c r="G13121" s="4" t="str">
        <f>IFERROR(VLOOKUP($F13121,[1]Auteur!$1:$1048576,2,FALSE),"NOK")</f>
        <v>La jeunesse pour le climat</v>
      </c>
      <c r="H13121" s="4" t="str">
        <f>IFERROR(VLOOKUP($F13121,[1]Auteur!$1:$1048576,7,FALSE),"NOK")</f>
        <v>O</v>
      </c>
      <c r="I13121" s="4" t="str">
        <f>IFERROR(VLOOKUP($F13121,[1]Auteur!$1:$1048576,8,FALSE),"NOK")</f>
        <v>O</v>
      </c>
      <c r="J13121" s="4" t="str">
        <f>IFERROR(VLOOKUP($F13121,[1]Auteur!$1:$1048576,9,FALSE),"NOK")</f>
        <v>O</v>
      </c>
      <c r="K13121" s="4" t="str">
        <f>IFERROR(VLOOKUP($F13121,[1]Auteur!$1:$1048576,3,FALSE),"NOK")</f>
        <v>Richard Sovied</v>
      </c>
      <c r="L13121" s="4" t="str">
        <f>IFERROR(VLOOKUP($F13121,[1]Auteur!$1:$1048576,10,FALSE),"NOK")</f>
        <v>O</v>
      </c>
      <c r="M13121" s="4" t="str">
        <f>IFERROR(VLOOKUP($F13121,[1]Auteur!$1:$1048576,11,FALSE),"NOK")</f>
        <v>France</v>
      </c>
      <c r="N13121" s="4">
        <f>IFERROR(VLOOKUP($F13121,[1]Auteur!$1:$1048576,5,FALSE),"NOK")</f>
        <v>2021</v>
      </c>
      <c r="O13121" s="4" t="str">
        <f>IFERROR(VLOOKUP($F13121,[1]Auteur!$1:$1048576,6,FALSE),"NOK")</f>
        <v>Documentaire</v>
      </c>
      <c r="P13121" s="4" t="str">
        <f>IFERROR(VLOOKUP($F13121,[1]Auteur!$1:$1048576,12,FALSE),"NOK")</f>
        <v>O</v>
      </c>
      <c r="Q13121" s="14" t="str">
        <f>IFERROR(VLOOKUP($F13121,[1]Auteur!$1:$1048576,4,FALSE),"NOK")</f>
        <v>Télé Bocal</v>
      </c>
    </row>
    <row r="13122" spans="1:17" x14ac:dyDescent="0.25">
      <c r="A13122" s="7">
        <v>44349</v>
      </c>
      <c r="B13122" s="8">
        <v>0.94815972222222222</v>
      </c>
      <c r="C13122" s="2" t="s">
        <v>2</v>
      </c>
      <c r="D13122" s="6">
        <f>MOD(B13123-log[[#This Row],[HEURE]],1)</f>
        <v>1.9560185185185652E-3</v>
      </c>
      <c r="E13122" s="2" t="s">
        <v>899</v>
      </c>
      <c r="F13122" s="2" t="str">
        <f t="shared" ref="F13122:F13185" si="205">LEFT(E13122,SEARCH("(",E13122)-2)</f>
        <v>l'Odéon occupé</v>
      </c>
      <c r="G13122" s="4" t="str">
        <f>IFERROR(VLOOKUP($F13122,[1]Auteur!$1:$1048576,2,FALSE),"NOK")</f>
        <v>l'Odéon occupé</v>
      </c>
      <c r="H13122" s="4" t="str">
        <f>IFERROR(VLOOKUP($F13122,[1]Auteur!$1:$1048576,7,FALSE),"NOK")</f>
        <v>O</v>
      </c>
      <c r="I13122" s="4" t="str">
        <f>IFERROR(VLOOKUP($F13122,[1]Auteur!$1:$1048576,8,FALSE),"NOK")</f>
        <v>O</v>
      </c>
      <c r="J13122" s="4" t="str">
        <f>IFERROR(VLOOKUP($F13122,[1]Auteur!$1:$1048576,9,FALSE),"NOK")</f>
        <v>O</v>
      </c>
      <c r="K13122" s="4" t="str">
        <f>IFERROR(VLOOKUP($F13122,[1]Auteur!$1:$1048576,3,FALSE),"NOK")</f>
        <v>Richard Sovied</v>
      </c>
      <c r="L13122" s="4" t="str">
        <f>IFERROR(VLOOKUP($F13122,[1]Auteur!$1:$1048576,10,FALSE),"NOK")</f>
        <v>O</v>
      </c>
      <c r="M13122" s="4" t="str">
        <f>IFERROR(VLOOKUP($F13122,[1]Auteur!$1:$1048576,11,FALSE),"NOK")</f>
        <v>France</v>
      </c>
      <c r="N13122" s="4">
        <f>IFERROR(VLOOKUP($F13122,[1]Auteur!$1:$1048576,5,FALSE),"NOK")</f>
        <v>2021</v>
      </c>
      <c r="O13122" s="4" t="str">
        <f>IFERROR(VLOOKUP($F13122,[1]Auteur!$1:$1048576,6,FALSE),"NOK")</f>
        <v>Documentaire</v>
      </c>
      <c r="P13122" s="4" t="str">
        <f>IFERROR(VLOOKUP($F13122,[1]Auteur!$1:$1048576,12,FALSE),"NOK")</f>
        <v>O</v>
      </c>
      <c r="Q13122" s="14" t="str">
        <f>IFERROR(VLOOKUP($F13122,[1]Auteur!$1:$1048576,4,FALSE),"NOK")</f>
        <v>Télé Bocal</v>
      </c>
    </row>
    <row r="13123" spans="1:17" x14ac:dyDescent="0.25">
      <c r="A13123" s="7">
        <v>44349</v>
      </c>
      <c r="B13123" s="8">
        <v>0.95011574074074079</v>
      </c>
      <c r="C13123" s="2" t="s">
        <v>2</v>
      </c>
      <c r="D13123" s="6">
        <f>MOD(B13124-log[[#This Row],[HEURE]],1)</f>
        <v>4.05092592592593E-3</v>
      </c>
      <c r="E13123" s="2" t="s">
        <v>898</v>
      </c>
      <c r="F13123" s="2" t="str">
        <f t="shared" si="205"/>
        <v>La commune n'est pas morte</v>
      </c>
      <c r="G13123" s="4" t="str">
        <f>IFERROR(VLOOKUP($F13123,[1]Auteur!$1:$1048576,2,FALSE),"NOK")</f>
        <v>La commune n'est pas morte</v>
      </c>
      <c r="H13123" s="4" t="str">
        <f>IFERROR(VLOOKUP($F13123,[1]Auteur!$1:$1048576,7,FALSE),"NOK")</f>
        <v>O</v>
      </c>
      <c r="I13123" s="4" t="str">
        <f>IFERROR(VLOOKUP($F13123,[1]Auteur!$1:$1048576,8,FALSE),"NOK")</f>
        <v>O</v>
      </c>
      <c r="J13123" s="4" t="str">
        <f>IFERROR(VLOOKUP($F13123,[1]Auteur!$1:$1048576,9,FALSE),"NOK")</f>
        <v>O</v>
      </c>
      <c r="K13123" s="4" t="str">
        <f>IFERROR(VLOOKUP($F13123,[1]Auteur!$1:$1048576,3,FALSE),"NOK")</f>
        <v>Richard Sovied</v>
      </c>
      <c r="L13123" s="4" t="str">
        <f>IFERROR(VLOOKUP($F13123,[1]Auteur!$1:$1048576,10,FALSE),"NOK")</f>
        <v>O</v>
      </c>
      <c r="M13123" s="4" t="str">
        <f>IFERROR(VLOOKUP($F13123,[1]Auteur!$1:$1048576,11,FALSE),"NOK")</f>
        <v>France</v>
      </c>
      <c r="N13123" s="4">
        <f>IFERROR(VLOOKUP($F13123,[1]Auteur!$1:$1048576,5,FALSE),"NOK")</f>
        <v>2021</v>
      </c>
      <c r="O13123" s="4" t="str">
        <f>IFERROR(VLOOKUP($F13123,[1]Auteur!$1:$1048576,6,FALSE),"NOK")</f>
        <v>Documentaire</v>
      </c>
      <c r="P13123" s="4" t="str">
        <f>IFERROR(VLOOKUP($F13123,[1]Auteur!$1:$1048576,12,FALSE),"NOK")</f>
        <v>O</v>
      </c>
      <c r="Q13123" s="14" t="str">
        <f>IFERROR(VLOOKUP($F13123,[1]Auteur!$1:$1048576,4,FALSE),"NOK")</f>
        <v>Télé Bocal</v>
      </c>
    </row>
    <row r="13124" spans="1:17" x14ac:dyDescent="0.25">
      <c r="A13124" s="7">
        <v>44349</v>
      </c>
      <c r="B13124" s="8">
        <v>0.95416666666666672</v>
      </c>
      <c r="C13124" s="2" t="s">
        <v>2</v>
      </c>
      <c r="D13124" s="6">
        <f>MOD(B13125-log[[#This Row],[HEURE]],1)</f>
        <v>1.2152777777777457E-3</v>
      </c>
      <c r="E13124" s="2" t="s">
        <v>897</v>
      </c>
      <c r="F13124" s="2" t="str">
        <f t="shared" si="205"/>
        <v>Liberté de respier 1'44</v>
      </c>
      <c r="G13124" s="4" t="str">
        <f>IFERROR(VLOOKUP($F13124,[1]Auteur!$1:$1048576,2,FALSE),"NOK")</f>
        <v>Liberté de respier</v>
      </c>
      <c r="H13124" s="4" t="str">
        <f>IFERROR(VLOOKUP($F13124,[1]Auteur!$1:$1048576,7,FALSE),"NOK")</f>
        <v>O</v>
      </c>
      <c r="I13124" s="4" t="str">
        <f>IFERROR(VLOOKUP($F13124,[1]Auteur!$1:$1048576,8,FALSE),"NOK")</f>
        <v>O</v>
      </c>
      <c r="J13124" s="4" t="str">
        <f>IFERROR(VLOOKUP($F13124,[1]Auteur!$1:$1048576,9,FALSE),"NOK")</f>
        <v>O</v>
      </c>
      <c r="K13124" s="4" t="str">
        <f>IFERROR(VLOOKUP($F13124,[1]Auteur!$1:$1048576,3,FALSE),"NOK")</f>
        <v>Richard Sovied</v>
      </c>
      <c r="L13124" s="4" t="str">
        <f>IFERROR(VLOOKUP($F13124,[1]Auteur!$1:$1048576,10,FALSE),"NOK")</f>
        <v>O</v>
      </c>
      <c r="M13124" s="4" t="str">
        <f>IFERROR(VLOOKUP($F13124,[1]Auteur!$1:$1048576,11,FALSE),"NOK")</f>
        <v>France</v>
      </c>
      <c r="N13124" s="4">
        <f>IFERROR(VLOOKUP($F13124,[1]Auteur!$1:$1048576,5,FALSE),"NOK")</f>
        <v>2021</v>
      </c>
      <c r="O13124" s="4" t="str">
        <f>IFERROR(VLOOKUP($F13124,[1]Auteur!$1:$1048576,6,FALSE),"NOK")</f>
        <v>Documentaire</v>
      </c>
      <c r="P13124" s="4" t="str">
        <f>IFERROR(VLOOKUP($F13124,[1]Auteur!$1:$1048576,12,FALSE),"NOK")</f>
        <v>O</v>
      </c>
      <c r="Q13124" s="14" t="str">
        <f>IFERROR(VLOOKUP($F13124,[1]Auteur!$1:$1048576,4,FALSE),"NOK")</f>
        <v>Télé Bocal</v>
      </c>
    </row>
    <row r="13125" spans="1:17" x14ac:dyDescent="0.25">
      <c r="A13125" s="7">
        <v>44349</v>
      </c>
      <c r="B13125" s="8">
        <v>0.95538194444444446</v>
      </c>
      <c r="C13125" s="2" t="s">
        <v>2</v>
      </c>
      <c r="D13125" s="6">
        <f>MOD(B13126-log[[#This Row],[HEURE]],1)</f>
        <v>3.1249999999999334E-3</v>
      </c>
      <c r="E13125" s="2" t="s">
        <v>895</v>
      </c>
      <c r="F13125" s="2" t="str">
        <f t="shared" si="205"/>
        <v>Macron dégage</v>
      </c>
      <c r="G13125" s="4" t="str">
        <f>IFERROR(VLOOKUP($F13125,[1]Auteur!$1:$1048576,2,FALSE),"NOK")</f>
        <v>Macron dégage</v>
      </c>
      <c r="H13125" s="4" t="str">
        <f>IFERROR(VLOOKUP($F13125,[1]Auteur!$1:$1048576,7,FALSE),"NOK")</f>
        <v>O</v>
      </c>
      <c r="I13125" s="4" t="str">
        <f>IFERROR(VLOOKUP($F13125,[1]Auteur!$1:$1048576,8,FALSE),"NOK")</f>
        <v>O</v>
      </c>
      <c r="J13125" s="4" t="str">
        <f>IFERROR(VLOOKUP($F13125,[1]Auteur!$1:$1048576,9,FALSE),"NOK")</f>
        <v>O</v>
      </c>
      <c r="K13125" s="4" t="str">
        <f>IFERROR(VLOOKUP($F13125,[1]Auteur!$1:$1048576,3,FALSE),"NOK")</f>
        <v>Richard Sovied</v>
      </c>
      <c r="L13125" s="4" t="str">
        <f>IFERROR(VLOOKUP($F13125,[1]Auteur!$1:$1048576,10,FALSE),"NOK")</f>
        <v>O</v>
      </c>
      <c r="M13125" s="4" t="str">
        <f>IFERROR(VLOOKUP($F13125,[1]Auteur!$1:$1048576,11,FALSE),"NOK")</f>
        <v>France</v>
      </c>
      <c r="N13125" s="4">
        <f>IFERROR(VLOOKUP($F13125,[1]Auteur!$1:$1048576,5,FALSE),"NOK")</f>
        <v>2021</v>
      </c>
      <c r="O13125" s="4" t="str">
        <f>IFERROR(VLOOKUP($F13125,[1]Auteur!$1:$1048576,6,FALSE),"NOK")</f>
        <v>Documentaire</v>
      </c>
      <c r="P13125" s="4" t="str">
        <f>IFERROR(VLOOKUP($F13125,[1]Auteur!$1:$1048576,12,FALSE),"NOK")</f>
        <v>O</v>
      </c>
      <c r="Q13125" s="14" t="str">
        <f>IFERROR(VLOOKUP($F13125,[1]Auteur!$1:$1048576,4,FALSE),"NOK")</f>
        <v>Télé Bocal</v>
      </c>
    </row>
    <row r="13126" spans="1:17" x14ac:dyDescent="0.25">
      <c r="A13126" s="7">
        <v>44349</v>
      </c>
      <c r="B13126" s="8">
        <v>0.9585069444444444</v>
      </c>
      <c r="C13126" s="2" t="s">
        <v>2</v>
      </c>
      <c r="D13126" s="6">
        <f>MOD(B13127-log[[#This Row],[HEURE]],1)</f>
        <v>4.0046296296296635E-3</v>
      </c>
      <c r="E13126" s="2" t="s">
        <v>814</v>
      </c>
      <c r="F13126" s="2" t="str">
        <f t="shared" si="205"/>
        <v>Mourir sur scène 5'45</v>
      </c>
      <c r="G13126" s="4" t="str">
        <f>IFERROR(VLOOKUP($F13126,[1]Auteur!$1:$1048576,2,FALSE),"NOK")</f>
        <v>Mourir sur scène</v>
      </c>
      <c r="H13126" s="4" t="str">
        <f>IFERROR(VLOOKUP($F13126,[1]Auteur!$1:$1048576,7,FALSE),"NOK")</f>
        <v>O</v>
      </c>
      <c r="I13126" s="4" t="str">
        <f>IFERROR(VLOOKUP($F13126,[1]Auteur!$1:$1048576,8,FALSE),"NOK")</f>
        <v>O</v>
      </c>
      <c r="J13126" s="4" t="str">
        <f>IFERROR(VLOOKUP($F13126,[1]Auteur!$1:$1048576,9,FALSE),"NOK")</f>
        <v>O</v>
      </c>
      <c r="K13126" s="4" t="str">
        <f>IFERROR(VLOOKUP($F13126,[1]Auteur!$1:$1048576,3,FALSE),"NOK")</f>
        <v>Richard Sovied</v>
      </c>
      <c r="L13126" s="4" t="str">
        <f>IFERROR(VLOOKUP($F13126,[1]Auteur!$1:$1048576,10,FALSE),"NOK")</f>
        <v>O</v>
      </c>
      <c r="M13126" s="4" t="str">
        <f>IFERROR(VLOOKUP($F13126,[1]Auteur!$1:$1048576,11,FALSE),"NOK")</f>
        <v>France</v>
      </c>
      <c r="N13126" s="4">
        <f>IFERROR(VLOOKUP($F13126,[1]Auteur!$1:$1048576,5,FALSE),"NOK")</f>
        <v>2021</v>
      </c>
      <c r="O13126" s="4" t="str">
        <f>IFERROR(VLOOKUP($F13126,[1]Auteur!$1:$1048576,6,FALSE),"NOK")</f>
        <v>Documentaire</v>
      </c>
      <c r="P13126" s="4" t="str">
        <f>IFERROR(VLOOKUP($F13126,[1]Auteur!$1:$1048576,12,FALSE),"NOK")</f>
        <v>O</v>
      </c>
      <c r="Q13126" s="14" t="str">
        <f>IFERROR(VLOOKUP($F13126,[1]Auteur!$1:$1048576,4,FALSE),"NOK")</f>
        <v>Télé Bocal</v>
      </c>
    </row>
    <row r="13127" spans="1:17" x14ac:dyDescent="0.25">
      <c r="A13127" s="7">
        <v>44349</v>
      </c>
      <c r="B13127" s="8">
        <v>0.96251157407407406</v>
      </c>
      <c r="C13127" s="2" t="s">
        <v>2</v>
      </c>
      <c r="D13127" s="6">
        <f>MOD(B13128-log[[#This Row],[HEURE]],1)</f>
        <v>3.8888888888889417E-3</v>
      </c>
      <c r="E13127" s="2" t="s">
        <v>900</v>
      </c>
      <c r="F13127" s="2" t="str">
        <f t="shared" si="205"/>
        <v>Rendez nos lieux 5'35</v>
      </c>
      <c r="G13127" s="4" t="str">
        <f>IFERROR(VLOOKUP($F13127,[1]Auteur!$1:$1048576,2,FALSE),"NOK")</f>
        <v xml:space="preserve">Rendez nos lieux </v>
      </c>
      <c r="H13127" s="4" t="str">
        <f>IFERROR(VLOOKUP($F13127,[1]Auteur!$1:$1048576,7,FALSE),"NOK")</f>
        <v>O</v>
      </c>
      <c r="I13127" s="4" t="str">
        <f>IFERROR(VLOOKUP($F13127,[1]Auteur!$1:$1048576,8,FALSE),"NOK")</f>
        <v>O</v>
      </c>
      <c r="J13127" s="4" t="str">
        <f>IFERROR(VLOOKUP($F13127,[1]Auteur!$1:$1048576,9,FALSE),"NOK")</f>
        <v>O</v>
      </c>
      <c r="K13127" s="4" t="str">
        <f>IFERROR(VLOOKUP($F13127,[1]Auteur!$1:$1048576,3,FALSE),"NOK")</f>
        <v>Richard Sovied</v>
      </c>
      <c r="L13127" s="4" t="str">
        <f>IFERROR(VLOOKUP($F13127,[1]Auteur!$1:$1048576,10,FALSE),"NOK")</f>
        <v>O</v>
      </c>
      <c r="M13127" s="4" t="str">
        <f>IFERROR(VLOOKUP($F13127,[1]Auteur!$1:$1048576,11,FALSE),"NOK")</f>
        <v>France</v>
      </c>
      <c r="N13127" s="4">
        <f>IFERROR(VLOOKUP($F13127,[1]Auteur!$1:$1048576,5,FALSE),"NOK")</f>
        <v>2021</v>
      </c>
      <c r="O13127" s="4" t="str">
        <f>IFERROR(VLOOKUP($F13127,[1]Auteur!$1:$1048576,6,FALSE),"NOK")</f>
        <v>Documentaire</v>
      </c>
      <c r="P13127" s="4" t="str">
        <f>IFERROR(VLOOKUP($F13127,[1]Auteur!$1:$1048576,12,FALSE),"NOK")</f>
        <v>O</v>
      </c>
      <c r="Q13127" s="14" t="str">
        <f>IFERROR(VLOOKUP($F13127,[1]Auteur!$1:$1048576,4,FALSE),"NOK")</f>
        <v>Télé Bocal</v>
      </c>
    </row>
    <row r="13128" spans="1:17" x14ac:dyDescent="0.25">
      <c r="A13128" s="7">
        <v>44349</v>
      </c>
      <c r="B13128" s="8">
        <v>0.966400462962963</v>
      </c>
      <c r="C13128" s="2" t="s">
        <v>2</v>
      </c>
      <c r="D13128" s="6">
        <f>MOD(B13129-log[[#This Row],[HEURE]],1)</f>
        <v>4.3171296296296013E-3</v>
      </c>
      <c r="E13128" s="2" t="s">
        <v>896</v>
      </c>
      <c r="F13128" s="2" t="str">
        <f t="shared" si="205"/>
        <v>Occupez, occupons 6'13</v>
      </c>
      <c r="G13128" s="4" t="str">
        <f>IFERROR(VLOOKUP($F13128,[1]Auteur!$1:$1048576,2,FALSE),"NOK")</f>
        <v>Occupez, occupons</v>
      </c>
      <c r="H13128" s="4" t="str">
        <f>IFERROR(VLOOKUP($F13128,[1]Auteur!$1:$1048576,7,FALSE),"NOK")</f>
        <v>O</v>
      </c>
      <c r="I13128" s="4" t="str">
        <f>IFERROR(VLOOKUP($F13128,[1]Auteur!$1:$1048576,8,FALSE),"NOK")</f>
        <v>O</v>
      </c>
      <c r="J13128" s="4" t="str">
        <f>IFERROR(VLOOKUP($F13128,[1]Auteur!$1:$1048576,9,FALSE),"NOK")</f>
        <v>O</v>
      </c>
      <c r="K13128" s="4" t="str">
        <f>IFERROR(VLOOKUP($F13128,[1]Auteur!$1:$1048576,3,FALSE),"NOK")</f>
        <v>Richard Sovied</v>
      </c>
      <c r="L13128" s="4" t="str">
        <f>IFERROR(VLOOKUP($F13128,[1]Auteur!$1:$1048576,10,FALSE),"NOK")</f>
        <v>O</v>
      </c>
      <c r="M13128" s="4" t="str">
        <f>IFERROR(VLOOKUP($F13128,[1]Auteur!$1:$1048576,11,FALSE),"NOK")</f>
        <v>France</v>
      </c>
      <c r="N13128" s="4">
        <f>IFERROR(VLOOKUP($F13128,[1]Auteur!$1:$1048576,5,FALSE),"NOK")</f>
        <v>2021</v>
      </c>
      <c r="O13128" s="4" t="str">
        <f>IFERROR(VLOOKUP($F13128,[1]Auteur!$1:$1048576,6,FALSE),"NOK")</f>
        <v>Documentaire</v>
      </c>
      <c r="P13128" s="4" t="str">
        <f>IFERROR(VLOOKUP($F13128,[1]Auteur!$1:$1048576,12,FALSE),"NOK")</f>
        <v>O</v>
      </c>
      <c r="Q13128" s="14" t="str">
        <f>IFERROR(VLOOKUP($F13128,[1]Auteur!$1:$1048576,4,FALSE),"NOK")</f>
        <v>Télé Bocal</v>
      </c>
    </row>
    <row r="13129" spans="1:17" x14ac:dyDescent="0.25">
      <c r="A13129" s="7">
        <v>44349</v>
      </c>
      <c r="B13129" s="8">
        <v>0.9707175925925926</v>
      </c>
      <c r="C13129" s="2" t="s">
        <v>2</v>
      </c>
      <c r="D13129" s="6">
        <f>MOD(B13130-log[[#This Row],[HEURE]],1)</f>
        <v>7.8703703703703054E-3</v>
      </c>
      <c r="E13129" s="2" t="s">
        <v>1142</v>
      </c>
      <c r="F13129" s="2" t="str">
        <f t="shared" si="205"/>
        <v>4 Zap 118 11'19</v>
      </c>
      <c r="G13129" s="4" t="str">
        <f>IFERROR(VLOOKUP($F13129,[1]Auteur!$1:$1048576,2,FALSE),"NOK")</f>
        <v xml:space="preserve">Zap </v>
      </c>
      <c r="H13129" s="4" t="str">
        <f>IFERROR(VLOOKUP($F13129,[1]Auteur!$1:$1048576,7,FALSE),"NOK")</f>
        <v>O</v>
      </c>
      <c r="I13129" s="4">
        <f>IFERROR(VLOOKUP($F13129,[1]Auteur!$1:$1048576,8,FALSE),"NOK")</f>
        <v>118</v>
      </c>
      <c r="J13129" s="4" t="str">
        <f>IFERROR(VLOOKUP($F13129,[1]Auteur!$1:$1048576,9,FALSE),"NOK")</f>
        <v>O</v>
      </c>
      <c r="K13129" s="4" t="str">
        <f>IFERROR(VLOOKUP($F13129,[1]Auteur!$1:$1048576,3,FALSE),"NOK")</f>
        <v>spion</v>
      </c>
      <c r="L13129" s="4" t="str">
        <f>IFERROR(VLOOKUP($F13129,[1]Auteur!$1:$1048576,10,FALSE),"NOK")</f>
        <v>O</v>
      </c>
      <c r="M13129" s="4" t="str">
        <f>IFERROR(VLOOKUP($F13129,[1]Auteur!$1:$1048576,11,FALSE),"NOK")</f>
        <v>France</v>
      </c>
      <c r="N13129" s="4" t="str">
        <f>IFERROR(VLOOKUP($F13129,[1]Auteur!$1:$1048576,5,FALSE),"NOK")</f>
        <v>Inconnu</v>
      </c>
      <c r="O13129" s="4" t="str">
        <f>IFERROR(VLOOKUP($F13129,[1]Auteur!$1:$1048576,6,FALSE),"NOK")</f>
        <v>Fiction</v>
      </c>
      <c r="P13129" s="4" t="str">
        <f>IFERROR(VLOOKUP($F13129,[1]Auteur!$1:$1048576,12,FALSE),"NOK")</f>
        <v>O</v>
      </c>
      <c r="Q13129" s="14" t="str">
        <f>IFERROR(VLOOKUP($F13129,[1]Auteur!$1:$1048576,4,FALSE),"NOK")</f>
        <v>spion</v>
      </c>
    </row>
    <row r="13130" spans="1:17" x14ac:dyDescent="0.25">
      <c r="A13130" s="7">
        <v>44349</v>
      </c>
      <c r="B13130" s="8">
        <v>0.97858796296296291</v>
      </c>
      <c r="C13130" s="2" t="s">
        <v>2</v>
      </c>
      <c r="D13130" s="6">
        <f>MOD(B13131-log[[#This Row],[HEURE]],1)</f>
        <v>7.8472222222222276E-3</v>
      </c>
      <c r="E13130" s="2" t="s">
        <v>1143</v>
      </c>
      <c r="F13130" s="2" t="str">
        <f t="shared" si="205"/>
        <v>3 À minuit ici tout s'arrête 11'17</v>
      </c>
      <c r="G13130" s="4" t="str">
        <f>IFERROR(VLOOKUP($F13130,[1]Auteur!$1:$1048576,2,FALSE),"NOK")</f>
        <v xml:space="preserve"> À minuit ici tout s'arrête</v>
      </c>
      <c r="H13130" s="4" t="str">
        <f>IFERROR(VLOOKUP($F13130,[1]Auteur!$1:$1048576,7,FALSE),"NOK")</f>
        <v>O</v>
      </c>
      <c r="I13130" s="4" t="str">
        <f>IFERROR(VLOOKUP($F13130,[1]Auteur!$1:$1048576,8,FALSE),"NOK")</f>
        <v>O</v>
      </c>
      <c r="J13130" s="4" t="str">
        <f>IFERROR(VLOOKUP($F13130,[1]Auteur!$1:$1048576,9,FALSE),"NOK")</f>
        <v>O</v>
      </c>
      <c r="K13130" s="4" t="str">
        <f>IFERROR(VLOOKUP($F13130,[1]Auteur!$1:$1048576,3,FALSE),"NOK")</f>
        <v>Just Philippot</v>
      </c>
      <c r="L13130" s="4" t="str">
        <f>IFERROR(VLOOKUP($F13130,[1]Auteur!$1:$1048576,10,FALSE),"NOK")</f>
        <v>O</v>
      </c>
      <c r="M13130" s="4" t="str">
        <f>IFERROR(VLOOKUP($F13130,[1]Auteur!$1:$1048576,11,FALSE),"NOK")</f>
        <v>France</v>
      </c>
      <c r="N13130" s="4">
        <f>IFERROR(VLOOKUP($F13130,[1]Auteur!$1:$1048576,5,FALSE),"NOK")</f>
        <v>2011</v>
      </c>
      <c r="O13130" s="4" t="str">
        <f>IFERROR(VLOOKUP($F13130,[1]Auteur!$1:$1048576,6,FALSE),"NOK")</f>
        <v>Fiction</v>
      </c>
      <c r="P13130" s="4" t="str">
        <f>IFERROR(VLOOKUP($F13130,[1]Auteur!$1:$1048576,12,FALSE),"NOK")</f>
        <v>O</v>
      </c>
      <c r="Q13130" s="14" t="str">
        <f>IFERROR(VLOOKUP($F13130,[1]Auteur!$1:$1048576,4,FALSE),"NOK")</f>
        <v>Vladimir Feral:Jean Philippe Tapia</v>
      </c>
    </row>
    <row r="13131" spans="1:17" x14ac:dyDescent="0.25">
      <c r="A13131" s="7">
        <v>44349</v>
      </c>
      <c r="B13131" s="8">
        <v>0.98643518518518514</v>
      </c>
      <c r="C13131" s="2" t="s">
        <v>2</v>
      </c>
      <c r="D13131" s="6">
        <f>MOD(B13132-log[[#This Row],[HEURE]],1)</f>
        <v>7.7546296296296946E-3</v>
      </c>
      <c r="E13131" s="2" t="s">
        <v>1144</v>
      </c>
      <c r="F13131" s="2" t="str">
        <f t="shared" si="205"/>
        <v>3 AMOUR 11'09</v>
      </c>
      <c r="G13131" s="4" t="str">
        <f>IFERROR(VLOOKUP($F13131,[1]Auteur!$1:$1048576,2,FALSE),"NOK")</f>
        <v>AMOUR</v>
      </c>
      <c r="H13131" s="4" t="str">
        <f>IFERROR(VLOOKUP($F13131,[1]Auteur!$1:$1048576,7,FALSE),"NOK")</f>
        <v>O</v>
      </c>
      <c r="I13131" s="4" t="str">
        <f>IFERROR(VLOOKUP($F13131,[1]Auteur!$1:$1048576,8,FALSE),"NOK")</f>
        <v>O</v>
      </c>
      <c r="J13131" s="4" t="str">
        <f>IFERROR(VLOOKUP($F13131,[1]Auteur!$1:$1048576,9,FALSE),"NOK")</f>
        <v>O</v>
      </c>
      <c r="K13131" s="4" t="str">
        <f>IFERROR(VLOOKUP($F13131,[1]Auteur!$1:$1048576,3,FALSE),"NOK")</f>
        <v>Gregoire Pascal-Martin</v>
      </c>
      <c r="L13131" s="4" t="str">
        <f>IFERROR(VLOOKUP($F13131,[1]Auteur!$1:$1048576,10,FALSE),"NOK")</f>
        <v>O</v>
      </c>
      <c r="M13131" s="4" t="str">
        <f>IFERROR(VLOOKUP($F13131,[1]Auteur!$1:$1048576,11,FALSE),"NOK")</f>
        <v>France</v>
      </c>
      <c r="N13131" s="4" t="str">
        <f>IFERROR(VLOOKUP($F13131,[1]Auteur!$1:$1048576,5,FALSE),"NOK")</f>
        <v>Inconnu</v>
      </c>
      <c r="O13131" s="4" t="str">
        <f>IFERROR(VLOOKUP($F13131,[1]Auteur!$1:$1048576,6,FALSE),"NOK")</f>
        <v>Fiction</v>
      </c>
      <c r="P13131" s="4" t="str">
        <f>IFERROR(VLOOKUP($F13131,[1]Auteur!$1:$1048576,12,FALSE),"NOK")</f>
        <v>O</v>
      </c>
      <c r="Q13131" s="14" t="str">
        <f>IFERROR(VLOOKUP($F13131,[1]Auteur!$1:$1048576,4,FALSE),"NOK")</f>
        <v>The Art Oz</v>
      </c>
    </row>
    <row r="13132" spans="1:17" x14ac:dyDescent="0.25">
      <c r="A13132" s="7">
        <v>44349</v>
      </c>
      <c r="B13132" s="8">
        <v>0.99418981481481483</v>
      </c>
      <c r="C13132" s="2" t="s">
        <v>2</v>
      </c>
      <c r="D13132" s="6">
        <f>MOD(B13133-log[[#This Row],[HEURE]],1)</f>
        <v>7.7777777777777724E-3</v>
      </c>
      <c r="E13132" s="2" t="s">
        <v>1145</v>
      </c>
      <c r="F13132" s="2" t="str">
        <f t="shared" si="205"/>
        <v>4 Zap 84 11'12</v>
      </c>
      <c r="G13132" s="4" t="str">
        <f>IFERROR(VLOOKUP($F13132,[1]Auteur!$1:$1048576,2,FALSE),"NOK")</f>
        <v>Zap</v>
      </c>
      <c r="H13132" s="4" t="str">
        <f>IFERROR(VLOOKUP($F13132,[1]Auteur!$1:$1048576,7,FALSE),"NOK")</f>
        <v>O</v>
      </c>
      <c r="I13132" s="4">
        <f>IFERROR(VLOOKUP($F13132,[1]Auteur!$1:$1048576,8,FALSE),"NOK")</f>
        <v>84</v>
      </c>
      <c r="J13132" s="4" t="str">
        <f>IFERROR(VLOOKUP($F13132,[1]Auteur!$1:$1048576,9,FALSE),"NOK")</f>
        <v>O</v>
      </c>
      <c r="K13132" s="4" t="str">
        <f>IFERROR(VLOOKUP($F13132,[1]Auteur!$1:$1048576,3,FALSE),"NOK")</f>
        <v>Spion</v>
      </c>
      <c r="L13132" s="4" t="str">
        <f>IFERROR(VLOOKUP($F13132,[1]Auteur!$1:$1048576,10,FALSE),"NOK")</f>
        <v>O</v>
      </c>
      <c r="M13132" s="4" t="str">
        <f>IFERROR(VLOOKUP($F13132,[1]Auteur!$1:$1048576,11,FALSE),"NOK")</f>
        <v>France</v>
      </c>
      <c r="N13132" s="4" t="str">
        <f>IFERROR(VLOOKUP($F13132,[1]Auteur!$1:$1048576,5,FALSE),"NOK")</f>
        <v>Inconnu</v>
      </c>
      <c r="O13132" s="4" t="str">
        <f>IFERROR(VLOOKUP($F13132,[1]Auteur!$1:$1048576,6,FALSE),"NOK")</f>
        <v>Fiction</v>
      </c>
      <c r="P13132" s="4" t="str">
        <f>IFERROR(VLOOKUP($F13132,[1]Auteur!$1:$1048576,12,FALSE),"NOK")</f>
        <v>O</v>
      </c>
      <c r="Q13132" s="14" t="str">
        <f>IFERROR(VLOOKUP($F13132,[1]Auteur!$1:$1048576,4,FALSE),"NOK")</f>
        <v>ZAP</v>
      </c>
    </row>
    <row r="13133" spans="1:17" x14ac:dyDescent="0.25">
      <c r="A13133" s="7">
        <v>44350</v>
      </c>
      <c r="B13133" s="8">
        <v>1.9675925925925924E-3</v>
      </c>
      <c r="C13133" s="2" t="s">
        <v>2</v>
      </c>
      <c r="D13133" s="6">
        <f>MOD(B13134-log[[#This Row],[HEURE]],1)</f>
        <v>8.1250000000000003E-3</v>
      </c>
      <c r="E13133" s="2" t="s">
        <v>1146</v>
      </c>
      <c r="F13133" s="2" t="str">
        <f t="shared" si="205"/>
        <v>3 Vieille fille 11'42</v>
      </c>
      <c r="G13133" s="4" t="str">
        <f>IFERROR(VLOOKUP($F13133,[1]Auteur!$1:$1048576,2,FALSE),"NOK")</f>
        <v>Vieille fille</v>
      </c>
      <c r="H13133" s="4" t="str">
        <f>IFERROR(VLOOKUP($F13133,[1]Auteur!$1:$1048576,7,FALSE),"NOK")</f>
        <v>O</v>
      </c>
      <c r="I13133" s="4" t="str">
        <f>IFERROR(VLOOKUP($F13133,[1]Auteur!$1:$1048576,8,FALSE),"NOK")</f>
        <v>O</v>
      </c>
      <c r="J13133" s="4" t="str">
        <f>IFERROR(VLOOKUP($F13133,[1]Auteur!$1:$1048576,9,FALSE),"NOK")</f>
        <v>O</v>
      </c>
      <c r="K13133" s="4" t="str">
        <f>IFERROR(VLOOKUP($F13133,[1]Auteur!$1:$1048576,3,FALSE),"NOK")</f>
        <v>Mélik Dridi</v>
      </c>
      <c r="L13133" s="4" t="str">
        <f>IFERROR(VLOOKUP($F13133,[1]Auteur!$1:$1048576,10,FALSE),"NOK")</f>
        <v>O</v>
      </c>
      <c r="M13133" s="4" t="str">
        <f>IFERROR(VLOOKUP($F13133,[1]Auteur!$1:$1048576,11,FALSE),"NOK")</f>
        <v>France</v>
      </c>
      <c r="N13133" s="4" t="str">
        <f>IFERROR(VLOOKUP($F13133,[1]Auteur!$1:$1048576,5,FALSE),"NOK")</f>
        <v>Inconnu</v>
      </c>
      <c r="O13133" s="4" t="str">
        <f>IFERROR(VLOOKUP($F13133,[1]Auteur!$1:$1048576,6,FALSE),"NOK")</f>
        <v>Fiction</v>
      </c>
      <c r="P13133" s="4" t="str">
        <f>IFERROR(VLOOKUP($F13133,[1]Auteur!$1:$1048576,12,FALSE),"NOK")</f>
        <v>O</v>
      </c>
      <c r="Q13133" s="14" t="str">
        <f>IFERROR(VLOOKUP($F13133,[1]Auteur!$1:$1048576,4,FALSE),"NOK")</f>
        <v>Inconnu</v>
      </c>
    </row>
    <row r="13134" spans="1:17" x14ac:dyDescent="0.25">
      <c r="A13134" s="7">
        <v>44350</v>
      </c>
      <c r="B13134" s="8">
        <v>1.0092592592592592E-2</v>
      </c>
      <c r="C13134" s="2" t="s">
        <v>2</v>
      </c>
      <c r="D13134" s="6">
        <f>MOD(B13135-log[[#This Row],[HEURE]],1)</f>
        <v>7.6388888888888878E-3</v>
      </c>
      <c r="E13134" s="2" t="s">
        <v>1147</v>
      </c>
      <c r="F13134" s="2" t="str">
        <f t="shared" si="205"/>
        <v>3 Kino Mauvais garçon 11'00</v>
      </c>
      <c r="G13134" s="4" t="str">
        <f>IFERROR(VLOOKUP($F13134,[1]Auteur!$1:$1048576,2,FALSE),"NOK")</f>
        <v>Mauvais garçon</v>
      </c>
      <c r="H13134" s="4" t="str">
        <f>IFERROR(VLOOKUP($F13134,[1]Auteur!$1:$1048576,7,FALSE),"NOK")</f>
        <v>O</v>
      </c>
      <c r="I13134" s="4" t="str">
        <f>IFERROR(VLOOKUP($F13134,[1]Auteur!$1:$1048576,8,FALSE),"NOK")</f>
        <v>O</v>
      </c>
      <c r="J13134" s="4" t="str">
        <f>IFERROR(VLOOKUP($F13134,[1]Auteur!$1:$1048576,9,FALSE),"NOK")</f>
        <v>O</v>
      </c>
      <c r="K13134" s="4" t="str">
        <f>IFERROR(VLOOKUP($F13134,[1]Auteur!$1:$1048576,3,FALSE),"NOK")</f>
        <v>Uriel Jaquen Zrehen</v>
      </c>
      <c r="L13134" s="4" t="str">
        <f>IFERROR(VLOOKUP($F13134,[1]Auteur!$1:$1048576,10,FALSE),"NOK")</f>
        <v>O</v>
      </c>
      <c r="M13134" s="4" t="str">
        <f>IFERROR(VLOOKUP($F13134,[1]Auteur!$1:$1048576,11,FALSE),"NOK")</f>
        <v>France</v>
      </c>
      <c r="N13134" s="4" t="str">
        <f>IFERROR(VLOOKUP($F13134,[1]Auteur!$1:$1048576,5,FALSE),"NOK")</f>
        <v>Inconnu</v>
      </c>
      <c r="O13134" s="4" t="str">
        <f>IFERROR(VLOOKUP($F13134,[1]Auteur!$1:$1048576,6,FALSE),"NOK")</f>
        <v>Fiction</v>
      </c>
      <c r="P13134" s="4" t="str">
        <f>IFERROR(VLOOKUP($F13134,[1]Auteur!$1:$1048576,12,FALSE),"NOK")</f>
        <v>O</v>
      </c>
      <c r="Q13134" s="14" t="str">
        <f>IFERROR(VLOOKUP($F13134,[1]Auteur!$1:$1048576,4,FALSE),"NOK")</f>
        <v>Arc'ange Films</v>
      </c>
    </row>
    <row r="13135" spans="1:17" x14ac:dyDescent="0.25">
      <c r="A13135" s="7">
        <v>44350</v>
      </c>
      <c r="B13135" s="8">
        <v>1.773148148148148E-2</v>
      </c>
      <c r="C13135" s="2" t="s">
        <v>2</v>
      </c>
      <c r="D13135" s="6">
        <f>MOD(B13136-log[[#This Row],[HEURE]],1)</f>
        <v>8.333333333333335E-3</v>
      </c>
      <c r="E13135" s="2" t="s">
        <v>1148</v>
      </c>
      <c r="F13135" s="2" t="str">
        <f t="shared" si="205"/>
        <v>4 Zap 113 11'59</v>
      </c>
      <c r="G13135" s="4" t="str">
        <f>IFERROR(VLOOKUP($F13135,[1]Auteur!$1:$1048576,2,FALSE),"NOK")</f>
        <v>Zap</v>
      </c>
      <c r="H13135" s="4" t="str">
        <f>IFERROR(VLOOKUP($F13135,[1]Auteur!$1:$1048576,7,FALSE),"NOK")</f>
        <v>O</v>
      </c>
      <c r="I13135" s="4">
        <f>IFERROR(VLOOKUP($F13135,[1]Auteur!$1:$1048576,8,FALSE),"NOK")</f>
        <v>113</v>
      </c>
      <c r="J13135" s="4" t="str">
        <f>IFERROR(VLOOKUP($F13135,[1]Auteur!$1:$1048576,9,FALSE),"NOK")</f>
        <v>O</v>
      </c>
      <c r="K13135" s="4" t="str">
        <f>IFERROR(VLOOKUP($F13135,[1]Auteur!$1:$1048576,3,FALSE),"NOK")</f>
        <v>Spion</v>
      </c>
      <c r="L13135" s="4" t="str">
        <f>IFERROR(VLOOKUP($F13135,[1]Auteur!$1:$1048576,10,FALSE),"NOK")</f>
        <v>O</v>
      </c>
      <c r="M13135" s="4" t="str">
        <f>IFERROR(VLOOKUP($F13135,[1]Auteur!$1:$1048576,11,FALSE),"NOK")</f>
        <v>France</v>
      </c>
      <c r="N13135" s="4" t="str">
        <f>IFERROR(VLOOKUP($F13135,[1]Auteur!$1:$1048576,5,FALSE),"NOK")</f>
        <v>Inconnu</v>
      </c>
      <c r="O13135" s="4" t="str">
        <f>IFERROR(VLOOKUP($F13135,[1]Auteur!$1:$1048576,6,FALSE),"NOK")</f>
        <v>Fiction</v>
      </c>
      <c r="P13135" s="4" t="str">
        <f>IFERROR(VLOOKUP($F13135,[1]Auteur!$1:$1048576,12,FALSE),"NOK")</f>
        <v>O</v>
      </c>
      <c r="Q13135" s="14" t="str">
        <f>IFERROR(VLOOKUP($F13135,[1]Auteur!$1:$1048576,4,FALSE),"NOK")</f>
        <v>Spion</v>
      </c>
    </row>
    <row r="13136" spans="1:17" x14ac:dyDescent="0.25">
      <c r="A13136" s="7">
        <v>44350</v>
      </c>
      <c r="B13136" s="8">
        <v>2.6064814814814815E-2</v>
      </c>
      <c r="C13136" s="2" t="s">
        <v>2</v>
      </c>
      <c r="D13136" s="6">
        <f>MOD(B13137-log[[#This Row],[HEURE]],1)</f>
        <v>7.7546296296296287E-3</v>
      </c>
      <c r="E13136" s="2" t="s">
        <v>1149</v>
      </c>
      <c r="F13136" s="2" t="str">
        <f t="shared" si="205"/>
        <v>3 C'est chaud Episode 2 11'10</v>
      </c>
      <c r="G13136" s="4" t="str">
        <f>IFERROR(VLOOKUP($F13136,[1]Auteur!$1:$1048576,2,FALSE),"NOK")</f>
        <v xml:space="preserve">C'est chaud </v>
      </c>
      <c r="H13136" s="4" t="str">
        <f>IFERROR(VLOOKUP($F13136,[1]Auteur!$1:$1048576,7,FALSE),"NOK")</f>
        <v>O</v>
      </c>
      <c r="I13136" s="4">
        <f>IFERROR(VLOOKUP($F13136,[1]Auteur!$1:$1048576,8,FALSE),"NOK")</f>
        <v>2</v>
      </c>
      <c r="J13136" s="4" t="str">
        <f>IFERROR(VLOOKUP($F13136,[1]Auteur!$1:$1048576,9,FALSE),"NOK")</f>
        <v>O</v>
      </c>
      <c r="K13136" s="4" t="str">
        <f>IFERROR(VLOOKUP($F13136,[1]Auteur!$1:$1048576,3,FALSE),"NOK")</f>
        <v>Damien Froidevaux/David Jungman</v>
      </c>
      <c r="L13136" s="4" t="str">
        <f>IFERROR(VLOOKUP($F13136,[1]Auteur!$1:$1048576,10,FALSE),"NOK")</f>
        <v>O</v>
      </c>
      <c r="M13136" s="4" t="str">
        <f>IFERROR(VLOOKUP($F13136,[1]Auteur!$1:$1048576,11,FALSE),"NOK")</f>
        <v>France</v>
      </c>
      <c r="N13136" s="4">
        <f>IFERROR(VLOOKUP($F13136,[1]Auteur!$1:$1048576,5,FALSE),"NOK")</f>
        <v>2017</v>
      </c>
      <c r="O13136" s="4" t="str">
        <f>IFERROR(VLOOKUP($F13136,[1]Auteur!$1:$1048576,6,FALSE),"NOK")</f>
        <v>Fiction</v>
      </c>
      <c r="P13136" s="4" t="str">
        <f>IFERROR(VLOOKUP($F13136,[1]Auteur!$1:$1048576,12,FALSE),"NOK")</f>
        <v>O</v>
      </c>
      <c r="Q13136" s="14" t="str">
        <f>IFERROR(VLOOKUP($F13136,[1]Auteur!$1:$1048576,4,FALSE),"NOK")</f>
        <v>Xavier Pons</v>
      </c>
    </row>
    <row r="13137" spans="1:17" x14ac:dyDescent="0.25">
      <c r="A13137" s="7">
        <v>44350</v>
      </c>
      <c r="B13137" s="8">
        <v>3.3819444444444444E-2</v>
      </c>
      <c r="C13137" s="2" t="s">
        <v>2</v>
      </c>
      <c r="D13137" s="6">
        <f>MOD(B13138-log[[#This Row],[HEURE]],1)</f>
        <v>7.6504629629629631E-3</v>
      </c>
      <c r="E13137" s="2" t="s">
        <v>1150</v>
      </c>
      <c r="F13137" s="2" t="str">
        <f t="shared" si="205"/>
        <v xml:space="preserve"> les amnesiques 11'01</v>
      </c>
      <c r="G13137" s="4" t="str">
        <f>IFERROR(VLOOKUP($F13137,[1]Auteur!$1:$1048576,2,FALSE),"NOK")</f>
        <v>Les amnesiques</v>
      </c>
      <c r="H13137" s="4" t="str">
        <f>IFERROR(VLOOKUP($F13137,[1]Auteur!$1:$1048576,7,FALSE),"NOK")</f>
        <v>O</v>
      </c>
      <c r="I13137" s="4" t="str">
        <f>IFERROR(VLOOKUP($F13137,[1]Auteur!$1:$1048576,8,FALSE),"NOK")</f>
        <v>O</v>
      </c>
      <c r="J13137" s="4" t="str">
        <f>IFERROR(VLOOKUP($F13137,[1]Auteur!$1:$1048576,9,FALSE),"NOK")</f>
        <v>O</v>
      </c>
      <c r="K13137" s="4" t="str">
        <f>IFERROR(VLOOKUP($F13137,[1]Auteur!$1:$1048576,3,FALSE),"NOK")</f>
        <v>Inconnu</v>
      </c>
      <c r="L13137" s="4" t="str">
        <f>IFERROR(VLOOKUP($F13137,[1]Auteur!$1:$1048576,10,FALSE),"NOK")</f>
        <v>O</v>
      </c>
      <c r="M13137" s="4" t="str">
        <f>IFERROR(VLOOKUP($F13137,[1]Auteur!$1:$1048576,11,FALSE),"NOK")</f>
        <v>France</v>
      </c>
      <c r="N13137" s="4" t="str">
        <f>IFERROR(VLOOKUP($F13137,[1]Auteur!$1:$1048576,5,FALSE),"NOK")</f>
        <v>Inconnu</v>
      </c>
      <c r="O13137" s="4" t="str">
        <f>IFERROR(VLOOKUP($F13137,[1]Auteur!$1:$1048576,6,FALSE),"NOK")</f>
        <v>Fiction</v>
      </c>
      <c r="P13137" s="4" t="str">
        <f>IFERROR(VLOOKUP($F13137,[1]Auteur!$1:$1048576,12,FALSE),"NOK")</f>
        <v>O</v>
      </c>
      <c r="Q13137" s="14" t="str">
        <f>IFERROR(VLOOKUP($F13137,[1]Auteur!$1:$1048576,4,FALSE),"NOK")</f>
        <v>Inconnu</v>
      </c>
    </row>
    <row r="13138" spans="1:17" x14ac:dyDescent="0.25">
      <c r="A13138" s="7">
        <v>44350</v>
      </c>
      <c r="B13138" s="8">
        <v>4.1469907407407407E-2</v>
      </c>
      <c r="C13138" s="2" t="s">
        <v>2</v>
      </c>
      <c r="D13138" s="6">
        <f>MOD(B13139-log[[#This Row],[HEURE]],1)</f>
        <v>1.6203703703703692E-4</v>
      </c>
      <c r="E13138" s="2" t="s">
        <v>5</v>
      </c>
      <c r="F13138" s="2" t="str">
        <f t="shared" si="205"/>
        <v>Mémé pète la télé</v>
      </c>
      <c r="G13138" s="4" t="str">
        <f>IFERROR(VLOOKUP($F13138,[1]Auteur!$1:$1048576,2,FALSE),"NOK")</f>
        <v>Mémé pète la télé</v>
      </c>
      <c r="H13138" s="4" t="str">
        <f>IFERROR(VLOOKUP($F13138,[1]Auteur!$1:$1048576,7,FALSE),"NOK")</f>
        <v>O</v>
      </c>
      <c r="I13138" s="4" t="str">
        <f>IFERROR(VLOOKUP($F13138,[1]Auteur!$1:$1048576,8,FALSE),"NOK")</f>
        <v>O</v>
      </c>
      <c r="J13138" s="4" t="str">
        <f>IFERROR(VLOOKUP($F13138,[1]Auteur!$1:$1048576,9,FALSE),"NOK")</f>
        <v>O</v>
      </c>
      <c r="K13138" s="4" t="str">
        <f>IFERROR(VLOOKUP($F13138,[1]Auteur!$1:$1048576,3,FALSE),"NOK")</f>
        <v>Richard Sovied</v>
      </c>
      <c r="L13138" s="4" t="str">
        <f>IFERROR(VLOOKUP($F13138,[1]Auteur!$1:$1048576,10,FALSE),"NOK")</f>
        <v>O</v>
      </c>
      <c r="M13138" s="4" t="str">
        <f>IFERROR(VLOOKUP($F13138,[1]Auteur!$1:$1048576,11,FALSE),"NOK")</f>
        <v>France</v>
      </c>
      <c r="N13138" s="4">
        <f>IFERROR(VLOOKUP($F13138,[1]Auteur!$1:$1048576,5,FALSE),"NOK")</f>
        <v>1995</v>
      </c>
      <c r="O13138" s="4" t="str">
        <f>IFERROR(VLOOKUP($F13138,[1]Auteur!$1:$1048576,6,FALSE),"NOK")</f>
        <v>Jingles</v>
      </c>
      <c r="P13138" s="4" t="str">
        <f>IFERROR(VLOOKUP($F13138,[1]Auteur!$1:$1048576,12,FALSE),"NOK")</f>
        <v>O</v>
      </c>
      <c r="Q13138" s="14" t="str">
        <f>IFERROR(VLOOKUP($F13138,[1]Auteur!$1:$1048576,4,FALSE),"NOK")</f>
        <v>TELE BOCAL</v>
      </c>
    </row>
    <row r="13139" spans="1:17" x14ac:dyDescent="0.25">
      <c r="A13139" s="7">
        <v>44350</v>
      </c>
      <c r="B13139" s="8">
        <v>4.1631944444444444E-2</v>
      </c>
      <c r="C13139" s="2" t="s">
        <v>2</v>
      </c>
      <c r="D13139" s="6">
        <f>MOD(B13140-log[[#This Row],[HEURE]],1)</f>
        <v>8.2175925925925819E-4</v>
      </c>
      <c r="E13139" s="2" t="s">
        <v>3</v>
      </c>
      <c r="F13139" s="2" t="str">
        <f t="shared" si="205"/>
        <v>Intro bocal canal 31</v>
      </c>
      <c r="G13139" s="4" t="str">
        <f>IFERROR(VLOOKUP($F13139,[1]Auteur!$1:$1048576,2,FALSE),"NOK")</f>
        <v>INTRO BOCAL CANAL 31</v>
      </c>
      <c r="H13139" s="4" t="str">
        <f>IFERROR(VLOOKUP($F13139,[1]Auteur!$1:$1048576,7,FALSE),"NOK")</f>
        <v>O</v>
      </c>
      <c r="I13139" s="4" t="str">
        <f>IFERROR(VLOOKUP($F13139,[1]Auteur!$1:$1048576,8,FALSE),"NOK")</f>
        <v>O</v>
      </c>
      <c r="J13139" s="4" t="str">
        <f>IFERROR(VLOOKUP($F13139,[1]Auteur!$1:$1048576,9,FALSE),"NOK")</f>
        <v>O</v>
      </c>
      <c r="K13139" s="4" t="str">
        <f>IFERROR(VLOOKUP($F13139,[1]Auteur!$1:$1048576,3,FALSE),"NOK")</f>
        <v>Richard Sovied</v>
      </c>
      <c r="L13139" s="4" t="str">
        <f>IFERROR(VLOOKUP($F13139,[1]Auteur!$1:$1048576,10,FALSE),"NOK")</f>
        <v>O</v>
      </c>
      <c r="M13139" s="4" t="str">
        <f>IFERROR(VLOOKUP($F13139,[1]Auteur!$1:$1048576,11,FALSE),"NOK")</f>
        <v>France</v>
      </c>
      <c r="N13139" s="4">
        <f>IFERROR(VLOOKUP($F13139,[1]Auteur!$1:$1048576,5,FALSE),"NOK")</f>
        <v>2015</v>
      </c>
      <c r="O13139" s="4" t="str">
        <f>IFERROR(VLOOKUP($F13139,[1]Auteur!$1:$1048576,6,FALSE),"NOK")</f>
        <v>Jingles</v>
      </c>
      <c r="P13139" s="4" t="str">
        <f>IFERROR(VLOOKUP($F13139,[1]Auteur!$1:$1048576,12,FALSE),"NOK")</f>
        <v>O</v>
      </c>
      <c r="Q13139" s="14" t="str">
        <f>IFERROR(VLOOKUP($F13139,[1]Auteur!$1:$1048576,4,FALSE),"NOK")</f>
        <v>TELE BOCAL</v>
      </c>
    </row>
    <row r="13140" spans="1:17" x14ac:dyDescent="0.25">
      <c r="A13140" s="7">
        <v>44350</v>
      </c>
      <c r="B13140" s="8">
        <v>4.2453703703703702E-2</v>
      </c>
      <c r="C13140" s="2" t="s">
        <v>2</v>
      </c>
      <c r="D13140" s="6">
        <f>MOD(B13141-log[[#This Row],[HEURE]],1)</f>
        <v>4.1666666666666657E-3</v>
      </c>
      <c r="E13140" s="2" t="s">
        <v>1140</v>
      </c>
      <c r="F13140" s="2" t="str">
        <f t="shared" si="205"/>
        <v>1er Mai 21 5'59</v>
      </c>
      <c r="G13140" s="4" t="str">
        <f>IFERROR(VLOOKUP($F13140,[1]Auteur!$1:$1048576,2,FALSE),"NOK")</f>
        <v>1er Mai 21</v>
      </c>
      <c r="H13140" s="4" t="str">
        <f>IFERROR(VLOOKUP($F13140,[1]Auteur!$1:$1048576,7,FALSE),"NOK")</f>
        <v>O</v>
      </c>
      <c r="I13140" s="4" t="str">
        <f>IFERROR(VLOOKUP($F13140,[1]Auteur!$1:$1048576,8,FALSE),"NOK")</f>
        <v>O</v>
      </c>
      <c r="J13140" s="4" t="str">
        <f>IFERROR(VLOOKUP($F13140,[1]Auteur!$1:$1048576,9,FALSE),"NOK")</f>
        <v>O</v>
      </c>
      <c r="K13140" s="4" t="str">
        <f>IFERROR(VLOOKUP($F13140,[1]Auteur!$1:$1048576,3,FALSE),"NOK")</f>
        <v>Richard Sovied</v>
      </c>
      <c r="L13140" s="4" t="str">
        <f>IFERROR(VLOOKUP($F13140,[1]Auteur!$1:$1048576,10,FALSE),"NOK")</f>
        <v>O</v>
      </c>
      <c r="M13140" s="4" t="str">
        <f>IFERROR(VLOOKUP($F13140,[1]Auteur!$1:$1048576,11,FALSE),"NOK")</f>
        <v>France</v>
      </c>
      <c r="N13140" s="4">
        <f>IFERROR(VLOOKUP($F13140,[1]Auteur!$1:$1048576,5,FALSE),"NOK")</f>
        <v>2021</v>
      </c>
      <c r="O13140" s="4" t="str">
        <f>IFERROR(VLOOKUP($F13140,[1]Auteur!$1:$1048576,6,FALSE),"NOK")</f>
        <v>Documentaire</v>
      </c>
      <c r="P13140" s="4" t="str">
        <f>IFERROR(VLOOKUP($F13140,[1]Auteur!$1:$1048576,12,FALSE),"NOK")</f>
        <v>O</v>
      </c>
      <c r="Q13140" s="14" t="str">
        <f>IFERROR(VLOOKUP($F13140,[1]Auteur!$1:$1048576,4,FALSE),"NOK")</f>
        <v>Télé Bocal</v>
      </c>
    </row>
    <row r="13141" spans="1:17" x14ac:dyDescent="0.25">
      <c r="A13141" s="7">
        <v>44350</v>
      </c>
      <c r="B13141" s="8">
        <v>4.6620370370370368E-2</v>
      </c>
      <c r="C13141" s="2" t="s">
        <v>2</v>
      </c>
      <c r="D13141" s="6">
        <f>MOD(B13142-log[[#This Row],[HEURE]],1)</f>
        <v>2.8587962962962968E-3</v>
      </c>
      <c r="E13141" s="2" t="s">
        <v>1141</v>
      </c>
      <c r="F13141" s="2" t="str">
        <f t="shared" si="205"/>
        <v>Une vraie loi climat 4'07</v>
      </c>
      <c r="G13141" s="4" t="str">
        <f>IFERROR(VLOOKUP($F13141,[1]Auteur!$1:$1048576,2,FALSE),"NOK")</f>
        <v>Une vraie loi climat</v>
      </c>
      <c r="H13141" s="4" t="str">
        <f>IFERROR(VLOOKUP($F13141,[1]Auteur!$1:$1048576,7,FALSE),"NOK")</f>
        <v>O</v>
      </c>
      <c r="I13141" s="4" t="str">
        <f>IFERROR(VLOOKUP($F13141,[1]Auteur!$1:$1048576,8,FALSE),"NOK")</f>
        <v>O</v>
      </c>
      <c r="J13141" s="4" t="str">
        <f>IFERROR(VLOOKUP($F13141,[1]Auteur!$1:$1048576,9,FALSE),"NOK")</f>
        <v>O</v>
      </c>
      <c r="K13141" s="4" t="str">
        <f>IFERROR(VLOOKUP($F13141,[1]Auteur!$1:$1048576,3,FALSE),"NOK")</f>
        <v>Richard Sovied</v>
      </c>
      <c r="L13141" s="4" t="str">
        <f>IFERROR(VLOOKUP($F13141,[1]Auteur!$1:$1048576,10,FALSE),"NOK")</f>
        <v>O</v>
      </c>
      <c r="M13141" s="4" t="str">
        <f>IFERROR(VLOOKUP($F13141,[1]Auteur!$1:$1048576,11,FALSE),"NOK")</f>
        <v>France</v>
      </c>
      <c r="N13141" s="4">
        <f>IFERROR(VLOOKUP($F13141,[1]Auteur!$1:$1048576,5,FALSE),"NOK")</f>
        <v>2021</v>
      </c>
      <c r="O13141" s="4" t="str">
        <f>IFERROR(VLOOKUP($F13141,[1]Auteur!$1:$1048576,6,FALSE),"NOK")</f>
        <v>Documentaire</v>
      </c>
      <c r="P13141" s="4" t="str">
        <f>IFERROR(VLOOKUP($F13141,[1]Auteur!$1:$1048576,12,FALSE),"NOK")</f>
        <v>O</v>
      </c>
      <c r="Q13141" s="14" t="str">
        <f>IFERROR(VLOOKUP($F13141,[1]Auteur!$1:$1048576,4,FALSE),"NOK")</f>
        <v>Télé Bocal</v>
      </c>
    </row>
    <row r="13142" spans="1:17" x14ac:dyDescent="0.25">
      <c r="A13142" s="7">
        <v>44350</v>
      </c>
      <c r="B13142" s="8">
        <v>4.9479166666666664E-2</v>
      </c>
      <c r="C13142" s="2" t="s">
        <v>2</v>
      </c>
      <c r="D13142" s="6">
        <f>MOD(B13143-log[[#This Row],[HEURE]],1)</f>
        <v>2.8125000000000025E-3</v>
      </c>
      <c r="E13142" s="2" t="s">
        <v>1127</v>
      </c>
      <c r="F13142" s="2" t="str">
        <f t="shared" si="205"/>
        <v>La jeunesse pour le climat 4'02</v>
      </c>
      <c r="G13142" s="4" t="str">
        <f>IFERROR(VLOOKUP($F13142,[1]Auteur!$1:$1048576,2,FALSE),"NOK")</f>
        <v>La jeunesse pour le climat</v>
      </c>
      <c r="H13142" s="4" t="str">
        <f>IFERROR(VLOOKUP($F13142,[1]Auteur!$1:$1048576,7,FALSE),"NOK")</f>
        <v>O</v>
      </c>
      <c r="I13142" s="4" t="str">
        <f>IFERROR(VLOOKUP($F13142,[1]Auteur!$1:$1048576,8,FALSE),"NOK")</f>
        <v>O</v>
      </c>
      <c r="J13142" s="4" t="str">
        <f>IFERROR(VLOOKUP($F13142,[1]Auteur!$1:$1048576,9,FALSE),"NOK")</f>
        <v>O</v>
      </c>
      <c r="K13142" s="4" t="str">
        <f>IFERROR(VLOOKUP($F13142,[1]Auteur!$1:$1048576,3,FALSE),"NOK")</f>
        <v>Richard Sovied</v>
      </c>
      <c r="L13142" s="4" t="str">
        <f>IFERROR(VLOOKUP($F13142,[1]Auteur!$1:$1048576,10,FALSE),"NOK")</f>
        <v>O</v>
      </c>
      <c r="M13142" s="4" t="str">
        <f>IFERROR(VLOOKUP($F13142,[1]Auteur!$1:$1048576,11,FALSE),"NOK")</f>
        <v>France</v>
      </c>
      <c r="N13142" s="4">
        <f>IFERROR(VLOOKUP($F13142,[1]Auteur!$1:$1048576,5,FALSE),"NOK")</f>
        <v>2021</v>
      </c>
      <c r="O13142" s="4" t="str">
        <f>IFERROR(VLOOKUP($F13142,[1]Auteur!$1:$1048576,6,FALSE),"NOK")</f>
        <v>Documentaire</v>
      </c>
      <c r="P13142" s="4" t="str">
        <f>IFERROR(VLOOKUP($F13142,[1]Auteur!$1:$1048576,12,FALSE),"NOK")</f>
        <v>O</v>
      </c>
      <c r="Q13142" s="14" t="str">
        <f>IFERROR(VLOOKUP($F13142,[1]Auteur!$1:$1048576,4,FALSE),"NOK")</f>
        <v>Télé Bocal</v>
      </c>
    </row>
    <row r="13143" spans="1:17" x14ac:dyDescent="0.25">
      <c r="A13143" s="7">
        <v>44350</v>
      </c>
      <c r="B13143" s="8">
        <v>5.2291666666666667E-2</v>
      </c>
      <c r="C13143" s="2" t="s">
        <v>2</v>
      </c>
      <c r="D13143" s="6">
        <f>MOD(B13144-log[[#This Row],[HEURE]],1)</f>
        <v>1.9444444444444431E-3</v>
      </c>
      <c r="E13143" s="2" t="s">
        <v>899</v>
      </c>
      <c r="F13143" s="2" t="str">
        <f t="shared" si="205"/>
        <v>l'Odéon occupé</v>
      </c>
      <c r="G13143" s="4" t="str">
        <f>IFERROR(VLOOKUP($F13143,[1]Auteur!$1:$1048576,2,FALSE),"NOK")</f>
        <v>l'Odéon occupé</v>
      </c>
      <c r="H13143" s="4" t="str">
        <f>IFERROR(VLOOKUP($F13143,[1]Auteur!$1:$1048576,7,FALSE),"NOK")</f>
        <v>O</v>
      </c>
      <c r="I13143" s="4" t="str">
        <f>IFERROR(VLOOKUP($F13143,[1]Auteur!$1:$1048576,8,FALSE),"NOK")</f>
        <v>O</v>
      </c>
      <c r="J13143" s="4" t="str">
        <f>IFERROR(VLOOKUP($F13143,[1]Auteur!$1:$1048576,9,FALSE),"NOK")</f>
        <v>O</v>
      </c>
      <c r="K13143" s="4" t="str">
        <f>IFERROR(VLOOKUP($F13143,[1]Auteur!$1:$1048576,3,FALSE),"NOK")</f>
        <v>Richard Sovied</v>
      </c>
      <c r="L13143" s="4" t="str">
        <f>IFERROR(VLOOKUP($F13143,[1]Auteur!$1:$1048576,10,FALSE),"NOK")</f>
        <v>O</v>
      </c>
      <c r="M13143" s="4" t="str">
        <f>IFERROR(VLOOKUP($F13143,[1]Auteur!$1:$1048576,11,FALSE),"NOK")</f>
        <v>France</v>
      </c>
      <c r="N13143" s="4">
        <f>IFERROR(VLOOKUP($F13143,[1]Auteur!$1:$1048576,5,FALSE),"NOK")</f>
        <v>2021</v>
      </c>
      <c r="O13143" s="4" t="str">
        <f>IFERROR(VLOOKUP($F13143,[1]Auteur!$1:$1048576,6,FALSE),"NOK")</f>
        <v>Documentaire</v>
      </c>
      <c r="P13143" s="4" t="str">
        <f>IFERROR(VLOOKUP($F13143,[1]Auteur!$1:$1048576,12,FALSE),"NOK")</f>
        <v>O</v>
      </c>
      <c r="Q13143" s="14" t="str">
        <f>IFERROR(VLOOKUP($F13143,[1]Auteur!$1:$1048576,4,FALSE),"NOK")</f>
        <v>Télé Bocal</v>
      </c>
    </row>
    <row r="13144" spans="1:17" x14ac:dyDescent="0.25">
      <c r="A13144" s="7">
        <v>44350</v>
      </c>
      <c r="B13144" s="8">
        <v>5.423611111111111E-2</v>
      </c>
      <c r="C13144" s="2" t="s">
        <v>2</v>
      </c>
      <c r="D13144" s="6">
        <f>MOD(B13145-log[[#This Row],[HEURE]],1)</f>
        <v>4.0625000000000036E-3</v>
      </c>
      <c r="E13144" s="2" t="s">
        <v>898</v>
      </c>
      <c r="F13144" s="2" t="str">
        <f t="shared" si="205"/>
        <v>La commune n'est pas morte</v>
      </c>
      <c r="G13144" s="4" t="str">
        <f>IFERROR(VLOOKUP($F13144,[1]Auteur!$1:$1048576,2,FALSE),"NOK")</f>
        <v>La commune n'est pas morte</v>
      </c>
      <c r="H13144" s="4" t="str">
        <f>IFERROR(VLOOKUP($F13144,[1]Auteur!$1:$1048576,7,FALSE),"NOK")</f>
        <v>O</v>
      </c>
      <c r="I13144" s="4" t="str">
        <f>IFERROR(VLOOKUP($F13144,[1]Auteur!$1:$1048576,8,FALSE),"NOK")</f>
        <v>O</v>
      </c>
      <c r="J13144" s="4" t="str">
        <f>IFERROR(VLOOKUP($F13144,[1]Auteur!$1:$1048576,9,FALSE),"NOK")</f>
        <v>O</v>
      </c>
      <c r="K13144" s="4" t="str">
        <f>IFERROR(VLOOKUP($F13144,[1]Auteur!$1:$1048576,3,FALSE),"NOK")</f>
        <v>Richard Sovied</v>
      </c>
      <c r="L13144" s="4" t="str">
        <f>IFERROR(VLOOKUP($F13144,[1]Auteur!$1:$1048576,10,FALSE),"NOK")</f>
        <v>O</v>
      </c>
      <c r="M13144" s="4" t="str">
        <f>IFERROR(VLOOKUP($F13144,[1]Auteur!$1:$1048576,11,FALSE),"NOK")</f>
        <v>France</v>
      </c>
      <c r="N13144" s="4">
        <f>IFERROR(VLOOKUP($F13144,[1]Auteur!$1:$1048576,5,FALSE),"NOK")</f>
        <v>2021</v>
      </c>
      <c r="O13144" s="4" t="str">
        <f>IFERROR(VLOOKUP($F13144,[1]Auteur!$1:$1048576,6,FALSE),"NOK")</f>
        <v>Documentaire</v>
      </c>
      <c r="P13144" s="4" t="str">
        <f>IFERROR(VLOOKUP($F13144,[1]Auteur!$1:$1048576,12,FALSE),"NOK")</f>
        <v>O</v>
      </c>
      <c r="Q13144" s="14" t="str">
        <f>IFERROR(VLOOKUP($F13144,[1]Auteur!$1:$1048576,4,FALSE),"NOK")</f>
        <v>Télé Bocal</v>
      </c>
    </row>
    <row r="13145" spans="1:17" x14ac:dyDescent="0.25">
      <c r="A13145" s="7">
        <v>44350</v>
      </c>
      <c r="B13145" s="8">
        <v>5.8298611111111114E-2</v>
      </c>
      <c r="C13145" s="2" t="s">
        <v>2</v>
      </c>
      <c r="D13145" s="6">
        <f>MOD(B13146-log[[#This Row],[HEURE]],1)</f>
        <v>1.2037037037036999E-3</v>
      </c>
      <c r="E13145" s="2" t="s">
        <v>897</v>
      </c>
      <c r="F13145" s="2" t="str">
        <f t="shared" si="205"/>
        <v>Liberté de respier 1'44</v>
      </c>
      <c r="G13145" s="4" t="str">
        <f>IFERROR(VLOOKUP($F13145,[1]Auteur!$1:$1048576,2,FALSE),"NOK")</f>
        <v>Liberté de respier</v>
      </c>
      <c r="H13145" s="4" t="str">
        <f>IFERROR(VLOOKUP($F13145,[1]Auteur!$1:$1048576,7,FALSE),"NOK")</f>
        <v>O</v>
      </c>
      <c r="I13145" s="4" t="str">
        <f>IFERROR(VLOOKUP($F13145,[1]Auteur!$1:$1048576,8,FALSE),"NOK")</f>
        <v>O</v>
      </c>
      <c r="J13145" s="4" t="str">
        <f>IFERROR(VLOOKUP($F13145,[1]Auteur!$1:$1048576,9,FALSE),"NOK")</f>
        <v>O</v>
      </c>
      <c r="K13145" s="4" t="str">
        <f>IFERROR(VLOOKUP($F13145,[1]Auteur!$1:$1048576,3,FALSE),"NOK")</f>
        <v>Richard Sovied</v>
      </c>
      <c r="L13145" s="4" t="str">
        <f>IFERROR(VLOOKUP($F13145,[1]Auteur!$1:$1048576,10,FALSE),"NOK")</f>
        <v>O</v>
      </c>
      <c r="M13145" s="4" t="str">
        <f>IFERROR(VLOOKUP($F13145,[1]Auteur!$1:$1048576,11,FALSE),"NOK")</f>
        <v>France</v>
      </c>
      <c r="N13145" s="4">
        <f>IFERROR(VLOOKUP($F13145,[1]Auteur!$1:$1048576,5,FALSE),"NOK")</f>
        <v>2021</v>
      </c>
      <c r="O13145" s="4" t="str">
        <f>IFERROR(VLOOKUP($F13145,[1]Auteur!$1:$1048576,6,FALSE),"NOK")</f>
        <v>Documentaire</v>
      </c>
      <c r="P13145" s="4" t="str">
        <f>IFERROR(VLOOKUP($F13145,[1]Auteur!$1:$1048576,12,FALSE),"NOK")</f>
        <v>O</v>
      </c>
      <c r="Q13145" s="14" t="str">
        <f>IFERROR(VLOOKUP($F13145,[1]Auteur!$1:$1048576,4,FALSE),"NOK")</f>
        <v>Télé Bocal</v>
      </c>
    </row>
    <row r="13146" spans="1:17" x14ac:dyDescent="0.25">
      <c r="A13146" s="7">
        <v>44350</v>
      </c>
      <c r="B13146" s="8">
        <v>5.9502314814814813E-2</v>
      </c>
      <c r="C13146" s="2" t="s">
        <v>2</v>
      </c>
      <c r="D13146" s="6">
        <f>MOD(B13147-log[[#This Row],[HEURE]],1)</f>
        <v>3.1365740740740694E-3</v>
      </c>
      <c r="E13146" s="2" t="s">
        <v>895</v>
      </c>
      <c r="F13146" s="2" t="str">
        <f t="shared" si="205"/>
        <v>Macron dégage</v>
      </c>
      <c r="G13146" s="4" t="str">
        <f>IFERROR(VLOOKUP($F13146,[1]Auteur!$1:$1048576,2,FALSE),"NOK")</f>
        <v>Macron dégage</v>
      </c>
      <c r="H13146" s="4" t="str">
        <f>IFERROR(VLOOKUP($F13146,[1]Auteur!$1:$1048576,7,FALSE),"NOK")</f>
        <v>O</v>
      </c>
      <c r="I13146" s="4" t="str">
        <f>IFERROR(VLOOKUP($F13146,[1]Auteur!$1:$1048576,8,FALSE),"NOK")</f>
        <v>O</v>
      </c>
      <c r="J13146" s="4" t="str">
        <f>IFERROR(VLOOKUP($F13146,[1]Auteur!$1:$1048576,9,FALSE),"NOK")</f>
        <v>O</v>
      </c>
      <c r="K13146" s="4" t="str">
        <f>IFERROR(VLOOKUP($F13146,[1]Auteur!$1:$1048576,3,FALSE),"NOK")</f>
        <v>Richard Sovied</v>
      </c>
      <c r="L13146" s="4" t="str">
        <f>IFERROR(VLOOKUP($F13146,[1]Auteur!$1:$1048576,10,FALSE),"NOK")</f>
        <v>O</v>
      </c>
      <c r="M13146" s="4" t="str">
        <f>IFERROR(VLOOKUP($F13146,[1]Auteur!$1:$1048576,11,FALSE),"NOK")</f>
        <v>France</v>
      </c>
      <c r="N13146" s="4">
        <f>IFERROR(VLOOKUP($F13146,[1]Auteur!$1:$1048576,5,FALSE),"NOK")</f>
        <v>2021</v>
      </c>
      <c r="O13146" s="4" t="str">
        <f>IFERROR(VLOOKUP($F13146,[1]Auteur!$1:$1048576,6,FALSE),"NOK")</f>
        <v>Documentaire</v>
      </c>
      <c r="P13146" s="4" t="str">
        <f>IFERROR(VLOOKUP($F13146,[1]Auteur!$1:$1048576,12,FALSE),"NOK")</f>
        <v>O</v>
      </c>
      <c r="Q13146" s="14" t="str">
        <f>IFERROR(VLOOKUP($F13146,[1]Auteur!$1:$1048576,4,FALSE),"NOK")</f>
        <v>Télé Bocal</v>
      </c>
    </row>
    <row r="13147" spans="1:17" x14ac:dyDescent="0.25">
      <c r="A13147" s="7">
        <v>44350</v>
      </c>
      <c r="B13147" s="8">
        <v>6.2638888888888883E-2</v>
      </c>
      <c r="C13147" s="2" t="s">
        <v>2</v>
      </c>
      <c r="D13147" s="6">
        <f>MOD(B13148-log[[#This Row],[HEURE]],1)</f>
        <v>4.0046296296296358E-3</v>
      </c>
      <c r="E13147" s="2" t="s">
        <v>814</v>
      </c>
      <c r="F13147" s="2" t="str">
        <f t="shared" si="205"/>
        <v>Mourir sur scène 5'45</v>
      </c>
      <c r="G13147" s="4" t="str">
        <f>IFERROR(VLOOKUP($F13147,[1]Auteur!$1:$1048576,2,FALSE),"NOK")</f>
        <v>Mourir sur scène</v>
      </c>
      <c r="H13147" s="4" t="str">
        <f>IFERROR(VLOOKUP($F13147,[1]Auteur!$1:$1048576,7,FALSE),"NOK")</f>
        <v>O</v>
      </c>
      <c r="I13147" s="4" t="str">
        <f>IFERROR(VLOOKUP($F13147,[1]Auteur!$1:$1048576,8,FALSE),"NOK")</f>
        <v>O</v>
      </c>
      <c r="J13147" s="4" t="str">
        <f>IFERROR(VLOOKUP($F13147,[1]Auteur!$1:$1048576,9,FALSE),"NOK")</f>
        <v>O</v>
      </c>
      <c r="K13147" s="4" t="str">
        <f>IFERROR(VLOOKUP($F13147,[1]Auteur!$1:$1048576,3,FALSE),"NOK")</f>
        <v>Richard Sovied</v>
      </c>
      <c r="L13147" s="4" t="str">
        <f>IFERROR(VLOOKUP($F13147,[1]Auteur!$1:$1048576,10,FALSE),"NOK")</f>
        <v>O</v>
      </c>
      <c r="M13147" s="4" t="str">
        <f>IFERROR(VLOOKUP($F13147,[1]Auteur!$1:$1048576,11,FALSE),"NOK")</f>
        <v>France</v>
      </c>
      <c r="N13147" s="4">
        <f>IFERROR(VLOOKUP($F13147,[1]Auteur!$1:$1048576,5,FALSE),"NOK")</f>
        <v>2021</v>
      </c>
      <c r="O13147" s="4" t="str">
        <f>IFERROR(VLOOKUP($F13147,[1]Auteur!$1:$1048576,6,FALSE),"NOK")</f>
        <v>Documentaire</v>
      </c>
      <c r="P13147" s="4" t="str">
        <f>IFERROR(VLOOKUP($F13147,[1]Auteur!$1:$1048576,12,FALSE),"NOK")</f>
        <v>O</v>
      </c>
      <c r="Q13147" s="14" t="str">
        <f>IFERROR(VLOOKUP($F13147,[1]Auteur!$1:$1048576,4,FALSE),"NOK")</f>
        <v>Télé Bocal</v>
      </c>
    </row>
    <row r="13148" spans="1:17" x14ac:dyDescent="0.25">
      <c r="A13148" s="7">
        <v>44350</v>
      </c>
      <c r="B13148" s="8">
        <v>6.6643518518518519E-2</v>
      </c>
      <c r="C13148" s="2" t="s">
        <v>2</v>
      </c>
      <c r="D13148" s="6">
        <f>MOD(B13149-log[[#This Row],[HEURE]],1)</f>
        <v>3.8888888888888862E-3</v>
      </c>
      <c r="E13148" s="2" t="s">
        <v>900</v>
      </c>
      <c r="F13148" s="2" t="str">
        <f t="shared" si="205"/>
        <v>Rendez nos lieux 5'35</v>
      </c>
      <c r="G13148" s="4" t="str">
        <f>IFERROR(VLOOKUP($F13148,[1]Auteur!$1:$1048576,2,FALSE),"NOK")</f>
        <v xml:space="preserve">Rendez nos lieux </v>
      </c>
      <c r="H13148" s="4" t="str">
        <f>IFERROR(VLOOKUP($F13148,[1]Auteur!$1:$1048576,7,FALSE),"NOK")</f>
        <v>O</v>
      </c>
      <c r="I13148" s="4" t="str">
        <f>IFERROR(VLOOKUP($F13148,[1]Auteur!$1:$1048576,8,FALSE),"NOK")</f>
        <v>O</v>
      </c>
      <c r="J13148" s="4" t="str">
        <f>IFERROR(VLOOKUP($F13148,[1]Auteur!$1:$1048576,9,FALSE),"NOK")</f>
        <v>O</v>
      </c>
      <c r="K13148" s="4" t="str">
        <f>IFERROR(VLOOKUP($F13148,[1]Auteur!$1:$1048576,3,FALSE),"NOK")</f>
        <v>Richard Sovied</v>
      </c>
      <c r="L13148" s="4" t="str">
        <f>IFERROR(VLOOKUP($F13148,[1]Auteur!$1:$1048576,10,FALSE),"NOK")</f>
        <v>O</v>
      </c>
      <c r="M13148" s="4" t="str">
        <f>IFERROR(VLOOKUP($F13148,[1]Auteur!$1:$1048576,11,FALSE),"NOK")</f>
        <v>France</v>
      </c>
      <c r="N13148" s="4">
        <f>IFERROR(VLOOKUP($F13148,[1]Auteur!$1:$1048576,5,FALSE),"NOK")</f>
        <v>2021</v>
      </c>
      <c r="O13148" s="4" t="str">
        <f>IFERROR(VLOOKUP($F13148,[1]Auteur!$1:$1048576,6,FALSE),"NOK")</f>
        <v>Documentaire</v>
      </c>
      <c r="P13148" s="4" t="str">
        <f>IFERROR(VLOOKUP($F13148,[1]Auteur!$1:$1048576,12,FALSE),"NOK")</f>
        <v>O</v>
      </c>
      <c r="Q13148" s="14" t="str">
        <f>IFERROR(VLOOKUP($F13148,[1]Auteur!$1:$1048576,4,FALSE),"NOK")</f>
        <v>Télé Bocal</v>
      </c>
    </row>
    <row r="13149" spans="1:17" x14ac:dyDescent="0.25">
      <c r="A13149" s="7">
        <v>44350</v>
      </c>
      <c r="B13149" s="8">
        <v>7.0532407407407405E-2</v>
      </c>
      <c r="C13149" s="2" t="s">
        <v>2</v>
      </c>
      <c r="D13149" s="6">
        <f>MOD(B13150-log[[#This Row],[HEURE]],1)</f>
        <v>4.3171296296296291E-3</v>
      </c>
      <c r="E13149" s="2" t="s">
        <v>896</v>
      </c>
      <c r="F13149" s="2" t="str">
        <f t="shared" si="205"/>
        <v>Occupez, occupons 6'13</v>
      </c>
      <c r="G13149" s="4" t="str">
        <f>IFERROR(VLOOKUP($F13149,[1]Auteur!$1:$1048576,2,FALSE),"NOK")</f>
        <v>Occupez, occupons</v>
      </c>
      <c r="H13149" s="4" t="str">
        <f>IFERROR(VLOOKUP($F13149,[1]Auteur!$1:$1048576,7,FALSE),"NOK")</f>
        <v>O</v>
      </c>
      <c r="I13149" s="4" t="str">
        <f>IFERROR(VLOOKUP($F13149,[1]Auteur!$1:$1048576,8,FALSE),"NOK")</f>
        <v>O</v>
      </c>
      <c r="J13149" s="4" t="str">
        <f>IFERROR(VLOOKUP($F13149,[1]Auteur!$1:$1048576,9,FALSE),"NOK")</f>
        <v>O</v>
      </c>
      <c r="K13149" s="4" t="str">
        <f>IFERROR(VLOOKUP($F13149,[1]Auteur!$1:$1048576,3,FALSE),"NOK")</f>
        <v>Richard Sovied</v>
      </c>
      <c r="L13149" s="4" t="str">
        <f>IFERROR(VLOOKUP($F13149,[1]Auteur!$1:$1048576,10,FALSE),"NOK")</f>
        <v>O</v>
      </c>
      <c r="M13149" s="4" t="str">
        <f>IFERROR(VLOOKUP($F13149,[1]Auteur!$1:$1048576,11,FALSE),"NOK")</f>
        <v>France</v>
      </c>
      <c r="N13149" s="4">
        <f>IFERROR(VLOOKUP($F13149,[1]Auteur!$1:$1048576,5,FALSE),"NOK")</f>
        <v>2021</v>
      </c>
      <c r="O13149" s="4" t="str">
        <f>IFERROR(VLOOKUP($F13149,[1]Auteur!$1:$1048576,6,FALSE),"NOK")</f>
        <v>Documentaire</v>
      </c>
      <c r="P13149" s="4" t="str">
        <f>IFERROR(VLOOKUP($F13149,[1]Auteur!$1:$1048576,12,FALSE),"NOK")</f>
        <v>O</v>
      </c>
      <c r="Q13149" s="14" t="str">
        <f>IFERROR(VLOOKUP($F13149,[1]Auteur!$1:$1048576,4,FALSE),"NOK")</f>
        <v>Télé Bocal</v>
      </c>
    </row>
    <row r="13150" spans="1:17" x14ac:dyDescent="0.25">
      <c r="A13150" s="7">
        <v>44350</v>
      </c>
      <c r="B13150" s="8">
        <v>7.4849537037037034E-2</v>
      </c>
      <c r="C13150" s="2" t="s">
        <v>2</v>
      </c>
      <c r="D13150" s="6">
        <f>MOD(B13151-log[[#This Row],[HEURE]],1)</f>
        <v>7.8703703703703748E-3</v>
      </c>
      <c r="E13150" s="2" t="s">
        <v>1142</v>
      </c>
      <c r="F13150" s="2" t="str">
        <f t="shared" si="205"/>
        <v>4 Zap 118 11'19</v>
      </c>
      <c r="G13150" s="4" t="str">
        <f>IFERROR(VLOOKUP($F13150,[1]Auteur!$1:$1048576,2,FALSE),"NOK")</f>
        <v xml:space="preserve">Zap </v>
      </c>
      <c r="H13150" s="4" t="str">
        <f>IFERROR(VLOOKUP($F13150,[1]Auteur!$1:$1048576,7,FALSE),"NOK")</f>
        <v>O</v>
      </c>
      <c r="I13150" s="4">
        <f>IFERROR(VLOOKUP($F13150,[1]Auteur!$1:$1048576,8,FALSE),"NOK")</f>
        <v>118</v>
      </c>
      <c r="J13150" s="4" t="str">
        <f>IFERROR(VLOOKUP($F13150,[1]Auteur!$1:$1048576,9,FALSE),"NOK")</f>
        <v>O</v>
      </c>
      <c r="K13150" s="4" t="str">
        <f>IFERROR(VLOOKUP($F13150,[1]Auteur!$1:$1048576,3,FALSE),"NOK")</f>
        <v>spion</v>
      </c>
      <c r="L13150" s="4" t="str">
        <f>IFERROR(VLOOKUP($F13150,[1]Auteur!$1:$1048576,10,FALSE),"NOK")</f>
        <v>O</v>
      </c>
      <c r="M13150" s="4" t="str">
        <f>IFERROR(VLOOKUP($F13150,[1]Auteur!$1:$1048576,11,FALSE),"NOK")</f>
        <v>France</v>
      </c>
      <c r="N13150" s="4" t="str">
        <f>IFERROR(VLOOKUP($F13150,[1]Auteur!$1:$1048576,5,FALSE),"NOK")</f>
        <v>Inconnu</v>
      </c>
      <c r="O13150" s="4" t="str">
        <f>IFERROR(VLOOKUP($F13150,[1]Auteur!$1:$1048576,6,FALSE),"NOK")</f>
        <v>Fiction</v>
      </c>
      <c r="P13150" s="4" t="str">
        <f>IFERROR(VLOOKUP($F13150,[1]Auteur!$1:$1048576,12,FALSE),"NOK")</f>
        <v>O</v>
      </c>
      <c r="Q13150" s="14" t="str">
        <f>IFERROR(VLOOKUP($F13150,[1]Auteur!$1:$1048576,4,FALSE),"NOK")</f>
        <v>spion</v>
      </c>
    </row>
    <row r="13151" spans="1:17" x14ac:dyDescent="0.25">
      <c r="A13151" s="7">
        <v>44350</v>
      </c>
      <c r="B13151" s="8">
        <v>8.2719907407407409E-2</v>
      </c>
      <c r="C13151" s="2" t="s">
        <v>2</v>
      </c>
      <c r="D13151" s="6">
        <f>MOD(B13152-log[[#This Row],[HEURE]],1)</f>
        <v>7.8356481481481471E-3</v>
      </c>
      <c r="E13151" s="2" t="s">
        <v>1143</v>
      </c>
      <c r="F13151" s="2" t="str">
        <f t="shared" si="205"/>
        <v>3 À minuit ici tout s'arrête 11'17</v>
      </c>
      <c r="G13151" s="4" t="str">
        <f>IFERROR(VLOOKUP($F13151,[1]Auteur!$1:$1048576,2,FALSE),"NOK")</f>
        <v xml:space="preserve"> À minuit ici tout s'arrête</v>
      </c>
      <c r="H13151" s="4" t="str">
        <f>IFERROR(VLOOKUP($F13151,[1]Auteur!$1:$1048576,7,FALSE),"NOK")</f>
        <v>O</v>
      </c>
      <c r="I13151" s="4" t="str">
        <f>IFERROR(VLOOKUP($F13151,[1]Auteur!$1:$1048576,8,FALSE),"NOK")</f>
        <v>O</v>
      </c>
      <c r="J13151" s="4" t="str">
        <f>IFERROR(VLOOKUP($F13151,[1]Auteur!$1:$1048576,9,FALSE),"NOK")</f>
        <v>O</v>
      </c>
      <c r="K13151" s="4" t="str">
        <f>IFERROR(VLOOKUP($F13151,[1]Auteur!$1:$1048576,3,FALSE),"NOK")</f>
        <v>Just Philippot</v>
      </c>
      <c r="L13151" s="4" t="str">
        <f>IFERROR(VLOOKUP($F13151,[1]Auteur!$1:$1048576,10,FALSE),"NOK")</f>
        <v>O</v>
      </c>
      <c r="M13151" s="4" t="str">
        <f>IFERROR(VLOOKUP($F13151,[1]Auteur!$1:$1048576,11,FALSE),"NOK")</f>
        <v>France</v>
      </c>
      <c r="N13151" s="4">
        <f>IFERROR(VLOOKUP($F13151,[1]Auteur!$1:$1048576,5,FALSE),"NOK")</f>
        <v>2011</v>
      </c>
      <c r="O13151" s="4" t="str">
        <f>IFERROR(VLOOKUP($F13151,[1]Auteur!$1:$1048576,6,FALSE),"NOK")</f>
        <v>Fiction</v>
      </c>
      <c r="P13151" s="4" t="str">
        <f>IFERROR(VLOOKUP($F13151,[1]Auteur!$1:$1048576,12,FALSE),"NOK")</f>
        <v>O</v>
      </c>
      <c r="Q13151" s="14" t="str">
        <f>IFERROR(VLOOKUP($F13151,[1]Auteur!$1:$1048576,4,FALSE),"NOK")</f>
        <v>Vladimir Feral:Jean Philippe Tapia</v>
      </c>
    </row>
    <row r="13152" spans="1:17" x14ac:dyDescent="0.25">
      <c r="A13152" s="7">
        <v>44350</v>
      </c>
      <c r="B13152" s="8">
        <v>9.0555555555555556E-2</v>
      </c>
      <c r="C13152" s="2" t="s">
        <v>2</v>
      </c>
      <c r="D13152" s="6">
        <f>MOD(B13153-log[[#This Row],[HEURE]],1)</f>
        <v>7.7546296296296252E-3</v>
      </c>
      <c r="E13152" s="2" t="s">
        <v>1144</v>
      </c>
      <c r="F13152" s="2" t="str">
        <f t="shared" si="205"/>
        <v>3 AMOUR 11'09</v>
      </c>
      <c r="G13152" s="4" t="str">
        <f>IFERROR(VLOOKUP($F13152,[1]Auteur!$1:$1048576,2,FALSE),"NOK")</f>
        <v>AMOUR</v>
      </c>
      <c r="H13152" s="4" t="str">
        <f>IFERROR(VLOOKUP($F13152,[1]Auteur!$1:$1048576,7,FALSE),"NOK")</f>
        <v>O</v>
      </c>
      <c r="I13152" s="4" t="str">
        <f>IFERROR(VLOOKUP($F13152,[1]Auteur!$1:$1048576,8,FALSE),"NOK")</f>
        <v>O</v>
      </c>
      <c r="J13152" s="4" t="str">
        <f>IFERROR(VLOOKUP($F13152,[1]Auteur!$1:$1048576,9,FALSE),"NOK")</f>
        <v>O</v>
      </c>
      <c r="K13152" s="4" t="str">
        <f>IFERROR(VLOOKUP($F13152,[1]Auteur!$1:$1048576,3,FALSE),"NOK")</f>
        <v>Gregoire Pascal-Martin</v>
      </c>
      <c r="L13152" s="4" t="str">
        <f>IFERROR(VLOOKUP($F13152,[1]Auteur!$1:$1048576,10,FALSE),"NOK")</f>
        <v>O</v>
      </c>
      <c r="M13152" s="4" t="str">
        <f>IFERROR(VLOOKUP($F13152,[1]Auteur!$1:$1048576,11,FALSE),"NOK")</f>
        <v>France</v>
      </c>
      <c r="N13152" s="4" t="str">
        <f>IFERROR(VLOOKUP($F13152,[1]Auteur!$1:$1048576,5,FALSE),"NOK")</f>
        <v>Inconnu</v>
      </c>
      <c r="O13152" s="4" t="str">
        <f>IFERROR(VLOOKUP($F13152,[1]Auteur!$1:$1048576,6,FALSE),"NOK")</f>
        <v>Fiction</v>
      </c>
      <c r="P13152" s="4" t="str">
        <f>IFERROR(VLOOKUP($F13152,[1]Auteur!$1:$1048576,12,FALSE),"NOK")</f>
        <v>O</v>
      </c>
      <c r="Q13152" s="14" t="str">
        <f>IFERROR(VLOOKUP($F13152,[1]Auteur!$1:$1048576,4,FALSE),"NOK")</f>
        <v>The Art Oz</v>
      </c>
    </row>
    <row r="13153" spans="1:17" x14ac:dyDescent="0.25">
      <c r="A13153" s="7">
        <v>44350</v>
      </c>
      <c r="B13153" s="8">
        <v>9.8310185185185181E-2</v>
      </c>
      <c r="C13153" s="2" t="s">
        <v>2</v>
      </c>
      <c r="D13153" s="6">
        <f>MOD(B13154-log[[#This Row],[HEURE]],1)</f>
        <v>7.7893518518518529E-3</v>
      </c>
      <c r="E13153" s="2" t="s">
        <v>1145</v>
      </c>
      <c r="F13153" s="2" t="str">
        <f t="shared" si="205"/>
        <v>4 Zap 84 11'12</v>
      </c>
      <c r="G13153" s="4" t="str">
        <f>IFERROR(VLOOKUP($F13153,[1]Auteur!$1:$1048576,2,FALSE),"NOK")</f>
        <v>Zap</v>
      </c>
      <c r="H13153" s="4" t="str">
        <f>IFERROR(VLOOKUP($F13153,[1]Auteur!$1:$1048576,7,FALSE),"NOK")</f>
        <v>O</v>
      </c>
      <c r="I13153" s="4">
        <f>IFERROR(VLOOKUP($F13153,[1]Auteur!$1:$1048576,8,FALSE),"NOK")</f>
        <v>84</v>
      </c>
      <c r="J13153" s="4" t="str">
        <f>IFERROR(VLOOKUP($F13153,[1]Auteur!$1:$1048576,9,FALSE),"NOK")</f>
        <v>O</v>
      </c>
      <c r="K13153" s="4" t="str">
        <f>IFERROR(VLOOKUP($F13153,[1]Auteur!$1:$1048576,3,FALSE),"NOK")</f>
        <v>Spion</v>
      </c>
      <c r="L13153" s="4" t="str">
        <f>IFERROR(VLOOKUP($F13153,[1]Auteur!$1:$1048576,10,FALSE),"NOK")</f>
        <v>O</v>
      </c>
      <c r="M13153" s="4" t="str">
        <f>IFERROR(VLOOKUP($F13153,[1]Auteur!$1:$1048576,11,FALSE),"NOK")</f>
        <v>France</v>
      </c>
      <c r="N13153" s="4" t="str">
        <f>IFERROR(VLOOKUP($F13153,[1]Auteur!$1:$1048576,5,FALSE),"NOK")</f>
        <v>Inconnu</v>
      </c>
      <c r="O13153" s="4" t="str">
        <f>IFERROR(VLOOKUP($F13153,[1]Auteur!$1:$1048576,6,FALSE),"NOK")</f>
        <v>Fiction</v>
      </c>
      <c r="P13153" s="4" t="str">
        <f>IFERROR(VLOOKUP($F13153,[1]Auteur!$1:$1048576,12,FALSE),"NOK")</f>
        <v>O</v>
      </c>
      <c r="Q13153" s="14" t="str">
        <f>IFERROR(VLOOKUP($F13153,[1]Auteur!$1:$1048576,4,FALSE),"NOK")</f>
        <v>ZAP</v>
      </c>
    </row>
    <row r="13154" spans="1:17" x14ac:dyDescent="0.25">
      <c r="A13154" s="7">
        <v>44350</v>
      </c>
      <c r="B13154" s="8">
        <v>0.10609953703703703</v>
      </c>
      <c r="C13154" s="2" t="s">
        <v>2</v>
      </c>
      <c r="D13154" s="6">
        <f>MOD(B13155-log[[#This Row],[HEURE]],1)</f>
        <v>8.1250000000000072E-3</v>
      </c>
      <c r="E13154" s="2" t="s">
        <v>1146</v>
      </c>
      <c r="F13154" s="2" t="str">
        <f t="shared" si="205"/>
        <v>3 Vieille fille 11'42</v>
      </c>
      <c r="G13154" s="4" t="str">
        <f>IFERROR(VLOOKUP($F13154,[1]Auteur!$1:$1048576,2,FALSE),"NOK")</f>
        <v>Vieille fille</v>
      </c>
      <c r="H13154" s="4" t="str">
        <f>IFERROR(VLOOKUP($F13154,[1]Auteur!$1:$1048576,7,FALSE),"NOK")</f>
        <v>O</v>
      </c>
      <c r="I13154" s="4" t="str">
        <f>IFERROR(VLOOKUP($F13154,[1]Auteur!$1:$1048576,8,FALSE),"NOK")</f>
        <v>O</v>
      </c>
      <c r="J13154" s="4" t="str">
        <f>IFERROR(VLOOKUP($F13154,[1]Auteur!$1:$1048576,9,FALSE),"NOK")</f>
        <v>O</v>
      </c>
      <c r="K13154" s="4" t="str">
        <f>IFERROR(VLOOKUP($F13154,[1]Auteur!$1:$1048576,3,FALSE),"NOK")</f>
        <v>Mélik Dridi</v>
      </c>
      <c r="L13154" s="4" t="str">
        <f>IFERROR(VLOOKUP($F13154,[1]Auteur!$1:$1048576,10,FALSE),"NOK")</f>
        <v>O</v>
      </c>
      <c r="M13154" s="4" t="str">
        <f>IFERROR(VLOOKUP($F13154,[1]Auteur!$1:$1048576,11,FALSE),"NOK")</f>
        <v>France</v>
      </c>
      <c r="N13154" s="4" t="str">
        <f>IFERROR(VLOOKUP($F13154,[1]Auteur!$1:$1048576,5,FALSE),"NOK")</f>
        <v>Inconnu</v>
      </c>
      <c r="O13154" s="4" t="str">
        <f>IFERROR(VLOOKUP($F13154,[1]Auteur!$1:$1048576,6,FALSE),"NOK")</f>
        <v>Fiction</v>
      </c>
      <c r="P13154" s="4" t="str">
        <f>IFERROR(VLOOKUP($F13154,[1]Auteur!$1:$1048576,12,FALSE),"NOK")</f>
        <v>O</v>
      </c>
      <c r="Q13154" s="14" t="str">
        <f>IFERROR(VLOOKUP($F13154,[1]Auteur!$1:$1048576,4,FALSE),"NOK")</f>
        <v>Inconnu</v>
      </c>
    </row>
    <row r="13155" spans="1:17" x14ac:dyDescent="0.25">
      <c r="A13155" s="7">
        <v>44350</v>
      </c>
      <c r="B13155" s="8">
        <v>0.11422453703703704</v>
      </c>
      <c r="C13155" s="2" t="s">
        <v>2</v>
      </c>
      <c r="D13155" s="6">
        <f>MOD(B13156-log[[#This Row],[HEURE]],1)</f>
        <v>7.6388888888888895E-3</v>
      </c>
      <c r="E13155" s="2" t="s">
        <v>1147</v>
      </c>
      <c r="F13155" s="2" t="str">
        <f t="shared" si="205"/>
        <v>3 Kino Mauvais garçon 11'00</v>
      </c>
      <c r="G13155" s="4" t="str">
        <f>IFERROR(VLOOKUP($F13155,[1]Auteur!$1:$1048576,2,FALSE),"NOK")</f>
        <v>Mauvais garçon</v>
      </c>
      <c r="H13155" s="4" t="str">
        <f>IFERROR(VLOOKUP($F13155,[1]Auteur!$1:$1048576,7,FALSE),"NOK")</f>
        <v>O</v>
      </c>
      <c r="I13155" s="4" t="str">
        <f>IFERROR(VLOOKUP($F13155,[1]Auteur!$1:$1048576,8,FALSE),"NOK")</f>
        <v>O</v>
      </c>
      <c r="J13155" s="4" t="str">
        <f>IFERROR(VLOOKUP($F13155,[1]Auteur!$1:$1048576,9,FALSE),"NOK")</f>
        <v>O</v>
      </c>
      <c r="K13155" s="4" t="str">
        <f>IFERROR(VLOOKUP($F13155,[1]Auteur!$1:$1048576,3,FALSE),"NOK")</f>
        <v>Uriel Jaquen Zrehen</v>
      </c>
      <c r="L13155" s="4" t="str">
        <f>IFERROR(VLOOKUP($F13155,[1]Auteur!$1:$1048576,10,FALSE),"NOK")</f>
        <v>O</v>
      </c>
      <c r="M13155" s="4" t="str">
        <f>IFERROR(VLOOKUP($F13155,[1]Auteur!$1:$1048576,11,FALSE),"NOK")</f>
        <v>France</v>
      </c>
      <c r="N13155" s="4" t="str">
        <f>IFERROR(VLOOKUP($F13155,[1]Auteur!$1:$1048576,5,FALSE),"NOK")</f>
        <v>Inconnu</v>
      </c>
      <c r="O13155" s="4" t="str">
        <f>IFERROR(VLOOKUP($F13155,[1]Auteur!$1:$1048576,6,FALSE),"NOK")</f>
        <v>Fiction</v>
      </c>
      <c r="P13155" s="4" t="str">
        <f>IFERROR(VLOOKUP($F13155,[1]Auteur!$1:$1048576,12,FALSE),"NOK")</f>
        <v>O</v>
      </c>
      <c r="Q13155" s="14" t="str">
        <f>IFERROR(VLOOKUP($F13155,[1]Auteur!$1:$1048576,4,FALSE),"NOK")</f>
        <v>Arc'ange Films</v>
      </c>
    </row>
    <row r="13156" spans="1:17" x14ac:dyDescent="0.25">
      <c r="A13156" s="7">
        <v>44350</v>
      </c>
      <c r="B13156" s="8">
        <v>0.12186342592592593</v>
      </c>
      <c r="C13156" s="2" t="s">
        <v>2</v>
      </c>
      <c r="D13156" s="6">
        <f>MOD(B13157-log[[#This Row],[HEURE]],1)</f>
        <v>8.3333333333333176E-3</v>
      </c>
      <c r="E13156" s="2" t="s">
        <v>1148</v>
      </c>
      <c r="F13156" s="2" t="str">
        <f t="shared" si="205"/>
        <v>4 Zap 113 11'59</v>
      </c>
      <c r="G13156" s="4" t="str">
        <f>IFERROR(VLOOKUP($F13156,[1]Auteur!$1:$1048576,2,FALSE),"NOK")</f>
        <v>Zap</v>
      </c>
      <c r="H13156" s="4" t="str">
        <f>IFERROR(VLOOKUP($F13156,[1]Auteur!$1:$1048576,7,FALSE),"NOK")</f>
        <v>O</v>
      </c>
      <c r="I13156" s="4">
        <f>IFERROR(VLOOKUP($F13156,[1]Auteur!$1:$1048576,8,FALSE),"NOK")</f>
        <v>113</v>
      </c>
      <c r="J13156" s="4" t="str">
        <f>IFERROR(VLOOKUP($F13156,[1]Auteur!$1:$1048576,9,FALSE),"NOK")</f>
        <v>O</v>
      </c>
      <c r="K13156" s="4" t="str">
        <f>IFERROR(VLOOKUP($F13156,[1]Auteur!$1:$1048576,3,FALSE),"NOK")</f>
        <v>Spion</v>
      </c>
      <c r="L13156" s="4" t="str">
        <f>IFERROR(VLOOKUP($F13156,[1]Auteur!$1:$1048576,10,FALSE),"NOK")</f>
        <v>O</v>
      </c>
      <c r="M13156" s="4" t="str">
        <f>IFERROR(VLOOKUP($F13156,[1]Auteur!$1:$1048576,11,FALSE),"NOK")</f>
        <v>France</v>
      </c>
      <c r="N13156" s="4" t="str">
        <f>IFERROR(VLOOKUP($F13156,[1]Auteur!$1:$1048576,5,FALSE),"NOK")</f>
        <v>Inconnu</v>
      </c>
      <c r="O13156" s="4" t="str">
        <f>IFERROR(VLOOKUP($F13156,[1]Auteur!$1:$1048576,6,FALSE),"NOK")</f>
        <v>Fiction</v>
      </c>
      <c r="P13156" s="4" t="str">
        <f>IFERROR(VLOOKUP($F13156,[1]Auteur!$1:$1048576,12,FALSE),"NOK")</f>
        <v>O</v>
      </c>
      <c r="Q13156" s="14" t="str">
        <f>IFERROR(VLOOKUP($F13156,[1]Auteur!$1:$1048576,4,FALSE),"NOK")</f>
        <v>Spion</v>
      </c>
    </row>
    <row r="13157" spans="1:17" x14ac:dyDescent="0.25">
      <c r="A13157" s="7">
        <v>44350</v>
      </c>
      <c r="B13157" s="8">
        <v>0.13019675925925925</v>
      </c>
      <c r="C13157" s="2" t="s">
        <v>2</v>
      </c>
      <c r="D13157" s="6">
        <f>MOD(B13158-log[[#This Row],[HEURE]],1)</f>
        <v>7.7546296296296391E-3</v>
      </c>
      <c r="E13157" s="2" t="s">
        <v>1149</v>
      </c>
      <c r="F13157" s="2" t="str">
        <f t="shared" si="205"/>
        <v>3 C'est chaud Episode 2 11'10</v>
      </c>
      <c r="G13157" s="4" t="str">
        <f>IFERROR(VLOOKUP($F13157,[1]Auteur!$1:$1048576,2,FALSE),"NOK")</f>
        <v xml:space="preserve">C'est chaud </v>
      </c>
      <c r="H13157" s="4" t="str">
        <f>IFERROR(VLOOKUP($F13157,[1]Auteur!$1:$1048576,7,FALSE),"NOK")</f>
        <v>O</v>
      </c>
      <c r="I13157" s="4">
        <f>IFERROR(VLOOKUP($F13157,[1]Auteur!$1:$1048576,8,FALSE),"NOK")</f>
        <v>2</v>
      </c>
      <c r="J13157" s="4" t="str">
        <f>IFERROR(VLOOKUP($F13157,[1]Auteur!$1:$1048576,9,FALSE),"NOK")</f>
        <v>O</v>
      </c>
      <c r="K13157" s="4" t="str">
        <f>IFERROR(VLOOKUP($F13157,[1]Auteur!$1:$1048576,3,FALSE),"NOK")</f>
        <v>Damien Froidevaux/David Jungman</v>
      </c>
      <c r="L13157" s="4" t="str">
        <f>IFERROR(VLOOKUP($F13157,[1]Auteur!$1:$1048576,10,FALSE),"NOK")</f>
        <v>O</v>
      </c>
      <c r="M13157" s="4" t="str">
        <f>IFERROR(VLOOKUP($F13157,[1]Auteur!$1:$1048576,11,FALSE),"NOK")</f>
        <v>France</v>
      </c>
      <c r="N13157" s="4">
        <f>IFERROR(VLOOKUP($F13157,[1]Auteur!$1:$1048576,5,FALSE),"NOK")</f>
        <v>2017</v>
      </c>
      <c r="O13157" s="4" t="str">
        <f>IFERROR(VLOOKUP($F13157,[1]Auteur!$1:$1048576,6,FALSE),"NOK")</f>
        <v>Fiction</v>
      </c>
      <c r="P13157" s="4" t="str">
        <f>IFERROR(VLOOKUP($F13157,[1]Auteur!$1:$1048576,12,FALSE),"NOK")</f>
        <v>O</v>
      </c>
      <c r="Q13157" s="14" t="str">
        <f>IFERROR(VLOOKUP($F13157,[1]Auteur!$1:$1048576,4,FALSE),"NOK")</f>
        <v>Xavier Pons</v>
      </c>
    </row>
    <row r="13158" spans="1:17" x14ac:dyDescent="0.25">
      <c r="A13158" s="7">
        <v>44350</v>
      </c>
      <c r="B13158" s="8">
        <v>0.13795138888888889</v>
      </c>
      <c r="C13158" s="2" t="s">
        <v>2</v>
      </c>
      <c r="D13158" s="6">
        <f>MOD(B13159-log[[#This Row],[HEURE]],1)</f>
        <v>7.6388888888888895E-3</v>
      </c>
      <c r="E13158" s="2" t="s">
        <v>1150</v>
      </c>
      <c r="F13158" s="2" t="str">
        <f t="shared" si="205"/>
        <v xml:space="preserve"> les amnesiques 11'01</v>
      </c>
      <c r="G13158" s="4" t="str">
        <f>IFERROR(VLOOKUP($F13158,[1]Auteur!$1:$1048576,2,FALSE),"NOK")</f>
        <v>Les amnesiques</v>
      </c>
      <c r="H13158" s="4" t="str">
        <f>IFERROR(VLOOKUP($F13158,[1]Auteur!$1:$1048576,7,FALSE),"NOK")</f>
        <v>O</v>
      </c>
      <c r="I13158" s="4" t="str">
        <f>IFERROR(VLOOKUP($F13158,[1]Auteur!$1:$1048576,8,FALSE),"NOK")</f>
        <v>O</v>
      </c>
      <c r="J13158" s="4" t="str">
        <f>IFERROR(VLOOKUP($F13158,[1]Auteur!$1:$1048576,9,FALSE),"NOK")</f>
        <v>O</v>
      </c>
      <c r="K13158" s="4" t="str">
        <f>IFERROR(VLOOKUP($F13158,[1]Auteur!$1:$1048576,3,FALSE),"NOK")</f>
        <v>Inconnu</v>
      </c>
      <c r="L13158" s="4" t="str">
        <f>IFERROR(VLOOKUP($F13158,[1]Auteur!$1:$1048576,10,FALSE),"NOK")</f>
        <v>O</v>
      </c>
      <c r="M13158" s="4" t="str">
        <f>IFERROR(VLOOKUP($F13158,[1]Auteur!$1:$1048576,11,FALSE),"NOK")</f>
        <v>France</v>
      </c>
      <c r="N13158" s="4" t="str">
        <f>IFERROR(VLOOKUP($F13158,[1]Auteur!$1:$1048576,5,FALSE),"NOK")</f>
        <v>Inconnu</v>
      </c>
      <c r="O13158" s="4" t="str">
        <f>IFERROR(VLOOKUP($F13158,[1]Auteur!$1:$1048576,6,FALSE),"NOK")</f>
        <v>Fiction</v>
      </c>
      <c r="P13158" s="4" t="str">
        <f>IFERROR(VLOOKUP($F13158,[1]Auteur!$1:$1048576,12,FALSE),"NOK")</f>
        <v>O</v>
      </c>
      <c r="Q13158" s="14" t="str">
        <f>IFERROR(VLOOKUP($F13158,[1]Auteur!$1:$1048576,4,FALSE),"NOK")</f>
        <v>Inconnu</v>
      </c>
    </row>
    <row r="13159" spans="1:17" x14ac:dyDescent="0.25">
      <c r="A13159" s="7">
        <v>44350</v>
      </c>
      <c r="B13159" s="8">
        <v>0.14559027777777778</v>
      </c>
      <c r="C13159" s="2" t="s">
        <v>2</v>
      </c>
      <c r="D13159" s="6">
        <f>MOD(B13160-log[[#This Row],[HEURE]],1)</f>
        <v>1.7361111111111049E-4</v>
      </c>
      <c r="E13159" s="2" t="s">
        <v>5</v>
      </c>
      <c r="F13159" s="2" t="str">
        <f t="shared" si="205"/>
        <v>Mémé pète la télé</v>
      </c>
      <c r="G13159" s="4" t="str">
        <f>IFERROR(VLOOKUP($F13159,[1]Auteur!$1:$1048576,2,FALSE),"NOK")</f>
        <v>Mémé pète la télé</v>
      </c>
      <c r="H13159" s="4" t="str">
        <f>IFERROR(VLOOKUP($F13159,[1]Auteur!$1:$1048576,7,FALSE),"NOK")</f>
        <v>O</v>
      </c>
      <c r="I13159" s="4" t="str">
        <f>IFERROR(VLOOKUP($F13159,[1]Auteur!$1:$1048576,8,FALSE),"NOK")</f>
        <v>O</v>
      </c>
      <c r="J13159" s="4" t="str">
        <f>IFERROR(VLOOKUP($F13159,[1]Auteur!$1:$1048576,9,FALSE),"NOK")</f>
        <v>O</v>
      </c>
      <c r="K13159" s="4" t="str">
        <f>IFERROR(VLOOKUP($F13159,[1]Auteur!$1:$1048576,3,FALSE),"NOK")</f>
        <v>Richard Sovied</v>
      </c>
      <c r="L13159" s="4" t="str">
        <f>IFERROR(VLOOKUP($F13159,[1]Auteur!$1:$1048576,10,FALSE),"NOK")</f>
        <v>O</v>
      </c>
      <c r="M13159" s="4" t="str">
        <f>IFERROR(VLOOKUP($F13159,[1]Auteur!$1:$1048576,11,FALSE),"NOK")</f>
        <v>France</v>
      </c>
      <c r="N13159" s="4">
        <f>IFERROR(VLOOKUP($F13159,[1]Auteur!$1:$1048576,5,FALSE),"NOK")</f>
        <v>1995</v>
      </c>
      <c r="O13159" s="4" t="str">
        <f>IFERROR(VLOOKUP($F13159,[1]Auteur!$1:$1048576,6,FALSE),"NOK")</f>
        <v>Jingles</v>
      </c>
      <c r="P13159" s="4" t="str">
        <f>IFERROR(VLOOKUP($F13159,[1]Auteur!$1:$1048576,12,FALSE),"NOK")</f>
        <v>O</v>
      </c>
      <c r="Q13159" s="14" t="str">
        <f>IFERROR(VLOOKUP($F13159,[1]Auteur!$1:$1048576,4,FALSE),"NOK")</f>
        <v>TELE BOCAL</v>
      </c>
    </row>
    <row r="13160" spans="1:17" x14ac:dyDescent="0.25">
      <c r="A13160" s="7">
        <v>44350</v>
      </c>
      <c r="B13160" s="8">
        <v>0.14576388888888889</v>
      </c>
      <c r="C13160" s="2" t="s">
        <v>2</v>
      </c>
      <c r="D13160" s="6">
        <f>MOD(B13161-log[[#This Row],[HEURE]],1)</f>
        <v>8.2175925925925819E-4</v>
      </c>
      <c r="E13160" s="2" t="s">
        <v>3</v>
      </c>
      <c r="F13160" s="2" t="str">
        <f t="shared" si="205"/>
        <v>Intro bocal canal 31</v>
      </c>
      <c r="G13160" s="4" t="str">
        <f>IFERROR(VLOOKUP($F13160,[1]Auteur!$1:$1048576,2,FALSE),"NOK")</f>
        <v>INTRO BOCAL CANAL 31</v>
      </c>
      <c r="H13160" s="4" t="str">
        <f>IFERROR(VLOOKUP($F13160,[1]Auteur!$1:$1048576,7,FALSE),"NOK")</f>
        <v>O</v>
      </c>
      <c r="I13160" s="4" t="str">
        <f>IFERROR(VLOOKUP($F13160,[1]Auteur!$1:$1048576,8,FALSE),"NOK")</f>
        <v>O</v>
      </c>
      <c r="J13160" s="4" t="str">
        <f>IFERROR(VLOOKUP($F13160,[1]Auteur!$1:$1048576,9,FALSE),"NOK")</f>
        <v>O</v>
      </c>
      <c r="K13160" s="4" t="str">
        <f>IFERROR(VLOOKUP($F13160,[1]Auteur!$1:$1048576,3,FALSE),"NOK")</f>
        <v>Richard Sovied</v>
      </c>
      <c r="L13160" s="4" t="str">
        <f>IFERROR(VLOOKUP($F13160,[1]Auteur!$1:$1048576,10,FALSE),"NOK")</f>
        <v>O</v>
      </c>
      <c r="M13160" s="4" t="str">
        <f>IFERROR(VLOOKUP($F13160,[1]Auteur!$1:$1048576,11,FALSE),"NOK")</f>
        <v>France</v>
      </c>
      <c r="N13160" s="4">
        <f>IFERROR(VLOOKUP($F13160,[1]Auteur!$1:$1048576,5,FALSE),"NOK")</f>
        <v>2015</v>
      </c>
      <c r="O13160" s="4" t="str">
        <f>IFERROR(VLOOKUP($F13160,[1]Auteur!$1:$1048576,6,FALSE),"NOK")</f>
        <v>Jingles</v>
      </c>
      <c r="P13160" s="4" t="str">
        <f>IFERROR(VLOOKUP($F13160,[1]Auteur!$1:$1048576,12,FALSE),"NOK")</f>
        <v>O</v>
      </c>
      <c r="Q13160" s="14" t="str">
        <f>IFERROR(VLOOKUP($F13160,[1]Auteur!$1:$1048576,4,FALSE),"NOK")</f>
        <v>TELE BOCAL</v>
      </c>
    </row>
    <row r="13161" spans="1:17" x14ac:dyDescent="0.25">
      <c r="A13161" s="7">
        <v>44350</v>
      </c>
      <c r="B13161" s="8">
        <v>0.14658564814814815</v>
      </c>
      <c r="C13161" s="2" t="s">
        <v>2</v>
      </c>
      <c r="D13161" s="6">
        <f>MOD(B13162-log[[#This Row],[HEURE]],1)</f>
        <v>4.1666666666666796E-3</v>
      </c>
      <c r="E13161" s="2" t="s">
        <v>1140</v>
      </c>
      <c r="F13161" s="2" t="str">
        <f t="shared" si="205"/>
        <v>1er Mai 21 5'59</v>
      </c>
      <c r="G13161" s="4" t="str">
        <f>IFERROR(VLOOKUP($F13161,[1]Auteur!$1:$1048576,2,FALSE),"NOK")</f>
        <v>1er Mai 21</v>
      </c>
      <c r="H13161" s="4" t="str">
        <f>IFERROR(VLOOKUP($F13161,[1]Auteur!$1:$1048576,7,FALSE),"NOK")</f>
        <v>O</v>
      </c>
      <c r="I13161" s="4" t="str">
        <f>IFERROR(VLOOKUP($F13161,[1]Auteur!$1:$1048576,8,FALSE),"NOK")</f>
        <v>O</v>
      </c>
      <c r="J13161" s="4" t="str">
        <f>IFERROR(VLOOKUP($F13161,[1]Auteur!$1:$1048576,9,FALSE),"NOK")</f>
        <v>O</v>
      </c>
      <c r="K13161" s="4" t="str">
        <f>IFERROR(VLOOKUP($F13161,[1]Auteur!$1:$1048576,3,FALSE),"NOK")</f>
        <v>Richard Sovied</v>
      </c>
      <c r="L13161" s="4" t="str">
        <f>IFERROR(VLOOKUP($F13161,[1]Auteur!$1:$1048576,10,FALSE),"NOK")</f>
        <v>O</v>
      </c>
      <c r="M13161" s="4" t="str">
        <f>IFERROR(VLOOKUP($F13161,[1]Auteur!$1:$1048576,11,FALSE),"NOK")</f>
        <v>France</v>
      </c>
      <c r="N13161" s="4">
        <f>IFERROR(VLOOKUP($F13161,[1]Auteur!$1:$1048576,5,FALSE),"NOK")</f>
        <v>2021</v>
      </c>
      <c r="O13161" s="4" t="str">
        <f>IFERROR(VLOOKUP($F13161,[1]Auteur!$1:$1048576,6,FALSE),"NOK")</f>
        <v>Documentaire</v>
      </c>
      <c r="P13161" s="4" t="str">
        <f>IFERROR(VLOOKUP($F13161,[1]Auteur!$1:$1048576,12,FALSE),"NOK")</f>
        <v>O</v>
      </c>
      <c r="Q13161" s="14" t="str">
        <f>IFERROR(VLOOKUP($F13161,[1]Auteur!$1:$1048576,4,FALSE),"NOK")</f>
        <v>Télé Bocal</v>
      </c>
    </row>
    <row r="13162" spans="1:17" x14ac:dyDescent="0.25">
      <c r="A13162" s="7">
        <v>44350</v>
      </c>
      <c r="B13162" s="8">
        <v>0.15075231481481483</v>
      </c>
      <c r="C13162" s="2" t="s">
        <v>2</v>
      </c>
      <c r="D13162" s="6">
        <f>MOD(B13163-log[[#This Row],[HEURE]],1)</f>
        <v>2.8587962962962898E-3</v>
      </c>
      <c r="E13162" s="2" t="s">
        <v>1141</v>
      </c>
      <c r="F13162" s="2" t="str">
        <f t="shared" si="205"/>
        <v>Une vraie loi climat 4'07</v>
      </c>
      <c r="G13162" s="4" t="str">
        <f>IFERROR(VLOOKUP($F13162,[1]Auteur!$1:$1048576,2,FALSE),"NOK")</f>
        <v>Une vraie loi climat</v>
      </c>
      <c r="H13162" s="4" t="str">
        <f>IFERROR(VLOOKUP($F13162,[1]Auteur!$1:$1048576,7,FALSE),"NOK")</f>
        <v>O</v>
      </c>
      <c r="I13162" s="4" t="str">
        <f>IFERROR(VLOOKUP($F13162,[1]Auteur!$1:$1048576,8,FALSE),"NOK")</f>
        <v>O</v>
      </c>
      <c r="J13162" s="4" t="str">
        <f>IFERROR(VLOOKUP($F13162,[1]Auteur!$1:$1048576,9,FALSE),"NOK")</f>
        <v>O</v>
      </c>
      <c r="K13162" s="4" t="str">
        <f>IFERROR(VLOOKUP($F13162,[1]Auteur!$1:$1048576,3,FALSE),"NOK")</f>
        <v>Richard Sovied</v>
      </c>
      <c r="L13162" s="4" t="str">
        <f>IFERROR(VLOOKUP($F13162,[1]Auteur!$1:$1048576,10,FALSE),"NOK")</f>
        <v>O</v>
      </c>
      <c r="M13162" s="4" t="str">
        <f>IFERROR(VLOOKUP($F13162,[1]Auteur!$1:$1048576,11,FALSE),"NOK")</f>
        <v>France</v>
      </c>
      <c r="N13162" s="4">
        <f>IFERROR(VLOOKUP($F13162,[1]Auteur!$1:$1048576,5,FALSE),"NOK")</f>
        <v>2021</v>
      </c>
      <c r="O13162" s="4" t="str">
        <f>IFERROR(VLOOKUP($F13162,[1]Auteur!$1:$1048576,6,FALSE),"NOK")</f>
        <v>Documentaire</v>
      </c>
      <c r="P13162" s="4" t="str">
        <f>IFERROR(VLOOKUP($F13162,[1]Auteur!$1:$1048576,12,FALSE),"NOK")</f>
        <v>O</v>
      </c>
      <c r="Q13162" s="14" t="str">
        <f>IFERROR(VLOOKUP($F13162,[1]Auteur!$1:$1048576,4,FALSE),"NOK")</f>
        <v>Télé Bocal</v>
      </c>
    </row>
    <row r="13163" spans="1:17" x14ac:dyDescent="0.25">
      <c r="A13163" s="7">
        <v>44350</v>
      </c>
      <c r="B13163" s="8">
        <v>0.15361111111111111</v>
      </c>
      <c r="C13163" s="2" t="s">
        <v>2</v>
      </c>
      <c r="D13163" s="6">
        <f>MOD(B13164-log[[#This Row],[HEURE]],1)</f>
        <v>2.8124999999999956E-3</v>
      </c>
      <c r="E13163" s="2" t="s">
        <v>1127</v>
      </c>
      <c r="F13163" s="2" t="str">
        <f t="shared" si="205"/>
        <v>La jeunesse pour le climat 4'02</v>
      </c>
      <c r="G13163" s="4" t="str">
        <f>IFERROR(VLOOKUP($F13163,[1]Auteur!$1:$1048576,2,FALSE),"NOK")</f>
        <v>La jeunesse pour le climat</v>
      </c>
      <c r="H13163" s="4" t="str">
        <f>IFERROR(VLOOKUP($F13163,[1]Auteur!$1:$1048576,7,FALSE),"NOK")</f>
        <v>O</v>
      </c>
      <c r="I13163" s="4" t="str">
        <f>IFERROR(VLOOKUP($F13163,[1]Auteur!$1:$1048576,8,FALSE),"NOK")</f>
        <v>O</v>
      </c>
      <c r="J13163" s="4" t="str">
        <f>IFERROR(VLOOKUP($F13163,[1]Auteur!$1:$1048576,9,FALSE),"NOK")</f>
        <v>O</v>
      </c>
      <c r="K13163" s="4" t="str">
        <f>IFERROR(VLOOKUP($F13163,[1]Auteur!$1:$1048576,3,FALSE),"NOK")</f>
        <v>Richard Sovied</v>
      </c>
      <c r="L13163" s="4" t="str">
        <f>IFERROR(VLOOKUP($F13163,[1]Auteur!$1:$1048576,10,FALSE),"NOK")</f>
        <v>O</v>
      </c>
      <c r="M13163" s="4" t="str">
        <f>IFERROR(VLOOKUP($F13163,[1]Auteur!$1:$1048576,11,FALSE),"NOK")</f>
        <v>France</v>
      </c>
      <c r="N13163" s="4">
        <f>IFERROR(VLOOKUP($F13163,[1]Auteur!$1:$1048576,5,FALSE),"NOK")</f>
        <v>2021</v>
      </c>
      <c r="O13163" s="4" t="str">
        <f>IFERROR(VLOOKUP($F13163,[1]Auteur!$1:$1048576,6,FALSE),"NOK")</f>
        <v>Documentaire</v>
      </c>
      <c r="P13163" s="4" t="str">
        <f>IFERROR(VLOOKUP($F13163,[1]Auteur!$1:$1048576,12,FALSE),"NOK")</f>
        <v>O</v>
      </c>
      <c r="Q13163" s="14" t="str">
        <f>IFERROR(VLOOKUP($F13163,[1]Auteur!$1:$1048576,4,FALSE),"NOK")</f>
        <v>Télé Bocal</v>
      </c>
    </row>
    <row r="13164" spans="1:17" x14ac:dyDescent="0.25">
      <c r="A13164" s="7">
        <v>44350</v>
      </c>
      <c r="B13164" s="8">
        <v>0.15642361111111111</v>
      </c>
      <c r="C13164" s="2" t="s">
        <v>2</v>
      </c>
      <c r="D13164" s="6">
        <f>MOD(B13165-log[[#This Row],[HEURE]],1)</f>
        <v>1.9444444444444431E-3</v>
      </c>
      <c r="E13164" s="2" t="s">
        <v>899</v>
      </c>
      <c r="F13164" s="2" t="str">
        <f t="shared" si="205"/>
        <v>l'Odéon occupé</v>
      </c>
      <c r="G13164" s="4" t="str">
        <f>IFERROR(VLOOKUP($F13164,[1]Auteur!$1:$1048576,2,FALSE),"NOK")</f>
        <v>l'Odéon occupé</v>
      </c>
      <c r="H13164" s="4" t="str">
        <f>IFERROR(VLOOKUP($F13164,[1]Auteur!$1:$1048576,7,FALSE),"NOK")</f>
        <v>O</v>
      </c>
      <c r="I13164" s="4" t="str">
        <f>IFERROR(VLOOKUP($F13164,[1]Auteur!$1:$1048576,8,FALSE),"NOK")</f>
        <v>O</v>
      </c>
      <c r="J13164" s="4" t="str">
        <f>IFERROR(VLOOKUP($F13164,[1]Auteur!$1:$1048576,9,FALSE),"NOK")</f>
        <v>O</v>
      </c>
      <c r="K13164" s="4" t="str">
        <f>IFERROR(VLOOKUP($F13164,[1]Auteur!$1:$1048576,3,FALSE),"NOK")</f>
        <v>Richard Sovied</v>
      </c>
      <c r="L13164" s="4" t="str">
        <f>IFERROR(VLOOKUP($F13164,[1]Auteur!$1:$1048576,10,FALSE),"NOK")</f>
        <v>O</v>
      </c>
      <c r="M13164" s="4" t="str">
        <f>IFERROR(VLOOKUP($F13164,[1]Auteur!$1:$1048576,11,FALSE),"NOK")</f>
        <v>France</v>
      </c>
      <c r="N13164" s="4">
        <f>IFERROR(VLOOKUP($F13164,[1]Auteur!$1:$1048576,5,FALSE),"NOK")</f>
        <v>2021</v>
      </c>
      <c r="O13164" s="4" t="str">
        <f>IFERROR(VLOOKUP($F13164,[1]Auteur!$1:$1048576,6,FALSE),"NOK")</f>
        <v>Documentaire</v>
      </c>
      <c r="P13164" s="4" t="str">
        <f>IFERROR(VLOOKUP($F13164,[1]Auteur!$1:$1048576,12,FALSE),"NOK")</f>
        <v>O</v>
      </c>
      <c r="Q13164" s="14" t="str">
        <f>IFERROR(VLOOKUP($F13164,[1]Auteur!$1:$1048576,4,FALSE),"NOK")</f>
        <v>Télé Bocal</v>
      </c>
    </row>
    <row r="13165" spans="1:17" x14ac:dyDescent="0.25">
      <c r="A13165" s="7">
        <v>44350</v>
      </c>
      <c r="B13165" s="8">
        <v>0.15836805555555555</v>
      </c>
      <c r="C13165" s="2" t="s">
        <v>2</v>
      </c>
      <c r="D13165" s="6">
        <f>MOD(B13166-log[[#This Row],[HEURE]],1)</f>
        <v>4.0624999999999967E-3</v>
      </c>
      <c r="E13165" s="2" t="s">
        <v>898</v>
      </c>
      <c r="F13165" s="2" t="str">
        <f t="shared" si="205"/>
        <v>La commune n'est pas morte</v>
      </c>
      <c r="G13165" s="4" t="str">
        <f>IFERROR(VLOOKUP($F13165,[1]Auteur!$1:$1048576,2,FALSE),"NOK")</f>
        <v>La commune n'est pas morte</v>
      </c>
      <c r="H13165" s="4" t="str">
        <f>IFERROR(VLOOKUP($F13165,[1]Auteur!$1:$1048576,7,FALSE),"NOK")</f>
        <v>O</v>
      </c>
      <c r="I13165" s="4" t="str">
        <f>IFERROR(VLOOKUP($F13165,[1]Auteur!$1:$1048576,8,FALSE),"NOK")</f>
        <v>O</v>
      </c>
      <c r="J13165" s="4" t="str">
        <f>IFERROR(VLOOKUP($F13165,[1]Auteur!$1:$1048576,9,FALSE),"NOK")</f>
        <v>O</v>
      </c>
      <c r="K13165" s="4" t="str">
        <f>IFERROR(VLOOKUP($F13165,[1]Auteur!$1:$1048576,3,FALSE),"NOK")</f>
        <v>Richard Sovied</v>
      </c>
      <c r="L13165" s="4" t="str">
        <f>IFERROR(VLOOKUP($F13165,[1]Auteur!$1:$1048576,10,FALSE),"NOK")</f>
        <v>O</v>
      </c>
      <c r="M13165" s="4" t="str">
        <f>IFERROR(VLOOKUP($F13165,[1]Auteur!$1:$1048576,11,FALSE),"NOK")</f>
        <v>France</v>
      </c>
      <c r="N13165" s="4">
        <f>IFERROR(VLOOKUP($F13165,[1]Auteur!$1:$1048576,5,FALSE),"NOK")</f>
        <v>2021</v>
      </c>
      <c r="O13165" s="4" t="str">
        <f>IFERROR(VLOOKUP($F13165,[1]Auteur!$1:$1048576,6,FALSE),"NOK")</f>
        <v>Documentaire</v>
      </c>
      <c r="P13165" s="4" t="str">
        <f>IFERROR(VLOOKUP($F13165,[1]Auteur!$1:$1048576,12,FALSE),"NOK")</f>
        <v>O</v>
      </c>
      <c r="Q13165" s="14" t="str">
        <f>IFERROR(VLOOKUP($F13165,[1]Auteur!$1:$1048576,4,FALSE),"NOK")</f>
        <v>Télé Bocal</v>
      </c>
    </row>
    <row r="13166" spans="1:17" x14ac:dyDescent="0.25">
      <c r="A13166" s="7">
        <v>44350</v>
      </c>
      <c r="B13166" s="8">
        <v>0.16243055555555555</v>
      </c>
      <c r="C13166" s="2" t="s">
        <v>2</v>
      </c>
      <c r="D13166" s="6">
        <f>MOD(B13167-log[[#This Row],[HEURE]],1)</f>
        <v>1.2037037037037068E-3</v>
      </c>
      <c r="E13166" s="2" t="s">
        <v>897</v>
      </c>
      <c r="F13166" s="2" t="str">
        <f t="shared" si="205"/>
        <v>Liberté de respier 1'44</v>
      </c>
      <c r="G13166" s="4" t="str">
        <f>IFERROR(VLOOKUP($F13166,[1]Auteur!$1:$1048576,2,FALSE),"NOK")</f>
        <v>Liberté de respier</v>
      </c>
      <c r="H13166" s="4" t="str">
        <f>IFERROR(VLOOKUP($F13166,[1]Auteur!$1:$1048576,7,FALSE),"NOK")</f>
        <v>O</v>
      </c>
      <c r="I13166" s="4" t="str">
        <f>IFERROR(VLOOKUP($F13166,[1]Auteur!$1:$1048576,8,FALSE),"NOK")</f>
        <v>O</v>
      </c>
      <c r="J13166" s="4" t="str">
        <f>IFERROR(VLOOKUP($F13166,[1]Auteur!$1:$1048576,9,FALSE),"NOK")</f>
        <v>O</v>
      </c>
      <c r="K13166" s="4" t="str">
        <f>IFERROR(VLOOKUP($F13166,[1]Auteur!$1:$1048576,3,FALSE),"NOK")</f>
        <v>Richard Sovied</v>
      </c>
      <c r="L13166" s="4" t="str">
        <f>IFERROR(VLOOKUP($F13166,[1]Auteur!$1:$1048576,10,FALSE),"NOK")</f>
        <v>O</v>
      </c>
      <c r="M13166" s="4" t="str">
        <f>IFERROR(VLOOKUP($F13166,[1]Auteur!$1:$1048576,11,FALSE),"NOK")</f>
        <v>France</v>
      </c>
      <c r="N13166" s="4">
        <f>IFERROR(VLOOKUP($F13166,[1]Auteur!$1:$1048576,5,FALSE),"NOK")</f>
        <v>2021</v>
      </c>
      <c r="O13166" s="4" t="str">
        <f>IFERROR(VLOOKUP($F13166,[1]Auteur!$1:$1048576,6,FALSE),"NOK")</f>
        <v>Documentaire</v>
      </c>
      <c r="P13166" s="4" t="str">
        <f>IFERROR(VLOOKUP($F13166,[1]Auteur!$1:$1048576,12,FALSE),"NOK")</f>
        <v>O</v>
      </c>
      <c r="Q13166" s="14" t="str">
        <f>IFERROR(VLOOKUP($F13166,[1]Auteur!$1:$1048576,4,FALSE),"NOK")</f>
        <v>Télé Bocal</v>
      </c>
    </row>
    <row r="13167" spans="1:17" x14ac:dyDescent="0.25">
      <c r="A13167" s="7">
        <v>44350</v>
      </c>
      <c r="B13167" s="8">
        <v>0.16363425925925926</v>
      </c>
      <c r="C13167" s="2" t="s">
        <v>2</v>
      </c>
      <c r="D13167" s="6">
        <f>MOD(B13168-log[[#This Row],[HEURE]],1)</f>
        <v>3.1249999999999889E-3</v>
      </c>
      <c r="E13167" s="2" t="s">
        <v>895</v>
      </c>
      <c r="F13167" s="2" t="str">
        <f t="shared" si="205"/>
        <v>Macron dégage</v>
      </c>
      <c r="G13167" s="4" t="str">
        <f>IFERROR(VLOOKUP($F13167,[1]Auteur!$1:$1048576,2,FALSE),"NOK")</f>
        <v>Macron dégage</v>
      </c>
      <c r="H13167" s="4" t="str">
        <f>IFERROR(VLOOKUP($F13167,[1]Auteur!$1:$1048576,7,FALSE),"NOK")</f>
        <v>O</v>
      </c>
      <c r="I13167" s="4" t="str">
        <f>IFERROR(VLOOKUP($F13167,[1]Auteur!$1:$1048576,8,FALSE),"NOK")</f>
        <v>O</v>
      </c>
      <c r="J13167" s="4" t="str">
        <f>IFERROR(VLOOKUP($F13167,[1]Auteur!$1:$1048576,9,FALSE),"NOK")</f>
        <v>O</v>
      </c>
      <c r="K13167" s="4" t="str">
        <f>IFERROR(VLOOKUP($F13167,[1]Auteur!$1:$1048576,3,FALSE),"NOK")</f>
        <v>Richard Sovied</v>
      </c>
      <c r="L13167" s="4" t="str">
        <f>IFERROR(VLOOKUP($F13167,[1]Auteur!$1:$1048576,10,FALSE),"NOK")</f>
        <v>O</v>
      </c>
      <c r="M13167" s="4" t="str">
        <f>IFERROR(VLOOKUP($F13167,[1]Auteur!$1:$1048576,11,FALSE),"NOK")</f>
        <v>France</v>
      </c>
      <c r="N13167" s="4">
        <f>IFERROR(VLOOKUP($F13167,[1]Auteur!$1:$1048576,5,FALSE),"NOK")</f>
        <v>2021</v>
      </c>
      <c r="O13167" s="4" t="str">
        <f>IFERROR(VLOOKUP($F13167,[1]Auteur!$1:$1048576,6,FALSE),"NOK")</f>
        <v>Documentaire</v>
      </c>
      <c r="P13167" s="4" t="str">
        <f>IFERROR(VLOOKUP($F13167,[1]Auteur!$1:$1048576,12,FALSE),"NOK")</f>
        <v>O</v>
      </c>
      <c r="Q13167" s="14" t="str">
        <f>IFERROR(VLOOKUP($F13167,[1]Auteur!$1:$1048576,4,FALSE),"NOK")</f>
        <v>Télé Bocal</v>
      </c>
    </row>
    <row r="13168" spans="1:17" x14ac:dyDescent="0.25">
      <c r="A13168" s="7">
        <v>44350</v>
      </c>
      <c r="B13168" s="8">
        <v>0.16675925925925925</v>
      </c>
      <c r="C13168" s="2" t="s">
        <v>2</v>
      </c>
      <c r="D13168" s="6">
        <f>MOD(B13169-log[[#This Row],[HEURE]],1)</f>
        <v>4.0046296296296358E-3</v>
      </c>
      <c r="E13168" s="2" t="s">
        <v>814</v>
      </c>
      <c r="F13168" s="2" t="str">
        <f t="shared" si="205"/>
        <v>Mourir sur scène 5'45</v>
      </c>
      <c r="G13168" s="4" t="str">
        <f>IFERROR(VLOOKUP($F13168,[1]Auteur!$1:$1048576,2,FALSE),"NOK")</f>
        <v>Mourir sur scène</v>
      </c>
      <c r="H13168" s="4" t="str">
        <f>IFERROR(VLOOKUP($F13168,[1]Auteur!$1:$1048576,7,FALSE),"NOK")</f>
        <v>O</v>
      </c>
      <c r="I13168" s="4" t="str">
        <f>IFERROR(VLOOKUP($F13168,[1]Auteur!$1:$1048576,8,FALSE),"NOK")</f>
        <v>O</v>
      </c>
      <c r="J13168" s="4" t="str">
        <f>IFERROR(VLOOKUP($F13168,[1]Auteur!$1:$1048576,9,FALSE),"NOK")</f>
        <v>O</v>
      </c>
      <c r="K13168" s="4" t="str">
        <f>IFERROR(VLOOKUP($F13168,[1]Auteur!$1:$1048576,3,FALSE),"NOK")</f>
        <v>Richard Sovied</v>
      </c>
      <c r="L13168" s="4" t="str">
        <f>IFERROR(VLOOKUP($F13168,[1]Auteur!$1:$1048576,10,FALSE),"NOK")</f>
        <v>O</v>
      </c>
      <c r="M13168" s="4" t="str">
        <f>IFERROR(VLOOKUP($F13168,[1]Auteur!$1:$1048576,11,FALSE),"NOK")</f>
        <v>France</v>
      </c>
      <c r="N13168" s="4">
        <f>IFERROR(VLOOKUP($F13168,[1]Auteur!$1:$1048576,5,FALSE),"NOK")</f>
        <v>2021</v>
      </c>
      <c r="O13168" s="4" t="str">
        <f>IFERROR(VLOOKUP($F13168,[1]Auteur!$1:$1048576,6,FALSE),"NOK")</f>
        <v>Documentaire</v>
      </c>
      <c r="P13168" s="4" t="str">
        <f>IFERROR(VLOOKUP($F13168,[1]Auteur!$1:$1048576,12,FALSE),"NOK")</f>
        <v>O</v>
      </c>
      <c r="Q13168" s="14" t="str">
        <f>IFERROR(VLOOKUP($F13168,[1]Auteur!$1:$1048576,4,FALSE),"NOK")</f>
        <v>Télé Bocal</v>
      </c>
    </row>
    <row r="13169" spans="1:17" x14ac:dyDescent="0.25">
      <c r="A13169" s="7">
        <v>44350</v>
      </c>
      <c r="B13169" s="8">
        <v>0.17076388888888888</v>
      </c>
      <c r="C13169" s="2" t="s">
        <v>2</v>
      </c>
      <c r="D13169" s="6">
        <f>MOD(B13170-log[[#This Row],[HEURE]],1)</f>
        <v>3.8888888888888862E-3</v>
      </c>
      <c r="E13169" s="2" t="s">
        <v>900</v>
      </c>
      <c r="F13169" s="2" t="str">
        <f t="shared" si="205"/>
        <v>Rendez nos lieux 5'35</v>
      </c>
      <c r="G13169" s="4" t="str">
        <f>IFERROR(VLOOKUP($F13169,[1]Auteur!$1:$1048576,2,FALSE),"NOK")</f>
        <v xml:space="preserve">Rendez nos lieux </v>
      </c>
      <c r="H13169" s="4" t="str">
        <f>IFERROR(VLOOKUP($F13169,[1]Auteur!$1:$1048576,7,FALSE),"NOK")</f>
        <v>O</v>
      </c>
      <c r="I13169" s="4" t="str">
        <f>IFERROR(VLOOKUP($F13169,[1]Auteur!$1:$1048576,8,FALSE),"NOK")</f>
        <v>O</v>
      </c>
      <c r="J13169" s="4" t="str">
        <f>IFERROR(VLOOKUP($F13169,[1]Auteur!$1:$1048576,9,FALSE),"NOK")</f>
        <v>O</v>
      </c>
      <c r="K13169" s="4" t="str">
        <f>IFERROR(VLOOKUP($F13169,[1]Auteur!$1:$1048576,3,FALSE),"NOK")</f>
        <v>Richard Sovied</v>
      </c>
      <c r="L13169" s="4" t="str">
        <f>IFERROR(VLOOKUP($F13169,[1]Auteur!$1:$1048576,10,FALSE),"NOK")</f>
        <v>O</v>
      </c>
      <c r="M13169" s="4" t="str">
        <f>IFERROR(VLOOKUP($F13169,[1]Auteur!$1:$1048576,11,FALSE),"NOK")</f>
        <v>France</v>
      </c>
      <c r="N13169" s="4">
        <f>IFERROR(VLOOKUP($F13169,[1]Auteur!$1:$1048576,5,FALSE),"NOK")</f>
        <v>2021</v>
      </c>
      <c r="O13169" s="4" t="str">
        <f>IFERROR(VLOOKUP($F13169,[1]Auteur!$1:$1048576,6,FALSE),"NOK")</f>
        <v>Documentaire</v>
      </c>
      <c r="P13169" s="4" t="str">
        <f>IFERROR(VLOOKUP($F13169,[1]Auteur!$1:$1048576,12,FALSE),"NOK")</f>
        <v>O</v>
      </c>
      <c r="Q13169" s="14" t="str">
        <f>IFERROR(VLOOKUP($F13169,[1]Auteur!$1:$1048576,4,FALSE),"NOK")</f>
        <v>Télé Bocal</v>
      </c>
    </row>
    <row r="13170" spans="1:17" x14ac:dyDescent="0.25">
      <c r="A13170" s="7">
        <v>44350</v>
      </c>
      <c r="B13170" s="8">
        <v>0.17465277777777777</v>
      </c>
      <c r="C13170" s="2" t="s">
        <v>2</v>
      </c>
      <c r="D13170" s="6">
        <f>MOD(B13171-log[[#This Row],[HEURE]],1)</f>
        <v>4.3171296296296291E-3</v>
      </c>
      <c r="E13170" s="2" t="s">
        <v>896</v>
      </c>
      <c r="F13170" s="2" t="str">
        <f t="shared" si="205"/>
        <v>Occupez, occupons 6'13</v>
      </c>
      <c r="G13170" s="4" t="str">
        <f>IFERROR(VLOOKUP($F13170,[1]Auteur!$1:$1048576,2,FALSE),"NOK")</f>
        <v>Occupez, occupons</v>
      </c>
      <c r="H13170" s="4" t="str">
        <f>IFERROR(VLOOKUP($F13170,[1]Auteur!$1:$1048576,7,FALSE),"NOK")</f>
        <v>O</v>
      </c>
      <c r="I13170" s="4" t="str">
        <f>IFERROR(VLOOKUP($F13170,[1]Auteur!$1:$1048576,8,FALSE),"NOK")</f>
        <v>O</v>
      </c>
      <c r="J13170" s="4" t="str">
        <f>IFERROR(VLOOKUP($F13170,[1]Auteur!$1:$1048576,9,FALSE),"NOK")</f>
        <v>O</v>
      </c>
      <c r="K13170" s="4" t="str">
        <f>IFERROR(VLOOKUP($F13170,[1]Auteur!$1:$1048576,3,FALSE),"NOK")</f>
        <v>Richard Sovied</v>
      </c>
      <c r="L13170" s="4" t="str">
        <f>IFERROR(VLOOKUP($F13170,[1]Auteur!$1:$1048576,10,FALSE),"NOK")</f>
        <v>O</v>
      </c>
      <c r="M13170" s="4" t="str">
        <f>IFERROR(VLOOKUP($F13170,[1]Auteur!$1:$1048576,11,FALSE),"NOK")</f>
        <v>France</v>
      </c>
      <c r="N13170" s="4">
        <f>IFERROR(VLOOKUP($F13170,[1]Auteur!$1:$1048576,5,FALSE),"NOK")</f>
        <v>2021</v>
      </c>
      <c r="O13170" s="4" t="str">
        <f>IFERROR(VLOOKUP($F13170,[1]Auteur!$1:$1048576,6,FALSE),"NOK")</f>
        <v>Documentaire</v>
      </c>
      <c r="P13170" s="4" t="str">
        <f>IFERROR(VLOOKUP($F13170,[1]Auteur!$1:$1048576,12,FALSE),"NOK")</f>
        <v>O</v>
      </c>
      <c r="Q13170" s="14" t="str">
        <f>IFERROR(VLOOKUP($F13170,[1]Auteur!$1:$1048576,4,FALSE),"NOK")</f>
        <v>Télé Bocal</v>
      </c>
    </row>
    <row r="13171" spans="1:17" x14ac:dyDescent="0.25">
      <c r="A13171" s="7">
        <v>44350</v>
      </c>
      <c r="B13171" s="8">
        <v>0.1789699074074074</v>
      </c>
      <c r="C13171" s="2" t="s">
        <v>2</v>
      </c>
      <c r="D13171" s="6">
        <f>MOD(B13172-log[[#This Row],[HEURE]],1)</f>
        <v>7.8703703703703887E-3</v>
      </c>
      <c r="E13171" s="2" t="s">
        <v>1142</v>
      </c>
      <c r="F13171" s="2" t="str">
        <f t="shared" si="205"/>
        <v>4 Zap 118 11'19</v>
      </c>
      <c r="G13171" s="4" t="str">
        <f>IFERROR(VLOOKUP($F13171,[1]Auteur!$1:$1048576,2,FALSE),"NOK")</f>
        <v xml:space="preserve">Zap </v>
      </c>
      <c r="H13171" s="4" t="str">
        <f>IFERROR(VLOOKUP($F13171,[1]Auteur!$1:$1048576,7,FALSE),"NOK")</f>
        <v>O</v>
      </c>
      <c r="I13171" s="4">
        <f>IFERROR(VLOOKUP($F13171,[1]Auteur!$1:$1048576,8,FALSE),"NOK")</f>
        <v>118</v>
      </c>
      <c r="J13171" s="4" t="str">
        <f>IFERROR(VLOOKUP($F13171,[1]Auteur!$1:$1048576,9,FALSE),"NOK")</f>
        <v>O</v>
      </c>
      <c r="K13171" s="4" t="str">
        <f>IFERROR(VLOOKUP($F13171,[1]Auteur!$1:$1048576,3,FALSE),"NOK")</f>
        <v>spion</v>
      </c>
      <c r="L13171" s="4" t="str">
        <f>IFERROR(VLOOKUP($F13171,[1]Auteur!$1:$1048576,10,FALSE),"NOK")</f>
        <v>O</v>
      </c>
      <c r="M13171" s="4" t="str">
        <f>IFERROR(VLOOKUP($F13171,[1]Auteur!$1:$1048576,11,FALSE),"NOK")</f>
        <v>France</v>
      </c>
      <c r="N13171" s="4" t="str">
        <f>IFERROR(VLOOKUP($F13171,[1]Auteur!$1:$1048576,5,FALSE),"NOK")</f>
        <v>Inconnu</v>
      </c>
      <c r="O13171" s="4" t="str">
        <f>IFERROR(VLOOKUP($F13171,[1]Auteur!$1:$1048576,6,FALSE),"NOK")</f>
        <v>Fiction</v>
      </c>
      <c r="P13171" s="4" t="str">
        <f>IFERROR(VLOOKUP($F13171,[1]Auteur!$1:$1048576,12,FALSE),"NOK")</f>
        <v>O</v>
      </c>
      <c r="Q13171" s="14" t="str">
        <f>IFERROR(VLOOKUP($F13171,[1]Auteur!$1:$1048576,4,FALSE),"NOK")</f>
        <v>spion</v>
      </c>
    </row>
    <row r="13172" spans="1:17" x14ac:dyDescent="0.25">
      <c r="A13172" s="7">
        <v>44350</v>
      </c>
      <c r="B13172" s="8">
        <v>0.18684027777777779</v>
      </c>
      <c r="C13172" s="2" t="s">
        <v>2</v>
      </c>
      <c r="D13172" s="6">
        <f>MOD(B13173-log[[#This Row],[HEURE]],1)</f>
        <v>7.8472222222222276E-3</v>
      </c>
      <c r="E13172" s="2" t="s">
        <v>1143</v>
      </c>
      <c r="F13172" s="2" t="str">
        <f t="shared" si="205"/>
        <v>3 À minuit ici tout s'arrête 11'17</v>
      </c>
      <c r="G13172" s="4" t="str">
        <f>IFERROR(VLOOKUP($F13172,[1]Auteur!$1:$1048576,2,FALSE),"NOK")</f>
        <v xml:space="preserve"> À minuit ici tout s'arrête</v>
      </c>
      <c r="H13172" s="4" t="str">
        <f>IFERROR(VLOOKUP($F13172,[1]Auteur!$1:$1048576,7,FALSE),"NOK")</f>
        <v>O</v>
      </c>
      <c r="I13172" s="4" t="str">
        <f>IFERROR(VLOOKUP($F13172,[1]Auteur!$1:$1048576,8,FALSE),"NOK")</f>
        <v>O</v>
      </c>
      <c r="J13172" s="4" t="str">
        <f>IFERROR(VLOOKUP($F13172,[1]Auteur!$1:$1048576,9,FALSE),"NOK")</f>
        <v>O</v>
      </c>
      <c r="K13172" s="4" t="str">
        <f>IFERROR(VLOOKUP($F13172,[1]Auteur!$1:$1048576,3,FALSE),"NOK")</f>
        <v>Just Philippot</v>
      </c>
      <c r="L13172" s="4" t="str">
        <f>IFERROR(VLOOKUP($F13172,[1]Auteur!$1:$1048576,10,FALSE),"NOK")</f>
        <v>O</v>
      </c>
      <c r="M13172" s="4" t="str">
        <f>IFERROR(VLOOKUP($F13172,[1]Auteur!$1:$1048576,11,FALSE),"NOK")</f>
        <v>France</v>
      </c>
      <c r="N13172" s="4">
        <f>IFERROR(VLOOKUP($F13172,[1]Auteur!$1:$1048576,5,FALSE),"NOK")</f>
        <v>2011</v>
      </c>
      <c r="O13172" s="4" t="str">
        <f>IFERROR(VLOOKUP($F13172,[1]Auteur!$1:$1048576,6,FALSE),"NOK")</f>
        <v>Fiction</v>
      </c>
      <c r="P13172" s="4" t="str">
        <f>IFERROR(VLOOKUP($F13172,[1]Auteur!$1:$1048576,12,FALSE),"NOK")</f>
        <v>O</v>
      </c>
      <c r="Q13172" s="14" t="str">
        <f>IFERROR(VLOOKUP($F13172,[1]Auteur!$1:$1048576,4,FALSE),"NOK")</f>
        <v>Vladimir Feral:Jean Philippe Tapia</v>
      </c>
    </row>
    <row r="13173" spans="1:17" x14ac:dyDescent="0.25">
      <c r="A13173" s="7">
        <v>44350</v>
      </c>
      <c r="B13173" s="8">
        <v>0.19468750000000001</v>
      </c>
      <c r="C13173" s="2" t="s">
        <v>2</v>
      </c>
      <c r="D13173" s="6">
        <f>MOD(B13174-log[[#This Row],[HEURE]],1)</f>
        <v>7.7546296296296113E-3</v>
      </c>
      <c r="E13173" s="2" t="s">
        <v>1144</v>
      </c>
      <c r="F13173" s="2" t="str">
        <f t="shared" si="205"/>
        <v>3 AMOUR 11'09</v>
      </c>
      <c r="G13173" s="4" t="str">
        <f>IFERROR(VLOOKUP($F13173,[1]Auteur!$1:$1048576,2,FALSE),"NOK")</f>
        <v>AMOUR</v>
      </c>
      <c r="H13173" s="4" t="str">
        <f>IFERROR(VLOOKUP($F13173,[1]Auteur!$1:$1048576,7,FALSE),"NOK")</f>
        <v>O</v>
      </c>
      <c r="I13173" s="4" t="str">
        <f>IFERROR(VLOOKUP($F13173,[1]Auteur!$1:$1048576,8,FALSE),"NOK")</f>
        <v>O</v>
      </c>
      <c r="J13173" s="4" t="str">
        <f>IFERROR(VLOOKUP($F13173,[1]Auteur!$1:$1048576,9,FALSE),"NOK")</f>
        <v>O</v>
      </c>
      <c r="K13173" s="4" t="str">
        <f>IFERROR(VLOOKUP($F13173,[1]Auteur!$1:$1048576,3,FALSE),"NOK")</f>
        <v>Gregoire Pascal-Martin</v>
      </c>
      <c r="L13173" s="4" t="str">
        <f>IFERROR(VLOOKUP($F13173,[1]Auteur!$1:$1048576,10,FALSE),"NOK")</f>
        <v>O</v>
      </c>
      <c r="M13173" s="4" t="str">
        <f>IFERROR(VLOOKUP($F13173,[1]Auteur!$1:$1048576,11,FALSE),"NOK")</f>
        <v>France</v>
      </c>
      <c r="N13173" s="4" t="str">
        <f>IFERROR(VLOOKUP($F13173,[1]Auteur!$1:$1048576,5,FALSE),"NOK")</f>
        <v>Inconnu</v>
      </c>
      <c r="O13173" s="4" t="str">
        <f>IFERROR(VLOOKUP($F13173,[1]Auteur!$1:$1048576,6,FALSE),"NOK")</f>
        <v>Fiction</v>
      </c>
      <c r="P13173" s="4" t="str">
        <f>IFERROR(VLOOKUP($F13173,[1]Auteur!$1:$1048576,12,FALSE),"NOK")</f>
        <v>O</v>
      </c>
      <c r="Q13173" s="14" t="str">
        <f>IFERROR(VLOOKUP($F13173,[1]Auteur!$1:$1048576,4,FALSE),"NOK")</f>
        <v>The Art Oz</v>
      </c>
    </row>
    <row r="13174" spans="1:17" x14ac:dyDescent="0.25">
      <c r="A13174" s="7">
        <v>44350</v>
      </c>
      <c r="B13174" s="8">
        <v>0.20244212962962962</v>
      </c>
      <c r="C13174" s="2" t="s">
        <v>2</v>
      </c>
      <c r="D13174" s="6">
        <f>MOD(B13175-log[[#This Row],[HEURE]],1)</f>
        <v>7.7777777777777724E-3</v>
      </c>
      <c r="E13174" s="2" t="s">
        <v>1145</v>
      </c>
      <c r="F13174" s="2" t="str">
        <f t="shared" si="205"/>
        <v>4 Zap 84 11'12</v>
      </c>
      <c r="G13174" s="4" t="str">
        <f>IFERROR(VLOOKUP($F13174,[1]Auteur!$1:$1048576,2,FALSE),"NOK")</f>
        <v>Zap</v>
      </c>
      <c r="H13174" s="4" t="str">
        <f>IFERROR(VLOOKUP($F13174,[1]Auteur!$1:$1048576,7,FALSE),"NOK")</f>
        <v>O</v>
      </c>
      <c r="I13174" s="4">
        <f>IFERROR(VLOOKUP($F13174,[1]Auteur!$1:$1048576,8,FALSE),"NOK")</f>
        <v>84</v>
      </c>
      <c r="J13174" s="4" t="str">
        <f>IFERROR(VLOOKUP($F13174,[1]Auteur!$1:$1048576,9,FALSE),"NOK")</f>
        <v>O</v>
      </c>
      <c r="K13174" s="4" t="str">
        <f>IFERROR(VLOOKUP($F13174,[1]Auteur!$1:$1048576,3,FALSE),"NOK")</f>
        <v>Spion</v>
      </c>
      <c r="L13174" s="4" t="str">
        <f>IFERROR(VLOOKUP($F13174,[1]Auteur!$1:$1048576,10,FALSE),"NOK")</f>
        <v>O</v>
      </c>
      <c r="M13174" s="4" t="str">
        <f>IFERROR(VLOOKUP($F13174,[1]Auteur!$1:$1048576,11,FALSE),"NOK")</f>
        <v>France</v>
      </c>
      <c r="N13174" s="4" t="str">
        <f>IFERROR(VLOOKUP($F13174,[1]Auteur!$1:$1048576,5,FALSE),"NOK")</f>
        <v>Inconnu</v>
      </c>
      <c r="O13174" s="4" t="str">
        <f>IFERROR(VLOOKUP($F13174,[1]Auteur!$1:$1048576,6,FALSE),"NOK")</f>
        <v>Fiction</v>
      </c>
      <c r="P13174" s="4" t="str">
        <f>IFERROR(VLOOKUP($F13174,[1]Auteur!$1:$1048576,12,FALSE),"NOK")</f>
        <v>O</v>
      </c>
      <c r="Q13174" s="14" t="str">
        <f>IFERROR(VLOOKUP($F13174,[1]Auteur!$1:$1048576,4,FALSE),"NOK")</f>
        <v>ZAP</v>
      </c>
    </row>
    <row r="13175" spans="1:17" x14ac:dyDescent="0.25">
      <c r="A13175" s="7">
        <v>44350</v>
      </c>
      <c r="B13175" s="8">
        <v>0.2102199074074074</v>
      </c>
      <c r="C13175" s="2" t="s">
        <v>2</v>
      </c>
      <c r="D13175" s="6">
        <f>MOD(B13176-log[[#This Row],[HEURE]],1)</f>
        <v>8.1365740740740877E-3</v>
      </c>
      <c r="E13175" s="2" t="s">
        <v>1146</v>
      </c>
      <c r="F13175" s="2" t="str">
        <f t="shared" si="205"/>
        <v>3 Vieille fille 11'42</v>
      </c>
      <c r="G13175" s="4" t="str">
        <f>IFERROR(VLOOKUP($F13175,[1]Auteur!$1:$1048576,2,FALSE),"NOK")</f>
        <v>Vieille fille</v>
      </c>
      <c r="H13175" s="4" t="str">
        <f>IFERROR(VLOOKUP($F13175,[1]Auteur!$1:$1048576,7,FALSE),"NOK")</f>
        <v>O</v>
      </c>
      <c r="I13175" s="4" t="str">
        <f>IFERROR(VLOOKUP($F13175,[1]Auteur!$1:$1048576,8,FALSE),"NOK")</f>
        <v>O</v>
      </c>
      <c r="J13175" s="4" t="str">
        <f>IFERROR(VLOOKUP($F13175,[1]Auteur!$1:$1048576,9,FALSE),"NOK")</f>
        <v>O</v>
      </c>
      <c r="K13175" s="4" t="str">
        <f>IFERROR(VLOOKUP($F13175,[1]Auteur!$1:$1048576,3,FALSE),"NOK")</f>
        <v>Mélik Dridi</v>
      </c>
      <c r="L13175" s="4" t="str">
        <f>IFERROR(VLOOKUP($F13175,[1]Auteur!$1:$1048576,10,FALSE),"NOK")</f>
        <v>O</v>
      </c>
      <c r="M13175" s="4" t="str">
        <f>IFERROR(VLOOKUP($F13175,[1]Auteur!$1:$1048576,11,FALSE),"NOK")</f>
        <v>France</v>
      </c>
      <c r="N13175" s="4" t="str">
        <f>IFERROR(VLOOKUP($F13175,[1]Auteur!$1:$1048576,5,FALSE),"NOK")</f>
        <v>Inconnu</v>
      </c>
      <c r="O13175" s="4" t="str">
        <f>IFERROR(VLOOKUP($F13175,[1]Auteur!$1:$1048576,6,FALSE),"NOK")</f>
        <v>Fiction</v>
      </c>
      <c r="P13175" s="4" t="str">
        <f>IFERROR(VLOOKUP($F13175,[1]Auteur!$1:$1048576,12,FALSE),"NOK")</f>
        <v>O</v>
      </c>
      <c r="Q13175" s="14" t="str">
        <f>IFERROR(VLOOKUP($F13175,[1]Auteur!$1:$1048576,4,FALSE),"NOK")</f>
        <v>Inconnu</v>
      </c>
    </row>
    <row r="13176" spans="1:17" x14ac:dyDescent="0.25">
      <c r="A13176" s="7">
        <v>44350</v>
      </c>
      <c r="B13176" s="8">
        <v>0.21835648148148148</v>
      </c>
      <c r="C13176" s="2" t="s">
        <v>2</v>
      </c>
      <c r="D13176" s="6">
        <f>MOD(B13177-log[[#This Row],[HEURE]],1)</f>
        <v>7.6388888888888895E-3</v>
      </c>
      <c r="E13176" s="2" t="s">
        <v>1147</v>
      </c>
      <c r="F13176" s="2" t="str">
        <f t="shared" si="205"/>
        <v>3 Kino Mauvais garçon 11'00</v>
      </c>
      <c r="G13176" s="4" t="str">
        <f>IFERROR(VLOOKUP($F13176,[1]Auteur!$1:$1048576,2,FALSE),"NOK")</f>
        <v>Mauvais garçon</v>
      </c>
      <c r="H13176" s="4" t="str">
        <f>IFERROR(VLOOKUP($F13176,[1]Auteur!$1:$1048576,7,FALSE),"NOK")</f>
        <v>O</v>
      </c>
      <c r="I13176" s="4" t="str">
        <f>IFERROR(VLOOKUP($F13176,[1]Auteur!$1:$1048576,8,FALSE),"NOK")</f>
        <v>O</v>
      </c>
      <c r="J13176" s="4" t="str">
        <f>IFERROR(VLOOKUP($F13176,[1]Auteur!$1:$1048576,9,FALSE),"NOK")</f>
        <v>O</v>
      </c>
      <c r="K13176" s="4" t="str">
        <f>IFERROR(VLOOKUP($F13176,[1]Auteur!$1:$1048576,3,FALSE),"NOK")</f>
        <v>Uriel Jaquen Zrehen</v>
      </c>
      <c r="L13176" s="4" t="str">
        <f>IFERROR(VLOOKUP($F13176,[1]Auteur!$1:$1048576,10,FALSE),"NOK")</f>
        <v>O</v>
      </c>
      <c r="M13176" s="4" t="str">
        <f>IFERROR(VLOOKUP($F13176,[1]Auteur!$1:$1048576,11,FALSE),"NOK")</f>
        <v>France</v>
      </c>
      <c r="N13176" s="4" t="str">
        <f>IFERROR(VLOOKUP($F13176,[1]Auteur!$1:$1048576,5,FALSE),"NOK")</f>
        <v>Inconnu</v>
      </c>
      <c r="O13176" s="4" t="str">
        <f>IFERROR(VLOOKUP($F13176,[1]Auteur!$1:$1048576,6,FALSE),"NOK")</f>
        <v>Fiction</v>
      </c>
      <c r="P13176" s="4" t="str">
        <f>IFERROR(VLOOKUP($F13176,[1]Auteur!$1:$1048576,12,FALSE),"NOK")</f>
        <v>O</v>
      </c>
      <c r="Q13176" s="14" t="str">
        <f>IFERROR(VLOOKUP($F13176,[1]Auteur!$1:$1048576,4,FALSE),"NOK")</f>
        <v>Arc'ange Films</v>
      </c>
    </row>
    <row r="13177" spans="1:17" x14ac:dyDescent="0.25">
      <c r="A13177" s="7">
        <v>44350</v>
      </c>
      <c r="B13177" s="8">
        <v>0.22599537037037037</v>
      </c>
      <c r="C13177" s="2" t="s">
        <v>2</v>
      </c>
      <c r="D13177" s="6">
        <f>MOD(B13178-log[[#This Row],[HEURE]],1)</f>
        <v>8.3217592592592649E-3</v>
      </c>
      <c r="E13177" s="2" t="s">
        <v>1148</v>
      </c>
      <c r="F13177" s="2" t="str">
        <f t="shared" si="205"/>
        <v>4 Zap 113 11'59</v>
      </c>
      <c r="G13177" s="4" t="str">
        <f>IFERROR(VLOOKUP($F13177,[1]Auteur!$1:$1048576,2,FALSE),"NOK")</f>
        <v>Zap</v>
      </c>
      <c r="H13177" s="4" t="str">
        <f>IFERROR(VLOOKUP($F13177,[1]Auteur!$1:$1048576,7,FALSE),"NOK")</f>
        <v>O</v>
      </c>
      <c r="I13177" s="4">
        <f>IFERROR(VLOOKUP($F13177,[1]Auteur!$1:$1048576,8,FALSE),"NOK")</f>
        <v>113</v>
      </c>
      <c r="J13177" s="4" t="str">
        <f>IFERROR(VLOOKUP($F13177,[1]Auteur!$1:$1048576,9,FALSE),"NOK")</f>
        <v>O</v>
      </c>
      <c r="K13177" s="4" t="str">
        <f>IFERROR(VLOOKUP($F13177,[1]Auteur!$1:$1048576,3,FALSE),"NOK")</f>
        <v>Spion</v>
      </c>
      <c r="L13177" s="4" t="str">
        <f>IFERROR(VLOOKUP($F13177,[1]Auteur!$1:$1048576,10,FALSE),"NOK")</f>
        <v>O</v>
      </c>
      <c r="M13177" s="4" t="str">
        <f>IFERROR(VLOOKUP($F13177,[1]Auteur!$1:$1048576,11,FALSE),"NOK")</f>
        <v>France</v>
      </c>
      <c r="N13177" s="4" t="str">
        <f>IFERROR(VLOOKUP($F13177,[1]Auteur!$1:$1048576,5,FALSE),"NOK")</f>
        <v>Inconnu</v>
      </c>
      <c r="O13177" s="4" t="str">
        <f>IFERROR(VLOOKUP($F13177,[1]Auteur!$1:$1048576,6,FALSE),"NOK")</f>
        <v>Fiction</v>
      </c>
      <c r="P13177" s="4" t="str">
        <f>IFERROR(VLOOKUP($F13177,[1]Auteur!$1:$1048576,12,FALSE),"NOK")</f>
        <v>O</v>
      </c>
      <c r="Q13177" s="14" t="str">
        <f>IFERROR(VLOOKUP($F13177,[1]Auteur!$1:$1048576,4,FALSE),"NOK")</f>
        <v>Spion</v>
      </c>
    </row>
    <row r="13178" spans="1:17" x14ac:dyDescent="0.25">
      <c r="A13178" s="7">
        <v>44350</v>
      </c>
      <c r="B13178" s="8">
        <v>0.23431712962962964</v>
      </c>
      <c r="C13178" s="2" t="s">
        <v>2</v>
      </c>
      <c r="D13178" s="6">
        <f>MOD(B13179-log[[#This Row],[HEURE]],1)</f>
        <v>7.7546296296296113E-3</v>
      </c>
      <c r="E13178" s="2" t="s">
        <v>1149</v>
      </c>
      <c r="F13178" s="2" t="str">
        <f t="shared" si="205"/>
        <v>3 C'est chaud Episode 2 11'10</v>
      </c>
      <c r="G13178" s="4" t="str">
        <f>IFERROR(VLOOKUP($F13178,[1]Auteur!$1:$1048576,2,FALSE),"NOK")</f>
        <v xml:space="preserve">C'est chaud </v>
      </c>
      <c r="H13178" s="4" t="str">
        <f>IFERROR(VLOOKUP($F13178,[1]Auteur!$1:$1048576,7,FALSE),"NOK")</f>
        <v>O</v>
      </c>
      <c r="I13178" s="4">
        <f>IFERROR(VLOOKUP($F13178,[1]Auteur!$1:$1048576,8,FALSE),"NOK")</f>
        <v>2</v>
      </c>
      <c r="J13178" s="4" t="str">
        <f>IFERROR(VLOOKUP($F13178,[1]Auteur!$1:$1048576,9,FALSE),"NOK")</f>
        <v>O</v>
      </c>
      <c r="K13178" s="4" t="str">
        <f>IFERROR(VLOOKUP($F13178,[1]Auteur!$1:$1048576,3,FALSE),"NOK")</f>
        <v>Damien Froidevaux/David Jungman</v>
      </c>
      <c r="L13178" s="4" t="str">
        <f>IFERROR(VLOOKUP($F13178,[1]Auteur!$1:$1048576,10,FALSE),"NOK")</f>
        <v>O</v>
      </c>
      <c r="M13178" s="4" t="str">
        <f>IFERROR(VLOOKUP($F13178,[1]Auteur!$1:$1048576,11,FALSE),"NOK")</f>
        <v>France</v>
      </c>
      <c r="N13178" s="4">
        <f>IFERROR(VLOOKUP($F13178,[1]Auteur!$1:$1048576,5,FALSE),"NOK")</f>
        <v>2017</v>
      </c>
      <c r="O13178" s="4" t="str">
        <f>IFERROR(VLOOKUP($F13178,[1]Auteur!$1:$1048576,6,FALSE),"NOK")</f>
        <v>Fiction</v>
      </c>
      <c r="P13178" s="4" t="str">
        <f>IFERROR(VLOOKUP($F13178,[1]Auteur!$1:$1048576,12,FALSE),"NOK")</f>
        <v>O</v>
      </c>
      <c r="Q13178" s="14" t="str">
        <f>IFERROR(VLOOKUP($F13178,[1]Auteur!$1:$1048576,4,FALSE),"NOK")</f>
        <v>Xavier Pons</v>
      </c>
    </row>
    <row r="13179" spans="1:17" x14ac:dyDescent="0.25">
      <c r="A13179" s="7">
        <v>44350</v>
      </c>
      <c r="B13179" s="8">
        <v>0.24207175925925925</v>
      </c>
      <c r="C13179" s="2" t="s">
        <v>2</v>
      </c>
      <c r="D13179" s="6">
        <f>MOD(B13180-log[[#This Row],[HEURE]],1)</f>
        <v>7.6504629629629839E-3</v>
      </c>
      <c r="E13179" s="2" t="s">
        <v>1150</v>
      </c>
      <c r="F13179" s="2" t="str">
        <f t="shared" si="205"/>
        <v xml:space="preserve"> les amnesiques 11'01</v>
      </c>
      <c r="G13179" s="4" t="str">
        <f>IFERROR(VLOOKUP($F13179,[1]Auteur!$1:$1048576,2,FALSE),"NOK")</f>
        <v>Les amnesiques</v>
      </c>
      <c r="H13179" s="4" t="str">
        <f>IFERROR(VLOOKUP($F13179,[1]Auteur!$1:$1048576,7,FALSE),"NOK")</f>
        <v>O</v>
      </c>
      <c r="I13179" s="4" t="str">
        <f>IFERROR(VLOOKUP($F13179,[1]Auteur!$1:$1048576,8,FALSE),"NOK")</f>
        <v>O</v>
      </c>
      <c r="J13179" s="4" t="str">
        <f>IFERROR(VLOOKUP($F13179,[1]Auteur!$1:$1048576,9,FALSE),"NOK")</f>
        <v>O</v>
      </c>
      <c r="K13179" s="4" t="str">
        <f>IFERROR(VLOOKUP($F13179,[1]Auteur!$1:$1048576,3,FALSE),"NOK")</f>
        <v>Inconnu</v>
      </c>
      <c r="L13179" s="4" t="str">
        <f>IFERROR(VLOOKUP($F13179,[1]Auteur!$1:$1048576,10,FALSE),"NOK")</f>
        <v>O</v>
      </c>
      <c r="M13179" s="4" t="str">
        <f>IFERROR(VLOOKUP($F13179,[1]Auteur!$1:$1048576,11,FALSE),"NOK")</f>
        <v>France</v>
      </c>
      <c r="N13179" s="4" t="str">
        <f>IFERROR(VLOOKUP($F13179,[1]Auteur!$1:$1048576,5,FALSE),"NOK")</f>
        <v>Inconnu</v>
      </c>
      <c r="O13179" s="4" t="str">
        <f>IFERROR(VLOOKUP($F13179,[1]Auteur!$1:$1048576,6,FALSE),"NOK")</f>
        <v>Fiction</v>
      </c>
      <c r="P13179" s="4" t="str">
        <f>IFERROR(VLOOKUP($F13179,[1]Auteur!$1:$1048576,12,FALSE),"NOK")</f>
        <v>O</v>
      </c>
      <c r="Q13179" s="14" t="str">
        <f>IFERROR(VLOOKUP($F13179,[1]Auteur!$1:$1048576,4,FALSE),"NOK")</f>
        <v>Inconnu</v>
      </c>
    </row>
    <row r="13180" spans="1:17" x14ac:dyDescent="0.25">
      <c r="A13180" s="7">
        <v>44350</v>
      </c>
      <c r="B13180" s="8">
        <v>0.24972222222222223</v>
      </c>
      <c r="C13180" s="2" t="s">
        <v>2</v>
      </c>
      <c r="D13180" s="6">
        <f>MOD(B13181-log[[#This Row],[HEURE]],1)</f>
        <v>1.7361111111111049E-4</v>
      </c>
      <c r="E13180" s="2" t="s">
        <v>5</v>
      </c>
      <c r="F13180" s="2" t="str">
        <f t="shared" si="205"/>
        <v>Mémé pète la télé</v>
      </c>
      <c r="G13180" s="4" t="str">
        <f>IFERROR(VLOOKUP($F13180,[1]Auteur!$1:$1048576,2,FALSE),"NOK")</f>
        <v>Mémé pète la télé</v>
      </c>
      <c r="H13180" s="4" t="str">
        <f>IFERROR(VLOOKUP($F13180,[1]Auteur!$1:$1048576,7,FALSE),"NOK")</f>
        <v>O</v>
      </c>
      <c r="I13180" s="4" t="str">
        <f>IFERROR(VLOOKUP($F13180,[1]Auteur!$1:$1048576,8,FALSE),"NOK")</f>
        <v>O</v>
      </c>
      <c r="J13180" s="4" t="str">
        <f>IFERROR(VLOOKUP($F13180,[1]Auteur!$1:$1048576,9,FALSE),"NOK")</f>
        <v>O</v>
      </c>
      <c r="K13180" s="4" t="str">
        <f>IFERROR(VLOOKUP($F13180,[1]Auteur!$1:$1048576,3,FALSE),"NOK")</f>
        <v>Richard Sovied</v>
      </c>
      <c r="L13180" s="4" t="str">
        <f>IFERROR(VLOOKUP($F13180,[1]Auteur!$1:$1048576,10,FALSE),"NOK")</f>
        <v>O</v>
      </c>
      <c r="M13180" s="4" t="str">
        <f>IFERROR(VLOOKUP($F13180,[1]Auteur!$1:$1048576,11,FALSE),"NOK")</f>
        <v>France</v>
      </c>
      <c r="N13180" s="4">
        <f>IFERROR(VLOOKUP($F13180,[1]Auteur!$1:$1048576,5,FALSE),"NOK")</f>
        <v>1995</v>
      </c>
      <c r="O13180" s="4" t="str">
        <f>IFERROR(VLOOKUP($F13180,[1]Auteur!$1:$1048576,6,FALSE),"NOK")</f>
        <v>Jingles</v>
      </c>
      <c r="P13180" s="4" t="str">
        <f>IFERROR(VLOOKUP($F13180,[1]Auteur!$1:$1048576,12,FALSE),"NOK")</f>
        <v>O</v>
      </c>
      <c r="Q13180" s="14" t="str">
        <f>IFERROR(VLOOKUP($F13180,[1]Auteur!$1:$1048576,4,FALSE),"NOK")</f>
        <v>TELE BOCAL</v>
      </c>
    </row>
    <row r="13181" spans="1:17" x14ac:dyDescent="0.25">
      <c r="A13181" s="7">
        <v>44350</v>
      </c>
      <c r="B13181" s="8">
        <v>0.24989583333333334</v>
      </c>
      <c r="C13181" s="2" t="s">
        <v>2</v>
      </c>
      <c r="D13181" s="6">
        <f>MOD(B13182-log[[#This Row],[HEURE]],1)</f>
        <v>8.1018518518519156E-4</v>
      </c>
      <c r="E13181" s="2" t="s">
        <v>3</v>
      </c>
      <c r="F13181" s="2" t="str">
        <f t="shared" si="205"/>
        <v>Intro bocal canal 31</v>
      </c>
      <c r="G13181" s="4" t="str">
        <f>IFERROR(VLOOKUP($F13181,[1]Auteur!$1:$1048576,2,FALSE),"NOK")</f>
        <v>INTRO BOCAL CANAL 31</v>
      </c>
      <c r="H13181" s="4" t="str">
        <f>IFERROR(VLOOKUP($F13181,[1]Auteur!$1:$1048576,7,FALSE),"NOK")</f>
        <v>O</v>
      </c>
      <c r="I13181" s="4" t="str">
        <f>IFERROR(VLOOKUP($F13181,[1]Auteur!$1:$1048576,8,FALSE),"NOK")</f>
        <v>O</v>
      </c>
      <c r="J13181" s="4" t="str">
        <f>IFERROR(VLOOKUP($F13181,[1]Auteur!$1:$1048576,9,FALSE),"NOK")</f>
        <v>O</v>
      </c>
      <c r="K13181" s="4" t="str">
        <f>IFERROR(VLOOKUP($F13181,[1]Auteur!$1:$1048576,3,FALSE),"NOK")</f>
        <v>Richard Sovied</v>
      </c>
      <c r="L13181" s="4" t="str">
        <f>IFERROR(VLOOKUP($F13181,[1]Auteur!$1:$1048576,10,FALSE),"NOK")</f>
        <v>O</v>
      </c>
      <c r="M13181" s="4" t="str">
        <f>IFERROR(VLOOKUP($F13181,[1]Auteur!$1:$1048576,11,FALSE),"NOK")</f>
        <v>France</v>
      </c>
      <c r="N13181" s="4">
        <f>IFERROR(VLOOKUP($F13181,[1]Auteur!$1:$1048576,5,FALSE),"NOK")</f>
        <v>2015</v>
      </c>
      <c r="O13181" s="4" t="str">
        <f>IFERROR(VLOOKUP($F13181,[1]Auteur!$1:$1048576,6,FALSE),"NOK")</f>
        <v>Jingles</v>
      </c>
      <c r="P13181" s="4" t="str">
        <f>IFERROR(VLOOKUP($F13181,[1]Auteur!$1:$1048576,12,FALSE),"NOK")</f>
        <v>O</v>
      </c>
      <c r="Q13181" s="14" t="str">
        <f>IFERROR(VLOOKUP($F13181,[1]Auteur!$1:$1048576,4,FALSE),"NOK")</f>
        <v>TELE BOCAL</v>
      </c>
    </row>
    <row r="13182" spans="1:17" x14ac:dyDescent="0.25">
      <c r="A13182" s="7">
        <v>44350</v>
      </c>
      <c r="B13182" s="8">
        <v>0.25070601851851854</v>
      </c>
      <c r="C13182" s="2" t="s">
        <v>2</v>
      </c>
      <c r="D13182" s="6">
        <f>MOD(B13183-log[[#This Row],[HEURE]],1)</f>
        <v>4.1666666666666519E-3</v>
      </c>
      <c r="E13182" s="2" t="s">
        <v>1140</v>
      </c>
      <c r="F13182" s="2" t="str">
        <f t="shared" si="205"/>
        <v>1er Mai 21 5'59</v>
      </c>
      <c r="G13182" s="4" t="str">
        <f>IFERROR(VLOOKUP($F13182,[1]Auteur!$1:$1048576,2,FALSE),"NOK")</f>
        <v>1er Mai 21</v>
      </c>
      <c r="H13182" s="4" t="str">
        <f>IFERROR(VLOOKUP($F13182,[1]Auteur!$1:$1048576,7,FALSE),"NOK")</f>
        <v>O</v>
      </c>
      <c r="I13182" s="4" t="str">
        <f>IFERROR(VLOOKUP($F13182,[1]Auteur!$1:$1048576,8,FALSE),"NOK")</f>
        <v>O</v>
      </c>
      <c r="J13182" s="4" t="str">
        <f>IFERROR(VLOOKUP($F13182,[1]Auteur!$1:$1048576,9,FALSE),"NOK")</f>
        <v>O</v>
      </c>
      <c r="K13182" s="4" t="str">
        <f>IFERROR(VLOOKUP($F13182,[1]Auteur!$1:$1048576,3,FALSE),"NOK")</f>
        <v>Richard Sovied</v>
      </c>
      <c r="L13182" s="4" t="str">
        <f>IFERROR(VLOOKUP($F13182,[1]Auteur!$1:$1048576,10,FALSE),"NOK")</f>
        <v>O</v>
      </c>
      <c r="M13182" s="4" t="str">
        <f>IFERROR(VLOOKUP($F13182,[1]Auteur!$1:$1048576,11,FALSE),"NOK")</f>
        <v>France</v>
      </c>
      <c r="N13182" s="4">
        <f>IFERROR(VLOOKUP($F13182,[1]Auteur!$1:$1048576,5,FALSE),"NOK")</f>
        <v>2021</v>
      </c>
      <c r="O13182" s="4" t="str">
        <f>IFERROR(VLOOKUP($F13182,[1]Auteur!$1:$1048576,6,FALSE),"NOK")</f>
        <v>Documentaire</v>
      </c>
      <c r="P13182" s="4" t="str">
        <f>IFERROR(VLOOKUP($F13182,[1]Auteur!$1:$1048576,12,FALSE),"NOK")</f>
        <v>O</v>
      </c>
      <c r="Q13182" s="14" t="str">
        <f>IFERROR(VLOOKUP($F13182,[1]Auteur!$1:$1048576,4,FALSE),"NOK")</f>
        <v>Télé Bocal</v>
      </c>
    </row>
    <row r="13183" spans="1:17" x14ac:dyDescent="0.25">
      <c r="A13183" s="7">
        <v>44350</v>
      </c>
      <c r="B13183" s="8">
        <v>0.25487268518518519</v>
      </c>
      <c r="C13183" s="2" t="s">
        <v>2</v>
      </c>
      <c r="D13183" s="6">
        <f>MOD(B13184-log[[#This Row],[HEURE]],1)</f>
        <v>2.8703703703703565E-3</v>
      </c>
      <c r="E13183" s="2" t="s">
        <v>1141</v>
      </c>
      <c r="F13183" s="2" t="str">
        <f t="shared" si="205"/>
        <v>Une vraie loi climat 4'07</v>
      </c>
      <c r="G13183" s="4" t="str">
        <f>IFERROR(VLOOKUP($F13183,[1]Auteur!$1:$1048576,2,FALSE),"NOK")</f>
        <v>Une vraie loi climat</v>
      </c>
      <c r="H13183" s="4" t="str">
        <f>IFERROR(VLOOKUP($F13183,[1]Auteur!$1:$1048576,7,FALSE),"NOK")</f>
        <v>O</v>
      </c>
      <c r="I13183" s="4" t="str">
        <f>IFERROR(VLOOKUP($F13183,[1]Auteur!$1:$1048576,8,FALSE),"NOK")</f>
        <v>O</v>
      </c>
      <c r="J13183" s="4" t="str">
        <f>IFERROR(VLOOKUP($F13183,[1]Auteur!$1:$1048576,9,FALSE),"NOK")</f>
        <v>O</v>
      </c>
      <c r="K13183" s="4" t="str">
        <f>IFERROR(VLOOKUP($F13183,[1]Auteur!$1:$1048576,3,FALSE),"NOK")</f>
        <v>Richard Sovied</v>
      </c>
      <c r="L13183" s="4" t="str">
        <f>IFERROR(VLOOKUP($F13183,[1]Auteur!$1:$1048576,10,FALSE),"NOK")</f>
        <v>O</v>
      </c>
      <c r="M13183" s="4" t="str">
        <f>IFERROR(VLOOKUP($F13183,[1]Auteur!$1:$1048576,11,FALSE),"NOK")</f>
        <v>France</v>
      </c>
      <c r="N13183" s="4">
        <f>IFERROR(VLOOKUP($F13183,[1]Auteur!$1:$1048576,5,FALSE),"NOK")</f>
        <v>2021</v>
      </c>
      <c r="O13183" s="4" t="str">
        <f>IFERROR(VLOOKUP($F13183,[1]Auteur!$1:$1048576,6,FALSE),"NOK")</f>
        <v>Documentaire</v>
      </c>
      <c r="P13183" s="4" t="str">
        <f>IFERROR(VLOOKUP($F13183,[1]Auteur!$1:$1048576,12,FALSE),"NOK")</f>
        <v>O</v>
      </c>
      <c r="Q13183" s="14" t="str">
        <f>IFERROR(VLOOKUP($F13183,[1]Auteur!$1:$1048576,4,FALSE),"NOK")</f>
        <v>Télé Bocal</v>
      </c>
    </row>
    <row r="13184" spans="1:17" x14ac:dyDescent="0.25">
      <c r="A13184" s="7">
        <v>44350</v>
      </c>
      <c r="B13184" s="8">
        <v>0.25774305555555554</v>
      </c>
      <c r="C13184" s="2" t="s">
        <v>2</v>
      </c>
      <c r="D13184" s="6">
        <f>MOD(B13185-log[[#This Row],[HEURE]],1)</f>
        <v>2.8009259259259567E-3</v>
      </c>
      <c r="E13184" s="2" t="s">
        <v>1127</v>
      </c>
      <c r="F13184" s="2" t="str">
        <f t="shared" si="205"/>
        <v>La jeunesse pour le climat 4'02</v>
      </c>
      <c r="G13184" s="4" t="str">
        <f>IFERROR(VLOOKUP($F13184,[1]Auteur!$1:$1048576,2,FALSE),"NOK")</f>
        <v>La jeunesse pour le climat</v>
      </c>
      <c r="H13184" s="4" t="str">
        <f>IFERROR(VLOOKUP($F13184,[1]Auteur!$1:$1048576,7,FALSE),"NOK")</f>
        <v>O</v>
      </c>
      <c r="I13184" s="4" t="str">
        <f>IFERROR(VLOOKUP($F13184,[1]Auteur!$1:$1048576,8,FALSE),"NOK")</f>
        <v>O</v>
      </c>
      <c r="J13184" s="4" t="str">
        <f>IFERROR(VLOOKUP($F13184,[1]Auteur!$1:$1048576,9,FALSE),"NOK")</f>
        <v>O</v>
      </c>
      <c r="K13184" s="4" t="str">
        <f>IFERROR(VLOOKUP($F13184,[1]Auteur!$1:$1048576,3,FALSE),"NOK")</f>
        <v>Richard Sovied</v>
      </c>
      <c r="L13184" s="4" t="str">
        <f>IFERROR(VLOOKUP($F13184,[1]Auteur!$1:$1048576,10,FALSE),"NOK")</f>
        <v>O</v>
      </c>
      <c r="M13184" s="4" t="str">
        <f>IFERROR(VLOOKUP($F13184,[1]Auteur!$1:$1048576,11,FALSE),"NOK")</f>
        <v>France</v>
      </c>
      <c r="N13184" s="4">
        <f>IFERROR(VLOOKUP($F13184,[1]Auteur!$1:$1048576,5,FALSE),"NOK")</f>
        <v>2021</v>
      </c>
      <c r="O13184" s="4" t="str">
        <f>IFERROR(VLOOKUP($F13184,[1]Auteur!$1:$1048576,6,FALSE),"NOK")</f>
        <v>Documentaire</v>
      </c>
      <c r="P13184" s="4" t="str">
        <f>IFERROR(VLOOKUP($F13184,[1]Auteur!$1:$1048576,12,FALSE),"NOK")</f>
        <v>O</v>
      </c>
      <c r="Q13184" s="14" t="str">
        <f>IFERROR(VLOOKUP($F13184,[1]Auteur!$1:$1048576,4,FALSE),"NOK")</f>
        <v>Télé Bocal</v>
      </c>
    </row>
    <row r="13185" spans="1:17" x14ac:dyDescent="0.25">
      <c r="A13185" s="7">
        <v>44350</v>
      </c>
      <c r="B13185" s="8">
        <v>0.2605439814814815</v>
      </c>
      <c r="C13185" s="2" t="s">
        <v>2</v>
      </c>
      <c r="D13185" s="6">
        <f>MOD(B13186-log[[#This Row],[HEURE]],1)</f>
        <v>1.9560185185185097E-3</v>
      </c>
      <c r="E13185" s="2" t="s">
        <v>899</v>
      </c>
      <c r="F13185" s="2" t="str">
        <f t="shared" si="205"/>
        <v>l'Odéon occupé</v>
      </c>
      <c r="G13185" s="4" t="str">
        <f>IFERROR(VLOOKUP($F13185,[1]Auteur!$1:$1048576,2,FALSE),"NOK")</f>
        <v>l'Odéon occupé</v>
      </c>
      <c r="H13185" s="4" t="str">
        <f>IFERROR(VLOOKUP($F13185,[1]Auteur!$1:$1048576,7,FALSE),"NOK")</f>
        <v>O</v>
      </c>
      <c r="I13185" s="4" t="str">
        <f>IFERROR(VLOOKUP($F13185,[1]Auteur!$1:$1048576,8,FALSE),"NOK")</f>
        <v>O</v>
      </c>
      <c r="J13185" s="4" t="str">
        <f>IFERROR(VLOOKUP($F13185,[1]Auteur!$1:$1048576,9,FALSE),"NOK")</f>
        <v>O</v>
      </c>
      <c r="K13185" s="4" t="str">
        <f>IFERROR(VLOOKUP($F13185,[1]Auteur!$1:$1048576,3,FALSE),"NOK")</f>
        <v>Richard Sovied</v>
      </c>
      <c r="L13185" s="4" t="str">
        <f>IFERROR(VLOOKUP($F13185,[1]Auteur!$1:$1048576,10,FALSE),"NOK")</f>
        <v>O</v>
      </c>
      <c r="M13185" s="4" t="str">
        <f>IFERROR(VLOOKUP($F13185,[1]Auteur!$1:$1048576,11,FALSE),"NOK")</f>
        <v>France</v>
      </c>
      <c r="N13185" s="4">
        <f>IFERROR(VLOOKUP($F13185,[1]Auteur!$1:$1048576,5,FALSE),"NOK")</f>
        <v>2021</v>
      </c>
      <c r="O13185" s="4" t="str">
        <f>IFERROR(VLOOKUP($F13185,[1]Auteur!$1:$1048576,6,FALSE),"NOK")</f>
        <v>Documentaire</v>
      </c>
      <c r="P13185" s="4" t="str">
        <f>IFERROR(VLOOKUP($F13185,[1]Auteur!$1:$1048576,12,FALSE),"NOK")</f>
        <v>O</v>
      </c>
      <c r="Q13185" s="14" t="str">
        <f>IFERROR(VLOOKUP($F13185,[1]Auteur!$1:$1048576,4,FALSE),"NOK")</f>
        <v>Télé Bocal</v>
      </c>
    </row>
    <row r="13186" spans="1:17" x14ac:dyDescent="0.25">
      <c r="A13186" s="7">
        <v>44350</v>
      </c>
      <c r="B13186" s="8">
        <v>0.26250000000000001</v>
      </c>
      <c r="C13186" s="2" t="s">
        <v>2</v>
      </c>
      <c r="D13186" s="6">
        <f>MOD(B13187-log[[#This Row],[HEURE]],1)</f>
        <v>4.05092592592593E-3</v>
      </c>
      <c r="E13186" s="2" t="s">
        <v>898</v>
      </c>
      <c r="F13186" s="2" t="str">
        <f t="shared" ref="F13186:F13249" si="206">LEFT(E13186,SEARCH("(",E13186)-2)</f>
        <v>La commune n'est pas morte</v>
      </c>
      <c r="G13186" s="4" t="str">
        <f>IFERROR(VLOOKUP($F13186,[1]Auteur!$1:$1048576,2,FALSE),"NOK")</f>
        <v>La commune n'est pas morte</v>
      </c>
      <c r="H13186" s="4" t="str">
        <f>IFERROR(VLOOKUP($F13186,[1]Auteur!$1:$1048576,7,FALSE),"NOK")</f>
        <v>O</v>
      </c>
      <c r="I13186" s="4" t="str">
        <f>IFERROR(VLOOKUP($F13186,[1]Auteur!$1:$1048576,8,FALSE),"NOK")</f>
        <v>O</v>
      </c>
      <c r="J13186" s="4" t="str">
        <f>IFERROR(VLOOKUP($F13186,[1]Auteur!$1:$1048576,9,FALSE),"NOK")</f>
        <v>O</v>
      </c>
      <c r="K13186" s="4" t="str">
        <f>IFERROR(VLOOKUP($F13186,[1]Auteur!$1:$1048576,3,FALSE),"NOK")</f>
        <v>Richard Sovied</v>
      </c>
      <c r="L13186" s="4" t="str">
        <f>IFERROR(VLOOKUP($F13186,[1]Auteur!$1:$1048576,10,FALSE),"NOK")</f>
        <v>O</v>
      </c>
      <c r="M13186" s="4" t="str">
        <f>IFERROR(VLOOKUP($F13186,[1]Auteur!$1:$1048576,11,FALSE),"NOK")</f>
        <v>France</v>
      </c>
      <c r="N13186" s="4">
        <f>IFERROR(VLOOKUP($F13186,[1]Auteur!$1:$1048576,5,FALSE),"NOK")</f>
        <v>2021</v>
      </c>
      <c r="O13186" s="4" t="str">
        <f>IFERROR(VLOOKUP($F13186,[1]Auteur!$1:$1048576,6,FALSE),"NOK")</f>
        <v>Documentaire</v>
      </c>
      <c r="P13186" s="4" t="str">
        <f>IFERROR(VLOOKUP($F13186,[1]Auteur!$1:$1048576,12,FALSE),"NOK")</f>
        <v>O</v>
      </c>
      <c r="Q13186" s="14" t="str">
        <f>IFERROR(VLOOKUP($F13186,[1]Auteur!$1:$1048576,4,FALSE),"NOK")</f>
        <v>Télé Bocal</v>
      </c>
    </row>
    <row r="13187" spans="1:17" x14ac:dyDescent="0.25">
      <c r="A13187" s="7">
        <v>44350</v>
      </c>
      <c r="B13187" s="8">
        <v>0.26655092592592594</v>
      </c>
      <c r="C13187" s="2" t="s">
        <v>2</v>
      </c>
      <c r="D13187" s="6">
        <f>MOD(B13188-log[[#This Row],[HEURE]],1)</f>
        <v>1.2152777777777457E-3</v>
      </c>
      <c r="E13187" s="2" t="s">
        <v>897</v>
      </c>
      <c r="F13187" s="2" t="str">
        <f t="shared" si="206"/>
        <v>Liberté de respier 1'44</v>
      </c>
      <c r="G13187" s="4" t="str">
        <f>IFERROR(VLOOKUP($F13187,[1]Auteur!$1:$1048576,2,FALSE),"NOK")</f>
        <v>Liberté de respier</v>
      </c>
      <c r="H13187" s="4" t="str">
        <f>IFERROR(VLOOKUP($F13187,[1]Auteur!$1:$1048576,7,FALSE),"NOK")</f>
        <v>O</v>
      </c>
      <c r="I13187" s="4" t="str">
        <f>IFERROR(VLOOKUP($F13187,[1]Auteur!$1:$1048576,8,FALSE),"NOK")</f>
        <v>O</v>
      </c>
      <c r="J13187" s="4" t="str">
        <f>IFERROR(VLOOKUP($F13187,[1]Auteur!$1:$1048576,9,FALSE),"NOK")</f>
        <v>O</v>
      </c>
      <c r="K13187" s="4" t="str">
        <f>IFERROR(VLOOKUP($F13187,[1]Auteur!$1:$1048576,3,FALSE),"NOK")</f>
        <v>Richard Sovied</v>
      </c>
      <c r="L13187" s="4" t="str">
        <f>IFERROR(VLOOKUP($F13187,[1]Auteur!$1:$1048576,10,FALSE),"NOK")</f>
        <v>O</v>
      </c>
      <c r="M13187" s="4" t="str">
        <f>IFERROR(VLOOKUP($F13187,[1]Auteur!$1:$1048576,11,FALSE),"NOK")</f>
        <v>France</v>
      </c>
      <c r="N13187" s="4">
        <f>IFERROR(VLOOKUP($F13187,[1]Auteur!$1:$1048576,5,FALSE),"NOK")</f>
        <v>2021</v>
      </c>
      <c r="O13187" s="4" t="str">
        <f>IFERROR(VLOOKUP($F13187,[1]Auteur!$1:$1048576,6,FALSE),"NOK")</f>
        <v>Documentaire</v>
      </c>
      <c r="P13187" s="4" t="str">
        <f>IFERROR(VLOOKUP($F13187,[1]Auteur!$1:$1048576,12,FALSE),"NOK")</f>
        <v>O</v>
      </c>
      <c r="Q13187" s="14" t="str">
        <f>IFERROR(VLOOKUP($F13187,[1]Auteur!$1:$1048576,4,FALSE),"NOK")</f>
        <v>Télé Bocal</v>
      </c>
    </row>
    <row r="13188" spans="1:17" x14ac:dyDescent="0.25">
      <c r="A13188" s="7">
        <v>44350</v>
      </c>
      <c r="B13188" s="8">
        <v>0.26776620370370369</v>
      </c>
      <c r="C13188" s="2" t="s">
        <v>2</v>
      </c>
      <c r="D13188" s="6">
        <f>MOD(B13189-log[[#This Row],[HEURE]],1)</f>
        <v>3.1250000000000444E-3</v>
      </c>
      <c r="E13188" s="2" t="s">
        <v>895</v>
      </c>
      <c r="F13188" s="2" t="str">
        <f t="shared" si="206"/>
        <v>Macron dégage</v>
      </c>
      <c r="G13188" s="4" t="str">
        <f>IFERROR(VLOOKUP($F13188,[1]Auteur!$1:$1048576,2,FALSE),"NOK")</f>
        <v>Macron dégage</v>
      </c>
      <c r="H13188" s="4" t="str">
        <f>IFERROR(VLOOKUP($F13188,[1]Auteur!$1:$1048576,7,FALSE),"NOK")</f>
        <v>O</v>
      </c>
      <c r="I13188" s="4" t="str">
        <f>IFERROR(VLOOKUP($F13188,[1]Auteur!$1:$1048576,8,FALSE),"NOK")</f>
        <v>O</v>
      </c>
      <c r="J13188" s="4" t="str">
        <f>IFERROR(VLOOKUP($F13188,[1]Auteur!$1:$1048576,9,FALSE),"NOK")</f>
        <v>O</v>
      </c>
      <c r="K13188" s="4" t="str">
        <f>IFERROR(VLOOKUP($F13188,[1]Auteur!$1:$1048576,3,FALSE),"NOK")</f>
        <v>Richard Sovied</v>
      </c>
      <c r="L13188" s="4" t="str">
        <f>IFERROR(VLOOKUP($F13188,[1]Auteur!$1:$1048576,10,FALSE),"NOK")</f>
        <v>O</v>
      </c>
      <c r="M13188" s="4" t="str">
        <f>IFERROR(VLOOKUP($F13188,[1]Auteur!$1:$1048576,11,FALSE),"NOK")</f>
        <v>France</v>
      </c>
      <c r="N13188" s="4">
        <f>IFERROR(VLOOKUP($F13188,[1]Auteur!$1:$1048576,5,FALSE),"NOK")</f>
        <v>2021</v>
      </c>
      <c r="O13188" s="4" t="str">
        <f>IFERROR(VLOOKUP($F13188,[1]Auteur!$1:$1048576,6,FALSE),"NOK")</f>
        <v>Documentaire</v>
      </c>
      <c r="P13188" s="4" t="str">
        <f>IFERROR(VLOOKUP($F13188,[1]Auteur!$1:$1048576,12,FALSE),"NOK")</f>
        <v>O</v>
      </c>
      <c r="Q13188" s="14" t="str">
        <f>IFERROR(VLOOKUP($F13188,[1]Auteur!$1:$1048576,4,FALSE),"NOK")</f>
        <v>Télé Bocal</v>
      </c>
    </row>
    <row r="13189" spans="1:17" x14ac:dyDescent="0.25">
      <c r="A13189" s="7">
        <v>44350</v>
      </c>
      <c r="B13189" s="8">
        <v>0.27089120370370373</v>
      </c>
      <c r="C13189" s="2" t="s">
        <v>2</v>
      </c>
      <c r="D13189" s="6">
        <f>MOD(B13190-log[[#This Row],[HEURE]],1)</f>
        <v>4.004629629629608E-3</v>
      </c>
      <c r="E13189" s="2" t="s">
        <v>814</v>
      </c>
      <c r="F13189" s="2" t="str">
        <f t="shared" si="206"/>
        <v>Mourir sur scène 5'45</v>
      </c>
      <c r="G13189" s="4" t="str">
        <f>IFERROR(VLOOKUP($F13189,[1]Auteur!$1:$1048576,2,FALSE),"NOK")</f>
        <v>Mourir sur scène</v>
      </c>
      <c r="H13189" s="4" t="str">
        <f>IFERROR(VLOOKUP($F13189,[1]Auteur!$1:$1048576,7,FALSE),"NOK")</f>
        <v>O</v>
      </c>
      <c r="I13189" s="4" t="str">
        <f>IFERROR(VLOOKUP($F13189,[1]Auteur!$1:$1048576,8,FALSE),"NOK")</f>
        <v>O</v>
      </c>
      <c r="J13189" s="4" t="str">
        <f>IFERROR(VLOOKUP($F13189,[1]Auteur!$1:$1048576,9,FALSE),"NOK")</f>
        <v>O</v>
      </c>
      <c r="K13189" s="4" t="str">
        <f>IFERROR(VLOOKUP($F13189,[1]Auteur!$1:$1048576,3,FALSE),"NOK")</f>
        <v>Richard Sovied</v>
      </c>
      <c r="L13189" s="4" t="str">
        <f>IFERROR(VLOOKUP($F13189,[1]Auteur!$1:$1048576,10,FALSE),"NOK")</f>
        <v>O</v>
      </c>
      <c r="M13189" s="4" t="str">
        <f>IFERROR(VLOOKUP($F13189,[1]Auteur!$1:$1048576,11,FALSE),"NOK")</f>
        <v>France</v>
      </c>
      <c r="N13189" s="4">
        <f>IFERROR(VLOOKUP($F13189,[1]Auteur!$1:$1048576,5,FALSE),"NOK")</f>
        <v>2021</v>
      </c>
      <c r="O13189" s="4" t="str">
        <f>IFERROR(VLOOKUP($F13189,[1]Auteur!$1:$1048576,6,FALSE),"NOK")</f>
        <v>Documentaire</v>
      </c>
      <c r="P13189" s="4" t="str">
        <f>IFERROR(VLOOKUP($F13189,[1]Auteur!$1:$1048576,12,FALSE),"NOK")</f>
        <v>O</v>
      </c>
      <c r="Q13189" s="14" t="str">
        <f>IFERROR(VLOOKUP($F13189,[1]Auteur!$1:$1048576,4,FALSE),"NOK")</f>
        <v>Télé Bocal</v>
      </c>
    </row>
    <row r="13190" spans="1:17" x14ac:dyDescent="0.25">
      <c r="A13190" s="7">
        <v>44350</v>
      </c>
      <c r="B13190" s="8">
        <v>0.27489583333333334</v>
      </c>
      <c r="C13190" s="2" t="s">
        <v>2</v>
      </c>
      <c r="D13190" s="6">
        <f>MOD(B13191-log[[#This Row],[HEURE]],1)</f>
        <v>3.8888888888888862E-3</v>
      </c>
      <c r="E13190" s="2" t="s">
        <v>900</v>
      </c>
      <c r="F13190" s="2" t="str">
        <f t="shared" si="206"/>
        <v>Rendez nos lieux 5'35</v>
      </c>
      <c r="G13190" s="4" t="str">
        <f>IFERROR(VLOOKUP($F13190,[1]Auteur!$1:$1048576,2,FALSE),"NOK")</f>
        <v xml:space="preserve">Rendez nos lieux </v>
      </c>
      <c r="H13190" s="4" t="str">
        <f>IFERROR(VLOOKUP($F13190,[1]Auteur!$1:$1048576,7,FALSE),"NOK")</f>
        <v>O</v>
      </c>
      <c r="I13190" s="4" t="str">
        <f>IFERROR(VLOOKUP($F13190,[1]Auteur!$1:$1048576,8,FALSE),"NOK")</f>
        <v>O</v>
      </c>
      <c r="J13190" s="4" t="str">
        <f>IFERROR(VLOOKUP($F13190,[1]Auteur!$1:$1048576,9,FALSE),"NOK")</f>
        <v>O</v>
      </c>
      <c r="K13190" s="4" t="str">
        <f>IFERROR(VLOOKUP($F13190,[1]Auteur!$1:$1048576,3,FALSE),"NOK")</f>
        <v>Richard Sovied</v>
      </c>
      <c r="L13190" s="4" t="str">
        <f>IFERROR(VLOOKUP($F13190,[1]Auteur!$1:$1048576,10,FALSE),"NOK")</f>
        <v>O</v>
      </c>
      <c r="M13190" s="4" t="str">
        <f>IFERROR(VLOOKUP($F13190,[1]Auteur!$1:$1048576,11,FALSE),"NOK")</f>
        <v>France</v>
      </c>
      <c r="N13190" s="4">
        <f>IFERROR(VLOOKUP($F13190,[1]Auteur!$1:$1048576,5,FALSE),"NOK")</f>
        <v>2021</v>
      </c>
      <c r="O13190" s="4" t="str">
        <f>IFERROR(VLOOKUP($F13190,[1]Auteur!$1:$1048576,6,FALSE),"NOK")</f>
        <v>Documentaire</v>
      </c>
      <c r="P13190" s="4" t="str">
        <f>IFERROR(VLOOKUP($F13190,[1]Auteur!$1:$1048576,12,FALSE),"NOK")</f>
        <v>O</v>
      </c>
      <c r="Q13190" s="14" t="str">
        <f>IFERROR(VLOOKUP($F13190,[1]Auteur!$1:$1048576,4,FALSE),"NOK")</f>
        <v>Télé Bocal</v>
      </c>
    </row>
    <row r="13191" spans="1:17" x14ac:dyDescent="0.25">
      <c r="A13191" s="7">
        <v>44350</v>
      </c>
      <c r="B13191" s="8">
        <v>0.27878472222222223</v>
      </c>
      <c r="C13191" s="2" t="s">
        <v>2</v>
      </c>
      <c r="D13191" s="6">
        <f>MOD(B13192-log[[#This Row],[HEURE]],1)</f>
        <v>4.3171296296296013E-3</v>
      </c>
      <c r="E13191" s="2" t="s">
        <v>896</v>
      </c>
      <c r="F13191" s="2" t="str">
        <f t="shared" si="206"/>
        <v>Occupez, occupons 6'13</v>
      </c>
      <c r="G13191" s="4" t="str">
        <f>IFERROR(VLOOKUP($F13191,[1]Auteur!$1:$1048576,2,FALSE),"NOK")</f>
        <v>Occupez, occupons</v>
      </c>
      <c r="H13191" s="4" t="str">
        <f>IFERROR(VLOOKUP($F13191,[1]Auteur!$1:$1048576,7,FALSE),"NOK")</f>
        <v>O</v>
      </c>
      <c r="I13191" s="4" t="str">
        <f>IFERROR(VLOOKUP($F13191,[1]Auteur!$1:$1048576,8,FALSE),"NOK")</f>
        <v>O</v>
      </c>
      <c r="J13191" s="4" t="str">
        <f>IFERROR(VLOOKUP($F13191,[1]Auteur!$1:$1048576,9,FALSE),"NOK")</f>
        <v>O</v>
      </c>
      <c r="K13191" s="4" t="str">
        <f>IFERROR(VLOOKUP($F13191,[1]Auteur!$1:$1048576,3,FALSE),"NOK")</f>
        <v>Richard Sovied</v>
      </c>
      <c r="L13191" s="4" t="str">
        <f>IFERROR(VLOOKUP($F13191,[1]Auteur!$1:$1048576,10,FALSE),"NOK")</f>
        <v>O</v>
      </c>
      <c r="M13191" s="4" t="str">
        <f>IFERROR(VLOOKUP($F13191,[1]Auteur!$1:$1048576,11,FALSE),"NOK")</f>
        <v>France</v>
      </c>
      <c r="N13191" s="4">
        <f>IFERROR(VLOOKUP($F13191,[1]Auteur!$1:$1048576,5,FALSE),"NOK")</f>
        <v>2021</v>
      </c>
      <c r="O13191" s="4" t="str">
        <f>IFERROR(VLOOKUP($F13191,[1]Auteur!$1:$1048576,6,FALSE),"NOK")</f>
        <v>Documentaire</v>
      </c>
      <c r="P13191" s="4" t="str">
        <f>IFERROR(VLOOKUP($F13191,[1]Auteur!$1:$1048576,12,FALSE),"NOK")</f>
        <v>O</v>
      </c>
      <c r="Q13191" s="14" t="str">
        <f>IFERROR(VLOOKUP($F13191,[1]Auteur!$1:$1048576,4,FALSE),"NOK")</f>
        <v>Télé Bocal</v>
      </c>
    </row>
    <row r="13192" spans="1:17" x14ac:dyDescent="0.25">
      <c r="A13192" s="7">
        <v>44350</v>
      </c>
      <c r="B13192" s="8">
        <v>0.28310185185185183</v>
      </c>
      <c r="C13192" s="2" t="s">
        <v>2</v>
      </c>
      <c r="D13192" s="6">
        <f>MOD(B13193-log[[#This Row],[HEURE]],1)</f>
        <v>7.8703703703704164E-3</v>
      </c>
      <c r="E13192" s="2" t="s">
        <v>1142</v>
      </c>
      <c r="F13192" s="2" t="str">
        <f t="shared" si="206"/>
        <v>4 Zap 118 11'19</v>
      </c>
      <c r="G13192" s="4" t="str">
        <f>IFERROR(VLOOKUP($F13192,[1]Auteur!$1:$1048576,2,FALSE),"NOK")</f>
        <v xml:space="preserve">Zap </v>
      </c>
      <c r="H13192" s="4" t="str">
        <f>IFERROR(VLOOKUP($F13192,[1]Auteur!$1:$1048576,7,FALSE),"NOK")</f>
        <v>O</v>
      </c>
      <c r="I13192" s="4">
        <f>IFERROR(VLOOKUP($F13192,[1]Auteur!$1:$1048576,8,FALSE),"NOK")</f>
        <v>118</v>
      </c>
      <c r="J13192" s="4" t="str">
        <f>IFERROR(VLOOKUP($F13192,[1]Auteur!$1:$1048576,9,FALSE),"NOK")</f>
        <v>O</v>
      </c>
      <c r="K13192" s="4" t="str">
        <f>IFERROR(VLOOKUP($F13192,[1]Auteur!$1:$1048576,3,FALSE),"NOK")</f>
        <v>spion</v>
      </c>
      <c r="L13192" s="4" t="str">
        <f>IFERROR(VLOOKUP($F13192,[1]Auteur!$1:$1048576,10,FALSE),"NOK")</f>
        <v>O</v>
      </c>
      <c r="M13192" s="4" t="str">
        <f>IFERROR(VLOOKUP($F13192,[1]Auteur!$1:$1048576,11,FALSE),"NOK")</f>
        <v>France</v>
      </c>
      <c r="N13192" s="4" t="str">
        <f>IFERROR(VLOOKUP($F13192,[1]Auteur!$1:$1048576,5,FALSE),"NOK")</f>
        <v>Inconnu</v>
      </c>
      <c r="O13192" s="4" t="str">
        <f>IFERROR(VLOOKUP($F13192,[1]Auteur!$1:$1048576,6,FALSE),"NOK")</f>
        <v>Fiction</v>
      </c>
      <c r="P13192" s="4" t="str">
        <f>IFERROR(VLOOKUP($F13192,[1]Auteur!$1:$1048576,12,FALSE),"NOK")</f>
        <v>O</v>
      </c>
      <c r="Q13192" s="14" t="str">
        <f>IFERROR(VLOOKUP($F13192,[1]Auteur!$1:$1048576,4,FALSE),"NOK")</f>
        <v>spion</v>
      </c>
    </row>
    <row r="13193" spans="1:17" x14ac:dyDescent="0.25">
      <c r="A13193" s="7">
        <v>44350</v>
      </c>
      <c r="B13193" s="8">
        <v>0.29097222222222224</v>
      </c>
      <c r="C13193" s="2" t="s">
        <v>2</v>
      </c>
      <c r="D13193" s="6">
        <f>MOD(B13194-log[[#This Row],[HEURE]],1)</f>
        <v>7.8472222222222276E-3</v>
      </c>
      <c r="E13193" s="2" t="s">
        <v>1143</v>
      </c>
      <c r="F13193" s="2" t="str">
        <f t="shared" si="206"/>
        <v>3 À minuit ici tout s'arrête 11'17</v>
      </c>
      <c r="G13193" s="4" t="str">
        <f>IFERROR(VLOOKUP($F13193,[1]Auteur!$1:$1048576,2,FALSE),"NOK")</f>
        <v xml:space="preserve"> À minuit ici tout s'arrête</v>
      </c>
      <c r="H13193" s="4" t="str">
        <f>IFERROR(VLOOKUP($F13193,[1]Auteur!$1:$1048576,7,FALSE),"NOK")</f>
        <v>O</v>
      </c>
      <c r="I13193" s="4" t="str">
        <f>IFERROR(VLOOKUP($F13193,[1]Auteur!$1:$1048576,8,FALSE),"NOK")</f>
        <v>O</v>
      </c>
      <c r="J13193" s="4" t="str">
        <f>IFERROR(VLOOKUP($F13193,[1]Auteur!$1:$1048576,9,FALSE),"NOK")</f>
        <v>O</v>
      </c>
      <c r="K13193" s="4" t="str">
        <f>IFERROR(VLOOKUP($F13193,[1]Auteur!$1:$1048576,3,FALSE),"NOK")</f>
        <v>Just Philippot</v>
      </c>
      <c r="L13193" s="4" t="str">
        <f>IFERROR(VLOOKUP($F13193,[1]Auteur!$1:$1048576,10,FALSE),"NOK")</f>
        <v>O</v>
      </c>
      <c r="M13193" s="4" t="str">
        <f>IFERROR(VLOOKUP($F13193,[1]Auteur!$1:$1048576,11,FALSE),"NOK")</f>
        <v>France</v>
      </c>
      <c r="N13193" s="4">
        <f>IFERROR(VLOOKUP($F13193,[1]Auteur!$1:$1048576,5,FALSE),"NOK")</f>
        <v>2011</v>
      </c>
      <c r="O13193" s="4" t="str">
        <f>IFERROR(VLOOKUP($F13193,[1]Auteur!$1:$1048576,6,FALSE),"NOK")</f>
        <v>Fiction</v>
      </c>
      <c r="P13193" s="4" t="str">
        <f>IFERROR(VLOOKUP($F13193,[1]Auteur!$1:$1048576,12,FALSE),"NOK")</f>
        <v>O</v>
      </c>
      <c r="Q13193" s="14" t="str">
        <f>IFERROR(VLOOKUP($F13193,[1]Auteur!$1:$1048576,4,FALSE),"NOK")</f>
        <v>Vladimir Feral:Jean Philippe Tapia</v>
      </c>
    </row>
    <row r="13194" spans="1:17" x14ac:dyDescent="0.25">
      <c r="A13194" s="7">
        <v>44350</v>
      </c>
      <c r="B13194" s="8">
        <v>0.29881944444444447</v>
      </c>
      <c r="C13194" s="2" t="s">
        <v>2</v>
      </c>
      <c r="D13194" s="6">
        <f>MOD(B13195-log[[#This Row],[HEURE]],1)</f>
        <v>7.7546296296295836E-3</v>
      </c>
      <c r="E13194" s="2" t="s">
        <v>1144</v>
      </c>
      <c r="F13194" s="2" t="str">
        <f t="shared" si="206"/>
        <v>3 AMOUR 11'09</v>
      </c>
      <c r="G13194" s="4" t="str">
        <f>IFERROR(VLOOKUP($F13194,[1]Auteur!$1:$1048576,2,FALSE),"NOK")</f>
        <v>AMOUR</v>
      </c>
      <c r="H13194" s="4" t="str">
        <f>IFERROR(VLOOKUP($F13194,[1]Auteur!$1:$1048576,7,FALSE),"NOK")</f>
        <v>O</v>
      </c>
      <c r="I13194" s="4" t="str">
        <f>IFERROR(VLOOKUP($F13194,[1]Auteur!$1:$1048576,8,FALSE),"NOK")</f>
        <v>O</v>
      </c>
      <c r="J13194" s="4" t="str">
        <f>IFERROR(VLOOKUP($F13194,[1]Auteur!$1:$1048576,9,FALSE),"NOK")</f>
        <v>O</v>
      </c>
      <c r="K13194" s="4" t="str">
        <f>IFERROR(VLOOKUP($F13194,[1]Auteur!$1:$1048576,3,FALSE),"NOK")</f>
        <v>Gregoire Pascal-Martin</v>
      </c>
      <c r="L13194" s="4" t="str">
        <f>IFERROR(VLOOKUP($F13194,[1]Auteur!$1:$1048576,10,FALSE),"NOK")</f>
        <v>O</v>
      </c>
      <c r="M13194" s="4" t="str">
        <f>IFERROR(VLOOKUP($F13194,[1]Auteur!$1:$1048576,11,FALSE),"NOK")</f>
        <v>France</v>
      </c>
      <c r="N13194" s="4" t="str">
        <f>IFERROR(VLOOKUP($F13194,[1]Auteur!$1:$1048576,5,FALSE),"NOK")</f>
        <v>Inconnu</v>
      </c>
      <c r="O13194" s="4" t="str">
        <f>IFERROR(VLOOKUP($F13194,[1]Auteur!$1:$1048576,6,FALSE),"NOK")</f>
        <v>Fiction</v>
      </c>
      <c r="P13194" s="4" t="str">
        <f>IFERROR(VLOOKUP($F13194,[1]Auteur!$1:$1048576,12,FALSE),"NOK")</f>
        <v>O</v>
      </c>
      <c r="Q13194" s="14" t="str">
        <f>IFERROR(VLOOKUP($F13194,[1]Auteur!$1:$1048576,4,FALSE),"NOK")</f>
        <v>The Art Oz</v>
      </c>
    </row>
    <row r="13195" spans="1:17" x14ac:dyDescent="0.25">
      <c r="A13195" s="7">
        <v>44350</v>
      </c>
      <c r="B13195" s="8">
        <v>0.30657407407407405</v>
      </c>
      <c r="C13195" s="2" t="s">
        <v>2</v>
      </c>
      <c r="D13195" s="6">
        <f>MOD(B13196-log[[#This Row],[HEURE]],1)</f>
        <v>7.7777777777777724E-3</v>
      </c>
      <c r="E13195" s="2" t="s">
        <v>1145</v>
      </c>
      <c r="F13195" s="2" t="str">
        <f t="shared" si="206"/>
        <v>4 Zap 84 11'12</v>
      </c>
      <c r="G13195" s="4" t="str">
        <f>IFERROR(VLOOKUP($F13195,[1]Auteur!$1:$1048576,2,FALSE),"NOK")</f>
        <v>Zap</v>
      </c>
      <c r="H13195" s="4" t="str">
        <f>IFERROR(VLOOKUP($F13195,[1]Auteur!$1:$1048576,7,FALSE),"NOK")</f>
        <v>O</v>
      </c>
      <c r="I13195" s="4">
        <f>IFERROR(VLOOKUP($F13195,[1]Auteur!$1:$1048576,8,FALSE),"NOK")</f>
        <v>84</v>
      </c>
      <c r="J13195" s="4" t="str">
        <f>IFERROR(VLOOKUP($F13195,[1]Auteur!$1:$1048576,9,FALSE),"NOK")</f>
        <v>O</v>
      </c>
      <c r="K13195" s="4" t="str">
        <f>IFERROR(VLOOKUP($F13195,[1]Auteur!$1:$1048576,3,FALSE),"NOK")</f>
        <v>Spion</v>
      </c>
      <c r="L13195" s="4" t="str">
        <f>IFERROR(VLOOKUP($F13195,[1]Auteur!$1:$1048576,10,FALSE),"NOK")</f>
        <v>O</v>
      </c>
      <c r="M13195" s="4" t="str">
        <f>IFERROR(VLOOKUP($F13195,[1]Auteur!$1:$1048576,11,FALSE),"NOK")</f>
        <v>France</v>
      </c>
      <c r="N13195" s="4" t="str">
        <f>IFERROR(VLOOKUP($F13195,[1]Auteur!$1:$1048576,5,FALSE),"NOK")</f>
        <v>Inconnu</v>
      </c>
      <c r="O13195" s="4" t="str">
        <f>IFERROR(VLOOKUP($F13195,[1]Auteur!$1:$1048576,6,FALSE),"NOK")</f>
        <v>Fiction</v>
      </c>
      <c r="P13195" s="4" t="str">
        <f>IFERROR(VLOOKUP($F13195,[1]Auteur!$1:$1048576,12,FALSE),"NOK")</f>
        <v>O</v>
      </c>
      <c r="Q13195" s="14" t="str">
        <f>IFERROR(VLOOKUP($F13195,[1]Auteur!$1:$1048576,4,FALSE),"NOK")</f>
        <v>ZAP</v>
      </c>
    </row>
    <row r="13196" spans="1:17" x14ac:dyDescent="0.25">
      <c r="A13196" s="7">
        <v>44350</v>
      </c>
      <c r="B13196" s="8">
        <v>0.31435185185185183</v>
      </c>
      <c r="C13196" s="2" t="s">
        <v>2</v>
      </c>
      <c r="D13196" s="6">
        <f>MOD(B13197-log[[#This Row],[HEURE]],1)</f>
        <v>8.1250000000000488E-3</v>
      </c>
      <c r="E13196" s="2" t="s">
        <v>1146</v>
      </c>
      <c r="F13196" s="2" t="str">
        <f t="shared" si="206"/>
        <v>3 Vieille fille 11'42</v>
      </c>
      <c r="G13196" s="4" t="str">
        <f>IFERROR(VLOOKUP($F13196,[1]Auteur!$1:$1048576,2,FALSE),"NOK")</f>
        <v>Vieille fille</v>
      </c>
      <c r="H13196" s="4" t="str">
        <f>IFERROR(VLOOKUP($F13196,[1]Auteur!$1:$1048576,7,FALSE),"NOK")</f>
        <v>O</v>
      </c>
      <c r="I13196" s="4" t="str">
        <f>IFERROR(VLOOKUP($F13196,[1]Auteur!$1:$1048576,8,FALSE),"NOK")</f>
        <v>O</v>
      </c>
      <c r="J13196" s="4" t="str">
        <f>IFERROR(VLOOKUP($F13196,[1]Auteur!$1:$1048576,9,FALSE),"NOK")</f>
        <v>O</v>
      </c>
      <c r="K13196" s="4" t="str">
        <f>IFERROR(VLOOKUP($F13196,[1]Auteur!$1:$1048576,3,FALSE),"NOK")</f>
        <v>Mélik Dridi</v>
      </c>
      <c r="L13196" s="4" t="str">
        <f>IFERROR(VLOOKUP($F13196,[1]Auteur!$1:$1048576,10,FALSE),"NOK")</f>
        <v>O</v>
      </c>
      <c r="M13196" s="4" t="str">
        <f>IFERROR(VLOOKUP($F13196,[1]Auteur!$1:$1048576,11,FALSE),"NOK")</f>
        <v>France</v>
      </c>
      <c r="N13196" s="4" t="str">
        <f>IFERROR(VLOOKUP($F13196,[1]Auteur!$1:$1048576,5,FALSE),"NOK")</f>
        <v>Inconnu</v>
      </c>
      <c r="O13196" s="4" t="str">
        <f>IFERROR(VLOOKUP($F13196,[1]Auteur!$1:$1048576,6,FALSE),"NOK")</f>
        <v>Fiction</v>
      </c>
      <c r="P13196" s="4" t="str">
        <f>IFERROR(VLOOKUP($F13196,[1]Auteur!$1:$1048576,12,FALSE),"NOK")</f>
        <v>O</v>
      </c>
      <c r="Q13196" s="14" t="str">
        <f>IFERROR(VLOOKUP($F13196,[1]Auteur!$1:$1048576,4,FALSE),"NOK")</f>
        <v>Inconnu</v>
      </c>
    </row>
    <row r="13197" spans="1:17" x14ac:dyDescent="0.25">
      <c r="A13197" s="7">
        <v>44350</v>
      </c>
      <c r="B13197" s="8">
        <v>0.32247685185185188</v>
      </c>
      <c r="C13197" s="2" t="s">
        <v>2</v>
      </c>
      <c r="D13197" s="6">
        <f>MOD(B13198-log[[#This Row],[HEURE]],1)</f>
        <v>7.6388888888888618E-3</v>
      </c>
      <c r="E13197" s="2" t="s">
        <v>1147</v>
      </c>
      <c r="F13197" s="2" t="str">
        <f t="shared" si="206"/>
        <v>3 Kino Mauvais garçon 11'00</v>
      </c>
      <c r="G13197" s="4" t="str">
        <f>IFERROR(VLOOKUP($F13197,[1]Auteur!$1:$1048576,2,FALSE),"NOK")</f>
        <v>Mauvais garçon</v>
      </c>
      <c r="H13197" s="4" t="str">
        <f>IFERROR(VLOOKUP($F13197,[1]Auteur!$1:$1048576,7,FALSE),"NOK")</f>
        <v>O</v>
      </c>
      <c r="I13197" s="4" t="str">
        <f>IFERROR(VLOOKUP($F13197,[1]Auteur!$1:$1048576,8,FALSE),"NOK")</f>
        <v>O</v>
      </c>
      <c r="J13197" s="4" t="str">
        <f>IFERROR(VLOOKUP($F13197,[1]Auteur!$1:$1048576,9,FALSE),"NOK")</f>
        <v>O</v>
      </c>
      <c r="K13197" s="4" t="str">
        <f>IFERROR(VLOOKUP($F13197,[1]Auteur!$1:$1048576,3,FALSE),"NOK")</f>
        <v>Uriel Jaquen Zrehen</v>
      </c>
      <c r="L13197" s="4" t="str">
        <f>IFERROR(VLOOKUP($F13197,[1]Auteur!$1:$1048576,10,FALSE),"NOK")</f>
        <v>O</v>
      </c>
      <c r="M13197" s="4" t="str">
        <f>IFERROR(VLOOKUP($F13197,[1]Auteur!$1:$1048576,11,FALSE),"NOK")</f>
        <v>France</v>
      </c>
      <c r="N13197" s="4" t="str">
        <f>IFERROR(VLOOKUP($F13197,[1]Auteur!$1:$1048576,5,FALSE),"NOK")</f>
        <v>Inconnu</v>
      </c>
      <c r="O13197" s="4" t="str">
        <f>IFERROR(VLOOKUP($F13197,[1]Auteur!$1:$1048576,6,FALSE),"NOK")</f>
        <v>Fiction</v>
      </c>
      <c r="P13197" s="4" t="str">
        <f>IFERROR(VLOOKUP($F13197,[1]Auteur!$1:$1048576,12,FALSE),"NOK")</f>
        <v>O</v>
      </c>
      <c r="Q13197" s="14" t="str">
        <f>IFERROR(VLOOKUP($F13197,[1]Auteur!$1:$1048576,4,FALSE),"NOK")</f>
        <v>Arc'ange Films</v>
      </c>
    </row>
    <row r="13198" spans="1:17" x14ac:dyDescent="0.25">
      <c r="A13198" s="7">
        <v>44350</v>
      </c>
      <c r="B13198" s="8">
        <v>0.33011574074074074</v>
      </c>
      <c r="C13198" s="2" t="s">
        <v>2</v>
      </c>
      <c r="D13198" s="6">
        <f>MOD(B13199-log[[#This Row],[HEURE]],1)</f>
        <v>8.3333333333333592E-3</v>
      </c>
      <c r="E13198" s="2" t="s">
        <v>1148</v>
      </c>
      <c r="F13198" s="2" t="str">
        <f t="shared" si="206"/>
        <v>4 Zap 113 11'59</v>
      </c>
      <c r="G13198" s="4" t="str">
        <f>IFERROR(VLOOKUP($F13198,[1]Auteur!$1:$1048576,2,FALSE),"NOK")</f>
        <v>Zap</v>
      </c>
      <c r="H13198" s="4" t="str">
        <f>IFERROR(VLOOKUP($F13198,[1]Auteur!$1:$1048576,7,FALSE),"NOK")</f>
        <v>O</v>
      </c>
      <c r="I13198" s="4">
        <f>IFERROR(VLOOKUP($F13198,[1]Auteur!$1:$1048576,8,FALSE),"NOK")</f>
        <v>113</v>
      </c>
      <c r="J13198" s="4" t="str">
        <f>IFERROR(VLOOKUP($F13198,[1]Auteur!$1:$1048576,9,FALSE),"NOK")</f>
        <v>O</v>
      </c>
      <c r="K13198" s="4" t="str">
        <f>IFERROR(VLOOKUP($F13198,[1]Auteur!$1:$1048576,3,FALSE),"NOK")</f>
        <v>Spion</v>
      </c>
      <c r="L13198" s="4" t="str">
        <f>IFERROR(VLOOKUP($F13198,[1]Auteur!$1:$1048576,10,FALSE),"NOK")</f>
        <v>O</v>
      </c>
      <c r="M13198" s="4" t="str">
        <f>IFERROR(VLOOKUP($F13198,[1]Auteur!$1:$1048576,11,FALSE),"NOK")</f>
        <v>France</v>
      </c>
      <c r="N13198" s="4" t="str">
        <f>IFERROR(VLOOKUP($F13198,[1]Auteur!$1:$1048576,5,FALSE),"NOK")</f>
        <v>Inconnu</v>
      </c>
      <c r="O13198" s="4" t="str">
        <f>IFERROR(VLOOKUP($F13198,[1]Auteur!$1:$1048576,6,FALSE),"NOK")</f>
        <v>Fiction</v>
      </c>
      <c r="P13198" s="4" t="str">
        <f>IFERROR(VLOOKUP($F13198,[1]Auteur!$1:$1048576,12,FALSE),"NOK")</f>
        <v>O</v>
      </c>
      <c r="Q13198" s="14" t="str">
        <f>IFERROR(VLOOKUP($F13198,[1]Auteur!$1:$1048576,4,FALSE),"NOK")</f>
        <v>Spion</v>
      </c>
    </row>
    <row r="13199" spans="1:17" x14ac:dyDescent="0.25">
      <c r="A13199" s="7">
        <v>44350</v>
      </c>
      <c r="B13199" s="8">
        <v>0.3384490740740741</v>
      </c>
      <c r="C13199" s="2" t="s">
        <v>2</v>
      </c>
      <c r="D13199" s="6">
        <f>MOD(B13200-log[[#This Row],[HEURE]],1)</f>
        <v>7.7546296296295836E-3</v>
      </c>
      <c r="E13199" s="2" t="s">
        <v>1149</v>
      </c>
      <c r="F13199" s="2" t="str">
        <f t="shared" si="206"/>
        <v>3 C'est chaud Episode 2 11'10</v>
      </c>
      <c r="G13199" s="4" t="str">
        <f>IFERROR(VLOOKUP($F13199,[1]Auteur!$1:$1048576,2,FALSE),"NOK")</f>
        <v xml:space="preserve">C'est chaud </v>
      </c>
      <c r="H13199" s="4" t="str">
        <f>IFERROR(VLOOKUP($F13199,[1]Auteur!$1:$1048576,7,FALSE),"NOK")</f>
        <v>O</v>
      </c>
      <c r="I13199" s="4">
        <f>IFERROR(VLOOKUP($F13199,[1]Auteur!$1:$1048576,8,FALSE),"NOK")</f>
        <v>2</v>
      </c>
      <c r="J13199" s="4" t="str">
        <f>IFERROR(VLOOKUP($F13199,[1]Auteur!$1:$1048576,9,FALSE),"NOK")</f>
        <v>O</v>
      </c>
      <c r="K13199" s="4" t="str">
        <f>IFERROR(VLOOKUP($F13199,[1]Auteur!$1:$1048576,3,FALSE),"NOK")</f>
        <v>Damien Froidevaux/David Jungman</v>
      </c>
      <c r="L13199" s="4" t="str">
        <f>IFERROR(VLOOKUP($F13199,[1]Auteur!$1:$1048576,10,FALSE),"NOK")</f>
        <v>O</v>
      </c>
      <c r="M13199" s="4" t="str">
        <f>IFERROR(VLOOKUP($F13199,[1]Auteur!$1:$1048576,11,FALSE),"NOK")</f>
        <v>France</v>
      </c>
      <c r="N13199" s="4">
        <f>IFERROR(VLOOKUP($F13199,[1]Auteur!$1:$1048576,5,FALSE),"NOK")</f>
        <v>2017</v>
      </c>
      <c r="O13199" s="4" t="str">
        <f>IFERROR(VLOOKUP($F13199,[1]Auteur!$1:$1048576,6,FALSE),"NOK")</f>
        <v>Fiction</v>
      </c>
      <c r="P13199" s="4" t="str">
        <f>IFERROR(VLOOKUP($F13199,[1]Auteur!$1:$1048576,12,FALSE),"NOK")</f>
        <v>O</v>
      </c>
      <c r="Q13199" s="14" t="str">
        <f>IFERROR(VLOOKUP($F13199,[1]Auteur!$1:$1048576,4,FALSE),"NOK")</f>
        <v>Xavier Pons</v>
      </c>
    </row>
    <row r="13200" spans="1:17" x14ac:dyDescent="0.25">
      <c r="A13200" s="7">
        <v>44350</v>
      </c>
      <c r="B13200" s="8">
        <v>0.34620370370370368</v>
      </c>
      <c r="C13200" s="2" t="s">
        <v>2</v>
      </c>
      <c r="D13200" s="6">
        <f>MOD(B13201-log[[#This Row],[HEURE]],1)</f>
        <v>7.6504629629630116E-3</v>
      </c>
      <c r="E13200" s="2" t="s">
        <v>1150</v>
      </c>
      <c r="F13200" s="2" t="str">
        <f t="shared" si="206"/>
        <v xml:space="preserve"> les amnesiques 11'01</v>
      </c>
      <c r="G13200" s="4" t="str">
        <f>IFERROR(VLOOKUP($F13200,[1]Auteur!$1:$1048576,2,FALSE),"NOK")</f>
        <v>Les amnesiques</v>
      </c>
      <c r="H13200" s="4" t="str">
        <f>IFERROR(VLOOKUP($F13200,[1]Auteur!$1:$1048576,7,FALSE),"NOK")</f>
        <v>O</v>
      </c>
      <c r="I13200" s="4" t="str">
        <f>IFERROR(VLOOKUP($F13200,[1]Auteur!$1:$1048576,8,FALSE),"NOK")</f>
        <v>O</v>
      </c>
      <c r="J13200" s="4" t="str">
        <f>IFERROR(VLOOKUP($F13200,[1]Auteur!$1:$1048576,9,FALSE),"NOK")</f>
        <v>O</v>
      </c>
      <c r="K13200" s="4" t="str">
        <f>IFERROR(VLOOKUP($F13200,[1]Auteur!$1:$1048576,3,FALSE),"NOK")</f>
        <v>Inconnu</v>
      </c>
      <c r="L13200" s="4" t="str">
        <f>IFERROR(VLOOKUP($F13200,[1]Auteur!$1:$1048576,10,FALSE),"NOK")</f>
        <v>O</v>
      </c>
      <c r="M13200" s="4" t="str">
        <f>IFERROR(VLOOKUP($F13200,[1]Auteur!$1:$1048576,11,FALSE),"NOK")</f>
        <v>France</v>
      </c>
      <c r="N13200" s="4" t="str">
        <f>IFERROR(VLOOKUP($F13200,[1]Auteur!$1:$1048576,5,FALSE),"NOK")</f>
        <v>Inconnu</v>
      </c>
      <c r="O13200" s="4" t="str">
        <f>IFERROR(VLOOKUP($F13200,[1]Auteur!$1:$1048576,6,FALSE),"NOK")</f>
        <v>Fiction</v>
      </c>
      <c r="P13200" s="4" t="str">
        <f>IFERROR(VLOOKUP($F13200,[1]Auteur!$1:$1048576,12,FALSE),"NOK")</f>
        <v>O</v>
      </c>
      <c r="Q13200" s="14" t="str">
        <f>IFERROR(VLOOKUP($F13200,[1]Auteur!$1:$1048576,4,FALSE),"NOK")</f>
        <v>Inconnu</v>
      </c>
    </row>
    <row r="13201" spans="1:17" x14ac:dyDescent="0.25">
      <c r="A13201" s="7">
        <v>44350</v>
      </c>
      <c r="B13201" s="8">
        <v>0.35385416666666669</v>
      </c>
      <c r="C13201" s="2" t="s">
        <v>2</v>
      </c>
      <c r="D13201" s="6">
        <f>MOD(B13202-log[[#This Row],[HEURE]],1)</f>
        <v>1.6203703703698835E-4</v>
      </c>
      <c r="E13201" s="2" t="s">
        <v>5</v>
      </c>
      <c r="F13201" s="2" t="str">
        <f t="shared" si="206"/>
        <v>Mémé pète la télé</v>
      </c>
      <c r="G13201" s="4" t="str">
        <f>IFERROR(VLOOKUP($F13201,[1]Auteur!$1:$1048576,2,FALSE),"NOK")</f>
        <v>Mémé pète la télé</v>
      </c>
      <c r="H13201" s="4" t="str">
        <f>IFERROR(VLOOKUP($F13201,[1]Auteur!$1:$1048576,7,FALSE),"NOK")</f>
        <v>O</v>
      </c>
      <c r="I13201" s="4" t="str">
        <f>IFERROR(VLOOKUP($F13201,[1]Auteur!$1:$1048576,8,FALSE),"NOK")</f>
        <v>O</v>
      </c>
      <c r="J13201" s="4" t="str">
        <f>IFERROR(VLOOKUP($F13201,[1]Auteur!$1:$1048576,9,FALSE),"NOK")</f>
        <v>O</v>
      </c>
      <c r="K13201" s="4" t="str">
        <f>IFERROR(VLOOKUP($F13201,[1]Auteur!$1:$1048576,3,FALSE),"NOK")</f>
        <v>Richard Sovied</v>
      </c>
      <c r="L13201" s="4" t="str">
        <f>IFERROR(VLOOKUP($F13201,[1]Auteur!$1:$1048576,10,FALSE),"NOK")</f>
        <v>O</v>
      </c>
      <c r="M13201" s="4" t="str">
        <f>IFERROR(VLOOKUP($F13201,[1]Auteur!$1:$1048576,11,FALSE),"NOK")</f>
        <v>France</v>
      </c>
      <c r="N13201" s="4">
        <f>IFERROR(VLOOKUP($F13201,[1]Auteur!$1:$1048576,5,FALSE),"NOK")</f>
        <v>1995</v>
      </c>
      <c r="O13201" s="4" t="str">
        <f>IFERROR(VLOOKUP($F13201,[1]Auteur!$1:$1048576,6,FALSE),"NOK")</f>
        <v>Jingles</v>
      </c>
      <c r="P13201" s="4" t="str">
        <f>IFERROR(VLOOKUP($F13201,[1]Auteur!$1:$1048576,12,FALSE),"NOK")</f>
        <v>O</v>
      </c>
      <c r="Q13201" s="14" t="str">
        <f>IFERROR(VLOOKUP($F13201,[1]Auteur!$1:$1048576,4,FALSE),"NOK")</f>
        <v>TELE BOCAL</v>
      </c>
    </row>
    <row r="13202" spans="1:17" x14ac:dyDescent="0.25">
      <c r="A13202" s="7">
        <v>44350</v>
      </c>
      <c r="B13202" s="8">
        <v>0.35401620370370368</v>
      </c>
      <c r="C13202" s="2" t="s">
        <v>2</v>
      </c>
      <c r="D13202" s="6">
        <f>MOD(B13203-log[[#This Row],[HEURE]],1)</f>
        <v>8.2175925925925819E-4</v>
      </c>
      <c r="E13202" s="2" t="s">
        <v>3</v>
      </c>
      <c r="F13202" s="2" t="str">
        <f t="shared" si="206"/>
        <v>Intro bocal canal 31</v>
      </c>
      <c r="G13202" s="4" t="str">
        <f>IFERROR(VLOOKUP($F13202,[1]Auteur!$1:$1048576,2,FALSE),"NOK")</f>
        <v>INTRO BOCAL CANAL 31</v>
      </c>
      <c r="H13202" s="4" t="str">
        <f>IFERROR(VLOOKUP($F13202,[1]Auteur!$1:$1048576,7,FALSE),"NOK")</f>
        <v>O</v>
      </c>
      <c r="I13202" s="4" t="str">
        <f>IFERROR(VLOOKUP($F13202,[1]Auteur!$1:$1048576,8,FALSE),"NOK")</f>
        <v>O</v>
      </c>
      <c r="J13202" s="4" t="str">
        <f>IFERROR(VLOOKUP($F13202,[1]Auteur!$1:$1048576,9,FALSE),"NOK")</f>
        <v>O</v>
      </c>
      <c r="K13202" s="4" t="str">
        <f>IFERROR(VLOOKUP($F13202,[1]Auteur!$1:$1048576,3,FALSE),"NOK")</f>
        <v>Richard Sovied</v>
      </c>
      <c r="L13202" s="4" t="str">
        <f>IFERROR(VLOOKUP($F13202,[1]Auteur!$1:$1048576,10,FALSE),"NOK")</f>
        <v>O</v>
      </c>
      <c r="M13202" s="4" t="str">
        <f>IFERROR(VLOOKUP($F13202,[1]Auteur!$1:$1048576,11,FALSE),"NOK")</f>
        <v>France</v>
      </c>
      <c r="N13202" s="4">
        <f>IFERROR(VLOOKUP($F13202,[1]Auteur!$1:$1048576,5,FALSE),"NOK")</f>
        <v>2015</v>
      </c>
      <c r="O13202" s="4" t="str">
        <f>IFERROR(VLOOKUP($F13202,[1]Auteur!$1:$1048576,6,FALSE),"NOK")</f>
        <v>Jingles</v>
      </c>
      <c r="P13202" s="4" t="str">
        <f>IFERROR(VLOOKUP($F13202,[1]Auteur!$1:$1048576,12,FALSE),"NOK")</f>
        <v>O</v>
      </c>
      <c r="Q13202" s="14" t="str">
        <f>IFERROR(VLOOKUP($F13202,[1]Auteur!$1:$1048576,4,FALSE),"NOK")</f>
        <v>TELE BOCAL</v>
      </c>
    </row>
    <row r="13203" spans="1:17" x14ac:dyDescent="0.25">
      <c r="A13203" s="7">
        <v>44350</v>
      </c>
      <c r="B13203" s="8">
        <v>0.35483796296296294</v>
      </c>
      <c r="C13203" s="2" t="s">
        <v>2</v>
      </c>
      <c r="D13203" s="6">
        <f>MOD(B13204-log[[#This Row],[HEURE]],1)</f>
        <v>4.1666666666667074E-3</v>
      </c>
      <c r="E13203" s="2" t="s">
        <v>1140</v>
      </c>
      <c r="F13203" s="2" t="str">
        <f t="shared" si="206"/>
        <v>1er Mai 21 5'59</v>
      </c>
      <c r="G13203" s="4" t="str">
        <f>IFERROR(VLOOKUP($F13203,[1]Auteur!$1:$1048576,2,FALSE),"NOK")</f>
        <v>1er Mai 21</v>
      </c>
      <c r="H13203" s="4" t="str">
        <f>IFERROR(VLOOKUP($F13203,[1]Auteur!$1:$1048576,7,FALSE),"NOK")</f>
        <v>O</v>
      </c>
      <c r="I13203" s="4" t="str">
        <f>IFERROR(VLOOKUP($F13203,[1]Auteur!$1:$1048576,8,FALSE),"NOK")</f>
        <v>O</v>
      </c>
      <c r="J13203" s="4" t="str">
        <f>IFERROR(VLOOKUP($F13203,[1]Auteur!$1:$1048576,9,FALSE),"NOK")</f>
        <v>O</v>
      </c>
      <c r="K13203" s="4" t="str">
        <f>IFERROR(VLOOKUP($F13203,[1]Auteur!$1:$1048576,3,FALSE),"NOK")</f>
        <v>Richard Sovied</v>
      </c>
      <c r="L13203" s="4" t="str">
        <f>IFERROR(VLOOKUP($F13203,[1]Auteur!$1:$1048576,10,FALSE),"NOK")</f>
        <v>O</v>
      </c>
      <c r="M13203" s="4" t="str">
        <f>IFERROR(VLOOKUP($F13203,[1]Auteur!$1:$1048576,11,FALSE),"NOK")</f>
        <v>France</v>
      </c>
      <c r="N13203" s="4">
        <f>IFERROR(VLOOKUP($F13203,[1]Auteur!$1:$1048576,5,FALSE),"NOK")</f>
        <v>2021</v>
      </c>
      <c r="O13203" s="4" t="str">
        <f>IFERROR(VLOOKUP($F13203,[1]Auteur!$1:$1048576,6,FALSE),"NOK")</f>
        <v>Documentaire</v>
      </c>
      <c r="P13203" s="4" t="str">
        <f>IFERROR(VLOOKUP($F13203,[1]Auteur!$1:$1048576,12,FALSE),"NOK")</f>
        <v>O</v>
      </c>
      <c r="Q13203" s="14" t="str">
        <f>IFERROR(VLOOKUP($F13203,[1]Auteur!$1:$1048576,4,FALSE),"NOK")</f>
        <v>Télé Bocal</v>
      </c>
    </row>
    <row r="13204" spans="1:17" x14ac:dyDescent="0.25">
      <c r="A13204" s="7">
        <v>44350</v>
      </c>
      <c r="B13204" s="8">
        <v>0.35900462962962965</v>
      </c>
      <c r="C13204" s="2" t="s">
        <v>2</v>
      </c>
      <c r="D13204" s="6">
        <f>MOD(B13205-log[[#This Row],[HEURE]],1)</f>
        <v>2.8587962962962621E-3</v>
      </c>
      <c r="E13204" s="2" t="s">
        <v>1141</v>
      </c>
      <c r="F13204" s="2" t="str">
        <f t="shared" si="206"/>
        <v>Une vraie loi climat 4'07</v>
      </c>
      <c r="G13204" s="4" t="str">
        <f>IFERROR(VLOOKUP($F13204,[1]Auteur!$1:$1048576,2,FALSE),"NOK")</f>
        <v>Une vraie loi climat</v>
      </c>
      <c r="H13204" s="4" t="str">
        <f>IFERROR(VLOOKUP($F13204,[1]Auteur!$1:$1048576,7,FALSE),"NOK")</f>
        <v>O</v>
      </c>
      <c r="I13204" s="4" t="str">
        <f>IFERROR(VLOOKUP($F13204,[1]Auteur!$1:$1048576,8,FALSE),"NOK")</f>
        <v>O</v>
      </c>
      <c r="J13204" s="4" t="str">
        <f>IFERROR(VLOOKUP($F13204,[1]Auteur!$1:$1048576,9,FALSE),"NOK")</f>
        <v>O</v>
      </c>
      <c r="K13204" s="4" t="str">
        <f>IFERROR(VLOOKUP($F13204,[1]Auteur!$1:$1048576,3,FALSE),"NOK")</f>
        <v>Richard Sovied</v>
      </c>
      <c r="L13204" s="4" t="str">
        <f>IFERROR(VLOOKUP($F13204,[1]Auteur!$1:$1048576,10,FALSE),"NOK")</f>
        <v>O</v>
      </c>
      <c r="M13204" s="4" t="str">
        <f>IFERROR(VLOOKUP($F13204,[1]Auteur!$1:$1048576,11,FALSE),"NOK")</f>
        <v>France</v>
      </c>
      <c r="N13204" s="4">
        <f>IFERROR(VLOOKUP($F13204,[1]Auteur!$1:$1048576,5,FALSE),"NOK")</f>
        <v>2021</v>
      </c>
      <c r="O13204" s="4" t="str">
        <f>IFERROR(VLOOKUP($F13204,[1]Auteur!$1:$1048576,6,FALSE),"NOK")</f>
        <v>Documentaire</v>
      </c>
      <c r="P13204" s="4" t="str">
        <f>IFERROR(VLOOKUP($F13204,[1]Auteur!$1:$1048576,12,FALSE),"NOK")</f>
        <v>O</v>
      </c>
      <c r="Q13204" s="14" t="str">
        <f>IFERROR(VLOOKUP($F13204,[1]Auteur!$1:$1048576,4,FALSE),"NOK")</f>
        <v>Télé Bocal</v>
      </c>
    </row>
    <row r="13205" spans="1:17" x14ac:dyDescent="0.25">
      <c r="A13205" s="7">
        <v>44350</v>
      </c>
      <c r="B13205" s="8">
        <v>0.36186342592592591</v>
      </c>
      <c r="C13205" s="2" t="s">
        <v>2</v>
      </c>
      <c r="D13205" s="6">
        <f>MOD(B13206-log[[#This Row],[HEURE]],1)</f>
        <v>2.8124999999999956E-3</v>
      </c>
      <c r="E13205" s="2" t="s">
        <v>1127</v>
      </c>
      <c r="F13205" s="2" t="str">
        <f t="shared" si="206"/>
        <v>La jeunesse pour le climat 4'02</v>
      </c>
      <c r="G13205" s="4" t="str">
        <f>IFERROR(VLOOKUP($F13205,[1]Auteur!$1:$1048576,2,FALSE),"NOK")</f>
        <v>La jeunesse pour le climat</v>
      </c>
      <c r="H13205" s="4" t="str">
        <f>IFERROR(VLOOKUP($F13205,[1]Auteur!$1:$1048576,7,FALSE),"NOK")</f>
        <v>O</v>
      </c>
      <c r="I13205" s="4" t="str">
        <f>IFERROR(VLOOKUP($F13205,[1]Auteur!$1:$1048576,8,FALSE),"NOK")</f>
        <v>O</v>
      </c>
      <c r="J13205" s="4" t="str">
        <f>IFERROR(VLOOKUP($F13205,[1]Auteur!$1:$1048576,9,FALSE),"NOK")</f>
        <v>O</v>
      </c>
      <c r="K13205" s="4" t="str">
        <f>IFERROR(VLOOKUP($F13205,[1]Auteur!$1:$1048576,3,FALSE),"NOK")</f>
        <v>Richard Sovied</v>
      </c>
      <c r="L13205" s="4" t="str">
        <f>IFERROR(VLOOKUP($F13205,[1]Auteur!$1:$1048576,10,FALSE),"NOK")</f>
        <v>O</v>
      </c>
      <c r="M13205" s="4" t="str">
        <f>IFERROR(VLOOKUP($F13205,[1]Auteur!$1:$1048576,11,FALSE),"NOK")</f>
        <v>France</v>
      </c>
      <c r="N13205" s="4">
        <f>IFERROR(VLOOKUP($F13205,[1]Auteur!$1:$1048576,5,FALSE),"NOK")</f>
        <v>2021</v>
      </c>
      <c r="O13205" s="4" t="str">
        <f>IFERROR(VLOOKUP($F13205,[1]Auteur!$1:$1048576,6,FALSE),"NOK")</f>
        <v>Documentaire</v>
      </c>
      <c r="P13205" s="4" t="str">
        <f>IFERROR(VLOOKUP($F13205,[1]Auteur!$1:$1048576,12,FALSE),"NOK")</f>
        <v>O</v>
      </c>
      <c r="Q13205" s="14" t="str">
        <f>IFERROR(VLOOKUP($F13205,[1]Auteur!$1:$1048576,4,FALSE),"NOK")</f>
        <v>Télé Bocal</v>
      </c>
    </row>
    <row r="13206" spans="1:17" x14ac:dyDescent="0.25">
      <c r="A13206" s="7">
        <v>44350</v>
      </c>
      <c r="B13206" s="8">
        <v>0.3646759259259259</v>
      </c>
      <c r="C13206" s="2" t="s">
        <v>2</v>
      </c>
      <c r="D13206" s="6">
        <f>MOD(B13207-log[[#This Row],[HEURE]],1)</f>
        <v>1.9444444444444708E-3</v>
      </c>
      <c r="E13206" s="2" t="s">
        <v>899</v>
      </c>
      <c r="F13206" s="2" t="str">
        <f t="shared" si="206"/>
        <v>l'Odéon occupé</v>
      </c>
      <c r="G13206" s="4" t="str">
        <f>IFERROR(VLOOKUP($F13206,[1]Auteur!$1:$1048576,2,FALSE),"NOK")</f>
        <v>l'Odéon occupé</v>
      </c>
      <c r="H13206" s="4" t="str">
        <f>IFERROR(VLOOKUP($F13206,[1]Auteur!$1:$1048576,7,FALSE),"NOK")</f>
        <v>O</v>
      </c>
      <c r="I13206" s="4" t="str">
        <f>IFERROR(VLOOKUP($F13206,[1]Auteur!$1:$1048576,8,FALSE),"NOK")</f>
        <v>O</v>
      </c>
      <c r="J13206" s="4" t="str">
        <f>IFERROR(VLOOKUP($F13206,[1]Auteur!$1:$1048576,9,FALSE),"NOK")</f>
        <v>O</v>
      </c>
      <c r="K13206" s="4" t="str">
        <f>IFERROR(VLOOKUP($F13206,[1]Auteur!$1:$1048576,3,FALSE),"NOK")</f>
        <v>Richard Sovied</v>
      </c>
      <c r="L13206" s="4" t="str">
        <f>IFERROR(VLOOKUP($F13206,[1]Auteur!$1:$1048576,10,FALSE),"NOK")</f>
        <v>O</v>
      </c>
      <c r="M13206" s="4" t="str">
        <f>IFERROR(VLOOKUP($F13206,[1]Auteur!$1:$1048576,11,FALSE),"NOK")</f>
        <v>France</v>
      </c>
      <c r="N13206" s="4">
        <f>IFERROR(VLOOKUP($F13206,[1]Auteur!$1:$1048576,5,FALSE),"NOK")</f>
        <v>2021</v>
      </c>
      <c r="O13206" s="4" t="str">
        <f>IFERROR(VLOOKUP($F13206,[1]Auteur!$1:$1048576,6,FALSE),"NOK")</f>
        <v>Documentaire</v>
      </c>
      <c r="P13206" s="4" t="str">
        <f>IFERROR(VLOOKUP($F13206,[1]Auteur!$1:$1048576,12,FALSE),"NOK")</f>
        <v>O</v>
      </c>
      <c r="Q13206" s="14" t="str">
        <f>IFERROR(VLOOKUP($F13206,[1]Auteur!$1:$1048576,4,FALSE),"NOK")</f>
        <v>Télé Bocal</v>
      </c>
    </row>
    <row r="13207" spans="1:17" x14ac:dyDescent="0.25">
      <c r="A13207" s="7">
        <v>44350</v>
      </c>
      <c r="B13207" s="8">
        <v>0.36662037037037037</v>
      </c>
      <c r="C13207" s="2" t="s">
        <v>2</v>
      </c>
      <c r="D13207" s="6">
        <f>MOD(B13208-log[[#This Row],[HEURE]],1)</f>
        <v>4.0624999999999689E-3</v>
      </c>
      <c r="E13207" s="2" t="s">
        <v>898</v>
      </c>
      <c r="F13207" s="2" t="str">
        <f t="shared" si="206"/>
        <v>La commune n'est pas morte</v>
      </c>
      <c r="G13207" s="4" t="str">
        <f>IFERROR(VLOOKUP($F13207,[1]Auteur!$1:$1048576,2,FALSE),"NOK")</f>
        <v>La commune n'est pas morte</v>
      </c>
      <c r="H13207" s="4" t="str">
        <f>IFERROR(VLOOKUP($F13207,[1]Auteur!$1:$1048576,7,FALSE),"NOK")</f>
        <v>O</v>
      </c>
      <c r="I13207" s="4" t="str">
        <f>IFERROR(VLOOKUP($F13207,[1]Auteur!$1:$1048576,8,FALSE),"NOK")</f>
        <v>O</v>
      </c>
      <c r="J13207" s="4" t="str">
        <f>IFERROR(VLOOKUP($F13207,[1]Auteur!$1:$1048576,9,FALSE),"NOK")</f>
        <v>O</v>
      </c>
      <c r="K13207" s="4" t="str">
        <f>IFERROR(VLOOKUP($F13207,[1]Auteur!$1:$1048576,3,FALSE),"NOK")</f>
        <v>Richard Sovied</v>
      </c>
      <c r="L13207" s="4" t="str">
        <f>IFERROR(VLOOKUP($F13207,[1]Auteur!$1:$1048576,10,FALSE),"NOK")</f>
        <v>O</v>
      </c>
      <c r="M13207" s="4" t="str">
        <f>IFERROR(VLOOKUP($F13207,[1]Auteur!$1:$1048576,11,FALSE),"NOK")</f>
        <v>France</v>
      </c>
      <c r="N13207" s="4">
        <f>IFERROR(VLOOKUP($F13207,[1]Auteur!$1:$1048576,5,FALSE),"NOK")</f>
        <v>2021</v>
      </c>
      <c r="O13207" s="4" t="str">
        <f>IFERROR(VLOOKUP($F13207,[1]Auteur!$1:$1048576,6,FALSE),"NOK")</f>
        <v>Documentaire</v>
      </c>
      <c r="P13207" s="4" t="str">
        <f>IFERROR(VLOOKUP($F13207,[1]Auteur!$1:$1048576,12,FALSE),"NOK")</f>
        <v>O</v>
      </c>
      <c r="Q13207" s="14" t="str">
        <f>IFERROR(VLOOKUP($F13207,[1]Auteur!$1:$1048576,4,FALSE),"NOK")</f>
        <v>Télé Bocal</v>
      </c>
    </row>
    <row r="13208" spans="1:17" x14ac:dyDescent="0.25">
      <c r="A13208" s="7">
        <v>44350</v>
      </c>
      <c r="B13208" s="8">
        <v>0.37068287037037034</v>
      </c>
      <c r="C13208" s="2" t="s">
        <v>2</v>
      </c>
      <c r="D13208" s="6">
        <f>MOD(B13209-log[[#This Row],[HEURE]],1)</f>
        <v>1.2152777777778012E-3</v>
      </c>
      <c r="E13208" s="2" t="s">
        <v>897</v>
      </c>
      <c r="F13208" s="2" t="str">
        <f t="shared" si="206"/>
        <v>Liberté de respier 1'44</v>
      </c>
      <c r="G13208" s="4" t="str">
        <f>IFERROR(VLOOKUP($F13208,[1]Auteur!$1:$1048576,2,FALSE),"NOK")</f>
        <v>Liberté de respier</v>
      </c>
      <c r="H13208" s="4" t="str">
        <f>IFERROR(VLOOKUP($F13208,[1]Auteur!$1:$1048576,7,FALSE),"NOK")</f>
        <v>O</v>
      </c>
      <c r="I13208" s="4" t="str">
        <f>IFERROR(VLOOKUP($F13208,[1]Auteur!$1:$1048576,8,FALSE),"NOK")</f>
        <v>O</v>
      </c>
      <c r="J13208" s="4" t="str">
        <f>IFERROR(VLOOKUP($F13208,[1]Auteur!$1:$1048576,9,FALSE),"NOK")</f>
        <v>O</v>
      </c>
      <c r="K13208" s="4" t="str">
        <f>IFERROR(VLOOKUP($F13208,[1]Auteur!$1:$1048576,3,FALSE),"NOK")</f>
        <v>Richard Sovied</v>
      </c>
      <c r="L13208" s="4" t="str">
        <f>IFERROR(VLOOKUP($F13208,[1]Auteur!$1:$1048576,10,FALSE),"NOK")</f>
        <v>O</v>
      </c>
      <c r="M13208" s="4" t="str">
        <f>IFERROR(VLOOKUP($F13208,[1]Auteur!$1:$1048576,11,FALSE),"NOK")</f>
        <v>France</v>
      </c>
      <c r="N13208" s="4">
        <f>IFERROR(VLOOKUP($F13208,[1]Auteur!$1:$1048576,5,FALSE),"NOK")</f>
        <v>2021</v>
      </c>
      <c r="O13208" s="4" t="str">
        <f>IFERROR(VLOOKUP($F13208,[1]Auteur!$1:$1048576,6,FALSE),"NOK")</f>
        <v>Documentaire</v>
      </c>
      <c r="P13208" s="4" t="str">
        <f>IFERROR(VLOOKUP($F13208,[1]Auteur!$1:$1048576,12,FALSE),"NOK")</f>
        <v>O</v>
      </c>
      <c r="Q13208" s="14" t="str">
        <f>IFERROR(VLOOKUP($F13208,[1]Auteur!$1:$1048576,4,FALSE),"NOK")</f>
        <v>Télé Bocal</v>
      </c>
    </row>
    <row r="13209" spans="1:17" x14ac:dyDescent="0.25">
      <c r="A13209" s="7">
        <v>44350</v>
      </c>
      <c r="B13209" s="8">
        <v>0.37189814814814814</v>
      </c>
      <c r="C13209" s="2" t="s">
        <v>2</v>
      </c>
      <c r="D13209" s="6">
        <f>MOD(B13210-log[[#This Row],[HEURE]],1)</f>
        <v>3.1249999999999889E-3</v>
      </c>
      <c r="E13209" s="2" t="s">
        <v>895</v>
      </c>
      <c r="F13209" s="2" t="str">
        <f t="shared" si="206"/>
        <v>Macron dégage</v>
      </c>
      <c r="G13209" s="4" t="str">
        <f>IFERROR(VLOOKUP($F13209,[1]Auteur!$1:$1048576,2,FALSE),"NOK")</f>
        <v>Macron dégage</v>
      </c>
      <c r="H13209" s="4" t="str">
        <f>IFERROR(VLOOKUP($F13209,[1]Auteur!$1:$1048576,7,FALSE),"NOK")</f>
        <v>O</v>
      </c>
      <c r="I13209" s="4" t="str">
        <f>IFERROR(VLOOKUP($F13209,[1]Auteur!$1:$1048576,8,FALSE),"NOK")</f>
        <v>O</v>
      </c>
      <c r="J13209" s="4" t="str">
        <f>IFERROR(VLOOKUP($F13209,[1]Auteur!$1:$1048576,9,FALSE),"NOK")</f>
        <v>O</v>
      </c>
      <c r="K13209" s="4" t="str">
        <f>IFERROR(VLOOKUP($F13209,[1]Auteur!$1:$1048576,3,FALSE),"NOK")</f>
        <v>Richard Sovied</v>
      </c>
      <c r="L13209" s="4" t="str">
        <f>IFERROR(VLOOKUP($F13209,[1]Auteur!$1:$1048576,10,FALSE),"NOK")</f>
        <v>O</v>
      </c>
      <c r="M13209" s="4" t="str">
        <f>IFERROR(VLOOKUP($F13209,[1]Auteur!$1:$1048576,11,FALSE),"NOK")</f>
        <v>France</v>
      </c>
      <c r="N13209" s="4">
        <f>IFERROR(VLOOKUP($F13209,[1]Auteur!$1:$1048576,5,FALSE),"NOK")</f>
        <v>2021</v>
      </c>
      <c r="O13209" s="4" t="str">
        <f>IFERROR(VLOOKUP($F13209,[1]Auteur!$1:$1048576,6,FALSE),"NOK")</f>
        <v>Documentaire</v>
      </c>
      <c r="P13209" s="4" t="str">
        <f>IFERROR(VLOOKUP($F13209,[1]Auteur!$1:$1048576,12,FALSE),"NOK")</f>
        <v>O</v>
      </c>
      <c r="Q13209" s="14" t="str">
        <f>IFERROR(VLOOKUP($F13209,[1]Auteur!$1:$1048576,4,FALSE),"NOK")</f>
        <v>Télé Bocal</v>
      </c>
    </row>
    <row r="13210" spans="1:17" x14ac:dyDescent="0.25">
      <c r="A13210" s="7">
        <v>44350</v>
      </c>
      <c r="B13210" s="8">
        <v>0.37502314814814813</v>
      </c>
      <c r="C13210" s="2" t="s">
        <v>2</v>
      </c>
      <c r="D13210" s="6">
        <f>MOD(B13211-log[[#This Row],[HEURE]],1)</f>
        <v>4.0046296296296635E-3</v>
      </c>
      <c r="E13210" s="2" t="s">
        <v>814</v>
      </c>
      <c r="F13210" s="2" t="str">
        <f t="shared" si="206"/>
        <v>Mourir sur scène 5'45</v>
      </c>
      <c r="G13210" s="4" t="str">
        <f>IFERROR(VLOOKUP($F13210,[1]Auteur!$1:$1048576,2,FALSE),"NOK")</f>
        <v>Mourir sur scène</v>
      </c>
      <c r="H13210" s="4" t="str">
        <f>IFERROR(VLOOKUP($F13210,[1]Auteur!$1:$1048576,7,FALSE),"NOK")</f>
        <v>O</v>
      </c>
      <c r="I13210" s="4" t="str">
        <f>IFERROR(VLOOKUP($F13210,[1]Auteur!$1:$1048576,8,FALSE),"NOK")</f>
        <v>O</v>
      </c>
      <c r="J13210" s="4" t="str">
        <f>IFERROR(VLOOKUP($F13210,[1]Auteur!$1:$1048576,9,FALSE),"NOK")</f>
        <v>O</v>
      </c>
      <c r="K13210" s="4" t="str">
        <f>IFERROR(VLOOKUP($F13210,[1]Auteur!$1:$1048576,3,FALSE),"NOK")</f>
        <v>Richard Sovied</v>
      </c>
      <c r="L13210" s="4" t="str">
        <f>IFERROR(VLOOKUP($F13210,[1]Auteur!$1:$1048576,10,FALSE),"NOK")</f>
        <v>O</v>
      </c>
      <c r="M13210" s="4" t="str">
        <f>IFERROR(VLOOKUP($F13210,[1]Auteur!$1:$1048576,11,FALSE),"NOK")</f>
        <v>France</v>
      </c>
      <c r="N13210" s="4">
        <f>IFERROR(VLOOKUP($F13210,[1]Auteur!$1:$1048576,5,FALSE),"NOK")</f>
        <v>2021</v>
      </c>
      <c r="O13210" s="4" t="str">
        <f>IFERROR(VLOOKUP($F13210,[1]Auteur!$1:$1048576,6,FALSE),"NOK")</f>
        <v>Documentaire</v>
      </c>
      <c r="P13210" s="4" t="str">
        <f>IFERROR(VLOOKUP($F13210,[1]Auteur!$1:$1048576,12,FALSE),"NOK")</f>
        <v>O</v>
      </c>
      <c r="Q13210" s="14" t="str">
        <f>IFERROR(VLOOKUP($F13210,[1]Auteur!$1:$1048576,4,FALSE),"NOK")</f>
        <v>Télé Bocal</v>
      </c>
    </row>
    <row r="13211" spans="1:17" x14ac:dyDescent="0.25">
      <c r="A13211" s="7">
        <v>44350</v>
      </c>
      <c r="B13211" s="8">
        <v>0.3790277777777778</v>
      </c>
      <c r="C13211" s="2" t="s">
        <v>2</v>
      </c>
      <c r="D13211" s="6">
        <f>MOD(B13212-log[[#This Row],[HEURE]],1)</f>
        <v>3.8888888888888862E-3</v>
      </c>
      <c r="E13211" s="2" t="s">
        <v>900</v>
      </c>
      <c r="F13211" s="2" t="str">
        <f t="shared" si="206"/>
        <v>Rendez nos lieux 5'35</v>
      </c>
      <c r="G13211" s="4" t="str">
        <f>IFERROR(VLOOKUP($F13211,[1]Auteur!$1:$1048576,2,FALSE),"NOK")</f>
        <v xml:space="preserve">Rendez nos lieux </v>
      </c>
      <c r="H13211" s="4" t="str">
        <f>IFERROR(VLOOKUP($F13211,[1]Auteur!$1:$1048576,7,FALSE),"NOK")</f>
        <v>O</v>
      </c>
      <c r="I13211" s="4" t="str">
        <f>IFERROR(VLOOKUP($F13211,[1]Auteur!$1:$1048576,8,FALSE),"NOK")</f>
        <v>O</v>
      </c>
      <c r="J13211" s="4" t="str">
        <f>IFERROR(VLOOKUP($F13211,[1]Auteur!$1:$1048576,9,FALSE),"NOK")</f>
        <v>O</v>
      </c>
      <c r="K13211" s="4" t="str">
        <f>IFERROR(VLOOKUP($F13211,[1]Auteur!$1:$1048576,3,FALSE),"NOK")</f>
        <v>Richard Sovied</v>
      </c>
      <c r="L13211" s="4" t="str">
        <f>IFERROR(VLOOKUP($F13211,[1]Auteur!$1:$1048576,10,FALSE),"NOK")</f>
        <v>O</v>
      </c>
      <c r="M13211" s="4" t="str">
        <f>IFERROR(VLOOKUP($F13211,[1]Auteur!$1:$1048576,11,FALSE),"NOK")</f>
        <v>France</v>
      </c>
      <c r="N13211" s="4">
        <f>IFERROR(VLOOKUP($F13211,[1]Auteur!$1:$1048576,5,FALSE),"NOK")</f>
        <v>2021</v>
      </c>
      <c r="O13211" s="4" t="str">
        <f>IFERROR(VLOOKUP($F13211,[1]Auteur!$1:$1048576,6,FALSE),"NOK")</f>
        <v>Documentaire</v>
      </c>
      <c r="P13211" s="4" t="str">
        <f>IFERROR(VLOOKUP($F13211,[1]Auteur!$1:$1048576,12,FALSE),"NOK")</f>
        <v>O</v>
      </c>
      <c r="Q13211" s="14" t="str">
        <f>IFERROR(VLOOKUP($F13211,[1]Auteur!$1:$1048576,4,FALSE),"NOK")</f>
        <v>Télé Bocal</v>
      </c>
    </row>
    <row r="13212" spans="1:17" x14ac:dyDescent="0.25">
      <c r="A13212" s="7">
        <v>44350</v>
      </c>
      <c r="B13212" s="8">
        <v>0.38291666666666668</v>
      </c>
      <c r="C13212" s="2" t="s">
        <v>2</v>
      </c>
      <c r="D13212" s="6">
        <f>MOD(B13213-log[[#This Row],[HEURE]],1)</f>
        <v>4.3171296296296013E-3</v>
      </c>
      <c r="E13212" s="2" t="s">
        <v>896</v>
      </c>
      <c r="F13212" s="2" t="str">
        <f t="shared" si="206"/>
        <v>Occupez, occupons 6'13</v>
      </c>
      <c r="G13212" s="4" t="str">
        <f>IFERROR(VLOOKUP($F13212,[1]Auteur!$1:$1048576,2,FALSE),"NOK")</f>
        <v>Occupez, occupons</v>
      </c>
      <c r="H13212" s="4" t="str">
        <f>IFERROR(VLOOKUP($F13212,[1]Auteur!$1:$1048576,7,FALSE),"NOK")</f>
        <v>O</v>
      </c>
      <c r="I13212" s="4" t="str">
        <f>IFERROR(VLOOKUP($F13212,[1]Auteur!$1:$1048576,8,FALSE),"NOK")</f>
        <v>O</v>
      </c>
      <c r="J13212" s="4" t="str">
        <f>IFERROR(VLOOKUP($F13212,[1]Auteur!$1:$1048576,9,FALSE),"NOK")</f>
        <v>O</v>
      </c>
      <c r="K13212" s="4" t="str">
        <f>IFERROR(VLOOKUP($F13212,[1]Auteur!$1:$1048576,3,FALSE),"NOK")</f>
        <v>Richard Sovied</v>
      </c>
      <c r="L13212" s="4" t="str">
        <f>IFERROR(VLOOKUP($F13212,[1]Auteur!$1:$1048576,10,FALSE),"NOK")</f>
        <v>O</v>
      </c>
      <c r="M13212" s="4" t="str">
        <f>IFERROR(VLOOKUP($F13212,[1]Auteur!$1:$1048576,11,FALSE),"NOK")</f>
        <v>France</v>
      </c>
      <c r="N13212" s="4">
        <f>IFERROR(VLOOKUP($F13212,[1]Auteur!$1:$1048576,5,FALSE),"NOK")</f>
        <v>2021</v>
      </c>
      <c r="O13212" s="4" t="str">
        <f>IFERROR(VLOOKUP($F13212,[1]Auteur!$1:$1048576,6,FALSE),"NOK")</f>
        <v>Documentaire</v>
      </c>
      <c r="P13212" s="4" t="str">
        <f>IFERROR(VLOOKUP($F13212,[1]Auteur!$1:$1048576,12,FALSE),"NOK")</f>
        <v>O</v>
      </c>
      <c r="Q13212" s="14" t="str">
        <f>IFERROR(VLOOKUP($F13212,[1]Auteur!$1:$1048576,4,FALSE),"NOK")</f>
        <v>Télé Bocal</v>
      </c>
    </row>
    <row r="13213" spans="1:17" x14ac:dyDescent="0.25">
      <c r="A13213" s="7">
        <v>44350</v>
      </c>
      <c r="B13213" s="8">
        <v>0.38723379629629628</v>
      </c>
      <c r="C13213" s="2" t="s">
        <v>2</v>
      </c>
      <c r="D13213" s="6">
        <f>MOD(B13214-log[[#This Row],[HEURE]],1)</f>
        <v>7.8703703703703609E-3</v>
      </c>
      <c r="E13213" s="2" t="s">
        <v>1142</v>
      </c>
      <c r="F13213" s="2" t="str">
        <f t="shared" si="206"/>
        <v>4 Zap 118 11'19</v>
      </c>
      <c r="G13213" s="4" t="str">
        <f>IFERROR(VLOOKUP($F13213,[1]Auteur!$1:$1048576,2,FALSE),"NOK")</f>
        <v xml:space="preserve">Zap </v>
      </c>
      <c r="H13213" s="4" t="str">
        <f>IFERROR(VLOOKUP($F13213,[1]Auteur!$1:$1048576,7,FALSE),"NOK")</f>
        <v>O</v>
      </c>
      <c r="I13213" s="4">
        <f>IFERROR(VLOOKUP($F13213,[1]Auteur!$1:$1048576,8,FALSE),"NOK")</f>
        <v>118</v>
      </c>
      <c r="J13213" s="4" t="str">
        <f>IFERROR(VLOOKUP($F13213,[1]Auteur!$1:$1048576,9,FALSE),"NOK")</f>
        <v>O</v>
      </c>
      <c r="K13213" s="4" t="str">
        <f>IFERROR(VLOOKUP($F13213,[1]Auteur!$1:$1048576,3,FALSE),"NOK")</f>
        <v>spion</v>
      </c>
      <c r="L13213" s="4" t="str">
        <f>IFERROR(VLOOKUP($F13213,[1]Auteur!$1:$1048576,10,FALSE),"NOK")</f>
        <v>O</v>
      </c>
      <c r="M13213" s="4" t="str">
        <f>IFERROR(VLOOKUP($F13213,[1]Auteur!$1:$1048576,11,FALSE),"NOK")</f>
        <v>France</v>
      </c>
      <c r="N13213" s="4" t="str">
        <f>IFERROR(VLOOKUP($F13213,[1]Auteur!$1:$1048576,5,FALSE),"NOK")</f>
        <v>Inconnu</v>
      </c>
      <c r="O13213" s="4" t="str">
        <f>IFERROR(VLOOKUP($F13213,[1]Auteur!$1:$1048576,6,FALSE),"NOK")</f>
        <v>Fiction</v>
      </c>
      <c r="P13213" s="4" t="str">
        <f>IFERROR(VLOOKUP($F13213,[1]Auteur!$1:$1048576,12,FALSE),"NOK")</f>
        <v>O</v>
      </c>
      <c r="Q13213" s="14" t="str">
        <f>IFERROR(VLOOKUP($F13213,[1]Auteur!$1:$1048576,4,FALSE),"NOK")</f>
        <v>spion</v>
      </c>
    </row>
    <row r="13214" spans="1:17" x14ac:dyDescent="0.25">
      <c r="A13214" s="7">
        <v>44350</v>
      </c>
      <c r="B13214" s="8">
        <v>0.39510416666666665</v>
      </c>
      <c r="C13214" s="2" t="s">
        <v>2</v>
      </c>
      <c r="D13214" s="6">
        <f>MOD(B13215-log[[#This Row],[HEURE]],1)</f>
        <v>7.8356481481481888E-3</v>
      </c>
      <c r="E13214" s="2" t="s">
        <v>1143</v>
      </c>
      <c r="F13214" s="2" t="str">
        <f t="shared" si="206"/>
        <v>3 À minuit ici tout s'arrête 11'17</v>
      </c>
      <c r="G13214" s="4" t="str">
        <f>IFERROR(VLOOKUP($F13214,[1]Auteur!$1:$1048576,2,FALSE),"NOK")</f>
        <v xml:space="preserve"> À minuit ici tout s'arrête</v>
      </c>
      <c r="H13214" s="4" t="str">
        <f>IFERROR(VLOOKUP($F13214,[1]Auteur!$1:$1048576,7,FALSE),"NOK")</f>
        <v>O</v>
      </c>
      <c r="I13214" s="4" t="str">
        <f>IFERROR(VLOOKUP($F13214,[1]Auteur!$1:$1048576,8,FALSE),"NOK")</f>
        <v>O</v>
      </c>
      <c r="J13214" s="4" t="str">
        <f>IFERROR(VLOOKUP($F13214,[1]Auteur!$1:$1048576,9,FALSE),"NOK")</f>
        <v>O</v>
      </c>
      <c r="K13214" s="4" t="str">
        <f>IFERROR(VLOOKUP($F13214,[1]Auteur!$1:$1048576,3,FALSE),"NOK")</f>
        <v>Just Philippot</v>
      </c>
      <c r="L13214" s="4" t="str">
        <f>IFERROR(VLOOKUP($F13214,[1]Auteur!$1:$1048576,10,FALSE),"NOK")</f>
        <v>O</v>
      </c>
      <c r="M13214" s="4" t="str">
        <f>IFERROR(VLOOKUP($F13214,[1]Auteur!$1:$1048576,11,FALSE),"NOK")</f>
        <v>France</v>
      </c>
      <c r="N13214" s="4">
        <f>IFERROR(VLOOKUP($F13214,[1]Auteur!$1:$1048576,5,FALSE),"NOK")</f>
        <v>2011</v>
      </c>
      <c r="O13214" s="4" t="str">
        <f>IFERROR(VLOOKUP($F13214,[1]Auteur!$1:$1048576,6,FALSE),"NOK")</f>
        <v>Fiction</v>
      </c>
      <c r="P13214" s="4" t="str">
        <f>IFERROR(VLOOKUP($F13214,[1]Auteur!$1:$1048576,12,FALSE),"NOK")</f>
        <v>O</v>
      </c>
      <c r="Q13214" s="14" t="str">
        <f>IFERROR(VLOOKUP($F13214,[1]Auteur!$1:$1048576,4,FALSE),"NOK")</f>
        <v>Vladimir Feral:Jean Philippe Tapia</v>
      </c>
    </row>
    <row r="13215" spans="1:17" x14ac:dyDescent="0.25">
      <c r="A13215" s="7">
        <v>44350</v>
      </c>
      <c r="B13215" s="8">
        <v>0.40293981481481483</v>
      </c>
      <c r="C13215" s="2" t="s">
        <v>2</v>
      </c>
      <c r="D13215" s="6">
        <f>MOD(B13216-log[[#This Row],[HEURE]],1)</f>
        <v>7.7546296296295836E-3</v>
      </c>
      <c r="E13215" s="2" t="s">
        <v>1144</v>
      </c>
      <c r="F13215" s="2" t="str">
        <f t="shared" si="206"/>
        <v>3 AMOUR 11'09</v>
      </c>
      <c r="G13215" s="4" t="str">
        <f>IFERROR(VLOOKUP($F13215,[1]Auteur!$1:$1048576,2,FALSE),"NOK")</f>
        <v>AMOUR</v>
      </c>
      <c r="H13215" s="4" t="str">
        <f>IFERROR(VLOOKUP($F13215,[1]Auteur!$1:$1048576,7,FALSE),"NOK")</f>
        <v>O</v>
      </c>
      <c r="I13215" s="4" t="str">
        <f>IFERROR(VLOOKUP($F13215,[1]Auteur!$1:$1048576,8,FALSE),"NOK")</f>
        <v>O</v>
      </c>
      <c r="J13215" s="4" t="str">
        <f>IFERROR(VLOOKUP($F13215,[1]Auteur!$1:$1048576,9,FALSE),"NOK")</f>
        <v>O</v>
      </c>
      <c r="K13215" s="4" t="str">
        <f>IFERROR(VLOOKUP($F13215,[1]Auteur!$1:$1048576,3,FALSE),"NOK")</f>
        <v>Gregoire Pascal-Martin</v>
      </c>
      <c r="L13215" s="4" t="str">
        <f>IFERROR(VLOOKUP($F13215,[1]Auteur!$1:$1048576,10,FALSE),"NOK")</f>
        <v>O</v>
      </c>
      <c r="M13215" s="4" t="str">
        <f>IFERROR(VLOOKUP($F13215,[1]Auteur!$1:$1048576,11,FALSE),"NOK")</f>
        <v>France</v>
      </c>
      <c r="N13215" s="4" t="str">
        <f>IFERROR(VLOOKUP($F13215,[1]Auteur!$1:$1048576,5,FALSE),"NOK")</f>
        <v>Inconnu</v>
      </c>
      <c r="O13215" s="4" t="str">
        <f>IFERROR(VLOOKUP($F13215,[1]Auteur!$1:$1048576,6,FALSE),"NOK")</f>
        <v>Fiction</v>
      </c>
      <c r="P13215" s="4" t="str">
        <f>IFERROR(VLOOKUP($F13215,[1]Auteur!$1:$1048576,12,FALSE),"NOK")</f>
        <v>O</v>
      </c>
      <c r="Q13215" s="14" t="str">
        <f>IFERROR(VLOOKUP($F13215,[1]Auteur!$1:$1048576,4,FALSE),"NOK")</f>
        <v>The Art Oz</v>
      </c>
    </row>
    <row r="13216" spans="1:17" x14ac:dyDescent="0.25">
      <c r="A13216" s="7">
        <v>44350</v>
      </c>
      <c r="B13216" s="8">
        <v>0.41069444444444442</v>
      </c>
      <c r="C13216" s="2" t="s">
        <v>2</v>
      </c>
      <c r="D13216" s="6">
        <f>MOD(B13217-log[[#This Row],[HEURE]],1)</f>
        <v>5.9722222222222676E-3</v>
      </c>
      <c r="E13216" s="2" t="s">
        <v>1145</v>
      </c>
      <c r="F13216" s="2" t="str">
        <f t="shared" si="206"/>
        <v>4 Zap 84 11'12</v>
      </c>
      <c r="G13216" s="4" t="str">
        <f>IFERROR(VLOOKUP($F13216,[1]Auteur!$1:$1048576,2,FALSE),"NOK")</f>
        <v>Zap</v>
      </c>
      <c r="H13216" s="4" t="str">
        <f>IFERROR(VLOOKUP($F13216,[1]Auteur!$1:$1048576,7,FALSE),"NOK")</f>
        <v>O</v>
      </c>
      <c r="I13216" s="4">
        <f>IFERROR(VLOOKUP($F13216,[1]Auteur!$1:$1048576,8,FALSE),"NOK")</f>
        <v>84</v>
      </c>
      <c r="J13216" s="4" t="str">
        <f>IFERROR(VLOOKUP($F13216,[1]Auteur!$1:$1048576,9,FALSE),"NOK")</f>
        <v>O</v>
      </c>
      <c r="K13216" s="4" t="str">
        <f>IFERROR(VLOOKUP($F13216,[1]Auteur!$1:$1048576,3,FALSE),"NOK")</f>
        <v>Spion</v>
      </c>
      <c r="L13216" s="4" t="str">
        <f>IFERROR(VLOOKUP($F13216,[1]Auteur!$1:$1048576,10,FALSE),"NOK")</f>
        <v>O</v>
      </c>
      <c r="M13216" s="4" t="str">
        <f>IFERROR(VLOOKUP($F13216,[1]Auteur!$1:$1048576,11,FALSE),"NOK")</f>
        <v>France</v>
      </c>
      <c r="N13216" s="4" t="str">
        <f>IFERROR(VLOOKUP($F13216,[1]Auteur!$1:$1048576,5,FALSE),"NOK")</f>
        <v>Inconnu</v>
      </c>
      <c r="O13216" s="4" t="str">
        <f>IFERROR(VLOOKUP($F13216,[1]Auteur!$1:$1048576,6,FALSE),"NOK")</f>
        <v>Fiction</v>
      </c>
      <c r="P13216" s="4" t="str">
        <f>IFERROR(VLOOKUP($F13216,[1]Auteur!$1:$1048576,12,FALSE),"NOK")</f>
        <v>O</v>
      </c>
      <c r="Q13216" s="14" t="str">
        <f>IFERROR(VLOOKUP($F13216,[1]Auteur!$1:$1048576,4,FALSE),"NOK")</f>
        <v>ZAP</v>
      </c>
    </row>
    <row r="13217" spans="1:17" x14ac:dyDescent="0.25">
      <c r="A13217" s="7">
        <v>44350</v>
      </c>
      <c r="B13217" s="8">
        <v>0.41666666666666669</v>
      </c>
      <c r="C13217" s="2" t="s">
        <v>2</v>
      </c>
      <c r="D13217" s="6">
        <f>MOD(B13218-log[[#This Row],[HEURE]],1)</f>
        <v>8.101851851851638E-4</v>
      </c>
      <c r="E13217" s="2" t="s">
        <v>3</v>
      </c>
      <c r="F13217" s="2" t="str">
        <f t="shared" si="206"/>
        <v>Intro bocal canal 31</v>
      </c>
      <c r="G13217" s="4" t="str">
        <f>IFERROR(VLOOKUP($F13217,[1]Auteur!$1:$1048576,2,FALSE),"NOK")</f>
        <v>INTRO BOCAL CANAL 31</v>
      </c>
      <c r="H13217" s="4" t="str">
        <f>IFERROR(VLOOKUP($F13217,[1]Auteur!$1:$1048576,7,FALSE),"NOK")</f>
        <v>O</v>
      </c>
      <c r="I13217" s="4" t="str">
        <f>IFERROR(VLOOKUP($F13217,[1]Auteur!$1:$1048576,8,FALSE),"NOK")</f>
        <v>O</v>
      </c>
      <c r="J13217" s="4" t="str">
        <f>IFERROR(VLOOKUP($F13217,[1]Auteur!$1:$1048576,9,FALSE),"NOK")</f>
        <v>O</v>
      </c>
      <c r="K13217" s="4" t="str">
        <f>IFERROR(VLOOKUP($F13217,[1]Auteur!$1:$1048576,3,FALSE),"NOK")</f>
        <v>Richard Sovied</v>
      </c>
      <c r="L13217" s="4" t="str">
        <f>IFERROR(VLOOKUP($F13217,[1]Auteur!$1:$1048576,10,FALSE),"NOK")</f>
        <v>O</v>
      </c>
      <c r="M13217" s="4" t="str">
        <f>IFERROR(VLOOKUP($F13217,[1]Auteur!$1:$1048576,11,FALSE),"NOK")</f>
        <v>France</v>
      </c>
      <c r="N13217" s="4">
        <f>IFERROR(VLOOKUP($F13217,[1]Auteur!$1:$1048576,5,FALSE),"NOK")</f>
        <v>2015</v>
      </c>
      <c r="O13217" s="4" t="str">
        <f>IFERROR(VLOOKUP($F13217,[1]Auteur!$1:$1048576,6,FALSE),"NOK")</f>
        <v>Jingles</v>
      </c>
      <c r="P13217" s="4" t="str">
        <f>IFERROR(VLOOKUP($F13217,[1]Auteur!$1:$1048576,12,FALSE),"NOK")</f>
        <v>O</v>
      </c>
      <c r="Q13217" s="14" t="str">
        <f>IFERROR(VLOOKUP($F13217,[1]Auteur!$1:$1048576,4,FALSE),"NOK")</f>
        <v>TELE BOCAL</v>
      </c>
    </row>
    <row r="13218" spans="1:17" x14ac:dyDescent="0.25">
      <c r="A13218" s="7">
        <v>44350</v>
      </c>
      <c r="B13218" s="8">
        <v>0.41747685185185185</v>
      </c>
      <c r="C13218" s="2" t="s">
        <v>2</v>
      </c>
      <c r="D13218" s="6">
        <f>MOD(B13219-log[[#This Row],[HEURE]],1)</f>
        <v>4.9537037037036824E-3</v>
      </c>
      <c r="E13218" s="2" t="s">
        <v>1124</v>
      </c>
      <c r="F13218" s="2" t="str">
        <f t="shared" si="206"/>
        <v>Commémoration de la Commune</v>
      </c>
      <c r="G13218" s="4" t="str">
        <f>IFERROR(VLOOKUP($F13218,[1]Auteur!$1:$1048576,2,FALSE),"NOK")</f>
        <v>Commémoration de la Commune</v>
      </c>
      <c r="H13218" s="4" t="str">
        <f>IFERROR(VLOOKUP($F13218,[1]Auteur!$1:$1048576,7,FALSE),"NOK")</f>
        <v>O</v>
      </c>
      <c r="I13218" s="4" t="str">
        <f>IFERROR(VLOOKUP($F13218,[1]Auteur!$1:$1048576,8,FALSE),"NOK")</f>
        <v>O</v>
      </c>
      <c r="J13218" s="4" t="str">
        <f>IFERROR(VLOOKUP($F13218,[1]Auteur!$1:$1048576,9,FALSE),"NOK")</f>
        <v>O</v>
      </c>
      <c r="K13218" s="4" t="str">
        <f>IFERROR(VLOOKUP($F13218,[1]Auteur!$1:$1048576,3,FALSE),"NOK")</f>
        <v>Richard Sovied</v>
      </c>
      <c r="L13218" s="4" t="str">
        <f>IFERROR(VLOOKUP($F13218,[1]Auteur!$1:$1048576,10,FALSE),"NOK")</f>
        <v>O</v>
      </c>
      <c r="M13218" s="4" t="str">
        <f>IFERROR(VLOOKUP($F13218,[1]Auteur!$1:$1048576,11,FALSE),"NOK")</f>
        <v>France</v>
      </c>
      <c r="N13218" s="4">
        <f>IFERROR(VLOOKUP($F13218,[1]Auteur!$1:$1048576,5,FALSE),"NOK")</f>
        <v>2021</v>
      </c>
      <c r="O13218" s="4" t="str">
        <f>IFERROR(VLOOKUP($F13218,[1]Auteur!$1:$1048576,6,FALSE),"NOK")</f>
        <v>Documentaire</v>
      </c>
      <c r="P13218" s="4" t="str">
        <f>IFERROR(VLOOKUP($F13218,[1]Auteur!$1:$1048576,12,FALSE),"NOK")</f>
        <v>O</v>
      </c>
      <c r="Q13218" s="14" t="str">
        <f>IFERROR(VLOOKUP($F13218,[1]Auteur!$1:$1048576,4,FALSE),"NOK")</f>
        <v>Télé Bocal</v>
      </c>
    </row>
    <row r="13219" spans="1:17" x14ac:dyDescent="0.25">
      <c r="A13219" s="7">
        <v>44350</v>
      </c>
      <c r="B13219" s="8">
        <v>0.42243055555555553</v>
      </c>
      <c r="C13219" s="2" t="s">
        <v>2</v>
      </c>
      <c r="D13219" s="6">
        <f>MOD(B13220-log[[#This Row],[HEURE]],1)</f>
        <v>4.9537037037037379E-3</v>
      </c>
      <c r="E13219" s="2" t="s">
        <v>1125</v>
      </c>
      <c r="F13219" s="2" t="str">
        <f t="shared" si="206"/>
        <v>Déambulation, la commune 7'07</v>
      </c>
      <c r="G13219" s="4" t="str">
        <f>IFERROR(VLOOKUP($F13219,[1]Auteur!$1:$1048576,2,FALSE),"NOK")</f>
        <v>Déambulation, la commune</v>
      </c>
      <c r="H13219" s="4" t="str">
        <f>IFERROR(VLOOKUP($F13219,[1]Auteur!$1:$1048576,7,FALSE),"NOK")</f>
        <v>O</v>
      </c>
      <c r="I13219" s="4" t="str">
        <f>IFERROR(VLOOKUP($F13219,[1]Auteur!$1:$1048576,8,FALSE),"NOK")</f>
        <v>O</v>
      </c>
      <c r="J13219" s="4" t="str">
        <f>IFERROR(VLOOKUP($F13219,[1]Auteur!$1:$1048576,9,FALSE),"NOK")</f>
        <v>O</v>
      </c>
      <c r="K13219" s="4" t="str">
        <f>IFERROR(VLOOKUP($F13219,[1]Auteur!$1:$1048576,3,FALSE),"NOK")</f>
        <v>Richard Sovied</v>
      </c>
      <c r="L13219" s="4" t="str">
        <f>IFERROR(VLOOKUP($F13219,[1]Auteur!$1:$1048576,10,FALSE),"NOK")</f>
        <v>O</v>
      </c>
      <c r="M13219" s="4" t="str">
        <f>IFERROR(VLOOKUP($F13219,[1]Auteur!$1:$1048576,11,FALSE),"NOK")</f>
        <v>France</v>
      </c>
      <c r="N13219" s="4">
        <f>IFERROR(VLOOKUP($F13219,[1]Auteur!$1:$1048576,5,FALSE),"NOK")</f>
        <v>2021</v>
      </c>
      <c r="O13219" s="4" t="str">
        <f>IFERROR(VLOOKUP($F13219,[1]Auteur!$1:$1048576,6,FALSE),"NOK")</f>
        <v>Documentaire</v>
      </c>
      <c r="P13219" s="4" t="str">
        <f>IFERROR(VLOOKUP($F13219,[1]Auteur!$1:$1048576,12,FALSE),"NOK")</f>
        <v>O</v>
      </c>
      <c r="Q13219" s="14" t="str">
        <f>IFERROR(VLOOKUP($F13219,[1]Auteur!$1:$1048576,4,FALSE),"NOK")</f>
        <v>Télé Bocal</v>
      </c>
    </row>
    <row r="13220" spans="1:17" x14ac:dyDescent="0.25">
      <c r="A13220" s="7">
        <v>44350</v>
      </c>
      <c r="B13220" s="8">
        <v>0.42738425925925927</v>
      </c>
      <c r="C13220" s="2" t="s">
        <v>2</v>
      </c>
      <c r="D13220" s="6">
        <f>MOD(B13221-log[[#This Row],[HEURE]],1)</f>
        <v>4.3055555555555625E-3</v>
      </c>
      <c r="E13220" s="2" t="s">
        <v>1126</v>
      </c>
      <c r="F13220" s="2" t="str">
        <f t="shared" si="206"/>
        <v>En route vers un hébergement 6'11</v>
      </c>
      <c r="G13220" s="4" t="str">
        <f>IFERROR(VLOOKUP($F13220,[1]Auteur!$1:$1048576,2,FALSE),"NOK")</f>
        <v>En route vers un hébergement</v>
      </c>
      <c r="H13220" s="4" t="str">
        <f>IFERROR(VLOOKUP($F13220,[1]Auteur!$1:$1048576,7,FALSE),"NOK")</f>
        <v>O</v>
      </c>
      <c r="I13220" s="4" t="str">
        <f>IFERROR(VLOOKUP($F13220,[1]Auteur!$1:$1048576,8,FALSE),"NOK")</f>
        <v>O</v>
      </c>
      <c r="J13220" s="4" t="str">
        <f>IFERROR(VLOOKUP($F13220,[1]Auteur!$1:$1048576,9,FALSE),"NOK")</f>
        <v>O</v>
      </c>
      <c r="K13220" s="4" t="str">
        <f>IFERROR(VLOOKUP($F13220,[1]Auteur!$1:$1048576,3,FALSE),"NOK")</f>
        <v>Richard Sovied</v>
      </c>
      <c r="L13220" s="4" t="str">
        <f>IFERROR(VLOOKUP($F13220,[1]Auteur!$1:$1048576,10,FALSE),"NOK")</f>
        <v>O</v>
      </c>
      <c r="M13220" s="4" t="str">
        <f>IFERROR(VLOOKUP($F13220,[1]Auteur!$1:$1048576,11,FALSE),"NOK")</f>
        <v>France</v>
      </c>
      <c r="N13220" s="4">
        <f>IFERROR(VLOOKUP($F13220,[1]Auteur!$1:$1048576,5,FALSE),"NOK")</f>
        <v>2021</v>
      </c>
      <c r="O13220" s="4" t="str">
        <f>IFERROR(VLOOKUP($F13220,[1]Auteur!$1:$1048576,6,FALSE),"NOK")</f>
        <v>Documentaire</v>
      </c>
      <c r="P13220" s="4" t="str">
        <f>IFERROR(VLOOKUP($F13220,[1]Auteur!$1:$1048576,12,FALSE),"NOK")</f>
        <v>O</v>
      </c>
      <c r="Q13220" s="14" t="str">
        <f>IFERROR(VLOOKUP($F13220,[1]Auteur!$1:$1048576,4,FALSE),"NOK")</f>
        <v>Télé Bocal</v>
      </c>
    </row>
    <row r="13221" spans="1:17" x14ac:dyDescent="0.25">
      <c r="A13221" s="7">
        <v>44350</v>
      </c>
      <c r="B13221" s="8">
        <v>0.43168981481481483</v>
      </c>
      <c r="C13221" s="2" t="s">
        <v>2</v>
      </c>
      <c r="D13221" s="6">
        <f>MOD(B13222-log[[#This Row],[HEURE]],1)</f>
        <v>2.8009259259259012E-3</v>
      </c>
      <c r="E13221" s="2" t="s">
        <v>1127</v>
      </c>
      <c r="F13221" s="2" t="str">
        <f t="shared" si="206"/>
        <v>La jeunesse pour le climat 4'02</v>
      </c>
      <c r="G13221" s="4" t="str">
        <f>IFERROR(VLOOKUP($F13221,[1]Auteur!$1:$1048576,2,FALSE),"NOK")</f>
        <v>La jeunesse pour le climat</v>
      </c>
      <c r="H13221" s="4" t="str">
        <f>IFERROR(VLOOKUP($F13221,[1]Auteur!$1:$1048576,7,FALSE),"NOK")</f>
        <v>O</v>
      </c>
      <c r="I13221" s="4" t="str">
        <f>IFERROR(VLOOKUP($F13221,[1]Auteur!$1:$1048576,8,FALSE),"NOK")</f>
        <v>O</v>
      </c>
      <c r="J13221" s="4" t="str">
        <f>IFERROR(VLOOKUP($F13221,[1]Auteur!$1:$1048576,9,FALSE),"NOK")</f>
        <v>O</v>
      </c>
      <c r="K13221" s="4" t="str">
        <f>IFERROR(VLOOKUP($F13221,[1]Auteur!$1:$1048576,3,FALSE),"NOK")</f>
        <v>Richard Sovied</v>
      </c>
      <c r="L13221" s="4" t="str">
        <f>IFERROR(VLOOKUP($F13221,[1]Auteur!$1:$1048576,10,FALSE),"NOK")</f>
        <v>O</v>
      </c>
      <c r="M13221" s="4" t="str">
        <f>IFERROR(VLOOKUP($F13221,[1]Auteur!$1:$1048576,11,FALSE),"NOK")</f>
        <v>France</v>
      </c>
      <c r="N13221" s="4">
        <f>IFERROR(VLOOKUP($F13221,[1]Auteur!$1:$1048576,5,FALSE),"NOK")</f>
        <v>2021</v>
      </c>
      <c r="O13221" s="4" t="str">
        <f>IFERROR(VLOOKUP($F13221,[1]Auteur!$1:$1048576,6,FALSE),"NOK")</f>
        <v>Documentaire</v>
      </c>
      <c r="P13221" s="4" t="str">
        <f>IFERROR(VLOOKUP($F13221,[1]Auteur!$1:$1048576,12,FALSE),"NOK")</f>
        <v>O</v>
      </c>
      <c r="Q13221" s="14" t="str">
        <f>IFERROR(VLOOKUP($F13221,[1]Auteur!$1:$1048576,4,FALSE),"NOK")</f>
        <v>Télé Bocal</v>
      </c>
    </row>
    <row r="13222" spans="1:17" x14ac:dyDescent="0.25">
      <c r="A13222" s="7">
        <v>44350</v>
      </c>
      <c r="B13222" s="8">
        <v>0.43449074074074073</v>
      </c>
      <c r="C13222" s="2" t="s">
        <v>2</v>
      </c>
      <c r="D13222" s="6">
        <f>MOD(B13223-log[[#This Row],[HEURE]],1)</f>
        <v>2.0717592592592871E-3</v>
      </c>
      <c r="E13222" s="2" t="s">
        <v>1128</v>
      </c>
      <c r="F13222" s="2" t="str">
        <f t="shared" si="206"/>
        <v>Le miracle de Jesuski 2'59</v>
      </c>
      <c r="G13222" s="4" t="str">
        <f>IFERROR(VLOOKUP($F13222,[1]Auteur!$1:$1048576,2,FALSE),"NOK")</f>
        <v>Le miracle de Jesuski</v>
      </c>
      <c r="H13222" s="4" t="str">
        <f>IFERROR(VLOOKUP($F13222,[1]Auteur!$1:$1048576,7,FALSE),"NOK")</f>
        <v>O</v>
      </c>
      <c r="I13222" s="4" t="str">
        <f>IFERROR(VLOOKUP($F13222,[1]Auteur!$1:$1048576,8,FALSE),"NOK")</f>
        <v>O</v>
      </c>
      <c r="J13222" s="4" t="str">
        <f>IFERROR(VLOOKUP($F13222,[1]Auteur!$1:$1048576,9,FALSE),"NOK")</f>
        <v>O</v>
      </c>
      <c r="K13222" s="4" t="str">
        <f>IFERROR(VLOOKUP($F13222,[1]Auteur!$1:$1048576,3,FALSE),"NOK")</f>
        <v>Richard Sovied</v>
      </c>
      <c r="L13222" s="4" t="str">
        <f>IFERROR(VLOOKUP($F13222,[1]Auteur!$1:$1048576,10,FALSE),"NOK")</f>
        <v>O</v>
      </c>
      <c r="M13222" s="4" t="str">
        <f>IFERROR(VLOOKUP($F13222,[1]Auteur!$1:$1048576,11,FALSE),"NOK")</f>
        <v>France</v>
      </c>
      <c r="N13222" s="4">
        <f>IFERROR(VLOOKUP($F13222,[1]Auteur!$1:$1048576,5,FALSE),"NOK")</f>
        <v>2021</v>
      </c>
      <c r="O13222" s="4" t="str">
        <f>IFERROR(VLOOKUP($F13222,[1]Auteur!$1:$1048576,6,FALSE),"NOK")</f>
        <v>Documentaire</v>
      </c>
      <c r="P13222" s="4" t="str">
        <f>IFERROR(VLOOKUP($F13222,[1]Auteur!$1:$1048576,12,FALSE),"NOK")</f>
        <v>O</v>
      </c>
      <c r="Q13222" s="14" t="str">
        <f>IFERROR(VLOOKUP($F13222,[1]Auteur!$1:$1048576,4,FALSE),"NOK")</f>
        <v>Télé Bocal</v>
      </c>
    </row>
    <row r="13223" spans="1:17" x14ac:dyDescent="0.25">
      <c r="A13223" s="7">
        <v>44350</v>
      </c>
      <c r="B13223" s="8">
        <v>0.43656250000000002</v>
      </c>
      <c r="C13223" s="2" t="s">
        <v>2</v>
      </c>
      <c r="D13223" s="6">
        <f>MOD(B13224-log[[#This Row],[HEURE]],1)</f>
        <v>2.6620370370369906E-3</v>
      </c>
      <c r="E13223" s="2" t="s">
        <v>1129</v>
      </c>
      <c r="F13223" s="2" t="str">
        <f t="shared" si="206"/>
        <v>Marche climat 3'49</v>
      </c>
      <c r="G13223" s="4" t="str">
        <f>IFERROR(VLOOKUP($F13223,[1]Auteur!$1:$1048576,2,FALSE),"NOK")</f>
        <v>Marche climat</v>
      </c>
      <c r="H13223" s="4" t="str">
        <f>IFERROR(VLOOKUP($F13223,[1]Auteur!$1:$1048576,7,FALSE),"NOK")</f>
        <v>O</v>
      </c>
      <c r="I13223" s="4" t="str">
        <f>IFERROR(VLOOKUP($F13223,[1]Auteur!$1:$1048576,8,FALSE),"NOK")</f>
        <v>O</v>
      </c>
      <c r="J13223" s="4" t="str">
        <f>IFERROR(VLOOKUP($F13223,[1]Auteur!$1:$1048576,9,FALSE),"NOK")</f>
        <v>O</v>
      </c>
      <c r="K13223" s="4" t="str">
        <f>IFERROR(VLOOKUP($F13223,[1]Auteur!$1:$1048576,3,FALSE),"NOK")</f>
        <v>Richard Sovied</v>
      </c>
      <c r="L13223" s="4" t="str">
        <f>IFERROR(VLOOKUP($F13223,[1]Auteur!$1:$1048576,10,FALSE),"NOK")</f>
        <v>O</v>
      </c>
      <c r="M13223" s="4" t="str">
        <f>IFERROR(VLOOKUP($F13223,[1]Auteur!$1:$1048576,11,FALSE),"NOK")</f>
        <v>France</v>
      </c>
      <c r="N13223" s="4">
        <f>IFERROR(VLOOKUP($F13223,[1]Auteur!$1:$1048576,5,FALSE),"NOK")</f>
        <v>2021</v>
      </c>
      <c r="O13223" s="4" t="str">
        <f>IFERROR(VLOOKUP($F13223,[1]Auteur!$1:$1048576,6,FALSE),"NOK")</f>
        <v>Documentaire</v>
      </c>
      <c r="P13223" s="4" t="str">
        <f>IFERROR(VLOOKUP($F13223,[1]Auteur!$1:$1048576,12,FALSE),"NOK")</f>
        <v>O</v>
      </c>
      <c r="Q13223" s="14" t="str">
        <f>IFERROR(VLOOKUP($F13223,[1]Auteur!$1:$1048576,4,FALSE),"NOK")</f>
        <v>Télé Bocal</v>
      </c>
    </row>
    <row r="13224" spans="1:17" x14ac:dyDescent="0.25">
      <c r="A13224" s="7">
        <v>44350</v>
      </c>
      <c r="B13224" s="8">
        <v>0.43922453703703701</v>
      </c>
      <c r="C13224" s="2" t="s">
        <v>2</v>
      </c>
      <c r="D13224" s="6">
        <f>MOD(B13225-log[[#This Row],[HEURE]],1)</f>
        <v>2.7546296296296346E-3</v>
      </c>
      <c r="E13224" s="2" t="s">
        <v>1130</v>
      </c>
      <c r="F13224" s="2" t="str">
        <f t="shared" si="206"/>
        <v>Non à la Gare d'Auchan 3'58</v>
      </c>
      <c r="G13224" s="4" t="str">
        <f>IFERROR(VLOOKUP($F13224,[1]Auteur!$1:$1048576,2,FALSE),"NOK")</f>
        <v>Non à la Gare d'Auchan</v>
      </c>
      <c r="H13224" s="4" t="str">
        <f>IFERROR(VLOOKUP($F13224,[1]Auteur!$1:$1048576,7,FALSE),"NOK")</f>
        <v>O</v>
      </c>
      <c r="I13224" s="4" t="str">
        <f>IFERROR(VLOOKUP($F13224,[1]Auteur!$1:$1048576,8,FALSE),"NOK")</f>
        <v>O</v>
      </c>
      <c r="J13224" s="4" t="str">
        <f>IFERROR(VLOOKUP($F13224,[1]Auteur!$1:$1048576,9,FALSE),"NOK")</f>
        <v>O</v>
      </c>
      <c r="K13224" s="4" t="str">
        <f>IFERROR(VLOOKUP($F13224,[1]Auteur!$1:$1048576,3,FALSE),"NOK")</f>
        <v>Richard Sovied</v>
      </c>
      <c r="L13224" s="4" t="str">
        <f>IFERROR(VLOOKUP($F13224,[1]Auteur!$1:$1048576,10,FALSE),"NOK")</f>
        <v>O</v>
      </c>
      <c r="M13224" s="4" t="str">
        <f>IFERROR(VLOOKUP($F13224,[1]Auteur!$1:$1048576,11,FALSE),"NOK")</f>
        <v>France</v>
      </c>
      <c r="N13224" s="4">
        <f>IFERROR(VLOOKUP($F13224,[1]Auteur!$1:$1048576,5,FALSE),"NOK")</f>
        <v>2021</v>
      </c>
      <c r="O13224" s="4" t="str">
        <f>IFERROR(VLOOKUP($F13224,[1]Auteur!$1:$1048576,6,FALSE),"NOK")</f>
        <v>Documentaire</v>
      </c>
      <c r="P13224" s="4" t="str">
        <f>IFERROR(VLOOKUP($F13224,[1]Auteur!$1:$1048576,12,FALSE),"NOK")</f>
        <v>O</v>
      </c>
      <c r="Q13224" s="14" t="str">
        <f>IFERROR(VLOOKUP($F13224,[1]Auteur!$1:$1048576,4,FALSE),"NOK")</f>
        <v>Télé Bocal</v>
      </c>
    </row>
    <row r="13225" spans="1:17" x14ac:dyDescent="0.25">
      <c r="A13225" s="7">
        <v>44350</v>
      </c>
      <c r="B13225" s="8">
        <v>0.44197916666666665</v>
      </c>
      <c r="C13225" s="2" t="s">
        <v>2</v>
      </c>
      <c r="D13225" s="6">
        <f>MOD(B13226-log[[#This Row],[HEURE]],1)</f>
        <v>7.7314814814815058E-3</v>
      </c>
      <c r="E13225" s="2" t="s">
        <v>1131</v>
      </c>
      <c r="F13225" s="2" t="str">
        <f t="shared" si="206"/>
        <v>2 Anna ou la balade de l'homme sans nom 11'07</v>
      </c>
      <c r="G13225" s="4" t="str">
        <f>IFERROR(VLOOKUP($F13225,[1]Auteur!$1:$1048576,2,FALSE),"NOK")</f>
        <v>2 Anna ou la balade de l'homme sans nom</v>
      </c>
      <c r="H13225" s="4" t="str">
        <f>IFERROR(VLOOKUP($F13225,[1]Auteur!$1:$1048576,7,FALSE),"NOK")</f>
        <v>O</v>
      </c>
      <c r="I13225" s="4" t="str">
        <f>IFERROR(VLOOKUP($F13225,[1]Auteur!$1:$1048576,8,FALSE),"NOK")</f>
        <v>O</v>
      </c>
      <c r="J13225" s="4" t="str">
        <f>IFERROR(VLOOKUP($F13225,[1]Auteur!$1:$1048576,9,FALSE),"NOK")</f>
        <v>O</v>
      </c>
      <c r="K13225" s="4" t="str">
        <f>IFERROR(VLOOKUP($F13225,[1]Auteur!$1:$1048576,3,FALSE),"NOK")</f>
        <v>Cécile Paillé</v>
      </c>
      <c r="L13225" s="4" t="str">
        <f>IFERROR(VLOOKUP($F13225,[1]Auteur!$1:$1048576,10,FALSE),"NOK")</f>
        <v>O</v>
      </c>
      <c r="M13225" s="4" t="str">
        <f>IFERROR(VLOOKUP($F13225,[1]Auteur!$1:$1048576,11,FALSE),"NOK")</f>
        <v>France</v>
      </c>
      <c r="N13225" s="4">
        <f>IFERROR(VLOOKUP($F13225,[1]Auteur!$1:$1048576,5,FALSE),"NOK")</f>
        <v>2012</v>
      </c>
      <c r="O13225" s="4" t="str">
        <f>IFERROR(VLOOKUP($F13225,[1]Auteur!$1:$1048576,6,FALSE),"NOK")</f>
        <v>Fiction</v>
      </c>
      <c r="P13225" s="4" t="str">
        <f>IFERROR(VLOOKUP($F13225,[1]Auteur!$1:$1048576,12,FALSE),"NOK")</f>
        <v>O</v>
      </c>
      <c r="Q13225" s="14" t="str">
        <f>IFERROR(VLOOKUP($F13225,[1]Auteur!$1:$1048576,4,FALSE),"NOK")</f>
        <v>Avant Les Forets</v>
      </c>
    </row>
    <row r="13226" spans="1:17" x14ac:dyDescent="0.25">
      <c r="A13226" s="7">
        <v>44350</v>
      </c>
      <c r="B13226" s="8">
        <v>0.44971064814814815</v>
      </c>
      <c r="C13226" s="2" t="s">
        <v>2</v>
      </c>
      <c r="D13226" s="6">
        <f>MOD(B13227-log[[#This Row],[HEURE]],1)</f>
        <v>7.8819444444444553E-3</v>
      </c>
      <c r="E13226" s="2" t="s">
        <v>1132</v>
      </c>
      <c r="F13226" s="2" t="str">
        <f t="shared" si="206"/>
        <v>2 C'est chaud! Episode 5 11'20</v>
      </c>
      <c r="G13226" s="4" t="str">
        <f>IFERROR(VLOOKUP($F13226,[1]Auteur!$1:$1048576,2,FALSE),"NOK")</f>
        <v xml:space="preserve"> Cest chaud!</v>
      </c>
      <c r="H13226" s="4" t="str">
        <f>IFERROR(VLOOKUP($F13226,[1]Auteur!$1:$1048576,7,FALSE),"NOK")</f>
        <v>O</v>
      </c>
      <c r="I13226" s="4">
        <f>IFERROR(VLOOKUP($F13226,[1]Auteur!$1:$1048576,8,FALSE),"NOK")</f>
        <v>5</v>
      </c>
      <c r="J13226" s="4" t="str">
        <f>IFERROR(VLOOKUP($F13226,[1]Auteur!$1:$1048576,9,FALSE),"NOK")</f>
        <v>O</v>
      </c>
      <c r="K13226" s="4" t="str">
        <f>IFERROR(VLOOKUP($F13226,[1]Auteur!$1:$1048576,3,FALSE),"NOK")</f>
        <v>Damien Froidevaux/David Jungman</v>
      </c>
      <c r="L13226" s="4" t="str">
        <f>IFERROR(VLOOKUP($F13226,[1]Auteur!$1:$1048576,10,FALSE),"NOK")</f>
        <v>O</v>
      </c>
      <c r="M13226" s="4" t="str">
        <f>IFERROR(VLOOKUP($F13226,[1]Auteur!$1:$1048576,11,FALSE),"NOK")</f>
        <v>France</v>
      </c>
      <c r="N13226" s="4">
        <f>IFERROR(VLOOKUP($F13226,[1]Auteur!$1:$1048576,5,FALSE),"NOK")</f>
        <v>2017</v>
      </c>
      <c r="O13226" s="4" t="str">
        <f>IFERROR(VLOOKUP($F13226,[1]Auteur!$1:$1048576,6,FALSE),"NOK")</f>
        <v>Fiction</v>
      </c>
      <c r="P13226" s="4" t="str">
        <f>IFERROR(VLOOKUP($F13226,[1]Auteur!$1:$1048576,12,FALSE),"NOK")</f>
        <v>O</v>
      </c>
      <c r="Q13226" s="14" t="str">
        <f>IFERROR(VLOOKUP($F13226,[1]Auteur!$1:$1048576,4,FALSE),"NOK")</f>
        <v>Xavier Pons</v>
      </c>
    </row>
    <row r="13227" spans="1:17" x14ac:dyDescent="0.25">
      <c r="A13227" s="7">
        <v>44350</v>
      </c>
      <c r="B13227" s="8">
        <v>0.45759259259259261</v>
      </c>
      <c r="C13227" s="2" t="s">
        <v>2</v>
      </c>
      <c r="D13227" s="6">
        <f>MOD(B13228-log[[#This Row],[HEURE]],1)</f>
        <v>7.9513888888888551E-3</v>
      </c>
      <c r="E13227" s="2" t="s">
        <v>1133</v>
      </c>
      <c r="F13227" s="2" t="str">
        <f t="shared" si="206"/>
        <v>2 Girls Point Final 11'26</v>
      </c>
      <c r="G13227" s="4" t="str">
        <f>IFERROR(VLOOKUP($F13227,[1]Auteur!$1:$1048576,2,FALSE),"NOK")</f>
        <v>Girls Point Final</v>
      </c>
      <c r="H13227" s="4" t="str">
        <f>IFERROR(VLOOKUP($F13227,[1]Auteur!$1:$1048576,7,FALSE),"NOK")</f>
        <v>O</v>
      </c>
      <c r="I13227" s="4" t="str">
        <f>IFERROR(VLOOKUP($F13227,[1]Auteur!$1:$1048576,8,FALSE),"NOK")</f>
        <v>O</v>
      </c>
      <c r="J13227" s="4" t="str">
        <f>IFERROR(VLOOKUP($F13227,[1]Auteur!$1:$1048576,9,FALSE),"NOK")</f>
        <v>O</v>
      </c>
      <c r="K13227" s="4" t="str">
        <f>IFERROR(VLOOKUP($F13227,[1]Auteur!$1:$1048576,3,FALSE),"NOK")</f>
        <v>Claude Girard</v>
      </c>
      <c r="L13227" s="4" t="str">
        <f>IFERROR(VLOOKUP($F13227,[1]Auteur!$1:$1048576,10,FALSE),"NOK")</f>
        <v>O</v>
      </c>
      <c r="M13227" s="4" t="str">
        <f>IFERROR(VLOOKUP($F13227,[1]Auteur!$1:$1048576,11,FALSE),"NOK")</f>
        <v>France</v>
      </c>
      <c r="N13227" s="4">
        <f>IFERROR(VLOOKUP($F13227,[1]Auteur!$1:$1048576,5,FALSE),"NOK")</f>
        <v>2012</v>
      </c>
      <c r="O13227" s="4" t="str">
        <f>IFERROR(VLOOKUP($F13227,[1]Auteur!$1:$1048576,6,FALSE),"NOK")</f>
        <v>Fiction</v>
      </c>
      <c r="P13227" s="4" t="str">
        <f>IFERROR(VLOOKUP($F13227,[1]Auteur!$1:$1048576,12,FALSE),"NOK")</f>
        <v>O</v>
      </c>
      <c r="Q13227" s="14" t="str">
        <f>IFERROR(VLOOKUP($F13227,[1]Auteur!$1:$1048576,4,FALSE),"NOK")</f>
        <v>CG production</v>
      </c>
    </row>
    <row r="13228" spans="1:17" x14ac:dyDescent="0.25">
      <c r="A13228" s="7">
        <v>44350</v>
      </c>
      <c r="B13228" s="8">
        <v>0.46554398148148146</v>
      </c>
      <c r="C13228" s="2" t="s">
        <v>2</v>
      </c>
      <c r="D13228" s="6">
        <f>MOD(B13229-log[[#This Row],[HEURE]],1)</f>
        <v>7.962962962963005E-3</v>
      </c>
      <c r="E13228" s="2" t="s">
        <v>602</v>
      </c>
      <c r="F13228" s="2" t="str">
        <f t="shared" si="206"/>
        <v>2 Les déshumaniseurs 11'27</v>
      </c>
      <c r="G13228" s="4" t="str">
        <f>IFERROR(VLOOKUP($F13228,[1]Auteur!$1:$1048576,2,FALSE),"NOK")</f>
        <v>Les déshumaniseurs</v>
      </c>
      <c r="H13228" s="4" t="str">
        <f>IFERROR(VLOOKUP($F13228,[1]Auteur!$1:$1048576,7,FALSE),"NOK")</f>
        <v>O</v>
      </c>
      <c r="I13228" s="4" t="str">
        <f>IFERROR(VLOOKUP($F13228,[1]Auteur!$1:$1048576,8,FALSE),"NOK")</f>
        <v>O</v>
      </c>
      <c r="J13228" s="4" t="str">
        <f>IFERROR(VLOOKUP($F13228,[1]Auteur!$1:$1048576,9,FALSE),"NOK")</f>
        <v>O</v>
      </c>
      <c r="K13228" s="4" t="str">
        <f>IFERROR(VLOOKUP($F13228,[1]Auteur!$1:$1048576,3,FALSE),"NOK")</f>
        <v>EJL</v>
      </c>
      <c r="L13228" s="4" t="str">
        <f>IFERROR(VLOOKUP($F13228,[1]Auteur!$1:$1048576,10,FALSE),"NOK")</f>
        <v>O</v>
      </c>
      <c r="M13228" s="4" t="str">
        <f>IFERROR(VLOOKUP($F13228,[1]Auteur!$1:$1048576,11,FALSE),"NOK")</f>
        <v>France</v>
      </c>
      <c r="N13228" s="4" t="str">
        <f>IFERROR(VLOOKUP($F13228,[1]Auteur!$1:$1048576,5,FALSE),"NOK")</f>
        <v>Inconnu</v>
      </c>
      <c r="O13228" s="4" t="str">
        <f>IFERROR(VLOOKUP($F13228,[1]Auteur!$1:$1048576,6,FALSE),"NOK")</f>
        <v>Fiction</v>
      </c>
      <c r="P13228" s="4" t="str">
        <f>IFERROR(VLOOKUP($F13228,[1]Auteur!$1:$1048576,12,FALSE),"NOK")</f>
        <v>O</v>
      </c>
      <c r="Q13228" s="14" t="str">
        <f>IFERROR(VLOOKUP($F13228,[1]Auteur!$1:$1048576,4,FALSE),"NOK")</f>
        <v>EJL</v>
      </c>
    </row>
    <row r="13229" spans="1:17" x14ac:dyDescent="0.25">
      <c r="A13229" s="7">
        <v>44350</v>
      </c>
      <c r="B13229" s="8">
        <v>0.47350694444444447</v>
      </c>
      <c r="C13229" s="2" t="s">
        <v>2</v>
      </c>
      <c r="D13229" s="6">
        <f>MOD(B13230-log[[#This Row],[HEURE]],1)</f>
        <v>8.2175925925925819E-3</v>
      </c>
      <c r="E13229" s="2" t="s">
        <v>1134</v>
      </c>
      <c r="F13229" s="2" t="str">
        <f t="shared" si="206"/>
        <v>2 Moi 11'50</v>
      </c>
      <c r="G13229" s="4" t="str">
        <f>IFERROR(VLOOKUP($F13229,[1]Auteur!$1:$1048576,2,FALSE),"NOK")</f>
        <v>Moi</v>
      </c>
      <c r="H13229" s="4" t="str">
        <f>IFERROR(VLOOKUP($F13229,[1]Auteur!$1:$1048576,7,FALSE),"NOK")</f>
        <v>O</v>
      </c>
      <c r="I13229" s="4" t="str">
        <f>IFERROR(VLOOKUP($F13229,[1]Auteur!$1:$1048576,8,FALSE),"NOK")</f>
        <v>O</v>
      </c>
      <c r="J13229" s="4" t="str">
        <f>IFERROR(VLOOKUP($F13229,[1]Auteur!$1:$1048576,9,FALSE),"NOK")</f>
        <v>O</v>
      </c>
      <c r="K13229" s="4" t="str">
        <f>IFERROR(VLOOKUP($F13229,[1]Auteur!$1:$1048576,3,FALSE),"NOK")</f>
        <v>Shirley Kor/Edward Antoine Gebrael</v>
      </c>
      <c r="L13229" s="4" t="str">
        <f>IFERROR(VLOOKUP($F13229,[1]Auteur!$1:$1048576,10,FALSE),"NOK")</f>
        <v>O</v>
      </c>
      <c r="M13229" s="4" t="str">
        <f>IFERROR(VLOOKUP($F13229,[1]Auteur!$1:$1048576,11,FALSE),"NOK")</f>
        <v>France</v>
      </c>
      <c r="N13229" s="4" t="str">
        <f>IFERROR(VLOOKUP($F13229,[1]Auteur!$1:$1048576,5,FALSE),"NOK")</f>
        <v>inconnu</v>
      </c>
      <c r="O13229" s="4" t="str">
        <f>IFERROR(VLOOKUP($F13229,[1]Auteur!$1:$1048576,6,FALSE),"NOK")</f>
        <v>Fiction</v>
      </c>
      <c r="P13229" s="4" t="str">
        <f>IFERROR(VLOOKUP($F13229,[1]Auteur!$1:$1048576,12,FALSE),"NOK")</f>
        <v>O</v>
      </c>
      <c r="Q13229" s="14" t="str">
        <f>IFERROR(VLOOKUP($F13229,[1]Auteur!$1:$1048576,4,FALSE),"NOK")</f>
        <v>Inconnu</v>
      </c>
    </row>
    <row r="13230" spans="1:17" x14ac:dyDescent="0.25">
      <c r="A13230" s="7">
        <v>44350</v>
      </c>
      <c r="B13230" s="8">
        <v>0.48172453703703705</v>
      </c>
      <c r="C13230" s="2" t="s">
        <v>2</v>
      </c>
      <c r="D13230" s="6">
        <f>MOD(B13231-log[[#This Row],[HEURE]],1)</f>
        <v>7.8472222222222276E-3</v>
      </c>
      <c r="E13230" s="2" t="s">
        <v>1135</v>
      </c>
      <c r="F13230" s="2" t="str">
        <f t="shared" si="206"/>
        <v>2 Zap 76 11'18</v>
      </c>
      <c r="G13230" s="4" t="str">
        <f>IFERROR(VLOOKUP($F13230,[1]Auteur!$1:$1048576,2,FALSE),"NOK")</f>
        <v>Zap</v>
      </c>
      <c r="H13230" s="4" t="str">
        <f>IFERROR(VLOOKUP($F13230,[1]Auteur!$1:$1048576,7,FALSE),"NOK")</f>
        <v>O</v>
      </c>
      <c r="I13230" s="4">
        <f>IFERROR(VLOOKUP($F13230,[1]Auteur!$1:$1048576,8,FALSE),"NOK")</f>
        <v>76</v>
      </c>
      <c r="J13230" s="4" t="str">
        <f>IFERROR(VLOOKUP($F13230,[1]Auteur!$1:$1048576,9,FALSE),"NOK")</f>
        <v>O</v>
      </c>
      <c r="K13230" s="4" t="str">
        <f>IFERROR(VLOOKUP($F13230,[1]Auteur!$1:$1048576,3,FALSE),"NOK")</f>
        <v>Spion</v>
      </c>
      <c r="L13230" s="4" t="str">
        <f>IFERROR(VLOOKUP($F13230,[1]Auteur!$1:$1048576,10,FALSE),"NOK")</f>
        <v>O</v>
      </c>
      <c r="M13230" s="4" t="str">
        <f>IFERROR(VLOOKUP($F13230,[1]Auteur!$1:$1048576,11,FALSE),"NOK")</f>
        <v>France</v>
      </c>
      <c r="N13230" s="4" t="str">
        <f>IFERROR(VLOOKUP($F13230,[1]Auteur!$1:$1048576,5,FALSE),"NOK")</f>
        <v>Inconnu</v>
      </c>
      <c r="O13230" s="4" t="str">
        <f>IFERROR(VLOOKUP($F13230,[1]Auteur!$1:$1048576,6,FALSE),"NOK")</f>
        <v>Fiction</v>
      </c>
      <c r="P13230" s="4" t="str">
        <f>IFERROR(VLOOKUP($F13230,[1]Auteur!$1:$1048576,12,FALSE),"NOK")</f>
        <v>O</v>
      </c>
      <c r="Q13230" s="14" t="str">
        <f>IFERROR(VLOOKUP($F13230,[1]Auteur!$1:$1048576,4,FALSE),"NOK")</f>
        <v>Spion</v>
      </c>
    </row>
    <row r="13231" spans="1:17" x14ac:dyDescent="0.25">
      <c r="A13231" s="7">
        <v>44350</v>
      </c>
      <c r="B13231" s="8">
        <v>0.48957175925925928</v>
      </c>
      <c r="C13231" s="2" t="s">
        <v>2</v>
      </c>
      <c r="D13231" s="6">
        <f>MOD(B13232-log[[#This Row],[HEURE]],1)</f>
        <v>8.796296296296191E-4</v>
      </c>
      <c r="E13231" s="2" t="s">
        <v>1136</v>
      </c>
      <c r="F13231" s="2" t="str">
        <f t="shared" si="206"/>
        <v>1 Genre 1'16</v>
      </c>
      <c r="G13231" s="4" t="str">
        <f>IFERROR(VLOOKUP($F13231,[1]Auteur!$1:$1048576,2,FALSE),"NOK")</f>
        <v>Genre</v>
      </c>
      <c r="H13231" s="4" t="str">
        <f>IFERROR(VLOOKUP($F13231,[1]Auteur!$1:$1048576,7,FALSE),"NOK")</f>
        <v>O</v>
      </c>
      <c r="I13231" s="4" t="str">
        <f>IFERROR(VLOOKUP($F13231,[1]Auteur!$1:$1048576,8,FALSE),"NOK")</f>
        <v>O</v>
      </c>
      <c r="J13231" s="4" t="str">
        <f>IFERROR(VLOOKUP($F13231,[1]Auteur!$1:$1048576,9,FALSE),"NOK")</f>
        <v>O</v>
      </c>
      <c r="K13231" s="4" t="str">
        <f>IFERROR(VLOOKUP($F13231,[1]Auteur!$1:$1048576,3,FALSE),"NOK")</f>
        <v>Robert Ly</v>
      </c>
      <c r="L13231" s="4" t="str">
        <f>IFERROR(VLOOKUP($F13231,[1]Auteur!$1:$1048576,10,FALSE),"NOK")</f>
        <v>O</v>
      </c>
      <c r="M13231" s="4" t="str">
        <f>IFERROR(VLOOKUP($F13231,[1]Auteur!$1:$1048576,11,FALSE),"NOK")</f>
        <v>France</v>
      </c>
      <c r="N13231" s="4">
        <f>IFERROR(VLOOKUP($F13231,[1]Auteur!$1:$1048576,5,FALSE),"NOK")</f>
        <v>2014</v>
      </c>
      <c r="O13231" s="4" t="str">
        <f>IFERROR(VLOOKUP($F13231,[1]Auteur!$1:$1048576,6,FALSE),"NOK")</f>
        <v>Fiction</v>
      </c>
      <c r="P13231" s="4" t="str">
        <f>IFERROR(VLOOKUP($F13231,[1]Auteur!$1:$1048576,12,FALSE),"NOK")</f>
        <v>O</v>
      </c>
      <c r="Q13231" s="14" t="str">
        <f>IFERROR(VLOOKUP($F13231,[1]Auteur!$1:$1048576,4,FALSE),"NOK")</f>
        <v>Kino</v>
      </c>
    </row>
    <row r="13232" spans="1:17" x14ac:dyDescent="0.25">
      <c r="A13232" s="7">
        <v>44350</v>
      </c>
      <c r="B13232" s="8">
        <v>0.4904513888888889</v>
      </c>
      <c r="C13232" s="2" t="s">
        <v>2</v>
      </c>
      <c r="D13232" s="6">
        <f>MOD(B13233-log[[#This Row],[HEURE]],1)</f>
        <v>7.7893518518518667E-3</v>
      </c>
      <c r="E13232" s="2" t="s">
        <v>1137</v>
      </c>
      <c r="F13232" s="2" t="str">
        <f t="shared" si="206"/>
        <v>2 The Meeting 11'13</v>
      </c>
      <c r="G13232" s="4" t="str">
        <f>IFERROR(VLOOKUP($F13232,[1]Auteur!$1:$1048576,2,FALSE),"NOK")</f>
        <v>The Meeting</v>
      </c>
      <c r="H13232" s="4" t="str">
        <f>IFERROR(VLOOKUP($F13232,[1]Auteur!$1:$1048576,7,FALSE),"NOK")</f>
        <v>O</v>
      </c>
      <c r="I13232" s="4" t="str">
        <f>IFERROR(VLOOKUP($F13232,[1]Auteur!$1:$1048576,8,FALSE),"NOK")</f>
        <v>O</v>
      </c>
      <c r="J13232" s="4" t="str">
        <f>IFERROR(VLOOKUP($F13232,[1]Auteur!$1:$1048576,9,FALSE),"NOK")</f>
        <v>O</v>
      </c>
      <c r="K13232" s="4" t="str">
        <f>IFERROR(VLOOKUP($F13232,[1]Auteur!$1:$1048576,3,FALSE),"NOK")</f>
        <v>Freddu Djerra</v>
      </c>
      <c r="L13232" s="4" t="str">
        <f>IFERROR(VLOOKUP($F13232,[1]Auteur!$1:$1048576,10,FALSE),"NOK")</f>
        <v>O</v>
      </c>
      <c r="M13232" s="4" t="str">
        <f>IFERROR(VLOOKUP($F13232,[1]Auteur!$1:$1048576,11,FALSE),"NOK")</f>
        <v>France</v>
      </c>
      <c r="N13232" s="4" t="str">
        <f>IFERROR(VLOOKUP($F13232,[1]Auteur!$1:$1048576,5,FALSE),"NOK")</f>
        <v>Inconnu</v>
      </c>
      <c r="O13232" s="4" t="str">
        <f>IFERROR(VLOOKUP($F13232,[1]Auteur!$1:$1048576,6,FALSE),"NOK")</f>
        <v>Fiction</v>
      </c>
      <c r="P13232" s="4" t="str">
        <f>IFERROR(VLOOKUP($F13232,[1]Auteur!$1:$1048576,12,FALSE),"NOK")</f>
        <v>O</v>
      </c>
      <c r="Q13232" s="14" t="str">
        <f>IFERROR(VLOOKUP($F13232,[1]Auteur!$1:$1048576,4,FALSE),"NOK")</f>
        <v>Kino</v>
      </c>
    </row>
    <row r="13233" spans="1:17" x14ac:dyDescent="0.25">
      <c r="A13233" s="7">
        <v>44350</v>
      </c>
      <c r="B13233" s="8">
        <v>0.49824074074074076</v>
      </c>
      <c r="C13233" s="2" t="s">
        <v>2</v>
      </c>
      <c r="D13233" s="6">
        <f>MOD(B13234-log[[#This Row],[HEURE]],1)</f>
        <v>7.6388888888888618E-3</v>
      </c>
      <c r="E13233" s="2" t="s">
        <v>1138</v>
      </c>
      <c r="F13233" s="2" t="str">
        <f t="shared" si="206"/>
        <v>2-3 Mauvais garçon 11'00</v>
      </c>
      <c r="G13233" s="4" t="str">
        <f>IFERROR(VLOOKUP($F13233,[1]Auteur!$1:$1048576,2,FALSE),"NOK")</f>
        <v>Mauvais garçon</v>
      </c>
      <c r="H13233" s="4" t="str">
        <f>IFERROR(VLOOKUP($F13233,[1]Auteur!$1:$1048576,7,FALSE),"NOK")</f>
        <v>O</v>
      </c>
      <c r="I13233" s="4" t="str">
        <f>IFERROR(VLOOKUP($F13233,[1]Auteur!$1:$1048576,8,FALSE),"NOK")</f>
        <v>O</v>
      </c>
      <c r="J13233" s="4" t="str">
        <f>IFERROR(VLOOKUP($F13233,[1]Auteur!$1:$1048576,9,FALSE),"NOK")</f>
        <v>O</v>
      </c>
      <c r="K13233" s="4" t="str">
        <f>IFERROR(VLOOKUP($F13233,[1]Auteur!$1:$1048576,3,FALSE),"NOK")</f>
        <v>Uriel Jaquen Zrehen</v>
      </c>
      <c r="L13233" s="4" t="str">
        <f>IFERROR(VLOOKUP($F13233,[1]Auteur!$1:$1048576,10,FALSE),"NOK")</f>
        <v>O</v>
      </c>
      <c r="M13233" s="4" t="str">
        <f>IFERROR(VLOOKUP($F13233,[1]Auteur!$1:$1048576,11,FALSE),"NOK")</f>
        <v>France</v>
      </c>
      <c r="N13233" s="4" t="str">
        <f>IFERROR(VLOOKUP($F13233,[1]Auteur!$1:$1048576,5,FALSE),"NOK")</f>
        <v>Inconnu</v>
      </c>
      <c r="O13233" s="4" t="str">
        <f>IFERROR(VLOOKUP($F13233,[1]Auteur!$1:$1048576,6,FALSE),"NOK")</f>
        <v>Fiction</v>
      </c>
      <c r="P13233" s="4" t="str">
        <f>IFERROR(VLOOKUP($F13233,[1]Auteur!$1:$1048576,12,FALSE),"NOK")</f>
        <v>O</v>
      </c>
      <c r="Q13233" s="14" t="str">
        <f>IFERROR(VLOOKUP($F13233,[1]Auteur!$1:$1048576,4,FALSE),"NOK")</f>
        <v>Arc'ange Films</v>
      </c>
    </row>
    <row r="13234" spans="1:17" x14ac:dyDescent="0.25">
      <c r="A13234" s="7">
        <v>44350</v>
      </c>
      <c r="B13234" s="8">
        <v>0.50587962962962962</v>
      </c>
      <c r="C13234" s="2" t="s">
        <v>2</v>
      </c>
      <c r="D13234" s="6">
        <f>MOD(B13235-log[[#This Row],[HEURE]],1)</f>
        <v>7.8356481481481888E-3</v>
      </c>
      <c r="E13234" s="2" t="s">
        <v>1139</v>
      </c>
      <c r="F13234" s="2" t="str">
        <f t="shared" si="206"/>
        <v>02-Une scène 11'18</v>
      </c>
      <c r="G13234" s="4" t="str">
        <f>IFERROR(VLOOKUP($F13234,[1]Auteur!$1:$1048576,2,FALSE),"NOK")</f>
        <v>Une scène</v>
      </c>
      <c r="H13234" s="4" t="str">
        <f>IFERROR(VLOOKUP($F13234,[1]Auteur!$1:$1048576,7,FALSE),"NOK")</f>
        <v>O</v>
      </c>
      <c r="I13234" s="4" t="str">
        <f>IFERROR(VLOOKUP($F13234,[1]Auteur!$1:$1048576,8,FALSE),"NOK")</f>
        <v>O</v>
      </c>
      <c r="J13234" s="4" t="str">
        <f>IFERROR(VLOOKUP($F13234,[1]Auteur!$1:$1048576,9,FALSE),"NOK")</f>
        <v>O</v>
      </c>
      <c r="K13234" s="4" t="str">
        <f>IFERROR(VLOOKUP($F13234,[1]Auteur!$1:$1048576,3,FALSE),"NOK")</f>
        <v>Charlotte Cayeux</v>
      </c>
      <c r="L13234" s="4" t="str">
        <f>IFERROR(VLOOKUP($F13234,[1]Auteur!$1:$1048576,10,FALSE),"NOK")</f>
        <v>O</v>
      </c>
      <c r="M13234" s="4" t="str">
        <f>IFERROR(VLOOKUP($F13234,[1]Auteur!$1:$1048576,11,FALSE),"NOK")</f>
        <v>France</v>
      </c>
      <c r="N13234" s="4" t="str">
        <f>IFERROR(VLOOKUP($F13234,[1]Auteur!$1:$1048576,5,FALSE),"NOK")</f>
        <v>Inconnu</v>
      </c>
      <c r="O13234" s="4" t="str">
        <f>IFERROR(VLOOKUP($F13234,[1]Auteur!$1:$1048576,6,FALSE),"NOK")</f>
        <v>Fiction</v>
      </c>
      <c r="P13234" s="4" t="str">
        <f>IFERROR(VLOOKUP($F13234,[1]Auteur!$1:$1048576,12,FALSE),"NOK")</f>
        <v>O</v>
      </c>
      <c r="Q13234" s="14" t="str">
        <f>IFERROR(VLOOKUP($F13234,[1]Auteur!$1:$1048576,4,FALSE),"NOK")</f>
        <v>Arc'ange Films</v>
      </c>
    </row>
    <row r="13235" spans="1:17" x14ac:dyDescent="0.25">
      <c r="A13235" s="7">
        <v>44350</v>
      </c>
      <c r="B13235" s="8">
        <v>0.51371527777777781</v>
      </c>
      <c r="C13235" s="2" t="s">
        <v>2</v>
      </c>
      <c r="D13235" s="6">
        <f>MOD(B13236-log[[#This Row],[HEURE]],1)</f>
        <v>6.9444444444444198E-3</v>
      </c>
      <c r="E13235" s="2" t="s">
        <v>634</v>
      </c>
      <c r="F13235" s="2" t="str">
        <f t="shared" si="206"/>
        <v>2 Le bon vivre ensemble 10'00</v>
      </c>
      <c r="G13235" s="4" t="str">
        <f>IFERROR(VLOOKUP($F13235,[1]Auteur!$1:$1048576,2,FALSE),"NOK")</f>
        <v>Le bon vivre ensemble</v>
      </c>
      <c r="H13235" s="4" t="str">
        <f>IFERROR(VLOOKUP($F13235,[1]Auteur!$1:$1048576,7,FALSE),"NOK")</f>
        <v>O</v>
      </c>
      <c r="I13235" s="4" t="str">
        <f>IFERROR(VLOOKUP($F13235,[1]Auteur!$1:$1048576,8,FALSE),"NOK")</f>
        <v>O</v>
      </c>
      <c r="J13235" s="4" t="str">
        <f>IFERROR(VLOOKUP($F13235,[1]Auteur!$1:$1048576,9,FALSE),"NOK")</f>
        <v>O</v>
      </c>
      <c r="K13235" s="4" t="str">
        <f>IFERROR(VLOOKUP($F13235,[1]Auteur!$1:$1048576,3,FALSE),"NOK")</f>
        <v>Léon Dazin</v>
      </c>
      <c r="L13235" s="4" t="str">
        <f>IFERROR(VLOOKUP($F13235,[1]Auteur!$1:$1048576,10,FALSE),"NOK")</f>
        <v>O</v>
      </c>
      <c r="M13235" s="4" t="str">
        <f>IFERROR(VLOOKUP($F13235,[1]Auteur!$1:$1048576,11,FALSE),"NOK")</f>
        <v>France</v>
      </c>
      <c r="N13235" s="4">
        <f>IFERROR(VLOOKUP($F13235,[1]Auteur!$1:$1048576,5,FALSE),"NOK")</f>
        <v>2013</v>
      </c>
      <c r="O13235" s="4" t="str">
        <f>IFERROR(VLOOKUP($F13235,[1]Auteur!$1:$1048576,6,FALSE),"NOK")</f>
        <v>Fiction</v>
      </c>
      <c r="P13235" s="4" t="str">
        <f>IFERROR(VLOOKUP($F13235,[1]Auteur!$1:$1048576,12,FALSE),"NOK")</f>
        <v>O</v>
      </c>
      <c r="Q13235" s="14" t="str">
        <f>IFERROR(VLOOKUP($F13235,[1]Auteur!$1:$1048576,4,FALSE),"NOK")</f>
        <v>Equinok Fims</v>
      </c>
    </row>
    <row r="13236" spans="1:17" x14ac:dyDescent="0.25">
      <c r="A13236" s="7">
        <v>44350</v>
      </c>
      <c r="B13236" s="8">
        <v>0.52065972222222223</v>
      </c>
      <c r="C13236" s="2" t="s">
        <v>2</v>
      </c>
      <c r="D13236" s="6">
        <f>MOD(B13237-log[[#This Row],[HEURE]],1)</f>
        <v>1.7361111111113825E-4</v>
      </c>
      <c r="E13236" s="2" t="s">
        <v>5</v>
      </c>
      <c r="F13236" s="2" t="str">
        <f t="shared" si="206"/>
        <v>Mémé pète la télé</v>
      </c>
      <c r="G13236" s="4" t="str">
        <f>IFERROR(VLOOKUP($F13236,[1]Auteur!$1:$1048576,2,FALSE),"NOK")</f>
        <v>Mémé pète la télé</v>
      </c>
      <c r="H13236" s="4" t="str">
        <f>IFERROR(VLOOKUP($F13236,[1]Auteur!$1:$1048576,7,FALSE),"NOK")</f>
        <v>O</v>
      </c>
      <c r="I13236" s="4" t="str">
        <f>IFERROR(VLOOKUP($F13236,[1]Auteur!$1:$1048576,8,FALSE),"NOK")</f>
        <v>O</v>
      </c>
      <c r="J13236" s="4" t="str">
        <f>IFERROR(VLOOKUP($F13236,[1]Auteur!$1:$1048576,9,FALSE),"NOK")</f>
        <v>O</v>
      </c>
      <c r="K13236" s="4" t="str">
        <f>IFERROR(VLOOKUP($F13236,[1]Auteur!$1:$1048576,3,FALSE),"NOK")</f>
        <v>Richard Sovied</v>
      </c>
      <c r="L13236" s="4" t="str">
        <f>IFERROR(VLOOKUP($F13236,[1]Auteur!$1:$1048576,10,FALSE),"NOK")</f>
        <v>O</v>
      </c>
      <c r="M13236" s="4" t="str">
        <f>IFERROR(VLOOKUP($F13236,[1]Auteur!$1:$1048576,11,FALSE),"NOK")</f>
        <v>France</v>
      </c>
      <c r="N13236" s="4">
        <f>IFERROR(VLOOKUP($F13236,[1]Auteur!$1:$1048576,5,FALSE),"NOK")</f>
        <v>1995</v>
      </c>
      <c r="O13236" s="4" t="str">
        <f>IFERROR(VLOOKUP($F13236,[1]Auteur!$1:$1048576,6,FALSE),"NOK")</f>
        <v>Jingles</v>
      </c>
      <c r="P13236" s="4" t="str">
        <f>IFERROR(VLOOKUP($F13236,[1]Auteur!$1:$1048576,12,FALSE),"NOK")</f>
        <v>O</v>
      </c>
      <c r="Q13236" s="14" t="str">
        <f>IFERROR(VLOOKUP($F13236,[1]Auteur!$1:$1048576,4,FALSE),"NOK")</f>
        <v>TELE BOCAL</v>
      </c>
    </row>
    <row r="13237" spans="1:17" x14ac:dyDescent="0.25">
      <c r="A13237" s="7">
        <v>44350</v>
      </c>
      <c r="B13237" s="8">
        <v>0.52083333333333337</v>
      </c>
      <c r="C13237" s="2" t="s">
        <v>2</v>
      </c>
      <c r="D13237" s="6">
        <f>MOD(B13238-log[[#This Row],[HEURE]],1)</f>
        <v>8.101851851851638E-4</v>
      </c>
      <c r="E13237" s="2" t="s">
        <v>3</v>
      </c>
      <c r="F13237" s="2" t="str">
        <f t="shared" si="206"/>
        <v>Intro bocal canal 31</v>
      </c>
      <c r="G13237" s="4" t="str">
        <f>IFERROR(VLOOKUP($F13237,[1]Auteur!$1:$1048576,2,FALSE),"NOK")</f>
        <v>INTRO BOCAL CANAL 31</v>
      </c>
      <c r="H13237" s="4" t="str">
        <f>IFERROR(VLOOKUP($F13237,[1]Auteur!$1:$1048576,7,FALSE),"NOK")</f>
        <v>O</v>
      </c>
      <c r="I13237" s="4" t="str">
        <f>IFERROR(VLOOKUP($F13237,[1]Auteur!$1:$1048576,8,FALSE),"NOK")</f>
        <v>O</v>
      </c>
      <c r="J13237" s="4" t="str">
        <f>IFERROR(VLOOKUP($F13237,[1]Auteur!$1:$1048576,9,FALSE),"NOK")</f>
        <v>O</v>
      </c>
      <c r="K13237" s="4" t="str">
        <f>IFERROR(VLOOKUP($F13237,[1]Auteur!$1:$1048576,3,FALSE),"NOK")</f>
        <v>Richard Sovied</v>
      </c>
      <c r="L13237" s="4" t="str">
        <f>IFERROR(VLOOKUP($F13237,[1]Auteur!$1:$1048576,10,FALSE),"NOK")</f>
        <v>O</v>
      </c>
      <c r="M13237" s="4" t="str">
        <f>IFERROR(VLOOKUP($F13237,[1]Auteur!$1:$1048576,11,FALSE),"NOK")</f>
        <v>France</v>
      </c>
      <c r="N13237" s="4">
        <f>IFERROR(VLOOKUP($F13237,[1]Auteur!$1:$1048576,5,FALSE),"NOK")</f>
        <v>2015</v>
      </c>
      <c r="O13237" s="4" t="str">
        <f>IFERROR(VLOOKUP($F13237,[1]Auteur!$1:$1048576,6,FALSE),"NOK")</f>
        <v>Jingles</v>
      </c>
      <c r="P13237" s="4" t="str">
        <f>IFERROR(VLOOKUP($F13237,[1]Auteur!$1:$1048576,12,FALSE),"NOK")</f>
        <v>O</v>
      </c>
      <c r="Q13237" s="14" t="str">
        <f>IFERROR(VLOOKUP($F13237,[1]Auteur!$1:$1048576,4,FALSE),"NOK")</f>
        <v>TELE BOCAL</v>
      </c>
    </row>
    <row r="13238" spans="1:17" x14ac:dyDescent="0.25">
      <c r="A13238" s="7">
        <v>44350</v>
      </c>
      <c r="B13238" s="8">
        <v>0.52164351851851853</v>
      </c>
      <c r="C13238" s="2" t="s">
        <v>2</v>
      </c>
      <c r="D13238" s="6">
        <f>MOD(B13239-log[[#This Row],[HEURE]],1)</f>
        <v>3.6226851851851594E-3</v>
      </c>
      <c r="E13238" s="2" t="s">
        <v>1185</v>
      </c>
      <c r="F13238" s="2" t="str">
        <f t="shared" si="206"/>
        <v>La colère des terres 5'13</v>
      </c>
      <c r="G13238" s="4" t="str">
        <f>IFERROR(VLOOKUP($F13238,[1]Auteur!$1:$1048576,2,FALSE),"NOK")</f>
        <v xml:space="preserve">La colère des terres </v>
      </c>
      <c r="H13238" s="4" t="str">
        <f>IFERROR(VLOOKUP($F13238,[1]Auteur!$1:$1048576,7,FALSE),"NOK")</f>
        <v>O</v>
      </c>
      <c r="I13238" s="4" t="str">
        <f>IFERROR(VLOOKUP($F13238,[1]Auteur!$1:$1048576,8,FALSE),"NOK")</f>
        <v>O</v>
      </c>
      <c r="J13238" s="4" t="str">
        <f>IFERROR(VLOOKUP($F13238,[1]Auteur!$1:$1048576,9,FALSE),"NOK")</f>
        <v>O</v>
      </c>
      <c r="K13238" s="4" t="str">
        <f>IFERROR(VLOOKUP($F13238,[1]Auteur!$1:$1048576,3,FALSE),"NOK")</f>
        <v>Richard Sovied</v>
      </c>
      <c r="L13238" s="4" t="str">
        <f>IFERROR(VLOOKUP($F13238,[1]Auteur!$1:$1048576,10,FALSE),"NOK")</f>
        <v>O</v>
      </c>
      <c r="M13238" s="4" t="str">
        <f>IFERROR(VLOOKUP($F13238,[1]Auteur!$1:$1048576,11,FALSE),"NOK")</f>
        <v>France</v>
      </c>
      <c r="N13238" s="4">
        <f>IFERROR(VLOOKUP($F13238,[1]Auteur!$1:$1048576,5,FALSE),"NOK")</f>
        <v>2021</v>
      </c>
      <c r="O13238" s="4" t="str">
        <f>IFERROR(VLOOKUP($F13238,[1]Auteur!$1:$1048576,6,FALSE),"NOK")</f>
        <v>Documentaire</v>
      </c>
      <c r="P13238" s="4" t="str">
        <f>IFERROR(VLOOKUP($F13238,[1]Auteur!$1:$1048576,12,FALSE),"NOK")</f>
        <v>O</v>
      </c>
      <c r="Q13238" s="14" t="str">
        <f>IFERROR(VLOOKUP($F13238,[1]Auteur!$1:$1048576,4,FALSE),"NOK")</f>
        <v>Télé Bocal</v>
      </c>
    </row>
    <row r="13239" spans="1:17" x14ac:dyDescent="0.25">
      <c r="A13239" s="7">
        <v>44350</v>
      </c>
      <c r="B13239" s="8">
        <v>0.52526620370370369</v>
      </c>
      <c r="C13239" s="2" t="s">
        <v>2</v>
      </c>
      <c r="D13239" s="6">
        <f>MOD(B13240-log[[#This Row],[HEURE]],1)</f>
        <v>5.5439814814814969E-3</v>
      </c>
      <c r="E13239" s="2" t="s">
        <v>1186</v>
      </c>
      <c r="F13239" s="2" t="str">
        <f t="shared" si="206"/>
        <v>A l'assemblée ! 7'58</v>
      </c>
      <c r="G13239" s="4" t="str">
        <f>IFERROR(VLOOKUP($F13239,[1]Auteur!$1:$1048576,2,FALSE),"NOK")</f>
        <v>A l'assemblée !</v>
      </c>
      <c r="H13239" s="4" t="str">
        <f>IFERROR(VLOOKUP($F13239,[1]Auteur!$1:$1048576,7,FALSE),"NOK")</f>
        <v>O</v>
      </c>
      <c r="I13239" s="4" t="str">
        <f>IFERROR(VLOOKUP($F13239,[1]Auteur!$1:$1048576,8,FALSE),"NOK")</f>
        <v>O</v>
      </c>
      <c r="J13239" s="4" t="str">
        <f>IFERROR(VLOOKUP($F13239,[1]Auteur!$1:$1048576,9,FALSE),"NOK")</f>
        <v>O</v>
      </c>
      <c r="K13239" s="4" t="str">
        <f>IFERROR(VLOOKUP($F13239,[1]Auteur!$1:$1048576,3,FALSE),"NOK")</f>
        <v>Richard Sovied</v>
      </c>
      <c r="L13239" s="4" t="str">
        <f>IFERROR(VLOOKUP($F13239,[1]Auteur!$1:$1048576,10,FALSE),"NOK")</f>
        <v>O</v>
      </c>
      <c r="M13239" s="4" t="str">
        <f>IFERROR(VLOOKUP($F13239,[1]Auteur!$1:$1048576,11,FALSE),"NOK")</f>
        <v>France</v>
      </c>
      <c r="N13239" s="4">
        <f>IFERROR(VLOOKUP($F13239,[1]Auteur!$1:$1048576,5,FALSE),"NOK")</f>
        <v>2021</v>
      </c>
      <c r="O13239" s="4" t="str">
        <f>IFERROR(VLOOKUP($F13239,[1]Auteur!$1:$1048576,6,FALSE),"NOK")</f>
        <v>Documentaire</v>
      </c>
      <c r="P13239" s="4" t="str">
        <f>IFERROR(VLOOKUP($F13239,[1]Auteur!$1:$1048576,12,FALSE),"NOK")</f>
        <v>O</v>
      </c>
      <c r="Q13239" s="14" t="str">
        <f>IFERROR(VLOOKUP($F13239,[1]Auteur!$1:$1048576,4,FALSE),"NOK")</f>
        <v>Télé Bocal</v>
      </c>
    </row>
    <row r="13240" spans="1:17" x14ac:dyDescent="0.25">
      <c r="A13240" s="7">
        <v>44350</v>
      </c>
      <c r="B13240" s="8">
        <v>0.53081018518518519</v>
      </c>
      <c r="C13240" s="2" t="s">
        <v>2</v>
      </c>
      <c r="D13240" s="6">
        <f>MOD(B13241-log[[#This Row],[HEURE]],1)</f>
        <v>4.7800925925925997E-3</v>
      </c>
      <c r="E13240" s="2" t="s">
        <v>1178</v>
      </c>
      <c r="F13240" s="2" t="str">
        <f t="shared" si="206"/>
        <v>Soutien aux palestiniens 6'52</v>
      </c>
      <c r="G13240" s="4" t="str">
        <f>IFERROR(VLOOKUP($F13240,[1]Auteur!$1:$1048576,2,FALSE),"NOK")</f>
        <v>Soutien aux palestiniens</v>
      </c>
      <c r="H13240" s="4" t="str">
        <f>IFERROR(VLOOKUP($F13240,[1]Auteur!$1:$1048576,7,FALSE),"NOK")</f>
        <v>O</v>
      </c>
      <c r="I13240" s="4" t="str">
        <f>IFERROR(VLOOKUP($F13240,[1]Auteur!$1:$1048576,8,FALSE),"NOK")</f>
        <v>O</v>
      </c>
      <c r="J13240" s="4" t="str">
        <f>IFERROR(VLOOKUP($F13240,[1]Auteur!$1:$1048576,9,FALSE),"NOK")</f>
        <v>O</v>
      </c>
      <c r="K13240" s="4" t="str">
        <f>IFERROR(VLOOKUP($F13240,[1]Auteur!$1:$1048576,3,FALSE),"NOK")</f>
        <v>Richard Sovied</v>
      </c>
      <c r="L13240" s="4" t="str">
        <f>IFERROR(VLOOKUP($F13240,[1]Auteur!$1:$1048576,10,FALSE),"NOK")</f>
        <v>O</v>
      </c>
      <c r="M13240" s="4" t="str">
        <f>IFERROR(VLOOKUP($F13240,[1]Auteur!$1:$1048576,11,FALSE),"NOK")</f>
        <v>France</v>
      </c>
      <c r="N13240" s="4">
        <f>IFERROR(VLOOKUP($F13240,[1]Auteur!$1:$1048576,5,FALSE),"NOK")</f>
        <v>2021</v>
      </c>
      <c r="O13240" s="4" t="str">
        <f>IFERROR(VLOOKUP($F13240,[1]Auteur!$1:$1048576,6,FALSE),"NOK")</f>
        <v>Documentaire</v>
      </c>
      <c r="P13240" s="4" t="str">
        <f>IFERROR(VLOOKUP($F13240,[1]Auteur!$1:$1048576,12,FALSE),"NOK")</f>
        <v>O</v>
      </c>
      <c r="Q13240" s="14" t="str">
        <f>IFERROR(VLOOKUP($F13240,[1]Auteur!$1:$1048576,4,FALSE),"NOK")</f>
        <v>Télé Bocal</v>
      </c>
    </row>
    <row r="13241" spans="1:17" x14ac:dyDescent="0.25">
      <c r="A13241" s="7">
        <v>44350</v>
      </c>
      <c r="B13241" s="8">
        <v>0.53559027777777779</v>
      </c>
      <c r="C13241" s="2" t="s">
        <v>2</v>
      </c>
      <c r="D13241" s="6">
        <f>MOD(B13242-log[[#This Row],[HEURE]],1)</f>
        <v>7.3495370370370017E-3</v>
      </c>
      <c r="E13241" s="2" t="s">
        <v>1187</v>
      </c>
      <c r="F13241" s="2" t="str">
        <f t="shared" si="206"/>
        <v>1 Flou 10'36</v>
      </c>
      <c r="G13241" s="4" t="str">
        <f>IFERROR(VLOOKUP($F13241,[1]Auteur!$1:$1048576,2,FALSE),"NOK")</f>
        <v xml:space="preserve">Flou </v>
      </c>
      <c r="H13241" s="4" t="str">
        <f>IFERROR(VLOOKUP($F13241,[1]Auteur!$1:$1048576,7,FALSE),"NOK")</f>
        <v>O</v>
      </c>
      <c r="I13241" s="4" t="str">
        <f>IFERROR(VLOOKUP($F13241,[1]Auteur!$1:$1048576,8,FALSE),"NOK")</f>
        <v>O</v>
      </c>
      <c r="J13241" s="4" t="str">
        <f>IFERROR(VLOOKUP($F13241,[1]Auteur!$1:$1048576,9,FALSE),"NOK")</f>
        <v>O</v>
      </c>
      <c r="K13241" s="4" t="str">
        <f>IFERROR(VLOOKUP($F13241,[1]Auteur!$1:$1048576,3,FALSE),"NOK")</f>
        <v>Festival Turbo Films de Reims</v>
      </c>
      <c r="L13241" s="4" t="str">
        <f>IFERROR(VLOOKUP($F13241,[1]Auteur!$1:$1048576,10,FALSE),"NOK")</f>
        <v>O</v>
      </c>
      <c r="M13241" s="4" t="str">
        <f>IFERROR(VLOOKUP($F13241,[1]Auteur!$1:$1048576,11,FALSE),"NOK")</f>
        <v>France</v>
      </c>
      <c r="N13241" s="4">
        <f>IFERROR(VLOOKUP($F13241,[1]Auteur!$1:$1048576,5,FALSE),"NOK")</f>
        <v>2012</v>
      </c>
      <c r="O13241" s="4" t="str">
        <f>IFERROR(VLOOKUP($F13241,[1]Auteur!$1:$1048576,6,FALSE),"NOK")</f>
        <v>Fiction</v>
      </c>
      <c r="P13241" s="4" t="str">
        <f>IFERROR(VLOOKUP($F13241,[1]Auteur!$1:$1048576,12,FALSE),"NOK")</f>
        <v>O</v>
      </c>
      <c r="Q13241" s="14" t="str">
        <f>IFERROR(VLOOKUP($F13241,[1]Auteur!$1:$1048576,4,FALSE),"NOK")</f>
        <v>Spar Films</v>
      </c>
    </row>
    <row r="13242" spans="1:17" x14ac:dyDescent="0.25">
      <c r="A13242" s="7">
        <v>44350</v>
      </c>
      <c r="B13242" s="8">
        <v>0.54293981481481479</v>
      </c>
      <c r="C13242" s="2" t="s">
        <v>2</v>
      </c>
      <c r="D13242" s="6">
        <f>MOD(B13243-log[[#This Row],[HEURE]],1)</f>
        <v>7.5231481481481399E-3</v>
      </c>
      <c r="E13242" s="2" t="s">
        <v>127</v>
      </c>
      <c r="F13242" s="2" t="str">
        <f t="shared" si="206"/>
        <v>2 Demon One Bariza Khiari Banlieue part 2 10'50</v>
      </c>
      <c r="G13242" s="4" t="str">
        <f>IFERROR(VLOOKUP($F13242,[1]Auteur!$1:$1048576,2,FALSE),"NOK")</f>
        <v xml:space="preserve">Demon One Bariza Khiari Banlieue part 2 </v>
      </c>
      <c r="H13242" s="4" t="str">
        <f>IFERROR(VLOOKUP($F13242,[1]Auteur!$1:$1048576,7,FALSE),"NOK")</f>
        <v>O</v>
      </c>
      <c r="I13242" s="4">
        <f>IFERROR(VLOOKUP($F13242,[1]Auteur!$1:$1048576,8,FALSE),"NOK")</f>
        <v>2</v>
      </c>
      <c r="J13242" s="4" t="str">
        <f>IFERROR(VLOOKUP($F13242,[1]Auteur!$1:$1048576,9,FALSE),"NOK")</f>
        <v>O</v>
      </c>
      <c r="K13242" s="4" t="str">
        <f>IFERROR(VLOOKUP($F13242,[1]Auteur!$1:$1048576,3,FALSE),"NOK")</f>
        <v>Inconnu</v>
      </c>
      <c r="L13242" s="4" t="str">
        <f>IFERROR(VLOOKUP($F13242,[1]Auteur!$1:$1048576,10,FALSE),"NOK")</f>
        <v>O</v>
      </c>
      <c r="M13242" s="4" t="str">
        <f>IFERROR(VLOOKUP($F13242,[1]Auteur!$1:$1048576,11,FALSE),"NOK")</f>
        <v>France</v>
      </c>
      <c r="N13242" s="4" t="str">
        <f>IFERROR(VLOOKUP($F13242,[1]Auteur!$1:$1048576,5,FALSE),"NOK")</f>
        <v>Inconnu</v>
      </c>
      <c r="O13242" s="4" t="str">
        <f>IFERROR(VLOOKUP($F13242,[1]Auteur!$1:$1048576,6,FALSE),"NOK")</f>
        <v>Documentaire</v>
      </c>
      <c r="P13242" s="4" t="str">
        <f>IFERROR(VLOOKUP($F13242,[1]Auteur!$1:$1048576,12,FALSE),"NOK")</f>
        <v>O</v>
      </c>
      <c r="Q13242" s="14" t="str">
        <f>IFERROR(VLOOKUP($F13242,[1]Auteur!$1:$1048576,4,FALSE),"NOK")</f>
        <v>H&amp;M média</v>
      </c>
    </row>
    <row r="13243" spans="1:17" x14ac:dyDescent="0.25">
      <c r="A13243" s="7">
        <v>44350</v>
      </c>
      <c r="B13243" s="8">
        <v>0.55046296296296293</v>
      </c>
      <c r="C13243" s="2" t="s">
        <v>2</v>
      </c>
      <c r="D13243" s="6">
        <f>MOD(B13244-log[[#This Row],[HEURE]],1)</f>
        <v>6.9675925925926085E-3</v>
      </c>
      <c r="E13243" s="2" t="s">
        <v>1188</v>
      </c>
      <c r="F13243" s="2" t="str">
        <f t="shared" si="206"/>
        <v>3 La traque au Bigfoot 10'02</v>
      </c>
      <c r="G13243" s="4" t="str">
        <f>IFERROR(VLOOKUP($F13243,[1]Auteur!$1:$1048576,2,FALSE),"NOK")</f>
        <v>La traque au Bigfoot</v>
      </c>
      <c r="H13243" s="4" t="str">
        <f>IFERROR(VLOOKUP($F13243,[1]Auteur!$1:$1048576,7,FALSE),"NOK")</f>
        <v>O</v>
      </c>
      <c r="I13243" s="4" t="str">
        <f>IFERROR(VLOOKUP($F13243,[1]Auteur!$1:$1048576,8,FALSE),"NOK")</f>
        <v>O</v>
      </c>
      <c r="J13243" s="4" t="str">
        <f>IFERROR(VLOOKUP($F13243,[1]Auteur!$1:$1048576,9,FALSE),"NOK")</f>
        <v>O</v>
      </c>
      <c r="K13243" s="4" t="str">
        <f>IFERROR(VLOOKUP($F13243,[1]Auteur!$1:$1048576,3,FALSE),"NOK")</f>
        <v>Morgan Priest</v>
      </c>
      <c r="L13243" s="4" t="str">
        <f>IFERROR(VLOOKUP($F13243,[1]Auteur!$1:$1048576,10,FALSE),"NOK")</f>
        <v>O</v>
      </c>
      <c r="M13243" s="4" t="str">
        <f>IFERROR(VLOOKUP($F13243,[1]Auteur!$1:$1048576,11,FALSE),"NOK")</f>
        <v>France</v>
      </c>
      <c r="N13243" s="4">
        <f>IFERROR(VLOOKUP($F13243,[1]Auteur!$1:$1048576,5,FALSE),"NOK")</f>
        <v>2010</v>
      </c>
      <c r="O13243" s="4" t="str">
        <f>IFERROR(VLOOKUP($F13243,[1]Auteur!$1:$1048576,6,FALSE),"NOK")</f>
        <v>Fiction</v>
      </c>
      <c r="P13243" s="4" t="str">
        <f>IFERROR(VLOOKUP($F13243,[1]Auteur!$1:$1048576,12,FALSE),"NOK")</f>
        <v>O</v>
      </c>
      <c r="Q13243" s="14" t="str">
        <f>IFERROR(VLOOKUP($F13243,[1]Auteur!$1:$1048576,4,FALSE),"NOK")</f>
        <v>Morgan Priest</v>
      </c>
    </row>
    <row r="13244" spans="1:17" x14ac:dyDescent="0.25">
      <c r="A13244" s="7">
        <v>44350</v>
      </c>
      <c r="B13244" s="8">
        <v>0.55743055555555554</v>
      </c>
      <c r="C13244" s="2" t="s">
        <v>2</v>
      </c>
      <c r="D13244" s="6">
        <f>MOD(B13245-log[[#This Row],[HEURE]],1)</f>
        <v>7.615740740740784E-3</v>
      </c>
      <c r="E13244" s="2" t="s">
        <v>1189</v>
      </c>
      <c r="F13244" s="2" t="str">
        <f t="shared" si="206"/>
        <v>5 Bloody Mary 10'58</v>
      </c>
      <c r="G13244" s="4" t="str">
        <f>IFERROR(VLOOKUP($F13244,[1]Auteur!$1:$1048576,2,FALSE),"NOK")</f>
        <v>Bloody Mary</v>
      </c>
      <c r="H13244" s="4" t="str">
        <f>IFERROR(VLOOKUP($F13244,[1]Auteur!$1:$1048576,7,FALSE),"NOK")</f>
        <v>O</v>
      </c>
      <c r="I13244" s="4" t="str">
        <f>IFERROR(VLOOKUP($F13244,[1]Auteur!$1:$1048576,8,FALSE),"NOK")</f>
        <v>O</v>
      </c>
      <c r="J13244" s="4" t="str">
        <f>IFERROR(VLOOKUP($F13244,[1]Auteur!$1:$1048576,9,FALSE),"NOK")</f>
        <v>O</v>
      </c>
      <c r="K13244" s="4" t="str">
        <f>IFERROR(VLOOKUP($F13244,[1]Auteur!$1:$1048576,3,FALSE),"NOK")</f>
        <v>Alexis BARBOSA</v>
      </c>
      <c r="L13244" s="4" t="str">
        <f>IFERROR(VLOOKUP($F13244,[1]Auteur!$1:$1048576,10,FALSE),"NOK")</f>
        <v>O</v>
      </c>
      <c r="M13244" s="4" t="str">
        <f>IFERROR(VLOOKUP($F13244,[1]Auteur!$1:$1048576,11,FALSE),"NOK")</f>
        <v>France</v>
      </c>
      <c r="N13244" s="4">
        <f>IFERROR(VLOOKUP($F13244,[1]Auteur!$1:$1048576,5,FALSE),"NOK")</f>
        <v>2012</v>
      </c>
      <c r="O13244" s="4" t="str">
        <f>IFERROR(VLOOKUP($F13244,[1]Auteur!$1:$1048576,6,FALSE),"NOK")</f>
        <v>Fiction</v>
      </c>
      <c r="P13244" s="4" t="str">
        <f>IFERROR(VLOOKUP($F13244,[1]Auteur!$1:$1048576,12,FALSE),"NOK")</f>
        <v>O</v>
      </c>
      <c r="Q13244" s="14" t="str">
        <f>IFERROR(VLOOKUP($F13244,[1]Auteur!$1:$1048576,4,FALSE),"NOK")</f>
        <v>La boite noir</v>
      </c>
    </row>
    <row r="13245" spans="1:17" x14ac:dyDescent="0.25">
      <c r="A13245" s="7">
        <v>44350</v>
      </c>
      <c r="B13245" s="8">
        <v>0.56504629629629632</v>
      </c>
      <c r="C13245" s="2" t="s">
        <v>2</v>
      </c>
      <c r="D13245" s="6">
        <f>MOD(B13246-log[[#This Row],[HEURE]],1)</f>
        <v>6.9560185185184586E-3</v>
      </c>
      <c r="E13245" s="2" t="s">
        <v>1190</v>
      </c>
      <c r="F13245" s="2" t="str">
        <f t="shared" si="206"/>
        <v>Autodérision Séverine Robic 10'01</v>
      </c>
      <c r="G13245" s="4" t="str">
        <f>IFERROR(VLOOKUP($F13245,[1]Auteur!$1:$1048576,2,FALSE),"NOK")</f>
        <v>Autodérision Séverine Robic</v>
      </c>
      <c r="H13245" s="4" t="str">
        <f>IFERROR(VLOOKUP($F13245,[1]Auteur!$1:$1048576,7,FALSE),"NOK")</f>
        <v>O</v>
      </c>
      <c r="I13245" s="4" t="str">
        <f>IFERROR(VLOOKUP($F13245,[1]Auteur!$1:$1048576,8,FALSE),"NOK")</f>
        <v>O</v>
      </c>
      <c r="J13245" s="4" t="str">
        <f>IFERROR(VLOOKUP($F13245,[1]Auteur!$1:$1048576,9,FALSE),"NOK")</f>
        <v>O</v>
      </c>
      <c r="K13245" s="4" t="str">
        <f>IFERROR(VLOOKUP($F13245,[1]Auteur!$1:$1048576,3,FALSE),"NOK")</f>
        <v>Séverine Robic</v>
      </c>
      <c r="L13245" s="4" t="str">
        <f>IFERROR(VLOOKUP($F13245,[1]Auteur!$1:$1048576,10,FALSE),"NOK")</f>
        <v>O</v>
      </c>
      <c r="M13245" s="4" t="str">
        <f>IFERROR(VLOOKUP($F13245,[1]Auteur!$1:$1048576,11,FALSE),"NOK")</f>
        <v>France</v>
      </c>
      <c r="N13245" s="4" t="str">
        <f>IFERROR(VLOOKUP($F13245,[1]Auteur!$1:$1048576,5,FALSE),"NOK")</f>
        <v>Inconnu</v>
      </c>
      <c r="O13245" s="4" t="str">
        <f>IFERROR(VLOOKUP($F13245,[1]Auteur!$1:$1048576,6,FALSE),"NOK")</f>
        <v>Fiction</v>
      </c>
      <c r="P13245" s="4" t="str">
        <f>IFERROR(VLOOKUP($F13245,[1]Auteur!$1:$1048576,12,FALSE),"NOK")</f>
        <v>O</v>
      </c>
      <c r="Q13245" s="14" t="str">
        <f>IFERROR(VLOOKUP($F13245,[1]Auteur!$1:$1048576,4,FALSE),"NOK")</f>
        <v xml:space="preserve">Séverine Robic </v>
      </c>
    </row>
    <row r="13246" spans="1:17" x14ac:dyDescent="0.25">
      <c r="A13246" s="7">
        <v>44350</v>
      </c>
      <c r="B13246" s="8">
        <v>0.57200231481481478</v>
      </c>
      <c r="C13246" s="2" t="s">
        <v>2</v>
      </c>
      <c r="D13246" s="6">
        <f>MOD(B13247-log[[#This Row],[HEURE]],1)</f>
        <v>7.3842592592593403E-3</v>
      </c>
      <c r="E13246" s="2" t="s">
        <v>1191</v>
      </c>
      <c r="F13246" s="2" t="str">
        <f t="shared" si="206"/>
        <v>7 La promesse 10'38</v>
      </c>
      <c r="G13246" s="4" t="str">
        <f>IFERROR(VLOOKUP($F13246,[1]Auteur!$1:$1048576,2,FALSE),"NOK")</f>
        <v>La promesse</v>
      </c>
      <c r="H13246" s="4" t="str">
        <f>IFERROR(VLOOKUP($F13246,[1]Auteur!$1:$1048576,7,FALSE),"NOK")</f>
        <v>O</v>
      </c>
      <c r="I13246" s="4" t="str">
        <f>IFERROR(VLOOKUP($F13246,[1]Auteur!$1:$1048576,8,FALSE),"NOK")</f>
        <v>O</v>
      </c>
      <c r="J13246" s="4" t="str">
        <f>IFERROR(VLOOKUP($F13246,[1]Auteur!$1:$1048576,9,FALSE),"NOK")</f>
        <v>O</v>
      </c>
      <c r="K13246" s="4" t="str">
        <f>IFERROR(VLOOKUP($F13246,[1]Auteur!$1:$1048576,3,FALSE),"NOK")</f>
        <v>Jean Christophe Nguyen</v>
      </c>
      <c r="L13246" s="4" t="str">
        <f>IFERROR(VLOOKUP($F13246,[1]Auteur!$1:$1048576,10,FALSE),"NOK")</f>
        <v>O</v>
      </c>
      <c r="M13246" s="4" t="str">
        <f>IFERROR(VLOOKUP($F13246,[1]Auteur!$1:$1048576,11,FALSE),"NOK")</f>
        <v>France</v>
      </c>
      <c r="N13246" s="4">
        <f>IFERROR(VLOOKUP($F13246,[1]Auteur!$1:$1048576,5,FALSE),"NOK")</f>
        <v>2012</v>
      </c>
      <c r="O13246" s="4" t="str">
        <f>IFERROR(VLOOKUP($F13246,[1]Auteur!$1:$1048576,6,FALSE),"NOK")</f>
        <v>Fiction</v>
      </c>
      <c r="P13246" s="4" t="str">
        <f>IFERROR(VLOOKUP($F13246,[1]Auteur!$1:$1048576,12,FALSE),"NOK")</f>
        <v>O</v>
      </c>
      <c r="Q13246" s="14" t="str">
        <f>IFERROR(VLOOKUP($F13246,[1]Auteur!$1:$1048576,4,FALSE),"NOK")</f>
        <v>Jean Christophe Nguyen</v>
      </c>
    </row>
    <row r="13247" spans="1:17" x14ac:dyDescent="0.25">
      <c r="A13247" s="7">
        <v>44350</v>
      </c>
      <c r="B13247" s="8">
        <v>0.57938657407407412</v>
      </c>
      <c r="C13247" s="2" t="s">
        <v>2</v>
      </c>
      <c r="D13247" s="6">
        <f>MOD(B13248-log[[#This Row],[HEURE]],1)</f>
        <v>7.3032407407407351E-3</v>
      </c>
      <c r="E13247" s="2" t="s">
        <v>1192</v>
      </c>
      <c r="F13247" s="2" t="str">
        <f t="shared" si="206"/>
        <v>8 La Victime 2012 10'31</v>
      </c>
      <c r="G13247" s="4" t="str">
        <f>IFERROR(VLOOKUP($F13247,[1]Auteur!$1:$1048576,2,FALSE),"NOK")</f>
        <v>La Victime 2012</v>
      </c>
      <c r="H13247" s="4" t="str">
        <f>IFERROR(VLOOKUP($F13247,[1]Auteur!$1:$1048576,7,FALSE),"NOK")</f>
        <v>O</v>
      </c>
      <c r="I13247" s="4" t="str">
        <f>IFERROR(VLOOKUP($F13247,[1]Auteur!$1:$1048576,8,FALSE),"NOK")</f>
        <v>O</v>
      </c>
      <c r="J13247" s="4" t="str">
        <f>IFERROR(VLOOKUP($F13247,[1]Auteur!$1:$1048576,9,FALSE),"NOK")</f>
        <v>O</v>
      </c>
      <c r="K13247" s="4" t="str">
        <f>IFERROR(VLOOKUP($F13247,[1]Auteur!$1:$1048576,3,FALSE),"NOK")</f>
        <v>Anaïs Dupré</v>
      </c>
      <c r="L13247" s="4" t="str">
        <f>IFERROR(VLOOKUP($F13247,[1]Auteur!$1:$1048576,10,FALSE),"NOK")</f>
        <v>O</v>
      </c>
      <c r="M13247" s="4" t="str">
        <f>IFERROR(VLOOKUP($F13247,[1]Auteur!$1:$1048576,11,FALSE),"NOK")</f>
        <v>France</v>
      </c>
      <c r="N13247" s="4" t="str">
        <f>IFERROR(VLOOKUP($F13247,[1]Auteur!$1:$1048576,5,FALSE),"NOK")</f>
        <v>Inconnu</v>
      </c>
      <c r="O13247" s="4" t="str">
        <f>IFERROR(VLOOKUP($F13247,[1]Auteur!$1:$1048576,6,FALSE),"NOK")</f>
        <v>Fiction</v>
      </c>
      <c r="P13247" s="4" t="str">
        <f>IFERROR(VLOOKUP($F13247,[1]Auteur!$1:$1048576,12,FALSE),"NOK")</f>
        <v>O</v>
      </c>
      <c r="Q13247" s="14" t="str">
        <f>IFERROR(VLOOKUP($F13247,[1]Auteur!$1:$1048576,4,FALSE),"NOK")</f>
        <v>Pluton Mania</v>
      </c>
    </row>
    <row r="13248" spans="1:17" x14ac:dyDescent="0.25">
      <c r="A13248" s="7">
        <v>44350</v>
      </c>
      <c r="B13248" s="8">
        <v>0.58668981481481486</v>
      </c>
      <c r="C13248" s="2" t="s">
        <v>2</v>
      </c>
      <c r="D13248" s="6">
        <f>MOD(B13249-log[[#This Row],[HEURE]],1)</f>
        <v>7.2800925925925464E-3</v>
      </c>
      <c r="E13248" s="2" t="s">
        <v>1193</v>
      </c>
      <c r="F13248" s="2" t="str">
        <f t="shared" si="206"/>
        <v>2-2 Keep Me Close 10'29</v>
      </c>
      <c r="G13248" s="4" t="str">
        <f>IFERROR(VLOOKUP($F13248,[1]Auteur!$1:$1048576,2,FALSE),"NOK")</f>
        <v>Keep Me Close</v>
      </c>
      <c r="H13248" s="4" t="str">
        <f>IFERROR(VLOOKUP($F13248,[1]Auteur!$1:$1048576,7,FALSE),"NOK")</f>
        <v>O</v>
      </c>
      <c r="I13248" s="4" t="str">
        <f>IFERROR(VLOOKUP($F13248,[1]Auteur!$1:$1048576,8,FALSE),"NOK")</f>
        <v>O</v>
      </c>
      <c r="J13248" s="4" t="str">
        <f>IFERROR(VLOOKUP($F13248,[1]Auteur!$1:$1048576,9,FALSE),"NOK")</f>
        <v>O</v>
      </c>
      <c r="K13248" s="4" t="str">
        <f>IFERROR(VLOOKUP($F13248,[1]Auteur!$1:$1048576,3,FALSE),"NOK")</f>
        <v>Baptiste Erondel</v>
      </c>
      <c r="L13248" s="4" t="str">
        <f>IFERROR(VLOOKUP($F13248,[1]Auteur!$1:$1048576,10,FALSE),"NOK")</f>
        <v>O</v>
      </c>
      <c r="M13248" s="4" t="str">
        <f>IFERROR(VLOOKUP($F13248,[1]Auteur!$1:$1048576,11,FALSE),"NOK")</f>
        <v>France</v>
      </c>
      <c r="N13248" s="4">
        <f>IFERROR(VLOOKUP($F13248,[1]Auteur!$1:$1048576,5,FALSE),"NOK")</f>
        <v>2016</v>
      </c>
      <c r="O13248" s="4" t="str">
        <f>IFERROR(VLOOKUP($F13248,[1]Auteur!$1:$1048576,6,FALSE),"NOK")</f>
        <v>Fiction</v>
      </c>
      <c r="P13248" s="4" t="str">
        <f>IFERROR(VLOOKUP($F13248,[1]Auteur!$1:$1048576,12,FALSE),"NOK")</f>
        <v>O</v>
      </c>
      <c r="Q13248" s="14" t="str">
        <f>IFERROR(VLOOKUP($F13248,[1]Auteur!$1:$1048576,4,FALSE),"NOK")</f>
        <v>Baptiste Erondel</v>
      </c>
    </row>
    <row r="13249" spans="1:17" x14ac:dyDescent="0.25">
      <c r="A13249" s="7">
        <v>44350</v>
      </c>
      <c r="B13249" s="8">
        <v>0.5939699074074074</v>
      </c>
      <c r="C13249" s="2" t="s">
        <v>2</v>
      </c>
      <c r="D13249" s="6">
        <f>MOD(B13250-log[[#This Row],[HEURE]],1)</f>
        <v>7.3379629629629628E-3</v>
      </c>
      <c r="E13249" s="2" t="s">
        <v>781</v>
      </c>
      <c r="F13249" s="2" t="str">
        <f t="shared" si="206"/>
        <v>5 Mémoire d'un quartier ouvrier 10'34</v>
      </c>
      <c r="G13249" s="4" t="str">
        <f>IFERROR(VLOOKUP($F13249,[1]Auteur!$1:$1048576,2,FALSE),"NOK")</f>
        <v>Mémoire d'un quartier ouvrier</v>
      </c>
      <c r="H13249" s="4" t="str">
        <f>IFERROR(VLOOKUP($F13249,[1]Auteur!$1:$1048576,7,FALSE),"NOK")</f>
        <v>O</v>
      </c>
      <c r="I13249" s="4" t="str">
        <f>IFERROR(VLOOKUP($F13249,[1]Auteur!$1:$1048576,8,FALSE),"NOK")</f>
        <v>O</v>
      </c>
      <c r="J13249" s="4" t="str">
        <f>IFERROR(VLOOKUP($F13249,[1]Auteur!$1:$1048576,9,FALSE),"NOK")</f>
        <v>O</v>
      </c>
      <c r="K13249" s="4" t="str">
        <f>IFERROR(VLOOKUP($F13249,[1]Auteur!$1:$1048576,3,FALSE),"NOK")</f>
        <v>Caroline Cralanelli</v>
      </c>
      <c r="L13249" s="4" t="str">
        <f>IFERROR(VLOOKUP($F13249,[1]Auteur!$1:$1048576,10,FALSE),"NOK")</f>
        <v>O</v>
      </c>
      <c r="M13249" s="4" t="str">
        <f>IFERROR(VLOOKUP($F13249,[1]Auteur!$1:$1048576,11,FALSE),"NOK")</f>
        <v>France</v>
      </c>
      <c r="N13249" s="4">
        <f>IFERROR(VLOOKUP($F13249,[1]Auteur!$1:$1048576,5,FALSE),"NOK")</f>
        <v>2013</v>
      </c>
      <c r="O13249" s="4" t="str">
        <f>IFERROR(VLOOKUP($F13249,[1]Auteur!$1:$1048576,6,FALSE),"NOK")</f>
        <v>Documentaire</v>
      </c>
      <c r="P13249" s="4" t="str">
        <f>IFERROR(VLOOKUP($F13249,[1]Auteur!$1:$1048576,12,FALSE),"NOK")</f>
        <v>O</v>
      </c>
      <c r="Q13249" s="14" t="str">
        <f>IFERROR(VLOOKUP($F13249,[1]Auteur!$1:$1048576,4,FALSE),"NOK")</f>
        <v>Inconnu</v>
      </c>
    </row>
    <row r="13250" spans="1:17" x14ac:dyDescent="0.25">
      <c r="A13250" s="7">
        <v>44350</v>
      </c>
      <c r="B13250" s="8">
        <v>0.60130787037037037</v>
      </c>
      <c r="C13250" s="2" t="s">
        <v>2</v>
      </c>
      <c r="D13250" s="6">
        <f>MOD(B13251-log[[#This Row],[HEURE]],1)</f>
        <v>1.8981481481481488E-3</v>
      </c>
      <c r="E13250" s="2" t="s">
        <v>1194</v>
      </c>
      <c r="F13250" s="2" t="str">
        <f t="shared" ref="F13250:F13313" si="207">LEFT(E13250,SEARCH("(",E13250)-2)</f>
        <v>2 Le hard rocker de Paris 2'45</v>
      </c>
      <c r="G13250" s="4" t="str">
        <f>IFERROR(VLOOKUP($F13250,[1]Auteur!$1:$1048576,2,FALSE),"NOK")</f>
        <v>Le hard rocker de Paris</v>
      </c>
      <c r="H13250" s="4" t="str">
        <f>IFERROR(VLOOKUP($F13250,[1]Auteur!$1:$1048576,7,FALSE),"NOK")</f>
        <v>O</v>
      </c>
      <c r="I13250" s="4" t="str">
        <f>IFERROR(VLOOKUP($F13250,[1]Auteur!$1:$1048576,8,FALSE),"NOK")</f>
        <v>O</v>
      </c>
      <c r="J13250" s="4" t="str">
        <f>IFERROR(VLOOKUP($F13250,[1]Auteur!$1:$1048576,9,FALSE),"NOK")</f>
        <v>O</v>
      </c>
      <c r="K13250" s="4" t="str">
        <f>IFERROR(VLOOKUP($F13250,[1]Auteur!$1:$1048576,3,FALSE),"NOK")</f>
        <v>Morgan Priest</v>
      </c>
      <c r="L13250" s="4" t="str">
        <f>IFERROR(VLOOKUP($F13250,[1]Auteur!$1:$1048576,10,FALSE),"NOK")</f>
        <v>O</v>
      </c>
      <c r="M13250" s="4" t="str">
        <f>IFERROR(VLOOKUP($F13250,[1]Auteur!$1:$1048576,11,FALSE),"NOK")</f>
        <v>France</v>
      </c>
      <c r="N13250" s="4">
        <f>IFERROR(VLOOKUP($F13250,[1]Auteur!$1:$1048576,5,FALSE),"NOK")</f>
        <v>2010</v>
      </c>
      <c r="O13250" s="4" t="str">
        <f>IFERROR(VLOOKUP($F13250,[1]Auteur!$1:$1048576,6,FALSE),"NOK")</f>
        <v>Fiction</v>
      </c>
      <c r="P13250" s="4" t="str">
        <f>IFERROR(VLOOKUP($F13250,[1]Auteur!$1:$1048576,12,FALSE),"NOK")</f>
        <v>O</v>
      </c>
      <c r="Q13250" s="14" t="str">
        <f>IFERROR(VLOOKUP($F13250,[1]Auteur!$1:$1048576,4,FALSE),"NOK")</f>
        <v>Morgan Priest</v>
      </c>
    </row>
    <row r="13251" spans="1:17" x14ac:dyDescent="0.25">
      <c r="A13251" s="7">
        <v>44350</v>
      </c>
      <c r="B13251" s="8">
        <v>0.60320601851851852</v>
      </c>
      <c r="C13251" s="2" t="s">
        <v>2</v>
      </c>
      <c r="D13251" s="6">
        <f>MOD(B13252-log[[#This Row],[HEURE]],1)</f>
        <v>7.3958333333333792E-3</v>
      </c>
      <c r="E13251" s="2" t="s">
        <v>1195</v>
      </c>
      <c r="F13251" s="2" t="str">
        <f t="shared" si="207"/>
        <v>4 La Tombée des Masques 10'39</v>
      </c>
      <c r="G13251" s="4" t="str">
        <f>IFERROR(VLOOKUP($F13251,[1]Auteur!$1:$1048576,2,FALSE),"NOK")</f>
        <v>La Tombée des Masques</v>
      </c>
      <c r="H13251" s="4" t="str">
        <f>IFERROR(VLOOKUP($F13251,[1]Auteur!$1:$1048576,7,FALSE),"NOK")</f>
        <v>O</v>
      </c>
      <c r="I13251" s="4" t="str">
        <f>IFERROR(VLOOKUP($F13251,[1]Auteur!$1:$1048576,8,FALSE),"NOK")</f>
        <v>O</v>
      </c>
      <c r="J13251" s="4" t="str">
        <f>IFERROR(VLOOKUP($F13251,[1]Auteur!$1:$1048576,9,FALSE),"NOK")</f>
        <v>O</v>
      </c>
      <c r="K13251" s="4" t="str">
        <f>IFERROR(VLOOKUP($F13251,[1]Auteur!$1:$1048576,3,FALSE),"NOK")</f>
        <v>Richard Sovied</v>
      </c>
      <c r="L13251" s="4" t="str">
        <f>IFERROR(VLOOKUP($F13251,[1]Auteur!$1:$1048576,10,FALSE),"NOK")</f>
        <v>O</v>
      </c>
      <c r="M13251" s="4" t="str">
        <f>IFERROR(VLOOKUP($F13251,[1]Auteur!$1:$1048576,11,FALSE),"NOK")</f>
        <v>France</v>
      </c>
      <c r="N13251" s="4">
        <f>IFERROR(VLOOKUP($F13251,[1]Auteur!$1:$1048576,5,FALSE),"NOK")</f>
        <v>2021</v>
      </c>
      <c r="O13251" s="4" t="str">
        <f>IFERROR(VLOOKUP($F13251,[1]Auteur!$1:$1048576,6,FALSE),"NOK")</f>
        <v>Documentaire</v>
      </c>
      <c r="P13251" s="4" t="str">
        <f>IFERROR(VLOOKUP($F13251,[1]Auteur!$1:$1048576,12,FALSE),"NOK")</f>
        <v>O</v>
      </c>
      <c r="Q13251" s="14" t="str">
        <f>IFERROR(VLOOKUP($F13251,[1]Auteur!$1:$1048576,4,FALSE),"NOK")</f>
        <v>Télé Bocal</v>
      </c>
    </row>
    <row r="13252" spans="1:17" x14ac:dyDescent="0.25">
      <c r="A13252" s="7">
        <v>44350</v>
      </c>
      <c r="B13252" s="8">
        <v>0.6106018518518519</v>
      </c>
      <c r="C13252" s="2" t="s">
        <v>2</v>
      </c>
      <c r="D13252" s="6">
        <f>MOD(B13253-log[[#This Row],[HEURE]],1)</f>
        <v>6.9444444444444198E-3</v>
      </c>
      <c r="E13252" s="2" t="s">
        <v>1196</v>
      </c>
      <c r="F13252" s="2" t="str">
        <f t="shared" si="207"/>
        <v>4 Vis à vis 10'00</v>
      </c>
      <c r="G13252" s="4" t="str">
        <f>IFERROR(VLOOKUP($F13252,[1]Auteur!$1:$1048576,2,FALSE),"NOK")</f>
        <v xml:space="preserve">Vis à vis </v>
      </c>
      <c r="H13252" s="4" t="str">
        <f>IFERROR(VLOOKUP($F13252,[1]Auteur!$1:$1048576,7,FALSE),"NOK")</f>
        <v>O</v>
      </c>
      <c r="I13252" s="4" t="str">
        <f>IFERROR(VLOOKUP($F13252,[1]Auteur!$1:$1048576,8,FALSE),"NOK")</f>
        <v>O</v>
      </c>
      <c r="J13252" s="4" t="str">
        <f>IFERROR(VLOOKUP($F13252,[1]Auteur!$1:$1048576,9,FALSE),"NOK")</f>
        <v>O</v>
      </c>
      <c r="K13252" s="4" t="str">
        <f>IFERROR(VLOOKUP($F13252,[1]Auteur!$1:$1048576,3,FALSE),"NOK")</f>
        <v>Lily Mousaut</v>
      </c>
      <c r="L13252" s="4" t="str">
        <f>IFERROR(VLOOKUP($F13252,[1]Auteur!$1:$1048576,10,FALSE),"NOK")</f>
        <v>O</v>
      </c>
      <c r="M13252" s="4" t="str">
        <f>IFERROR(VLOOKUP($F13252,[1]Auteur!$1:$1048576,11,FALSE),"NOK")</f>
        <v>France</v>
      </c>
      <c r="N13252" s="4">
        <f>IFERROR(VLOOKUP($F13252,[1]Auteur!$1:$1048576,5,FALSE),"NOK")</f>
        <v>2013</v>
      </c>
      <c r="O13252" s="4" t="str">
        <f>IFERROR(VLOOKUP($F13252,[1]Auteur!$1:$1048576,6,FALSE),"NOK")</f>
        <v>Fiction</v>
      </c>
      <c r="P13252" s="4" t="str">
        <f>IFERROR(VLOOKUP($F13252,[1]Auteur!$1:$1048576,12,FALSE),"NOK")</f>
        <v>O</v>
      </c>
      <c r="Q13252" s="14" t="str">
        <f>IFERROR(VLOOKUP($F13252,[1]Auteur!$1:$1048576,4,FALSE),"NOK")</f>
        <v>Eurydice</v>
      </c>
    </row>
    <row r="13253" spans="1:17" x14ac:dyDescent="0.25">
      <c r="A13253" s="7">
        <v>44350</v>
      </c>
      <c r="B13253" s="8">
        <v>0.61754629629629632</v>
      </c>
      <c r="C13253" s="2" t="s">
        <v>2</v>
      </c>
      <c r="D13253" s="6">
        <f>MOD(B13254-log[[#This Row],[HEURE]],1)</f>
        <v>7.2800925925925464E-3</v>
      </c>
      <c r="E13253" s="2" t="s">
        <v>638</v>
      </c>
      <c r="F13253" s="2" t="str">
        <f t="shared" si="207"/>
        <v>4 Qui rince 10'28</v>
      </c>
      <c r="G13253" s="4" t="str">
        <f>IFERROR(VLOOKUP($F13253,[1]Auteur!$1:$1048576,2,FALSE),"NOK")</f>
        <v>Qui rince</v>
      </c>
      <c r="H13253" s="4" t="str">
        <f>IFERROR(VLOOKUP($F13253,[1]Auteur!$1:$1048576,7,FALSE),"NOK")</f>
        <v>O</v>
      </c>
      <c r="I13253" s="4" t="str">
        <f>IFERROR(VLOOKUP($F13253,[1]Auteur!$1:$1048576,8,FALSE),"NOK")</f>
        <v>O</v>
      </c>
      <c r="J13253" s="4" t="str">
        <f>IFERROR(VLOOKUP($F13253,[1]Auteur!$1:$1048576,9,FALSE),"NOK")</f>
        <v>O</v>
      </c>
      <c r="K13253" s="4" t="str">
        <f>IFERROR(VLOOKUP($F13253,[1]Auteur!$1:$1048576,3,FALSE),"NOK")</f>
        <v>Amine Kassid</v>
      </c>
      <c r="L13253" s="4" t="str">
        <f>IFERROR(VLOOKUP($F13253,[1]Auteur!$1:$1048576,10,FALSE),"NOK")</f>
        <v>O</v>
      </c>
      <c r="M13253" s="4" t="str">
        <f>IFERROR(VLOOKUP($F13253,[1]Auteur!$1:$1048576,11,FALSE),"NOK")</f>
        <v>France</v>
      </c>
      <c r="N13253" s="4" t="str">
        <f>IFERROR(VLOOKUP($F13253,[1]Auteur!$1:$1048576,5,FALSE),"NOK")</f>
        <v>Inconnu</v>
      </c>
      <c r="O13253" s="4" t="str">
        <f>IFERROR(VLOOKUP($F13253,[1]Auteur!$1:$1048576,6,FALSE),"NOK")</f>
        <v>Fiction</v>
      </c>
      <c r="P13253" s="4" t="str">
        <f>IFERROR(VLOOKUP($F13253,[1]Auteur!$1:$1048576,12,FALSE),"NOK")</f>
        <v>O</v>
      </c>
      <c r="Q13253" s="14" t="str">
        <f>IFERROR(VLOOKUP($F13253,[1]Auteur!$1:$1048576,4,FALSE),"NOK")</f>
        <v>Mineur Prod</v>
      </c>
    </row>
    <row r="13254" spans="1:17" x14ac:dyDescent="0.25">
      <c r="A13254" s="7">
        <v>44350</v>
      </c>
      <c r="B13254" s="8">
        <v>0.62482638888888886</v>
      </c>
      <c r="C13254" s="2" t="s">
        <v>2</v>
      </c>
      <c r="D13254" s="6">
        <f>MOD(B13255-log[[#This Row],[HEURE]],1)</f>
        <v>1.7361111111113825E-4</v>
      </c>
      <c r="E13254" s="2" t="s">
        <v>5</v>
      </c>
      <c r="F13254" s="2" t="str">
        <f t="shared" si="207"/>
        <v>Mémé pète la télé</v>
      </c>
      <c r="G13254" s="4" t="str">
        <f>IFERROR(VLOOKUP($F13254,[1]Auteur!$1:$1048576,2,FALSE),"NOK")</f>
        <v>Mémé pète la télé</v>
      </c>
      <c r="H13254" s="4" t="str">
        <f>IFERROR(VLOOKUP($F13254,[1]Auteur!$1:$1048576,7,FALSE),"NOK")</f>
        <v>O</v>
      </c>
      <c r="I13254" s="4" t="str">
        <f>IFERROR(VLOOKUP($F13254,[1]Auteur!$1:$1048576,8,FALSE),"NOK")</f>
        <v>O</v>
      </c>
      <c r="J13254" s="4" t="str">
        <f>IFERROR(VLOOKUP($F13254,[1]Auteur!$1:$1048576,9,FALSE),"NOK")</f>
        <v>O</v>
      </c>
      <c r="K13254" s="4" t="str">
        <f>IFERROR(VLOOKUP($F13254,[1]Auteur!$1:$1048576,3,FALSE),"NOK")</f>
        <v>Richard Sovied</v>
      </c>
      <c r="L13254" s="4" t="str">
        <f>IFERROR(VLOOKUP($F13254,[1]Auteur!$1:$1048576,10,FALSE),"NOK")</f>
        <v>O</v>
      </c>
      <c r="M13254" s="4" t="str">
        <f>IFERROR(VLOOKUP($F13254,[1]Auteur!$1:$1048576,11,FALSE),"NOK")</f>
        <v>France</v>
      </c>
      <c r="N13254" s="4">
        <f>IFERROR(VLOOKUP($F13254,[1]Auteur!$1:$1048576,5,FALSE),"NOK")</f>
        <v>1995</v>
      </c>
      <c r="O13254" s="4" t="str">
        <f>IFERROR(VLOOKUP($F13254,[1]Auteur!$1:$1048576,6,FALSE),"NOK")</f>
        <v>Jingles</v>
      </c>
      <c r="P13254" s="4" t="str">
        <f>IFERROR(VLOOKUP($F13254,[1]Auteur!$1:$1048576,12,FALSE),"NOK")</f>
        <v>O</v>
      </c>
      <c r="Q13254" s="14" t="str">
        <f>IFERROR(VLOOKUP($F13254,[1]Auteur!$1:$1048576,4,FALSE),"NOK")</f>
        <v>TELE BOCAL</v>
      </c>
    </row>
    <row r="13255" spans="1:17" x14ac:dyDescent="0.25">
      <c r="A13255" s="7">
        <v>44350</v>
      </c>
      <c r="B13255" s="8">
        <v>0.625</v>
      </c>
      <c r="C13255" s="2" t="s">
        <v>2</v>
      </c>
      <c r="D13255" s="6">
        <f>MOD(B13256-log[[#This Row],[HEURE]],1)</f>
        <v>8.101851851851638E-4</v>
      </c>
      <c r="E13255" s="2" t="s">
        <v>3</v>
      </c>
      <c r="F13255" s="2" t="str">
        <f t="shared" si="207"/>
        <v>Intro bocal canal 31</v>
      </c>
      <c r="G13255" s="4" t="str">
        <f>IFERROR(VLOOKUP($F13255,[1]Auteur!$1:$1048576,2,FALSE),"NOK")</f>
        <v>INTRO BOCAL CANAL 31</v>
      </c>
      <c r="H13255" s="4" t="str">
        <f>IFERROR(VLOOKUP($F13255,[1]Auteur!$1:$1048576,7,FALSE),"NOK")</f>
        <v>O</v>
      </c>
      <c r="I13255" s="4" t="str">
        <f>IFERROR(VLOOKUP($F13255,[1]Auteur!$1:$1048576,8,FALSE),"NOK")</f>
        <v>O</v>
      </c>
      <c r="J13255" s="4" t="str">
        <f>IFERROR(VLOOKUP($F13255,[1]Auteur!$1:$1048576,9,FALSE),"NOK")</f>
        <v>O</v>
      </c>
      <c r="K13255" s="4" t="str">
        <f>IFERROR(VLOOKUP($F13255,[1]Auteur!$1:$1048576,3,FALSE),"NOK")</f>
        <v>Richard Sovied</v>
      </c>
      <c r="L13255" s="4" t="str">
        <f>IFERROR(VLOOKUP($F13255,[1]Auteur!$1:$1048576,10,FALSE),"NOK")</f>
        <v>O</v>
      </c>
      <c r="M13255" s="4" t="str">
        <f>IFERROR(VLOOKUP($F13255,[1]Auteur!$1:$1048576,11,FALSE),"NOK")</f>
        <v>France</v>
      </c>
      <c r="N13255" s="4">
        <f>IFERROR(VLOOKUP($F13255,[1]Auteur!$1:$1048576,5,FALSE),"NOK")</f>
        <v>2015</v>
      </c>
      <c r="O13255" s="4" t="str">
        <f>IFERROR(VLOOKUP($F13255,[1]Auteur!$1:$1048576,6,FALSE),"NOK")</f>
        <v>Jingles</v>
      </c>
      <c r="P13255" s="4" t="str">
        <f>IFERROR(VLOOKUP($F13255,[1]Auteur!$1:$1048576,12,FALSE),"NOK")</f>
        <v>O</v>
      </c>
      <c r="Q13255" s="14" t="str">
        <f>IFERROR(VLOOKUP($F13255,[1]Auteur!$1:$1048576,4,FALSE),"NOK")</f>
        <v>TELE BOCAL</v>
      </c>
    </row>
    <row r="13256" spans="1:17" x14ac:dyDescent="0.25">
      <c r="A13256" s="7">
        <v>44350</v>
      </c>
      <c r="B13256" s="8">
        <v>0.62581018518518516</v>
      </c>
      <c r="C13256" s="2" t="s">
        <v>2</v>
      </c>
      <c r="D13256" s="6">
        <f>MOD(B13257-log[[#This Row],[HEURE]],1)</f>
        <v>4.4768518518518485E-2</v>
      </c>
      <c r="E13256" s="2" t="s">
        <v>1176</v>
      </c>
      <c r="F13256" s="2" t="str">
        <f t="shared" si="207"/>
        <v>PQ Avril 21 1h04</v>
      </c>
      <c r="G13256" s="4" t="str">
        <f>IFERROR(VLOOKUP($F13256,[1]Auteur!$1:$1048576,2,FALSE),"NOK")</f>
        <v>PQ Avril 21</v>
      </c>
      <c r="H13256" s="4" t="str">
        <f>IFERROR(VLOOKUP($F13256,[1]Auteur!$1:$1048576,7,FALSE),"NOK")</f>
        <v>O</v>
      </c>
      <c r="I13256" s="4" t="str">
        <f>IFERROR(VLOOKUP($F13256,[1]Auteur!$1:$1048576,8,FALSE),"NOK")</f>
        <v>O</v>
      </c>
      <c r="J13256" s="4" t="str">
        <f>IFERROR(VLOOKUP($F13256,[1]Auteur!$1:$1048576,9,FALSE),"NOK")</f>
        <v>O</v>
      </c>
      <c r="K13256" s="4" t="str">
        <f>IFERROR(VLOOKUP($F13256,[1]Auteur!$1:$1048576,3,FALSE),"NOK")</f>
        <v>Richard Sovied</v>
      </c>
      <c r="L13256" s="4" t="str">
        <f>IFERROR(VLOOKUP($F13256,[1]Auteur!$1:$1048576,10,FALSE),"NOK")</f>
        <v>O</v>
      </c>
      <c r="M13256" s="4" t="str">
        <f>IFERROR(VLOOKUP($F13256,[1]Auteur!$1:$1048576,11,FALSE),"NOK")</f>
        <v>France</v>
      </c>
      <c r="N13256" s="4">
        <f>IFERROR(VLOOKUP($F13256,[1]Auteur!$1:$1048576,5,FALSE),"NOK")</f>
        <v>2021</v>
      </c>
      <c r="O13256" s="4" t="str">
        <f>IFERROR(VLOOKUP($F13256,[1]Auteur!$1:$1048576,6,FALSE),"NOK")</f>
        <v>Documentaire</v>
      </c>
      <c r="P13256" s="4" t="str">
        <f>IFERROR(VLOOKUP($F13256,[1]Auteur!$1:$1048576,12,FALSE),"NOK")</f>
        <v>O</v>
      </c>
      <c r="Q13256" s="14" t="str">
        <f>IFERROR(VLOOKUP($F13256,[1]Auteur!$1:$1048576,4,FALSE),"NOK")</f>
        <v>Télé Bocal</v>
      </c>
    </row>
    <row r="13257" spans="1:17" x14ac:dyDescent="0.25">
      <c r="A13257" s="7">
        <v>44350</v>
      </c>
      <c r="B13257" s="8">
        <v>0.67057870370370365</v>
      </c>
      <c r="C13257" s="2" t="s">
        <v>2</v>
      </c>
      <c r="D13257" s="6">
        <f>MOD(B13258-log[[#This Row],[HEURE]],1)</f>
        <v>8.7962962962963021E-3</v>
      </c>
      <c r="E13257" s="2" t="s">
        <v>1177</v>
      </c>
      <c r="F13257" s="2" t="str">
        <f t="shared" si="207"/>
        <v>Terre a la poubelle</v>
      </c>
      <c r="G13257" s="4" t="str">
        <f>IFERROR(VLOOKUP($F13257,[1]Auteur!$1:$1048576,2,FALSE),"NOK")</f>
        <v>Terre a la poubelle</v>
      </c>
      <c r="H13257" s="4" t="str">
        <f>IFERROR(VLOOKUP($F13257,[1]Auteur!$1:$1048576,7,FALSE),"NOK")</f>
        <v>O</v>
      </c>
      <c r="I13257" s="4" t="str">
        <f>IFERROR(VLOOKUP($F13257,[1]Auteur!$1:$1048576,8,FALSE),"NOK")</f>
        <v>O</v>
      </c>
      <c r="J13257" s="4" t="str">
        <f>IFERROR(VLOOKUP($F13257,[1]Auteur!$1:$1048576,9,FALSE),"NOK")</f>
        <v>O</v>
      </c>
      <c r="K13257" s="4" t="str">
        <f>IFERROR(VLOOKUP($F13257,[1]Auteur!$1:$1048576,3,FALSE),"NOK")</f>
        <v>Yerko Grino</v>
      </c>
      <c r="L13257" s="4" t="str">
        <f>IFERROR(VLOOKUP($F13257,[1]Auteur!$1:$1048576,10,FALSE),"NOK")</f>
        <v>O</v>
      </c>
      <c r="M13257" s="4" t="str">
        <f>IFERROR(VLOOKUP($F13257,[1]Auteur!$1:$1048576,11,FALSE),"NOK")</f>
        <v>France</v>
      </c>
      <c r="N13257" s="4" t="str">
        <f>IFERROR(VLOOKUP($F13257,[1]Auteur!$1:$1048576,5,FALSE),"NOK")</f>
        <v>Inconnu</v>
      </c>
      <c r="O13257" s="4" t="str">
        <f>IFERROR(VLOOKUP($F13257,[1]Auteur!$1:$1048576,6,FALSE),"NOK")</f>
        <v>Documentaire</v>
      </c>
      <c r="P13257" s="4" t="str">
        <f>IFERROR(VLOOKUP($F13257,[1]Auteur!$1:$1048576,12,FALSE),"NOK")</f>
        <v>O</v>
      </c>
      <c r="Q13257" s="14" t="str">
        <f>IFERROR(VLOOKUP($F13257,[1]Auteur!$1:$1048576,4,FALSE),"NOK")</f>
        <v>Yerko Grino</v>
      </c>
    </row>
    <row r="13258" spans="1:17" x14ac:dyDescent="0.25">
      <c r="A13258" s="7">
        <v>44350</v>
      </c>
      <c r="B13258" s="8">
        <v>0.67937499999999995</v>
      </c>
      <c r="C13258" s="2" t="s">
        <v>2</v>
      </c>
      <c r="D13258" s="6">
        <f>MOD(B13259-log[[#This Row],[HEURE]],1)</f>
        <v>4.7685185185185608E-3</v>
      </c>
      <c r="E13258" s="2" t="s">
        <v>1178</v>
      </c>
      <c r="F13258" s="2" t="str">
        <f t="shared" si="207"/>
        <v>Soutien aux palestiniens 6'52</v>
      </c>
      <c r="G13258" s="4" t="str">
        <f>IFERROR(VLOOKUP($F13258,[1]Auteur!$1:$1048576,2,FALSE),"NOK")</f>
        <v>Soutien aux palestiniens</v>
      </c>
      <c r="H13258" s="4" t="str">
        <f>IFERROR(VLOOKUP($F13258,[1]Auteur!$1:$1048576,7,FALSE),"NOK")</f>
        <v>O</v>
      </c>
      <c r="I13258" s="4" t="str">
        <f>IFERROR(VLOOKUP($F13258,[1]Auteur!$1:$1048576,8,FALSE),"NOK")</f>
        <v>O</v>
      </c>
      <c r="J13258" s="4" t="str">
        <f>IFERROR(VLOOKUP($F13258,[1]Auteur!$1:$1048576,9,FALSE),"NOK")</f>
        <v>O</v>
      </c>
      <c r="K13258" s="4" t="str">
        <f>IFERROR(VLOOKUP($F13258,[1]Auteur!$1:$1048576,3,FALSE),"NOK")</f>
        <v>Richard Sovied</v>
      </c>
      <c r="L13258" s="4" t="str">
        <f>IFERROR(VLOOKUP($F13258,[1]Auteur!$1:$1048576,10,FALSE),"NOK")</f>
        <v>O</v>
      </c>
      <c r="M13258" s="4" t="str">
        <f>IFERROR(VLOOKUP($F13258,[1]Auteur!$1:$1048576,11,FALSE),"NOK")</f>
        <v>France</v>
      </c>
      <c r="N13258" s="4">
        <f>IFERROR(VLOOKUP($F13258,[1]Auteur!$1:$1048576,5,FALSE),"NOK")</f>
        <v>2021</v>
      </c>
      <c r="O13258" s="4" t="str">
        <f>IFERROR(VLOOKUP($F13258,[1]Auteur!$1:$1048576,6,FALSE),"NOK")</f>
        <v>Documentaire</v>
      </c>
      <c r="P13258" s="4" t="str">
        <f>IFERROR(VLOOKUP($F13258,[1]Auteur!$1:$1048576,12,FALSE),"NOK")</f>
        <v>O</v>
      </c>
      <c r="Q13258" s="14" t="str">
        <f>IFERROR(VLOOKUP($F13258,[1]Auteur!$1:$1048576,4,FALSE),"NOK")</f>
        <v>Télé Bocal</v>
      </c>
    </row>
    <row r="13259" spans="1:17" x14ac:dyDescent="0.25">
      <c r="A13259" s="7">
        <v>44350</v>
      </c>
      <c r="B13259" s="8">
        <v>0.68414351851851851</v>
      </c>
      <c r="C13259" s="2" t="s">
        <v>2</v>
      </c>
      <c r="D13259" s="6">
        <f>MOD(B13260-log[[#This Row],[HEURE]],1)</f>
        <v>7.4768518518518734E-3</v>
      </c>
      <c r="E13259" s="2" t="s">
        <v>1179</v>
      </c>
      <c r="F13259" s="2" t="str">
        <f t="shared" si="207"/>
        <v>Bike War 10'45</v>
      </c>
      <c r="G13259" s="4" t="str">
        <f>IFERROR(VLOOKUP($F13259,[1]Auteur!$1:$1048576,2,FALSE),"NOK")</f>
        <v>Bike War</v>
      </c>
      <c r="H13259" s="4" t="str">
        <f>IFERROR(VLOOKUP($F13259,[1]Auteur!$1:$1048576,7,FALSE),"NOK")</f>
        <v>O</v>
      </c>
      <c r="I13259" s="4" t="str">
        <f>IFERROR(VLOOKUP($F13259,[1]Auteur!$1:$1048576,8,FALSE),"NOK")</f>
        <v>O</v>
      </c>
      <c r="J13259" s="4" t="str">
        <f>IFERROR(VLOOKUP($F13259,[1]Auteur!$1:$1048576,9,FALSE),"NOK")</f>
        <v>O</v>
      </c>
      <c r="K13259" s="4" t="str">
        <f>IFERROR(VLOOKUP($F13259,[1]Auteur!$1:$1048576,3,FALSE),"NOK")</f>
        <v>Richard Sovied</v>
      </c>
      <c r="L13259" s="4" t="str">
        <f>IFERROR(VLOOKUP($F13259,[1]Auteur!$1:$1048576,10,FALSE),"NOK")</f>
        <v>O</v>
      </c>
      <c r="M13259" s="4" t="str">
        <f>IFERROR(VLOOKUP($F13259,[1]Auteur!$1:$1048576,11,FALSE),"NOK")</f>
        <v>France</v>
      </c>
      <c r="N13259" s="4">
        <f>IFERROR(VLOOKUP($F13259,[1]Auteur!$1:$1048576,5,FALSE),"NOK")</f>
        <v>2016</v>
      </c>
      <c r="O13259" s="4" t="str">
        <f>IFERROR(VLOOKUP($F13259,[1]Auteur!$1:$1048576,6,FALSE),"NOK")</f>
        <v>Documentaire</v>
      </c>
      <c r="P13259" s="4" t="str">
        <f>IFERROR(VLOOKUP($F13259,[1]Auteur!$1:$1048576,12,FALSE),"NOK")</f>
        <v>O</v>
      </c>
      <c r="Q13259" s="14" t="str">
        <f>IFERROR(VLOOKUP($F13259,[1]Auteur!$1:$1048576,4,FALSE),"NOK")</f>
        <v>Télé Bocal</v>
      </c>
    </row>
    <row r="13260" spans="1:17" x14ac:dyDescent="0.25">
      <c r="A13260" s="7">
        <v>44350</v>
      </c>
      <c r="B13260" s="8">
        <v>0.69162037037037039</v>
      </c>
      <c r="C13260" s="2" t="s">
        <v>2</v>
      </c>
      <c r="D13260" s="6">
        <f>MOD(B13261-log[[#This Row],[HEURE]],1)</f>
        <v>7.4884259259259123E-3</v>
      </c>
      <c r="E13260" s="2" t="s">
        <v>941</v>
      </c>
      <c r="F13260" s="2" t="str">
        <f t="shared" si="207"/>
        <v>Bocal canal historique 10'30</v>
      </c>
      <c r="G13260" s="4" t="str">
        <f>IFERROR(VLOOKUP($F13260,[1]Auteur!$1:$1048576,2,FALSE),"NOK")</f>
        <v>Bocal canal historique</v>
      </c>
      <c r="H13260" s="4" t="str">
        <f>IFERROR(VLOOKUP($F13260,[1]Auteur!$1:$1048576,7,FALSE),"NOK")</f>
        <v>O</v>
      </c>
      <c r="I13260" s="4" t="str">
        <f>IFERROR(VLOOKUP($F13260,[1]Auteur!$1:$1048576,8,FALSE),"NOK")</f>
        <v>O</v>
      </c>
      <c r="J13260" s="4" t="str">
        <f>IFERROR(VLOOKUP($F13260,[1]Auteur!$1:$1048576,9,FALSE),"NOK")</f>
        <v>O</v>
      </c>
      <c r="K13260" s="4" t="str">
        <f>IFERROR(VLOOKUP($F13260,[1]Auteur!$1:$1048576,3,FALSE),"NOK")</f>
        <v>Richard Sovied</v>
      </c>
      <c r="L13260" s="4" t="str">
        <f>IFERROR(VLOOKUP($F13260,[1]Auteur!$1:$1048576,10,FALSE),"NOK")</f>
        <v>O</v>
      </c>
      <c r="M13260" s="4" t="str">
        <f>IFERROR(VLOOKUP($F13260,[1]Auteur!$1:$1048576,11,FALSE),"NOK")</f>
        <v>France</v>
      </c>
      <c r="N13260" s="4">
        <f>IFERROR(VLOOKUP($F13260,[1]Auteur!$1:$1048576,5,FALSE),"NOK")</f>
        <v>2007</v>
      </c>
      <c r="O13260" s="4" t="str">
        <f>IFERROR(VLOOKUP($F13260,[1]Auteur!$1:$1048576,6,FALSE),"NOK")</f>
        <v>Documentaire</v>
      </c>
      <c r="P13260" s="4" t="str">
        <f>IFERROR(VLOOKUP($F13260,[1]Auteur!$1:$1048576,12,FALSE),"NOK")</f>
        <v>O</v>
      </c>
      <c r="Q13260" s="14" t="str">
        <f>IFERROR(VLOOKUP($F13260,[1]Auteur!$1:$1048576,4,FALSE),"NOK")</f>
        <v>TELE BOCAL</v>
      </c>
    </row>
    <row r="13261" spans="1:17" x14ac:dyDescent="0.25">
      <c r="A13261" s="7">
        <v>44350</v>
      </c>
      <c r="B13261" s="8">
        <v>0.6991087962962963</v>
      </c>
      <c r="C13261" s="2" t="s">
        <v>2</v>
      </c>
      <c r="D13261" s="6">
        <f>MOD(B13262-log[[#This Row],[HEURE]],1)</f>
        <v>7.2916666666666963E-3</v>
      </c>
      <c r="E13261" s="2" t="s">
        <v>1180</v>
      </c>
      <c r="F13261" s="2" t="str">
        <f t="shared" si="207"/>
        <v>bombe a retardement 10'30</v>
      </c>
      <c r="G13261" s="4" t="str">
        <f>IFERROR(VLOOKUP($F13261,[1]Auteur!$1:$1048576,2,FALSE),"NOK")</f>
        <v>bombe a retardement</v>
      </c>
      <c r="H13261" s="4" t="str">
        <f>IFERROR(VLOOKUP($F13261,[1]Auteur!$1:$1048576,7,FALSE),"NOK")</f>
        <v>O</v>
      </c>
      <c r="I13261" s="4" t="str">
        <f>IFERROR(VLOOKUP($F13261,[1]Auteur!$1:$1048576,8,FALSE),"NOK")</f>
        <v>O</v>
      </c>
      <c r="J13261" s="4" t="str">
        <f>IFERROR(VLOOKUP($F13261,[1]Auteur!$1:$1048576,9,FALSE),"NOK")</f>
        <v>O</v>
      </c>
      <c r="K13261" s="4" t="str">
        <f>IFERROR(VLOOKUP($F13261,[1]Auteur!$1:$1048576,3,FALSE),"NOK")</f>
        <v>Nicolas Andrieu/Helyette Arnauly/Lud</v>
      </c>
      <c r="L13261" s="4" t="str">
        <f>IFERROR(VLOOKUP($F13261,[1]Auteur!$1:$1048576,10,FALSE),"NOK")</f>
        <v>O</v>
      </c>
      <c r="M13261" s="4" t="str">
        <f>IFERROR(VLOOKUP($F13261,[1]Auteur!$1:$1048576,11,FALSE),"NOK")</f>
        <v>France</v>
      </c>
      <c r="N13261" s="4">
        <f>IFERROR(VLOOKUP($F13261,[1]Auteur!$1:$1048576,5,FALSE),"NOK")</f>
        <v>2016</v>
      </c>
      <c r="O13261" s="4" t="str">
        <f>IFERROR(VLOOKUP($F13261,[1]Auteur!$1:$1048576,6,FALSE),"NOK")</f>
        <v>Fiction</v>
      </c>
      <c r="P13261" s="4" t="str">
        <f>IFERROR(VLOOKUP($F13261,[1]Auteur!$1:$1048576,12,FALSE),"NOK")</f>
        <v>O</v>
      </c>
      <c r="Q13261" s="14" t="str">
        <f>IFERROR(VLOOKUP($F13261,[1]Auteur!$1:$1048576,4,FALSE),"NOK")</f>
        <v>Lycée Rotrou</v>
      </c>
    </row>
    <row r="13262" spans="1:17" x14ac:dyDescent="0.25">
      <c r="A13262" s="7">
        <v>44350</v>
      </c>
      <c r="B13262" s="8">
        <v>0.70640046296296299</v>
      </c>
      <c r="C13262" s="2" t="s">
        <v>2</v>
      </c>
      <c r="D13262" s="6">
        <f>MOD(B13263-log[[#This Row],[HEURE]],1)</f>
        <v>6.9444444444444198E-3</v>
      </c>
      <c r="E13262" s="2" t="s">
        <v>1181</v>
      </c>
      <c r="F13262" s="2" t="str">
        <f t="shared" si="207"/>
        <v>Boula Matari 7:04:12 10'00</v>
      </c>
      <c r="G13262" s="4" t="str">
        <f>IFERROR(VLOOKUP($F13262,[1]Auteur!$1:$1048576,2,FALSE),"NOK")</f>
        <v xml:space="preserve">Boula Matari </v>
      </c>
      <c r="H13262" s="4" t="str">
        <f>IFERROR(VLOOKUP($F13262,[1]Auteur!$1:$1048576,7,FALSE),"NOK")</f>
        <v>O</v>
      </c>
      <c r="I13262" s="4" t="str">
        <f>IFERROR(VLOOKUP($F13262,[1]Auteur!$1:$1048576,8,FALSE),"NOK")</f>
        <v>O</v>
      </c>
      <c r="J13262" s="4" t="str">
        <f>IFERROR(VLOOKUP($F13262,[1]Auteur!$1:$1048576,9,FALSE),"NOK")</f>
        <v>O</v>
      </c>
      <c r="K13262" s="4" t="str">
        <f>IFERROR(VLOOKUP($F13262,[1]Auteur!$1:$1048576,3,FALSE),"NOK")</f>
        <v>Richard Sovied</v>
      </c>
      <c r="L13262" s="4" t="str">
        <f>IFERROR(VLOOKUP($F13262,[1]Auteur!$1:$1048576,10,FALSE),"NOK")</f>
        <v>O</v>
      </c>
      <c r="M13262" s="4" t="str">
        <f>IFERROR(VLOOKUP($F13262,[1]Auteur!$1:$1048576,11,FALSE),"NOK")</f>
        <v>France</v>
      </c>
      <c r="N13262" s="4">
        <f>IFERROR(VLOOKUP($F13262,[1]Auteur!$1:$1048576,5,FALSE),"NOK")</f>
        <v>2012</v>
      </c>
      <c r="O13262" s="4" t="str">
        <f>IFERROR(VLOOKUP($F13262,[1]Auteur!$1:$1048576,6,FALSE),"NOK")</f>
        <v>Documentaire</v>
      </c>
      <c r="P13262" s="4" t="str">
        <f>IFERROR(VLOOKUP($F13262,[1]Auteur!$1:$1048576,12,FALSE),"NOK")</f>
        <v>O</v>
      </c>
      <c r="Q13262" s="14" t="str">
        <f>IFERROR(VLOOKUP($F13262,[1]Auteur!$1:$1048576,4,FALSE),"NOK")</f>
        <v>TELE BOCAL</v>
      </c>
    </row>
    <row r="13263" spans="1:17" x14ac:dyDescent="0.25">
      <c r="A13263" s="7">
        <v>44350</v>
      </c>
      <c r="B13263" s="8">
        <v>0.71334490740740741</v>
      </c>
      <c r="C13263" s="2" t="s">
        <v>2</v>
      </c>
      <c r="D13263" s="6">
        <f>MOD(B13264-log[[#This Row],[HEURE]],1)</f>
        <v>3.5532407407407041E-3</v>
      </c>
      <c r="E13263" s="2" t="s">
        <v>1182</v>
      </c>
      <c r="F13263" s="2" t="str">
        <f t="shared" si="207"/>
        <v>dangerous game 10'14</v>
      </c>
      <c r="G13263" s="4" t="str">
        <f>IFERROR(VLOOKUP($F13263,[1]Auteur!$1:$1048576,2,FALSE),"NOK")</f>
        <v>dangerous game</v>
      </c>
      <c r="H13263" s="4" t="str">
        <f>IFERROR(VLOOKUP($F13263,[1]Auteur!$1:$1048576,7,FALSE),"NOK")</f>
        <v>O</v>
      </c>
      <c r="I13263" s="4" t="str">
        <f>IFERROR(VLOOKUP($F13263,[1]Auteur!$1:$1048576,8,FALSE),"NOK")</f>
        <v>O</v>
      </c>
      <c r="J13263" s="4" t="str">
        <f>IFERROR(VLOOKUP($F13263,[1]Auteur!$1:$1048576,9,FALSE),"NOK")</f>
        <v>O</v>
      </c>
      <c r="K13263" s="4" t="str">
        <f>IFERROR(VLOOKUP($F13263,[1]Auteur!$1:$1048576,3,FALSE),"NOK")</f>
        <v>Jordan Baudiquey</v>
      </c>
      <c r="L13263" s="4" t="str">
        <f>IFERROR(VLOOKUP($F13263,[1]Auteur!$1:$1048576,10,FALSE),"NOK")</f>
        <v>O</v>
      </c>
      <c r="M13263" s="4" t="str">
        <f>IFERROR(VLOOKUP($F13263,[1]Auteur!$1:$1048576,11,FALSE),"NOK")</f>
        <v>France</v>
      </c>
      <c r="N13263" s="4" t="str">
        <f>IFERROR(VLOOKUP($F13263,[1]Auteur!$1:$1048576,5,FALSE),"NOK")</f>
        <v>Inconnu</v>
      </c>
      <c r="O13263" s="4" t="str">
        <f>IFERROR(VLOOKUP($F13263,[1]Auteur!$1:$1048576,6,FALSE),"NOK")</f>
        <v>Fiction</v>
      </c>
      <c r="P13263" s="4" t="str">
        <f>IFERROR(VLOOKUP($F13263,[1]Auteur!$1:$1048576,12,FALSE),"NOK")</f>
        <v>O</v>
      </c>
      <c r="Q13263" s="14" t="str">
        <f>IFERROR(VLOOKUP($F13263,[1]Auteur!$1:$1048576,4,FALSE),"NOK")</f>
        <v>Jordan 95 Productions</v>
      </c>
    </row>
    <row r="13264" spans="1:17" x14ac:dyDescent="0.25">
      <c r="A13264" s="7">
        <v>44350</v>
      </c>
      <c r="B13264" s="8">
        <v>0.71689814814814812</v>
      </c>
      <c r="C13264" s="2" t="s">
        <v>2</v>
      </c>
      <c r="D13264" s="6">
        <f>MOD(B13265-log[[#This Row],[HEURE]],1)</f>
        <v>7.222222222222241E-3</v>
      </c>
      <c r="E13264" s="2" t="s">
        <v>1183</v>
      </c>
      <c r="F13264" s="2" t="str">
        <f t="shared" si="207"/>
        <v>Des Roms mais des hommes10'23</v>
      </c>
      <c r="G13264" s="4" t="str">
        <f>IFERROR(VLOOKUP($F13264,[1]Auteur!$1:$1048576,2,FALSE),"NOK")</f>
        <v>Des Roms mais des hommes</v>
      </c>
      <c r="H13264" s="4" t="str">
        <f>IFERROR(VLOOKUP($F13264,[1]Auteur!$1:$1048576,7,FALSE),"NOK")</f>
        <v>O</v>
      </c>
      <c r="I13264" s="4" t="str">
        <f>IFERROR(VLOOKUP($F13264,[1]Auteur!$1:$1048576,8,FALSE),"NOK")</f>
        <v>O</v>
      </c>
      <c r="J13264" s="4" t="str">
        <f>IFERROR(VLOOKUP($F13264,[1]Auteur!$1:$1048576,9,FALSE),"NOK")</f>
        <v>O</v>
      </c>
      <c r="K13264" s="4" t="str">
        <f>IFERROR(VLOOKUP($F13264,[1]Auteur!$1:$1048576,3,FALSE),"NOK")</f>
        <v>Richard Sovied</v>
      </c>
      <c r="L13264" s="4" t="str">
        <f>IFERROR(VLOOKUP($F13264,[1]Auteur!$1:$1048576,10,FALSE),"NOK")</f>
        <v>O</v>
      </c>
      <c r="M13264" s="4" t="str">
        <f>IFERROR(VLOOKUP($F13264,[1]Auteur!$1:$1048576,11,FALSE),"NOK")</f>
        <v>France</v>
      </c>
      <c r="N13264" s="4">
        <f>IFERROR(VLOOKUP($F13264,[1]Auteur!$1:$1048576,5,FALSE),"NOK")</f>
        <v>2016</v>
      </c>
      <c r="O13264" s="4" t="str">
        <f>IFERROR(VLOOKUP($F13264,[1]Auteur!$1:$1048576,6,FALSE),"NOK")</f>
        <v>Documentaire</v>
      </c>
      <c r="P13264" s="4" t="str">
        <f>IFERROR(VLOOKUP($F13264,[1]Auteur!$1:$1048576,12,FALSE),"NOK")</f>
        <v>O</v>
      </c>
      <c r="Q13264" s="14" t="str">
        <f>IFERROR(VLOOKUP($F13264,[1]Auteur!$1:$1048576,4,FALSE),"NOK")</f>
        <v>Télé Bocal</v>
      </c>
    </row>
    <row r="13265" spans="1:17" x14ac:dyDescent="0.25">
      <c r="A13265" s="7">
        <v>44350</v>
      </c>
      <c r="B13265" s="8">
        <v>0.72412037037037036</v>
      </c>
      <c r="C13265" s="2" t="s">
        <v>2</v>
      </c>
      <c r="D13265" s="6">
        <f>MOD(B13266-log[[#This Row],[HEURE]],1)</f>
        <v>4.8726851851852437E-3</v>
      </c>
      <c r="E13265" s="2" t="s">
        <v>1184</v>
      </c>
      <c r="F13265" s="2" t="str">
        <f t="shared" si="207"/>
        <v>1 KINO J'aurais voulu être artiste 7'01</v>
      </c>
      <c r="G13265" s="4" t="str">
        <f>IFERROR(VLOOKUP($F13265,[1]Auteur!$1:$1048576,2,FALSE),"NOK")</f>
        <v xml:space="preserve">J'aurais voulu être artiste </v>
      </c>
      <c r="H13265" s="4" t="str">
        <f>IFERROR(VLOOKUP($F13265,[1]Auteur!$1:$1048576,7,FALSE),"NOK")</f>
        <v>O</v>
      </c>
      <c r="I13265" s="4" t="str">
        <f>IFERROR(VLOOKUP($F13265,[1]Auteur!$1:$1048576,8,FALSE),"NOK")</f>
        <v>O</v>
      </c>
      <c r="J13265" s="4" t="str">
        <f>IFERROR(VLOOKUP($F13265,[1]Auteur!$1:$1048576,9,FALSE),"NOK")</f>
        <v>O</v>
      </c>
      <c r="K13265" s="4" t="str">
        <f>IFERROR(VLOOKUP($F13265,[1]Auteur!$1:$1048576,3,FALSE),"NOK")</f>
        <v>Florian Delorme</v>
      </c>
      <c r="L13265" s="4" t="str">
        <f>IFERROR(VLOOKUP($F13265,[1]Auteur!$1:$1048576,10,FALSE),"NOK")</f>
        <v>O</v>
      </c>
      <c r="M13265" s="4" t="str">
        <f>IFERROR(VLOOKUP($F13265,[1]Auteur!$1:$1048576,11,FALSE),"NOK")</f>
        <v>France</v>
      </c>
      <c r="N13265" s="4">
        <f>IFERROR(VLOOKUP($F13265,[1]Auteur!$1:$1048576,5,FALSE),"NOK")</f>
        <v>2016</v>
      </c>
      <c r="O13265" s="4" t="str">
        <f>IFERROR(VLOOKUP($F13265,[1]Auteur!$1:$1048576,6,FALSE),"NOK")</f>
        <v>Fiction</v>
      </c>
      <c r="P13265" s="4" t="str">
        <f>IFERROR(VLOOKUP($F13265,[1]Auteur!$1:$1048576,12,FALSE),"NOK")</f>
        <v>O</v>
      </c>
      <c r="Q13265" s="14" t="str">
        <f>IFERROR(VLOOKUP($F13265,[1]Auteur!$1:$1048576,4,FALSE),"NOK")</f>
        <v>Kino</v>
      </c>
    </row>
    <row r="13266" spans="1:17" x14ac:dyDescent="0.25">
      <c r="A13266" s="7">
        <v>44350</v>
      </c>
      <c r="B13266" s="8">
        <v>0.7289930555555556</v>
      </c>
      <c r="C13266" s="2" t="s">
        <v>2</v>
      </c>
      <c r="D13266" s="6">
        <f>MOD(B13267-log[[#This Row],[HEURE]],1)</f>
        <v>1.7361111111102723E-4</v>
      </c>
      <c r="E13266" s="2" t="s">
        <v>5</v>
      </c>
      <c r="F13266" s="2" t="str">
        <f t="shared" si="207"/>
        <v>Mémé pète la télé</v>
      </c>
      <c r="G13266" s="4" t="str">
        <f>IFERROR(VLOOKUP($F13266,[1]Auteur!$1:$1048576,2,FALSE),"NOK")</f>
        <v>Mémé pète la télé</v>
      </c>
      <c r="H13266" s="4" t="str">
        <f>IFERROR(VLOOKUP($F13266,[1]Auteur!$1:$1048576,7,FALSE),"NOK")</f>
        <v>O</v>
      </c>
      <c r="I13266" s="4" t="str">
        <f>IFERROR(VLOOKUP($F13266,[1]Auteur!$1:$1048576,8,FALSE),"NOK")</f>
        <v>O</v>
      </c>
      <c r="J13266" s="4" t="str">
        <f>IFERROR(VLOOKUP($F13266,[1]Auteur!$1:$1048576,9,FALSE),"NOK")</f>
        <v>O</v>
      </c>
      <c r="K13266" s="4" t="str">
        <f>IFERROR(VLOOKUP($F13266,[1]Auteur!$1:$1048576,3,FALSE),"NOK")</f>
        <v>Richard Sovied</v>
      </c>
      <c r="L13266" s="4" t="str">
        <f>IFERROR(VLOOKUP($F13266,[1]Auteur!$1:$1048576,10,FALSE),"NOK")</f>
        <v>O</v>
      </c>
      <c r="M13266" s="4" t="str">
        <f>IFERROR(VLOOKUP($F13266,[1]Auteur!$1:$1048576,11,FALSE),"NOK")</f>
        <v>France</v>
      </c>
      <c r="N13266" s="4">
        <f>IFERROR(VLOOKUP($F13266,[1]Auteur!$1:$1048576,5,FALSE),"NOK")</f>
        <v>1995</v>
      </c>
      <c r="O13266" s="4" t="str">
        <f>IFERROR(VLOOKUP($F13266,[1]Auteur!$1:$1048576,6,FALSE),"NOK")</f>
        <v>Jingles</v>
      </c>
      <c r="P13266" s="4" t="str">
        <f>IFERROR(VLOOKUP($F13266,[1]Auteur!$1:$1048576,12,FALSE),"NOK")</f>
        <v>O</v>
      </c>
      <c r="Q13266" s="14" t="str">
        <f>IFERROR(VLOOKUP($F13266,[1]Auteur!$1:$1048576,4,FALSE),"NOK")</f>
        <v>TELE BOCAL</v>
      </c>
    </row>
    <row r="13267" spans="1:17" x14ac:dyDescent="0.25">
      <c r="A13267" s="7">
        <v>44350</v>
      </c>
      <c r="B13267" s="8">
        <v>0.72916666666666663</v>
      </c>
      <c r="C13267" s="2" t="s">
        <v>2</v>
      </c>
      <c r="D13267" s="6">
        <f>MOD(B13268-log[[#This Row],[HEURE]],1)</f>
        <v>8.1018518518527483E-4</v>
      </c>
      <c r="E13267" s="2" t="s">
        <v>3</v>
      </c>
      <c r="F13267" s="2" t="str">
        <f t="shared" si="207"/>
        <v>Intro bocal canal 31</v>
      </c>
      <c r="G13267" s="4" t="str">
        <f>IFERROR(VLOOKUP($F13267,[1]Auteur!$1:$1048576,2,FALSE),"NOK")</f>
        <v>INTRO BOCAL CANAL 31</v>
      </c>
      <c r="H13267" s="4" t="str">
        <f>IFERROR(VLOOKUP($F13267,[1]Auteur!$1:$1048576,7,FALSE),"NOK")</f>
        <v>O</v>
      </c>
      <c r="I13267" s="4" t="str">
        <f>IFERROR(VLOOKUP($F13267,[1]Auteur!$1:$1048576,8,FALSE),"NOK")</f>
        <v>O</v>
      </c>
      <c r="J13267" s="4" t="str">
        <f>IFERROR(VLOOKUP($F13267,[1]Auteur!$1:$1048576,9,FALSE),"NOK")</f>
        <v>O</v>
      </c>
      <c r="K13267" s="4" t="str">
        <f>IFERROR(VLOOKUP($F13267,[1]Auteur!$1:$1048576,3,FALSE),"NOK")</f>
        <v>Richard Sovied</v>
      </c>
      <c r="L13267" s="4" t="str">
        <f>IFERROR(VLOOKUP($F13267,[1]Auteur!$1:$1048576,10,FALSE),"NOK")</f>
        <v>O</v>
      </c>
      <c r="M13267" s="4" t="str">
        <f>IFERROR(VLOOKUP($F13267,[1]Auteur!$1:$1048576,11,FALSE),"NOK")</f>
        <v>France</v>
      </c>
      <c r="N13267" s="4">
        <f>IFERROR(VLOOKUP($F13267,[1]Auteur!$1:$1048576,5,FALSE),"NOK")</f>
        <v>2015</v>
      </c>
      <c r="O13267" s="4" t="str">
        <f>IFERROR(VLOOKUP($F13267,[1]Auteur!$1:$1048576,6,FALSE),"NOK")</f>
        <v>Jingles</v>
      </c>
      <c r="P13267" s="4" t="str">
        <f>IFERROR(VLOOKUP($F13267,[1]Auteur!$1:$1048576,12,FALSE),"NOK")</f>
        <v>O</v>
      </c>
      <c r="Q13267" s="14" t="str">
        <f>IFERROR(VLOOKUP($F13267,[1]Auteur!$1:$1048576,4,FALSE),"NOK")</f>
        <v>TELE BOCAL</v>
      </c>
    </row>
    <row r="13268" spans="1:17" x14ac:dyDescent="0.25">
      <c r="A13268" s="7">
        <v>44350</v>
      </c>
      <c r="B13268" s="8">
        <v>0.7299768518518519</v>
      </c>
      <c r="C13268" s="2" t="s">
        <v>2</v>
      </c>
      <c r="D13268" s="6">
        <f>MOD(B13269-log[[#This Row],[HEURE]],1)</f>
        <v>4.1909722222222223E-2</v>
      </c>
      <c r="E13268" s="2" t="s">
        <v>1168</v>
      </c>
      <c r="F13268" s="2" t="str">
        <f t="shared" si="207"/>
        <v>PQ mars 21 1h</v>
      </c>
      <c r="G13268" s="4" t="str">
        <f>IFERROR(VLOOKUP($F13268,[1]Auteur!$1:$1048576,2,FALSE),"NOK")</f>
        <v>PQ mars 21</v>
      </c>
      <c r="H13268" s="4" t="str">
        <f>IFERROR(VLOOKUP($F13268,[1]Auteur!$1:$1048576,7,FALSE),"NOK")</f>
        <v>O</v>
      </c>
      <c r="I13268" s="4" t="str">
        <f>IFERROR(VLOOKUP($F13268,[1]Auteur!$1:$1048576,8,FALSE),"NOK")</f>
        <v>O</v>
      </c>
      <c r="J13268" s="4" t="str">
        <f>IFERROR(VLOOKUP($F13268,[1]Auteur!$1:$1048576,9,FALSE),"NOK")</f>
        <v>O</v>
      </c>
      <c r="K13268" s="4" t="str">
        <f>IFERROR(VLOOKUP($F13268,[1]Auteur!$1:$1048576,3,FALSE),"NOK")</f>
        <v>Richard Sovied</v>
      </c>
      <c r="L13268" s="4" t="str">
        <f>IFERROR(VLOOKUP($F13268,[1]Auteur!$1:$1048576,10,FALSE),"NOK")</f>
        <v>O</v>
      </c>
      <c r="M13268" s="4" t="str">
        <f>IFERROR(VLOOKUP($F13268,[1]Auteur!$1:$1048576,11,FALSE),"NOK")</f>
        <v>France</v>
      </c>
      <c r="N13268" s="4">
        <f>IFERROR(VLOOKUP($F13268,[1]Auteur!$1:$1048576,5,FALSE),"NOK")</f>
        <v>2021</v>
      </c>
      <c r="O13268" s="4" t="str">
        <f>IFERROR(VLOOKUP($F13268,[1]Auteur!$1:$1048576,6,FALSE),"NOK")</f>
        <v>Documentaire</v>
      </c>
      <c r="P13268" s="4" t="str">
        <f>IFERROR(VLOOKUP($F13268,[1]Auteur!$1:$1048576,12,FALSE),"NOK")</f>
        <v>O</v>
      </c>
      <c r="Q13268" s="14" t="str">
        <f>IFERROR(VLOOKUP($F13268,[1]Auteur!$1:$1048576,4,FALSE),"NOK")</f>
        <v>Télé Bocal</v>
      </c>
    </row>
    <row r="13269" spans="1:17" x14ac:dyDescent="0.25">
      <c r="A13269" s="7">
        <v>44350</v>
      </c>
      <c r="B13269" s="8">
        <v>0.77188657407407413</v>
      </c>
      <c r="C13269" s="2" t="s">
        <v>2</v>
      </c>
      <c r="D13269" s="6">
        <f>MOD(B13270-log[[#This Row],[HEURE]],1)</f>
        <v>8.2986111111110761E-3</v>
      </c>
      <c r="E13269" s="2" t="s">
        <v>1169</v>
      </c>
      <c r="F13269" s="2" t="str">
        <f t="shared" si="207"/>
        <v>chercheurs decumes 11'57</v>
      </c>
      <c r="G13269" s="4" t="str">
        <f>IFERROR(VLOOKUP($F13269,[1]Auteur!$1:$1048576,2,FALSE),"NOK")</f>
        <v>chercheurs decumes</v>
      </c>
      <c r="H13269" s="4" t="str">
        <f>IFERROR(VLOOKUP($F13269,[1]Auteur!$1:$1048576,7,FALSE),"NOK")</f>
        <v>O</v>
      </c>
      <c r="I13269" s="4" t="str">
        <f>IFERROR(VLOOKUP($F13269,[1]Auteur!$1:$1048576,8,FALSE),"NOK")</f>
        <v>O</v>
      </c>
      <c r="J13269" s="4" t="str">
        <f>IFERROR(VLOOKUP($F13269,[1]Auteur!$1:$1048576,9,FALSE),"NOK")</f>
        <v>O</v>
      </c>
      <c r="K13269" s="4" t="str">
        <f>IFERROR(VLOOKUP($F13269,[1]Auteur!$1:$1048576,3,FALSE),"NOK")</f>
        <v>Laura Forneaux &amp; Nathan Robert</v>
      </c>
      <c r="L13269" s="4" t="str">
        <f>IFERROR(VLOOKUP($F13269,[1]Auteur!$1:$1048576,10,FALSE),"NOK")</f>
        <v>O</v>
      </c>
      <c r="M13269" s="4" t="str">
        <f>IFERROR(VLOOKUP($F13269,[1]Auteur!$1:$1048576,11,FALSE),"NOK")</f>
        <v>France</v>
      </c>
      <c r="N13269" s="4" t="str">
        <f>IFERROR(VLOOKUP($F13269,[1]Auteur!$1:$1048576,5,FALSE),"NOK")</f>
        <v>Inconnu</v>
      </c>
      <c r="O13269" s="4" t="str">
        <f>IFERROR(VLOOKUP($F13269,[1]Auteur!$1:$1048576,6,FALSE),"NOK")</f>
        <v>Documentaire</v>
      </c>
      <c r="P13269" s="4" t="str">
        <f>IFERROR(VLOOKUP($F13269,[1]Auteur!$1:$1048576,12,FALSE),"NOK")</f>
        <v>O</v>
      </c>
      <c r="Q13269" s="14" t="str">
        <f>IFERROR(VLOOKUP($F13269,[1]Auteur!$1:$1048576,4,FALSE),"NOK")</f>
        <v>SATIS</v>
      </c>
    </row>
    <row r="13270" spans="1:17" x14ac:dyDescent="0.25">
      <c r="A13270" s="7">
        <v>44350</v>
      </c>
      <c r="B13270" s="8">
        <v>0.7801851851851852</v>
      </c>
      <c r="C13270" s="2" t="s">
        <v>2</v>
      </c>
      <c r="D13270" s="6">
        <f>MOD(B13271-log[[#This Row],[HEURE]],1)</f>
        <v>8.0439814814814437E-3</v>
      </c>
      <c r="E13270" s="2" t="s">
        <v>63</v>
      </c>
      <c r="F13270" s="2" t="str">
        <f t="shared" si="207"/>
        <v>elle sapelle lilou 11'35</v>
      </c>
      <c r="G13270" s="4" t="str">
        <f>IFERROR(VLOOKUP($F13270,[1]Auteur!$1:$1048576,2,FALSE),"NOK")</f>
        <v xml:space="preserve">elle sapelle lilou </v>
      </c>
      <c r="H13270" s="4" t="str">
        <f>IFERROR(VLOOKUP($F13270,[1]Auteur!$1:$1048576,7,FALSE),"NOK")</f>
        <v>O</v>
      </c>
      <c r="I13270" s="4" t="str">
        <f>IFERROR(VLOOKUP($F13270,[1]Auteur!$1:$1048576,8,FALSE),"NOK")</f>
        <v>O</v>
      </c>
      <c r="J13270" s="4" t="str">
        <f>IFERROR(VLOOKUP($F13270,[1]Auteur!$1:$1048576,9,FALSE),"NOK")</f>
        <v>O</v>
      </c>
      <c r="K13270" s="4" t="str">
        <f>IFERROR(VLOOKUP($F13270,[1]Auteur!$1:$1048576,3,FALSE),"NOK")</f>
        <v>Les élèves</v>
      </c>
      <c r="L13270" s="4" t="str">
        <f>IFERROR(VLOOKUP($F13270,[1]Auteur!$1:$1048576,10,FALSE),"NOK")</f>
        <v>O</v>
      </c>
      <c r="M13270" s="4" t="str">
        <f>IFERROR(VLOOKUP($F13270,[1]Auteur!$1:$1048576,11,FALSE),"NOK")</f>
        <v>France</v>
      </c>
      <c r="N13270" s="4">
        <f>IFERROR(VLOOKUP($F13270,[1]Auteur!$1:$1048576,5,FALSE),"NOK")</f>
        <v>2015</v>
      </c>
      <c r="O13270" s="4" t="str">
        <f>IFERROR(VLOOKUP($F13270,[1]Auteur!$1:$1048576,6,FALSE),"NOK")</f>
        <v>Fiction</v>
      </c>
      <c r="P13270" s="4" t="str">
        <f>IFERROR(VLOOKUP($F13270,[1]Auteur!$1:$1048576,12,FALSE),"NOK")</f>
        <v>O</v>
      </c>
      <c r="Q13270" s="14" t="str">
        <f>IFERROR(VLOOKUP($F13270,[1]Auteur!$1:$1048576,4,FALSE),"NOK")</f>
        <v>Lycée Eugène Jamot</v>
      </c>
    </row>
    <row r="13271" spans="1:17" x14ac:dyDescent="0.25">
      <c r="A13271" s="7">
        <v>44350</v>
      </c>
      <c r="B13271" s="8">
        <v>0.78822916666666665</v>
      </c>
      <c r="C13271" s="2" t="s">
        <v>2</v>
      </c>
      <c r="D13271" s="6">
        <f>MOD(B13272-log[[#This Row],[HEURE]],1)</f>
        <v>7.7430555555555447E-3</v>
      </c>
      <c r="E13271" s="2" t="s">
        <v>1170</v>
      </c>
      <c r="F13271" s="2" t="str">
        <f t="shared" si="207"/>
        <v>la cave a jojo 11'09</v>
      </c>
      <c r="G13271" s="4" t="str">
        <f>IFERROR(VLOOKUP($F13271,[1]Auteur!$1:$1048576,2,FALSE),"NOK")</f>
        <v>la cave a jojo</v>
      </c>
      <c r="H13271" s="4" t="str">
        <f>IFERROR(VLOOKUP($F13271,[1]Auteur!$1:$1048576,7,FALSE),"NOK")</f>
        <v>O</v>
      </c>
      <c r="I13271" s="4" t="str">
        <f>IFERROR(VLOOKUP($F13271,[1]Auteur!$1:$1048576,8,FALSE),"NOK")</f>
        <v>O</v>
      </c>
      <c r="J13271" s="4" t="str">
        <f>IFERROR(VLOOKUP($F13271,[1]Auteur!$1:$1048576,9,FALSE),"NOK")</f>
        <v>O</v>
      </c>
      <c r="K13271" s="4" t="str">
        <f>IFERROR(VLOOKUP($F13271,[1]Auteur!$1:$1048576,3,FALSE),"NOK")</f>
        <v>Angélique Boulay/ Célia Pecchia/Sébastien Coulet</v>
      </c>
      <c r="L13271" s="4" t="str">
        <f>IFERROR(VLOOKUP($F13271,[1]Auteur!$1:$1048576,10,FALSE),"NOK")</f>
        <v>O</v>
      </c>
      <c r="M13271" s="4" t="str">
        <f>IFERROR(VLOOKUP($F13271,[1]Auteur!$1:$1048576,11,FALSE),"NOK")</f>
        <v>France</v>
      </c>
      <c r="N13271" s="4" t="str">
        <f>IFERROR(VLOOKUP($F13271,[1]Auteur!$1:$1048576,5,FALSE),"NOK")</f>
        <v>Inconnu</v>
      </c>
      <c r="O13271" s="4" t="str">
        <f>IFERROR(VLOOKUP($F13271,[1]Auteur!$1:$1048576,6,FALSE),"NOK")</f>
        <v>Documentaire</v>
      </c>
      <c r="P13271" s="4" t="str">
        <f>IFERROR(VLOOKUP($F13271,[1]Auteur!$1:$1048576,12,FALSE),"NOK")</f>
        <v>O</v>
      </c>
      <c r="Q13271" s="14" t="str">
        <f>IFERROR(VLOOKUP($F13271,[1]Auteur!$1:$1048576,4,FALSE),"NOK")</f>
        <v>CEFPF</v>
      </c>
    </row>
    <row r="13272" spans="1:17" x14ac:dyDescent="0.25">
      <c r="A13272" s="7">
        <v>44350</v>
      </c>
      <c r="B13272" s="8">
        <v>0.79597222222222219</v>
      </c>
      <c r="C13272" s="2" t="s">
        <v>2</v>
      </c>
      <c r="D13272" s="6">
        <f>MOD(B13273-log[[#This Row],[HEURE]],1)</f>
        <v>7.6851851851852393E-3</v>
      </c>
      <c r="E13272" s="2" t="s">
        <v>1171</v>
      </c>
      <c r="F13272" s="2" t="str">
        <f t="shared" si="207"/>
        <v>le monde est fou 11'04</v>
      </c>
      <c r="G13272" s="4" t="str">
        <f>IFERROR(VLOOKUP($F13272,[1]Auteur!$1:$1048576,2,FALSE),"NOK")</f>
        <v>le monde est fou</v>
      </c>
      <c r="H13272" s="4" t="str">
        <f>IFERROR(VLOOKUP($F13272,[1]Auteur!$1:$1048576,7,FALSE),"NOK")</f>
        <v>O</v>
      </c>
      <c r="I13272" s="4" t="str">
        <f>IFERROR(VLOOKUP($F13272,[1]Auteur!$1:$1048576,8,FALSE),"NOK")</f>
        <v>O</v>
      </c>
      <c r="J13272" s="4" t="str">
        <f>IFERROR(VLOOKUP($F13272,[1]Auteur!$1:$1048576,9,FALSE),"NOK")</f>
        <v>O</v>
      </c>
      <c r="K13272" s="4" t="str">
        <f>IFERROR(VLOOKUP($F13272,[1]Auteur!$1:$1048576,3,FALSE),"NOK")</f>
        <v>Bejamin Grand</v>
      </c>
      <c r="L13272" s="4" t="str">
        <f>IFERROR(VLOOKUP($F13272,[1]Auteur!$1:$1048576,10,FALSE),"NOK")</f>
        <v>O</v>
      </c>
      <c r="M13272" s="4" t="str">
        <f>IFERROR(VLOOKUP($F13272,[1]Auteur!$1:$1048576,11,FALSE),"NOK")</f>
        <v>France</v>
      </c>
      <c r="N13272" s="4" t="str">
        <f>IFERROR(VLOOKUP($F13272,[1]Auteur!$1:$1048576,5,FALSE),"NOK")</f>
        <v>Inconnu</v>
      </c>
      <c r="O13272" s="4" t="str">
        <f>IFERROR(VLOOKUP($F13272,[1]Auteur!$1:$1048576,6,FALSE),"NOK")</f>
        <v>Fiction</v>
      </c>
      <c r="P13272" s="4" t="str">
        <f>IFERROR(VLOOKUP($F13272,[1]Auteur!$1:$1048576,12,FALSE),"NOK")</f>
        <v>O</v>
      </c>
      <c r="Q13272" s="14" t="str">
        <f>IFERROR(VLOOKUP($F13272,[1]Auteur!$1:$1048576,4,FALSE),"NOK")</f>
        <v>Inconnu</v>
      </c>
    </row>
    <row r="13273" spans="1:17" x14ac:dyDescent="0.25">
      <c r="A13273" s="7">
        <v>44350</v>
      </c>
      <c r="B13273" s="8">
        <v>0.80365740740740743</v>
      </c>
      <c r="C13273" s="2" t="s">
        <v>2</v>
      </c>
      <c r="D13273" s="6">
        <f>MOD(B13274-log[[#This Row],[HEURE]],1)</f>
        <v>7.8703703703703054E-3</v>
      </c>
      <c r="E13273" s="2" t="s">
        <v>1172</v>
      </c>
      <c r="F13273" s="2" t="str">
        <f t="shared" si="207"/>
        <v>lhomme dailleurs 11'19</v>
      </c>
      <c r="G13273" s="4" t="str">
        <f>IFERROR(VLOOKUP($F13273,[1]Auteur!$1:$1048576,2,FALSE),"NOK")</f>
        <v xml:space="preserve">lhomme dailleurs </v>
      </c>
      <c r="H13273" s="4" t="str">
        <f>IFERROR(VLOOKUP($F13273,[1]Auteur!$1:$1048576,7,FALSE),"NOK")</f>
        <v>O</v>
      </c>
      <c r="I13273" s="4" t="str">
        <f>IFERROR(VLOOKUP($F13273,[1]Auteur!$1:$1048576,8,FALSE),"NOK")</f>
        <v>O</v>
      </c>
      <c r="J13273" s="4" t="str">
        <f>IFERROR(VLOOKUP($F13273,[1]Auteur!$1:$1048576,9,FALSE),"NOK")</f>
        <v>O</v>
      </c>
      <c r="K13273" s="4" t="str">
        <f>IFERROR(VLOOKUP($F13273,[1]Auteur!$1:$1048576,3,FALSE),"NOK")</f>
        <v>Aurélien Moutte/ Robien/Weniger/thoma Enenkel</v>
      </c>
      <c r="L13273" s="4" t="str">
        <f>IFERROR(VLOOKUP($F13273,[1]Auteur!$1:$1048576,10,FALSE),"NOK")</f>
        <v>O</v>
      </c>
      <c r="M13273" s="4" t="str">
        <f>IFERROR(VLOOKUP($F13273,[1]Auteur!$1:$1048576,11,FALSE),"NOK")</f>
        <v>France</v>
      </c>
      <c r="N13273" s="4">
        <f>IFERROR(VLOOKUP($F13273,[1]Auteur!$1:$1048576,5,FALSE),"NOK")</f>
        <v>2017</v>
      </c>
      <c r="O13273" s="4" t="str">
        <f>IFERROR(VLOOKUP($F13273,[1]Auteur!$1:$1048576,6,FALSE),"NOK")</f>
        <v>Fiction</v>
      </c>
      <c r="P13273" s="4" t="str">
        <f>IFERROR(VLOOKUP($F13273,[1]Auteur!$1:$1048576,12,FALSE),"NOK")</f>
        <v>O</v>
      </c>
      <c r="Q13273" s="14" t="str">
        <f>IFERROR(VLOOKUP($F13273,[1]Auteur!$1:$1048576,4,FALSE),"NOK")</f>
        <v>ESEC</v>
      </c>
    </row>
    <row r="13274" spans="1:17" x14ac:dyDescent="0.25">
      <c r="A13274" s="7">
        <v>44350</v>
      </c>
      <c r="B13274" s="8">
        <v>0.81152777777777774</v>
      </c>
      <c r="C13274" s="2" t="s">
        <v>2</v>
      </c>
      <c r="D13274" s="6">
        <f>MOD(B13275-log[[#This Row],[HEURE]],1)</f>
        <v>7.9398148148148717E-3</v>
      </c>
      <c r="E13274" s="2" t="s">
        <v>1173</v>
      </c>
      <c r="F13274" s="2" t="str">
        <f t="shared" si="207"/>
        <v>mamy boom 11'26</v>
      </c>
      <c r="G13274" s="4" t="str">
        <f>IFERROR(VLOOKUP($F13274,[1]Auteur!$1:$1048576,2,FALSE),"NOK")</f>
        <v>mamy boom</v>
      </c>
      <c r="H13274" s="4" t="str">
        <f>IFERROR(VLOOKUP($F13274,[1]Auteur!$1:$1048576,7,FALSE),"NOK")</f>
        <v>O</v>
      </c>
      <c r="I13274" s="4" t="str">
        <f>IFERROR(VLOOKUP($F13274,[1]Auteur!$1:$1048576,8,FALSE),"NOK")</f>
        <v>O</v>
      </c>
      <c r="J13274" s="4" t="str">
        <f>IFERROR(VLOOKUP($F13274,[1]Auteur!$1:$1048576,9,FALSE),"NOK")</f>
        <v>O</v>
      </c>
      <c r="K13274" s="4" t="str">
        <f>IFERROR(VLOOKUP($F13274,[1]Auteur!$1:$1048576,3,FALSE),"NOK")</f>
        <v>Charlotte ROBB &amp;Ogier Tiberghien</v>
      </c>
      <c r="L13274" s="4" t="str">
        <f>IFERROR(VLOOKUP($F13274,[1]Auteur!$1:$1048576,10,FALSE),"NOK")</f>
        <v>O</v>
      </c>
      <c r="M13274" s="4" t="str">
        <f>IFERROR(VLOOKUP($F13274,[1]Auteur!$1:$1048576,11,FALSE),"NOK")</f>
        <v>France</v>
      </c>
      <c r="N13274" s="4">
        <f>IFERROR(VLOOKUP($F13274,[1]Auteur!$1:$1048576,5,FALSE),"NOK")</f>
        <v>2014</v>
      </c>
      <c r="O13274" s="4" t="str">
        <f>IFERROR(VLOOKUP($F13274,[1]Auteur!$1:$1048576,6,FALSE),"NOK")</f>
        <v>Fiction</v>
      </c>
      <c r="P13274" s="4" t="str">
        <f>IFERROR(VLOOKUP($F13274,[1]Auteur!$1:$1048576,12,FALSE),"NOK")</f>
        <v>O</v>
      </c>
      <c r="Q13274" s="14" t="str">
        <f>IFERROR(VLOOKUP($F13274,[1]Auteur!$1:$1048576,4,FALSE),"NOK")</f>
        <v>Ciné Créatis</v>
      </c>
    </row>
    <row r="13275" spans="1:17" x14ac:dyDescent="0.25">
      <c r="A13275" s="7">
        <v>44350</v>
      </c>
      <c r="B13275" s="8">
        <v>0.81946759259259261</v>
      </c>
      <c r="C13275" s="2" t="s">
        <v>2</v>
      </c>
      <c r="D13275" s="6">
        <f>MOD(B13276-log[[#This Row],[HEURE]],1)</f>
        <v>7.9745370370369884E-3</v>
      </c>
      <c r="E13275" s="2" t="s">
        <v>1174</v>
      </c>
      <c r="F13275" s="2" t="str">
        <f t="shared" si="207"/>
        <v>Mariama 11'29"</v>
      </c>
      <c r="G13275" s="4" t="str">
        <f>IFERROR(VLOOKUP($F13275,[1]Auteur!$1:$1048576,2,FALSE),"NOK")</f>
        <v>Mariama</v>
      </c>
      <c r="H13275" s="4" t="str">
        <f>IFERROR(VLOOKUP($F13275,[1]Auteur!$1:$1048576,7,FALSE),"NOK")</f>
        <v>O</v>
      </c>
      <c r="I13275" s="4" t="str">
        <f>IFERROR(VLOOKUP($F13275,[1]Auteur!$1:$1048576,8,FALSE),"NOK")</f>
        <v>O</v>
      </c>
      <c r="J13275" s="4" t="str">
        <f>IFERROR(VLOOKUP($F13275,[1]Auteur!$1:$1048576,9,FALSE),"NOK")</f>
        <v>O</v>
      </c>
      <c r="K13275" s="4" t="str">
        <f>IFERROR(VLOOKUP($F13275,[1]Auteur!$1:$1048576,3,FALSE),"NOK")</f>
        <v>Myrtille BASTARD</v>
      </c>
      <c r="L13275" s="4" t="str">
        <f>IFERROR(VLOOKUP($F13275,[1]Auteur!$1:$1048576,10,FALSE),"NOK")</f>
        <v>O</v>
      </c>
      <c r="M13275" s="4" t="str">
        <f>IFERROR(VLOOKUP($F13275,[1]Auteur!$1:$1048576,11,FALSE),"NOK")</f>
        <v>France</v>
      </c>
      <c r="N13275" s="4">
        <f>IFERROR(VLOOKUP($F13275,[1]Auteur!$1:$1048576,5,FALSE),"NOK")</f>
        <v>2008</v>
      </c>
      <c r="O13275" s="4" t="str">
        <f>IFERROR(VLOOKUP($F13275,[1]Auteur!$1:$1048576,6,FALSE),"NOK")</f>
        <v>Fiction</v>
      </c>
      <c r="P13275" s="4" t="str">
        <f>IFERROR(VLOOKUP($F13275,[1]Auteur!$1:$1048576,12,FALSE),"NOK")</f>
        <v>O</v>
      </c>
      <c r="Q13275" s="14" t="str">
        <f>IFERROR(VLOOKUP($F13275,[1]Auteur!$1:$1048576,4,FALSE),"NOK")</f>
        <v>Les Films du Projectionniste</v>
      </c>
    </row>
    <row r="13276" spans="1:17" x14ac:dyDescent="0.25">
      <c r="A13276" s="7">
        <v>44350</v>
      </c>
      <c r="B13276" s="8">
        <v>0.8274421296296296</v>
      </c>
      <c r="C13276" s="2" t="s">
        <v>2</v>
      </c>
      <c r="D13276" s="6">
        <f>MOD(B13277-log[[#This Row],[HEURE]],1)</f>
        <v>5.6712962962963687E-3</v>
      </c>
      <c r="E13276" s="2" t="s">
        <v>1175</v>
      </c>
      <c r="F13276" s="2" t="str">
        <f t="shared" si="207"/>
        <v>2 Citronnelle 8'10</v>
      </c>
      <c r="G13276" s="4" t="str">
        <f>IFERROR(VLOOKUP($F13276,[1]Auteur!$1:$1048576,2,FALSE),"NOK")</f>
        <v>Citronnelle</v>
      </c>
      <c r="H13276" s="4" t="str">
        <f>IFERROR(VLOOKUP($F13276,[1]Auteur!$1:$1048576,7,FALSE),"NOK")</f>
        <v>O</v>
      </c>
      <c r="I13276" s="4" t="str">
        <f>IFERROR(VLOOKUP($F13276,[1]Auteur!$1:$1048576,8,FALSE),"NOK")</f>
        <v>O</v>
      </c>
      <c r="J13276" s="4" t="str">
        <f>IFERROR(VLOOKUP($F13276,[1]Auteur!$1:$1048576,9,FALSE),"NOK")</f>
        <v>O</v>
      </c>
      <c r="K13276" s="4" t="str">
        <f>IFERROR(VLOOKUP($F13276,[1]Auteur!$1:$1048576,3,FALSE),"NOK")</f>
        <v>Kino</v>
      </c>
      <c r="L13276" s="4" t="str">
        <f>IFERROR(VLOOKUP($F13276,[1]Auteur!$1:$1048576,10,FALSE),"NOK")</f>
        <v>O</v>
      </c>
      <c r="M13276" s="4" t="str">
        <f>IFERROR(VLOOKUP($F13276,[1]Auteur!$1:$1048576,11,FALSE),"NOK")</f>
        <v>France</v>
      </c>
      <c r="N13276" s="4">
        <f>IFERROR(VLOOKUP($F13276,[1]Auteur!$1:$1048576,5,FALSE),"NOK")</f>
        <v>2015</v>
      </c>
      <c r="O13276" s="4" t="str">
        <f>IFERROR(VLOOKUP($F13276,[1]Auteur!$1:$1048576,6,FALSE),"NOK")</f>
        <v>Fiction</v>
      </c>
      <c r="P13276" s="4" t="str">
        <f>IFERROR(VLOOKUP($F13276,[1]Auteur!$1:$1048576,12,FALSE),"NOK")</f>
        <v>O</v>
      </c>
      <c r="Q13276" s="14" t="str">
        <f>IFERROR(VLOOKUP($F13276,[1]Auteur!$1:$1048576,4,FALSE),"NOK")</f>
        <v>Kino</v>
      </c>
    </row>
    <row r="13277" spans="1:17" x14ac:dyDescent="0.25">
      <c r="A13277" s="7">
        <v>44350</v>
      </c>
      <c r="B13277" s="8">
        <v>0.83311342592592597</v>
      </c>
      <c r="C13277" s="2" t="s">
        <v>2</v>
      </c>
      <c r="D13277" s="6">
        <f>MOD(B13278-log[[#This Row],[HEURE]],1)</f>
        <v>2.1990740740740478E-4</v>
      </c>
      <c r="E13277" s="2" t="s">
        <v>5</v>
      </c>
      <c r="F13277" s="2" t="str">
        <f t="shared" si="207"/>
        <v>Mémé pète la télé</v>
      </c>
      <c r="G13277" s="4" t="str">
        <f>IFERROR(VLOOKUP($F13277,[1]Auteur!$1:$1048576,2,FALSE),"NOK")</f>
        <v>Mémé pète la télé</v>
      </c>
      <c r="H13277" s="4" t="str">
        <f>IFERROR(VLOOKUP($F13277,[1]Auteur!$1:$1048576,7,FALSE),"NOK")</f>
        <v>O</v>
      </c>
      <c r="I13277" s="4" t="str">
        <f>IFERROR(VLOOKUP($F13277,[1]Auteur!$1:$1048576,8,FALSE),"NOK")</f>
        <v>O</v>
      </c>
      <c r="J13277" s="4" t="str">
        <f>IFERROR(VLOOKUP($F13277,[1]Auteur!$1:$1048576,9,FALSE),"NOK")</f>
        <v>O</v>
      </c>
      <c r="K13277" s="4" t="str">
        <f>IFERROR(VLOOKUP($F13277,[1]Auteur!$1:$1048576,3,FALSE),"NOK")</f>
        <v>Richard Sovied</v>
      </c>
      <c r="L13277" s="4" t="str">
        <f>IFERROR(VLOOKUP($F13277,[1]Auteur!$1:$1048576,10,FALSE),"NOK")</f>
        <v>O</v>
      </c>
      <c r="M13277" s="4" t="str">
        <f>IFERROR(VLOOKUP($F13277,[1]Auteur!$1:$1048576,11,FALSE),"NOK")</f>
        <v>France</v>
      </c>
      <c r="N13277" s="4">
        <f>IFERROR(VLOOKUP($F13277,[1]Auteur!$1:$1048576,5,FALSE),"NOK")</f>
        <v>1995</v>
      </c>
      <c r="O13277" s="4" t="str">
        <f>IFERROR(VLOOKUP($F13277,[1]Auteur!$1:$1048576,6,FALSE),"NOK")</f>
        <v>Jingles</v>
      </c>
      <c r="P13277" s="4" t="str">
        <f>IFERROR(VLOOKUP($F13277,[1]Auteur!$1:$1048576,12,FALSE),"NOK")</f>
        <v>O</v>
      </c>
      <c r="Q13277" s="14" t="str">
        <f>IFERROR(VLOOKUP($F13277,[1]Auteur!$1:$1048576,4,FALSE),"NOK")</f>
        <v>TELE BOCAL</v>
      </c>
    </row>
    <row r="13278" spans="1:17" x14ac:dyDescent="0.25">
      <c r="A13278" s="7">
        <v>44350</v>
      </c>
      <c r="B13278" s="8">
        <v>0.83333333333333337</v>
      </c>
      <c r="C13278" s="2" t="s">
        <v>2</v>
      </c>
      <c r="D13278" s="6">
        <f>MOD(B13279-log[[#This Row],[HEURE]],1)</f>
        <v>8.101851851851638E-4</v>
      </c>
      <c r="E13278" s="2" t="s">
        <v>3</v>
      </c>
      <c r="F13278" s="2" t="str">
        <f t="shared" si="207"/>
        <v>Intro bocal canal 31</v>
      </c>
      <c r="G13278" s="4" t="str">
        <f>IFERROR(VLOOKUP($F13278,[1]Auteur!$1:$1048576,2,FALSE),"NOK")</f>
        <v>INTRO BOCAL CANAL 31</v>
      </c>
      <c r="H13278" s="4" t="str">
        <f>IFERROR(VLOOKUP($F13278,[1]Auteur!$1:$1048576,7,FALSE),"NOK")</f>
        <v>O</v>
      </c>
      <c r="I13278" s="4" t="str">
        <f>IFERROR(VLOOKUP($F13278,[1]Auteur!$1:$1048576,8,FALSE),"NOK")</f>
        <v>O</v>
      </c>
      <c r="J13278" s="4" t="str">
        <f>IFERROR(VLOOKUP($F13278,[1]Auteur!$1:$1048576,9,FALSE),"NOK")</f>
        <v>O</v>
      </c>
      <c r="K13278" s="4" t="str">
        <f>IFERROR(VLOOKUP($F13278,[1]Auteur!$1:$1048576,3,FALSE),"NOK")</f>
        <v>Richard Sovied</v>
      </c>
      <c r="L13278" s="4" t="str">
        <f>IFERROR(VLOOKUP($F13278,[1]Auteur!$1:$1048576,10,FALSE),"NOK")</f>
        <v>O</v>
      </c>
      <c r="M13278" s="4" t="str">
        <f>IFERROR(VLOOKUP($F13278,[1]Auteur!$1:$1048576,11,FALSE),"NOK")</f>
        <v>France</v>
      </c>
      <c r="N13278" s="4">
        <f>IFERROR(VLOOKUP($F13278,[1]Auteur!$1:$1048576,5,FALSE),"NOK")</f>
        <v>2015</v>
      </c>
      <c r="O13278" s="4" t="str">
        <f>IFERROR(VLOOKUP($F13278,[1]Auteur!$1:$1048576,6,FALSE),"NOK")</f>
        <v>Jingles</v>
      </c>
      <c r="P13278" s="4" t="str">
        <f>IFERROR(VLOOKUP($F13278,[1]Auteur!$1:$1048576,12,FALSE),"NOK")</f>
        <v>O</v>
      </c>
      <c r="Q13278" s="14" t="str">
        <f>IFERROR(VLOOKUP($F13278,[1]Auteur!$1:$1048576,4,FALSE),"NOK")</f>
        <v>TELE BOCAL</v>
      </c>
    </row>
    <row r="13279" spans="1:17" x14ac:dyDescent="0.25">
      <c r="A13279" s="7">
        <v>44350</v>
      </c>
      <c r="B13279" s="8">
        <v>0.83414351851851853</v>
      </c>
      <c r="C13279" s="2" t="s">
        <v>2</v>
      </c>
      <c r="D13279" s="6">
        <f>MOD(B13280-log[[#This Row],[HEURE]],1)</f>
        <v>3.6226851851851594E-3</v>
      </c>
      <c r="E13279" s="2" t="s">
        <v>1185</v>
      </c>
      <c r="F13279" s="2" t="str">
        <f t="shared" si="207"/>
        <v>La colère des terres 5'13</v>
      </c>
      <c r="G13279" s="4" t="str">
        <f>IFERROR(VLOOKUP($F13279,[1]Auteur!$1:$1048576,2,FALSE),"NOK")</f>
        <v xml:space="preserve">La colère des terres </v>
      </c>
      <c r="H13279" s="4" t="str">
        <f>IFERROR(VLOOKUP($F13279,[1]Auteur!$1:$1048576,7,FALSE),"NOK")</f>
        <v>O</v>
      </c>
      <c r="I13279" s="4" t="str">
        <f>IFERROR(VLOOKUP($F13279,[1]Auteur!$1:$1048576,8,FALSE),"NOK")</f>
        <v>O</v>
      </c>
      <c r="J13279" s="4" t="str">
        <f>IFERROR(VLOOKUP($F13279,[1]Auteur!$1:$1048576,9,FALSE),"NOK")</f>
        <v>O</v>
      </c>
      <c r="K13279" s="4" t="str">
        <f>IFERROR(VLOOKUP($F13279,[1]Auteur!$1:$1048576,3,FALSE),"NOK")</f>
        <v>Richard Sovied</v>
      </c>
      <c r="L13279" s="4" t="str">
        <f>IFERROR(VLOOKUP($F13279,[1]Auteur!$1:$1048576,10,FALSE),"NOK")</f>
        <v>O</v>
      </c>
      <c r="M13279" s="4" t="str">
        <f>IFERROR(VLOOKUP($F13279,[1]Auteur!$1:$1048576,11,FALSE),"NOK")</f>
        <v>France</v>
      </c>
      <c r="N13279" s="4">
        <f>IFERROR(VLOOKUP($F13279,[1]Auteur!$1:$1048576,5,FALSE),"NOK")</f>
        <v>2021</v>
      </c>
      <c r="O13279" s="4" t="str">
        <f>IFERROR(VLOOKUP($F13279,[1]Auteur!$1:$1048576,6,FALSE),"NOK")</f>
        <v>Documentaire</v>
      </c>
      <c r="P13279" s="4" t="str">
        <f>IFERROR(VLOOKUP($F13279,[1]Auteur!$1:$1048576,12,FALSE),"NOK")</f>
        <v>O</v>
      </c>
      <c r="Q13279" s="14" t="str">
        <f>IFERROR(VLOOKUP($F13279,[1]Auteur!$1:$1048576,4,FALSE),"NOK")</f>
        <v>Télé Bocal</v>
      </c>
    </row>
    <row r="13280" spans="1:17" x14ac:dyDescent="0.25">
      <c r="A13280" s="7">
        <v>44350</v>
      </c>
      <c r="B13280" s="8">
        <v>0.83776620370370369</v>
      </c>
      <c r="C13280" s="2" t="s">
        <v>2</v>
      </c>
      <c r="D13280" s="6">
        <f>MOD(B13281-log[[#This Row],[HEURE]],1)</f>
        <v>5.5439814814814969E-3</v>
      </c>
      <c r="E13280" s="2" t="s">
        <v>1186</v>
      </c>
      <c r="F13280" s="2" t="str">
        <f t="shared" si="207"/>
        <v>A l'assemblée ! 7'58</v>
      </c>
      <c r="G13280" s="4" t="str">
        <f>IFERROR(VLOOKUP($F13280,[1]Auteur!$1:$1048576,2,FALSE),"NOK")</f>
        <v>A l'assemblée !</v>
      </c>
      <c r="H13280" s="4" t="str">
        <f>IFERROR(VLOOKUP($F13280,[1]Auteur!$1:$1048576,7,FALSE),"NOK")</f>
        <v>O</v>
      </c>
      <c r="I13280" s="4" t="str">
        <f>IFERROR(VLOOKUP($F13280,[1]Auteur!$1:$1048576,8,FALSE),"NOK")</f>
        <v>O</v>
      </c>
      <c r="J13280" s="4" t="str">
        <f>IFERROR(VLOOKUP($F13280,[1]Auteur!$1:$1048576,9,FALSE),"NOK")</f>
        <v>O</v>
      </c>
      <c r="K13280" s="4" t="str">
        <f>IFERROR(VLOOKUP($F13280,[1]Auteur!$1:$1048576,3,FALSE),"NOK")</f>
        <v>Richard Sovied</v>
      </c>
      <c r="L13280" s="4" t="str">
        <f>IFERROR(VLOOKUP($F13280,[1]Auteur!$1:$1048576,10,FALSE),"NOK")</f>
        <v>O</v>
      </c>
      <c r="M13280" s="4" t="str">
        <f>IFERROR(VLOOKUP($F13280,[1]Auteur!$1:$1048576,11,FALSE),"NOK")</f>
        <v>France</v>
      </c>
      <c r="N13280" s="4">
        <f>IFERROR(VLOOKUP($F13280,[1]Auteur!$1:$1048576,5,FALSE),"NOK")</f>
        <v>2021</v>
      </c>
      <c r="O13280" s="4" t="str">
        <f>IFERROR(VLOOKUP($F13280,[1]Auteur!$1:$1048576,6,FALSE),"NOK")</f>
        <v>Documentaire</v>
      </c>
      <c r="P13280" s="4" t="str">
        <f>IFERROR(VLOOKUP($F13280,[1]Auteur!$1:$1048576,12,FALSE),"NOK")</f>
        <v>O</v>
      </c>
      <c r="Q13280" s="14" t="str">
        <f>IFERROR(VLOOKUP($F13280,[1]Auteur!$1:$1048576,4,FALSE),"NOK")</f>
        <v>Télé Bocal</v>
      </c>
    </row>
    <row r="13281" spans="1:17" x14ac:dyDescent="0.25">
      <c r="A13281" s="7">
        <v>44350</v>
      </c>
      <c r="B13281" s="8">
        <v>0.84331018518518519</v>
      </c>
      <c r="C13281" s="2" t="s">
        <v>2</v>
      </c>
      <c r="D13281" s="6">
        <f>MOD(B13282-log[[#This Row],[HEURE]],1)</f>
        <v>4.7685185185185608E-3</v>
      </c>
      <c r="E13281" s="2" t="s">
        <v>1178</v>
      </c>
      <c r="F13281" s="2" t="str">
        <f t="shared" si="207"/>
        <v>Soutien aux palestiniens 6'52</v>
      </c>
      <c r="G13281" s="4" t="str">
        <f>IFERROR(VLOOKUP($F13281,[1]Auteur!$1:$1048576,2,FALSE),"NOK")</f>
        <v>Soutien aux palestiniens</v>
      </c>
      <c r="H13281" s="4" t="str">
        <f>IFERROR(VLOOKUP($F13281,[1]Auteur!$1:$1048576,7,FALSE),"NOK")</f>
        <v>O</v>
      </c>
      <c r="I13281" s="4" t="str">
        <f>IFERROR(VLOOKUP($F13281,[1]Auteur!$1:$1048576,8,FALSE),"NOK")</f>
        <v>O</v>
      </c>
      <c r="J13281" s="4" t="str">
        <f>IFERROR(VLOOKUP($F13281,[1]Auteur!$1:$1048576,9,FALSE),"NOK")</f>
        <v>O</v>
      </c>
      <c r="K13281" s="4" t="str">
        <f>IFERROR(VLOOKUP($F13281,[1]Auteur!$1:$1048576,3,FALSE),"NOK")</f>
        <v>Richard Sovied</v>
      </c>
      <c r="L13281" s="4" t="str">
        <f>IFERROR(VLOOKUP($F13281,[1]Auteur!$1:$1048576,10,FALSE),"NOK")</f>
        <v>O</v>
      </c>
      <c r="M13281" s="4" t="str">
        <f>IFERROR(VLOOKUP($F13281,[1]Auteur!$1:$1048576,11,FALSE),"NOK")</f>
        <v>France</v>
      </c>
      <c r="N13281" s="4">
        <f>IFERROR(VLOOKUP($F13281,[1]Auteur!$1:$1048576,5,FALSE),"NOK")</f>
        <v>2021</v>
      </c>
      <c r="O13281" s="4" t="str">
        <f>IFERROR(VLOOKUP($F13281,[1]Auteur!$1:$1048576,6,FALSE),"NOK")</f>
        <v>Documentaire</v>
      </c>
      <c r="P13281" s="4" t="str">
        <f>IFERROR(VLOOKUP($F13281,[1]Auteur!$1:$1048576,12,FALSE),"NOK")</f>
        <v>O</v>
      </c>
      <c r="Q13281" s="14" t="str">
        <f>IFERROR(VLOOKUP($F13281,[1]Auteur!$1:$1048576,4,FALSE),"NOK")</f>
        <v>Télé Bocal</v>
      </c>
    </row>
    <row r="13282" spans="1:17" x14ac:dyDescent="0.25">
      <c r="A13282" s="7">
        <v>44350</v>
      </c>
      <c r="B13282" s="8">
        <v>0.84807870370370375</v>
      </c>
      <c r="C13282" s="2" t="s">
        <v>2</v>
      </c>
      <c r="D13282" s="6">
        <f>MOD(B13283-log[[#This Row],[HEURE]],1)</f>
        <v>7.3611111111110406E-3</v>
      </c>
      <c r="E13282" s="2" t="s">
        <v>1187</v>
      </c>
      <c r="F13282" s="2" t="str">
        <f t="shared" si="207"/>
        <v>1 Flou 10'36</v>
      </c>
      <c r="G13282" s="4" t="str">
        <f>IFERROR(VLOOKUP($F13282,[1]Auteur!$1:$1048576,2,FALSE),"NOK")</f>
        <v xml:space="preserve">Flou </v>
      </c>
      <c r="H13282" s="4" t="str">
        <f>IFERROR(VLOOKUP($F13282,[1]Auteur!$1:$1048576,7,FALSE),"NOK")</f>
        <v>O</v>
      </c>
      <c r="I13282" s="4" t="str">
        <f>IFERROR(VLOOKUP($F13282,[1]Auteur!$1:$1048576,8,FALSE),"NOK")</f>
        <v>O</v>
      </c>
      <c r="J13282" s="4" t="str">
        <f>IFERROR(VLOOKUP($F13282,[1]Auteur!$1:$1048576,9,FALSE),"NOK")</f>
        <v>O</v>
      </c>
      <c r="K13282" s="4" t="str">
        <f>IFERROR(VLOOKUP($F13282,[1]Auteur!$1:$1048576,3,FALSE),"NOK")</f>
        <v>Festival Turbo Films de Reims</v>
      </c>
      <c r="L13282" s="4" t="str">
        <f>IFERROR(VLOOKUP($F13282,[1]Auteur!$1:$1048576,10,FALSE),"NOK")</f>
        <v>O</v>
      </c>
      <c r="M13282" s="4" t="str">
        <f>IFERROR(VLOOKUP($F13282,[1]Auteur!$1:$1048576,11,FALSE),"NOK")</f>
        <v>France</v>
      </c>
      <c r="N13282" s="4">
        <f>IFERROR(VLOOKUP($F13282,[1]Auteur!$1:$1048576,5,FALSE),"NOK")</f>
        <v>2012</v>
      </c>
      <c r="O13282" s="4" t="str">
        <f>IFERROR(VLOOKUP($F13282,[1]Auteur!$1:$1048576,6,FALSE),"NOK")</f>
        <v>Fiction</v>
      </c>
      <c r="P13282" s="4" t="str">
        <f>IFERROR(VLOOKUP($F13282,[1]Auteur!$1:$1048576,12,FALSE),"NOK")</f>
        <v>O</v>
      </c>
      <c r="Q13282" s="14" t="str">
        <f>IFERROR(VLOOKUP($F13282,[1]Auteur!$1:$1048576,4,FALSE),"NOK")</f>
        <v>Spar Films</v>
      </c>
    </row>
    <row r="13283" spans="1:17" x14ac:dyDescent="0.25">
      <c r="A13283" s="7">
        <v>44350</v>
      </c>
      <c r="B13283" s="8">
        <v>0.85543981481481479</v>
      </c>
      <c r="C13283" s="2" t="s">
        <v>2</v>
      </c>
      <c r="D13283" s="6">
        <f>MOD(B13284-log[[#This Row],[HEURE]],1)</f>
        <v>7.5231481481481399E-3</v>
      </c>
      <c r="E13283" s="2" t="s">
        <v>127</v>
      </c>
      <c r="F13283" s="2" t="str">
        <f t="shared" si="207"/>
        <v>2 Demon One Bariza Khiari Banlieue part 2 10'50</v>
      </c>
      <c r="G13283" s="4" t="str">
        <f>IFERROR(VLOOKUP($F13283,[1]Auteur!$1:$1048576,2,FALSE),"NOK")</f>
        <v xml:space="preserve">Demon One Bariza Khiari Banlieue part 2 </v>
      </c>
      <c r="H13283" s="4" t="str">
        <f>IFERROR(VLOOKUP($F13283,[1]Auteur!$1:$1048576,7,FALSE),"NOK")</f>
        <v>O</v>
      </c>
      <c r="I13283" s="4">
        <f>IFERROR(VLOOKUP($F13283,[1]Auteur!$1:$1048576,8,FALSE),"NOK")</f>
        <v>2</v>
      </c>
      <c r="J13283" s="4" t="str">
        <f>IFERROR(VLOOKUP($F13283,[1]Auteur!$1:$1048576,9,FALSE),"NOK")</f>
        <v>O</v>
      </c>
      <c r="K13283" s="4" t="str">
        <f>IFERROR(VLOOKUP($F13283,[1]Auteur!$1:$1048576,3,FALSE),"NOK")</f>
        <v>Inconnu</v>
      </c>
      <c r="L13283" s="4" t="str">
        <f>IFERROR(VLOOKUP($F13283,[1]Auteur!$1:$1048576,10,FALSE),"NOK")</f>
        <v>O</v>
      </c>
      <c r="M13283" s="4" t="str">
        <f>IFERROR(VLOOKUP($F13283,[1]Auteur!$1:$1048576,11,FALSE),"NOK")</f>
        <v>France</v>
      </c>
      <c r="N13283" s="4" t="str">
        <f>IFERROR(VLOOKUP($F13283,[1]Auteur!$1:$1048576,5,FALSE),"NOK")</f>
        <v>Inconnu</v>
      </c>
      <c r="O13283" s="4" t="str">
        <f>IFERROR(VLOOKUP($F13283,[1]Auteur!$1:$1048576,6,FALSE),"NOK")</f>
        <v>Documentaire</v>
      </c>
      <c r="P13283" s="4" t="str">
        <f>IFERROR(VLOOKUP($F13283,[1]Auteur!$1:$1048576,12,FALSE),"NOK")</f>
        <v>O</v>
      </c>
      <c r="Q13283" s="14" t="str">
        <f>IFERROR(VLOOKUP($F13283,[1]Auteur!$1:$1048576,4,FALSE),"NOK")</f>
        <v>H&amp;M média</v>
      </c>
    </row>
    <row r="13284" spans="1:17" x14ac:dyDescent="0.25">
      <c r="A13284" s="7">
        <v>44350</v>
      </c>
      <c r="B13284" s="8">
        <v>0.86296296296296293</v>
      </c>
      <c r="C13284" s="2" t="s">
        <v>2</v>
      </c>
      <c r="D13284" s="6">
        <f>MOD(B13285-log[[#This Row],[HEURE]],1)</f>
        <v>6.9675925925926085E-3</v>
      </c>
      <c r="E13284" s="2" t="s">
        <v>1188</v>
      </c>
      <c r="F13284" s="2" t="str">
        <f t="shared" si="207"/>
        <v>3 La traque au Bigfoot 10'02</v>
      </c>
      <c r="G13284" s="4" t="str">
        <f>IFERROR(VLOOKUP($F13284,[1]Auteur!$1:$1048576,2,FALSE),"NOK")</f>
        <v>La traque au Bigfoot</v>
      </c>
      <c r="H13284" s="4" t="str">
        <f>IFERROR(VLOOKUP($F13284,[1]Auteur!$1:$1048576,7,FALSE),"NOK")</f>
        <v>O</v>
      </c>
      <c r="I13284" s="4" t="str">
        <f>IFERROR(VLOOKUP($F13284,[1]Auteur!$1:$1048576,8,FALSE),"NOK")</f>
        <v>O</v>
      </c>
      <c r="J13284" s="4" t="str">
        <f>IFERROR(VLOOKUP($F13284,[1]Auteur!$1:$1048576,9,FALSE),"NOK")</f>
        <v>O</v>
      </c>
      <c r="K13284" s="4" t="str">
        <f>IFERROR(VLOOKUP($F13284,[1]Auteur!$1:$1048576,3,FALSE),"NOK")</f>
        <v>Morgan Priest</v>
      </c>
      <c r="L13284" s="4" t="str">
        <f>IFERROR(VLOOKUP($F13284,[1]Auteur!$1:$1048576,10,FALSE),"NOK")</f>
        <v>O</v>
      </c>
      <c r="M13284" s="4" t="str">
        <f>IFERROR(VLOOKUP($F13284,[1]Auteur!$1:$1048576,11,FALSE),"NOK")</f>
        <v>France</v>
      </c>
      <c r="N13284" s="4">
        <f>IFERROR(VLOOKUP($F13284,[1]Auteur!$1:$1048576,5,FALSE),"NOK")</f>
        <v>2010</v>
      </c>
      <c r="O13284" s="4" t="str">
        <f>IFERROR(VLOOKUP($F13284,[1]Auteur!$1:$1048576,6,FALSE),"NOK")</f>
        <v>Fiction</v>
      </c>
      <c r="P13284" s="4" t="str">
        <f>IFERROR(VLOOKUP($F13284,[1]Auteur!$1:$1048576,12,FALSE),"NOK")</f>
        <v>O</v>
      </c>
      <c r="Q13284" s="14" t="str">
        <f>IFERROR(VLOOKUP($F13284,[1]Auteur!$1:$1048576,4,FALSE),"NOK")</f>
        <v>Morgan Priest</v>
      </c>
    </row>
    <row r="13285" spans="1:17" x14ac:dyDescent="0.25">
      <c r="A13285" s="7">
        <v>44350</v>
      </c>
      <c r="B13285" s="8">
        <v>0.86993055555555554</v>
      </c>
      <c r="C13285" s="2" t="s">
        <v>2</v>
      </c>
      <c r="D13285" s="6">
        <f>MOD(B13286-log[[#This Row],[HEURE]],1)</f>
        <v>7.615740740740784E-3</v>
      </c>
      <c r="E13285" s="2" t="s">
        <v>1189</v>
      </c>
      <c r="F13285" s="2" t="str">
        <f t="shared" si="207"/>
        <v>5 Bloody Mary 10'58</v>
      </c>
      <c r="G13285" s="4" t="str">
        <f>IFERROR(VLOOKUP($F13285,[1]Auteur!$1:$1048576,2,FALSE),"NOK")</f>
        <v>Bloody Mary</v>
      </c>
      <c r="H13285" s="4" t="str">
        <f>IFERROR(VLOOKUP($F13285,[1]Auteur!$1:$1048576,7,FALSE),"NOK")</f>
        <v>O</v>
      </c>
      <c r="I13285" s="4" t="str">
        <f>IFERROR(VLOOKUP($F13285,[1]Auteur!$1:$1048576,8,FALSE),"NOK")</f>
        <v>O</v>
      </c>
      <c r="J13285" s="4" t="str">
        <f>IFERROR(VLOOKUP($F13285,[1]Auteur!$1:$1048576,9,FALSE),"NOK")</f>
        <v>O</v>
      </c>
      <c r="K13285" s="4" t="str">
        <f>IFERROR(VLOOKUP($F13285,[1]Auteur!$1:$1048576,3,FALSE),"NOK")</f>
        <v>Alexis BARBOSA</v>
      </c>
      <c r="L13285" s="4" t="str">
        <f>IFERROR(VLOOKUP($F13285,[1]Auteur!$1:$1048576,10,FALSE),"NOK")</f>
        <v>O</v>
      </c>
      <c r="M13285" s="4" t="str">
        <f>IFERROR(VLOOKUP($F13285,[1]Auteur!$1:$1048576,11,FALSE),"NOK")</f>
        <v>France</v>
      </c>
      <c r="N13285" s="4">
        <f>IFERROR(VLOOKUP($F13285,[1]Auteur!$1:$1048576,5,FALSE),"NOK")</f>
        <v>2012</v>
      </c>
      <c r="O13285" s="4" t="str">
        <f>IFERROR(VLOOKUP($F13285,[1]Auteur!$1:$1048576,6,FALSE),"NOK")</f>
        <v>Fiction</v>
      </c>
      <c r="P13285" s="4" t="str">
        <f>IFERROR(VLOOKUP($F13285,[1]Auteur!$1:$1048576,12,FALSE),"NOK")</f>
        <v>O</v>
      </c>
      <c r="Q13285" s="14" t="str">
        <f>IFERROR(VLOOKUP($F13285,[1]Auteur!$1:$1048576,4,FALSE),"NOK")</f>
        <v>La boite noir</v>
      </c>
    </row>
    <row r="13286" spans="1:17" x14ac:dyDescent="0.25">
      <c r="A13286" s="7">
        <v>44350</v>
      </c>
      <c r="B13286" s="8">
        <v>0.87754629629629632</v>
      </c>
      <c r="C13286" s="2" t="s">
        <v>2</v>
      </c>
      <c r="D13286" s="6">
        <f>MOD(B13287-log[[#This Row],[HEURE]],1)</f>
        <v>6.9560185185184586E-3</v>
      </c>
      <c r="E13286" s="2" t="s">
        <v>1190</v>
      </c>
      <c r="F13286" s="2" t="str">
        <f t="shared" si="207"/>
        <v>Autodérision Séverine Robic 10'01</v>
      </c>
      <c r="G13286" s="4" t="str">
        <f>IFERROR(VLOOKUP($F13286,[1]Auteur!$1:$1048576,2,FALSE),"NOK")</f>
        <v>Autodérision Séverine Robic</v>
      </c>
      <c r="H13286" s="4" t="str">
        <f>IFERROR(VLOOKUP($F13286,[1]Auteur!$1:$1048576,7,FALSE),"NOK")</f>
        <v>O</v>
      </c>
      <c r="I13286" s="4" t="str">
        <f>IFERROR(VLOOKUP($F13286,[1]Auteur!$1:$1048576,8,FALSE),"NOK")</f>
        <v>O</v>
      </c>
      <c r="J13286" s="4" t="str">
        <f>IFERROR(VLOOKUP($F13286,[1]Auteur!$1:$1048576,9,FALSE),"NOK")</f>
        <v>O</v>
      </c>
      <c r="K13286" s="4" t="str">
        <f>IFERROR(VLOOKUP($F13286,[1]Auteur!$1:$1048576,3,FALSE),"NOK")</f>
        <v>Séverine Robic</v>
      </c>
      <c r="L13286" s="4" t="str">
        <f>IFERROR(VLOOKUP($F13286,[1]Auteur!$1:$1048576,10,FALSE),"NOK")</f>
        <v>O</v>
      </c>
      <c r="M13286" s="4" t="str">
        <f>IFERROR(VLOOKUP($F13286,[1]Auteur!$1:$1048576,11,FALSE),"NOK")</f>
        <v>France</v>
      </c>
      <c r="N13286" s="4" t="str">
        <f>IFERROR(VLOOKUP($F13286,[1]Auteur!$1:$1048576,5,FALSE),"NOK")</f>
        <v>Inconnu</v>
      </c>
      <c r="O13286" s="4" t="str">
        <f>IFERROR(VLOOKUP($F13286,[1]Auteur!$1:$1048576,6,FALSE),"NOK")</f>
        <v>Fiction</v>
      </c>
      <c r="P13286" s="4" t="str">
        <f>IFERROR(VLOOKUP($F13286,[1]Auteur!$1:$1048576,12,FALSE),"NOK")</f>
        <v>O</v>
      </c>
      <c r="Q13286" s="14" t="str">
        <f>IFERROR(VLOOKUP($F13286,[1]Auteur!$1:$1048576,4,FALSE),"NOK")</f>
        <v xml:space="preserve">Séverine Robic </v>
      </c>
    </row>
    <row r="13287" spans="1:17" x14ac:dyDescent="0.25">
      <c r="A13287" s="7">
        <v>44350</v>
      </c>
      <c r="B13287" s="8">
        <v>0.88450231481481478</v>
      </c>
      <c r="C13287" s="2" t="s">
        <v>2</v>
      </c>
      <c r="D13287" s="6">
        <f>MOD(B13288-log[[#This Row],[HEURE]],1)</f>
        <v>7.3842592592593403E-3</v>
      </c>
      <c r="E13287" s="2" t="s">
        <v>1191</v>
      </c>
      <c r="F13287" s="2" t="str">
        <f t="shared" si="207"/>
        <v>7 La promesse 10'38</v>
      </c>
      <c r="G13287" s="4" t="str">
        <f>IFERROR(VLOOKUP($F13287,[1]Auteur!$1:$1048576,2,FALSE),"NOK")</f>
        <v>La promesse</v>
      </c>
      <c r="H13287" s="4" t="str">
        <f>IFERROR(VLOOKUP($F13287,[1]Auteur!$1:$1048576,7,FALSE),"NOK")</f>
        <v>O</v>
      </c>
      <c r="I13287" s="4" t="str">
        <f>IFERROR(VLOOKUP($F13287,[1]Auteur!$1:$1048576,8,FALSE),"NOK")</f>
        <v>O</v>
      </c>
      <c r="J13287" s="4" t="str">
        <f>IFERROR(VLOOKUP($F13287,[1]Auteur!$1:$1048576,9,FALSE),"NOK")</f>
        <v>O</v>
      </c>
      <c r="K13287" s="4" t="str">
        <f>IFERROR(VLOOKUP($F13287,[1]Auteur!$1:$1048576,3,FALSE),"NOK")</f>
        <v>Jean Christophe Nguyen</v>
      </c>
      <c r="L13287" s="4" t="str">
        <f>IFERROR(VLOOKUP($F13287,[1]Auteur!$1:$1048576,10,FALSE),"NOK")</f>
        <v>O</v>
      </c>
      <c r="M13287" s="4" t="str">
        <f>IFERROR(VLOOKUP($F13287,[1]Auteur!$1:$1048576,11,FALSE),"NOK")</f>
        <v>France</v>
      </c>
      <c r="N13287" s="4">
        <f>IFERROR(VLOOKUP($F13287,[1]Auteur!$1:$1048576,5,FALSE),"NOK")</f>
        <v>2012</v>
      </c>
      <c r="O13287" s="4" t="str">
        <f>IFERROR(VLOOKUP($F13287,[1]Auteur!$1:$1048576,6,FALSE),"NOK")</f>
        <v>Fiction</v>
      </c>
      <c r="P13287" s="4" t="str">
        <f>IFERROR(VLOOKUP($F13287,[1]Auteur!$1:$1048576,12,FALSE),"NOK")</f>
        <v>O</v>
      </c>
      <c r="Q13287" s="14" t="str">
        <f>IFERROR(VLOOKUP($F13287,[1]Auteur!$1:$1048576,4,FALSE),"NOK")</f>
        <v>Jean Christophe Nguyen</v>
      </c>
    </row>
    <row r="13288" spans="1:17" x14ac:dyDescent="0.25">
      <c r="A13288" s="7">
        <v>44350</v>
      </c>
      <c r="B13288" s="8">
        <v>0.89188657407407412</v>
      </c>
      <c r="C13288" s="2" t="s">
        <v>2</v>
      </c>
      <c r="D13288" s="6">
        <f>MOD(B13289-log[[#This Row],[HEURE]],1)</f>
        <v>7.3032407407407351E-3</v>
      </c>
      <c r="E13288" s="2" t="s">
        <v>1192</v>
      </c>
      <c r="F13288" s="2" t="str">
        <f t="shared" si="207"/>
        <v>8 La Victime 2012 10'31</v>
      </c>
      <c r="G13288" s="4" t="str">
        <f>IFERROR(VLOOKUP($F13288,[1]Auteur!$1:$1048576,2,FALSE),"NOK")</f>
        <v>La Victime 2012</v>
      </c>
      <c r="H13288" s="4" t="str">
        <f>IFERROR(VLOOKUP($F13288,[1]Auteur!$1:$1048576,7,FALSE),"NOK")</f>
        <v>O</v>
      </c>
      <c r="I13288" s="4" t="str">
        <f>IFERROR(VLOOKUP($F13288,[1]Auteur!$1:$1048576,8,FALSE),"NOK")</f>
        <v>O</v>
      </c>
      <c r="J13288" s="4" t="str">
        <f>IFERROR(VLOOKUP($F13288,[1]Auteur!$1:$1048576,9,FALSE),"NOK")</f>
        <v>O</v>
      </c>
      <c r="K13288" s="4" t="str">
        <f>IFERROR(VLOOKUP($F13288,[1]Auteur!$1:$1048576,3,FALSE),"NOK")</f>
        <v>Anaïs Dupré</v>
      </c>
      <c r="L13288" s="4" t="str">
        <f>IFERROR(VLOOKUP($F13288,[1]Auteur!$1:$1048576,10,FALSE),"NOK")</f>
        <v>O</v>
      </c>
      <c r="M13288" s="4" t="str">
        <f>IFERROR(VLOOKUP($F13288,[1]Auteur!$1:$1048576,11,FALSE),"NOK")</f>
        <v>France</v>
      </c>
      <c r="N13288" s="4" t="str">
        <f>IFERROR(VLOOKUP($F13288,[1]Auteur!$1:$1048576,5,FALSE),"NOK")</f>
        <v>Inconnu</v>
      </c>
      <c r="O13288" s="4" t="str">
        <f>IFERROR(VLOOKUP($F13288,[1]Auteur!$1:$1048576,6,FALSE),"NOK")</f>
        <v>Fiction</v>
      </c>
      <c r="P13288" s="4" t="str">
        <f>IFERROR(VLOOKUP($F13288,[1]Auteur!$1:$1048576,12,FALSE),"NOK")</f>
        <v>O</v>
      </c>
      <c r="Q13288" s="14" t="str">
        <f>IFERROR(VLOOKUP($F13288,[1]Auteur!$1:$1048576,4,FALSE),"NOK")</f>
        <v>Pluton Mania</v>
      </c>
    </row>
    <row r="13289" spans="1:17" x14ac:dyDescent="0.25">
      <c r="A13289" s="7">
        <v>44350</v>
      </c>
      <c r="B13289" s="8">
        <v>0.89918981481481486</v>
      </c>
      <c r="C13289" s="2" t="s">
        <v>2</v>
      </c>
      <c r="D13289" s="6">
        <f>MOD(B13290-log[[#This Row],[HEURE]],1)</f>
        <v>7.2800925925925464E-3</v>
      </c>
      <c r="E13289" s="2" t="s">
        <v>1193</v>
      </c>
      <c r="F13289" s="2" t="str">
        <f t="shared" si="207"/>
        <v>2-2 Keep Me Close 10'29</v>
      </c>
      <c r="G13289" s="4" t="str">
        <f>IFERROR(VLOOKUP($F13289,[1]Auteur!$1:$1048576,2,FALSE),"NOK")</f>
        <v>Keep Me Close</v>
      </c>
      <c r="H13289" s="4" t="str">
        <f>IFERROR(VLOOKUP($F13289,[1]Auteur!$1:$1048576,7,FALSE),"NOK")</f>
        <v>O</v>
      </c>
      <c r="I13289" s="4" t="str">
        <f>IFERROR(VLOOKUP($F13289,[1]Auteur!$1:$1048576,8,FALSE),"NOK")</f>
        <v>O</v>
      </c>
      <c r="J13289" s="4" t="str">
        <f>IFERROR(VLOOKUP($F13289,[1]Auteur!$1:$1048576,9,FALSE),"NOK")</f>
        <v>O</v>
      </c>
      <c r="K13289" s="4" t="str">
        <f>IFERROR(VLOOKUP($F13289,[1]Auteur!$1:$1048576,3,FALSE),"NOK")</f>
        <v>Baptiste Erondel</v>
      </c>
      <c r="L13289" s="4" t="str">
        <f>IFERROR(VLOOKUP($F13289,[1]Auteur!$1:$1048576,10,FALSE),"NOK")</f>
        <v>O</v>
      </c>
      <c r="M13289" s="4" t="str">
        <f>IFERROR(VLOOKUP($F13289,[1]Auteur!$1:$1048576,11,FALSE),"NOK")</f>
        <v>France</v>
      </c>
      <c r="N13289" s="4">
        <f>IFERROR(VLOOKUP($F13289,[1]Auteur!$1:$1048576,5,FALSE),"NOK")</f>
        <v>2016</v>
      </c>
      <c r="O13289" s="4" t="str">
        <f>IFERROR(VLOOKUP($F13289,[1]Auteur!$1:$1048576,6,FALSE),"NOK")</f>
        <v>Fiction</v>
      </c>
      <c r="P13289" s="4" t="str">
        <f>IFERROR(VLOOKUP($F13289,[1]Auteur!$1:$1048576,12,FALSE),"NOK")</f>
        <v>O</v>
      </c>
      <c r="Q13289" s="14" t="str">
        <f>IFERROR(VLOOKUP($F13289,[1]Auteur!$1:$1048576,4,FALSE),"NOK")</f>
        <v>Baptiste Erondel</v>
      </c>
    </row>
    <row r="13290" spans="1:17" x14ac:dyDescent="0.25">
      <c r="A13290" s="7">
        <v>44350</v>
      </c>
      <c r="B13290" s="8">
        <v>0.9064699074074074</v>
      </c>
      <c r="C13290" s="2" t="s">
        <v>2</v>
      </c>
      <c r="D13290" s="6">
        <f>MOD(B13291-log[[#This Row],[HEURE]],1)</f>
        <v>7.3379629629629628E-3</v>
      </c>
      <c r="E13290" s="2" t="s">
        <v>781</v>
      </c>
      <c r="F13290" s="2" t="str">
        <f t="shared" si="207"/>
        <v>5 Mémoire d'un quartier ouvrier 10'34</v>
      </c>
      <c r="G13290" s="4" t="str">
        <f>IFERROR(VLOOKUP($F13290,[1]Auteur!$1:$1048576,2,FALSE),"NOK")</f>
        <v>Mémoire d'un quartier ouvrier</v>
      </c>
      <c r="H13290" s="4" t="str">
        <f>IFERROR(VLOOKUP($F13290,[1]Auteur!$1:$1048576,7,FALSE),"NOK")</f>
        <v>O</v>
      </c>
      <c r="I13290" s="4" t="str">
        <f>IFERROR(VLOOKUP($F13290,[1]Auteur!$1:$1048576,8,FALSE),"NOK")</f>
        <v>O</v>
      </c>
      <c r="J13290" s="4" t="str">
        <f>IFERROR(VLOOKUP($F13290,[1]Auteur!$1:$1048576,9,FALSE),"NOK")</f>
        <v>O</v>
      </c>
      <c r="K13290" s="4" t="str">
        <f>IFERROR(VLOOKUP($F13290,[1]Auteur!$1:$1048576,3,FALSE),"NOK")</f>
        <v>Caroline Cralanelli</v>
      </c>
      <c r="L13290" s="4" t="str">
        <f>IFERROR(VLOOKUP($F13290,[1]Auteur!$1:$1048576,10,FALSE),"NOK")</f>
        <v>O</v>
      </c>
      <c r="M13290" s="4" t="str">
        <f>IFERROR(VLOOKUP($F13290,[1]Auteur!$1:$1048576,11,FALSE),"NOK")</f>
        <v>France</v>
      </c>
      <c r="N13290" s="4">
        <f>IFERROR(VLOOKUP($F13290,[1]Auteur!$1:$1048576,5,FALSE),"NOK")</f>
        <v>2013</v>
      </c>
      <c r="O13290" s="4" t="str">
        <f>IFERROR(VLOOKUP($F13290,[1]Auteur!$1:$1048576,6,FALSE),"NOK")</f>
        <v>Documentaire</v>
      </c>
      <c r="P13290" s="4" t="str">
        <f>IFERROR(VLOOKUP($F13290,[1]Auteur!$1:$1048576,12,FALSE),"NOK")</f>
        <v>O</v>
      </c>
      <c r="Q13290" s="14" t="str">
        <f>IFERROR(VLOOKUP($F13290,[1]Auteur!$1:$1048576,4,FALSE),"NOK")</f>
        <v>Inconnu</v>
      </c>
    </row>
    <row r="13291" spans="1:17" x14ac:dyDescent="0.25">
      <c r="A13291" s="7">
        <v>44350</v>
      </c>
      <c r="B13291" s="8">
        <v>0.91380787037037037</v>
      </c>
      <c r="C13291" s="2" t="s">
        <v>2</v>
      </c>
      <c r="D13291" s="6">
        <f>MOD(B13292-log[[#This Row],[HEURE]],1)</f>
        <v>1.8981481481481488E-3</v>
      </c>
      <c r="E13291" s="2" t="s">
        <v>1194</v>
      </c>
      <c r="F13291" s="2" t="str">
        <f t="shared" si="207"/>
        <v>2 Le hard rocker de Paris 2'45</v>
      </c>
      <c r="G13291" s="4" t="str">
        <f>IFERROR(VLOOKUP($F13291,[1]Auteur!$1:$1048576,2,FALSE),"NOK")</f>
        <v>Le hard rocker de Paris</v>
      </c>
      <c r="H13291" s="4" t="str">
        <f>IFERROR(VLOOKUP($F13291,[1]Auteur!$1:$1048576,7,FALSE),"NOK")</f>
        <v>O</v>
      </c>
      <c r="I13291" s="4" t="str">
        <f>IFERROR(VLOOKUP($F13291,[1]Auteur!$1:$1048576,8,FALSE),"NOK")</f>
        <v>O</v>
      </c>
      <c r="J13291" s="4" t="str">
        <f>IFERROR(VLOOKUP($F13291,[1]Auteur!$1:$1048576,9,FALSE),"NOK")</f>
        <v>O</v>
      </c>
      <c r="K13291" s="4" t="str">
        <f>IFERROR(VLOOKUP($F13291,[1]Auteur!$1:$1048576,3,FALSE),"NOK")</f>
        <v>Morgan Priest</v>
      </c>
      <c r="L13291" s="4" t="str">
        <f>IFERROR(VLOOKUP($F13291,[1]Auteur!$1:$1048576,10,FALSE),"NOK")</f>
        <v>O</v>
      </c>
      <c r="M13291" s="4" t="str">
        <f>IFERROR(VLOOKUP($F13291,[1]Auteur!$1:$1048576,11,FALSE),"NOK")</f>
        <v>France</v>
      </c>
      <c r="N13291" s="4">
        <f>IFERROR(VLOOKUP($F13291,[1]Auteur!$1:$1048576,5,FALSE),"NOK")</f>
        <v>2010</v>
      </c>
      <c r="O13291" s="4" t="str">
        <f>IFERROR(VLOOKUP($F13291,[1]Auteur!$1:$1048576,6,FALSE),"NOK")</f>
        <v>Fiction</v>
      </c>
      <c r="P13291" s="4" t="str">
        <f>IFERROR(VLOOKUP($F13291,[1]Auteur!$1:$1048576,12,FALSE),"NOK")</f>
        <v>O</v>
      </c>
      <c r="Q13291" s="14" t="str">
        <f>IFERROR(VLOOKUP($F13291,[1]Auteur!$1:$1048576,4,FALSE),"NOK")</f>
        <v>Morgan Priest</v>
      </c>
    </row>
    <row r="13292" spans="1:17" x14ac:dyDescent="0.25">
      <c r="A13292" s="7">
        <v>44350</v>
      </c>
      <c r="B13292" s="8">
        <v>0.91570601851851852</v>
      </c>
      <c r="C13292" s="2" t="s">
        <v>2</v>
      </c>
      <c r="D13292" s="6">
        <f>MOD(B13293-log[[#This Row],[HEURE]],1)</f>
        <v>7.3958333333333792E-3</v>
      </c>
      <c r="E13292" s="2" t="s">
        <v>1195</v>
      </c>
      <c r="F13292" s="2" t="str">
        <f t="shared" si="207"/>
        <v>4 La Tombée des Masques 10'39</v>
      </c>
      <c r="G13292" s="4" t="str">
        <f>IFERROR(VLOOKUP($F13292,[1]Auteur!$1:$1048576,2,FALSE),"NOK")</f>
        <v>La Tombée des Masques</v>
      </c>
      <c r="H13292" s="4" t="str">
        <f>IFERROR(VLOOKUP($F13292,[1]Auteur!$1:$1048576,7,FALSE),"NOK")</f>
        <v>O</v>
      </c>
      <c r="I13292" s="4" t="str">
        <f>IFERROR(VLOOKUP($F13292,[1]Auteur!$1:$1048576,8,FALSE),"NOK")</f>
        <v>O</v>
      </c>
      <c r="J13292" s="4" t="str">
        <f>IFERROR(VLOOKUP($F13292,[1]Auteur!$1:$1048576,9,FALSE),"NOK")</f>
        <v>O</v>
      </c>
      <c r="K13292" s="4" t="str">
        <f>IFERROR(VLOOKUP($F13292,[1]Auteur!$1:$1048576,3,FALSE),"NOK")</f>
        <v>Richard Sovied</v>
      </c>
      <c r="L13292" s="4" t="str">
        <f>IFERROR(VLOOKUP($F13292,[1]Auteur!$1:$1048576,10,FALSE),"NOK")</f>
        <v>O</v>
      </c>
      <c r="M13292" s="4" t="str">
        <f>IFERROR(VLOOKUP($F13292,[1]Auteur!$1:$1048576,11,FALSE),"NOK")</f>
        <v>France</v>
      </c>
      <c r="N13292" s="4">
        <f>IFERROR(VLOOKUP($F13292,[1]Auteur!$1:$1048576,5,FALSE),"NOK")</f>
        <v>2021</v>
      </c>
      <c r="O13292" s="4" t="str">
        <f>IFERROR(VLOOKUP($F13292,[1]Auteur!$1:$1048576,6,FALSE),"NOK")</f>
        <v>Documentaire</v>
      </c>
      <c r="P13292" s="4" t="str">
        <f>IFERROR(VLOOKUP($F13292,[1]Auteur!$1:$1048576,12,FALSE),"NOK")</f>
        <v>O</v>
      </c>
      <c r="Q13292" s="14" t="str">
        <f>IFERROR(VLOOKUP($F13292,[1]Auteur!$1:$1048576,4,FALSE),"NOK")</f>
        <v>Télé Bocal</v>
      </c>
    </row>
    <row r="13293" spans="1:17" x14ac:dyDescent="0.25">
      <c r="A13293" s="7">
        <v>44350</v>
      </c>
      <c r="B13293" s="8">
        <v>0.9231018518518519</v>
      </c>
      <c r="C13293" s="2" t="s">
        <v>2</v>
      </c>
      <c r="D13293" s="6">
        <f>MOD(B13294-log[[#This Row],[HEURE]],1)</f>
        <v>6.9444444444444198E-3</v>
      </c>
      <c r="E13293" s="2" t="s">
        <v>1196</v>
      </c>
      <c r="F13293" s="2" t="str">
        <f t="shared" si="207"/>
        <v>4 Vis à vis 10'00</v>
      </c>
      <c r="G13293" s="4" t="str">
        <f>IFERROR(VLOOKUP($F13293,[1]Auteur!$1:$1048576,2,FALSE),"NOK")</f>
        <v xml:space="preserve">Vis à vis </v>
      </c>
      <c r="H13293" s="4" t="str">
        <f>IFERROR(VLOOKUP($F13293,[1]Auteur!$1:$1048576,7,FALSE),"NOK")</f>
        <v>O</v>
      </c>
      <c r="I13293" s="4" t="str">
        <f>IFERROR(VLOOKUP($F13293,[1]Auteur!$1:$1048576,8,FALSE),"NOK")</f>
        <v>O</v>
      </c>
      <c r="J13293" s="4" t="str">
        <f>IFERROR(VLOOKUP($F13293,[1]Auteur!$1:$1048576,9,FALSE),"NOK")</f>
        <v>O</v>
      </c>
      <c r="K13293" s="4" t="str">
        <f>IFERROR(VLOOKUP($F13293,[1]Auteur!$1:$1048576,3,FALSE),"NOK")</f>
        <v>Lily Mousaut</v>
      </c>
      <c r="L13293" s="4" t="str">
        <f>IFERROR(VLOOKUP($F13293,[1]Auteur!$1:$1048576,10,FALSE),"NOK")</f>
        <v>O</v>
      </c>
      <c r="M13293" s="4" t="str">
        <f>IFERROR(VLOOKUP($F13293,[1]Auteur!$1:$1048576,11,FALSE),"NOK")</f>
        <v>France</v>
      </c>
      <c r="N13293" s="4">
        <f>IFERROR(VLOOKUP($F13293,[1]Auteur!$1:$1048576,5,FALSE),"NOK")</f>
        <v>2013</v>
      </c>
      <c r="O13293" s="4" t="str">
        <f>IFERROR(VLOOKUP($F13293,[1]Auteur!$1:$1048576,6,FALSE),"NOK")</f>
        <v>Fiction</v>
      </c>
      <c r="P13293" s="4" t="str">
        <f>IFERROR(VLOOKUP($F13293,[1]Auteur!$1:$1048576,12,FALSE),"NOK")</f>
        <v>O</v>
      </c>
      <c r="Q13293" s="14" t="str">
        <f>IFERROR(VLOOKUP($F13293,[1]Auteur!$1:$1048576,4,FALSE),"NOK")</f>
        <v>Eurydice</v>
      </c>
    </row>
    <row r="13294" spans="1:17" x14ac:dyDescent="0.25">
      <c r="A13294" s="7">
        <v>44350</v>
      </c>
      <c r="B13294" s="8">
        <v>0.93004629629629632</v>
      </c>
      <c r="C13294" s="2" t="s">
        <v>2</v>
      </c>
      <c r="D13294" s="6">
        <f>MOD(B13295-log[[#This Row],[HEURE]],1)</f>
        <v>7.2800925925925464E-3</v>
      </c>
      <c r="E13294" s="2" t="s">
        <v>638</v>
      </c>
      <c r="F13294" s="2" t="str">
        <f t="shared" si="207"/>
        <v>4 Qui rince 10'28</v>
      </c>
      <c r="G13294" s="4" t="str">
        <f>IFERROR(VLOOKUP($F13294,[1]Auteur!$1:$1048576,2,FALSE),"NOK")</f>
        <v>Qui rince</v>
      </c>
      <c r="H13294" s="4" t="str">
        <f>IFERROR(VLOOKUP($F13294,[1]Auteur!$1:$1048576,7,FALSE),"NOK")</f>
        <v>O</v>
      </c>
      <c r="I13294" s="4" t="str">
        <f>IFERROR(VLOOKUP($F13294,[1]Auteur!$1:$1048576,8,FALSE),"NOK")</f>
        <v>O</v>
      </c>
      <c r="J13294" s="4" t="str">
        <f>IFERROR(VLOOKUP($F13294,[1]Auteur!$1:$1048576,9,FALSE),"NOK")</f>
        <v>O</v>
      </c>
      <c r="K13294" s="4" t="str">
        <f>IFERROR(VLOOKUP($F13294,[1]Auteur!$1:$1048576,3,FALSE),"NOK")</f>
        <v>Amine Kassid</v>
      </c>
      <c r="L13294" s="4" t="str">
        <f>IFERROR(VLOOKUP($F13294,[1]Auteur!$1:$1048576,10,FALSE),"NOK")</f>
        <v>O</v>
      </c>
      <c r="M13294" s="4" t="str">
        <f>IFERROR(VLOOKUP($F13294,[1]Auteur!$1:$1048576,11,FALSE),"NOK")</f>
        <v>France</v>
      </c>
      <c r="N13294" s="4" t="str">
        <f>IFERROR(VLOOKUP($F13294,[1]Auteur!$1:$1048576,5,FALSE),"NOK")</f>
        <v>Inconnu</v>
      </c>
      <c r="O13294" s="4" t="str">
        <f>IFERROR(VLOOKUP($F13294,[1]Auteur!$1:$1048576,6,FALSE),"NOK")</f>
        <v>Fiction</v>
      </c>
      <c r="P13294" s="4" t="str">
        <f>IFERROR(VLOOKUP($F13294,[1]Auteur!$1:$1048576,12,FALSE),"NOK")</f>
        <v>O</v>
      </c>
      <c r="Q13294" s="14" t="str">
        <f>IFERROR(VLOOKUP($F13294,[1]Auteur!$1:$1048576,4,FALSE),"NOK")</f>
        <v>Mineur Prod</v>
      </c>
    </row>
    <row r="13295" spans="1:17" x14ac:dyDescent="0.25">
      <c r="A13295" s="7">
        <v>44350</v>
      </c>
      <c r="B13295" s="8">
        <v>0.93732638888888886</v>
      </c>
      <c r="C13295" s="2" t="s">
        <v>2</v>
      </c>
      <c r="D13295" s="6">
        <f>MOD(B13296-log[[#This Row],[HEURE]],1)</f>
        <v>1.6203703703709937E-4</v>
      </c>
      <c r="E13295" s="2" t="s">
        <v>5</v>
      </c>
      <c r="F13295" s="2" t="str">
        <f t="shared" si="207"/>
        <v>Mémé pète la télé</v>
      </c>
      <c r="G13295" s="4" t="str">
        <f>IFERROR(VLOOKUP($F13295,[1]Auteur!$1:$1048576,2,FALSE),"NOK")</f>
        <v>Mémé pète la télé</v>
      </c>
      <c r="H13295" s="4" t="str">
        <f>IFERROR(VLOOKUP($F13295,[1]Auteur!$1:$1048576,7,FALSE),"NOK")</f>
        <v>O</v>
      </c>
      <c r="I13295" s="4" t="str">
        <f>IFERROR(VLOOKUP($F13295,[1]Auteur!$1:$1048576,8,FALSE),"NOK")</f>
        <v>O</v>
      </c>
      <c r="J13295" s="4" t="str">
        <f>IFERROR(VLOOKUP($F13295,[1]Auteur!$1:$1048576,9,FALSE),"NOK")</f>
        <v>O</v>
      </c>
      <c r="K13295" s="4" t="str">
        <f>IFERROR(VLOOKUP($F13295,[1]Auteur!$1:$1048576,3,FALSE),"NOK")</f>
        <v>Richard Sovied</v>
      </c>
      <c r="L13295" s="4" t="str">
        <f>IFERROR(VLOOKUP($F13295,[1]Auteur!$1:$1048576,10,FALSE),"NOK")</f>
        <v>O</v>
      </c>
      <c r="M13295" s="4" t="str">
        <f>IFERROR(VLOOKUP($F13295,[1]Auteur!$1:$1048576,11,FALSE),"NOK")</f>
        <v>France</v>
      </c>
      <c r="N13295" s="4">
        <f>IFERROR(VLOOKUP($F13295,[1]Auteur!$1:$1048576,5,FALSE),"NOK")</f>
        <v>1995</v>
      </c>
      <c r="O13295" s="4" t="str">
        <f>IFERROR(VLOOKUP($F13295,[1]Auteur!$1:$1048576,6,FALSE),"NOK")</f>
        <v>Jingles</v>
      </c>
      <c r="P13295" s="4" t="str">
        <f>IFERROR(VLOOKUP($F13295,[1]Auteur!$1:$1048576,12,FALSE),"NOK")</f>
        <v>O</v>
      </c>
      <c r="Q13295" s="14" t="str">
        <f>IFERROR(VLOOKUP($F13295,[1]Auteur!$1:$1048576,4,FALSE),"NOK")</f>
        <v>TELE BOCAL</v>
      </c>
    </row>
    <row r="13296" spans="1:17" x14ac:dyDescent="0.25">
      <c r="A13296" s="7">
        <v>44350</v>
      </c>
      <c r="B13296" s="8">
        <v>0.93748842592592596</v>
      </c>
      <c r="C13296" s="2" t="s">
        <v>2</v>
      </c>
      <c r="D13296" s="6">
        <f>MOD(B13297-log[[#This Row],[HEURE]],1)</f>
        <v>8.101851851851638E-4</v>
      </c>
      <c r="E13296" s="2" t="s">
        <v>3</v>
      </c>
      <c r="F13296" s="2" t="str">
        <f t="shared" si="207"/>
        <v>Intro bocal canal 31</v>
      </c>
      <c r="G13296" s="4" t="str">
        <f>IFERROR(VLOOKUP($F13296,[1]Auteur!$1:$1048576,2,FALSE),"NOK")</f>
        <v>INTRO BOCAL CANAL 31</v>
      </c>
      <c r="H13296" s="4" t="str">
        <f>IFERROR(VLOOKUP($F13296,[1]Auteur!$1:$1048576,7,FALSE),"NOK")</f>
        <v>O</v>
      </c>
      <c r="I13296" s="4" t="str">
        <f>IFERROR(VLOOKUP($F13296,[1]Auteur!$1:$1048576,8,FALSE),"NOK")</f>
        <v>O</v>
      </c>
      <c r="J13296" s="4" t="str">
        <f>IFERROR(VLOOKUP($F13296,[1]Auteur!$1:$1048576,9,FALSE),"NOK")</f>
        <v>O</v>
      </c>
      <c r="K13296" s="4" t="str">
        <f>IFERROR(VLOOKUP($F13296,[1]Auteur!$1:$1048576,3,FALSE),"NOK")</f>
        <v>Richard Sovied</v>
      </c>
      <c r="L13296" s="4" t="str">
        <f>IFERROR(VLOOKUP($F13296,[1]Auteur!$1:$1048576,10,FALSE),"NOK")</f>
        <v>O</v>
      </c>
      <c r="M13296" s="4" t="str">
        <f>IFERROR(VLOOKUP($F13296,[1]Auteur!$1:$1048576,11,FALSE),"NOK")</f>
        <v>France</v>
      </c>
      <c r="N13296" s="4">
        <f>IFERROR(VLOOKUP($F13296,[1]Auteur!$1:$1048576,5,FALSE),"NOK")</f>
        <v>2015</v>
      </c>
      <c r="O13296" s="4" t="str">
        <f>IFERROR(VLOOKUP($F13296,[1]Auteur!$1:$1048576,6,FALSE),"NOK")</f>
        <v>Jingles</v>
      </c>
      <c r="P13296" s="4" t="str">
        <f>IFERROR(VLOOKUP($F13296,[1]Auteur!$1:$1048576,12,FALSE),"NOK")</f>
        <v>O</v>
      </c>
      <c r="Q13296" s="14" t="str">
        <f>IFERROR(VLOOKUP($F13296,[1]Auteur!$1:$1048576,4,FALSE),"NOK")</f>
        <v>TELE BOCAL</v>
      </c>
    </row>
    <row r="13297" spans="1:17" x14ac:dyDescent="0.25">
      <c r="A13297" s="7">
        <v>44350</v>
      </c>
      <c r="B13297" s="8">
        <v>0.93829861111111112</v>
      </c>
      <c r="C13297" s="2" t="s">
        <v>2</v>
      </c>
      <c r="D13297" s="6">
        <f>MOD(B13298-log[[#This Row],[HEURE]],1)</f>
        <v>4.2789351851851842E-2</v>
      </c>
      <c r="E13297" s="2" t="s">
        <v>1160</v>
      </c>
      <c r="F13297" s="2" t="str">
        <f t="shared" si="207"/>
        <v>PQ Févruer21 1h01</v>
      </c>
      <c r="G13297" s="4" t="str">
        <f>IFERROR(VLOOKUP($F13297,[1]Auteur!$1:$1048576,2,FALSE),"NOK")</f>
        <v>PQ Févruer21</v>
      </c>
      <c r="H13297" s="4" t="str">
        <f>IFERROR(VLOOKUP($F13297,[1]Auteur!$1:$1048576,7,FALSE),"NOK")</f>
        <v>O</v>
      </c>
      <c r="I13297" s="4" t="str">
        <f>IFERROR(VLOOKUP($F13297,[1]Auteur!$1:$1048576,8,FALSE),"NOK")</f>
        <v>O</v>
      </c>
      <c r="J13297" s="4" t="str">
        <f>IFERROR(VLOOKUP($F13297,[1]Auteur!$1:$1048576,9,FALSE),"NOK")</f>
        <v>O</v>
      </c>
      <c r="K13297" s="4" t="str">
        <f>IFERROR(VLOOKUP($F13297,[1]Auteur!$1:$1048576,3,FALSE),"NOK")</f>
        <v>Richard Sovied</v>
      </c>
      <c r="L13297" s="4" t="str">
        <f>IFERROR(VLOOKUP($F13297,[1]Auteur!$1:$1048576,10,FALSE),"NOK")</f>
        <v>O</v>
      </c>
      <c r="M13297" s="4" t="str">
        <f>IFERROR(VLOOKUP($F13297,[1]Auteur!$1:$1048576,11,FALSE),"NOK")</f>
        <v>France</v>
      </c>
      <c r="N13297" s="4">
        <f>IFERROR(VLOOKUP($F13297,[1]Auteur!$1:$1048576,5,FALSE),"NOK")</f>
        <v>2021</v>
      </c>
      <c r="O13297" s="4" t="str">
        <f>IFERROR(VLOOKUP($F13297,[1]Auteur!$1:$1048576,6,FALSE),"NOK")</f>
        <v>Documentaire</v>
      </c>
      <c r="P13297" s="4" t="str">
        <f>IFERROR(VLOOKUP($F13297,[1]Auteur!$1:$1048576,12,FALSE),"NOK")</f>
        <v>O</v>
      </c>
      <c r="Q13297" s="14" t="str">
        <f>IFERROR(VLOOKUP($F13297,[1]Auteur!$1:$1048576,4,FALSE),"NOK")</f>
        <v>Télé Bocal</v>
      </c>
    </row>
    <row r="13298" spans="1:17" x14ac:dyDescent="0.25">
      <c r="A13298" s="7">
        <v>44350</v>
      </c>
      <c r="B13298" s="8">
        <v>0.98108796296296297</v>
      </c>
      <c r="C13298" s="2" t="s">
        <v>2</v>
      </c>
      <c r="D13298" s="6">
        <f>MOD(B13299-log[[#This Row],[HEURE]],1)</f>
        <v>8.0555555555555935E-3</v>
      </c>
      <c r="E13298" s="2" t="s">
        <v>215</v>
      </c>
      <c r="F13298" s="2" t="str">
        <f t="shared" si="207"/>
        <v>5 Mad Marx Blues 11'36</v>
      </c>
      <c r="G13298" s="4" t="str">
        <f>IFERROR(VLOOKUP($F13298,[1]Auteur!$1:$1048576,2,FALSE),"NOK")</f>
        <v xml:space="preserve">Mad Marx Blues </v>
      </c>
      <c r="H13298" s="4" t="str">
        <f>IFERROR(VLOOKUP($F13298,[1]Auteur!$1:$1048576,7,FALSE),"NOK")</f>
        <v>O</v>
      </c>
      <c r="I13298" s="4" t="str">
        <f>IFERROR(VLOOKUP($F13298,[1]Auteur!$1:$1048576,8,FALSE),"NOK")</f>
        <v>O</v>
      </c>
      <c r="J13298" s="4" t="str">
        <f>IFERROR(VLOOKUP($F13298,[1]Auteur!$1:$1048576,9,FALSE),"NOK")</f>
        <v>O</v>
      </c>
      <c r="K13298" s="4" t="str">
        <f>IFERROR(VLOOKUP($F13298,[1]Auteur!$1:$1048576,3,FALSE),"NOK")</f>
        <v>Fabien Dovetto</v>
      </c>
      <c r="L13298" s="4" t="str">
        <f>IFERROR(VLOOKUP($F13298,[1]Auteur!$1:$1048576,10,FALSE),"NOK")</f>
        <v>O</v>
      </c>
      <c r="M13298" s="4" t="str">
        <f>IFERROR(VLOOKUP($F13298,[1]Auteur!$1:$1048576,11,FALSE),"NOK")</f>
        <v>France</v>
      </c>
      <c r="N13298" s="4" t="str">
        <f>IFERROR(VLOOKUP($F13298,[1]Auteur!$1:$1048576,5,FALSE),"NOK")</f>
        <v>Inconnu</v>
      </c>
      <c r="O13298" s="4" t="str">
        <f>IFERROR(VLOOKUP($F13298,[1]Auteur!$1:$1048576,6,FALSE),"NOK")</f>
        <v>Fiction</v>
      </c>
      <c r="P13298" s="4" t="str">
        <f>IFERROR(VLOOKUP($F13298,[1]Auteur!$1:$1048576,12,FALSE),"NOK")</f>
        <v>O</v>
      </c>
      <c r="Q13298" s="14" t="str">
        <f>IFERROR(VLOOKUP($F13298,[1]Auteur!$1:$1048576,4,FALSE),"NOK")</f>
        <v>Évadés de la Fiction</v>
      </c>
    </row>
    <row r="13299" spans="1:17" x14ac:dyDescent="0.25">
      <c r="A13299" s="7">
        <v>44350</v>
      </c>
      <c r="B13299" s="8">
        <v>0.98914351851851856</v>
      </c>
      <c r="C13299" s="2" t="s">
        <v>2</v>
      </c>
      <c r="D13299" s="6">
        <f>MOD(B13300-log[[#This Row],[HEURE]],1)</f>
        <v>8.1944444444443931E-3</v>
      </c>
      <c r="E13299" s="2" t="s">
        <v>1161</v>
      </c>
      <c r="F13299" s="2" t="str">
        <f t="shared" si="207"/>
        <v>adam 11'47</v>
      </c>
      <c r="G13299" s="4" t="str">
        <f>IFERROR(VLOOKUP($F13299,[1]Auteur!$1:$1048576,2,FALSE),"NOK")</f>
        <v>adam</v>
      </c>
      <c r="H13299" s="4" t="str">
        <f>IFERROR(VLOOKUP($F13299,[1]Auteur!$1:$1048576,7,FALSE),"NOK")</f>
        <v>O</v>
      </c>
      <c r="I13299" s="4" t="str">
        <f>IFERROR(VLOOKUP($F13299,[1]Auteur!$1:$1048576,8,FALSE),"NOK")</f>
        <v>O</v>
      </c>
      <c r="J13299" s="4" t="str">
        <f>IFERROR(VLOOKUP($F13299,[1]Auteur!$1:$1048576,9,FALSE),"NOK")</f>
        <v>O</v>
      </c>
      <c r="K13299" s="4" t="str">
        <f>IFERROR(VLOOKUP($F13299,[1]Auteur!$1:$1048576,3,FALSE),"NOK")</f>
        <v>Maxime Martin</v>
      </c>
      <c r="L13299" s="4" t="str">
        <f>IFERROR(VLOOKUP($F13299,[1]Auteur!$1:$1048576,10,FALSE),"NOK")</f>
        <v>O</v>
      </c>
      <c r="M13299" s="4" t="str">
        <f>IFERROR(VLOOKUP($F13299,[1]Auteur!$1:$1048576,11,FALSE),"NOK")</f>
        <v>France</v>
      </c>
      <c r="N13299" s="4">
        <f>IFERROR(VLOOKUP($F13299,[1]Auteur!$1:$1048576,5,FALSE),"NOK")</f>
        <v>2015</v>
      </c>
      <c r="O13299" s="4" t="str">
        <f>IFERROR(VLOOKUP($F13299,[1]Auteur!$1:$1048576,6,FALSE),"NOK")</f>
        <v>Fiction</v>
      </c>
      <c r="P13299" s="4" t="str">
        <f>IFERROR(VLOOKUP($F13299,[1]Auteur!$1:$1048576,12,FALSE),"NOK")</f>
        <v>O</v>
      </c>
      <c r="Q13299" s="14" t="str">
        <f>IFERROR(VLOOKUP($F13299,[1]Auteur!$1:$1048576,4,FALSE),"NOK")</f>
        <v>ESRA</v>
      </c>
    </row>
    <row r="13300" spans="1:17" x14ac:dyDescent="0.25">
      <c r="A13300" s="7">
        <v>44350</v>
      </c>
      <c r="B13300" s="8">
        <v>0.99733796296296295</v>
      </c>
      <c r="C13300" s="2" t="s">
        <v>2</v>
      </c>
      <c r="D13300" s="6">
        <f>MOD(B13301-log[[#This Row],[HEURE]],1)</f>
        <v>8.0324074074074048E-3</v>
      </c>
      <c r="E13300" s="2" t="s">
        <v>1162</v>
      </c>
      <c r="F13300" s="2" t="str">
        <f t="shared" si="207"/>
        <v>CRS avec Nous11'33</v>
      </c>
      <c r="G13300" s="4" t="str">
        <f>IFERROR(VLOOKUP($F13300,[1]Auteur!$1:$1048576,2,FALSE),"NOK")</f>
        <v>CRS avec Nous</v>
      </c>
      <c r="H13300" s="4" t="str">
        <f>IFERROR(VLOOKUP($F13300,[1]Auteur!$1:$1048576,7,FALSE),"NOK")</f>
        <v>O</v>
      </c>
      <c r="I13300" s="4" t="str">
        <f>IFERROR(VLOOKUP($F13300,[1]Auteur!$1:$1048576,8,FALSE),"NOK")</f>
        <v>O</v>
      </c>
      <c r="J13300" s="4" t="str">
        <f>IFERROR(VLOOKUP($F13300,[1]Auteur!$1:$1048576,9,FALSE),"NOK")</f>
        <v>O</v>
      </c>
      <c r="K13300" s="4" t="str">
        <f>IFERROR(VLOOKUP($F13300,[1]Auteur!$1:$1048576,3,FALSE),"NOK")</f>
        <v>Richard Sovied</v>
      </c>
      <c r="L13300" s="4" t="str">
        <f>IFERROR(VLOOKUP($F13300,[1]Auteur!$1:$1048576,10,FALSE),"NOK")</f>
        <v>O</v>
      </c>
      <c r="M13300" s="4" t="str">
        <f>IFERROR(VLOOKUP($F13300,[1]Auteur!$1:$1048576,11,FALSE),"NOK")</f>
        <v>France</v>
      </c>
      <c r="N13300" s="4">
        <f>IFERROR(VLOOKUP($F13300,[1]Auteur!$1:$1048576,5,FALSE),"NOK")</f>
        <v>2016</v>
      </c>
      <c r="O13300" s="4" t="str">
        <f>IFERROR(VLOOKUP($F13300,[1]Auteur!$1:$1048576,6,FALSE),"NOK")</f>
        <v>Fiction</v>
      </c>
      <c r="P13300" s="4" t="str">
        <f>IFERROR(VLOOKUP($F13300,[1]Auteur!$1:$1048576,12,FALSE),"NOK")</f>
        <v>O</v>
      </c>
      <c r="Q13300" s="14" t="str">
        <f>IFERROR(VLOOKUP($F13300,[1]Auteur!$1:$1048576,4,FALSE),"NOK")</f>
        <v>TELE BOCAL</v>
      </c>
    </row>
    <row r="13301" spans="1:17" x14ac:dyDescent="0.25">
      <c r="A13301" s="7">
        <v>44351</v>
      </c>
      <c r="B13301" s="8">
        <v>5.37037037037037E-3</v>
      </c>
      <c r="C13301" s="2" t="s">
        <v>2</v>
      </c>
      <c r="D13301" s="6">
        <f>MOD(B13302-log[[#This Row],[HEURE]],1)</f>
        <v>7.743055555555556E-3</v>
      </c>
      <c r="E13301" s="2" t="s">
        <v>1163</v>
      </c>
      <c r="F13301" s="2" t="str">
        <f t="shared" si="207"/>
        <v>entre deux mondes 11'09</v>
      </c>
      <c r="G13301" s="4" t="str">
        <f>IFERROR(VLOOKUP($F13301,[1]Auteur!$1:$1048576,2,FALSE),"NOK")</f>
        <v>entre deux mondes</v>
      </c>
      <c r="H13301" s="4" t="str">
        <f>IFERROR(VLOOKUP($F13301,[1]Auteur!$1:$1048576,7,FALSE),"NOK")</f>
        <v>O</v>
      </c>
      <c r="I13301" s="4" t="str">
        <f>IFERROR(VLOOKUP($F13301,[1]Auteur!$1:$1048576,8,FALSE),"NOK")</f>
        <v>O</v>
      </c>
      <c r="J13301" s="4" t="str">
        <f>IFERROR(VLOOKUP($F13301,[1]Auteur!$1:$1048576,9,FALSE),"NOK")</f>
        <v>O</v>
      </c>
      <c r="K13301" s="4" t="str">
        <f>IFERROR(VLOOKUP($F13301,[1]Auteur!$1:$1048576,3,FALSE),"NOK")</f>
        <v>Chloé Décret/ Pauline Rogie</v>
      </c>
      <c r="L13301" s="4" t="str">
        <f>IFERROR(VLOOKUP($F13301,[1]Auteur!$1:$1048576,10,FALSE),"NOK")</f>
        <v>O</v>
      </c>
      <c r="M13301" s="4" t="str">
        <f>IFERROR(VLOOKUP($F13301,[1]Auteur!$1:$1048576,11,FALSE),"NOK")</f>
        <v>France</v>
      </c>
      <c r="N13301" s="4">
        <f>IFERROR(VLOOKUP($F13301,[1]Auteur!$1:$1048576,5,FALSE),"NOK")</f>
        <v>2008</v>
      </c>
      <c r="O13301" s="4" t="str">
        <f>IFERROR(VLOOKUP($F13301,[1]Auteur!$1:$1048576,6,FALSE),"NOK")</f>
        <v>Documentaire</v>
      </c>
      <c r="P13301" s="4" t="str">
        <f>IFERROR(VLOOKUP($F13301,[1]Auteur!$1:$1048576,12,FALSE),"NOK")</f>
        <v>O</v>
      </c>
      <c r="Q13301" s="14" t="str">
        <f>IFERROR(VLOOKUP($F13301,[1]Auteur!$1:$1048576,4,FALSE),"NOK")</f>
        <v>Alice Keller</v>
      </c>
    </row>
    <row r="13302" spans="1:17" x14ac:dyDescent="0.25">
      <c r="A13302" s="7">
        <v>44351</v>
      </c>
      <c r="B13302" s="8">
        <v>1.3113425925925926E-2</v>
      </c>
      <c r="C13302" s="2" t="s">
        <v>2</v>
      </c>
      <c r="D13302" s="6">
        <f>MOD(B13303-log[[#This Row],[HEURE]],1)</f>
        <v>7.766203703703704E-3</v>
      </c>
      <c r="E13302" s="2" t="s">
        <v>1164</v>
      </c>
      <c r="F13302" s="2" t="str">
        <f t="shared" si="207"/>
        <v>inceste à Bastille11'11</v>
      </c>
      <c r="G13302" s="4" t="str">
        <f>IFERROR(VLOOKUP($F13302,[1]Auteur!$1:$1048576,2,FALSE),"NOK")</f>
        <v>inceste à Bastille</v>
      </c>
      <c r="H13302" s="4" t="str">
        <f>IFERROR(VLOOKUP($F13302,[1]Auteur!$1:$1048576,7,FALSE),"NOK")</f>
        <v>O</v>
      </c>
      <c r="I13302" s="4" t="str">
        <f>IFERROR(VLOOKUP($F13302,[1]Auteur!$1:$1048576,8,FALSE),"NOK")</f>
        <v>O</v>
      </c>
      <c r="J13302" s="4" t="str">
        <f>IFERROR(VLOOKUP($F13302,[1]Auteur!$1:$1048576,9,FALSE),"NOK")</f>
        <v>O</v>
      </c>
      <c r="K13302" s="4" t="str">
        <f>IFERROR(VLOOKUP($F13302,[1]Auteur!$1:$1048576,3,FALSE),"NOK")</f>
        <v>Richard Sovied</v>
      </c>
      <c r="L13302" s="4" t="str">
        <f>IFERROR(VLOOKUP($F13302,[1]Auteur!$1:$1048576,10,FALSE),"NOK")</f>
        <v>O</v>
      </c>
      <c r="M13302" s="4" t="str">
        <f>IFERROR(VLOOKUP($F13302,[1]Auteur!$1:$1048576,11,FALSE),"NOK")</f>
        <v>France</v>
      </c>
      <c r="N13302" s="4">
        <f>IFERROR(VLOOKUP($F13302,[1]Auteur!$1:$1048576,5,FALSE),"NOK")</f>
        <v>2012</v>
      </c>
      <c r="O13302" s="4" t="str">
        <f>IFERROR(VLOOKUP($F13302,[1]Auteur!$1:$1048576,6,FALSE),"NOK")</f>
        <v>Documentaire</v>
      </c>
      <c r="P13302" s="4" t="str">
        <f>IFERROR(VLOOKUP($F13302,[1]Auteur!$1:$1048576,12,FALSE),"NOK")</f>
        <v>O</v>
      </c>
      <c r="Q13302" s="14" t="str">
        <f>IFERROR(VLOOKUP($F13302,[1]Auteur!$1:$1048576,4,FALSE),"NOK")</f>
        <v>Télé Bocal</v>
      </c>
    </row>
    <row r="13303" spans="1:17" x14ac:dyDescent="0.25">
      <c r="A13303" s="7">
        <v>44351</v>
      </c>
      <c r="B13303" s="8">
        <v>2.087962962962963E-2</v>
      </c>
      <c r="C13303" s="2" t="s">
        <v>2</v>
      </c>
      <c r="D13303" s="6">
        <f>MOD(B13304-log[[#This Row],[HEURE]],1)</f>
        <v>7.7314814814814815E-3</v>
      </c>
      <c r="E13303" s="2" t="s">
        <v>1165</v>
      </c>
      <c r="F13303" s="2" t="str">
        <f t="shared" si="207"/>
        <v>la jeune fille et la mort 11'08</v>
      </c>
      <c r="G13303" s="4" t="str">
        <f>IFERROR(VLOOKUP($F13303,[1]Auteur!$1:$1048576,2,FALSE),"NOK")</f>
        <v>la jeune fille et la mort</v>
      </c>
      <c r="H13303" s="4" t="str">
        <f>IFERROR(VLOOKUP($F13303,[1]Auteur!$1:$1048576,7,FALSE),"NOK")</f>
        <v>O</v>
      </c>
      <c r="I13303" s="4" t="str">
        <f>IFERROR(VLOOKUP($F13303,[1]Auteur!$1:$1048576,8,FALSE),"NOK")</f>
        <v>O</v>
      </c>
      <c r="J13303" s="4" t="str">
        <f>IFERROR(VLOOKUP($F13303,[1]Auteur!$1:$1048576,9,FALSE),"NOK")</f>
        <v>O</v>
      </c>
      <c r="K13303" s="4" t="str">
        <f>IFERROR(VLOOKUP($F13303,[1]Auteur!$1:$1048576,3,FALSE),"NOK")</f>
        <v>Geoffroy Virgery</v>
      </c>
      <c r="L13303" s="4" t="str">
        <f>IFERROR(VLOOKUP($F13303,[1]Auteur!$1:$1048576,10,FALSE),"NOK")</f>
        <v>O</v>
      </c>
      <c r="M13303" s="4" t="str">
        <f>IFERROR(VLOOKUP($F13303,[1]Auteur!$1:$1048576,11,FALSE),"NOK")</f>
        <v>France</v>
      </c>
      <c r="N13303" s="4">
        <f>IFERROR(VLOOKUP($F13303,[1]Auteur!$1:$1048576,5,FALSE),"NOK")</f>
        <v>2012</v>
      </c>
      <c r="O13303" s="4" t="str">
        <f>IFERROR(VLOOKUP($F13303,[1]Auteur!$1:$1048576,6,FALSE),"NOK")</f>
        <v>Fiction</v>
      </c>
      <c r="P13303" s="4" t="str">
        <f>IFERROR(VLOOKUP($F13303,[1]Auteur!$1:$1048576,12,FALSE),"NOK")</f>
        <v>O</v>
      </c>
      <c r="Q13303" s="14" t="str">
        <f>IFERROR(VLOOKUP($F13303,[1]Auteur!$1:$1048576,4,FALSE),"NOK")</f>
        <v>Geoffroy Virgery</v>
      </c>
    </row>
    <row r="13304" spans="1:17" x14ac:dyDescent="0.25">
      <c r="A13304" s="7">
        <v>44351</v>
      </c>
      <c r="B13304" s="8">
        <v>2.8611111111111111E-2</v>
      </c>
      <c r="C13304" s="2" t="s">
        <v>2</v>
      </c>
      <c r="D13304" s="6">
        <f>MOD(B13305-log[[#This Row],[HEURE]],1)</f>
        <v>7.6851851851851873E-3</v>
      </c>
      <c r="E13304" s="2" t="s">
        <v>1166</v>
      </c>
      <c r="F13304" s="2" t="str">
        <f t="shared" si="207"/>
        <v>la nuit je mens 11'04</v>
      </c>
      <c r="G13304" s="4" t="str">
        <f>IFERROR(VLOOKUP($F13304,[1]Auteur!$1:$1048576,2,FALSE),"NOK")</f>
        <v xml:space="preserve">la nuit je mens </v>
      </c>
      <c r="H13304" s="4" t="str">
        <f>IFERROR(VLOOKUP($F13304,[1]Auteur!$1:$1048576,7,FALSE),"NOK")</f>
        <v>O</v>
      </c>
      <c r="I13304" s="4" t="str">
        <f>IFERROR(VLOOKUP($F13304,[1]Auteur!$1:$1048576,8,FALSE),"NOK")</f>
        <v>O</v>
      </c>
      <c r="J13304" s="4" t="str">
        <f>IFERROR(VLOOKUP($F13304,[1]Auteur!$1:$1048576,9,FALSE),"NOK")</f>
        <v>O</v>
      </c>
      <c r="K13304" s="4" t="str">
        <f>IFERROR(VLOOKUP($F13304,[1]Auteur!$1:$1048576,3,FALSE),"NOK")</f>
        <v>étudiants ESEC</v>
      </c>
      <c r="L13304" s="4" t="str">
        <f>IFERROR(VLOOKUP($F13304,[1]Auteur!$1:$1048576,10,FALSE),"NOK")</f>
        <v>O</v>
      </c>
      <c r="M13304" s="4" t="str">
        <f>IFERROR(VLOOKUP($F13304,[1]Auteur!$1:$1048576,11,FALSE),"NOK")</f>
        <v>France</v>
      </c>
      <c r="N13304" s="4">
        <f>IFERROR(VLOOKUP($F13304,[1]Auteur!$1:$1048576,5,FALSE),"NOK")</f>
        <v>2010</v>
      </c>
      <c r="O13304" s="4" t="str">
        <f>IFERROR(VLOOKUP($F13304,[1]Auteur!$1:$1048576,6,FALSE),"NOK")</f>
        <v>Fiction</v>
      </c>
      <c r="P13304" s="4" t="str">
        <f>IFERROR(VLOOKUP($F13304,[1]Auteur!$1:$1048576,12,FALSE),"NOK")</f>
        <v>O</v>
      </c>
      <c r="Q13304" s="14" t="str">
        <f>IFERROR(VLOOKUP($F13304,[1]Auteur!$1:$1048576,4,FALSE),"NOK")</f>
        <v>ESEC</v>
      </c>
    </row>
    <row r="13305" spans="1:17" x14ac:dyDescent="0.25">
      <c r="A13305" s="7">
        <v>44351</v>
      </c>
      <c r="B13305" s="8">
        <v>3.6296296296296299E-2</v>
      </c>
      <c r="C13305" s="2" t="s">
        <v>2</v>
      </c>
      <c r="D13305" s="6">
        <f>MOD(B13306-log[[#This Row],[HEURE]],1)</f>
        <v>5.1967592592592551E-3</v>
      </c>
      <c r="E13305" s="2" t="s">
        <v>1167</v>
      </c>
      <c r="F13305" s="2" t="str">
        <f t="shared" si="207"/>
        <v>1 Cadeau empoisonne 7'28</v>
      </c>
      <c r="G13305" s="4" t="str">
        <f>IFERROR(VLOOKUP($F13305,[1]Auteur!$1:$1048576,2,FALSE),"NOK")</f>
        <v>Cadeau empoisonne</v>
      </c>
      <c r="H13305" s="4" t="str">
        <f>IFERROR(VLOOKUP($F13305,[1]Auteur!$1:$1048576,7,FALSE),"NOK")</f>
        <v>O</v>
      </c>
      <c r="I13305" s="4" t="str">
        <f>IFERROR(VLOOKUP($F13305,[1]Auteur!$1:$1048576,8,FALSE),"NOK")</f>
        <v>O</v>
      </c>
      <c r="J13305" s="4" t="str">
        <f>IFERROR(VLOOKUP($F13305,[1]Auteur!$1:$1048576,9,FALSE),"NOK")</f>
        <v>O</v>
      </c>
      <c r="K13305" s="4" t="str">
        <f>IFERROR(VLOOKUP($F13305,[1]Auteur!$1:$1048576,3,FALSE),"NOK")</f>
        <v>Yerko Grino</v>
      </c>
      <c r="L13305" s="4" t="str">
        <f>IFERROR(VLOOKUP($F13305,[1]Auteur!$1:$1048576,10,FALSE),"NOK")</f>
        <v>O</v>
      </c>
      <c r="M13305" s="4" t="str">
        <f>IFERROR(VLOOKUP($F13305,[1]Auteur!$1:$1048576,11,FALSE),"NOK")</f>
        <v>France</v>
      </c>
      <c r="N13305" s="4">
        <f>IFERROR(VLOOKUP($F13305,[1]Auteur!$1:$1048576,5,FALSE),"NOK")</f>
        <v>2011</v>
      </c>
      <c r="O13305" s="4" t="str">
        <f>IFERROR(VLOOKUP($F13305,[1]Auteur!$1:$1048576,6,FALSE),"NOK")</f>
        <v>Fiction</v>
      </c>
      <c r="P13305" s="4" t="str">
        <f>IFERROR(VLOOKUP($F13305,[1]Auteur!$1:$1048576,12,FALSE),"NOK")</f>
        <v>O</v>
      </c>
      <c r="Q13305" s="14" t="str">
        <f>IFERROR(VLOOKUP($F13305,[1]Auteur!$1:$1048576,4,FALSE),"NOK")</f>
        <v>CIFAP</v>
      </c>
    </row>
    <row r="13306" spans="1:17" x14ac:dyDescent="0.25">
      <c r="A13306" s="7">
        <v>44351</v>
      </c>
      <c r="B13306" s="8">
        <v>4.1493055555555554E-2</v>
      </c>
      <c r="C13306" s="2" t="s">
        <v>2</v>
      </c>
      <c r="D13306" s="6">
        <f>MOD(B13307-log[[#This Row],[HEURE]],1)</f>
        <v>1.7361111111111049E-4</v>
      </c>
      <c r="E13306" s="2" t="s">
        <v>5</v>
      </c>
      <c r="F13306" s="2" t="str">
        <f t="shared" si="207"/>
        <v>Mémé pète la télé</v>
      </c>
      <c r="G13306" s="4" t="str">
        <f>IFERROR(VLOOKUP($F13306,[1]Auteur!$1:$1048576,2,FALSE),"NOK")</f>
        <v>Mémé pète la télé</v>
      </c>
      <c r="H13306" s="4" t="str">
        <f>IFERROR(VLOOKUP($F13306,[1]Auteur!$1:$1048576,7,FALSE),"NOK")</f>
        <v>O</v>
      </c>
      <c r="I13306" s="4" t="str">
        <f>IFERROR(VLOOKUP($F13306,[1]Auteur!$1:$1048576,8,FALSE),"NOK")</f>
        <v>O</v>
      </c>
      <c r="J13306" s="4" t="str">
        <f>IFERROR(VLOOKUP($F13306,[1]Auteur!$1:$1048576,9,FALSE),"NOK")</f>
        <v>O</v>
      </c>
      <c r="K13306" s="4" t="str">
        <f>IFERROR(VLOOKUP($F13306,[1]Auteur!$1:$1048576,3,FALSE),"NOK")</f>
        <v>Richard Sovied</v>
      </c>
      <c r="L13306" s="4" t="str">
        <f>IFERROR(VLOOKUP($F13306,[1]Auteur!$1:$1048576,10,FALSE),"NOK")</f>
        <v>O</v>
      </c>
      <c r="M13306" s="4" t="str">
        <f>IFERROR(VLOOKUP($F13306,[1]Auteur!$1:$1048576,11,FALSE),"NOK")</f>
        <v>France</v>
      </c>
      <c r="N13306" s="4">
        <f>IFERROR(VLOOKUP($F13306,[1]Auteur!$1:$1048576,5,FALSE),"NOK")</f>
        <v>1995</v>
      </c>
      <c r="O13306" s="4" t="str">
        <f>IFERROR(VLOOKUP($F13306,[1]Auteur!$1:$1048576,6,FALSE),"NOK")</f>
        <v>Jingles</v>
      </c>
      <c r="P13306" s="4" t="str">
        <f>IFERROR(VLOOKUP($F13306,[1]Auteur!$1:$1048576,12,FALSE),"NOK")</f>
        <v>O</v>
      </c>
      <c r="Q13306" s="14" t="str">
        <f>IFERROR(VLOOKUP($F13306,[1]Auteur!$1:$1048576,4,FALSE),"NOK")</f>
        <v>TELE BOCAL</v>
      </c>
    </row>
    <row r="13307" spans="1:17" x14ac:dyDescent="0.25">
      <c r="A13307" s="7">
        <v>44351</v>
      </c>
      <c r="B13307" s="8">
        <v>4.1666666666666664E-2</v>
      </c>
      <c r="C13307" s="2" t="s">
        <v>2</v>
      </c>
      <c r="D13307" s="6">
        <f>MOD(B13308-log[[#This Row],[HEURE]],1)</f>
        <v>8.2175925925925819E-4</v>
      </c>
      <c r="E13307" s="2" t="s">
        <v>3</v>
      </c>
      <c r="F13307" s="2" t="str">
        <f t="shared" si="207"/>
        <v>Intro bocal canal 31</v>
      </c>
      <c r="G13307" s="4" t="str">
        <f>IFERROR(VLOOKUP($F13307,[1]Auteur!$1:$1048576,2,FALSE),"NOK")</f>
        <v>INTRO BOCAL CANAL 31</v>
      </c>
      <c r="H13307" s="4" t="str">
        <f>IFERROR(VLOOKUP($F13307,[1]Auteur!$1:$1048576,7,FALSE),"NOK")</f>
        <v>O</v>
      </c>
      <c r="I13307" s="4" t="str">
        <f>IFERROR(VLOOKUP($F13307,[1]Auteur!$1:$1048576,8,FALSE),"NOK")</f>
        <v>O</v>
      </c>
      <c r="J13307" s="4" t="str">
        <f>IFERROR(VLOOKUP($F13307,[1]Auteur!$1:$1048576,9,FALSE),"NOK")</f>
        <v>O</v>
      </c>
      <c r="K13307" s="4" t="str">
        <f>IFERROR(VLOOKUP($F13307,[1]Auteur!$1:$1048576,3,FALSE),"NOK")</f>
        <v>Richard Sovied</v>
      </c>
      <c r="L13307" s="4" t="str">
        <f>IFERROR(VLOOKUP($F13307,[1]Auteur!$1:$1048576,10,FALSE),"NOK")</f>
        <v>O</v>
      </c>
      <c r="M13307" s="4" t="str">
        <f>IFERROR(VLOOKUP($F13307,[1]Auteur!$1:$1048576,11,FALSE),"NOK")</f>
        <v>France</v>
      </c>
      <c r="N13307" s="4">
        <f>IFERROR(VLOOKUP($F13307,[1]Auteur!$1:$1048576,5,FALSE),"NOK")</f>
        <v>2015</v>
      </c>
      <c r="O13307" s="4" t="str">
        <f>IFERROR(VLOOKUP($F13307,[1]Auteur!$1:$1048576,6,FALSE),"NOK")</f>
        <v>Jingles</v>
      </c>
      <c r="P13307" s="4" t="str">
        <f>IFERROR(VLOOKUP($F13307,[1]Auteur!$1:$1048576,12,FALSE),"NOK")</f>
        <v>O</v>
      </c>
      <c r="Q13307" s="14" t="str">
        <f>IFERROR(VLOOKUP($F13307,[1]Auteur!$1:$1048576,4,FALSE),"NOK")</f>
        <v>TELE BOCAL</v>
      </c>
    </row>
    <row r="13308" spans="1:17" x14ac:dyDescent="0.25">
      <c r="A13308" s="7">
        <v>44351</v>
      </c>
      <c r="B13308" s="8">
        <v>4.2488425925925923E-2</v>
      </c>
      <c r="C13308" s="2" t="s">
        <v>2</v>
      </c>
      <c r="D13308" s="6">
        <f>MOD(B13309-log[[#This Row],[HEURE]],1)</f>
        <v>4.2777777777777783E-2</v>
      </c>
      <c r="E13308" s="2" t="s">
        <v>1160</v>
      </c>
      <c r="F13308" s="2" t="str">
        <f t="shared" si="207"/>
        <v>PQ Févruer21 1h01</v>
      </c>
      <c r="G13308" s="4" t="str">
        <f>IFERROR(VLOOKUP($F13308,[1]Auteur!$1:$1048576,2,FALSE),"NOK")</f>
        <v>PQ Févruer21</v>
      </c>
      <c r="H13308" s="4" t="str">
        <f>IFERROR(VLOOKUP($F13308,[1]Auteur!$1:$1048576,7,FALSE),"NOK")</f>
        <v>O</v>
      </c>
      <c r="I13308" s="4" t="str">
        <f>IFERROR(VLOOKUP($F13308,[1]Auteur!$1:$1048576,8,FALSE),"NOK")</f>
        <v>O</v>
      </c>
      <c r="J13308" s="4" t="str">
        <f>IFERROR(VLOOKUP($F13308,[1]Auteur!$1:$1048576,9,FALSE),"NOK")</f>
        <v>O</v>
      </c>
      <c r="K13308" s="4" t="str">
        <f>IFERROR(VLOOKUP($F13308,[1]Auteur!$1:$1048576,3,FALSE),"NOK")</f>
        <v>Richard Sovied</v>
      </c>
      <c r="L13308" s="4" t="str">
        <f>IFERROR(VLOOKUP($F13308,[1]Auteur!$1:$1048576,10,FALSE),"NOK")</f>
        <v>O</v>
      </c>
      <c r="M13308" s="4" t="str">
        <f>IFERROR(VLOOKUP($F13308,[1]Auteur!$1:$1048576,11,FALSE),"NOK")</f>
        <v>France</v>
      </c>
      <c r="N13308" s="4">
        <f>IFERROR(VLOOKUP($F13308,[1]Auteur!$1:$1048576,5,FALSE),"NOK")</f>
        <v>2021</v>
      </c>
      <c r="O13308" s="4" t="str">
        <f>IFERROR(VLOOKUP($F13308,[1]Auteur!$1:$1048576,6,FALSE),"NOK")</f>
        <v>Documentaire</v>
      </c>
      <c r="P13308" s="4" t="str">
        <f>IFERROR(VLOOKUP($F13308,[1]Auteur!$1:$1048576,12,FALSE),"NOK")</f>
        <v>O</v>
      </c>
      <c r="Q13308" s="14" t="str">
        <f>IFERROR(VLOOKUP($F13308,[1]Auteur!$1:$1048576,4,FALSE),"NOK")</f>
        <v>Télé Bocal</v>
      </c>
    </row>
    <row r="13309" spans="1:17" x14ac:dyDescent="0.25">
      <c r="A13309" s="7">
        <v>44351</v>
      </c>
      <c r="B13309" s="8">
        <v>8.5266203703703705E-2</v>
      </c>
      <c r="C13309" s="2" t="s">
        <v>2</v>
      </c>
      <c r="D13309" s="6">
        <f>MOD(B13310-log[[#This Row],[HEURE]],1)</f>
        <v>8.0555555555555519E-3</v>
      </c>
      <c r="E13309" s="2" t="s">
        <v>215</v>
      </c>
      <c r="F13309" s="2" t="str">
        <f t="shared" si="207"/>
        <v>5 Mad Marx Blues 11'36</v>
      </c>
      <c r="G13309" s="4" t="str">
        <f>IFERROR(VLOOKUP($F13309,[1]Auteur!$1:$1048576,2,FALSE),"NOK")</f>
        <v xml:space="preserve">Mad Marx Blues </v>
      </c>
      <c r="H13309" s="4" t="str">
        <f>IFERROR(VLOOKUP($F13309,[1]Auteur!$1:$1048576,7,FALSE),"NOK")</f>
        <v>O</v>
      </c>
      <c r="I13309" s="4" t="str">
        <f>IFERROR(VLOOKUP($F13309,[1]Auteur!$1:$1048576,8,FALSE),"NOK")</f>
        <v>O</v>
      </c>
      <c r="J13309" s="4" t="str">
        <f>IFERROR(VLOOKUP($F13309,[1]Auteur!$1:$1048576,9,FALSE),"NOK")</f>
        <v>O</v>
      </c>
      <c r="K13309" s="4" t="str">
        <f>IFERROR(VLOOKUP($F13309,[1]Auteur!$1:$1048576,3,FALSE),"NOK")</f>
        <v>Fabien Dovetto</v>
      </c>
      <c r="L13309" s="4" t="str">
        <f>IFERROR(VLOOKUP($F13309,[1]Auteur!$1:$1048576,10,FALSE),"NOK")</f>
        <v>O</v>
      </c>
      <c r="M13309" s="4" t="str">
        <f>IFERROR(VLOOKUP($F13309,[1]Auteur!$1:$1048576,11,FALSE),"NOK")</f>
        <v>France</v>
      </c>
      <c r="N13309" s="4" t="str">
        <f>IFERROR(VLOOKUP($F13309,[1]Auteur!$1:$1048576,5,FALSE),"NOK")</f>
        <v>Inconnu</v>
      </c>
      <c r="O13309" s="4" t="str">
        <f>IFERROR(VLOOKUP($F13309,[1]Auteur!$1:$1048576,6,FALSE),"NOK")</f>
        <v>Fiction</v>
      </c>
      <c r="P13309" s="4" t="str">
        <f>IFERROR(VLOOKUP($F13309,[1]Auteur!$1:$1048576,12,FALSE),"NOK")</f>
        <v>O</v>
      </c>
      <c r="Q13309" s="14" t="str">
        <f>IFERROR(VLOOKUP($F13309,[1]Auteur!$1:$1048576,4,FALSE),"NOK")</f>
        <v>Évadés de la Fiction</v>
      </c>
    </row>
    <row r="13310" spans="1:17" x14ac:dyDescent="0.25">
      <c r="A13310" s="7">
        <v>44351</v>
      </c>
      <c r="B13310" s="8">
        <v>9.3321759259259257E-2</v>
      </c>
      <c r="C13310" s="2" t="s">
        <v>2</v>
      </c>
      <c r="D13310" s="6">
        <f>MOD(B13311-log[[#This Row],[HEURE]],1)</f>
        <v>8.1944444444444486E-3</v>
      </c>
      <c r="E13310" s="2" t="s">
        <v>1161</v>
      </c>
      <c r="F13310" s="2" t="str">
        <f t="shared" si="207"/>
        <v>adam 11'47</v>
      </c>
      <c r="G13310" s="4" t="str">
        <f>IFERROR(VLOOKUP($F13310,[1]Auteur!$1:$1048576,2,FALSE),"NOK")</f>
        <v>adam</v>
      </c>
      <c r="H13310" s="4" t="str">
        <f>IFERROR(VLOOKUP($F13310,[1]Auteur!$1:$1048576,7,FALSE),"NOK")</f>
        <v>O</v>
      </c>
      <c r="I13310" s="4" t="str">
        <f>IFERROR(VLOOKUP($F13310,[1]Auteur!$1:$1048576,8,FALSE),"NOK")</f>
        <v>O</v>
      </c>
      <c r="J13310" s="4" t="str">
        <f>IFERROR(VLOOKUP($F13310,[1]Auteur!$1:$1048576,9,FALSE),"NOK")</f>
        <v>O</v>
      </c>
      <c r="K13310" s="4" t="str">
        <f>IFERROR(VLOOKUP($F13310,[1]Auteur!$1:$1048576,3,FALSE),"NOK")</f>
        <v>Maxime Martin</v>
      </c>
      <c r="L13310" s="4" t="str">
        <f>IFERROR(VLOOKUP($F13310,[1]Auteur!$1:$1048576,10,FALSE),"NOK")</f>
        <v>O</v>
      </c>
      <c r="M13310" s="4" t="str">
        <f>IFERROR(VLOOKUP($F13310,[1]Auteur!$1:$1048576,11,FALSE),"NOK")</f>
        <v>France</v>
      </c>
      <c r="N13310" s="4">
        <f>IFERROR(VLOOKUP($F13310,[1]Auteur!$1:$1048576,5,FALSE),"NOK")</f>
        <v>2015</v>
      </c>
      <c r="O13310" s="4" t="str">
        <f>IFERROR(VLOOKUP($F13310,[1]Auteur!$1:$1048576,6,FALSE),"NOK")</f>
        <v>Fiction</v>
      </c>
      <c r="P13310" s="4" t="str">
        <f>IFERROR(VLOOKUP($F13310,[1]Auteur!$1:$1048576,12,FALSE),"NOK")</f>
        <v>O</v>
      </c>
      <c r="Q13310" s="14" t="str">
        <f>IFERROR(VLOOKUP($F13310,[1]Auteur!$1:$1048576,4,FALSE),"NOK")</f>
        <v>ESRA</v>
      </c>
    </row>
    <row r="13311" spans="1:17" x14ac:dyDescent="0.25">
      <c r="A13311" s="7">
        <v>44351</v>
      </c>
      <c r="B13311" s="8">
        <v>0.10151620370370371</v>
      </c>
      <c r="C13311" s="2" t="s">
        <v>2</v>
      </c>
      <c r="D13311" s="6">
        <f>MOD(B13312-log[[#This Row],[HEURE]],1)</f>
        <v>8.0324074074074048E-3</v>
      </c>
      <c r="E13311" s="2" t="s">
        <v>1162</v>
      </c>
      <c r="F13311" s="2" t="str">
        <f t="shared" si="207"/>
        <v>CRS avec Nous11'33</v>
      </c>
      <c r="G13311" s="4" t="str">
        <f>IFERROR(VLOOKUP($F13311,[1]Auteur!$1:$1048576,2,FALSE),"NOK")</f>
        <v>CRS avec Nous</v>
      </c>
      <c r="H13311" s="4" t="str">
        <f>IFERROR(VLOOKUP($F13311,[1]Auteur!$1:$1048576,7,FALSE),"NOK")</f>
        <v>O</v>
      </c>
      <c r="I13311" s="4" t="str">
        <f>IFERROR(VLOOKUP($F13311,[1]Auteur!$1:$1048576,8,FALSE),"NOK")</f>
        <v>O</v>
      </c>
      <c r="J13311" s="4" t="str">
        <f>IFERROR(VLOOKUP($F13311,[1]Auteur!$1:$1048576,9,FALSE),"NOK")</f>
        <v>O</v>
      </c>
      <c r="K13311" s="4" t="str">
        <f>IFERROR(VLOOKUP($F13311,[1]Auteur!$1:$1048576,3,FALSE),"NOK")</f>
        <v>Richard Sovied</v>
      </c>
      <c r="L13311" s="4" t="str">
        <f>IFERROR(VLOOKUP($F13311,[1]Auteur!$1:$1048576,10,FALSE),"NOK")</f>
        <v>O</v>
      </c>
      <c r="M13311" s="4" t="str">
        <f>IFERROR(VLOOKUP($F13311,[1]Auteur!$1:$1048576,11,FALSE),"NOK")</f>
        <v>France</v>
      </c>
      <c r="N13311" s="4">
        <f>IFERROR(VLOOKUP($F13311,[1]Auteur!$1:$1048576,5,FALSE),"NOK")</f>
        <v>2016</v>
      </c>
      <c r="O13311" s="4" t="str">
        <f>IFERROR(VLOOKUP($F13311,[1]Auteur!$1:$1048576,6,FALSE),"NOK")</f>
        <v>Fiction</v>
      </c>
      <c r="P13311" s="4" t="str">
        <f>IFERROR(VLOOKUP($F13311,[1]Auteur!$1:$1048576,12,FALSE),"NOK")</f>
        <v>O</v>
      </c>
      <c r="Q13311" s="14" t="str">
        <f>IFERROR(VLOOKUP($F13311,[1]Auteur!$1:$1048576,4,FALSE),"NOK")</f>
        <v>TELE BOCAL</v>
      </c>
    </row>
    <row r="13312" spans="1:17" x14ac:dyDescent="0.25">
      <c r="A13312" s="7">
        <v>44351</v>
      </c>
      <c r="B13312" s="8">
        <v>0.10954861111111111</v>
      </c>
      <c r="C13312" s="2" t="s">
        <v>2</v>
      </c>
      <c r="D13312" s="6">
        <f>MOD(B13313-log[[#This Row],[HEURE]],1)</f>
        <v>7.7430555555555586E-3</v>
      </c>
      <c r="E13312" s="2" t="s">
        <v>1163</v>
      </c>
      <c r="F13312" s="2" t="str">
        <f t="shared" si="207"/>
        <v>entre deux mondes 11'09</v>
      </c>
      <c r="G13312" s="4" t="str">
        <f>IFERROR(VLOOKUP($F13312,[1]Auteur!$1:$1048576,2,FALSE),"NOK")</f>
        <v>entre deux mondes</v>
      </c>
      <c r="H13312" s="4" t="str">
        <f>IFERROR(VLOOKUP($F13312,[1]Auteur!$1:$1048576,7,FALSE),"NOK")</f>
        <v>O</v>
      </c>
      <c r="I13312" s="4" t="str">
        <f>IFERROR(VLOOKUP($F13312,[1]Auteur!$1:$1048576,8,FALSE),"NOK")</f>
        <v>O</v>
      </c>
      <c r="J13312" s="4" t="str">
        <f>IFERROR(VLOOKUP($F13312,[1]Auteur!$1:$1048576,9,FALSE),"NOK")</f>
        <v>O</v>
      </c>
      <c r="K13312" s="4" t="str">
        <f>IFERROR(VLOOKUP($F13312,[1]Auteur!$1:$1048576,3,FALSE),"NOK")</f>
        <v>Chloé Décret/ Pauline Rogie</v>
      </c>
      <c r="L13312" s="4" t="str">
        <f>IFERROR(VLOOKUP($F13312,[1]Auteur!$1:$1048576,10,FALSE),"NOK")</f>
        <v>O</v>
      </c>
      <c r="M13312" s="4" t="str">
        <f>IFERROR(VLOOKUP($F13312,[1]Auteur!$1:$1048576,11,FALSE),"NOK")</f>
        <v>France</v>
      </c>
      <c r="N13312" s="4">
        <f>IFERROR(VLOOKUP($F13312,[1]Auteur!$1:$1048576,5,FALSE),"NOK")</f>
        <v>2008</v>
      </c>
      <c r="O13312" s="4" t="str">
        <f>IFERROR(VLOOKUP($F13312,[1]Auteur!$1:$1048576,6,FALSE),"NOK")</f>
        <v>Documentaire</v>
      </c>
      <c r="P13312" s="4" t="str">
        <f>IFERROR(VLOOKUP($F13312,[1]Auteur!$1:$1048576,12,FALSE),"NOK")</f>
        <v>O</v>
      </c>
      <c r="Q13312" s="14" t="str">
        <f>IFERROR(VLOOKUP($F13312,[1]Auteur!$1:$1048576,4,FALSE),"NOK")</f>
        <v>Alice Keller</v>
      </c>
    </row>
    <row r="13313" spans="1:17" x14ac:dyDescent="0.25">
      <c r="A13313" s="7">
        <v>44351</v>
      </c>
      <c r="B13313" s="8">
        <v>0.11729166666666667</v>
      </c>
      <c r="C13313" s="2" t="s">
        <v>2</v>
      </c>
      <c r="D13313" s="6">
        <f>MOD(B13314-log[[#This Row],[HEURE]],1)</f>
        <v>7.7662037037036918E-3</v>
      </c>
      <c r="E13313" s="2" t="s">
        <v>1164</v>
      </c>
      <c r="F13313" s="2" t="str">
        <f t="shared" si="207"/>
        <v>inceste à Bastille11'11</v>
      </c>
      <c r="G13313" s="4" t="str">
        <f>IFERROR(VLOOKUP($F13313,[1]Auteur!$1:$1048576,2,FALSE),"NOK")</f>
        <v>inceste à Bastille</v>
      </c>
      <c r="H13313" s="4" t="str">
        <f>IFERROR(VLOOKUP($F13313,[1]Auteur!$1:$1048576,7,FALSE),"NOK")</f>
        <v>O</v>
      </c>
      <c r="I13313" s="4" t="str">
        <f>IFERROR(VLOOKUP($F13313,[1]Auteur!$1:$1048576,8,FALSE),"NOK")</f>
        <v>O</v>
      </c>
      <c r="J13313" s="4" t="str">
        <f>IFERROR(VLOOKUP($F13313,[1]Auteur!$1:$1048576,9,FALSE),"NOK")</f>
        <v>O</v>
      </c>
      <c r="K13313" s="4" t="str">
        <f>IFERROR(VLOOKUP($F13313,[1]Auteur!$1:$1048576,3,FALSE),"NOK")</f>
        <v>Richard Sovied</v>
      </c>
      <c r="L13313" s="4" t="str">
        <f>IFERROR(VLOOKUP($F13313,[1]Auteur!$1:$1048576,10,FALSE),"NOK")</f>
        <v>O</v>
      </c>
      <c r="M13313" s="4" t="str">
        <f>IFERROR(VLOOKUP($F13313,[1]Auteur!$1:$1048576,11,FALSE),"NOK")</f>
        <v>France</v>
      </c>
      <c r="N13313" s="4">
        <f>IFERROR(VLOOKUP($F13313,[1]Auteur!$1:$1048576,5,FALSE),"NOK")</f>
        <v>2012</v>
      </c>
      <c r="O13313" s="4" t="str">
        <f>IFERROR(VLOOKUP($F13313,[1]Auteur!$1:$1048576,6,FALSE),"NOK")</f>
        <v>Documentaire</v>
      </c>
      <c r="P13313" s="4" t="str">
        <f>IFERROR(VLOOKUP($F13313,[1]Auteur!$1:$1048576,12,FALSE),"NOK")</f>
        <v>O</v>
      </c>
      <c r="Q13313" s="14" t="str">
        <f>IFERROR(VLOOKUP($F13313,[1]Auteur!$1:$1048576,4,FALSE),"NOK")</f>
        <v>Télé Bocal</v>
      </c>
    </row>
    <row r="13314" spans="1:17" x14ac:dyDescent="0.25">
      <c r="A13314" s="7">
        <v>44351</v>
      </c>
      <c r="B13314" s="8">
        <v>0.12505787037037036</v>
      </c>
      <c r="C13314" s="2" t="s">
        <v>2</v>
      </c>
      <c r="D13314" s="6">
        <f>MOD(B13315-log[[#This Row],[HEURE]],1)</f>
        <v>7.7430555555555725E-3</v>
      </c>
      <c r="E13314" s="2" t="s">
        <v>1165</v>
      </c>
      <c r="F13314" s="2" t="str">
        <f t="shared" ref="F13314:F13377" si="208">LEFT(E13314,SEARCH("(",E13314)-2)</f>
        <v>la jeune fille et la mort 11'08</v>
      </c>
      <c r="G13314" s="4" t="str">
        <f>IFERROR(VLOOKUP($F13314,[1]Auteur!$1:$1048576,2,FALSE),"NOK")</f>
        <v>la jeune fille et la mort</v>
      </c>
      <c r="H13314" s="4" t="str">
        <f>IFERROR(VLOOKUP($F13314,[1]Auteur!$1:$1048576,7,FALSE),"NOK")</f>
        <v>O</v>
      </c>
      <c r="I13314" s="4" t="str">
        <f>IFERROR(VLOOKUP($F13314,[1]Auteur!$1:$1048576,8,FALSE),"NOK")</f>
        <v>O</v>
      </c>
      <c r="J13314" s="4" t="str">
        <f>IFERROR(VLOOKUP($F13314,[1]Auteur!$1:$1048576,9,FALSE),"NOK")</f>
        <v>O</v>
      </c>
      <c r="K13314" s="4" t="str">
        <f>IFERROR(VLOOKUP($F13314,[1]Auteur!$1:$1048576,3,FALSE),"NOK")</f>
        <v>Geoffroy Virgery</v>
      </c>
      <c r="L13314" s="4" t="str">
        <f>IFERROR(VLOOKUP($F13314,[1]Auteur!$1:$1048576,10,FALSE),"NOK")</f>
        <v>O</v>
      </c>
      <c r="M13314" s="4" t="str">
        <f>IFERROR(VLOOKUP($F13314,[1]Auteur!$1:$1048576,11,FALSE),"NOK")</f>
        <v>France</v>
      </c>
      <c r="N13314" s="4">
        <f>IFERROR(VLOOKUP($F13314,[1]Auteur!$1:$1048576,5,FALSE),"NOK")</f>
        <v>2012</v>
      </c>
      <c r="O13314" s="4" t="str">
        <f>IFERROR(VLOOKUP($F13314,[1]Auteur!$1:$1048576,6,FALSE),"NOK")</f>
        <v>Fiction</v>
      </c>
      <c r="P13314" s="4" t="str">
        <f>IFERROR(VLOOKUP($F13314,[1]Auteur!$1:$1048576,12,FALSE),"NOK")</f>
        <v>O</v>
      </c>
      <c r="Q13314" s="14" t="str">
        <f>IFERROR(VLOOKUP($F13314,[1]Auteur!$1:$1048576,4,FALSE),"NOK")</f>
        <v>Geoffroy Virgery</v>
      </c>
    </row>
    <row r="13315" spans="1:17" x14ac:dyDescent="0.25">
      <c r="A13315" s="7">
        <v>44351</v>
      </c>
      <c r="B13315" s="8">
        <v>0.13280092592592593</v>
      </c>
      <c r="C13315" s="2" t="s">
        <v>2</v>
      </c>
      <c r="D13315" s="6">
        <f>MOD(B13316-log[[#This Row],[HEURE]],1)</f>
        <v>7.6851851851851838E-3</v>
      </c>
      <c r="E13315" s="2" t="s">
        <v>1166</v>
      </c>
      <c r="F13315" s="2" t="str">
        <f t="shared" si="208"/>
        <v>la nuit je mens 11'04</v>
      </c>
      <c r="G13315" s="4" t="str">
        <f>IFERROR(VLOOKUP($F13315,[1]Auteur!$1:$1048576,2,FALSE),"NOK")</f>
        <v xml:space="preserve">la nuit je mens </v>
      </c>
      <c r="H13315" s="4" t="str">
        <f>IFERROR(VLOOKUP($F13315,[1]Auteur!$1:$1048576,7,FALSE),"NOK")</f>
        <v>O</v>
      </c>
      <c r="I13315" s="4" t="str">
        <f>IFERROR(VLOOKUP($F13315,[1]Auteur!$1:$1048576,8,FALSE),"NOK")</f>
        <v>O</v>
      </c>
      <c r="J13315" s="4" t="str">
        <f>IFERROR(VLOOKUP($F13315,[1]Auteur!$1:$1048576,9,FALSE),"NOK")</f>
        <v>O</v>
      </c>
      <c r="K13315" s="4" t="str">
        <f>IFERROR(VLOOKUP($F13315,[1]Auteur!$1:$1048576,3,FALSE),"NOK")</f>
        <v>étudiants ESEC</v>
      </c>
      <c r="L13315" s="4" t="str">
        <f>IFERROR(VLOOKUP($F13315,[1]Auteur!$1:$1048576,10,FALSE),"NOK")</f>
        <v>O</v>
      </c>
      <c r="M13315" s="4" t="str">
        <f>IFERROR(VLOOKUP($F13315,[1]Auteur!$1:$1048576,11,FALSE),"NOK")</f>
        <v>France</v>
      </c>
      <c r="N13315" s="4">
        <f>IFERROR(VLOOKUP($F13315,[1]Auteur!$1:$1048576,5,FALSE),"NOK")</f>
        <v>2010</v>
      </c>
      <c r="O13315" s="4" t="str">
        <f>IFERROR(VLOOKUP($F13315,[1]Auteur!$1:$1048576,6,FALSE),"NOK")</f>
        <v>Fiction</v>
      </c>
      <c r="P13315" s="4" t="str">
        <f>IFERROR(VLOOKUP($F13315,[1]Auteur!$1:$1048576,12,FALSE),"NOK")</f>
        <v>O</v>
      </c>
      <c r="Q13315" s="14" t="str">
        <f>IFERROR(VLOOKUP($F13315,[1]Auteur!$1:$1048576,4,FALSE),"NOK")</f>
        <v>ESEC</v>
      </c>
    </row>
    <row r="13316" spans="1:17" x14ac:dyDescent="0.25">
      <c r="A13316" s="7">
        <v>44351</v>
      </c>
      <c r="B13316" s="8">
        <v>0.14048611111111112</v>
      </c>
      <c r="C13316" s="2" t="s">
        <v>2</v>
      </c>
      <c r="D13316" s="6">
        <f>MOD(B13317-log[[#This Row],[HEURE]],1)</f>
        <v>5.1967592592592482E-3</v>
      </c>
      <c r="E13316" s="2" t="s">
        <v>1167</v>
      </c>
      <c r="F13316" s="2" t="str">
        <f t="shared" si="208"/>
        <v>1 Cadeau empoisonne 7'28</v>
      </c>
      <c r="G13316" s="4" t="str">
        <f>IFERROR(VLOOKUP($F13316,[1]Auteur!$1:$1048576,2,FALSE),"NOK")</f>
        <v>Cadeau empoisonne</v>
      </c>
      <c r="H13316" s="4" t="str">
        <f>IFERROR(VLOOKUP($F13316,[1]Auteur!$1:$1048576,7,FALSE),"NOK")</f>
        <v>O</v>
      </c>
      <c r="I13316" s="4" t="str">
        <f>IFERROR(VLOOKUP($F13316,[1]Auteur!$1:$1048576,8,FALSE),"NOK")</f>
        <v>O</v>
      </c>
      <c r="J13316" s="4" t="str">
        <f>IFERROR(VLOOKUP($F13316,[1]Auteur!$1:$1048576,9,FALSE),"NOK")</f>
        <v>O</v>
      </c>
      <c r="K13316" s="4" t="str">
        <f>IFERROR(VLOOKUP($F13316,[1]Auteur!$1:$1048576,3,FALSE),"NOK")</f>
        <v>Yerko Grino</v>
      </c>
      <c r="L13316" s="4" t="str">
        <f>IFERROR(VLOOKUP($F13316,[1]Auteur!$1:$1048576,10,FALSE),"NOK")</f>
        <v>O</v>
      </c>
      <c r="M13316" s="4" t="str">
        <f>IFERROR(VLOOKUP($F13316,[1]Auteur!$1:$1048576,11,FALSE),"NOK")</f>
        <v>France</v>
      </c>
      <c r="N13316" s="4">
        <f>IFERROR(VLOOKUP($F13316,[1]Auteur!$1:$1048576,5,FALSE),"NOK")</f>
        <v>2011</v>
      </c>
      <c r="O13316" s="4" t="str">
        <f>IFERROR(VLOOKUP($F13316,[1]Auteur!$1:$1048576,6,FALSE),"NOK")</f>
        <v>Fiction</v>
      </c>
      <c r="P13316" s="4" t="str">
        <f>IFERROR(VLOOKUP($F13316,[1]Auteur!$1:$1048576,12,FALSE),"NOK")</f>
        <v>O</v>
      </c>
      <c r="Q13316" s="14" t="str">
        <f>IFERROR(VLOOKUP($F13316,[1]Auteur!$1:$1048576,4,FALSE),"NOK")</f>
        <v>CIFAP</v>
      </c>
    </row>
    <row r="13317" spans="1:17" x14ac:dyDescent="0.25">
      <c r="A13317" s="7">
        <v>44351</v>
      </c>
      <c r="B13317" s="8">
        <v>0.14568287037037037</v>
      </c>
      <c r="C13317" s="2" t="s">
        <v>2</v>
      </c>
      <c r="D13317" s="6">
        <f>MOD(B13318-log[[#This Row],[HEURE]],1)</f>
        <v>1.6203703703704386E-4</v>
      </c>
      <c r="E13317" s="2" t="s">
        <v>5</v>
      </c>
      <c r="F13317" s="2" t="str">
        <f t="shared" si="208"/>
        <v>Mémé pète la télé</v>
      </c>
      <c r="G13317" s="4" t="str">
        <f>IFERROR(VLOOKUP($F13317,[1]Auteur!$1:$1048576,2,FALSE),"NOK")</f>
        <v>Mémé pète la télé</v>
      </c>
      <c r="H13317" s="4" t="str">
        <f>IFERROR(VLOOKUP($F13317,[1]Auteur!$1:$1048576,7,FALSE),"NOK")</f>
        <v>O</v>
      </c>
      <c r="I13317" s="4" t="str">
        <f>IFERROR(VLOOKUP($F13317,[1]Auteur!$1:$1048576,8,FALSE),"NOK")</f>
        <v>O</v>
      </c>
      <c r="J13317" s="4" t="str">
        <f>IFERROR(VLOOKUP($F13317,[1]Auteur!$1:$1048576,9,FALSE),"NOK")</f>
        <v>O</v>
      </c>
      <c r="K13317" s="4" t="str">
        <f>IFERROR(VLOOKUP($F13317,[1]Auteur!$1:$1048576,3,FALSE),"NOK")</f>
        <v>Richard Sovied</v>
      </c>
      <c r="L13317" s="4" t="str">
        <f>IFERROR(VLOOKUP($F13317,[1]Auteur!$1:$1048576,10,FALSE),"NOK")</f>
        <v>O</v>
      </c>
      <c r="M13317" s="4" t="str">
        <f>IFERROR(VLOOKUP($F13317,[1]Auteur!$1:$1048576,11,FALSE),"NOK")</f>
        <v>France</v>
      </c>
      <c r="N13317" s="4">
        <f>IFERROR(VLOOKUP($F13317,[1]Auteur!$1:$1048576,5,FALSE),"NOK")</f>
        <v>1995</v>
      </c>
      <c r="O13317" s="4" t="str">
        <f>IFERROR(VLOOKUP($F13317,[1]Auteur!$1:$1048576,6,FALSE),"NOK")</f>
        <v>Jingles</v>
      </c>
      <c r="P13317" s="4" t="str">
        <f>IFERROR(VLOOKUP($F13317,[1]Auteur!$1:$1048576,12,FALSE),"NOK")</f>
        <v>O</v>
      </c>
      <c r="Q13317" s="14" t="str">
        <f>IFERROR(VLOOKUP($F13317,[1]Auteur!$1:$1048576,4,FALSE),"NOK")</f>
        <v>TELE BOCAL</v>
      </c>
    </row>
    <row r="13318" spans="1:17" x14ac:dyDescent="0.25">
      <c r="A13318" s="7">
        <v>44351</v>
      </c>
      <c r="B13318" s="8">
        <v>0.14584490740740741</v>
      </c>
      <c r="C13318" s="2" t="s">
        <v>2</v>
      </c>
      <c r="D13318" s="6">
        <f>MOD(B13319-log[[#This Row],[HEURE]],1)</f>
        <v>8.2175925925925819E-4</v>
      </c>
      <c r="E13318" s="2" t="s">
        <v>3</v>
      </c>
      <c r="F13318" s="2" t="str">
        <f t="shared" si="208"/>
        <v>Intro bocal canal 31</v>
      </c>
      <c r="G13318" s="4" t="str">
        <f>IFERROR(VLOOKUP($F13318,[1]Auteur!$1:$1048576,2,FALSE),"NOK")</f>
        <v>INTRO BOCAL CANAL 31</v>
      </c>
      <c r="H13318" s="4" t="str">
        <f>IFERROR(VLOOKUP($F13318,[1]Auteur!$1:$1048576,7,FALSE),"NOK")</f>
        <v>O</v>
      </c>
      <c r="I13318" s="4" t="str">
        <f>IFERROR(VLOOKUP($F13318,[1]Auteur!$1:$1048576,8,FALSE),"NOK")</f>
        <v>O</v>
      </c>
      <c r="J13318" s="4" t="str">
        <f>IFERROR(VLOOKUP($F13318,[1]Auteur!$1:$1048576,9,FALSE),"NOK")</f>
        <v>O</v>
      </c>
      <c r="K13318" s="4" t="str">
        <f>IFERROR(VLOOKUP($F13318,[1]Auteur!$1:$1048576,3,FALSE),"NOK")</f>
        <v>Richard Sovied</v>
      </c>
      <c r="L13318" s="4" t="str">
        <f>IFERROR(VLOOKUP($F13318,[1]Auteur!$1:$1048576,10,FALSE),"NOK")</f>
        <v>O</v>
      </c>
      <c r="M13318" s="4" t="str">
        <f>IFERROR(VLOOKUP($F13318,[1]Auteur!$1:$1048576,11,FALSE),"NOK")</f>
        <v>France</v>
      </c>
      <c r="N13318" s="4">
        <f>IFERROR(VLOOKUP($F13318,[1]Auteur!$1:$1048576,5,FALSE),"NOK")</f>
        <v>2015</v>
      </c>
      <c r="O13318" s="4" t="str">
        <f>IFERROR(VLOOKUP($F13318,[1]Auteur!$1:$1048576,6,FALSE),"NOK")</f>
        <v>Jingles</v>
      </c>
      <c r="P13318" s="4" t="str">
        <f>IFERROR(VLOOKUP($F13318,[1]Auteur!$1:$1048576,12,FALSE),"NOK")</f>
        <v>O</v>
      </c>
      <c r="Q13318" s="14" t="str">
        <f>IFERROR(VLOOKUP($F13318,[1]Auteur!$1:$1048576,4,FALSE),"NOK")</f>
        <v>TELE BOCAL</v>
      </c>
    </row>
    <row r="13319" spans="1:17" x14ac:dyDescent="0.25">
      <c r="A13319" s="7">
        <v>44351</v>
      </c>
      <c r="B13319" s="8">
        <v>0.14666666666666667</v>
      </c>
      <c r="C13319" s="2" t="s">
        <v>2</v>
      </c>
      <c r="D13319" s="6">
        <f>MOD(B13320-log[[#This Row],[HEURE]],1)</f>
        <v>4.2789351851851842E-2</v>
      </c>
      <c r="E13319" s="2" t="s">
        <v>1160</v>
      </c>
      <c r="F13319" s="2" t="str">
        <f t="shared" si="208"/>
        <v>PQ Févruer21 1h01</v>
      </c>
      <c r="G13319" s="4" t="str">
        <f>IFERROR(VLOOKUP($F13319,[1]Auteur!$1:$1048576,2,FALSE),"NOK")</f>
        <v>PQ Févruer21</v>
      </c>
      <c r="H13319" s="4" t="str">
        <f>IFERROR(VLOOKUP($F13319,[1]Auteur!$1:$1048576,7,FALSE),"NOK")</f>
        <v>O</v>
      </c>
      <c r="I13319" s="4" t="str">
        <f>IFERROR(VLOOKUP($F13319,[1]Auteur!$1:$1048576,8,FALSE),"NOK")</f>
        <v>O</v>
      </c>
      <c r="J13319" s="4" t="str">
        <f>IFERROR(VLOOKUP($F13319,[1]Auteur!$1:$1048576,9,FALSE),"NOK")</f>
        <v>O</v>
      </c>
      <c r="K13319" s="4" t="str">
        <f>IFERROR(VLOOKUP($F13319,[1]Auteur!$1:$1048576,3,FALSE),"NOK")</f>
        <v>Richard Sovied</v>
      </c>
      <c r="L13319" s="4" t="str">
        <f>IFERROR(VLOOKUP($F13319,[1]Auteur!$1:$1048576,10,FALSE),"NOK")</f>
        <v>O</v>
      </c>
      <c r="M13319" s="4" t="str">
        <f>IFERROR(VLOOKUP($F13319,[1]Auteur!$1:$1048576,11,FALSE),"NOK")</f>
        <v>France</v>
      </c>
      <c r="N13319" s="4">
        <f>IFERROR(VLOOKUP($F13319,[1]Auteur!$1:$1048576,5,FALSE),"NOK")</f>
        <v>2021</v>
      </c>
      <c r="O13319" s="4" t="str">
        <f>IFERROR(VLOOKUP($F13319,[1]Auteur!$1:$1048576,6,FALSE),"NOK")</f>
        <v>Documentaire</v>
      </c>
      <c r="P13319" s="4" t="str">
        <f>IFERROR(VLOOKUP($F13319,[1]Auteur!$1:$1048576,12,FALSE),"NOK")</f>
        <v>O</v>
      </c>
      <c r="Q13319" s="14" t="str">
        <f>IFERROR(VLOOKUP($F13319,[1]Auteur!$1:$1048576,4,FALSE),"NOK")</f>
        <v>Télé Bocal</v>
      </c>
    </row>
    <row r="13320" spans="1:17" x14ac:dyDescent="0.25">
      <c r="A13320" s="7">
        <v>44351</v>
      </c>
      <c r="B13320" s="8">
        <v>0.18945601851851851</v>
      </c>
      <c r="C13320" s="2" t="s">
        <v>2</v>
      </c>
      <c r="D13320" s="6">
        <f>MOD(B13321-log[[#This Row],[HEURE]],1)</f>
        <v>8.0555555555555658E-3</v>
      </c>
      <c r="E13320" s="2" t="s">
        <v>215</v>
      </c>
      <c r="F13320" s="2" t="str">
        <f t="shared" si="208"/>
        <v>5 Mad Marx Blues 11'36</v>
      </c>
      <c r="G13320" s="4" t="str">
        <f>IFERROR(VLOOKUP($F13320,[1]Auteur!$1:$1048576,2,FALSE),"NOK")</f>
        <v xml:space="preserve">Mad Marx Blues </v>
      </c>
      <c r="H13320" s="4" t="str">
        <f>IFERROR(VLOOKUP($F13320,[1]Auteur!$1:$1048576,7,FALSE),"NOK")</f>
        <v>O</v>
      </c>
      <c r="I13320" s="4" t="str">
        <f>IFERROR(VLOOKUP($F13320,[1]Auteur!$1:$1048576,8,FALSE),"NOK")</f>
        <v>O</v>
      </c>
      <c r="J13320" s="4" t="str">
        <f>IFERROR(VLOOKUP($F13320,[1]Auteur!$1:$1048576,9,FALSE),"NOK")</f>
        <v>O</v>
      </c>
      <c r="K13320" s="4" t="str">
        <f>IFERROR(VLOOKUP($F13320,[1]Auteur!$1:$1048576,3,FALSE),"NOK")</f>
        <v>Fabien Dovetto</v>
      </c>
      <c r="L13320" s="4" t="str">
        <f>IFERROR(VLOOKUP($F13320,[1]Auteur!$1:$1048576,10,FALSE),"NOK")</f>
        <v>O</v>
      </c>
      <c r="M13320" s="4" t="str">
        <f>IFERROR(VLOOKUP($F13320,[1]Auteur!$1:$1048576,11,FALSE),"NOK")</f>
        <v>France</v>
      </c>
      <c r="N13320" s="4" t="str">
        <f>IFERROR(VLOOKUP($F13320,[1]Auteur!$1:$1048576,5,FALSE),"NOK")</f>
        <v>Inconnu</v>
      </c>
      <c r="O13320" s="4" t="str">
        <f>IFERROR(VLOOKUP($F13320,[1]Auteur!$1:$1048576,6,FALSE),"NOK")</f>
        <v>Fiction</v>
      </c>
      <c r="P13320" s="4" t="str">
        <f>IFERROR(VLOOKUP($F13320,[1]Auteur!$1:$1048576,12,FALSE),"NOK")</f>
        <v>O</v>
      </c>
      <c r="Q13320" s="14" t="str">
        <f>IFERROR(VLOOKUP($F13320,[1]Auteur!$1:$1048576,4,FALSE),"NOK")</f>
        <v>Évadés de la Fiction</v>
      </c>
    </row>
    <row r="13321" spans="1:17" x14ac:dyDescent="0.25">
      <c r="A13321" s="7">
        <v>44351</v>
      </c>
      <c r="B13321" s="8">
        <v>0.19751157407407408</v>
      </c>
      <c r="C13321" s="2" t="s">
        <v>2</v>
      </c>
      <c r="D13321" s="6">
        <f>MOD(B13322-log[[#This Row],[HEURE]],1)</f>
        <v>8.182870370370382E-3</v>
      </c>
      <c r="E13321" s="2" t="s">
        <v>1161</v>
      </c>
      <c r="F13321" s="2" t="str">
        <f t="shared" si="208"/>
        <v>adam 11'47</v>
      </c>
      <c r="G13321" s="4" t="str">
        <f>IFERROR(VLOOKUP($F13321,[1]Auteur!$1:$1048576,2,FALSE),"NOK")</f>
        <v>adam</v>
      </c>
      <c r="H13321" s="4" t="str">
        <f>IFERROR(VLOOKUP($F13321,[1]Auteur!$1:$1048576,7,FALSE),"NOK")</f>
        <v>O</v>
      </c>
      <c r="I13321" s="4" t="str">
        <f>IFERROR(VLOOKUP($F13321,[1]Auteur!$1:$1048576,8,FALSE),"NOK")</f>
        <v>O</v>
      </c>
      <c r="J13321" s="4" t="str">
        <f>IFERROR(VLOOKUP($F13321,[1]Auteur!$1:$1048576,9,FALSE),"NOK")</f>
        <v>O</v>
      </c>
      <c r="K13321" s="4" t="str">
        <f>IFERROR(VLOOKUP($F13321,[1]Auteur!$1:$1048576,3,FALSE),"NOK")</f>
        <v>Maxime Martin</v>
      </c>
      <c r="L13321" s="4" t="str">
        <f>IFERROR(VLOOKUP($F13321,[1]Auteur!$1:$1048576,10,FALSE),"NOK")</f>
        <v>O</v>
      </c>
      <c r="M13321" s="4" t="str">
        <f>IFERROR(VLOOKUP($F13321,[1]Auteur!$1:$1048576,11,FALSE),"NOK")</f>
        <v>France</v>
      </c>
      <c r="N13321" s="4">
        <f>IFERROR(VLOOKUP($F13321,[1]Auteur!$1:$1048576,5,FALSE),"NOK")</f>
        <v>2015</v>
      </c>
      <c r="O13321" s="4" t="str">
        <f>IFERROR(VLOOKUP($F13321,[1]Auteur!$1:$1048576,6,FALSE),"NOK")</f>
        <v>Fiction</v>
      </c>
      <c r="P13321" s="4" t="str">
        <f>IFERROR(VLOOKUP($F13321,[1]Auteur!$1:$1048576,12,FALSE),"NOK")</f>
        <v>O</v>
      </c>
      <c r="Q13321" s="14" t="str">
        <f>IFERROR(VLOOKUP($F13321,[1]Auteur!$1:$1048576,4,FALSE),"NOK")</f>
        <v>ESRA</v>
      </c>
    </row>
    <row r="13322" spans="1:17" x14ac:dyDescent="0.25">
      <c r="A13322" s="7">
        <v>44351</v>
      </c>
      <c r="B13322" s="8">
        <v>0.20569444444444446</v>
      </c>
      <c r="C13322" s="2" t="s">
        <v>2</v>
      </c>
      <c r="D13322" s="6">
        <f>MOD(B13323-log[[#This Row],[HEURE]],1)</f>
        <v>8.0324074074074048E-3</v>
      </c>
      <c r="E13322" s="2" t="s">
        <v>1162</v>
      </c>
      <c r="F13322" s="2" t="str">
        <f t="shared" si="208"/>
        <v>CRS avec Nous11'33</v>
      </c>
      <c r="G13322" s="4" t="str">
        <f>IFERROR(VLOOKUP($F13322,[1]Auteur!$1:$1048576,2,FALSE),"NOK")</f>
        <v>CRS avec Nous</v>
      </c>
      <c r="H13322" s="4" t="str">
        <f>IFERROR(VLOOKUP($F13322,[1]Auteur!$1:$1048576,7,FALSE),"NOK")</f>
        <v>O</v>
      </c>
      <c r="I13322" s="4" t="str">
        <f>IFERROR(VLOOKUP($F13322,[1]Auteur!$1:$1048576,8,FALSE),"NOK")</f>
        <v>O</v>
      </c>
      <c r="J13322" s="4" t="str">
        <f>IFERROR(VLOOKUP($F13322,[1]Auteur!$1:$1048576,9,FALSE),"NOK")</f>
        <v>O</v>
      </c>
      <c r="K13322" s="4" t="str">
        <f>IFERROR(VLOOKUP($F13322,[1]Auteur!$1:$1048576,3,FALSE),"NOK")</f>
        <v>Richard Sovied</v>
      </c>
      <c r="L13322" s="4" t="str">
        <f>IFERROR(VLOOKUP($F13322,[1]Auteur!$1:$1048576,10,FALSE),"NOK")</f>
        <v>O</v>
      </c>
      <c r="M13322" s="4" t="str">
        <f>IFERROR(VLOOKUP($F13322,[1]Auteur!$1:$1048576,11,FALSE),"NOK")</f>
        <v>France</v>
      </c>
      <c r="N13322" s="4">
        <f>IFERROR(VLOOKUP($F13322,[1]Auteur!$1:$1048576,5,FALSE),"NOK")</f>
        <v>2016</v>
      </c>
      <c r="O13322" s="4" t="str">
        <f>IFERROR(VLOOKUP($F13322,[1]Auteur!$1:$1048576,6,FALSE),"NOK")</f>
        <v>Fiction</v>
      </c>
      <c r="P13322" s="4" t="str">
        <f>IFERROR(VLOOKUP($F13322,[1]Auteur!$1:$1048576,12,FALSE),"NOK")</f>
        <v>O</v>
      </c>
      <c r="Q13322" s="14" t="str">
        <f>IFERROR(VLOOKUP($F13322,[1]Auteur!$1:$1048576,4,FALSE),"NOK")</f>
        <v>TELE BOCAL</v>
      </c>
    </row>
    <row r="13323" spans="1:17" x14ac:dyDescent="0.25">
      <c r="A13323" s="7">
        <v>44351</v>
      </c>
      <c r="B13323" s="8">
        <v>0.21372685185185186</v>
      </c>
      <c r="C13323" s="2" t="s">
        <v>2</v>
      </c>
      <c r="D13323" s="6">
        <f>MOD(B13324-log[[#This Row],[HEURE]],1)</f>
        <v>7.7430555555555447E-3</v>
      </c>
      <c r="E13323" s="2" t="s">
        <v>1163</v>
      </c>
      <c r="F13323" s="2" t="str">
        <f t="shared" si="208"/>
        <v>entre deux mondes 11'09</v>
      </c>
      <c r="G13323" s="4" t="str">
        <f>IFERROR(VLOOKUP($F13323,[1]Auteur!$1:$1048576,2,FALSE),"NOK")</f>
        <v>entre deux mondes</v>
      </c>
      <c r="H13323" s="4" t="str">
        <f>IFERROR(VLOOKUP($F13323,[1]Auteur!$1:$1048576,7,FALSE),"NOK")</f>
        <v>O</v>
      </c>
      <c r="I13323" s="4" t="str">
        <f>IFERROR(VLOOKUP($F13323,[1]Auteur!$1:$1048576,8,FALSE),"NOK")</f>
        <v>O</v>
      </c>
      <c r="J13323" s="4" t="str">
        <f>IFERROR(VLOOKUP($F13323,[1]Auteur!$1:$1048576,9,FALSE),"NOK")</f>
        <v>O</v>
      </c>
      <c r="K13323" s="4" t="str">
        <f>IFERROR(VLOOKUP($F13323,[1]Auteur!$1:$1048576,3,FALSE),"NOK")</f>
        <v>Chloé Décret/ Pauline Rogie</v>
      </c>
      <c r="L13323" s="4" t="str">
        <f>IFERROR(VLOOKUP($F13323,[1]Auteur!$1:$1048576,10,FALSE),"NOK")</f>
        <v>O</v>
      </c>
      <c r="M13323" s="4" t="str">
        <f>IFERROR(VLOOKUP($F13323,[1]Auteur!$1:$1048576,11,FALSE),"NOK")</f>
        <v>France</v>
      </c>
      <c r="N13323" s="4">
        <f>IFERROR(VLOOKUP($F13323,[1]Auteur!$1:$1048576,5,FALSE),"NOK")</f>
        <v>2008</v>
      </c>
      <c r="O13323" s="4" t="str">
        <f>IFERROR(VLOOKUP($F13323,[1]Auteur!$1:$1048576,6,FALSE),"NOK")</f>
        <v>Documentaire</v>
      </c>
      <c r="P13323" s="4" t="str">
        <f>IFERROR(VLOOKUP($F13323,[1]Auteur!$1:$1048576,12,FALSE),"NOK")</f>
        <v>O</v>
      </c>
      <c r="Q13323" s="14" t="str">
        <f>IFERROR(VLOOKUP($F13323,[1]Auteur!$1:$1048576,4,FALSE),"NOK")</f>
        <v>Alice Keller</v>
      </c>
    </row>
    <row r="13324" spans="1:17" x14ac:dyDescent="0.25">
      <c r="A13324" s="7">
        <v>44351</v>
      </c>
      <c r="B13324" s="8">
        <v>0.22146990740740741</v>
      </c>
      <c r="C13324" s="2" t="s">
        <v>2</v>
      </c>
      <c r="D13324" s="6">
        <f>MOD(B13325-log[[#This Row],[HEURE]],1)</f>
        <v>7.7777777777777724E-3</v>
      </c>
      <c r="E13324" s="2" t="s">
        <v>1164</v>
      </c>
      <c r="F13324" s="2" t="str">
        <f t="shared" si="208"/>
        <v>inceste à Bastille11'11</v>
      </c>
      <c r="G13324" s="4" t="str">
        <f>IFERROR(VLOOKUP($F13324,[1]Auteur!$1:$1048576,2,FALSE),"NOK")</f>
        <v>inceste à Bastille</v>
      </c>
      <c r="H13324" s="4" t="str">
        <f>IFERROR(VLOOKUP($F13324,[1]Auteur!$1:$1048576,7,FALSE),"NOK")</f>
        <v>O</v>
      </c>
      <c r="I13324" s="4" t="str">
        <f>IFERROR(VLOOKUP($F13324,[1]Auteur!$1:$1048576,8,FALSE),"NOK")</f>
        <v>O</v>
      </c>
      <c r="J13324" s="4" t="str">
        <f>IFERROR(VLOOKUP($F13324,[1]Auteur!$1:$1048576,9,FALSE),"NOK")</f>
        <v>O</v>
      </c>
      <c r="K13324" s="4" t="str">
        <f>IFERROR(VLOOKUP($F13324,[1]Auteur!$1:$1048576,3,FALSE),"NOK")</f>
        <v>Richard Sovied</v>
      </c>
      <c r="L13324" s="4" t="str">
        <f>IFERROR(VLOOKUP($F13324,[1]Auteur!$1:$1048576,10,FALSE),"NOK")</f>
        <v>O</v>
      </c>
      <c r="M13324" s="4" t="str">
        <f>IFERROR(VLOOKUP($F13324,[1]Auteur!$1:$1048576,11,FALSE),"NOK")</f>
        <v>France</v>
      </c>
      <c r="N13324" s="4">
        <f>IFERROR(VLOOKUP($F13324,[1]Auteur!$1:$1048576,5,FALSE),"NOK")</f>
        <v>2012</v>
      </c>
      <c r="O13324" s="4" t="str">
        <f>IFERROR(VLOOKUP($F13324,[1]Auteur!$1:$1048576,6,FALSE),"NOK")</f>
        <v>Documentaire</v>
      </c>
      <c r="P13324" s="4" t="str">
        <f>IFERROR(VLOOKUP($F13324,[1]Auteur!$1:$1048576,12,FALSE),"NOK")</f>
        <v>O</v>
      </c>
      <c r="Q13324" s="14" t="str">
        <f>IFERROR(VLOOKUP($F13324,[1]Auteur!$1:$1048576,4,FALSE),"NOK")</f>
        <v>Télé Bocal</v>
      </c>
    </row>
    <row r="13325" spans="1:17" x14ac:dyDescent="0.25">
      <c r="A13325" s="7">
        <v>44351</v>
      </c>
      <c r="B13325" s="8">
        <v>0.22924768518518518</v>
      </c>
      <c r="C13325" s="2" t="s">
        <v>2</v>
      </c>
      <c r="D13325" s="6">
        <f>MOD(B13326-log[[#This Row],[HEURE]],1)</f>
        <v>7.7314814814814781E-3</v>
      </c>
      <c r="E13325" s="2" t="s">
        <v>1165</v>
      </c>
      <c r="F13325" s="2" t="str">
        <f t="shared" si="208"/>
        <v>la jeune fille et la mort 11'08</v>
      </c>
      <c r="G13325" s="4" t="str">
        <f>IFERROR(VLOOKUP($F13325,[1]Auteur!$1:$1048576,2,FALSE),"NOK")</f>
        <v>la jeune fille et la mort</v>
      </c>
      <c r="H13325" s="4" t="str">
        <f>IFERROR(VLOOKUP($F13325,[1]Auteur!$1:$1048576,7,FALSE),"NOK")</f>
        <v>O</v>
      </c>
      <c r="I13325" s="4" t="str">
        <f>IFERROR(VLOOKUP($F13325,[1]Auteur!$1:$1048576,8,FALSE),"NOK")</f>
        <v>O</v>
      </c>
      <c r="J13325" s="4" t="str">
        <f>IFERROR(VLOOKUP($F13325,[1]Auteur!$1:$1048576,9,FALSE),"NOK")</f>
        <v>O</v>
      </c>
      <c r="K13325" s="4" t="str">
        <f>IFERROR(VLOOKUP($F13325,[1]Auteur!$1:$1048576,3,FALSE),"NOK")</f>
        <v>Geoffroy Virgery</v>
      </c>
      <c r="L13325" s="4" t="str">
        <f>IFERROR(VLOOKUP($F13325,[1]Auteur!$1:$1048576,10,FALSE),"NOK")</f>
        <v>O</v>
      </c>
      <c r="M13325" s="4" t="str">
        <f>IFERROR(VLOOKUP($F13325,[1]Auteur!$1:$1048576,11,FALSE),"NOK")</f>
        <v>France</v>
      </c>
      <c r="N13325" s="4">
        <f>IFERROR(VLOOKUP($F13325,[1]Auteur!$1:$1048576,5,FALSE),"NOK")</f>
        <v>2012</v>
      </c>
      <c r="O13325" s="4" t="str">
        <f>IFERROR(VLOOKUP($F13325,[1]Auteur!$1:$1048576,6,FALSE),"NOK")</f>
        <v>Fiction</v>
      </c>
      <c r="P13325" s="4" t="str">
        <f>IFERROR(VLOOKUP($F13325,[1]Auteur!$1:$1048576,12,FALSE),"NOK")</f>
        <v>O</v>
      </c>
      <c r="Q13325" s="14" t="str">
        <f>IFERROR(VLOOKUP($F13325,[1]Auteur!$1:$1048576,4,FALSE),"NOK")</f>
        <v>Geoffroy Virgery</v>
      </c>
    </row>
    <row r="13326" spans="1:17" x14ac:dyDescent="0.25">
      <c r="A13326" s="7">
        <v>44351</v>
      </c>
      <c r="B13326" s="8">
        <v>0.23697916666666666</v>
      </c>
      <c r="C13326" s="2" t="s">
        <v>2</v>
      </c>
      <c r="D13326" s="6">
        <f>MOD(B13327-log[[#This Row],[HEURE]],1)</f>
        <v>7.6851851851851838E-3</v>
      </c>
      <c r="E13326" s="2" t="s">
        <v>1166</v>
      </c>
      <c r="F13326" s="2" t="str">
        <f t="shared" si="208"/>
        <v>la nuit je mens 11'04</v>
      </c>
      <c r="G13326" s="4" t="str">
        <f>IFERROR(VLOOKUP($F13326,[1]Auteur!$1:$1048576,2,FALSE),"NOK")</f>
        <v xml:space="preserve">la nuit je mens </v>
      </c>
      <c r="H13326" s="4" t="str">
        <f>IFERROR(VLOOKUP($F13326,[1]Auteur!$1:$1048576,7,FALSE),"NOK")</f>
        <v>O</v>
      </c>
      <c r="I13326" s="4" t="str">
        <f>IFERROR(VLOOKUP($F13326,[1]Auteur!$1:$1048576,8,FALSE),"NOK")</f>
        <v>O</v>
      </c>
      <c r="J13326" s="4" t="str">
        <f>IFERROR(VLOOKUP($F13326,[1]Auteur!$1:$1048576,9,FALSE),"NOK")</f>
        <v>O</v>
      </c>
      <c r="K13326" s="4" t="str">
        <f>IFERROR(VLOOKUP($F13326,[1]Auteur!$1:$1048576,3,FALSE),"NOK")</f>
        <v>étudiants ESEC</v>
      </c>
      <c r="L13326" s="4" t="str">
        <f>IFERROR(VLOOKUP($F13326,[1]Auteur!$1:$1048576,10,FALSE),"NOK")</f>
        <v>O</v>
      </c>
      <c r="M13326" s="4" t="str">
        <f>IFERROR(VLOOKUP($F13326,[1]Auteur!$1:$1048576,11,FALSE),"NOK")</f>
        <v>France</v>
      </c>
      <c r="N13326" s="4">
        <f>IFERROR(VLOOKUP($F13326,[1]Auteur!$1:$1048576,5,FALSE),"NOK")</f>
        <v>2010</v>
      </c>
      <c r="O13326" s="4" t="str">
        <f>IFERROR(VLOOKUP($F13326,[1]Auteur!$1:$1048576,6,FALSE),"NOK")</f>
        <v>Fiction</v>
      </c>
      <c r="P13326" s="4" t="str">
        <f>IFERROR(VLOOKUP($F13326,[1]Auteur!$1:$1048576,12,FALSE),"NOK")</f>
        <v>O</v>
      </c>
      <c r="Q13326" s="14" t="str">
        <f>IFERROR(VLOOKUP($F13326,[1]Auteur!$1:$1048576,4,FALSE),"NOK")</f>
        <v>ESEC</v>
      </c>
    </row>
    <row r="13327" spans="1:17" x14ac:dyDescent="0.25">
      <c r="A13327" s="7">
        <v>44351</v>
      </c>
      <c r="B13327" s="8">
        <v>0.24466435185185184</v>
      </c>
      <c r="C13327" s="2" t="s">
        <v>2</v>
      </c>
      <c r="D13327" s="6">
        <f>MOD(B13328-log[[#This Row],[HEURE]],1)</f>
        <v>5.196759259259276E-3</v>
      </c>
      <c r="E13327" s="2" t="s">
        <v>1167</v>
      </c>
      <c r="F13327" s="2" t="str">
        <f t="shared" si="208"/>
        <v>1 Cadeau empoisonne 7'28</v>
      </c>
      <c r="G13327" s="4" t="str">
        <f>IFERROR(VLOOKUP($F13327,[1]Auteur!$1:$1048576,2,FALSE),"NOK")</f>
        <v>Cadeau empoisonne</v>
      </c>
      <c r="H13327" s="4" t="str">
        <f>IFERROR(VLOOKUP($F13327,[1]Auteur!$1:$1048576,7,FALSE),"NOK")</f>
        <v>O</v>
      </c>
      <c r="I13327" s="4" t="str">
        <f>IFERROR(VLOOKUP($F13327,[1]Auteur!$1:$1048576,8,FALSE),"NOK")</f>
        <v>O</v>
      </c>
      <c r="J13327" s="4" t="str">
        <f>IFERROR(VLOOKUP($F13327,[1]Auteur!$1:$1048576,9,FALSE),"NOK")</f>
        <v>O</v>
      </c>
      <c r="K13327" s="4" t="str">
        <f>IFERROR(VLOOKUP($F13327,[1]Auteur!$1:$1048576,3,FALSE),"NOK")</f>
        <v>Yerko Grino</v>
      </c>
      <c r="L13327" s="4" t="str">
        <f>IFERROR(VLOOKUP($F13327,[1]Auteur!$1:$1048576,10,FALSE),"NOK")</f>
        <v>O</v>
      </c>
      <c r="M13327" s="4" t="str">
        <f>IFERROR(VLOOKUP($F13327,[1]Auteur!$1:$1048576,11,FALSE),"NOK")</f>
        <v>France</v>
      </c>
      <c r="N13327" s="4">
        <f>IFERROR(VLOOKUP($F13327,[1]Auteur!$1:$1048576,5,FALSE),"NOK")</f>
        <v>2011</v>
      </c>
      <c r="O13327" s="4" t="str">
        <f>IFERROR(VLOOKUP($F13327,[1]Auteur!$1:$1048576,6,FALSE),"NOK")</f>
        <v>Fiction</v>
      </c>
      <c r="P13327" s="4" t="str">
        <f>IFERROR(VLOOKUP($F13327,[1]Auteur!$1:$1048576,12,FALSE),"NOK")</f>
        <v>O</v>
      </c>
      <c r="Q13327" s="14" t="str">
        <f>IFERROR(VLOOKUP($F13327,[1]Auteur!$1:$1048576,4,FALSE),"NOK")</f>
        <v>CIFAP</v>
      </c>
    </row>
    <row r="13328" spans="1:17" x14ac:dyDescent="0.25">
      <c r="A13328" s="7">
        <v>44351</v>
      </c>
      <c r="B13328" s="8">
        <v>0.24986111111111112</v>
      </c>
      <c r="C13328" s="2" t="s">
        <v>2</v>
      </c>
      <c r="D13328" s="6">
        <f>MOD(B13329-log[[#This Row],[HEURE]],1)</f>
        <v>1.7361111111111049E-4</v>
      </c>
      <c r="E13328" s="2" t="s">
        <v>5</v>
      </c>
      <c r="F13328" s="2" t="str">
        <f t="shared" si="208"/>
        <v>Mémé pète la télé</v>
      </c>
      <c r="G13328" s="4" t="str">
        <f>IFERROR(VLOOKUP($F13328,[1]Auteur!$1:$1048576,2,FALSE),"NOK")</f>
        <v>Mémé pète la télé</v>
      </c>
      <c r="H13328" s="4" t="str">
        <f>IFERROR(VLOOKUP($F13328,[1]Auteur!$1:$1048576,7,FALSE),"NOK")</f>
        <v>O</v>
      </c>
      <c r="I13328" s="4" t="str">
        <f>IFERROR(VLOOKUP($F13328,[1]Auteur!$1:$1048576,8,FALSE),"NOK")</f>
        <v>O</v>
      </c>
      <c r="J13328" s="4" t="str">
        <f>IFERROR(VLOOKUP($F13328,[1]Auteur!$1:$1048576,9,FALSE),"NOK")</f>
        <v>O</v>
      </c>
      <c r="K13328" s="4" t="str">
        <f>IFERROR(VLOOKUP($F13328,[1]Auteur!$1:$1048576,3,FALSE),"NOK")</f>
        <v>Richard Sovied</v>
      </c>
      <c r="L13328" s="4" t="str">
        <f>IFERROR(VLOOKUP($F13328,[1]Auteur!$1:$1048576,10,FALSE),"NOK")</f>
        <v>O</v>
      </c>
      <c r="M13328" s="4" t="str">
        <f>IFERROR(VLOOKUP($F13328,[1]Auteur!$1:$1048576,11,FALSE),"NOK")</f>
        <v>France</v>
      </c>
      <c r="N13328" s="4">
        <f>IFERROR(VLOOKUP($F13328,[1]Auteur!$1:$1048576,5,FALSE),"NOK")</f>
        <v>1995</v>
      </c>
      <c r="O13328" s="4" t="str">
        <f>IFERROR(VLOOKUP($F13328,[1]Auteur!$1:$1048576,6,FALSE),"NOK")</f>
        <v>Jingles</v>
      </c>
      <c r="P13328" s="4" t="str">
        <f>IFERROR(VLOOKUP($F13328,[1]Auteur!$1:$1048576,12,FALSE),"NOK")</f>
        <v>O</v>
      </c>
      <c r="Q13328" s="14" t="str">
        <f>IFERROR(VLOOKUP($F13328,[1]Auteur!$1:$1048576,4,FALSE),"NOK")</f>
        <v>TELE BOCAL</v>
      </c>
    </row>
    <row r="13329" spans="1:17" x14ac:dyDescent="0.25">
      <c r="A13329" s="7">
        <v>44351</v>
      </c>
      <c r="B13329" s="8">
        <v>0.25003472222222223</v>
      </c>
      <c r="C13329" s="2" t="s">
        <v>2</v>
      </c>
      <c r="D13329" s="6">
        <f>MOD(B13330-log[[#This Row],[HEURE]],1)</f>
        <v>8.101851851851638E-4</v>
      </c>
      <c r="E13329" s="2" t="s">
        <v>3</v>
      </c>
      <c r="F13329" s="2" t="str">
        <f t="shared" si="208"/>
        <v>Intro bocal canal 31</v>
      </c>
      <c r="G13329" s="4" t="str">
        <f>IFERROR(VLOOKUP($F13329,[1]Auteur!$1:$1048576,2,FALSE),"NOK")</f>
        <v>INTRO BOCAL CANAL 31</v>
      </c>
      <c r="H13329" s="4" t="str">
        <f>IFERROR(VLOOKUP($F13329,[1]Auteur!$1:$1048576,7,FALSE),"NOK")</f>
        <v>O</v>
      </c>
      <c r="I13329" s="4" t="str">
        <f>IFERROR(VLOOKUP($F13329,[1]Auteur!$1:$1048576,8,FALSE),"NOK")</f>
        <v>O</v>
      </c>
      <c r="J13329" s="4" t="str">
        <f>IFERROR(VLOOKUP($F13329,[1]Auteur!$1:$1048576,9,FALSE),"NOK")</f>
        <v>O</v>
      </c>
      <c r="K13329" s="4" t="str">
        <f>IFERROR(VLOOKUP($F13329,[1]Auteur!$1:$1048576,3,FALSE),"NOK")</f>
        <v>Richard Sovied</v>
      </c>
      <c r="L13329" s="4" t="str">
        <f>IFERROR(VLOOKUP($F13329,[1]Auteur!$1:$1048576,10,FALSE),"NOK")</f>
        <v>O</v>
      </c>
      <c r="M13329" s="4" t="str">
        <f>IFERROR(VLOOKUP($F13329,[1]Auteur!$1:$1048576,11,FALSE),"NOK")</f>
        <v>France</v>
      </c>
      <c r="N13329" s="4">
        <f>IFERROR(VLOOKUP($F13329,[1]Auteur!$1:$1048576,5,FALSE),"NOK")</f>
        <v>2015</v>
      </c>
      <c r="O13329" s="4" t="str">
        <f>IFERROR(VLOOKUP($F13329,[1]Auteur!$1:$1048576,6,FALSE),"NOK")</f>
        <v>Jingles</v>
      </c>
      <c r="P13329" s="4" t="str">
        <f>IFERROR(VLOOKUP($F13329,[1]Auteur!$1:$1048576,12,FALSE),"NOK")</f>
        <v>O</v>
      </c>
      <c r="Q13329" s="14" t="str">
        <f>IFERROR(VLOOKUP($F13329,[1]Auteur!$1:$1048576,4,FALSE),"NOK")</f>
        <v>TELE BOCAL</v>
      </c>
    </row>
    <row r="13330" spans="1:17" x14ac:dyDescent="0.25">
      <c r="A13330" s="7">
        <v>44351</v>
      </c>
      <c r="B13330" s="8">
        <v>0.25084490740740739</v>
      </c>
      <c r="C13330" s="2" t="s">
        <v>2</v>
      </c>
      <c r="D13330" s="6">
        <f>MOD(B13331-log[[#This Row],[HEURE]],1)</f>
        <v>4.2789351851851842E-2</v>
      </c>
      <c r="E13330" s="2" t="s">
        <v>1160</v>
      </c>
      <c r="F13330" s="2" t="str">
        <f t="shared" si="208"/>
        <v>PQ Févruer21 1h01</v>
      </c>
      <c r="G13330" s="4" t="str">
        <f>IFERROR(VLOOKUP($F13330,[1]Auteur!$1:$1048576,2,FALSE),"NOK")</f>
        <v>PQ Févruer21</v>
      </c>
      <c r="H13330" s="4" t="str">
        <f>IFERROR(VLOOKUP($F13330,[1]Auteur!$1:$1048576,7,FALSE),"NOK")</f>
        <v>O</v>
      </c>
      <c r="I13330" s="4" t="str">
        <f>IFERROR(VLOOKUP($F13330,[1]Auteur!$1:$1048576,8,FALSE),"NOK")</f>
        <v>O</v>
      </c>
      <c r="J13330" s="4" t="str">
        <f>IFERROR(VLOOKUP($F13330,[1]Auteur!$1:$1048576,9,FALSE),"NOK")</f>
        <v>O</v>
      </c>
      <c r="K13330" s="4" t="str">
        <f>IFERROR(VLOOKUP($F13330,[1]Auteur!$1:$1048576,3,FALSE),"NOK")</f>
        <v>Richard Sovied</v>
      </c>
      <c r="L13330" s="4" t="str">
        <f>IFERROR(VLOOKUP($F13330,[1]Auteur!$1:$1048576,10,FALSE),"NOK")</f>
        <v>O</v>
      </c>
      <c r="M13330" s="4" t="str">
        <f>IFERROR(VLOOKUP($F13330,[1]Auteur!$1:$1048576,11,FALSE),"NOK")</f>
        <v>France</v>
      </c>
      <c r="N13330" s="4">
        <f>IFERROR(VLOOKUP($F13330,[1]Auteur!$1:$1048576,5,FALSE),"NOK")</f>
        <v>2021</v>
      </c>
      <c r="O13330" s="4" t="str">
        <f>IFERROR(VLOOKUP($F13330,[1]Auteur!$1:$1048576,6,FALSE),"NOK")</f>
        <v>Documentaire</v>
      </c>
      <c r="P13330" s="4" t="str">
        <f>IFERROR(VLOOKUP($F13330,[1]Auteur!$1:$1048576,12,FALSE),"NOK")</f>
        <v>O</v>
      </c>
      <c r="Q13330" s="14" t="str">
        <f>IFERROR(VLOOKUP($F13330,[1]Auteur!$1:$1048576,4,FALSE),"NOK")</f>
        <v>Télé Bocal</v>
      </c>
    </row>
    <row r="13331" spans="1:17" x14ac:dyDescent="0.25">
      <c r="A13331" s="7">
        <v>44351</v>
      </c>
      <c r="B13331" s="8">
        <v>0.29363425925925923</v>
      </c>
      <c r="C13331" s="2" t="s">
        <v>2</v>
      </c>
      <c r="D13331" s="6">
        <f>MOD(B13332-log[[#This Row],[HEURE]],1)</f>
        <v>8.0555555555555935E-3</v>
      </c>
      <c r="E13331" s="2" t="s">
        <v>215</v>
      </c>
      <c r="F13331" s="2" t="str">
        <f t="shared" si="208"/>
        <v>5 Mad Marx Blues 11'36</v>
      </c>
      <c r="G13331" s="4" t="str">
        <f>IFERROR(VLOOKUP($F13331,[1]Auteur!$1:$1048576,2,FALSE),"NOK")</f>
        <v xml:space="preserve">Mad Marx Blues </v>
      </c>
      <c r="H13331" s="4" t="str">
        <f>IFERROR(VLOOKUP($F13331,[1]Auteur!$1:$1048576,7,FALSE),"NOK")</f>
        <v>O</v>
      </c>
      <c r="I13331" s="4" t="str">
        <f>IFERROR(VLOOKUP($F13331,[1]Auteur!$1:$1048576,8,FALSE),"NOK")</f>
        <v>O</v>
      </c>
      <c r="J13331" s="4" t="str">
        <f>IFERROR(VLOOKUP($F13331,[1]Auteur!$1:$1048576,9,FALSE),"NOK")</f>
        <v>O</v>
      </c>
      <c r="K13331" s="4" t="str">
        <f>IFERROR(VLOOKUP($F13331,[1]Auteur!$1:$1048576,3,FALSE),"NOK")</f>
        <v>Fabien Dovetto</v>
      </c>
      <c r="L13331" s="4" t="str">
        <f>IFERROR(VLOOKUP($F13331,[1]Auteur!$1:$1048576,10,FALSE),"NOK")</f>
        <v>O</v>
      </c>
      <c r="M13331" s="4" t="str">
        <f>IFERROR(VLOOKUP($F13331,[1]Auteur!$1:$1048576,11,FALSE),"NOK")</f>
        <v>France</v>
      </c>
      <c r="N13331" s="4" t="str">
        <f>IFERROR(VLOOKUP($F13331,[1]Auteur!$1:$1048576,5,FALSE),"NOK")</f>
        <v>Inconnu</v>
      </c>
      <c r="O13331" s="4" t="str">
        <f>IFERROR(VLOOKUP($F13331,[1]Auteur!$1:$1048576,6,FALSE),"NOK")</f>
        <v>Fiction</v>
      </c>
      <c r="P13331" s="4" t="str">
        <f>IFERROR(VLOOKUP($F13331,[1]Auteur!$1:$1048576,12,FALSE),"NOK")</f>
        <v>O</v>
      </c>
      <c r="Q13331" s="14" t="str">
        <f>IFERROR(VLOOKUP($F13331,[1]Auteur!$1:$1048576,4,FALSE),"NOK")</f>
        <v>Évadés de la Fiction</v>
      </c>
    </row>
    <row r="13332" spans="1:17" x14ac:dyDescent="0.25">
      <c r="A13332" s="7">
        <v>44351</v>
      </c>
      <c r="B13332" s="8">
        <v>0.30168981481481483</v>
      </c>
      <c r="C13332" s="2" t="s">
        <v>2</v>
      </c>
      <c r="D13332" s="6">
        <f>MOD(B13333-log[[#This Row],[HEURE]],1)</f>
        <v>8.1944444444444486E-3</v>
      </c>
      <c r="E13332" s="2" t="s">
        <v>1161</v>
      </c>
      <c r="F13332" s="2" t="str">
        <f t="shared" si="208"/>
        <v>adam 11'47</v>
      </c>
      <c r="G13332" s="4" t="str">
        <f>IFERROR(VLOOKUP($F13332,[1]Auteur!$1:$1048576,2,FALSE),"NOK")</f>
        <v>adam</v>
      </c>
      <c r="H13332" s="4" t="str">
        <f>IFERROR(VLOOKUP($F13332,[1]Auteur!$1:$1048576,7,FALSE),"NOK")</f>
        <v>O</v>
      </c>
      <c r="I13332" s="4" t="str">
        <f>IFERROR(VLOOKUP($F13332,[1]Auteur!$1:$1048576,8,FALSE),"NOK")</f>
        <v>O</v>
      </c>
      <c r="J13332" s="4" t="str">
        <f>IFERROR(VLOOKUP($F13332,[1]Auteur!$1:$1048576,9,FALSE),"NOK")</f>
        <v>O</v>
      </c>
      <c r="K13332" s="4" t="str">
        <f>IFERROR(VLOOKUP($F13332,[1]Auteur!$1:$1048576,3,FALSE),"NOK")</f>
        <v>Maxime Martin</v>
      </c>
      <c r="L13332" s="4" t="str">
        <f>IFERROR(VLOOKUP($F13332,[1]Auteur!$1:$1048576,10,FALSE),"NOK")</f>
        <v>O</v>
      </c>
      <c r="M13332" s="4" t="str">
        <f>IFERROR(VLOOKUP($F13332,[1]Auteur!$1:$1048576,11,FALSE),"NOK")</f>
        <v>France</v>
      </c>
      <c r="N13332" s="4">
        <f>IFERROR(VLOOKUP($F13332,[1]Auteur!$1:$1048576,5,FALSE),"NOK")</f>
        <v>2015</v>
      </c>
      <c r="O13332" s="4" t="str">
        <f>IFERROR(VLOOKUP($F13332,[1]Auteur!$1:$1048576,6,FALSE),"NOK")</f>
        <v>Fiction</v>
      </c>
      <c r="P13332" s="4" t="str">
        <f>IFERROR(VLOOKUP($F13332,[1]Auteur!$1:$1048576,12,FALSE),"NOK")</f>
        <v>O</v>
      </c>
      <c r="Q13332" s="14" t="str">
        <f>IFERROR(VLOOKUP($F13332,[1]Auteur!$1:$1048576,4,FALSE),"NOK")</f>
        <v>ESRA</v>
      </c>
    </row>
    <row r="13333" spans="1:17" x14ac:dyDescent="0.25">
      <c r="A13333" s="7">
        <v>44351</v>
      </c>
      <c r="B13333" s="8">
        <v>0.30988425925925928</v>
      </c>
      <c r="C13333" s="2" t="s">
        <v>2</v>
      </c>
      <c r="D13333" s="6">
        <f>MOD(B13334-log[[#This Row],[HEURE]],1)</f>
        <v>8.0324074074074048E-3</v>
      </c>
      <c r="E13333" s="2" t="s">
        <v>1162</v>
      </c>
      <c r="F13333" s="2" t="str">
        <f t="shared" si="208"/>
        <v>CRS avec Nous11'33</v>
      </c>
      <c r="G13333" s="4" t="str">
        <f>IFERROR(VLOOKUP($F13333,[1]Auteur!$1:$1048576,2,FALSE),"NOK")</f>
        <v>CRS avec Nous</v>
      </c>
      <c r="H13333" s="4" t="str">
        <f>IFERROR(VLOOKUP($F13333,[1]Auteur!$1:$1048576,7,FALSE),"NOK")</f>
        <v>O</v>
      </c>
      <c r="I13333" s="4" t="str">
        <f>IFERROR(VLOOKUP($F13333,[1]Auteur!$1:$1048576,8,FALSE),"NOK")</f>
        <v>O</v>
      </c>
      <c r="J13333" s="4" t="str">
        <f>IFERROR(VLOOKUP($F13333,[1]Auteur!$1:$1048576,9,FALSE),"NOK")</f>
        <v>O</v>
      </c>
      <c r="K13333" s="4" t="str">
        <f>IFERROR(VLOOKUP($F13333,[1]Auteur!$1:$1048576,3,FALSE),"NOK")</f>
        <v>Richard Sovied</v>
      </c>
      <c r="L13333" s="4" t="str">
        <f>IFERROR(VLOOKUP($F13333,[1]Auteur!$1:$1048576,10,FALSE),"NOK")</f>
        <v>O</v>
      </c>
      <c r="M13333" s="4" t="str">
        <f>IFERROR(VLOOKUP($F13333,[1]Auteur!$1:$1048576,11,FALSE),"NOK")</f>
        <v>France</v>
      </c>
      <c r="N13333" s="4">
        <f>IFERROR(VLOOKUP($F13333,[1]Auteur!$1:$1048576,5,FALSE),"NOK")</f>
        <v>2016</v>
      </c>
      <c r="O13333" s="4" t="str">
        <f>IFERROR(VLOOKUP($F13333,[1]Auteur!$1:$1048576,6,FALSE),"NOK")</f>
        <v>Fiction</v>
      </c>
      <c r="P13333" s="4" t="str">
        <f>IFERROR(VLOOKUP($F13333,[1]Auteur!$1:$1048576,12,FALSE),"NOK")</f>
        <v>O</v>
      </c>
      <c r="Q13333" s="14" t="str">
        <f>IFERROR(VLOOKUP($F13333,[1]Auteur!$1:$1048576,4,FALSE),"NOK")</f>
        <v>TELE BOCAL</v>
      </c>
    </row>
    <row r="13334" spans="1:17" x14ac:dyDescent="0.25">
      <c r="A13334" s="7">
        <v>44351</v>
      </c>
      <c r="B13334" s="8">
        <v>0.31791666666666668</v>
      </c>
      <c r="C13334" s="2" t="s">
        <v>2</v>
      </c>
      <c r="D13334" s="6">
        <f>MOD(B13335-log[[#This Row],[HEURE]],1)</f>
        <v>7.7430555555555447E-3</v>
      </c>
      <c r="E13334" s="2" t="s">
        <v>1163</v>
      </c>
      <c r="F13334" s="2" t="str">
        <f t="shared" si="208"/>
        <v>entre deux mondes 11'09</v>
      </c>
      <c r="G13334" s="4" t="str">
        <f>IFERROR(VLOOKUP($F13334,[1]Auteur!$1:$1048576,2,FALSE),"NOK")</f>
        <v>entre deux mondes</v>
      </c>
      <c r="H13334" s="4" t="str">
        <f>IFERROR(VLOOKUP($F13334,[1]Auteur!$1:$1048576,7,FALSE),"NOK")</f>
        <v>O</v>
      </c>
      <c r="I13334" s="4" t="str">
        <f>IFERROR(VLOOKUP($F13334,[1]Auteur!$1:$1048576,8,FALSE),"NOK")</f>
        <v>O</v>
      </c>
      <c r="J13334" s="4" t="str">
        <f>IFERROR(VLOOKUP($F13334,[1]Auteur!$1:$1048576,9,FALSE),"NOK")</f>
        <v>O</v>
      </c>
      <c r="K13334" s="4" t="str">
        <f>IFERROR(VLOOKUP($F13334,[1]Auteur!$1:$1048576,3,FALSE),"NOK")</f>
        <v>Chloé Décret/ Pauline Rogie</v>
      </c>
      <c r="L13334" s="4" t="str">
        <f>IFERROR(VLOOKUP($F13334,[1]Auteur!$1:$1048576,10,FALSE),"NOK")</f>
        <v>O</v>
      </c>
      <c r="M13334" s="4" t="str">
        <f>IFERROR(VLOOKUP($F13334,[1]Auteur!$1:$1048576,11,FALSE),"NOK")</f>
        <v>France</v>
      </c>
      <c r="N13334" s="4">
        <f>IFERROR(VLOOKUP($F13334,[1]Auteur!$1:$1048576,5,FALSE),"NOK")</f>
        <v>2008</v>
      </c>
      <c r="O13334" s="4" t="str">
        <f>IFERROR(VLOOKUP($F13334,[1]Auteur!$1:$1048576,6,FALSE),"NOK")</f>
        <v>Documentaire</v>
      </c>
      <c r="P13334" s="4" t="str">
        <f>IFERROR(VLOOKUP($F13334,[1]Auteur!$1:$1048576,12,FALSE),"NOK")</f>
        <v>O</v>
      </c>
      <c r="Q13334" s="14" t="str">
        <f>IFERROR(VLOOKUP($F13334,[1]Auteur!$1:$1048576,4,FALSE),"NOK")</f>
        <v>Alice Keller</v>
      </c>
    </row>
    <row r="13335" spans="1:17" x14ac:dyDescent="0.25">
      <c r="A13335" s="7">
        <v>44351</v>
      </c>
      <c r="B13335" s="8">
        <v>0.32565972222222223</v>
      </c>
      <c r="C13335" s="2" t="s">
        <v>2</v>
      </c>
      <c r="D13335" s="6">
        <f>MOD(B13336-log[[#This Row],[HEURE]],1)</f>
        <v>7.766203703703678E-3</v>
      </c>
      <c r="E13335" s="2" t="s">
        <v>1164</v>
      </c>
      <c r="F13335" s="2" t="str">
        <f t="shared" si="208"/>
        <v>inceste à Bastille11'11</v>
      </c>
      <c r="G13335" s="4" t="str">
        <f>IFERROR(VLOOKUP($F13335,[1]Auteur!$1:$1048576,2,FALSE),"NOK")</f>
        <v>inceste à Bastille</v>
      </c>
      <c r="H13335" s="4" t="str">
        <f>IFERROR(VLOOKUP($F13335,[1]Auteur!$1:$1048576,7,FALSE),"NOK")</f>
        <v>O</v>
      </c>
      <c r="I13335" s="4" t="str">
        <f>IFERROR(VLOOKUP($F13335,[1]Auteur!$1:$1048576,8,FALSE),"NOK")</f>
        <v>O</v>
      </c>
      <c r="J13335" s="4" t="str">
        <f>IFERROR(VLOOKUP($F13335,[1]Auteur!$1:$1048576,9,FALSE),"NOK")</f>
        <v>O</v>
      </c>
      <c r="K13335" s="4" t="str">
        <f>IFERROR(VLOOKUP($F13335,[1]Auteur!$1:$1048576,3,FALSE),"NOK")</f>
        <v>Richard Sovied</v>
      </c>
      <c r="L13335" s="4" t="str">
        <f>IFERROR(VLOOKUP($F13335,[1]Auteur!$1:$1048576,10,FALSE),"NOK")</f>
        <v>O</v>
      </c>
      <c r="M13335" s="4" t="str">
        <f>IFERROR(VLOOKUP($F13335,[1]Auteur!$1:$1048576,11,FALSE),"NOK")</f>
        <v>France</v>
      </c>
      <c r="N13335" s="4">
        <f>IFERROR(VLOOKUP($F13335,[1]Auteur!$1:$1048576,5,FALSE),"NOK")</f>
        <v>2012</v>
      </c>
      <c r="O13335" s="4" t="str">
        <f>IFERROR(VLOOKUP($F13335,[1]Auteur!$1:$1048576,6,FALSE),"NOK")</f>
        <v>Documentaire</v>
      </c>
      <c r="P13335" s="4" t="str">
        <f>IFERROR(VLOOKUP($F13335,[1]Auteur!$1:$1048576,12,FALSE),"NOK")</f>
        <v>O</v>
      </c>
      <c r="Q13335" s="14" t="str">
        <f>IFERROR(VLOOKUP($F13335,[1]Auteur!$1:$1048576,4,FALSE),"NOK")</f>
        <v>Télé Bocal</v>
      </c>
    </row>
    <row r="13336" spans="1:17" x14ac:dyDescent="0.25">
      <c r="A13336" s="7">
        <v>44351</v>
      </c>
      <c r="B13336" s="8">
        <v>0.3334259259259259</v>
      </c>
      <c r="C13336" s="2" t="s">
        <v>2</v>
      </c>
      <c r="D13336" s="6">
        <f>MOD(B13337-log[[#This Row],[HEURE]],1)</f>
        <v>7.7314814814815058E-3</v>
      </c>
      <c r="E13336" s="2" t="s">
        <v>1165</v>
      </c>
      <c r="F13336" s="2" t="str">
        <f t="shared" si="208"/>
        <v>la jeune fille et la mort 11'08</v>
      </c>
      <c r="G13336" s="4" t="str">
        <f>IFERROR(VLOOKUP($F13336,[1]Auteur!$1:$1048576,2,FALSE),"NOK")</f>
        <v>la jeune fille et la mort</v>
      </c>
      <c r="H13336" s="4" t="str">
        <f>IFERROR(VLOOKUP($F13336,[1]Auteur!$1:$1048576,7,FALSE),"NOK")</f>
        <v>O</v>
      </c>
      <c r="I13336" s="4" t="str">
        <f>IFERROR(VLOOKUP($F13336,[1]Auteur!$1:$1048576,8,FALSE),"NOK")</f>
        <v>O</v>
      </c>
      <c r="J13336" s="4" t="str">
        <f>IFERROR(VLOOKUP($F13336,[1]Auteur!$1:$1048576,9,FALSE),"NOK")</f>
        <v>O</v>
      </c>
      <c r="K13336" s="4" t="str">
        <f>IFERROR(VLOOKUP($F13336,[1]Auteur!$1:$1048576,3,FALSE),"NOK")</f>
        <v>Geoffroy Virgery</v>
      </c>
      <c r="L13336" s="4" t="str">
        <f>IFERROR(VLOOKUP($F13336,[1]Auteur!$1:$1048576,10,FALSE),"NOK")</f>
        <v>O</v>
      </c>
      <c r="M13336" s="4" t="str">
        <f>IFERROR(VLOOKUP($F13336,[1]Auteur!$1:$1048576,11,FALSE),"NOK")</f>
        <v>France</v>
      </c>
      <c r="N13336" s="4">
        <f>IFERROR(VLOOKUP($F13336,[1]Auteur!$1:$1048576,5,FALSE),"NOK")</f>
        <v>2012</v>
      </c>
      <c r="O13336" s="4" t="str">
        <f>IFERROR(VLOOKUP($F13336,[1]Auteur!$1:$1048576,6,FALSE),"NOK")</f>
        <v>Fiction</v>
      </c>
      <c r="P13336" s="4" t="str">
        <f>IFERROR(VLOOKUP($F13336,[1]Auteur!$1:$1048576,12,FALSE),"NOK")</f>
        <v>O</v>
      </c>
      <c r="Q13336" s="14" t="str">
        <f>IFERROR(VLOOKUP($F13336,[1]Auteur!$1:$1048576,4,FALSE),"NOK")</f>
        <v>Geoffroy Virgery</v>
      </c>
    </row>
    <row r="13337" spans="1:17" x14ac:dyDescent="0.25">
      <c r="A13337" s="7">
        <v>44351</v>
      </c>
      <c r="B13337" s="8">
        <v>0.34115740740740741</v>
      </c>
      <c r="C13337" s="2" t="s">
        <v>2</v>
      </c>
      <c r="D13337" s="6">
        <f>MOD(B13338-log[[#This Row],[HEURE]],1)</f>
        <v>7.6851851851851838E-3</v>
      </c>
      <c r="E13337" s="2" t="s">
        <v>1166</v>
      </c>
      <c r="F13337" s="2" t="str">
        <f t="shared" si="208"/>
        <v>la nuit je mens 11'04</v>
      </c>
      <c r="G13337" s="4" t="str">
        <f>IFERROR(VLOOKUP($F13337,[1]Auteur!$1:$1048576,2,FALSE),"NOK")</f>
        <v xml:space="preserve">la nuit je mens </v>
      </c>
      <c r="H13337" s="4" t="str">
        <f>IFERROR(VLOOKUP($F13337,[1]Auteur!$1:$1048576,7,FALSE),"NOK")</f>
        <v>O</v>
      </c>
      <c r="I13337" s="4" t="str">
        <f>IFERROR(VLOOKUP($F13337,[1]Auteur!$1:$1048576,8,FALSE),"NOK")</f>
        <v>O</v>
      </c>
      <c r="J13337" s="4" t="str">
        <f>IFERROR(VLOOKUP($F13337,[1]Auteur!$1:$1048576,9,FALSE),"NOK")</f>
        <v>O</v>
      </c>
      <c r="K13337" s="4" t="str">
        <f>IFERROR(VLOOKUP($F13337,[1]Auteur!$1:$1048576,3,FALSE),"NOK")</f>
        <v>étudiants ESEC</v>
      </c>
      <c r="L13337" s="4" t="str">
        <f>IFERROR(VLOOKUP($F13337,[1]Auteur!$1:$1048576,10,FALSE),"NOK")</f>
        <v>O</v>
      </c>
      <c r="M13337" s="4" t="str">
        <f>IFERROR(VLOOKUP($F13337,[1]Auteur!$1:$1048576,11,FALSE),"NOK")</f>
        <v>France</v>
      </c>
      <c r="N13337" s="4">
        <f>IFERROR(VLOOKUP($F13337,[1]Auteur!$1:$1048576,5,FALSE),"NOK")</f>
        <v>2010</v>
      </c>
      <c r="O13337" s="4" t="str">
        <f>IFERROR(VLOOKUP($F13337,[1]Auteur!$1:$1048576,6,FALSE),"NOK")</f>
        <v>Fiction</v>
      </c>
      <c r="P13337" s="4" t="str">
        <f>IFERROR(VLOOKUP($F13337,[1]Auteur!$1:$1048576,12,FALSE),"NOK")</f>
        <v>O</v>
      </c>
      <c r="Q13337" s="14" t="str">
        <f>IFERROR(VLOOKUP($F13337,[1]Auteur!$1:$1048576,4,FALSE),"NOK")</f>
        <v>ESEC</v>
      </c>
    </row>
    <row r="13338" spans="1:17" x14ac:dyDescent="0.25">
      <c r="A13338" s="7">
        <v>44351</v>
      </c>
      <c r="B13338" s="8">
        <v>0.34884259259259259</v>
      </c>
      <c r="C13338" s="2" t="s">
        <v>2</v>
      </c>
      <c r="D13338" s="6">
        <f>MOD(B13339-log[[#This Row],[HEURE]],1)</f>
        <v>5.196759259259276E-3</v>
      </c>
      <c r="E13338" s="2" t="s">
        <v>1167</v>
      </c>
      <c r="F13338" s="2" t="str">
        <f t="shared" si="208"/>
        <v>1 Cadeau empoisonne 7'28</v>
      </c>
      <c r="G13338" s="4" t="str">
        <f>IFERROR(VLOOKUP($F13338,[1]Auteur!$1:$1048576,2,FALSE),"NOK")</f>
        <v>Cadeau empoisonne</v>
      </c>
      <c r="H13338" s="4" t="str">
        <f>IFERROR(VLOOKUP($F13338,[1]Auteur!$1:$1048576,7,FALSE),"NOK")</f>
        <v>O</v>
      </c>
      <c r="I13338" s="4" t="str">
        <f>IFERROR(VLOOKUP($F13338,[1]Auteur!$1:$1048576,8,FALSE),"NOK")</f>
        <v>O</v>
      </c>
      <c r="J13338" s="4" t="str">
        <f>IFERROR(VLOOKUP($F13338,[1]Auteur!$1:$1048576,9,FALSE),"NOK")</f>
        <v>O</v>
      </c>
      <c r="K13338" s="4" t="str">
        <f>IFERROR(VLOOKUP($F13338,[1]Auteur!$1:$1048576,3,FALSE),"NOK")</f>
        <v>Yerko Grino</v>
      </c>
      <c r="L13338" s="4" t="str">
        <f>IFERROR(VLOOKUP($F13338,[1]Auteur!$1:$1048576,10,FALSE),"NOK")</f>
        <v>O</v>
      </c>
      <c r="M13338" s="4" t="str">
        <f>IFERROR(VLOOKUP($F13338,[1]Auteur!$1:$1048576,11,FALSE),"NOK")</f>
        <v>France</v>
      </c>
      <c r="N13338" s="4">
        <f>IFERROR(VLOOKUP($F13338,[1]Auteur!$1:$1048576,5,FALSE),"NOK")</f>
        <v>2011</v>
      </c>
      <c r="O13338" s="4" t="str">
        <f>IFERROR(VLOOKUP($F13338,[1]Auteur!$1:$1048576,6,FALSE),"NOK")</f>
        <v>Fiction</v>
      </c>
      <c r="P13338" s="4" t="str">
        <f>IFERROR(VLOOKUP($F13338,[1]Auteur!$1:$1048576,12,FALSE),"NOK")</f>
        <v>O</v>
      </c>
      <c r="Q13338" s="14" t="str">
        <f>IFERROR(VLOOKUP($F13338,[1]Auteur!$1:$1048576,4,FALSE),"NOK")</f>
        <v>CIFAP</v>
      </c>
    </row>
    <row r="13339" spans="1:17" x14ac:dyDescent="0.25">
      <c r="A13339" s="7">
        <v>44351</v>
      </c>
      <c r="B13339" s="8">
        <v>0.35403935185185187</v>
      </c>
      <c r="C13339" s="2" t="s">
        <v>2</v>
      </c>
      <c r="D13339" s="6">
        <f>MOD(B13340-log[[#This Row],[HEURE]],1)</f>
        <v>1.7361111111108274E-4</v>
      </c>
      <c r="E13339" s="2" t="s">
        <v>5</v>
      </c>
      <c r="F13339" s="2" t="str">
        <f t="shared" si="208"/>
        <v>Mémé pète la télé</v>
      </c>
      <c r="G13339" s="4" t="str">
        <f>IFERROR(VLOOKUP($F13339,[1]Auteur!$1:$1048576,2,FALSE),"NOK")</f>
        <v>Mémé pète la télé</v>
      </c>
      <c r="H13339" s="4" t="str">
        <f>IFERROR(VLOOKUP($F13339,[1]Auteur!$1:$1048576,7,FALSE),"NOK")</f>
        <v>O</v>
      </c>
      <c r="I13339" s="4" t="str">
        <f>IFERROR(VLOOKUP($F13339,[1]Auteur!$1:$1048576,8,FALSE),"NOK")</f>
        <v>O</v>
      </c>
      <c r="J13339" s="4" t="str">
        <f>IFERROR(VLOOKUP($F13339,[1]Auteur!$1:$1048576,9,FALSE),"NOK")</f>
        <v>O</v>
      </c>
      <c r="K13339" s="4" t="str">
        <f>IFERROR(VLOOKUP($F13339,[1]Auteur!$1:$1048576,3,FALSE),"NOK")</f>
        <v>Richard Sovied</v>
      </c>
      <c r="L13339" s="4" t="str">
        <f>IFERROR(VLOOKUP($F13339,[1]Auteur!$1:$1048576,10,FALSE),"NOK")</f>
        <v>O</v>
      </c>
      <c r="M13339" s="4" t="str">
        <f>IFERROR(VLOOKUP($F13339,[1]Auteur!$1:$1048576,11,FALSE),"NOK")</f>
        <v>France</v>
      </c>
      <c r="N13339" s="4">
        <f>IFERROR(VLOOKUP($F13339,[1]Auteur!$1:$1048576,5,FALSE),"NOK")</f>
        <v>1995</v>
      </c>
      <c r="O13339" s="4" t="str">
        <f>IFERROR(VLOOKUP($F13339,[1]Auteur!$1:$1048576,6,FALSE),"NOK")</f>
        <v>Jingles</v>
      </c>
      <c r="P13339" s="4" t="str">
        <f>IFERROR(VLOOKUP($F13339,[1]Auteur!$1:$1048576,12,FALSE),"NOK")</f>
        <v>O</v>
      </c>
      <c r="Q13339" s="14" t="str">
        <f>IFERROR(VLOOKUP($F13339,[1]Auteur!$1:$1048576,4,FALSE),"NOK")</f>
        <v>TELE BOCAL</v>
      </c>
    </row>
    <row r="13340" spans="1:17" x14ac:dyDescent="0.25">
      <c r="A13340" s="7">
        <v>44351</v>
      </c>
      <c r="B13340" s="8">
        <v>0.35421296296296295</v>
      </c>
      <c r="C13340" s="2" t="s">
        <v>2</v>
      </c>
      <c r="D13340" s="6">
        <f>MOD(B13341-log[[#This Row],[HEURE]],1)</f>
        <v>8.2175925925925819E-4</v>
      </c>
      <c r="E13340" s="2" t="s">
        <v>3</v>
      </c>
      <c r="F13340" s="2" t="str">
        <f t="shared" si="208"/>
        <v>Intro bocal canal 31</v>
      </c>
      <c r="G13340" s="4" t="str">
        <f>IFERROR(VLOOKUP($F13340,[1]Auteur!$1:$1048576,2,FALSE),"NOK")</f>
        <v>INTRO BOCAL CANAL 31</v>
      </c>
      <c r="H13340" s="4" t="str">
        <f>IFERROR(VLOOKUP($F13340,[1]Auteur!$1:$1048576,7,FALSE),"NOK")</f>
        <v>O</v>
      </c>
      <c r="I13340" s="4" t="str">
        <f>IFERROR(VLOOKUP($F13340,[1]Auteur!$1:$1048576,8,FALSE),"NOK")</f>
        <v>O</v>
      </c>
      <c r="J13340" s="4" t="str">
        <f>IFERROR(VLOOKUP($F13340,[1]Auteur!$1:$1048576,9,FALSE),"NOK")</f>
        <v>O</v>
      </c>
      <c r="K13340" s="4" t="str">
        <f>IFERROR(VLOOKUP($F13340,[1]Auteur!$1:$1048576,3,FALSE),"NOK")</f>
        <v>Richard Sovied</v>
      </c>
      <c r="L13340" s="4" t="str">
        <f>IFERROR(VLOOKUP($F13340,[1]Auteur!$1:$1048576,10,FALSE),"NOK")</f>
        <v>O</v>
      </c>
      <c r="M13340" s="4" t="str">
        <f>IFERROR(VLOOKUP($F13340,[1]Auteur!$1:$1048576,11,FALSE),"NOK")</f>
        <v>France</v>
      </c>
      <c r="N13340" s="4">
        <f>IFERROR(VLOOKUP($F13340,[1]Auteur!$1:$1048576,5,FALSE),"NOK")</f>
        <v>2015</v>
      </c>
      <c r="O13340" s="4" t="str">
        <f>IFERROR(VLOOKUP($F13340,[1]Auteur!$1:$1048576,6,FALSE),"NOK")</f>
        <v>Jingles</v>
      </c>
      <c r="P13340" s="4" t="str">
        <f>IFERROR(VLOOKUP($F13340,[1]Auteur!$1:$1048576,12,FALSE),"NOK")</f>
        <v>O</v>
      </c>
      <c r="Q13340" s="14" t="str">
        <f>IFERROR(VLOOKUP($F13340,[1]Auteur!$1:$1048576,4,FALSE),"NOK")</f>
        <v>TELE BOCAL</v>
      </c>
    </row>
    <row r="13341" spans="1:17" x14ac:dyDescent="0.25">
      <c r="A13341" s="7">
        <v>44351</v>
      </c>
      <c r="B13341" s="8">
        <v>0.35503472222222221</v>
      </c>
      <c r="C13341" s="2" t="s">
        <v>2</v>
      </c>
      <c r="D13341" s="6">
        <f>MOD(B13342-log[[#This Row],[HEURE]],1)</f>
        <v>4.2777777777777803E-2</v>
      </c>
      <c r="E13341" s="2" t="s">
        <v>1160</v>
      </c>
      <c r="F13341" s="2" t="str">
        <f t="shared" si="208"/>
        <v>PQ Févruer21 1h01</v>
      </c>
      <c r="G13341" s="4" t="str">
        <f>IFERROR(VLOOKUP($F13341,[1]Auteur!$1:$1048576,2,FALSE),"NOK")</f>
        <v>PQ Févruer21</v>
      </c>
      <c r="H13341" s="4" t="str">
        <f>IFERROR(VLOOKUP($F13341,[1]Auteur!$1:$1048576,7,FALSE),"NOK")</f>
        <v>O</v>
      </c>
      <c r="I13341" s="4" t="str">
        <f>IFERROR(VLOOKUP($F13341,[1]Auteur!$1:$1048576,8,FALSE),"NOK")</f>
        <v>O</v>
      </c>
      <c r="J13341" s="4" t="str">
        <f>IFERROR(VLOOKUP($F13341,[1]Auteur!$1:$1048576,9,FALSE),"NOK")</f>
        <v>O</v>
      </c>
      <c r="K13341" s="4" t="str">
        <f>IFERROR(VLOOKUP($F13341,[1]Auteur!$1:$1048576,3,FALSE),"NOK")</f>
        <v>Richard Sovied</v>
      </c>
      <c r="L13341" s="4" t="str">
        <f>IFERROR(VLOOKUP($F13341,[1]Auteur!$1:$1048576,10,FALSE),"NOK")</f>
        <v>O</v>
      </c>
      <c r="M13341" s="4" t="str">
        <f>IFERROR(VLOOKUP($F13341,[1]Auteur!$1:$1048576,11,FALSE),"NOK")</f>
        <v>France</v>
      </c>
      <c r="N13341" s="4">
        <f>IFERROR(VLOOKUP($F13341,[1]Auteur!$1:$1048576,5,FALSE),"NOK")</f>
        <v>2021</v>
      </c>
      <c r="O13341" s="4" t="str">
        <f>IFERROR(VLOOKUP($F13341,[1]Auteur!$1:$1048576,6,FALSE),"NOK")</f>
        <v>Documentaire</v>
      </c>
      <c r="P13341" s="4" t="str">
        <f>IFERROR(VLOOKUP($F13341,[1]Auteur!$1:$1048576,12,FALSE),"NOK")</f>
        <v>O</v>
      </c>
      <c r="Q13341" s="14" t="str">
        <f>IFERROR(VLOOKUP($F13341,[1]Auteur!$1:$1048576,4,FALSE),"NOK")</f>
        <v>Télé Bocal</v>
      </c>
    </row>
    <row r="13342" spans="1:17" x14ac:dyDescent="0.25">
      <c r="A13342" s="7">
        <v>44351</v>
      </c>
      <c r="B13342" s="8">
        <v>0.39781250000000001</v>
      </c>
      <c r="C13342" s="2" t="s">
        <v>2</v>
      </c>
      <c r="D13342" s="6">
        <f>MOD(B13343-log[[#This Row],[HEURE]],1)</f>
        <v>8.055555555555538E-3</v>
      </c>
      <c r="E13342" s="2" t="s">
        <v>215</v>
      </c>
      <c r="F13342" s="2" t="str">
        <f t="shared" si="208"/>
        <v>5 Mad Marx Blues 11'36</v>
      </c>
      <c r="G13342" s="4" t="str">
        <f>IFERROR(VLOOKUP($F13342,[1]Auteur!$1:$1048576,2,FALSE),"NOK")</f>
        <v xml:space="preserve">Mad Marx Blues </v>
      </c>
      <c r="H13342" s="4" t="str">
        <f>IFERROR(VLOOKUP($F13342,[1]Auteur!$1:$1048576,7,FALSE),"NOK")</f>
        <v>O</v>
      </c>
      <c r="I13342" s="4" t="str">
        <f>IFERROR(VLOOKUP($F13342,[1]Auteur!$1:$1048576,8,FALSE),"NOK")</f>
        <v>O</v>
      </c>
      <c r="J13342" s="4" t="str">
        <f>IFERROR(VLOOKUP($F13342,[1]Auteur!$1:$1048576,9,FALSE),"NOK")</f>
        <v>O</v>
      </c>
      <c r="K13342" s="4" t="str">
        <f>IFERROR(VLOOKUP($F13342,[1]Auteur!$1:$1048576,3,FALSE),"NOK")</f>
        <v>Fabien Dovetto</v>
      </c>
      <c r="L13342" s="4" t="str">
        <f>IFERROR(VLOOKUP($F13342,[1]Auteur!$1:$1048576,10,FALSE),"NOK")</f>
        <v>O</v>
      </c>
      <c r="M13342" s="4" t="str">
        <f>IFERROR(VLOOKUP($F13342,[1]Auteur!$1:$1048576,11,FALSE),"NOK")</f>
        <v>France</v>
      </c>
      <c r="N13342" s="4" t="str">
        <f>IFERROR(VLOOKUP($F13342,[1]Auteur!$1:$1048576,5,FALSE),"NOK")</f>
        <v>Inconnu</v>
      </c>
      <c r="O13342" s="4" t="str">
        <f>IFERROR(VLOOKUP($F13342,[1]Auteur!$1:$1048576,6,FALSE),"NOK")</f>
        <v>Fiction</v>
      </c>
      <c r="P13342" s="4" t="str">
        <f>IFERROR(VLOOKUP($F13342,[1]Auteur!$1:$1048576,12,FALSE),"NOK")</f>
        <v>O</v>
      </c>
      <c r="Q13342" s="14" t="str">
        <f>IFERROR(VLOOKUP($F13342,[1]Auteur!$1:$1048576,4,FALSE),"NOK")</f>
        <v>Évadés de la Fiction</v>
      </c>
    </row>
    <row r="13343" spans="1:17" x14ac:dyDescent="0.25">
      <c r="A13343" s="7">
        <v>44351</v>
      </c>
      <c r="B13343" s="8">
        <v>0.40586805555555555</v>
      </c>
      <c r="C13343" s="2" t="s">
        <v>2</v>
      </c>
      <c r="D13343" s="6">
        <f>MOD(B13344-log[[#This Row],[HEURE]],1)</f>
        <v>8.1944444444444486E-3</v>
      </c>
      <c r="E13343" s="2" t="s">
        <v>1161</v>
      </c>
      <c r="F13343" s="2" t="str">
        <f t="shared" si="208"/>
        <v>adam 11'47</v>
      </c>
      <c r="G13343" s="4" t="str">
        <f>IFERROR(VLOOKUP($F13343,[1]Auteur!$1:$1048576,2,FALSE),"NOK")</f>
        <v>adam</v>
      </c>
      <c r="H13343" s="4" t="str">
        <f>IFERROR(VLOOKUP($F13343,[1]Auteur!$1:$1048576,7,FALSE),"NOK")</f>
        <v>O</v>
      </c>
      <c r="I13343" s="4" t="str">
        <f>IFERROR(VLOOKUP($F13343,[1]Auteur!$1:$1048576,8,FALSE),"NOK")</f>
        <v>O</v>
      </c>
      <c r="J13343" s="4" t="str">
        <f>IFERROR(VLOOKUP($F13343,[1]Auteur!$1:$1048576,9,FALSE),"NOK")</f>
        <v>O</v>
      </c>
      <c r="K13343" s="4" t="str">
        <f>IFERROR(VLOOKUP($F13343,[1]Auteur!$1:$1048576,3,FALSE),"NOK")</f>
        <v>Maxime Martin</v>
      </c>
      <c r="L13343" s="4" t="str">
        <f>IFERROR(VLOOKUP($F13343,[1]Auteur!$1:$1048576,10,FALSE),"NOK")</f>
        <v>O</v>
      </c>
      <c r="M13343" s="4" t="str">
        <f>IFERROR(VLOOKUP($F13343,[1]Auteur!$1:$1048576,11,FALSE),"NOK")</f>
        <v>France</v>
      </c>
      <c r="N13343" s="4">
        <f>IFERROR(VLOOKUP($F13343,[1]Auteur!$1:$1048576,5,FALSE),"NOK")</f>
        <v>2015</v>
      </c>
      <c r="O13343" s="4" t="str">
        <f>IFERROR(VLOOKUP($F13343,[1]Auteur!$1:$1048576,6,FALSE),"NOK")</f>
        <v>Fiction</v>
      </c>
      <c r="P13343" s="4" t="str">
        <f>IFERROR(VLOOKUP($F13343,[1]Auteur!$1:$1048576,12,FALSE),"NOK")</f>
        <v>O</v>
      </c>
      <c r="Q13343" s="14" t="str">
        <f>IFERROR(VLOOKUP($F13343,[1]Auteur!$1:$1048576,4,FALSE),"NOK")</f>
        <v>ESRA</v>
      </c>
    </row>
    <row r="13344" spans="1:17" x14ac:dyDescent="0.25">
      <c r="A13344" s="7">
        <v>44351</v>
      </c>
      <c r="B13344" s="8">
        <v>0.4140625</v>
      </c>
      <c r="C13344" s="2" t="s">
        <v>2</v>
      </c>
      <c r="D13344" s="6">
        <f>MOD(B13345-log[[#This Row],[HEURE]],1)</f>
        <v>2.6041666666666852E-3</v>
      </c>
      <c r="E13344" s="2" t="s">
        <v>1162</v>
      </c>
      <c r="F13344" s="2" t="str">
        <f t="shared" si="208"/>
        <v>CRS avec Nous11'33</v>
      </c>
      <c r="G13344" s="4" t="str">
        <f>IFERROR(VLOOKUP($F13344,[1]Auteur!$1:$1048576,2,FALSE),"NOK")</f>
        <v>CRS avec Nous</v>
      </c>
      <c r="H13344" s="4" t="str">
        <f>IFERROR(VLOOKUP($F13344,[1]Auteur!$1:$1048576,7,FALSE),"NOK")</f>
        <v>O</v>
      </c>
      <c r="I13344" s="4" t="str">
        <f>IFERROR(VLOOKUP($F13344,[1]Auteur!$1:$1048576,8,FALSE),"NOK")</f>
        <v>O</v>
      </c>
      <c r="J13344" s="4" t="str">
        <f>IFERROR(VLOOKUP($F13344,[1]Auteur!$1:$1048576,9,FALSE),"NOK")</f>
        <v>O</v>
      </c>
      <c r="K13344" s="4" t="str">
        <f>IFERROR(VLOOKUP($F13344,[1]Auteur!$1:$1048576,3,FALSE),"NOK")</f>
        <v>Richard Sovied</v>
      </c>
      <c r="L13344" s="4" t="str">
        <f>IFERROR(VLOOKUP($F13344,[1]Auteur!$1:$1048576,10,FALSE),"NOK")</f>
        <v>O</v>
      </c>
      <c r="M13344" s="4" t="str">
        <f>IFERROR(VLOOKUP($F13344,[1]Auteur!$1:$1048576,11,FALSE),"NOK")</f>
        <v>France</v>
      </c>
      <c r="N13344" s="4">
        <f>IFERROR(VLOOKUP($F13344,[1]Auteur!$1:$1048576,5,FALSE),"NOK")</f>
        <v>2016</v>
      </c>
      <c r="O13344" s="4" t="str">
        <f>IFERROR(VLOOKUP($F13344,[1]Auteur!$1:$1048576,6,FALSE),"NOK")</f>
        <v>Fiction</v>
      </c>
      <c r="P13344" s="4" t="str">
        <f>IFERROR(VLOOKUP($F13344,[1]Auteur!$1:$1048576,12,FALSE),"NOK")</f>
        <v>O</v>
      </c>
      <c r="Q13344" s="14" t="str">
        <f>IFERROR(VLOOKUP($F13344,[1]Auteur!$1:$1048576,4,FALSE),"NOK")</f>
        <v>TELE BOCAL</v>
      </c>
    </row>
    <row r="13345" spans="1:17" x14ac:dyDescent="0.25">
      <c r="A13345" s="7">
        <v>44351</v>
      </c>
      <c r="B13345" s="8">
        <v>0.41666666666666669</v>
      </c>
      <c r="C13345" s="2" t="s">
        <v>2</v>
      </c>
      <c r="D13345" s="6">
        <f>MOD(B13346-log[[#This Row],[HEURE]],1)</f>
        <v>8.101851851851638E-4</v>
      </c>
      <c r="E13345" s="2" t="s">
        <v>3</v>
      </c>
      <c r="F13345" s="2" t="str">
        <f t="shared" si="208"/>
        <v>Intro bocal canal 31</v>
      </c>
      <c r="G13345" s="4" t="str">
        <f>IFERROR(VLOOKUP($F13345,[1]Auteur!$1:$1048576,2,FALSE),"NOK")</f>
        <v>INTRO BOCAL CANAL 31</v>
      </c>
      <c r="H13345" s="4" t="str">
        <f>IFERROR(VLOOKUP($F13345,[1]Auteur!$1:$1048576,7,FALSE),"NOK")</f>
        <v>O</v>
      </c>
      <c r="I13345" s="4" t="str">
        <f>IFERROR(VLOOKUP($F13345,[1]Auteur!$1:$1048576,8,FALSE),"NOK")</f>
        <v>O</v>
      </c>
      <c r="J13345" s="4" t="str">
        <f>IFERROR(VLOOKUP($F13345,[1]Auteur!$1:$1048576,9,FALSE),"NOK")</f>
        <v>O</v>
      </c>
      <c r="K13345" s="4" t="str">
        <f>IFERROR(VLOOKUP($F13345,[1]Auteur!$1:$1048576,3,FALSE),"NOK")</f>
        <v>Richard Sovied</v>
      </c>
      <c r="L13345" s="4" t="str">
        <f>IFERROR(VLOOKUP($F13345,[1]Auteur!$1:$1048576,10,FALSE),"NOK")</f>
        <v>O</v>
      </c>
      <c r="M13345" s="4" t="str">
        <f>IFERROR(VLOOKUP($F13345,[1]Auteur!$1:$1048576,11,FALSE),"NOK")</f>
        <v>France</v>
      </c>
      <c r="N13345" s="4">
        <f>IFERROR(VLOOKUP($F13345,[1]Auteur!$1:$1048576,5,FALSE),"NOK")</f>
        <v>2015</v>
      </c>
      <c r="O13345" s="4" t="str">
        <f>IFERROR(VLOOKUP($F13345,[1]Auteur!$1:$1048576,6,FALSE),"NOK")</f>
        <v>Jingles</v>
      </c>
      <c r="P13345" s="4" t="str">
        <f>IFERROR(VLOOKUP($F13345,[1]Auteur!$1:$1048576,12,FALSE),"NOK")</f>
        <v>O</v>
      </c>
      <c r="Q13345" s="14" t="str">
        <f>IFERROR(VLOOKUP($F13345,[1]Auteur!$1:$1048576,4,FALSE),"NOK")</f>
        <v>TELE BOCAL</v>
      </c>
    </row>
    <row r="13346" spans="1:17" x14ac:dyDescent="0.25">
      <c r="A13346" s="7">
        <v>44351</v>
      </c>
      <c r="B13346" s="8">
        <v>0.41747685185185185</v>
      </c>
      <c r="C13346" s="2" t="s">
        <v>2</v>
      </c>
      <c r="D13346" s="6">
        <f>MOD(B13347-log[[#This Row],[HEURE]],1)</f>
        <v>4.1909722222222223E-2</v>
      </c>
      <c r="E13346" s="2" t="s">
        <v>1168</v>
      </c>
      <c r="F13346" s="2" t="str">
        <f t="shared" si="208"/>
        <v>PQ mars 21 1h</v>
      </c>
      <c r="G13346" s="4" t="str">
        <f>IFERROR(VLOOKUP($F13346,[1]Auteur!$1:$1048576,2,FALSE),"NOK")</f>
        <v>PQ mars 21</v>
      </c>
      <c r="H13346" s="4" t="str">
        <f>IFERROR(VLOOKUP($F13346,[1]Auteur!$1:$1048576,7,FALSE),"NOK")</f>
        <v>O</v>
      </c>
      <c r="I13346" s="4" t="str">
        <f>IFERROR(VLOOKUP($F13346,[1]Auteur!$1:$1048576,8,FALSE),"NOK")</f>
        <v>O</v>
      </c>
      <c r="J13346" s="4" t="str">
        <f>IFERROR(VLOOKUP($F13346,[1]Auteur!$1:$1048576,9,FALSE),"NOK")</f>
        <v>O</v>
      </c>
      <c r="K13346" s="4" t="str">
        <f>IFERROR(VLOOKUP($F13346,[1]Auteur!$1:$1048576,3,FALSE),"NOK")</f>
        <v>Richard Sovied</v>
      </c>
      <c r="L13346" s="4" t="str">
        <f>IFERROR(VLOOKUP($F13346,[1]Auteur!$1:$1048576,10,FALSE),"NOK")</f>
        <v>O</v>
      </c>
      <c r="M13346" s="4" t="str">
        <f>IFERROR(VLOOKUP($F13346,[1]Auteur!$1:$1048576,11,FALSE),"NOK")</f>
        <v>France</v>
      </c>
      <c r="N13346" s="4">
        <f>IFERROR(VLOOKUP($F13346,[1]Auteur!$1:$1048576,5,FALSE),"NOK")</f>
        <v>2021</v>
      </c>
      <c r="O13346" s="4" t="str">
        <f>IFERROR(VLOOKUP($F13346,[1]Auteur!$1:$1048576,6,FALSE),"NOK")</f>
        <v>Documentaire</v>
      </c>
      <c r="P13346" s="4" t="str">
        <f>IFERROR(VLOOKUP($F13346,[1]Auteur!$1:$1048576,12,FALSE),"NOK")</f>
        <v>O</v>
      </c>
      <c r="Q13346" s="14" t="str">
        <f>IFERROR(VLOOKUP($F13346,[1]Auteur!$1:$1048576,4,FALSE),"NOK")</f>
        <v>Télé Bocal</v>
      </c>
    </row>
    <row r="13347" spans="1:17" x14ac:dyDescent="0.25">
      <c r="A13347" s="7">
        <v>44351</v>
      </c>
      <c r="B13347" s="8">
        <v>0.45938657407407407</v>
      </c>
      <c r="C13347" s="2" t="s">
        <v>2</v>
      </c>
      <c r="D13347" s="6">
        <f>MOD(B13348-log[[#This Row],[HEURE]],1)</f>
        <v>8.2986111111111316E-3</v>
      </c>
      <c r="E13347" s="2" t="s">
        <v>1169</v>
      </c>
      <c r="F13347" s="2" t="str">
        <f t="shared" si="208"/>
        <v>chercheurs decumes 11'57</v>
      </c>
      <c r="G13347" s="4" t="str">
        <f>IFERROR(VLOOKUP($F13347,[1]Auteur!$1:$1048576,2,FALSE),"NOK")</f>
        <v>chercheurs decumes</v>
      </c>
      <c r="H13347" s="4" t="str">
        <f>IFERROR(VLOOKUP($F13347,[1]Auteur!$1:$1048576,7,FALSE),"NOK")</f>
        <v>O</v>
      </c>
      <c r="I13347" s="4" t="str">
        <f>IFERROR(VLOOKUP($F13347,[1]Auteur!$1:$1048576,8,FALSE),"NOK")</f>
        <v>O</v>
      </c>
      <c r="J13347" s="4" t="str">
        <f>IFERROR(VLOOKUP($F13347,[1]Auteur!$1:$1048576,9,FALSE),"NOK")</f>
        <v>O</v>
      </c>
      <c r="K13347" s="4" t="str">
        <f>IFERROR(VLOOKUP($F13347,[1]Auteur!$1:$1048576,3,FALSE),"NOK")</f>
        <v>Laura Forneaux &amp; Nathan Robert</v>
      </c>
      <c r="L13347" s="4" t="str">
        <f>IFERROR(VLOOKUP($F13347,[1]Auteur!$1:$1048576,10,FALSE),"NOK")</f>
        <v>O</v>
      </c>
      <c r="M13347" s="4" t="str">
        <f>IFERROR(VLOOKUP($F13347,[1]Auteur!$1:$1048576,11,FALSE),"NOK")</f>
        <v>France</v>
      </c>
      <c r="N13347" s="4" t="str">
        <f>IFERROR(VLOOKUP($F13347,[1]Auteur!$1:$1048576,5,FALSE),"NOK")</f>
        <v>Inconnu</v>
      </c>
      <c r="O13347" s="4" t="str">
        <f>IFERROR(VLOOKUP($F13347,[1]Auteur!$1:$1048576,6,FALSE),"NOK")</f>
        <v>Documentaire</v>
      </c>
      <c r="P13347" s="4" t="str">
        <f>IFERROR(VLOOKUP($F13347,[1]Auteur!$1:$1048576,12,FALSE),"NOK")</f>
        <v>O</v>
      </c>
      <c r="Q13347" s="14" t="str">
        <f>IFERROR(VLOOKUP($F13347,[1]Auteur!$1:$1048576,4,FALSE),"NOK")</f>
        <v>SATIS</v>
      </c>
    </row>
    <row r="13348" spans="1:17" x14ac:dyDescent="0.25">
      <c r="A13348" s="7">
        <v>44351</v>
      </c>
      <c r="B13348" s="8">
        <v>0.4676851851851852</v>
      </c>
      <c r="C13348" s="2" t="s">
        <v>2</v>
      </c>
      <c r="D13348" s="6">
        <f>MOD(B13349-log[[#This Row],[HEURE]],1)</f>
        <v>8.0439814814814437E-3</v>
      </c>
      <c r="E13348" s="2" t="s">
        <v>63</v>
      </c>
      <c r="F13348" s="2" t="str">
        <f t="shared" si="208"/>
        <v>elle sapelle lilou 11'35</v>
      </c>
      <c r="G13348" s="4" t="str">
        <f>IFERROR(VLOOKUP($F13348,[1]Auteur!$1:$1048576,2,FALSE),"NOK")</f>
        <v xml:space="preserve">elle sapelle lilou </v>
      </c>
      <c r="H13348" s="4" t="str">
        <f>IFERROR(VLOOKUP($F13348,[1]Auteur!$1:$1048576,7,FALSE),"NOK")</f>
        <v>O</v>
      </c>
      <c r="I13348" s="4" t="str">
        <f>IFERROR(VLOOKUP($F13348,[1]Auteur!$1:$1048576,8,FALSE),"NOK")</f>
        <v>O</v>
      </c>
      <c r="J13348" s="4" t="str">
        <f>IFERROR(VLOOKUP($F13348,[1]Auteur!$1:$1048576,9,FALSE),"NOK")</f>
        <v>O</v>
      </c>
      <c r="K13348" s="4" t="str">
        <f>IFERROR(VLOOKUP($F13348,[1]Auteur!$1:$1048576,3,FALSE),"NOK")</f>
        <v>Les élèves</v>
      </c>
      <c r="L13348" s="4" t="str">
        <f>IFERROR(VLOOKUP($F13348,[1]Auteur!$1:$1048576,10,FALSE),"NOK")</f>
        <v>O</v>
      </c>
      <c r="M13348" s="4" t="str">
        <f>IFERROR(VLOOKUP($F13348,[1]Auteur!$1:$1048576,11,FALSE),"NOK")</f>
        <v>France</v>
      </c>
      <c r="N13348" s="4">
        <f>IFERROR(VLOOKUP($F13348,[1]Auteur!$1:$1048576,5,FALSE),"NOK")</f>
        <v>2015</v>
      </c>
      <c r="O13348" s="4" t="str">
        <f>IFERROR(VLOOKUP($F13348,[1]Auteur!$1:$1048576,6,FALSE),"NOK")</f>
        <v>Fiction</v>
      </c>
      <c r="P13348" s="4" t="str">
        <f>IFERROR(VLOOKUP($F13348,[1]Auteur!$1:$1048576,12,FALSE),"NOK")</f>
        <v>O</v>
      </c>
      <c r="Q13348" s="14" t="str">
        <f>IFERROR(VLOOKUP($F13348,[1]Auteur!$1:$1048576,4,FALSE),"NOK")</f>
        <v>Lycée Eugène Jamot</v>
      </c>
    </row>
    <row r="13349" spans="1:17" x14ac:dyDescent="0.25">
      <c r="A13349" s="7">
        <v>44351</v>
      </c>
      <c r="B13349" s="8">
        <v>0.47572916666666665</v>
      </c>
      <c r="C13349" s="2" t="s">
        <v>2</v>
      </c>
      <c r="D13349" s="6">
        <f>MOD(B13350-log[[#This Row],[HEURE]],1)</f>
        <v>7.7430555555556002E-3</v>
      </c>
      <c r="E13349" s="2" t="s">
        <v>1170</v>
      </c>
      <c r="F13349" s="2" t="str">
        <f t="shared" si="208"/>
        <v>la cave a jojo 11'09</v>
      </c>
      <c r="G13349" s="4" t="str">
        <f>IFERROR(VLOOKUP($F13349,[1]Auteur!$1:$1048576,2,FALSE),"NOK")</f>
        <v>la cave a jojo</v>
      </c>
      <c r="H13349" s="4" t="str">
        <f>IFERROR(VLOOKUP($F13349,[1]Auteur!$1:$1048576,7,FALSE),"NOK")</f>
        <v>O</v>
      </c>
      <c r="I13349" s="4" t="str">
        <f>IFERROR(VLOOKUP($F13349,[1]Auteur!$1:$1048576,8,FALSE),"NOK")</f>
        <v>O</v>
      </c>
      <c r="J13349" s="4" t="str">
        <f>IFERROR(VLOOKUP($F13349,[1]Auteur!$1:$1048576,9,FALSE),"NOK")</f>
        <v>O</v>
      </c>
      <c r="K13349" s="4" t="str">
        <f>IFERROR(VLOOKUP($F13349,[1]Auteur!$1:$1048576,3,FALSE),"NOK")</f>
        <v>Angélique Boulay/ Célia Pecchia/Sébastien Coulet</v>
      </c>
      <c r="L13349" s="4" t="str">
        <f>IFERROR(VLOOKUP($F13349,[1]Auteur!$1:$1048576,10,FALSE),"NOK")</f>
        <v>O</v>
      </c>
      <c r="M13349" s="4" t="str">
        <f>IFERROR(VLOOKUP($F13349,[1]Auteur!$1:$1048576,11,FALSE),"NOK")</f>
        <v>France</v>
      </c>
      <c r="N13349" s="4" t="str">
        <f>IFERROR(VLOOKUP($F13349,[1]Auteur!$1:$1048576,5,FALSE),"NOK")</f>
        <v>Inconnu</v>
      </c>
      <c r="O13349" s="4" t="str">
        <f>IFERROR(VLOOKUP($F13349,[1]Auteur!$1:$1048576,6,FALSE),"NOK")</f>
        <v>Documentaire</v>
      </c>
      <c r="P13349" s="4" t="str">
        <f>IFERROR(VLOOKUP($F13349,[1]Auteur!$1:$1048576,12,FALSE),"NOK")</f>
        <v>O</v>
      </c>
      <c r="Q13349" s="14" t="str">
        <f>IFERROR(VLOOKUP($F13349,[1]Auteur!$1:$1048576,4,FALSE),"NOK")</f>
        <v>CEFPF</v>
      </c>
    </row>
    <row r="13350" spans="1:17" x14ac:dyDescent="0.25">
      <c r="A13350" s="7">
        <v>44351</v>
      </c>
      <c r="B13350" s="8">
        <v>0.48347222222222225</v>
      </c>
      <c r="C13350" s="2" t="s">
        <v>2</v>
      </c>
      <c r="D13350" s="6">
        <f>MOD(B13351-log[[#This Row],[HEURE]],1)</f>
        <v>7.6851851851851838E-3</v>
      </c>
      <c r="E13350" s="2" t="s">
        <v>1171</v>
      </c>
      <c r="F13350" s="2" t="str">
        <f t="shared" si="208"/>
        <v>le monde est fou 11'04</v>
      </c>
      <c r="G13350" s="4" t="str">
        <f>IFERROR(VLOOKUP($F13350,[1]Auteur!$1:$1048576,2,FALSE),"NOK")</f>
        <v>le monde est fou</v>
      </c>
      <c r="H13350" s="4" t="str">
        <f>IFERROR(VLOOKUP($F13350,[1]Auteur!$1:$1048576,7,FALSE),"NOK")</f>
        <v>O</v>
      </c>
      <c r="I13350" s="4" t="str">
        <f>IFERROR(VLOOKUP($F13350,[1]Auteur!$1:$1048576,8,FALSE),"NOK")</f>
        <v>O</v>
      </c>
      <c r="J13350" s="4" t="str">
        <f>IFERROR(VLOOKUP($F13350,[1]Auteur!$1:$1048576,9,FALSE),"NOK")</f>
        <v>O</v>
      </c>
      <c r="K13350" s="4" t="str">
        <f>IFERROR(VLOOKUP($F13350,[1]Auteur!$1:$1048576,3,FALSE),"NOK")</f>
        <v>Bejamin Grand</v>
      </c>
      <c r="L13350" s="4" t="str">
        <f>IFERROR(VLOOKUP($F13350,[1]Auteur!$1:$1048576,10,FALSE),"NOK")</f>
        <v>O</v>
      </c>
      <c r="M13350" s="4" t="str">
        <f>IFERROR(VLOOKUP($F13350,[1]Auteur!$1:$1048576,11,FALSE),"NOK")</f>
        <v>France</v>
      </c>
      <c r="N13350" s="4" t="str">
        <f>IFERROR(VLOOKUP($F13350,[1]Auteur!$1:$1048576,5,FALSE),"NOK")</f>
        <v>Inconnu</v>
      </c>
      <c r="O13350" s="4" t="str">
        <f>IFERROR(VLOOKUP($F13350,[1]Auteur!$1:$1048576,6,FALSE),"NOK")</f>
        <v>Fiction</v>
      </c>
      <c r="P13350" s="4" t="str">
        <f>IFERROR(VLOOKUP($F13350,[1]Auteur!$1:$1048576,12,FALSE),"NOK")</f>
        <v>O</v>
      </c>
      <c r="Q13350" s="14" t="str">
        <f>IFERROR(VLOOKUP($F13350,[1]Auteur!$1:$1048576,4,FALSE),"NOK")</f>
        <v>Inconnu</v>
      </c>
    </row>
    <row r="13351" spans="1:17" x14ac:dyDescent="0.25">
      <c r="A13351" s="7">
        <v>44351</v>
      </c>
      <c r="B13351" s="8">
        <v>0.49115740740740743</v>
      </c>
      <c r="C13351" s="2" t="s">
        <v>2</v>
      </c>
      <c r="D13351" s="6">
        <f>MOD(B13352-log[[#This Row],[HEURE]],1)</f>
        <v>7.8703703703703609E-3</v>
      </c>
      <c r="E13351" s="2" t="s">
        <v>1172</v>
      </c>
      <c r="F13351" s="2" t="str">
        <f t="shared" si="208"/>
        <v>lhomme dailleurs 11'19</v>
      </c>
      <c r="G13351" s="4" t="str">
        <f>IFERROR(VLOOKUP($F13351,[1]Auteur!$1:$1048576,2,FALSE),"NOK")</f>
        <v xml:space="preserve">lhomme dailleurs </v>
      </c>
      <c r="H13351" s="4" t="str">
        <f>IFERROR(VLOOKUP($F13351,[1]Auteur!$1:$1048576,7,FALSE),"NOK")</f>
        <v>O</v>
      </c>
      <c r="I13351" s="4" t="str">
        <f>IFERROR(VLOOKUP($F13351,[1]Auteur!$1:$1048576,8,FALSE),"NOK")</f>
        <v>O</v>
      </c>
      <c r="J13351" s="4" t="str">
        <f>IFERROR(VLOOKUP($F13351,[1]Auteur!$1:$1048576,9,FALSE),"NOK")</f>
        <v>O</v>
      </c>
      <c r="K13351" s="4" t="str">
        <f>IFERROR(VLOOKUP($F13351,[1]Auteur!$1:$1048576,3,FALSE),"NOK")</f>
        <v>Aurélien Moutte/ Robien/Weniger/thoma Enenkel</v>
      </c>
      <c r="L13351" s="4" t="str">
        <f>IFERROR(VLOOKUP($F13351,[1]Auteur!$1:$1048576,10,FALSE),"NOK")</f>
        <v>O</v>
      </c>
      <c r="M13351" s="4" t="str">
        <f>IFERROR(VLOOKUP($F13351,[1]Auteur!$1:$1048576,11,FALSE),"NOK")</f>
        <v>France</v>
      </c>
      <c r="N13351" s="4">
        <f>IFERROR(VLOOKUP($F13351,[1]Auteur!$1:$1048576,5,FALSE),"NOK")</f>
        <v>2017</v>
      </c>
      <c r="O13351" s="4" t="str">
        <f>IFERROR(VLOOKUP($F13351,[1]Auteur!$1:$1048576,6,FALSE),"NOK")</f>
        <v>Fiction</v>
      </c>
      <c r="P13351" s="4" t="str">
        <f>IFERROR(VLOOKUP($F13351,[1]Auteur!$1:$1048576,12,FALSE),"NOK")</f>
        <v>O</v>
      </c>
      <c r="Q13351" s="14" t="str">
        <f>IFERROR(VLOOKUP($F13351,[1]Auteur!$1:$1048576,4,FALSE),"NOK")</f>
        <v>ESEC</v>
      </c>
    </row>
    <row r="13352" spans="1:17" x14ac:dyDescent="0.25">
      <c r="A13352" s="7">
        <v>44351</v>
      </c>
      <c r="B13352" s="8">
        <v>0.49902777777777779</v>
      </c>
      <c r="C13352" s="2" t="s">
        <v>2</v>
      </c>
      <c r="D13352" s="6">
        <f>MOD(B13353-log[[#This Row],[HEURE]],1)</f>
        <v>7.9398148148148162E-3</v>
      </c>
      <c r="E13352" s="2" t="s">
        <v>1173</v>
      </c>
      <c r="F13352" s="2" t="str">
        <f t="shared" si="208"/>
        <v>mamy boom 11'26</v>
      </c>
      <c r="G13352" s="4" t="str">
        <f>IFERROR(VLOOKUP($F13352,[1]Auteur!$1:$1048576,2,FALSE),"NOK")</f>
        <v>mamy boom</v>
      </c>
      <c r="H13352" s="4" t="str">
        <f>IFERROR(VLOOKUP($F13352,[1]Auteur!$1:$1048576,7,FALSE),"NOK")</f>
        <v>O</v>
      </c>
      <c r="I13352" s="4" t="str">
        <f>IFERROR(VLOOKUP($F13352,[1]Auteur!$1:$1048576,8,FALSE),"NOK")</f>
        <v>O</v>
      </c>
      <c r="J13352" s="4" t="str">
        <f>IFERROR(VLOOKUP($F13352,[1]Auteur!$1:$1048576,9,FALSE),"NOK")</f>
        <v>O</v>
      </c>
      <c r="K13352" s="4" t="str">
        <f>IFERROR(VLOOKUP($F13352,[1]Auteur!$1:$1048576,3,FALSE),"NOK")</f>
        <v>Charlotte ROBB &amp;Ogier Tiberghien</v>
      </c>
      <c r="L13352" s="4" t="str">
        <f>IFERROR(VLOOKUP($F13352,[1]Auteur!$1:$1048576,10,FALSE),"NOK")</f>
        <v>O</v>
      </c>
      <c r="M13352" s="4" t="str">
        <f>IFERROR(VLOOKUP($F13352,[1]Auteur!$1:$1048576,11,FALSE),"NOK")</f>
        <v>France</v>
      </c>
      <c r="N13352" s="4">
        <f>IFERROR(VLOOKUP($F13352,[1]Auteur!$1:$1048576,5,FALSE),"NOK")</f>
        <v>2014</v>
      </c>
      <c r="O13352" s="4" t="str">
        <f>IFERROR(VLOOKUP($F13352,[1]Auteur!$1:$1048576,6,FALSE),"NOK")</f>
        <v>Fiction</v>
      </c>
      <c r="P13352" s="4" t="str">
        <f>IFERROR(VLOOKUP($F13352,[1]Auteur!$1:$1048576,12,FALSE),"NOK")</f>
        <v>O</v>
      </c>
      <c r="Q13352" s="14" t="str">
        <f>IFERROR(VLOOKUP($F13352,[1]Auteur!$1:$1048576,4,FALSE),"NOK")</f>
        <v>Ciné Créatis</v>
      </c>
    </row>
    <row r="13353" spans="1:17" x14ac:dyDescent="0.25">
      <c r="A13353" s="7">
        <v>44351</v>
      </c>
      <c r="B13353" s="8">
        <v>0.50696759259259261</v>
      </c>
      <c r="C13353" s="2" t="s">
        <v>2</v>
      </c>
      <c r="D13353" s="6">
        <f>MOD(B13354-log[[#This Row],[HEURE]],1)</f>
        <v>7.9745370370369884E-3</v>
      </c>
      <c r="E13353" s="2" t="s">
        <v>1174</v>
      </c>
      <c r="F13353" s="2" t="str">
        <f t="shared" si="208"/>
        <v>Mariama 11'29"</v>
      </c>
      <c r="G13353" s="4" t="str">
        <f>IFERROR(VLOOKUP($F13353,[1]Auteur!$1:$1048576,2,FALSE),"NOK")</f>
        <v>Mariama</v>
      </c>
      <c r="H13353" s="4" t="str">
        <f>IFERROR(VLOOKUP($F13353,[1]Auteur!$1:$1048576,7,FALSE),"NOK")</f>
        <v>O</v>
      </c>
      <c r="I13353" s="4" t="str">
        <f>IFERROR(VLOOKUP($F13353,[1]Auteur!$1:$1048576,8,FALSE),"NOK")</f>
        <v>O</v>
      </c>
      <c r="J13353" s="4" t="str">
        <f>IFERROR(VLOOKUP($F13353,[1]Auteur!$1:$1048576,9,FALSE),"NOK")</f>
        <v>O</v>
      </c>
      <c r="K13353" s="4" t="str">
        <f>IFERROR(VLOOKUP($F13353,[1]Auteur!$1:$1048576,3,FALSE),"NOK")</f>
        <v>Myrtille BASTARD</v>
      </c>
      <c r="L13353" s="4" t="str">
        <f>IFERROR(VLOOKUP($F13353,[1]Auteur!$1:$1048576,10,FALSE),"NOK")</f>
        <v>O</v>
      </c>
      <c r="M13353" s="4" t="str">
        <f>IFERROR(VLOOKUP($F13353,[1]Auteur!$1:$1048576,11,FALSE),"NOK")</f>
        <v>France</v>
      </c>
      <c r="N13353" s="4">
        <f>IFERROR(VLOOKUP($F13353,[1]Auteur!$1:$1048576,5,FALSE),"NOK")</f>
        <v>2008</v>
      </c>
      <c r="O13353" s="4" t="str">
        <f>IFERROR(VLOOKUP($F13353,[1]Auteur!$1:$1048576,6,FALSE),"NOK")</f>
        <v>Fiction</v>
      </c>
      <c r="P13353" s="4" t="str">
        <f>IFERROR(VLOOKUP($F13353,[1]Auteur!$1:$1048576,12,FALSE),"NOK")</f>
        <v>O</v>
      </c>
      <c r="Q13353" s="14" t="str">
        <f>IFERROR(VLOOKUP($F13353,[1]Auteur!$1:$1048576,4,FALSE),"NOK")</f>
        <v>Les Films du Projectionniste</v>
      </c>
    </row>
    <row r="13354" spans="1:17" x14ac:dyDescent="0.25">
      <c r="A13354" s="7">
        <v>44351</v>
      </c>
      <c r="B13354" s="8">
        <v>0.5149421296296296</v>
      </c>
      <c r="C13354" s="2" t="s">
        <v>2</v>
      </c>
      <c r="D13354" s="6">
        <f>MOD(B13355-log[[#This Row],[HEURE]],1)</f>
        <v>5.6712962962963687E-3</v>
      </c>
      <c r="E13354" s="2" t="s">
        <v>1175</v>
      </c>
      <c r="F13354" s="2" t="str">
        <f t="shared" si="208"/>
        <v>2 Citronnelle 8'10</v>
      </c>
      <c r="G13354" s="4" t="str">
        <f>IFERROR(VLOOKUP($F13354,[1]Auteur!$1:$1048576,2,FALSE),"NOK")</f>
        <v>Citronnelle</v>
      </c>
      <c r="H13354" s="4" t="str">
        <f>IFERROR(VLOOKUP($F13354,[1]Auteur!$1:$1048576,7,FALSE),"NOK")</f>
        <v>O</v>
      </c>
      <c r="I13354" s="4" t="str">
        <f>IFERROR(VLOOKUP($F13354,[1]Auteur!$1:$1048576,8,FALSE),"NOK")</f>
        <v>O</v>
      </c>
      <c r="J13354" s="4" t="str">
        <f>IFERROR(VLOOKUP($F13354,[1]Auteur!$1:$1048576,9,FALSE),"NOK")</f>
        <v>O</v>
      </c>
      <c r="K13354" s="4" t="str">
        <f>IFERROR(VLOOKUP($F13354,[1]Auteur!$1:$1048576,3,FALSE),"NOK")</f>
        <v>Kino</v>
      </c>
      <c r="L13354" s="4" t="str">
        <f>IFERROR(VLOOKUP($F13354,[1]Auteur!$1:$1048576,10,FALSE),"NOK")</f>
        <v>O</v>
      </c>
      <c r="M13354" s="4" t="str">
        <f>IFERROR(VLOOKUP($F13354,[1]Auteur!$1:$1048576,11,FALSE),"NOK")</f>
        <v>France</v>
      </c>
      <c r="N13354" s="4">
        <f>IFERROR(VLOOKUP($F13354,[1]Auteur!$1:$1048576,5,FALSE),"NOK")</f>
        <v>2015</v>
      </c>
      <c r="O13354" s="4" t="str">
        <f>IFERROR(VLOOKUP($F13354,[1]Auteur!$1:$1048576,6,FALSE),"NOK")</f>
        <v>Fiction</v>
      </c>
      <c r="P13354" s="4" t="str">
        <f>IFERROR(VLOOKUP($F13354,[1]Auteur!$1:$1048576,12,FALSE),"NOK")</f>
        <v>O</v>
      </c>
      <c r="Q13354" s="14" t="str">
        <f>IFERROR(VLOOKUP($F13354,[1]Auteur!$1:$1048576,4,FALSE),"NOK")</f>
        <v>Kino</v>
      </c>
    </row>
    <row r="13355" spans="1:17" x14ac:dyDescent="0.25">
      <c r="A13355" s="7">
        <v>44351</v>
      </c>
      <c r="B13355" s="8">
        <v>0.52061342592592597</v>
      </c>
      <c r="C13355" s="2" t="s">
        <v>2</v>
      </c>
      <c r="D13355" s="6">
        <f>MOD(B13356-log[[#This Row],[HEURE]],1)</f>
        <v>1.7361111111102723E-4</v>
      </c>
      <c r="E13355" s="2" t="s">
        <v>5</v>
      </c>
      <c r="F13355" s="2" t="str">
        <f t="shared" si="208"/>
        <v>Mémé pète la télé</v>
      </c>
      <c r="G13355" s="4" t="str">
        <f>IFERROR(VLOOKUP($F13355,[1]Auteur!$1:$1048576,2,FALSE),"NOK")</f>
        <v>Mémé pète la télé</v>
      </c>
      <c r="H13355" s="4" t="str">
        <f>IFERROR(VLOOKUP($F13355,[1]Auteur!$1:$1048576,7,FALSE),"NOK")</f>
        <v>O</v>
      </c>
      <c r="I13355" s="4" t="str">
        <f>IFERROR(VLOOKUP($F13355,[1]Auteur!$1:$1048576,8,FALSE),"NOK")</f>
        <v>O</v>
      </c>
      <c r="J13355" s="4" t="str">
        <f>IFERROR(VLOOKUP($F13355,[1]Auteur!$1:$1048576,9,FALSE),"NOK")</f>
        <v>O</v>
      </c>
      <c r="K13355" s="4" t="str">
        <f>IFERROR(VLOOKUP($F13355,[1]Auteur!$1:$1048576,3,FALSE),"NOK")</f>
        <v>Richard Sovied</v>
      </c>
      <c r="L13355" s="4" t="str">
        <f>IFERROR(VLOOKUP($F13355,[1]Auteur!$1:$1048576,10,FALSE),"NOK")</f>
        <v>O</v>
      </c>
      <c r="M13355" s="4" t="str">
        <f>IFERROR(VLOOKUP($F13355,[1]Auteur!$1:$1048576,11,FALSE),"NOK")</f>
        <v>France</v>
      </c>
      <c r="N13355" s="4">
        <f>IFERROR(VLOOKUP($F13355,[1]Auteur!$1:$1048576,5,FALSE),"NOK")</f>
        <v>1995</v>
      </c>
      <c r="O13355" s="4" t="str">
        <f>IFERROR(VLOOKUP($F13355,[1]Auteur!$1:$1048576,6,FALSE),"NOK")</f>
        <v>Jingles</v>
      </c>
      <c r="P13355" s="4" t="str">
        <f>IFERROR(VLOOKUP($F13355,[1]Auteur!$1:$1048576,12,FALSE),"NOK")</f>
        <v>O</v>
      </c>
      <c r="Q13355" s="14" t="str">
        <f>IFERROR(VLOOKUP($F13355,[1]Auteur!$1:$1048576,4,FALSE),"NOK")</f>
        <v>TELE BOCAL</v>
      </c>
    </row>
    <row r="13356" spans="1:17" x14ac:dyDescent="0.25">
      <c r="A13356" s="7">
        <v>44351</v>
      </c>
      <c r="B13356" s="8">
        <v>0.52078703703703699</v>
      </c>
      <c r="C13356" s="2" t="s">
        <v>2</v>
      </c>
      <c r="D13356" s="6">
        <f>MOD(B13357-log[[#This Row],[HEURE]],1)</f>
        <v>8.1018518518527483E-4</v>
      </c>
      <c r="E13356" s="2" t="s">
        <v>3</v>
      </c>
      <c r="F13356" s="2" t="str">
        <f t="shared" si="208"/>
        <v>Intro bocal canal 31</v>
      </c>
      <c r="G13356" s="4" t="str">
        <f>IFERROR(VLOOKUP($F13356,[1]Auteur!$1:$1048576,2,FALSE),"NOK")</f>
        <v>INTRO BOCAL CANAL 31</v>
      </c>
      <c r="H13356" s="4" t="str">
        <f>IFERROR(VLOOKUP($F13356,[1]Auteur!$1:$1048576,7,FALSE),"NOK")</f>
        <v>O</v>
      </c>
      <c r="I13356" s="4" t="str">
        <f>IFERROR(VLOOKUP($F13356,[1]Auteur!$1:$1048576,8,FALSE),"NOK")</f>
        <v>O</v>
      </c>
      <c r="J13356" s="4" t="str">
        <f>IFERROR(VLOOKUP($F13356,[1]Auteur!$1:$1048576,9,FALSE),"NOK")</f>
        <v>O</v>
      </c>
      <c r="K13356" s="4" t="str">
        <f>IFERROR(VLOOKUP($F13356,[1]Auteur!$1:$1048576,3,FALSE),"NOK")</f>
        <v>Richard Sovied</v>
      </c>
      <c r="L13356" s="4" t="str">
        <f>IFERROR(VLOOKUP($F13356,[1]Auteur!$1:$1048576,10,FALSE),"NOK")</f>
        <v>O</v>
      </c>
      <c r="M13356" s="4" t="str">
        <f>IFERROR(VLOOKUP($F13356,[1]Auteur!$1:$1048576,11,FALSE),"NOK")</f>
        <v>France</v>
      </c>
      <c r="N13356" s="4">
        <f>IFERROR(VLOOKUP($F13356,[1]Auteur!$1:$1048576,5,FALSE),"NOK")</f>
        <v>2015</v>
      </c>
      <c r="O13356" s="4" t="str">
        <f>IFERROR(VLOOKUP($F13356,[1]Auteur!$1:$1048576,6,FALSE),"NOK")</f>
        <v>Jingles</v>
      </c>
      <c r="P13356" s="4" t="str">
        <f>IFERROR(VLOOKUP($F13356,[1]Auteur!$1:$1048576,12,FALSE),"NOK")</f>
        <v>O</v>
      </c>
      <c r="Q13356" s="14" t="str">
        <f>IFERROR(VLOOKUP($F13356,[1]Auteur!$1:$1048576,4,FALSE),"NOK")</f>
        <v>TELE BOCAL</v>
      </c>
    </row>
    <row r="13357" spans="1:17" x14ac:dyDescent="0.25">
      <c r="A13357" s="7">
        <v>44351</v>
      </c>
      <c r="B13357" s="8">
        <v>0.52159722222222227</v>
      </c>
      <c r="C13357" s="2" t="s">
        <v>2</v>
      </c>
      <c r="D13357" s="6">
        <f>MOD(B13358-log[[#This Row],[HEURE]],1)</f>
        <v>4.4768518518518485E-2</v>
      </c>
      <c r="E13357" s="2" t="s">
        <v>1176</v>
      </c>
      <c r="F13357" s="2" t="str">
        <f t="shared" si="208"/>
        <v>PQ Avril 21 1h04</v>
      </c>
      <c r="G13357" s="4" t="str">
        <f>IFERROR(VLOOKUP($F13357,[1]Auteur!$1:$1048576,2,FALSE),"NOK")</f>
        <v>PQ Avril 21</v>
      </c>
      <c r="H13357" s="4" t="str">
        <f>IFERROR(VLOOKUP($F13357,[1]Auteur!$1:$1048576,7,FALSE),"NOK")</f>
        <v>O</v>
      </c>
      <c r="I13357" s="4" t="str">
        <f>IFERROR(VLOOKUP($F13357,[1]Auteur!$1:$1048576,8,FALSE),"NOK")</f>
        <v>O</v>
      </c>
      <c r="J13357" s="4" t="str">
        <f>IFERROR(VLOOKUP($F13357,[1]Auteur!$1:$1048576,9,FALSE),"NOK")</f>
        <v>O</v>
      </c>
      <c r="K13357" s="4" t="str">
        <f>IFERROR(VLOOKUP($F13357,[1]Auteur!$1:$1048576,3,FALSE),"NOK")</f>
        <v>Richard Sovied</v>
      </c>
      <c r="L13357" s="4" t="str">
        <f>IFERROR(VLOOKUP($F13357,[1]Auteur!$1:$1048576,10,FALSE),"NOK")</f>
        <v>O</v>
      </c>
      <c r="M13357" s="4" t="str">
        <f>IFERROR(VLOOKUP($F13357,[1]Auteur!$1:$1048576,11,FALSE),"NOK")</f>
        <v>France</v>
      </c>
      <c r="N13357" s="4">
        <f>IFERROR(VLOOKUP($F13357,[1]Auteur!$1:$1048576,5,FALSE),"NOK")</f>
        <v>2021</v>
      </c>
      <c r="O13357" s="4" t="str">
        <f>IFERROR(VLOOKUP($F13357,[1]Auteur!$1:$1048576,6,FALSE),"NOK")</f>
        <v>Documentaire</v>
      </c>
      <c r="P13357" s="4" t="str">
        <f>IFERROR(VLOOKUP($F13357,[1]Auteur!$1:$1048576,12,FALSE),"NOK")</f>
        <v>O</v>
      </c>
      <c r="Q13357" s="14" t="str">
        <f>IFERROR(VLOOKUP($F13357,[1]Auteur!$1:$1048576,4,FALSE),"NOK")</f>
        <v>Télé Bocal</v>
      </c>
    </row>
    <row r="13358" spans="1:17" x14ac:dyDescent="0.25">
      <c r="A13358" s="7">
        <v>44351</v>
      </c>
      <c r="B13358" s="8">
        <v>0.56636574074074075</v>
      </c>
      <c r="C13358" s="2" t="s">
        <v>2</v>
      </c>
      <c r="D13358" s="6">
        <f>MOD(B13359-log[[#This Row],[HEURE]],1)</f>
        <v>8.7962962962963021E-3</v>
      </c>
      <c r="E13358" s="2" t="s">
        <v>1177</v>
      </c>
      <c r="F13358" s="2" t="str">
        <f t="shared" si="208"/>
        <v>Terre a la poubelle</v>
      </c>
      <c r="G13358" s="4" t="str">
        <f>IFERROR(VLOOKUP($F13358,[1]Auteur!$1:$1048576,2,FALSE),"NOK")</f>
        <v>Terre a la poubelle</v>
      </c>
      <c r="H13358" s="4" t="str">
        <f>IFERROR(VLOOKUP($F13358,[1]Auteur!$1:$1048576,7,FALSE),"NOK")</f>
        <v>O</v>
      </c>
      <c r="I13358" s="4" t="str">
        <f>IFERROR(VLOOKUP($F13358,[1]Auteur!$1:$1048576,8,FALSE),"NOK")</f>
        <v>O</v>
      </c>
      <c r="J13358" s="4" t="str">
        <f>IFERROR(VLOOKUP($F13358,[1]Auteur!$1:$1048576,9,FALSE),"NOK")</f>
        <v>O</v>
      </c>
      <c r="K13358" s="4" t="str">
        <f>IFERROR(VLOOKUP($F13358,[1]Auteur!$1:$1048576,3,FALSE),"NOK")</f>
        <v>Yerko Grino</v>
      </c>
      <c r="L13358" s="4" t="str">
        <f>IFERROR(VLOOKUP($F13358,[1]Auteur!$1:$1048576,10,FALSE),"NOK")</f>
        <v>O</v>
      </c>
      <c r="M13358" s="4" t="str">
        <f>IFERROR(VLOOKUP($F13358,[1]Auteur!$1:$1048576,11,FALSE),"NOK")</f>
        <v>France</v>
      </c>
      <c r="N13358" s="4" t="str">
        <f>IFERROR(VLOOKUP($F13358,[1]Auteur!$1:$1048576,5,FALSE),"NOK")</f>
        <v>Inconnu</v>
      </c>
      <c r="O13358" s="4" t="str">
        <f>IFERROR(VLOOKUP($F13358,[1]Auteur!$1:$1048576,6,FALSE),"NOK")</f>
        <v>Documentaire</v>
      </c>
      <c r="P13358" s="4" t="str">
        <f>IFERROR(VLOOKUP($F13358,[1]Auteur!$1:$1048576,12,FALSE),"NOK")</f>
        <v>O</v>
      </c>
      <c r="Q13358" s="14" t="str">
        <f>IFERROR(VLOOKUP($F13358,[1]Auteur!$1:$1048576,4,FALSE),"NOK")</f>
        <v>Yerko Grino</v>
      </c>
    </row>
    <row r="13359" spans="1:17" x14ac:dyDescent="0.25">
      <c r="A13359" s="7">
        <v>44351</v>
      </c>
      <c r="B13359" s="8">
        <v>0.57516203703703705</v>
      </c>
      <c r="C13359" s="2" t="s">
        <v>2</v>
      </c>
      <c r="D13359" s="6">
        <f>MOD(B13360-log[[#This Row],[HEURE]],1)</f>
        <v>4.7685185185184498E-3</v>
      </c>
      <c r="E13359" s="2" t="s">
        <v>1178</v>
      </c>
      <c r="F13359" s="2" t="str">
        <f t="shared" si="208"/>
        <v>Soutien aux palestiniens 6'52</v>
      </c>
      <c r="G13359" s="4" t="str">
        <f>IFERROR(VLOOKUP($F13359,[1]Auteur!$1:$1048576,2,FALSE),"NOK")</f>
        <v>Soutien aux palestiniens</v>
      </c>
      <c r="H13359" s="4" t="str">
        <f>IFERROR(VLOOKUP($F13359,[1]Auteur!$1:$1048576,7,FALSE),"NOK")</f>
        <v>O</v>
      </c>
      <c r="I13359" s="4" t="str">
        <f>IFERROR(VLOOKUP($F13359,[1]Auteur!$1:$1048576,8,FALSE),"NOK")</f>
        <v>O</v>
      </c>
      <c r="J13359" s="4" t="str">
        <f>IFERROR(VLOOKUP($F13359,[1]Auteur!$1:$1048576,9,FALSE),"NOK")</f>
        <v>O</v>
      </c>
      <c r="K13359" s="4" t="str">
        <f>IFERROR(VLOOKUP($F13359,[1]Auteur!$1:$1048576,3,FALSE),"NOK")</f>
        <v>Richard Sovied</v>
      </c>
      <c r="L13359" s="4" t="str">
        <f>IFERROR(VLOOKUP($F13359,[1]Auteur!$1:$1048576,10,FALSE),"NOK")</f>
        <v>O</v>
      </c>
      <c r="M13359" s="4" t="str">
        <f>IFERROR(VLOOKUP($F13359,[1]Auteur!$1:$1048576,11,FALSE),"NOK")</f>
        <v>France</v>
      </c>
      <c r="N13359" s="4">
        <f>IFERROR(VLOOKUP($F13359,[1]Auteur!$1:$1048576,5,FALSE),"NOK")</f>
        <v>2021</v>
      </c>
      <c r="O13359" s="4" t="str">
        <f>IFERROR(VLOOKUP($F13359,[1]Auteur!$1:$1048576,6,FALSE),"NOK")</f>
        <v>Documentaire</v>
      </c>
      <c r="P13359" s="4" t="str">
        <f>IFERROR(VLOOKUP($F13359,[1]Auteur!$1:$1048576,12,FALSE),"NOK")</f>
        <v>O</v>
      </c>
      <c r="Q13359" s="14" t="str">
        <f>IFERROR(VLOOKUP($F13359,[1]Auteur!$1:$1048576,4,FALSE),"NOK")</f>
        <v>Télé Bocal</v>
      </c>
    </row>
    <row r="13360" spans="1:17" x14ac:dyDescent="0.25">
      <c r="A13360" s="7">
        <v>44351</v>
      </c>
      <c r="B13360" s="8">
        <v>0.5799305555555555</v>
      </c>
      <c r="C13360" s="2" t="s">
        <v>2</v>
      </c>
      <c r="D13360" s="6">
        <f>MOD(B13361-log[[#This Row],[HEURE]],1)</f>
        <v>7.4768518518518734E-3</v>
      </c>
      <c r="E13360" s="2" t="s">
        <v>1179</v>
      </c>
      <c r="F13360" s="2" t="str">
        <f t="shared" si="208"/>
        <v>Bike War 10'45</v>
      </c>
      <c r="G13360" s="4" t="str">
        <f>IFERROR(VLOOKUP($F13360,[1]Auteur!$1:$1048576,2,FALSE),"NOK")</f>
        <v>Bike War</v>
      </c>
      <c r="H13360" s="4" t="str">
        <f>IFERROR(VLOOKUP($F13360,[1]Auteur!$1:$1048576,7,FALSE),"NOK")</f>
        <v>O</v>
      </c>
      <c r="I13360" s="4" t="str">
        <f>IFERROR(VLOOKUP($F13360,[1]Auteur!$1:$1048576,8,FALSE),"NOK")</f>
        <v>O</v>
      </c>
      <c r="J13360" s="4" t="str">
        <f>IFERROR(VLOOKUP($F13360,[1]Auteur!$1:$1048576,9,FALSE),"NOK")</f>
        <v>O</v>
      </c>
      <c r="K13360" s="4" t="str">
        <f>IFERROR(VLOOKUP($F13360,[1]Auteur!$1:$1048576,3,FALSE),"NOK")</f>
        <v>Richard Sovied</v>
      </c>
      <c r="L13360" s="4" t="str">
        <f>IFERROR(VLOOKUP($F13360,[1]Auteur!$1:$1048576,10,FALSE),"NOK")</f>
        <v>O</v>
      </c>
      <c r="M13360" s="4" t="str">
        <f>IFERROR(VLOOKUP($F13360,[1]Auteur!$1:$1048576,11,FALSE),"NOK")</f>
        <v>France</v>
      </c>
      <c r="N13360" s="4">
        <f>IFERROR(VLOOKUP($F13360,[1]Auteur!$1:$1048576,5,FALSE),"NOK")</f>
        <v>2016</v>
      </c>
      <c r="O13360" s="4" t="str">
        <f>IFERROR(VLOOKUP($F13360,[1]Auteur!$1:$1048576,6,FALSE),"NOK")</f>
        <v>Documentaire</v>
      </c>
      <c r="P13360" s="4" t="str">
        <f>IFERROR(VLOOKUP($F13360,[1]Auteur!$1:$1048576,12,FALSE),"NOK")</f>
        <v>O</v>
      </c>
      <c r="Q13360" s="14" t="str">
        <f>IFERROR(VLOOKUP($F13360,[1]Auteur!$1:$1048576,4,FALSE),"NOK")</f>
        <v>Télé Bocal</v>
      </c>
    </row>
    <row r="13361" spans="1:17" x14ac:dyDescent="0.25">
      <c r="A13361" s="7">
        <v>44351</v>
      </c>
      <c r="B13361" s="8">
        <v>0.58740740740740738</v>
      </c>
      <c r="C13361" s="2" t="s">
        <v>2</v>
      </c>
      <c r="D13361" s="6">
        <f>MOD(B13362-log[[#This Row],[HEURE]],1)</f>
        <v>7.5000000000000622E-3</v>
      </c>
      <c r="E13361" s="2" t="s">
        <v>941</v>
      </c>
      <c r="F13361" s="2" t="str">
        <f t="shared" si="208"/>
        <v>Bocal canal historique 10'30</v>
      </c>
      <c r="G13361" s="4" t="str">
        <f>IFERROR(VLOOKUP($F13361,[1]Auteur!$1:$1048576,2,FALSE),"NOK")</f>
        <v>Bocal canal historique</v>
      </c>
      <c r="H13361" s="4" t="str">
        <f>IFERROR(VLOOKUP($F13361,[1]Auteur!$1:$1048576,7,FALSE),"NOK")</f>
        <v>O</v>
      </c>
      <c r="I13361" s="4" t="str">
        <f>IFERROR(VLOOKUP($F13361,[1]Auteur!$1:$1048576,8,FALSE),"NOK")</f>
        <v>O</v>
      </c>
      <c r="J13361" s="4" t="str">
        <f>IFERROR(VLOOKUP($F13361,[1]Auteur!$1:$1048576,9,FALSE),"NOK")</f>
        <v>O</v>
      </c>
      <c r="K13361" s="4" t="str">
        <f>IFERROR(VLOOKUP($F13361,[1]Auteur!$1:$1048576,3,FALSE),"NOK")</f>
        <v>Richard Sovied</v>
      </c>
      <c r="L13361" s="4" t="str">
        <f>IFERROR(VLOOKUP($F13361,[1]Auteur!$1:$1048576,10,FALSE),"NOK")</f>
        <v>O</v>
      </c>
      <c r="M13361" s="4" t="str">
        <f>IFERROR(VLOOKUP($F13361,[1]Auteur!$1:$1048576,11,FALSE),"NOK")</f>
        <v>France</v>
      </c>
      <c r="N13361" s="4">
        <f>IFERROR(VLOOKUP($F13361,[1]Auteur!$1:$1048576,5,FALSE),"NOK")</f>
        <v>2007</v>
      </c>
      <c r="O13361" s="4" t="str">
        <f>IFERROR(VLOOKUP($F13361,[1]Auteur!$1:$1048576,6,FALSE),"NOK")</f>
        <v>Documentaire</v>
      </c>
      <c r="P13361" s="4" t="str">
        <f>IFERROR(VLOOKUP($F13361,[1]Auteur!$1:$1048576,12,FALSE),"NOK")</f>
        <v>O</v>
      </c>
      <c r="Q13361" s="14" t="str">
        <f>IFERROR(VLOOKUP($F13361,[1]Auteur!$1:$1048576,4,FALSE),"NOK")</f>
        <v>TELE BOCAL</v>
      </c>
    </row>
    <row r="13362" spans="1:17" x14ac:dyDescent="0.25">
      <c r="A13362" s="7">
        <v>44351</v>
      </c>
      <c r="B13362" s="8">
        <v>0.59490740740740744</v>
      </c>
      <c r="C13362" s="2" t="s">
        <v>2</v>
      </c>
      <c r="D13362" s="6">
        <f>MOD(B13363-log[[#This Row],[HEURE]],1)</f>
        <v>7.2800925925925464E-3</v>
      </c>
      <c r="E13362" s="2" t="s">
        <v>1180</v>
      </c>
      <c r="F13362" s="2" t="str">
        <f t="shared" si="208"/>
        <v>bombe a retardement 10'30</v>
      </c>
      <c r="G13362" s="4" t="str">
        <f>IFERROR(VLOOKUP($F13362,[1]Auteur!$1:$1048576,2,FALSE),"NOK")</f>
        <v>bombe a retardement</v>
      </c>
      <c r="H13362" s="4" t="str">
        <f>IFERROR(VLOOKUP($F13362,[1]Auteur!$1:$1048576,7,FALSE),"NOK")</f>
        <v>O</v>
      </c>
      <c r="I13362" s="4" t="str">
        <f>IFERROR(VLOOKUP($F13362,[1]Auteur!$1:$1048576,8,FALSE),"NOK")</f>
        <v>O</v>
      </c>
      <c r="J13362" s="4" t="str">
        <f>IFERROR(VLOOKUP($F13362,[1]Auteur!$1:$1048576,9,FALSE),"NOK")</f>
        <v>O</v>
      </c>
      <c r="K13362" s="4" t="str">
        <f>IFERROR(VLOOKUP($F13362,[1]Auteur!$1:$1048576,3,FALSE),"NOK")</f>
        <v>Nicolas Andrieu/Helyette Arnauly/Lud</v>
      </c>
      <c r="L13362" s="4" t="str">
        <f>IFERROR(VLOOKUP($F13362,[1]Auteur!$1:$1048576,10,FALSE),"NOK")</f>
        <v>O</v>
      </c>
      <c r="M13362" s="4" t="str">
        <f>IFERROR(VLOOKUP($F13362,[1]Auteur!$1:$1048576,11,FALSE),"NOK")</f>
        <v>France</v>
      </c>
      <c r="N13362" s="4">
        <f>IFERROR(VLOOKUP($F13362,[1]Auteur!$1:$1048576,5,FALSE),"NOK")</f>
        <v>2016</v>
      </c>
      <c r="O13362" s="4" t="str">
        <f>IFERROR(VLOOKUP($F13362,[1]Auteur!$1:$1048576,6,FALSE),"NOK")</f>
        <v>Fiction</v>
      </c>
      <c r="P13362" s="4" t="str">
        <f>IFERROR(VLOOKUP($F13362,[1]Auteur!$1:$1048576,12,FALSE),"NOK")</f>
        <v>O</v>
      </c>
      <c r="Q13362" s="14" t="str">
        <f>IFERROR(VLOOKUP($F13362,[1]Auteur!$1:$1048576,4,FALSE),"NOK")</f>
        <v>Lycée Rotrou</v>
      </c>
    </row>
    <row r="13363" spans="1:17" x14ac:dyDescent="0.25">
      <c r="A13363" s="7">
        <v>44351</v>
      </c>
      <c r="B13363" s="8">
        <v>0.60218749999999999</v>
      </c>
      <c r="C13363" s="2" t="s">
        <v>2</v>
      </c>
      <c r="D13363" s="6">
        <f>MOD(B13364-log[[#This Row],[HEURE]],1)</f>
        <v>6.9444444444444198E-3</v>
      </c>
      <c r="E13363" s="2" t="s">
        <v>1181</v>
      </c>
      <c r="F13363" s="2" t="str">
        <f t="shared" si="208"/>
        <v>Boula Matari 7:04:12 10'00</v>
      </c>
      <c r="G13363" s="4" t="str">
        <f>IFERROR(VLOOKUP($F13363,[1]Auteur!$1:$1048576,2,FALSE),"NOK")</f>
        <v xml:space="preserve">Boula Matari </v>
      </c>
      <c r="H13363" s="4" t="str">
        <f>IFERROR(VLOOKUP($F13363,[1]Auteur!$1:$1048576,7,FALSE),"NOK")</f>
        <v>O</v>
      </c>
      <c r="I13363" s="4" t="str">
        <f>IFERROR(VLOOKUP($F13363,[1]Auteur!$1:$1048576,8,FALSE),"NOK")</f>
        <v>O</v>
      </c>
      <c r="J13363" s="4" t="str">
        <f>IFERROR(VLOOKUP($F13363,[1]Auteur!$1:$1048576,9,FALSE),"NOK")</f>
        <v>O</v>
      </c>
      <c r="K13363" s="4" t="str">
        <f>IFERROR(VLOOKUP($F13363,[1]Auteur!$1:$1048576,3,FALSE),"NOK")</f>
        <v>Richard Sovied</v>
      </c>
      <c r="L13363" s="4" t="str">
        <f>IFERROR(VLOOKUP($F13363,[1]Auteur!$1:$1048576,10,FALSE),"NOK")</f>
        <v>O</v>
      </c>
      <c r="M13363" s="4" t="str">
        <f>IFERROR(VLOOKUP($F13363,[1]Auteur!$1:$1048576,11,FALSE),"NOK")</f>
        <v>France</v>
      </c>
      <c r="N13363" s="4">
        <f>IFERROR(VLOOKUP($F13363,[1]Auteur!$1:$1048576,5,FALSE),"NOK")</f>
        <v>2012</v>
      </c>
      <c r="O13363" s="4" t="str">
        <f>IFERROR(VLOOKUP($F13363,[1]Auteur!$1:$1048576,6,FALSE),"NOK")</f>
        <v>Documentaire</v>
      </c>
      <c r="P13363" s="4" t="str">
        <f>IFERROR(VLOOKUP($F13363,[1]Auteur!$1:$1048576,12,FALSE),"NOK")</f>
        <v>O</v>
      </c>
      <c r="Q13363" s="14" t="str">
        <f>IFERROR(VLOOKUP($F13363,[1]Auteur!$1:$1048576,4,FALSE),"NOK")</f>
        <v>TELE BOCAL</v>
      </c>
    </row>
    <row r="13364" spans="1:17" x14ac:dyDescent="0.25">
      <c r="A13364" s="7">
        <v>44351</v>
      </c>
      <c r="B13364" s="8">
        <v>0.60913194444444441</v>
      </c>
      <c r="C13364" s="2" t="s">
        <v>2</v>
      </c>
      <c r="D13364" s="6">
        <f>MOD(B13365-log[[#This Row],[HEURE]],1)</f>
        <v>3.5532407407408151E-3</v>
      </c>
      <c r="E13364" s="2" t="s">
        <v>1182</v>
      </c>
      <c r="F13364" s="2" t="str">
        <f t="shared" si="208"/>
        <v>dangerous game 10'14</v>
      </c>
      <c r="G13364" s="4" t="str">
        <f>IFERROR(VLOOKUP($F13364,[1]Auteur!$1:$1048576,2,FALSE),"NOK")</f>
        <v>dangerous game</v>
      </c>
      <c r="H13364" s="4" t="str">
        <f>IFERROR(VLOOKUP($F13364,[1]Auteur!$1:$1048576,7,FALSE),"NOK")</f>
        <v>O</v>
      </c>
      <c r="I13364" s="4" t="str">
        <f>IFERROR(VLOOKUP($F13364,[1]Auteur!$1:$1048576,8,FALSE),"NOK")</f>
        <v>O</v>
      </c>
      <c r="J13364" s="4" t="str">
        <f>IFERROR(VLOOKUP($F13364,[1]Auteur!$1:$1048576,9,FALSE),"NOK")</f>
        <v>O</v>
      </c>
      <c r="K13364" s="4" t="str">
        <f>IFERROR(VLOOKUP($F13364,[1]Auteur!$1:$1048576,3,FALSE),"NOK")</f>
        <v>Jordan Baudiquey</v>
      </c>
      <c r="L13364" s="4" t="str">
        <f>IFERROR(VLOOKUP($F13364,[1]Auteur!$1:$1048576,10,FALSE),"NOK")</f>
        <v>O</v>
      </c>
      <c r="M13364" s="4" t="str">
        <f>IFERROR(VLOOKUP($F13364,[1]Auteur!$1:$1048576,11,FALSE),"NOK")</f>
        <v>France</v>
      </c>
      <c r="N13364" s="4" t="str">
        <f>IFERROR(VLOOKUP($F13364,[1]Auteur!$1:$1048576,5,FALSE),"NOK")</f>
        <v>Inconnu</v>
      </c>
      <c r="O13364" s="4" t="str">
        <f>IFERROR(VLOOKUP($F13364,[1]Auteur!$1:$1048576,6,FALSE),"NOK")</f>
        <v>Fiction</v>
      </c>
      <c r="P13364" s="4" t="str">
        <f>IFERROR(VLOOKUP($F13364,[1]Auteur!$1:$1048576,12,FALSE),"NOK")</f>
        <v>O</v>
      </c>
      <c r="Q13364" s="14" t="str">
        <f>IFERROR(VLOOKUP($F13364,[1]Auteur!$1:$1048576,4,FALSE),"NOK")</f>
        <v>Jordan 95 Productions</v>
      </c>
    </row>
    <row r="13365" spans="1:17" x14ac:dyDescent="0.25">
      <c r="A13365" s="7">
        <v>44351</v>
      </c>
      <c r="B13365" s="8">
        <v>0.61268518518518522</v>
      </c>
      <c r="C13365" s="2" t="s">
        <v>2</v>
      </c>
      <c r="D13365" s="6">
        <f>MOD(B13366-log[[#This Row],[HEURE]],1)</f>
        <v>7.222222222222241E-3</v>
      </c>
      <c r="E13365" s="2" t="s">
        <v>1183</v>
      </c>
      <c r="F13365" s="2" t="str">
        <f t="shared" si="208"/>
        <v>Des Roms mais des hommes10'23</v>
      </c>
      <c r="G13365" s="4" t="str">
        <f>IFERROR(VLOOKUP($F13365,[1]Auteur!$1:$1048576,2,FALSE),"NOK")</f>
        <v>Des Roms mais des hommes</v>
      </c>
      <c r="H13365" s="4" t="str">
        <f>IFERROR(VLOOKUP($F13365,[1]Auteur!$1:$1048576,7,FALSE),"NOK")</f>
        <v>O</v>
      </c>
      <c r="I13365" s="4" t="str">
        <f>IFERROR(VLOOKUP($F13365,[1]Auteur!$1:$1048576,8,FALSE),"NOK")</f>
        <v>O</v>
      </c>
      <c r="J13365" s="4" t="str">
        <f>IFERROR(VLOOKUP($F13365,[1]Auteur!$1:$1048576,9,FALSE),"NOK")</f>
        <v>O</v>
      </c>
      <c r="K13365" s="4" t="str">
        <f>IFERROR(VLOOKUP($F13365,[1]Auteur!$1:$1048576,3,FALSE),"NOK")</f>
        <v>Richard Sovied</v>
      </c>
      <c r="L13365" s="4" t="str">
        <f>IFERROR(VLOOKUP($F13365,[1]Auteur!$1:$1048576,10,FALSE),"NOK")</f>
        <v>O</v>
      </c>
      <c r="M13365" s="4" t="str">
        <f>IFERROR(VLOOKUP($F13365,[1]Auteur!$1:$1048576,11,FALSE),"NOK")</f>
        <v>France</v>
      </c>
      <c r="N13365" s="4">
        <f>IFERROR(VLOOKUP($F13365,[1]Auteur!$1:$1048576,5,FALSE),"NOK")</f>
        <v>2016</v>
      </c>
      <c r="O13365" s="4" t="str">
        <f>IFERROR(VLOOKUP($F13365,[1]Auteur!$1:$1048576,6,FALSE),"NOK")</f>
        <v>Documentaire</v>
      </c>
      <c r="P13365" s="4" t="str">
        <f>IFERROR(VLOOKUP($F13365,[1]Auteur!$1:$1048576,12,FALSE),"NOK")</f>
        <v>O</v>
      </c>
      <c r="Q13365" s="14" t="str">
        <f>IFERROR(VLOOKUP($F13365,[1]Auteur!$1:$1048576,4,FALSE),"NOK")</f>
        <v>Télé Bocal</v>
      </c>
    </row>
    <row r="13366" spans="1:17" x14ac:dyDescent="0.25">
      <c r="A13366" s="7">
        <v>44351</v>
      </c>
      <c r="B13366" s="8">
        <v>0.61990740740740746</v>
      </c>
      <c r="C13366" s="2" t="s">
        <v>2</v>
      </c>
      <c r="D13366" s="6">
        <f>MOD(B13367-log[[#This Row],[HEURE]],1)</f>
        <v>4.8726851851851327E-3</v>
      </c>
      <c r="E13366" s="2" t="s">
        <v>1184</v>
      </c>
      <c r="F13366" s="2" t="str">
        <f t="shared" si="208"/>
        <v>1 KINO J'aurais voulu être artiste 7'01</v>
      </c>
      <c r="G13366" s="4" t="str">
        <f>IFERROR(VLOOKUP($F13366,[1]Auteur!$1:$1048576,2,FALSE),"NOK")</f>
        <v xml:space="preserve">J'aurais voulu être artiste </v>
      </c>
      <c r="H13366" s="4" t="str">
        <f>IFERROR(VLOOKUP($F13366,[1]Auteur!$1:$1048576,7,FALSE),"NOK")</f>
        <v>O</v>
      </c>
      <c r="I13366" s="4" t="str">
        <f>IFERROR(VLOOKUP($F13366,[1]Auteur!$1:$1048576,8,FALSE),"NOK")</f>
        <v>O</v>
      </c>
      <c r="J13366" s="4" t="str">
        <f>IFERROR(VLOOKUP($F13366,[1]Auteur!$1:$1048576,9,FALSE),"NOK")</f>
        <v>O</v>
      </c>
      <c r="K13366" s="4" t="str">
        <f>IFERROR(VLOOKUP($F13366,[1]Auteur!$1:$1048576,3,FALSE),"NOK")</f>
        <v>Florian Delorme</v>
      </c>
      <c r="L13366" s="4" t="str">
        <f>IFERROR(VLOOKUP($F13366,[1]Auteur!$1:$1048576,10,FALSE),"NOK")</f>
        <v>O</v>
      </c>
      <c r="M13366" s="4" t="str">
        <f>IFERROR(VLOOKUP($F13366,[1]Auteur!$1:$1048576,11,FALSE),"NOK")</f>
        <v>France</v>
      </c>
      <c r="N13366" s="4">
        <f>IFERROR(VLOOKUP($F13366,[1]Auteur!$1:$1048576,5,FALSE),"NOK")</f>
        <v>2016</v>
      </c>
      <c r="O13366" s="4" t="str">
        <f>IFERROR(VLOOKUP($F13366,[1]Auteur!$1:$1048576,6,FALSE),"NOK")</f>
        <v>Fiction</v>
      </c>
      <c r="P13366" s="4" t="str">
        <f>IFERROR(VLOOKUP($F13366,[1]Auteur!$1:$1048576,12,FALSE),"NOK")</f>
        <v>O</v>
      </c>
      <c r="Q13366" s="14" t="str">
        <f>IFERROR(VLOOKUP($F13366,[1]Auteur!$1:$1048576,4,FALSE),"NOK")</f>
        <v>Kino</v>
      </c>
    </row>
    <row r="13367" spans="1:17" x14ac:dyDescent="0.25">
      <c r="A13367" s="7">
        <v>44351</v>
      </c>
      <c r="B13367" s="8">
        <v>0.6247800925925926</v>
      </c>
      <c r="C13367" s="2" t="s">
        <v>2</v>
      </c>
      <c r="D13367" s="6">
        <f>MOD(B13368-log[[#This Row],[HEURE]],1)</f>
        <v>1.7361111111113825E-4</v>
      </c>
      <c r="E13367" s="2" t="s">
        <v>5</v>
      </c>
      <c r="F13367" s="2" t="str">
        <f t="shared" si="208"/>
        <v>Mémé pète la télé</v>
      </c>
      <c r="G13367" s="4" t="str">
        <f>IFERROR(VLOOKUP($F13367,[1]Auteur!$1:$1048576,2,FALSE),"NOK")</f>
        <v>Mémé pète la télé</v>
      </c>
      <c r="H13367" s="4" t="str">
        <f>IFERROR(VLOOKUP($F13367,[1]Auteur!$1:$1048576,7,FALSE),"NOK")</f>
        <v>O</v>
      </c>
      <c r="I13367" s="4" t="str">
        <f>IFERROR(VLOOKUP($F13367,[1]Auteur!$1:$1048576,8,FALSE),"NOK")</f>
        <v>O</v>
      </c>
      <c r="J13367" s="4" t="str">
        <f>IFERROR(VLOOKUP($F13367,[1]Auteur!$1:$1048576,9,FALSE),"NOK")</f>
        <v>O</v>
      </c>
      <c r="K13367" s="4" t="str">
        <f>IFERROR(VLOOKUP($F13367,[1]Auteur!$1:$1048576,3,FALSE),"NOK")</f>
        <v>Richard Sovied</v>
      </c>
      <c r="L13367" s="4" t="str">
        <f>IFERROR(VLOOKUP($F13367,[1]Auteur!$1:$1048576,10,FALSE),"NOK")</f>
        <v>O</v>
      </c>
      <c r="M13367" s="4" t="str">
        <f>IFERROR(VLOOKUP($F13367,[1]Auteur!$1:$1048576,11,FALSE),"NOK")</f>
        <v>France</v>
      </c>
      <c r="N13367" s="4">
        <f>IFERROR(VLOOKUP($F13367,[1]Auteur!$1:$1048576,5,FALSE),"NOK")</f>
        <v>1995</v>
      </c>
      <c r="O13367" s="4" t="str">
        <f>IFERROR(VLOOKUP($F13367,[1]Auteur!$1:$1048576,6,FALSE),"NOK")</f>
        <v>Jingles</v>
      </c>
      <c r="P13367" s="4" t="str">
        <f>IFERROR(VLOOKUP($F13367,[1]Auteur!$1:$1048576,12,FALSE),"NOK")</f>
        <v>O</v>
      </c>
      <c r="Q13367" s="14" t="str">
        <f>IFERROR(VLOOKUP($F13367,[1]Auteur!$1:$1048576,4,FALSE),"NOK")</f>
        <v>TELE BOCAL</v>
      </c>
    </row>
    <row r="13368" spans="1:17" x14ac:dyDescent="0.25">
      <c r="A13368" s="7">
        <v>44351</v>
      </c>
      <c r="B13368" s="8">
        <v>0.62495370370370373</v>
      </c>
      <c r="C13368" s="2" t="s">
        <v>2</v>
      </c>
      <c r="D13368" s="6">
        <f>MOD(B13369-log[[#This Row],[HEURE]],1)</f>
        <v>8.101851851851638E-4</v>
      </c>
      <c r="E13368" s="2" t="s">
        <v>3</v>
      </c>
      <c r="F13368" s="2" t="str">
        <f t="shared" si="208"/>
        <v>Intro bocal canal 31</v>
      </c>
      <c r="G13368" s="4" t="str">
        <f>IFERROR(VLOOKUP($F13368,[1]Auteur!$1:$1048576,2,FALSE),"NOK")</f>
        <v>INTRO BOCAL CANAL 31</v>
      </c>
      <c r="H13368" s="4" t="str">
        <f>IFERROR(VLOOKUP($F13368,[1]Auteur!$1:$1048576,7,FALSE),"NOK")</f>
        <v>O</v>
      </c>
      <c r="I13368" s="4" t="str">
        <f>IFERROR(VLOOKUP($F13368,[1]Auteur!$1:$1048576,8,FALSE),"NOK")</f>
        <v>O</v>
      </c>
      <c r="J13368" s="4" t="str">
        <f>IFERROR(VLOOKUP($F13368,[1]Auteur!$1:$1048576,9,FALSE),"NOK")</f>
        <v>O</v>
      </c>
      <c r="K13368" s="4" t="str">
        <f>IFERROR(VLOOKUP($F13368,[1]Auteur!$1:$1048576,3,FALSE),"NOK")</f>
        <v>Richard Sovied</v>
      </c>
      <c r="L13368" s="4" t="str">
        <f>IFERROR(VLOOKUP($F13368,[1]Auteur!$1:$1048576,10,FALSE),"NOK")</f>
        <v>O</v>
      </c>
      <c r="M13368" s="4" t="str">
        <f>IFERROR(VLOOKUP($F13368,[1]Auteur!$1:$1048576,11,FALSE),"NOK")</f>
        <v>France</v>
      </c>
      <c r="N13368" s="4">
        <f>IFERROR(VLOOKUP($F13368,[1]Auteur!$1:$1048576,5,FALSE),"NOK")</f>
        <v>2015</v>
      </c>
      <c r="O13368" s="4" t="str">
        <f>IFERROR(VLOOKUP($F13368,[1]Auteur!$1:$1048576,6,FALSE),"NOK")</f>
        <v>Jingles</v>
      </c>
      <c r="P13368" s="4" t="str">
        <f>IFERROR(VLOOKUP($F13368,[1]Auteur!$1:$1048576,12,FALSE),"NOK")</f>
        <v>O</v>
      </c>
      <c r="Q13368" s="14" t="str">
        <f>IFERROR(VLOOKUP($F13368,[1]Auteur!$1:$1048576,4,FALSE),"NOK")</f>
        <v>TELE BOCAL</v>
      </c>
    </row>
    <row r="13369" spans="1:17" x14ac:dyDescent="0.25">
      <c r="A13369" s="7">
        <v>44351</v>
      </c>
      <c r="B13369" s="8">
        <v>0.6257638888888889</v>
      </c>
      <c r="C13369" s="2" t="s">
        <v>2</v>
      </c>
      <c r="D13369" s="6">
        <f>MOD(B13370-log[[#This Row],[HEURE]],1)</f>
        <v>4.1666666666666519E-3</v>
      </c>
      <c r="E13369" s="2" t="s">
        <v>1140</v>
      </c>
      <c r="F13369" s="2" t="str">
        <f t="shared" si="208"/>
        <v>1er Mai 21 5'59</v>
      </c>
      <c r="G13369" s="4" t="str">
        <f>IFERROR(VLOOKUP($F13369,[1]Auteur!$1:$1048576,2,FALSE),"NOK")</f>
        <v>1er Mai 21</v>
      </c>
      <c r="H13369" s="4" t="str">
        <f>IFERROR(VLOOKUP($F13369,[1]Auteur!$1:$1048576,7,FALSE),"NOK")</f>
        <v>O</v>
      </c>
      <c r="I13369" s="4" t="str">
        <f>IFERROR(VLOOKUP($F13369,[1]Auteur!$1:$1048576,8,FALSE),"NOK")</f>
        <v>O</v>
      </c>
      <c r="J13369" s="4" t="str">
        <f>IFERROR(VLOOKUP($F13369,[1]Auteur!$1:$1048576,9,FALSE),"NOK")</f>
        <v>O</v>
      </c>
      <c r="K13369" s="4" t="str">
        <f>IFERROR(VLOOKUP($F13369,[1]Auteur!$1:$1048576,3,FALSE),"NOK")</f>
        <v>Richard Sovied</v>
      </c>
      <c r="L13369" s="4" t="str">
        <f>IFERROR(VLOOKUP($F13369,[1]Auteur!$1:$1048576,10,FALSE),"NOK")</f>
        <v>O</v>
      </c>
      <c r="M13369" s="4" t="str">
        <f>IFERROR(VLOOKUP($F13369,[1]Auteur!$1:$1048576,11,FALSE),"NOK")</f>
        <v>France</v>
      </c>
      <c r="N13369" s="4">
        <f>IFERROR(VLOOKUP($F13369,[1]Auteur!$1:$1048576,5,FALSE),"NOK")</f>
        <v>2021</v>
      </c>
      <c r="O13369" s="4" t="str">
        <f>IFERROR(VLOOKUP($F13369,[1]Auteur!$1:$1048576,6,FALSE),"NOK")</f>
        <v>Documentaire</v>
      </c>
      <c r="P13369" s="4" t="str">
        <f>IFERROR(VLOOKUP($F13369,[1]Auteur!$1:$1048576,12,FALSE),"NOK")</f>
        <v>O</v>
      </c>
      <c r="Q13369" s="14" t="str">
        <f>IFERROR(VLOOKUP($F13369,[1]Auteur!$1:$1048576,4,FALSE),"NOK")</f>
        <v>Télé Bocal</v>
      </c>
    </row>
    <row r="13370" spans="1:17" x14ac:dyDescent="0.25">
      <c r="A13370" s="7">
        <v>44351</v>
      </c>
      <c r="B13370" s="8">
        <v>0.62993055555555555</v>
      </c>
      <c r="C13370" s="2" t="s">
        <v>2</v>
      </c>
      <c r="D13370" s="6">
        <f>MOD(B13371-log[[#This Row],[HEURE]],1)</f>
        <v>2.870370370370412E-3</v>
      </c>
      <c r="E13370" s="2" t="s">
        <v>1141</v>
      </c>
      <c r="F13370" s="2" t="str">
        <f t="shared" si="208"/>
        <v>Une vraie loi climat 4'07</v>
      </c>
      <c r="G13370" s="4" t="str">
        <f>IFERROR(VLOOKUP($F13370,[1]Auteur!$1:$1048576,2,FALSE),"NOK")</f>
        <v>Une vraie loi climat</v>
      </c>
      <c r="H13370" s="4" t="str">
        <f>IFERROR(VLOOKUP($F13370,[1]Auteur!$1:$1048576,7,FALSE),"NOK")</f>
        <v>O</v>
      </c>
      <c r="I13370" s="4" t="str">
        <f>IFERROR(VLOOKUP($F13370,[1]Auteur!$1:$1048576,8,FALSE),"NOK")</f>
        <v>O</v>
      </c>
      <c r="J13370" s="4" t="str">
        <f>IFERROR(VLOOKUP($F13370,[1]Auteur!$1:$1048576,9,FALSE),"NOK")</f>
        <v>O</v>
      </c>
      <c r="K13370" s="4" t="str">
        <f>IFERROR(VLOOKUP($F13370,[1]Auteur!$1:$1048576,3,FALSE),"NOK")</f>
        <v>Richard Sovied</v>
      </c>
      <c r="L13370" s="4" t="str">
        <f>IFERROR(VLOOKUP($F13370,[1]Auteur!$1:$1048576,10,FALSE),"NOK")</f>
        <v>O</v>
      </c>
      <c r="M13370" s="4" t="str">
        <f>IFERROR(VLOOKUP($F13370,[1]Auteur!$1:$1048576,11,FALSE),"NOK")</f>
        <v>France</v>
      </c>
      <c r="N13370" s="4">
        <f>IFERROR(VLOOKUP($F13370,[1]Auteur!$1:$1048576,5,FALSE),"NOK")</f>
        <v>2021</v>
      </c>
      <c r="O13370" s="4" t="str">
        <f>IFERROR(VLOOKUP($F13370,[1]Auteur!$1:$1048576,6,FALSE),"NOK")</f>
        <v>Documentaire</v>
      </c>
      <c r="P13370" s="4" t="str">
        <f>IFERROR(VLOOKUP($F13370,[1]Auteur!$1:$1048576,12,FALSE),"NOK")</f>
        <v>O</v>
      </c>
      <c r="Q13370" s="14" t="str">
        <f>IFERROR(VLOOKUP($F13370,[1]Auteur!$1:$1048576,4,FALSE),"NOK")</f>
        <v>Télé Bocal</v>
      </c>
    </row>
    <row r="13371" spans="1:17" x14ac:dyDescent="0.25">
      <c r="A13371" s="7">
        <v>44351</v>
      </c>
      <c r="B13371" s="8">
        <v>0.63280092592592596</v>
      </c>
      <c r="C13371" s="2" t="s">
        <v>2</v>
      </c>
      <c r="D13371" s="6">
        <f>MOD(B13372-log[[#This Row],[HEURE]],1)</f>
        <v>2.8009259259258457E-3</v>
      </c>
      <c r="E13371" s="2" t="s">
        <v>1127</v>
      </c>
      <c r="F13371" s="2" t="str">
        <f t="shared" si="208"/>
        <v>La jeunesse pour le climat 4'02</v>
      </c>
      <c r="G13371" s="4" t="str">
        <f>IFERROR(VLOOKUP($F13371,[1]Auteur!$1:$1048576,2,FALSE),"NOK")</f>
        <v>La jeunesse pour le climat</v>
      </c>
      <c r="H13371" s="4" t="str">
        <f>IFERROR(VLOOKUP($F13371,[1]Auteur!$1:$1048576,7,FALSE),"NOK")</f>
        <v>O</v>
      </c>
      <c r="I13371" s="4" t="str">
        <f>IFERROR(VLOOKUP($F13371,[1]Auteur!$1:$1048576,8,FALSE),"NOK")</f>
        <v>O</v>
      </c>
      <c r="J13371" s="4" t="str">
        <f>IFERROR(VLOOKUP($F13371,[1]Auteur!$1:$1048576,9,FALSE),"NOK")</f>
        <v>O</v>
      </c>
      <c r="K13371" s="4" t="str">
        <f>IFERROR(VLOOKUP($F13371,[1]Auteur!$1:$1048576,3,FALSE),"NOK")</f>
        <v>Richard Sovied</v>
      </c>
      <c r="L13371" s="4" t="str">
        <f>IFERROR(VLOOKUP($F13371,[1]Auteur!$1:$1048576,10,FALSE),"NOK")</f>
        <v>O</v>
      </c>
      <c r="M13371" s="4" t="str">
        <f>IFERROR(VLOOKUP($F13371,[1]Auteur!$1:$1048576,11,FALSE),"NOK")</f>
        <v>France</v>
      </c>
      <c r="N13371" s="4">
        <f>IFERROR(VLOOKUP($F13371,[1]Auteur!$1:$1048576,5,FALSE),"NOK")</f>
        <v>2021</v>
      </c>
      <c r="O13371" s="4" t="str">
        <f>IFERROR(VLOOKUP($F13371,[1]Auteur!$1:$1048576,6,FALSE),"NOK")</f>
        <v>Documentaire</v>
      </c>
      <c r="P13371" s="4" t="str">
        <f>IFERROR(VLOOKUP($F13371,[1]Auteur!$1:$1048576,12,FALSE),"NOK")</f>
        <v>O</v>
      </c>
      <c r="Q13371" s="14" t="str">
        <f>IFERROR(VLOOKUP($F13371,[1]Auteur!$1:$1048576,4,FALSE),"NOK")</f>
        <v>Télé Bocal</v>
      </c>
    </row>
    <row r="13372" spans="1:17" x14ac:dyDescent="0.25">
      <c r="A13372" s="7">
        <v>44351</v>
      </c>
      <c r="B13372" s="8">
        <v>0.63560185185185181</v>
      </c>
      <c r="C13372" s="2" t="s">
        <v>2</v>
      </c>
      <c r="D13372" s="6">
        <f>MOD(B13373-log[[#This Row],[HEURE]],1)</f>
        <v>1.9560185185185652E-3</v>
      </c>
      <c r="E13372" s="2" t="s">
        <v>899</v>
      </c>
      <c r="F13372" s="2" t="str">
        <f t="shared" si="208"/>
        <v>l'Odéon occupé</v>
      </c>
      <c r="G13372" s="4" t="str">
        <f>IFERROR(VLOOKUP($F13372,[1]Auteur!$1:$1048576,2,FALSE),"NOK")</f>
        <v>l'Odéon occupé</v>
      </c>
      <c r="H13372" s="4" t="str">
        <f>IFERROR(VLOOKUP($F13372,[1]Auteur!$1:$1048576,7,FALSE),"NOK")</f>
        <v>O</v>
      </c>
      <c r="I13372" s="4" t="str">
        <f>IFERROR(VLOOKUP($F13372,[1]Auteur!$1:$1048576,8,FALSE),"NOK")</f>
        <v>O</v>
      </c>
      <c r="J13372" s="4" t="str">
        <f>IFERROR(VLOOKUP($F13372,[1]Auteur!$1:$1048576,9,FALSE),"NOK")</f>
        <v>O</v>
      </c>
      <c r="K13372" s="4" t="str">
        <f>IFERROR(VLOOKUP($F13372,[1]Auteur!$1:$1048576,3,FALSE),"NOK")</f>
        <v>Richard Sovied</v>
      </c>
      <c r="L13372" s="4" t="str">
        <f>IFERROR(VLOOKUP($F13372,[1]Auteur!$1:$1048576,10,FALSE),"NOK")</f>
        <v>O</v>
      </c>
      <c r="M13372" s="4" t="str">
        <f>IFERROR(VLOOKUP($F13372,[1]Auteur!$1:$1048576,11,FALSE),"NOK")</f>
        <v>France</v>
      </c>
      <c r="N13372" s="4">
        <f>IFERROR(VLOOKUP($F13372,[1]Auteur!$1:$1048576,5,FALSE),"NOK")</f>
        <v>2021</v>
      </c>
      <c r="O13372" s="4" t="str">
        <f>IFERROR(VLOOKUP($F13372,[1]Auteur!$1:$1048576,6,FALSE),"NOK")</f>
        <v>Documentaire</v>
      </c>
      <c r="P13372" s="4" t="str">
        <f>IFERROR(VLOOKUP($F13372,[1]Auteur!$1:$1048576,12,FALSE),"NOK")</f>
        <v>O</v>
      </c>
      <c r="Q13372" s="14" t="str">
        <f>IFERROR(VLOOKUP($F13372,[1]Auteur!$1:$1048576,4,FALSE),"NOK")</f>
        <v>Télé Bocal</v>
      </c>
    </row>
    <row r="13373" spans="1:17" x14ac:dyDescent="0.25">
      <c r="A13373" s="7">
        <v>44351</v>
      </c>
      <c r="B13373" s="8">
        <v>0.63755787037037037</v>
      </c>
      <c r="C13373" s="2" t="s">
        <v>2</v>
      </c>
      <c r="D13373" s="6">
        <f>MOD(B13374-log[[#This Row],[HEURE]],1)</f>
        <v>4.05092592592593E-3</v>
      </c>
      <c r="E13373" s="2" t="s">
        <v>898</v>
      </c>
      <c r="F13373" s="2" t="str">
        <f t="shared" si="208"/>
        <v>La commune n'est pas morte</v>
      </c>
      <c r="G13373" s="4" t="str">
        <f>IFERROR(VLOOKUP($F13373,[1]Auteur!$1:$1048576,2,FALSE),"NOK")</f>
        <v>La commune n'est pas morte</v>
      </c>
      <c r="H13373" s="4" t="str">
        <f>IFERROR(VLOOKUP($F13373,[1]Auteur!$1:$1048576,7,FALSE),"NOK")</f>
        <v>O</v>
      </c>
      <c r="I13373" s="4" t="str">
        <f>IFERROR(VLOOKUP($F13373,[1]Auteur!$1:$1048576,8,FALSE),"NOK")</f>
        <v>O</v>
      </c>
      <c r="J13373" s="4" t="str">
        <f>IFERROR(VLOOKUP($F13373,[1]Auteur!$1:$1048576,9,FALSE),"NOK")</f>
        <v>O</v>
      </c>
      <c r="K13373" s="4" t="str">
        <f>IFERROR(VLOOKUP($F13373,[1]Auteur!$1:$1048576,3,FALSE),"NOK")</f>
        <v>Richard Sovied</v>
      </c>
      <c r="L13373" s="4" t="str">
        <f>IFERROR(VLOOKUP($F13373,[1]Auteur!$1:$1048576,10,FALSE),"NOK")</f>
        <v>O</v>
      </c>
      <c r="M13373" s="4" t="str">
        <f>IFERROR(VLOOKUP($F13373,[1]Auteur!$1:$1048576,11,FALSE),"NOK")</f>
        <v>France</v>
      </c>
      <c r="N13373" s="4">
        <f>IFERROR(VLOOKUP($F13373,[1]Auteur!$1:$1048576,5,FALSE),"NOK")</f>
        <v>2021</v>
      </c>
      <c r="O13373" s="4" t="str">
        <f>IFERROR(VLOOKUP($F13373,[1]Auteur!$1:$1048576,6,FALSE),"NOK")</f>
        <v>Documentaire</v>
      </c>
      <c r="P13373" s="4" t="str">
        <f>IFERROR(VLOOKUP($F13373,[1]Auteur!$1:$1048576,12,FALSE),"NOK")</f>
        <v>O</v>
      </c>
      <c r="Q13373" s="14" t="str">
        <f>IFERROR(VLOOKUP($F13373,[1]Auteur!$1:$1048576,4,FALSE),"NOK")</f>
        <v>Télé Bocal</v>
      </c>
    </row>
    <row r="13374" spans="1:17" x14ac:dyDescent="0.25">
      <c r="A13374" s="7">
        <v>44351</v>
      </c>
      <c r="B13374" s="8">
        <v>0.6416087962962963</v>
      </c>
      <c r="C13374" s="2" t="s">
        <v>2</v>
      </c>
      <c r="D13374" s="6">
        <f>MOD(B13375-log[[#This Row],[HEURE]],1)</f>
        <v>1.2152777777777457E-3</v>
      </c>
      <c r="E13374" s="2" t="s">
        <v>897</v>
      </c>
      <c r="F13374" s="2" t="str">
        <f t="shared" si="208"/>
        <v>Liberté de respier 1'44</v>
      </c>
      <c r="G13374" s="4" t="str">
        <f>IFERROR(VLOOKUP($F13374,[1]Auteur!$1:$1048576,2,FALSE),"NOK")</f>
        <v>Liberté de respier</v>
      </c>
      <c r="H13374" s="4" t="str">
        <f>IFERROR(VLOOKUP($F13374,[1]Auteur!$1:$1048576,7,FALSE),"NOK")</f>
        <v>O</v>
      </c>
      <c r="I13374" s="4" t="str">
        <f>IFERROR(VLOOKUP($F13374,[1]Auteur!$1:$1048576,8,FALSE),"NOK")</f>
        <v>O</v>
      </c>
      <c r="J13374" s="4" t="str">
        <f>IFERROR(VLOOKUP($F13374,[1]Auteur!$1:$1048576,9,FALSE),"NOK")</f>
        <v>O</v>
      </c>
      <c r="K13374" s="4" t="str">
        <f>IFERROR(VLOOKUP($F13374,[1]Auteur!$1:$1048576,3,FALSE),"NOK")</f>
        <v>Richard Sovied</v>
      </c>
      <c r="L13374" s="4" t="str">
        <f>IFERROR(VLOOKUP($F13374,[1]Auteur!$1:$1048576,10,FALSE),"NOK")</f>
        <v>O</v>
      </c>
      <c r="M13374" s="4" t="str">
        <f>IFERROR(VLOOKUP($F13374,[1]Auteur!$1:$1048576,11,FALSE),"NOK")</f>
        <v>France</v>
      </c>
      <c r="N13374" s="4">
        <f>IFERROR(VLOOKUP($F13374,[1]Auteur!$1:$1048576,5,FALSE),"NOK")</f>
        <v>2021</v>
      </c>
      <c r="O13374" s="4" t="str">
        <f>IFERROR(VLOOKUP($F13374,[1]Auteur!$1:$1048576,6,FALSE),"NOK")</f>
        <v>Documentaire</v>
      </c>
      <c r="P13374" s="4" t="str">
        <f>IFERROR(VLOOKUP($F13374,[1]Auteur!$1:$1048576,12,FALSE),"NOK")</f>
        <v>O</v>
      </c>
      <c r="Q13374" s="14" t="str">
        <f>IFERROR(VLOOKUP($F13374,[1]Auteur!$1:$1048576,4,FALSE),"NOK")</f>
        <v>Télé Bocal</v>
      </c>
    </row>
    <row r="13375" spans="1:17" x14ac:dyDescent="0.25">
      <c r="A13375" s="7">
        <v>44351</v>
      </c>
      <c r="B13375" s="8">
        <v>0.64282407407407405</v>
      </c>
      <c r="C13375" s="2" t="s">
        <v>2</v>
      </c>
      <c r="D13375" s="6">
        <f>MOD(B13376-log[[#This Row],[HEURE]],1)</f>
        <v>3.1250000000000444E-3</v>
      </c>
      <c r="E13375" s="2" t="s">
        <v>895</v>
      </c>
      <c r="F13375" s="2" t="str">
        <f t="shared" si="208"/>
        <v>Macron dégage</v>
      </c>
      <c r="G13375" s="4" t="str">
        <f>IFERROR(VLOOKUP($F13375,[1]Auteur!$1:$1048576,2,FALSE),"NOK")</f>
        <v>Macron dégage</v>
      </c>
      <c r="H13375" s="4" t="str">
        <f>IFERROR(VLOOKUP($F13375,[1]Auteur!$1:$1048576,7,FALSE),"NOK")</f>
        <v>O</v>
      </c>
      <c r="I13375" s="4" t="str">
        <f>IFERROR(VLOOKUP($F13375,[1]Auteur!$1:$1048576,8,FALSE),"NOK")</f>
        <v>O</v>
      </c>
      <c r="J13375" s="4" t="str">
        <f>IFERROR(VLOOKUP($F13375,[1]Auteur!$1:$1048576,9,FALSE),"NOK")</f>
        <v>O</v>
      </c>
      <c r="K13375" s="4" t="str">
        <f>IFERROR(VLOOKUP($F13375,[1]Auteur!$1:$1048576,3,FALSE),"NOK")</f>
        <v>Richard Sovied</v>
      </c>
      <c r="L13375" s="4" t="str">
        <f>IFERROR(VLOOKUP($F13375,[1]Auteur!$1:$1048576,10,FALSE),"NOK")</f>
        <v>O</v>
      </c>
      <c r="M13375" s="4" t="str">
        <f>IFERROR(VLOOKUP($F13375,[1]Auteur!$1:$1048576,11,FALSE),"NOK")</f>
        <v>France</v>
      </c>
      <c r="N13375" s="4">
        <f>IFERROR(VLOOKUP($F13375,[1]Auteur!$1:$1048576,5,FALSE),"NOK")</f>
        <v>2021</v>
      </c>
      <c r="O13375" s="4" t="str">
        <f>IFERROR(VLOOKUP($F13375,[1]Auteur!$1:$1048576,6,FALSE),"NOK")</f>
        <v>Documentaire</v>
      </c>
      <c r="P13375" s="4" t="str">
        <f>IFERROR(VLOOKUP($F13375,[1]Auteur!$1:$1048576,12,FALSE),"NOK")</f>
        <v>O</v>
      </c>
      <c r="Q13375" s="14" t="str">
        <f>IFERROR(VLOOKUP($F13375,[1]Auteur!$1:$1048576,4,FALSE),"NOK")</f>
        <v>Télé Bocal</v>
      </c>
    </row>
    <row r="13376" spans="1:17" x14ac:dyDescent="0.25">
      <c r="A13376" s="7">
        <v>44351</v>
      </c>
      <c r="B13376" s="8">
        <v>0.64594907407407409</v>
      </c>
      <c r="C13376" s="2" t="s">
        <v>2</v>
      </c>
      <c r="D13376" s="6">
        <f>MOD(B13377-log[[#This Row],[HEURE]],1)</f>
        <v>4.0046296296296635E-3</v>
      </c>
      <c r="E13376" s="2" t="s">
        <v>814</v>
      </c>
      <c r="F13376" s="2" t="str">
        <f t="shared" si="208"/>
        <v>Mourir sur scène 5'45</v>
      </c>
      <c r="G13376" s="4" t="str">
        <f>IFERROR(VLOOKUP($F13376,[1]Auteur!$1:$1048576,2,FALSE),"NOK")</f>
        <v>Mourir sur scène</v>
      </c>
      <c r="H13376" s="4" t="str">
        <f>IFERROR(VLOOKUP($F13376,[1]Auteur!$1:$1048576,7,FALSE),"NOK")</f>
        <v>O</v>
      </c>
      <c r="I13376" s="4" t="str">
        <f>IFERROR(VLOOKUP($F13376,[1]Auteur!$1:$1048576,8,FALSE),"NOK")</f>
        <v>O</v>
      </c>
      <c r="J13376" s="4" t="str">
        <f>IFERROR(VLOOKUP($F13376,[1]Auteur!$1:$1048576,9,FALSE),"NOK")</f>
        <v>O</v>
      </c>
      <c r="K13376" s="4" t="str">
        <f>IFERROR(VLOOKUP($F13376,[1]Auteur!$1:$1048576,3,FALSE),"NOK")</f>
        <v>Richard Sovied</v>
      </c>
      <c r="L13376" s="4" t="str">
        <f>IFERROR(VLOOKUP($F13376,[1]Auteur!$1:$1048576,10,FALSE),"NOK")</f>
        <v>O</v>
      </c>
      <c r="M13376" s="4" t="str">
        <f>IFERROR(VLOOKUP($F13376,[1]Auteur!$1:$1048576,11,FALSE),"NOK")</f>
        <v>France</v>
      </c>
      <c r="N13376" s="4">
        <f>IFERROR(VLOOKUP($F13376,[1]Auteur!$1:$1048576,5,FALSE),"NOK")</f>
        <v>2021</v>
      </c>
      <c r="O13376" s="4" t="str">
        <f>IFERROR(VLOOKUP($F13376,[1]Auteur!$1:$1048576,6,FALSE),"NOK")</f>
        <v>Documentaire</v>
      </c>
      <c r="P13376" s="4" t="str">
        <f>IFERROR(VLOOKUP($F13376,[1]Auteur!$1:$1048576,12,FALSE),"NOK")</f>
        <v>O</v>
      </c>
      <c r="Q13376" s="14" t="str">
        <f>IFERROR(VLOOKUP($F13376,[1]Auteur!$1:$1048576,4,FALSE),"NOK")</f>
        <v>Télé Bocal</v>
      </c>
    </row>
    <row r="13377" spans="1:17" x14ac:dyDescent="0.25">
      <c r="A13377" s="7">
        <v>44351</v>
      </c>
      <c r="B13377" s="8">
        <v>0.64995370370370376</v>
      </c>
      <c r="C13377" s="2" t="s">
        <v>2</v>
      </c>
      <c r="D13377" s="6">
        <f>MOD(B13378-log[[#This Row],[HEURE]],1)</f>
        <v>3.8888888888888307E-3</v>
      </c>
      <c r="E13377" s="2" t="s">
        <v>900</v>
      </c>
      <c r="F13377" s="2" t="str">
        <f t="shared" si="208"/>
        <v>Rendez nos lieux 5'35</v>
      </c>
      <c r="G13377" s="4" t="str">
        <f>IFERROR(VLOOKUP($F13377,[1]Auteur!$1:$1048576,2,FALSE),"NOK")</f>
        <v xml:space="preserve">Rendez nos lieux </v>
      </c>
      <c r="H13377" s="4" t="str">
        <f>IFERROR(VLOOKUP($F13377,[1]Auteur!$1:$1048576,7,FALSE),"NOK")</f>
        <v>O</v>
      </c>
      <c r="I13377" s="4" t="str">
        <f>IFERROR(VLOOKUP($F13377,[1]Auteur!$1:$1048576,8,FALSE),"NOK")</f>
        <v>O</v>
      </c>
      <c r="J13377" s="4" t="str">
        <f>IFERROR(VLOOKUP($F13377,[1]Auteur!$1:$1048576,9,FALSE),"NOK")</f>
        <v>O</v>
      </c>
      <c r="K13377" s="4" t="str">
        <f>IFERROR(VLOOKUP($F13377,[1]Auteur!$1:$1048576,3,FALSE),"NOK")</f>
        <v>Richard Sovied</v>
      </c>
      <c r="L13377" s="4" t="str">
        <f>IFERROR(VLOOKUP($F13377,[1]Auteur!$1:$1048576,10,FALSE),"NOK")</f>
        <v>O</v>
      </c>
      <c r="M13377" s="4" t="str">
        <f>IFERROR(VLOOKUP($F13377,[1]Auteur!$1:$1048576,11,FALSE),"NOK")</f>
        <v>France</v>
      </c>
      <c r="N13377" s="4">
        <f>IFERROR(VLOOKUP($F13377,[1]Auteur!$1:$1048576,5,FALSE),"NOK")</f>
        <v>2021</v>
      </c>
      <c r="O13377" s="4" t="str">
        <f>IFERROR(VLOOKUP($F13377,[1]Auteur!$1:$1048576,6,FALSE),"NOK")</f>
        <v>Documentaire</v>
      </c>
      <c r="P13377" s="4" t="str">
        <f>IFERROR(VLOOKUP($F13377,[1]Auteur!$1:$1048576,12,FALSE),"NOK")</f>
        <v>O</v>
      </c>
      <c r="Q13377" s="14" t="str">
        <f>IFERROR(VLOOKUP($F13377,[1]Auteur!$1:$1048576,4,FALSE),"NOK")</f>
        <v>Télé Bocal</v>
      </c>
    </row>
    <row r="13378" spans="1:17" x14ac:dyDescent="0.25">
      <c r="A13378" s="7">
        <v>44351</v>
      </c>
      <c r="B13378" s="8">
        <v>0.65384259259259259</v>
      </c>
      <c r="C13378" s="2" t="s">
        <v>2</v>
      </c>
      <c r="D13378" s="6">
        <f>MOD(B13379-log[[#This Row],[HEURE]],1)</f>
        <v>4.3171296296296013E-3</v>
      </c>
      <c r="E13378" s="2" t="s">
        <v>896</v>
      </c>
      <c r="F13378" s="2" t="str">
        <f t="shared" ref="F13378:F13441" si="209">LEFT(E13378,SEARCH("(",E13378)-2)</f>
        <v>Occupez, occupons 6'13</v>
      </c>
      <c r="G13378" s="4" t="str">
        <f>IFERROR(VLOOKUP($F13378,[1]Auteur!$1:$1048576,2,FALSE),"NOK")</f>
        <v>Occupez, occupons</v>
      </c>
      <c r="H13378" s="4" t="str">
        <f>IFERROR(VLOOKUP($F13378,[1]Auteur!$1:$1048576,7,FALSE),"NOK")</f>
        <v>O</v>
      </c>
      <c r="I13378" s="4" t="str">
        <f>IFERROR(VLOOKUP($F13378,[1]Auteur!$1:$1048576,8,FALSE),"NOK")</f>
        <v>O</v>
      </c>
      <c r="J13378" s="4" t="str">
        <f>IFERROR(VLOOKUP($F13378,[1]Auteur!$1:$1048576,9,FALSE),"NOK")</f>
        <v>O</v>
      </c>
      <c r="K13378" s="4" t="str">
        <f>IFERROR(VLOOKUP($F13378,[1]Auteur!$1:$1048576,3,FALSE),"NOK")</f>
        <v>Richard Sovied</v>
      </c>
      <c r="L13378" s="4" t="str">
        <f>IFERROR(VLOOKUP($F13378,[1]Auteur!$1:$1048576,10,FALSE),"NOK")</f>
        <v>O</v>
      </c>
      <c r="M13378" s="4" t="str">
        <f>IFERROR(VLOOKUP($F13378,[1]Auteur!$1:$1048576,11,FALSE),"NOK")</f>
        <v>France</v>
      </c>
      <c r="N13378" s="4">
        <f>IFERROR(VLOOKUP($F13378,[1]Auteur!$1:$1048576,5,FALSE),"NOK")</f>
        <v>2021</v>
      </c>
      <c r="O13378" s="4" t="str">
        <f>IFERROR(VLOOKUP($F13378,[1]Auteur!$1:$1048576,6,FALSE),"NOK")</f>
        <v>Documentaire</v>
      </c>
      <c r="P13378" s="4" t="str">
        <f>IFERROR(VLOOKUP($F13378,[1]Auteur!$1:$1048576,12,FALSE),"NOK")</f>
        <v>O</v>
      </c>
      <c r="Q13378" s="14" t="str">
        <f>IFERROR(VLOOKUP($F13378,[1]Auteur!$1:$1048576,4,FALSE),"NOK")</f>
        <v>Télé Bocal</v>
      </c>
    </row>
    <row r="13379" spans="1:17" x14ac:dyDescent="0.25">
      <c r="A13379" s="7">
        <v>44351</v>
      </c>
      <c r="B13379" s="8">
        <v>0.65815972222222219</v>
      </c>
      <c r="C13379" s="2" t="s">
        <v>2</v>
      </c>
      <c r="D13379" s="6">
        <f>MOD(B13380-log[[#This Row],[HEURE]],1)</f>
        <v>7.8703703703704164E-3</v>
      </c>
      <c r="E13379" s="2" t="s">
        <v>1142</v>
      </c>
      <c r="F13379" s="2" t="str">
        <f t="shared" si="209"/>
        <v>4 Zap 118 11'19</v>
      </c>
      <c r="G13379" s="4" t="str">
        <f>IFERROR(VLOOKUP($F13379,[1]Auteur!$1:$1048576,2,FALSE),"NOK")</f>
        <v xml:space="preserve">Zap </v>
      </c>
      <c r="H13379" s="4" t="str">
        <f>IFERROR(VLOOKUP($F13379,[1]Auteur!$1:$1048576,7,FALSE),"NOK")</f>
        <v>O</v>
      </c>
      <c r="I13379" s="4">
        <f>IFERROR(VLOOKUP($F13379,[1]Auteur!$1:$1048576,8,FALSE),"NOK")</f>
        <v>118</v>
      </c>
      <c r="J13379" s="4" t="str">
        <f>IFERROR(VLOOKUP($F13379,[1]Auteur!$1:$1048576,9,FALSE),"NOK")</f>
        <v>O</v>
      </c>
      <c r="K13379" s="4" t="str">
        <f>IFERROR(VLOOKUP($F13379,[1]Auteur!$1:$1048576,3,FALSE),"NOK")</f>
        <v>spion</v>
      </c>
      <c r="L13379" s="4" t="str">
        <f>IFERROR(VLOOKUP($F13379,[1]Auteur!$1:$1048576,10,FALSE),"NOK")</f>
        <v>O</v>
      </c>
      <c r="M13379" s="4" t="str">
        <f>IFERROR(VLOOKUP($F13379,[1]Auteur!$1:$1048576,11,FALSE),"NOK")</f>
        <v>France</v>
      </c>
      <c r="N13379" s="4" t="str">
        <f>IFERROR(VLOOKUP($F13379,[1]Auteur!$1:$1048576,5,FALSE),"NOK")</f>
        <v>Inconnu</v>
      </c>
      <c r="O13379" s="4" t="str">
        <f>IFERROR(VLOOKUP($F13379,[1]Auteur!$1:$1048576,6,FALSE),"NOK")</f>
        <v>Fiction</v>
      </c>
      <c r="P13379" s="4" t="str">
        <f>IFERROR(VLOOKUP($F13379,[1]Auteur!$1:$1048576,12,FALSE),"NOK")</f>
        <v>O</v>
      </c>
      <c r="Q13379" s="14" t="str">
        <f>IFERROR(VLOOKUP($F13379,[1]Auteur!$1:$1048576,4,FALSE),"NOK")</f>
        <v>spion</v>
      </c>
    </row>
    <row r="13380" spans="1:17" x14ac:dyDescent="0.25">
      <c r="A13380" s="7">
        <v>44351</v>
      </c>
      <c r="B13380" s="8">
        <v>0.6660300925925926</v>
      </c>
      <c r="C13380" s="2" t="s">
        <v>2</v>
      </c>
      <c r="D13380" s="6">
        <f>MOD(B13381-log[[#This Row],[HEURE]],1)</f>
        <v>7.8472222222222276E-3</v>
      </c>
      <c r="E13380" s="2" t="s">
        <v>1143</v>
      </c>
      <c r="F13380" s="2" t="str">
        <f t="shared" si="209"/>
        <v>3 À minuit ici tout s'arrête 11'17</v>
      </c>
      <c r="G13380" s="4" t="str">
        <f>IFERROR(VLOOKUP($F13380,[1]Auteur!$1:$1048576,2,FALSE),"NOK")</f>
        <v xml:space="preserve"> À minuit ici tout s'arrête</v>
      </c>
      <c r="H13380" s="4" t="str">
        <f>IFERROR(VLOOKUP($F13380,[1]Auteur!$1:$1048576,7,FALSE),"NOK")</f>
        <v>O</v>
      </c>
      <c r="I13380" s="4" t="str">
        <f>IFERROR(VLOOKUP($F13380,[1]Auteur!$1:$1048576,8,FALSE),"NOK")</f>
        <v>O</v>
      </c>
      <c r="J13380" s="4" t="str">
        <f>IFERROR(VLOOKUP($F13380,[1]Auteur!$1:$1048576,9,FALSE),"NOK")</f>
        <v>O</v>
      </c>
      <c r="K13380" s="4" t="str">
        <f>IFERROR(VLOOKUP($F13380,[1]Auteur!$1:$1048576,3,FALSE),"NOK")</f>
        <v>Just Philippot</v>
      </c>
      <c r="L13380" s="4" t="str">
        <f>IFERROR(VLOOKUP($F13380,[1]Auteur!$1:$1048576,10,FALSE),"NOK")</f>
        <v>O</v>
      </c>
      <c r="M13380" s="4" t="str">
        <f>IFERROR(VLOOKUP($F13380,[1]Auteur!$1:$1048576,11,FALSE),"NOK")</f>
        <v>France</v>
      </c>
      <c r="N13380" s="4">
        <f>IFERROR(VLOOKUP($F13380,[1]Auteur!$1:$1048576,5,FALSE),"NOK")</f>
        <v>2011</v>
      </c>
      <c r="O13380" s="4" t="str">
        <f>IFERROR(VLOOKUP($F13380,[1]Auteur!$1:$1048576,6,FALSE),"NOK")</f>
        <v>Fiction</v>
      </c>
      <c r="P13380" s="4" t="str">
        <f>IFERROR(VLOOKUP($F13380,[1]Auteur!$1:$1048576,12,FALSE),"NOK")</f>
        <v>O</v>
      </c>
      <c r="Q13380" s="14" t="str">
        <f>IFERROR(VLOOKUP($F13380,[1]Auteur!$1:$1048576,4,FALSE),"NOK")</f>
        <v>Vladimir Feral:Jean Philippe Tapia</v>
      </c>
    </row>
    <row r="13381" spans="1:17" x14ac:dyDescent="0.25">
      <c r="A13381" s="7">
        <v>44351</v>
      </c>
      <c r="B13381" s="8">
        <v>0.67387731481481483</v>
      </c>
      <c r="C13381" s="2" t="s">
        <v>2</v>
      </c>
      <c r="D13381" s="6">
        <f>MOD(B13382-log[[#This Row],[HEURE]],1)</f>
        <v>7.7546296296295836E-3</v>
      </c>
      <c r="E13381" s="2" t="s">
        <v>1144</v>
      </c>
      <c r="F13381" s="2" t="str">
        <f t="shared" si="209"/>
        <v>3 AMOUR 11'09</v>
      </c>
      <c r="G13381" s="4" t="str">
        <f>IFERROR(VLOOKUP($F13381,[1]Auteur!$1:$1048576,2,FALSE),"NOK")</f>
        <v>AMOUR</v>
      </c>
      <c r="H13381" s="4" t="str">
        <f>IFERROR(VLOOKUP($F13381,[1]Auteur!$1:$1048576,7,FALSE),"NOK")</f>
        <v>O</v>
      </c>
      <c r="I13381" s="4" t="str">
        <f>IFERROR(VLOOKUP($F13381,[1]Auteur!$1:$1048576,8,FALSE),"NOK")</f>
        <v>O</v>
      </c>
      <c r="J13381" s="4" t="str">
        <f>IFERROR(VLOOKUP($F13381,[1]Auteur!$1:$1048576,9,FALSE),"NOK")</f>
        <v>O</v>
      </c>
      <c r="K13381" s="4" t="str">
        <f>IFERROR(VLOOKUP($F13381,[1]Auteur!$1:$1048576,3,FALSE),"NOK")</f>
        <v>Gregoire Pascal-Martin</v>
      </c>
      <c r="L13381" s="4" t="str">
        <f>IFERROR(VLOOKUP($F13381,[1]Auteur!$1:$1048576,10,FALSE),"NOK")</f>
        <v>O</v>
      </c>
      <c r="M13381" s="4" t="str">
        <f>IFERROR(VLOOKUP($F13381,[1]Auteur!$1:$1048576,11,FALSE),"NOK")</f>
        <v>France</v>
      </c>
      <c r="N13381" s="4" t="str">
        <f>IFERROR(VLOOKUP($F13381,[1]Auteur!$1:$1048576,5,FALSE),"NOK")</f>
        <v>Inconnu</v>
      </c>
      <c r="O13381" s="4" t="str">
        <f>IFERROR(VLOOKUP($F13381,[1]Auteur!$1:$1048576,6,FALSE),"NOK")</f>
        <v>Fiction</v>
      </c>
      <c r="P13381" s="4" t="str">
        <f>IFERROR(VLOOKUP($F13381,[1]Auteur!$1:$1048576,12,FALSE),"NOK")</f>
        <v>O</v>
      </c>
      <c r="Q13381" s="14" t="str">
        <f>IFERROR(VLOOKUP($F13381,[1]Auteur!$1:$1048576,4,FALSE),"NOK")</f>
        <v>The Art Oz</v>
      </c>
    </row>
    <row r="13382" spans="1:17" x14ac:dyDescent="0.25">
      <c r="A13382" s="7">
        <v>44351</v>
      </c>
      <c r="B13382" s="8">
        <v>0.68163194444444442</v>
      </c>
      <c r="C13382" s="2" t="s">
        <v>2</v>
      </c>
      <c r="D13382" s="6">
        <f>MOD(B13383-log[[#This Row],[HEURE]],1)</f>
        <v>7.7777777777777724E-3</v>
      </c>
      <c r="E13382" s="2" t="s">
        <v>1145</v>
      </c>
      <c r="F13382" s="2" t="str">
        <f t="shared" si="209"/>
        <v>4 Zap 84 11'12</v>
      </c>
      <c r="G13382" s="4" t="str">
        <f>IFERROR(VLOOKUP($F13382,[1]Auteur!$1:$1048576,2,FALSE),"NOK")</f>
        <v>Zap</v>
      </c>
      <c r="H13382" s="4" t="str">
        <f>IFERROR(VLOOKUP($F13382,[1]Auteur!$1:$1048576,7,FALSE),"NOK")</f>
        <v>O</v>
      </c>
      <c r="I13382" s="4">
        <f>IFERROR(VLOOKUP($F13382,[1]Auteur!$1:$1048576,8,FALSE),"NOK")</f>
        <v>84</v>
      </c>
      <c r="J13382" s="4" t="str">
        <f>IFERROR(VLOOKUP($F13382,[1]Auteur!$1:$1048576,9,FALSE),"NOK")</f>
        <v>O</v>
      </c>
      <c r="K13382" s="4" t="str">
        <f>IFERROR(VLOOKUP($F13382,[1]Auteur!$1:$1048576,3,FALSE),"NOK")</f>
        <v>Spion</v>
      </c>
      <c r="L13382" s="4" t="str">
        <f>IFERROR(VLOOKUP($F13382,[1]Auteur!$1:$1048576,10,FALSE),"NOK")</f>
        <v>O</v>
      </c>
      <c r="M13382" s="4" t="str">
        <f>IFERROR(VLOOKUP($F13382,[1]Auteur!$1:$1048576,11,FALSE),"NOK")</f>
        <v>France</v>
      </c>
      <c r="N13382" s="4" t="str">
        <f>IFERROR(VLOOKUP($F13382,[1]Auteur!$1:$1048576,5,FALSE),"NOK")</f>
        <v>Inconnu</v>
      </c>
      <c r="O13382" s="4" t="str">
        <f>IFERROR(VLOOKUP($F13382,[1]Auteur!$1:$1048576,6,FALSE),"NOK")</f>
        <v>Fiction</v>
      </c>
      <c r="P13382" s="4" t="str">
        <f>IFERROR(VLOOKUP($F13382,[1]Auteur!$1:$1048576,12,FALSE),"NOK")</f>
        <v>O</v>
      </c>
      <c r="Q13382" s="14" t="str">
        <f>IFERROR(VLOOKUP($F13382,[1]Auteur!$1:$1048576,4,FALSE),"NOK")</f>
        <v>ZAP</v>
      </c>
    </row>
    <row r="13383" spans="1:17" x14ac:dyDescent="0.25">
      <c r="A13383" s="7">
        <v>44351</v>
      </c>
      <c r="B13383" s="8">
        <v>0.68940972222222219</v>
      </c>
      <c r="C13383" s="2" t="s">
        <v>2</v>
      </c>
      <c r="D13383" s="6">
        <f>MOD(B13384-log[[#This Row],[HEURE]],1)</f>
        <v>8.1250000000000488E-3</v>
      </c>
      <c r="E13383" s="2" t="s">
        <v>1146</v>
      </c>
      <c r="F13383" s="2" t="str">
        <f t="shared" si="209"/>
        <v>3 Vieille fille 11'42</v>
      </c>
      <c r="G13383" s="4" t="str">
        <f>IFERROR(VLOOKUP($F13383,[1]Auteur!$1:$1048576,2,FALSE),"NOK")</f>
        <v>Vieille fille</v>
      </c>
      <c r="H13383" s="4" t="str">
        <f>IFERROR(VLOOKUP($F13383,[1]Auteur!$1:$1048576,7,FALSE),"NOK")</f>
        <v>O</v>
      </c>
      <c r="I13383" s="4" t="str">
        <f>IFERROR(VLOOKUP($F13383,[1]Auteur!$1:$1048576,8,FALSE),"NOK")</f>
        <v>O</v>
      </c>
      <c r="J13383" s="4" t="str">
        <f>IFERROR(VLOOKUP($F13383,[1]Auteur!$1:$1048576,9,FALSE),"NOK")</f>
        <v>O</v>
      </c>
      <c r="K13383" s="4" t="str">
        <f>IFERROR(VLOOKUP($F13383,[1]Auteur!$1:$1048576,3,FALSE),"NOK")</f>
        <v>Mélik Dridi</v>
      </c>
      <c r="L13383" s="4" t="str">
        <f>IFERROR(VLOOKUP($F13383,[1]Auteur!$1:$1048576,10,FALSE),"NOK")</f>
        <v>O</v>
      </c>
      <c r="M13383" s="4" t="str">
        <f>IFERROR(VLOOKUP($F13383,[1]Auteur!$1:$1048576,11,FALSE),"NOK")</f>
        <v>France</v>
      </c>
      <c r="N13383" s="4" t="str">
        <f>IFERROR(VLOOKUP($F13383,[1]Auteur!$1:$1048576,5,FALSE),"NOK")</f>
        <v>Inconnu</v>
      </c>
      <c r="O13383" s="4" t="str">
        <f>IFERROR(VLOOKUP($F13383,[1]Auteur!$1:$1048576,6,FALSE),"NOK")</f>
        <v>Fiction</v>
      </c>
      <c r="P13383" s="4" t="str">
        <f>IFERROR(VLOOKUP($F13383,[1]Auteur!$1:$1048576,12,FALSE),"NOK")</f>
        <v>O</v>
      </c>
      <c r="Q13383" s="14" t="str">
        <f>IFERROR(VLOOKUP($F13383,[1]Auteur!$1:$1048576,4,FALSE),"NOK")</f>
        <v>Inconnu</v>
      </c>
    </row>
    <row r="13384" spans="1:17" x14ac:dyDescent="0.25">
      <c r="A13384" s="7">
        <v>44351</v>
      </c>
      <c r="B13384" s="8">
        <v>0.69753472222222224</v>
      </c>
      <c r="C13384" s="2" t="s">
        <v>2</v>
      </c>
      <c r="D13384" s="6">
        <f>MOD(B13385-log[[#This Row],[HEURE]],1)</f>
        <v>7.6388888888888618E-3</v>
      </c>
      <c r="E13384" s="2" t="s">
        <v>1147</v>
      </c>
      <c r="F13384" s="2" t="str">
        <f t="shared" si="209"/>
        <v>3 Kino Mauvais garçon 11'00</v>
      </c>
      <c r="G13384" s="4" t="str">
        <f>IFERROR(VLOOKUP($F13384,[1]Auteur!$1:$1048576,2,FALSE),"NOK")</f>
        <v>Mauvais garçon</v>
      </c>
      <c r="H13384" s="4" t="str">
        <f>IFERROR(VLOOKUP($F13384,[1]Auteur!$1:$1048576,7,FALSE),"NOK")</f>
        <v>O</v>
      </c>
      <c r="I13384" s="4" t="str">
        <f>IFERROR(VLOOKUP($F13384,[1]Auteur!$1:$1048576,8,FALSE),"NOK")</f>
        <v>O</v>
      </c>
      <c r="J13384" s="4" t="str">
        <f>IFERROR(VLOOKUP($F13384,[1]Auteur!$1:$1048576,9,FALSE),"NOK")</f>
        <v>O</v>
      </c>
      <c r="K13384" s="4" t="str">
        <f>IFERROR(VLOOKUP($F13384,[1]Auteur!$1:$1048576,3,FALSE),"NOK")</f>
        <v>Uriel Jaquen Zrehen</v>
      </c>
      <c r="L13384" s="4" t="str">
        <f>IFERROR(VLOOKUP($F13384,[1]Auteur!$1:$1048576,10,FALSE),"NOK")</f>
        <v>O</v>
      </c>
      <c r="M13384" s="4" t="str">
        <f>IFERROR(VLOOKUP($F13384,[1]Auteur!$1:$1048576,11,FALSE),"NOK")</f>
        <v>France</v>
      </c>
      <c r="N13384" s="4" t="str">
        <f>IFERROR(VLOOKUP($F13384,[1]Auteur!$1:$1048576,5,FALSE),"NOK")</f>
        <v>Inconnu</v>
      </c>
      <c r="O13384" s="4" t="str">
        <f>IFERROR(VLOOKUP($F13384,[1]Auteur!$1:$1048576,6,FALSE),"NOK")</f>
        <v>Fiction</v>
      </c>
      <c r="P13384" s="4" t="str">
        <f>IFERROR(VLOOKUP($F13384,[1]Auteur!$1:$1048576,12,FALSE),"NOK")</f>
        <v>O</v>
      </c>
      <c r="Q13384" s="14" t="str">
        <f>IFERROR(VLOOKUP($F13384,[1]Auteur!$1:$1048576,4,FALSE),"NOK")</f>
        <v>Arc'ange Films</v>
      </c>
    </row>
    <row r="13385" spans="1:17" x14ac:dyDescent="0.25">
      <c r="A13385" s="7">
        <v>44351</v>
      </c>
      <c r="B13385" s="8">
        <v>0.7051736111111111</v>
      </c>
      <c r="C13385" s="2" t="s">
        <v>2</v>
      </c>
      <c r="D13385" s="6">
        <f>MOD(B13386-log[[#This Row],[HEURE]],1)</f>
        <v>8.3333333333333037E-3</v>
      </c>
      <c r="E13385" s="2" t="s">
        <v>1148</v>
      </c>
      <c r="F13385" s="2" t="str">
        <f t="shared" si="209"/>
        <v>4 Zap 113 11'59</v>
      </c>
      <c r="G13385" s="4" t="str">
        <f>IFERROR(VLOOKUP($F13385,[1]Auteur!$1:$1048576,2,FALSE),"NOK")</f>
        <v>Zap</v>
      </c>
      <c r="H13385" s="4" t="str">
        <f>IFERROR(VLOOKUP($F13385,[1]Auteur!$1:$1048576,7,FALSE),"NOK")</f>
        <v>O</v>
      </c>
      <c r="I13385" s="4">
        <f>IFERROR(VLOOKUP($F13385,[1]Auteur!$1:$1048576,8,FALSE),"NOK")</f>
        <v>113</v>
      </c>
      <c r="J13385" s="4" t="str">
        <f>IFERROR(VLOOKUP($F13385,[1]Auteur!$1:$1048576,9,FALSE),"NOK")</f>
        <v>O</v>
      </c>
      <c r="K13385" s="4" t="str">
        <f>IFERROR(VLOOKUP($F13385,[1]Auteur!$1:$1048576,3,FALSE),"NOK")</f>
        <v>Spion</v>
      </c>
      <c r="L13385" s="4" t="str">
        <f>IFERROR(VLOOKUP($F13385,[1]Auteur!$1:$1048576,10,FALSE),"NOK")</f>
        <v>O</v>
      </c>
      <c r="M13385" s="4" t="str">
        <f>IFERROR(VLOOKUP($F13385,[1]Auteur!$1:$1048576,11,FALSE),"NOK")</f>
        <v>France</v>
      </c>
      <c r="N13385" s="4" t="str">
        <f>IFERROR(VLOOKUP($F13385,[1]Auteur!$1:$1048576,5,FALSE),"NOK")</f>
        <v>Inconnu</v>
      </c>
      <c r="O13385" s="4" t="str">
        <f>IFERROR(VLOOKUP($F13385,[1]Auteur!$1:$1048576,6,FALSE),"NOK")</f>
        <v>Fiction</v>
      </c>
      <c r="P13385" s="4" t="str">
        <f>IFERROR(VLOOKUP($F13385,[1]Auteur!$1:$1048576,12,FALSE),"NOK")</f>
        <v>O</v>
      </c>
      <c r="Q13385" s="14" t="str">
        <f>IFERROR(VLOOKUP($F13385,[1]Auteur!$1:$1048576,4,FALSE),"NOK")</f>
        <v>Spion</v>
      </c>
    </row>
    <row r="13386" spans="1:17" x14ac:dyDescent="0.25">
      <c r="A13386" s="7">
        <v>44351</v>
      </c>
      <c r="B13386" s="8">
        <v>0.7135069444444444</v>
      </c>
      <c r="C13386" s="2" t="s">
        <v>2</v>
      </c>
      <c r="D13386" s="6">
        <f>MOD(B13387-log[[#This Row],[HEURE]],1)</f>
        <v>7.7546296296296946E-3</v>
      </c>
      <c r="E13386" s="2" t="s">
        <v>1149</v>
      </c>
      <c r="F13386" s="2" t="str">
        <f t="shared" si="209"/>
        <v>3 C'est chaud Episode 2 11'10</v>
      </c>
      <c r="G13386" s="4" t="str">
        <f>IFERROR(VLOOKUP($F13386,[1]Auteur!$1:$1048576,2,FALSE),"NOK")</f>
        <v xml:space="preserve">C'est chaud </v>
      </c>
      <c r="H13386" s="4" t="str">
        <f>IFERROR(VLOOKUP($F13386,[1]Auteur!$1:$1048576,7,FALSE),"NOK")</f>
        <v>O</v>
      </c>
      <c r="I13386" s="4">
        <f>IFERROR(VLOOKUP($F13386,[1]Auteur!$1:$1048576,8,FALSE),"NOK")</f>
        <v>2</v>
      </c>
      <c r="J13386" s="4" t="str">
        <f>IFERROR(VLOOKUP($F13386,[1]Auteur!$1:$1048576,9,FALSE),"NOK")</f>
        <v>O</v>
      </c>
      <c r="K13386" s="4" t="str">
        <f>IFERROR(VLOOKUP($F13386,[1]Auteur!$1:$1048576,3,FALSE),"NOK")</f>
        <v>Damien Froidevaux/David Jungman</v>
      </c>
      <c r="L13386" s="4" t="str">
        <f>IFERROR(VLOOKUP($F13386,[1]Auteur!$1:$1048576,10,FALSE),"NOK")</f>
        <v>O</v>
      </c>
      <c r="M13386" s="4" t="str">
        <f>IFERROR(VLOOKUP($F13386,[1]Auteur!$1:$1048576,11,FALSE),"NOK")</f>
        <v>France</v>
      </c>
      <c r="N13386" s="4">
        <f>IFERROR(VLOOKUP($F13386,[1]Auteur!$1:$1048576,5,FALSE),"NOK")</f>
        <v>2017</v>
      </c>
      <c r="O13386" s="4" t="str">
        <f>IFERROR(VLOOKUP($F13386,[1]Auteur!$1:$1048576,6,FALSE),"NOK")</f>
        <v>Fiction</v>
      </c>
      <c r="P13386" s="4" t="str">
        <f>IFERROR(VLOOKUP($F13386,[1]Auteur!$1:$1048576,12,FALSE),"NOK")</f>
        <v>O</v>
      </c>
      <c r="Q13386" s="14" t="str">
        <f>IFERROR(VLOOKUP($F13386,[1]Auteur!$1:$1048576,4,FALSE),"NOK")</f>
        <v>Xavier Pons</v>
      </c>
    </row>
    <row r="13387" spans="1:17" x14ac:dyDescent="0.25">
      <c r="A13387" s="7">
        <v>44351</v>
      </c>
      <c r="B13387" s="8">
        <v>0.7212615740740741</v>
      </c>
      <c r="C13387" s="2" t="s">
        <v>2</v>
      </c>
      <c r="D13387" s="6">
        <f>MOD(B13388-log[[#This Row],[HEURE]],1)</f>
        <v>7.6504629629629006E-3</v>
      </c>
      <c r="E13387" s="2" t="s">
        <v>1150</v>
      </c>
      <c r="F13387" s="2" t="str">
        <f t="shared" si="209"/>
        <v xml:space="preserve"> les amnesiques 11'01</v>
      </c>
      <c r="G13387" s="4" t="str">
        <f>IFERROR(VLOOKUP($F13387,[1]Auteur!$1:$1048576,2,FALSE),"NOK")</f>
        <v>Les amnesiques</v>
      </c>
      <c r="H13387" s="4" t="str">
        <f>IFERROR(VLOOKUP($F13387,[1]Auteur!$1:$1048576,7,FALSE),"NOK")</f>
        <v>O</v>
      </c>
      <c r="I13387" s="4" t="str">
        <f>IFERROR(VLOOKUP($F13387,[1]Auteur!$1:$1048576,8,FALSE),"NOK")</f>
        <v>O</v>
      </c>
      <c r="J13387" s="4" t="str">
        <f>IFERROR(VLOOKUP($F13387,[1]Auteur!$1:$1048576,9,FALSE),"NOK")</f>
        <v>O</v>
      </c>
      <c r="K13387" s="4" t="str">
        <f>IFERROR(VLOOKUP($F13387,[1]Auteur!$1:$1048576,3,FALSE),"NOK")</f>
        <v>Inconnu</v>
      </c>
      <c r="L13387" s="4" t="str">
        <f>IFERROR(VLOOKUP($F13387,[1]Auteur!$1:$1048576,10,FALSE),"NOK")</f>
        <v>O</v>
      </c>
      <c r="M13387" s="4" t="str">
        <f>IFERROR(VLOOKUP($F13387,[1]Auteur!$1:$1048576,11,FALSE),"NOK")</f>
        <v>France</v>
      </c>
      <c r="N13387" s="4" t="str">
        <f>IFERROR(VLOOKUP($F13387,[1]Auteur!$1:$1048576,5,FALSE),"NOK")</f>
        <v>Inconnu</v>
      </c>
      <c r="O13387" s="4" t="str">
        <f>IFERROR(VLOOKUP($F13387,[1]Auteur!$1:$1048576,6,FALSE),"NOK")</f>
        <v>Fiction</v>
      </c>
      <c r="P13387" s="4" t="str">
        <f>IFERROR(VLOOKUP($F13387,[1]Auteur!$1:$1048576,12,FALSE),"NOK")</f>
        <v>O</v>
      </c>
      <c r="Q13387" s="14" t="str">
        <f>IFERROR(VLOOKUP($F13387,[1]Auteur!$1:$1048576,4,FALSE),"NOK")</f>
        <v>Inconnu</v>
      </c>
    </row>
    <row r="13388" spans="1:17" x14ac:dyDescent="0.25">
      <c r="A13388" s="7">
        <v>44351</v>
      </c>
      <c r="B13388" s="8">
        <v>0.728912037037037</v>
      </c>
      <c r="C13388" s="2" t="s">
        <v>2</v>
      </c>
      <c r="D13388" s="6">
        <f>MOD(B13389-log[[#This Row],[HEURE]],1)</f>
        <v>1.7361111111113825E-4</v>
      </c>
      <c r="E13388" s="2" t="s">
        <v>5</v>
      </c>
      <c r="F13388" s="2" t="str">
        <f t="shared" si="209"/>
        <v>Mémé pète la télé</v>
      </c>
      <c r="G13388" s="4" t="str">
        <f>IFERROR(VLOOKUP($F13388,[1]Auteur!$1:$1048576,2,FALSE),"NOK")</f>
        <v>Mémé pète la télé</v>
      </c>
      <c r="H13388" s="4" t="str">
        <f>IFERROR(VLOOKUP($F13388,[1]Auteur!$1:$1048576,7,FALSE),"NOK")</f>
        <v>O</v>
      </c>
      <c r="I13388" s="4" t="str">
        <f>IFERROR(VLOOKUP($F13388,[1]Auteur!$1:$1048576,8,FALSE),"NOK")</f>
        <v>O</v>
      </c>
      <c r="J13388" s="4" t="str">
        <f>IFERROR(VLOOKUP($F13388,[1]Auteur!$1:$1048576,9,FALSE),"NOK")</f>
        <v>O</v>
      </c>
      <c r="K13388" s="4" t="str">
        <f>IFERROR(VLOOKUP($F13388,[1]Auteur!$1:$1048576,3,FALSE),"NOK")</f>
        <v>Richard Sovied</v>
      </c>
      <c r="L13388" s="4" t="str">
        <f>IFERROR(VLOOKUP($F13388,[1]Auteur!$1:$1048576,10,FALSE),"NOK")</f>
        <v>O</v>
      </c>
      <c r="M13388" s="4" t="str">
        <f>IFERROR(VLOOKUP($F13388,[1]Auteur!$1:$1048576,11,FALSE),"NOK")</f>
        <v>France</v>
      </c>
      <c r="N13388" s="4">
        <f>IFERROR(VLOOKUP($F13388,[1]Auteur!$1:$1048576,5,FALSE),"NOK")</f>
        <v>1995</v>
      </c>
      <c r="O13388" s="4" t="str">
        <f>IFERROR(VLOOKUP($F13388,[1]Auteur!$1:$1048576,6,FALSE),"NOK")</f>
        <v>Jingles</v>
      </c>
      <c r="P13388" s="4" t="str">
        <f>IFERROR(VLOOKUP($F13388,[1]Auteur!$1:$1048576,12,FALSE),"NOK")</f>
        <v>O</v>
      </c>
      <c r="Q13388" s="14" t="str">
        <f>IFERROR(VLOOKUP($F13388,[1]Auteur!$1:$1048576,4,FALSE),"NOK")</f>
        <v>TELE BOCAL</v>
      </c>
    </row>
    <row r="13389" spans="1:17" x14ac:dyDescent="0.25">
      <c r="A13389" s="7">
        <v>44351</v>
      </c>
      <c r="B13389" s="8">
        <v>0.72908564814814814</v>
      </c>
      <c r="C13389" s="2" t="s">
        <v>2</v>
      </c>
      <c r="D13389" s="6">
        <f>MOD(B13390-log[[#This Row],[HEURE]],1)</f>
        <v>8.101851851851638E-4</v>
      </c>
      <c r="E13389" s="2" t="s">
        <v>3</v>
      </c>
      <c r="F13389" s="2" t="str">
        <f t="shared" si="209"/>
        <v>Intro bocal canal 31</v>
      </c>
      <c r="G13389" s="4" t="str">
        <f>IFERROR(VLOOKUP($F13389,[1]Auteur!$1:$1048576,2,FALSE),"NOK")</f>
        <v>INTRO BOCAL CANAL 31</v>
      </c>
      <c r="H13389" s="4" t="str">
        <f>IFERROR(VLOOKUP($F13389,[1]Auteur!$1:$1048576,7,FALSE),"NOK")</f>
        <v>O</v>
      </c>
      <c r="I13389" s="4" t="str">
        <f>IFERROR(VLOOKUP($F13389,[1]Auteur!$1:$1048576,8,FALSE),"NOK")</f>
        <v>O</v>
      </c>
      <c r="J13389" s="4" t="str">
        <f>IFERROR(VLOOKUP($F13389,[1]Auteur!$1:$1048576,9,FALSE),"NOK")</f>
        <v>O</v>
      </c>
      <c r="K13389" s="4" t="str">
        <f>IFERROR(VLOOKUP($F13389,[1]Auteur!$1:$1048576,3,FALSE),"NOK")</f>
        <v>Richard Sovied</v>
      </c>
      <c r="L13389" s="4" t="str">
        <f>IFERROR(VLOOKUP($F13389,[1]Auteur!$1:$1048576,10,FALSE),"NOK")</f>
        <v>O</v>
      </c>
      <c r="M13389" s="4" t="str">
        <f>IFERROR(VLOOKUP($F13389,[1]Auteur!$1:$1048576,11,FALSE),"NOK")</f>
        <v>France</v>
      </c>
      <c r="N13389" s="4">
        <f>IFERROR(VLOOKUP($F13389,[1]Auteur!$1:$1048576,5,FALSE),"NOK")</f>
        <v>2015</v>
      </c>
      <c r="O13389" s="4" t="str">
        <f>IFERROR(VLOOKUP($F13389,[1]Auteur!$1:$1048576,6,FALSE),"NOK")</f>
        <v>Jingles</v>
      </c>
      <c r="P13389" s="4" t="str">
        <f>IFERROR(VLOOKUP($F13389,[1]Auteur!$1:$1048576,12,FALSE),"NOK")</f>
        <v>O</v>
      </c>
      <c r="Q13389" s="14" t="str">
        <f>IFERROR(VLOOKUP($F13389,[1]Auteur!$1:$1048576,4,FALSE),"NOK")</f>
        <v>TELE BOCAL</v>
      </c>
    </row>
    <row r="13390" spans="1:17" x14ac:dyDescent="0.25">
      <c r="A13390" s="7">
        <v>44351</v>
      </c>
      <c r="B13390" s="8">
        <v>0.7298958333333333</v>
      </c>
      <c r="C13390" s="2" t="s">
        <v>2</v>
      </c>
      <c r="D13390" s="6">
        <f>MOD(B13391-log[[#This Row],[HEURE]],1)</f>
        <v>4.9537037037037379E-3</v>
      </c>
      <c r="E13390" s="2" t="s">
        <v>1124</v>
      </c>
      <c r="F13390" s="2" t="str">
        <f t="shared" si="209"/>
        <v>Commémoration de la Commune</v>
      </c>
      <c r="G13390" s="4" t="str">
        <f>IFERROR(VLOOKUP($F13390,[1]Auteur!$1:$1048576,2,FALSE),"NOK")</f>
        <v>Commémoration de la Commune</v>
      </c>
      <c r="H13390" s="4" t="str">
        <f>IFERROR(VLOOKUP($F13390,[1]Auteur!$1:$1048576,7,FALSE),"NOK")</f>
        <v>O</v>
      </c>
      <c r="I13390" s="4" t="str">
        <f>IFERROR(VLOOKUP($F13390,[1]Auteur!$1:$1048576,8,FALSE),"NOK")</f>
        <v>O</v>
      </c>
      <c r="J13390" s="4" t="str">
        <f>IFERROR(VLOOKUP($F13390,[1]Auteur!$1:$1048576,9,FALSE),"NOK")</f>
        <v>O</v>
      </c>
      <c r="K13390" s="4" t="str">
        <f>IFERROR(VLOOKUP($F13390,[1]Auteur!$1:$1048576,3,FALSE),"NOK")</f>
        <v>Richard Sovied</v>
      </c>
      <c r="L13390" s="4" t="str">
        <f>IFERROR(VLOOKUP($F13390,[1]Auteur!$1:$1048576,10,FALSE),"NOK")</f>
        <v>O</v>
      </c>
      <c r="M13390" s="4" t="str">
        <f>IFERROR(VLOOKUP($F13390,[1]Auteur!$1:$1048576,11,FALSE),"NOK")</f>
        <v>France</v>
      </c>
      <c r="N13390" s="4">
        <f>IFERROR(VLOOKUP($F13390,[1]Auteur!$1:$1048576,5,FALSE),"NOK")</f>
        <v>2021</v>
      </c>
      <c r="O13390" s="4" t="str">
        <f>IFERROR(VLOOKUP($F13390,[1]Auteur!$1:$1048576,6,FALSE),"NOK")</f>
        <v>Documentaire</v>
      </c>
      <c r="P13390" s="4" t="str">
        <f>IFERROR(VLOOKUP($F13390,[1]Auteur!$1:$1048576,12,FALSE),"NOK")</f>
        <v>O</v>
      </c>
      <c r="Q13390" s="14" t="str">
        <f>IFERROR(VLOOKUP($F13390,[1]Auteur!$1:$1048576,4,FALSE),"NOK")</f>
        <v>Télé Bocal</v>
      </c>
    </row>
    <row r="13391" spans="1:17" x14ac:dyDescent="0.25">
      <c r="A13391" s="7">
        <v>44351</v>
      </c>
      <c r="B13391" s="8">
        <v>0.73484953703703704</v>
      </c>
      <c r="C13391" s="2" t="s">
        <v>2</v>
      </c>
      <c r="D13391" s="6">
        <f>MOD(B13392-log[[#This Row],[HEURE]],1)</f>
        <v>4.9537037037037379E-3</v>
      </c>
      <c r="E13391" s="2" t="s">
        <v>1125</v>
      </c>
      <c r="F13391" s="2" t="str">
        <f t="shared" si="209"/>
        <v>Déambulation, la commune 7'07</v>
      </c>
      <c r="G13391" s="4" t="str">
        <f>IFERROR(VLOOKUP($F13391,[1]Auteur!$1:$1048576,2,FALSE),"NOK")</f>
        <v>Déambulation, la commune</v>
      </c>
      <c r="H13391" s="4" t="str">
        <f>IFERROR(VLOOKUP($F13391,[1]Auteur!$1:$1048576,7,FALSE),"NOK")</f>
        <v>O</v>
      </c>
      <c r="I13391" s="4" t="str">
        <f>IFERROR(VLOOKUP($F13391,[1]Auteur!$1:$1048576,8,FALSE),"NOK")</f>
        <v>O</v>
      </c>
      <c r="J13391" s="4" t="str">
        <f>IFERROR(VLOOKUP($F13391,[1]Auteur!$1:$1048576,9,FALSE),"NOK")</f>
        <v>O</v>
      </c>
      <c r="K13391" s="4" t="str">
        <f>IFERROR(VLOOKUP($F13391,[1]Auteur!$1:$1048576,3,FALSE),"NOK")</f>
        <v>Richard Sovied</v>
      </c>
      <c r="L13391" s="4" t="str">
        <f>IFERROR(VLOOKUP($F13391,[1]Auteur!$1:$1048576,10,FALSE),"NOK")</f>
        <v>O</v>
      </c>
      <c r="M13391" s="4" t="str">
        <f>IFERROR(VLOOKUP($F13391,[1]Auteur!$1:$1048576,11,FALSE),"NOK")</f>
        <v>France</v>
      </c>
      <c r="N13391" s="4">
        <f>IFERROR(VLOOKUP($F13391,[1]Auteur!$1:$1048576,5,FALSE),"NOK")</f>
        <v>2021</v>
      </c>
      <c r="O13391" s="4" t="str">
        <f>IFERROR(VLOOKUP($F13391,[1]Auteur!$1:$1048576,6,FALSE),"NOK")</f>
        <v>Documentaire</v>
      </c>
      <c r="P13391" s="4" t="str">
        <f>IFERROR(VLOOKUP($F13391,[1]Auteur!$1:$1048576,12,FALSE),"NOK")</f>
        <v>O</v>
      </c>
      <c r="Q13391" s="14" t="str">
        <f>IFERROR(VLOOKUP($F13391,[1]Auteur!$1:$1048576,4,FALSE),"NOK")</f>
        <v>Télé Bocal</v>
      </c>
    </row>
    <row r="13392" spans="1:17" x14ac:dyDescent="0.25">
      <c r="A13392" s="7">
        <v>44351</v>
      </c>
      <c r="B13392" s="8">
        <v>0.73980324074074078</v>
      </c>
      <c r="C13392" s="2" t="s">
        <v>2</v>
      </c>
      <c r="D13392" s="6">
        <f>MOD(B13393-log[[#This Row],[HEURE]],1)</f>
        <v>4.3055555555555625E-3</v>
      </c>
      <c r="E13392" s="2" t="s">
        <v>1126</v>
      </c>
      <c r="F13392" s="2" t="str">
        <f t="shared" si="209"/>
        <v>En route vers un hébergement 6'11</v>
      </c>
      <c r="G13392" s="4" t="str">
        <f>IFERROR(VLOOKUP($F13392,[1]Auteur!$1:$1048576,2,FALSE),"NOK")</f>
        <v>En route vers un hébergement</v>
      </c>
      <c r="H13392" s="4" t="str">
        <f>IFERROR(VLOOKUP($F13392,[1]Auteur!$1:$1048576,7,FALSE),"NOK")</f>
        <v>O</v>
      </c>
      <c r="I13392" s="4" t="str">
        <f>IFERROR(VLOOKUP($F13392,[1]Auteur!$1:$1048576,8,FALSE),"NOK")</f>
        <v>O</v>
      </c>
      <c r="J13392" s="4" t="str">
        <f>IFERROR(VLOOKUP($F13392,[1]Auteur!$1:$1048576,9,FALSE),"NOK")</f>
        <v>O</v>
      </c>
      <c r="K13392" s="4" t="str">
        <f>IFERROR(VLOOKUP($F13392,[1]Auteur!$1:$1048576,3,FALSE),"NOK")</f>
        <v>Richard Sovied</v>
      </c>
      <c r="L13392" s="4" t="str">
        <f>IFERROR(VLOOKUP($F13392,[1]Auteur!$1:$1048576,10,FALSE),"NOK")</f>
        <v>O</v>
      </c>
      <c r="M13392" s="4" t="str">
        <f>IFERROR(VLOOKUP($F13392,[1]Auteur!$1:$1048576,11,FALSE),"NOK")</f>
        <v>France</v>
      </c>
      <c r="N13392" s="4">
        <f>IFERROR(VLOOKUP($F13392,[1]Auteur!$1:$1048576,5,FALSE),"NOK")</f>
        <v>2021</v>
      </c>
      <c r="O13392" s="4" t="str">
        <f>IFERROR(VLOOKUP($F13392,[1]Auteur!$1:$1048576,6,FALSE),"NOK")</f>
        <v>Documentaire</v>
      </c>
      <c r="P13392" s="4" t="str">
        <f>IFERROR(VLOOKUP($F13392,[1]Auteur!$1:$1048576,12,FALSE),"NOK")</f>
        <v>O</v>
      </c>
      <c r="Q13392" s="14" t="str">
        <f>IFERROR(VLOOKUP($F13392,[1]Auteur!$1:$1048576,4,FALSE),"NOK")</f>
        <v>Télé Bocal</v>
      </c>
    </row>
    <row r="13393" spans="1:17" x14ac:dyDescent="0.25">
      <c r="A13393" s="7">
        <v>44351</v>
      </c>
      <c r="B13393" s="8">
        <v>0.74410879629629634</v>
      </c>
      <c r="C13393" s="2" t="s">
        <v>2</v>
      </c>
      <c r="D13393" s="6">
        <f>MOD(B13394-log[[#This Row],[HEURE]],1)</f>
        <v>2.8009259259258457E-3</v>
      </c>
      <c r="E13393" s="2" t="s">
        <v>1127</v>
      </c>
      <c r="F13393" s="2" t="str">
        <f t="shared" si="209"/>
        <v>La jeunesse pour le climat 4'02</v>
      </c>
      <c r="G13393" s="4" t="str">
        <f>IFERROR(VLOOKUP($F13393,[1]Auteur!$1:$1048576,2,FALSE),"NOK")</f>
        <v>La jeunesse pour le climat</v>
      </c>
      <c r="H13393" s="4" t="str">
        <f>IFERROR(VLOOKUP($F13393,[1]Auteur!$1:$1048576,7,FALSE),"NOK")</f>
        <v>O</v>
      </c>
      <c r="I13393" s="4" t="str">
        <f>IFERROR(VLOOKUP($F13393,[1]Auteur!$1:$1048576,8,FALSE),"NOK")</f>
        <v>O</v>
      </c>
      <c r="J13393" s="4" t="str">
        <f>IFERROR(VLOOKUP($F13393,[1]Auteur!$1:$1048576,9,FALSE),"NOK")</f>
        <v>O</v>
      </c>
      <c r="K13393" s="4" t="str">
        <f>IFERROR(VLOOKUP($F13393,[1]Auteur!$1:$1048576,3,FALSE),"NOK")</f>
        <v>Richard Sovied</v>
      </c>
      <c r="L13393" s="4" t="str">
        <f>IFERROR(VLOOKUP($F13393,[1]Auteur!$1:$1048576,10,FALSE),"NOK")</f>
        <v>O</v>
      </c>
      <c r="M13393" s="4" t="str">
        <f>IFERROR(VLOOKUP($F13393,[1]Auteur!$1:$1048576,11,FALSE),"NOK")</f>
        <v>France</v>
      </c>
      <c r="N13393" s="4">
        <f>IFERROR(VLOOKUP($F13393,[1]Auteur!$1:$1048576,5,FALSE),"NOK")</f>
        <v>2021</v>
      </c>
      <c r="O13393" s="4" t="str">
        <f>IFERROR(VLOOKUP($F13393,[1]Auteur!$1:$1048576,6,FALSE),"NOK")</f>
        <v>Documentaire</v>
      </c>
      <c r="P13393" s="4" t="str">
        <f>IFERROR(VLOOKUP($F13393,[1]Auteur!$1:$1048576,12,FALSE),"NOK")</f>
        <v>O</v>
      </c>
      <c r="Q13393" s="14" t="str">
        <f>IFERROR(VLOOKUP($F13393,[1]Auteur!$1:$1048576,4,FALSE),"NOK")</f>
        <v>Télé Bocal</v>
      </c>
    </row>
    <row r="13394" spans="1:17" x14ac:dyDescent="0.25">
      <c r="A13394" s="7">
        <v>44351</v>
      </c>
      <c r="B13394" s="8">
        <v>0.74690972222222218</v>
      </c>
      <c r="C13394" s="2" t="s">
        <v>2</v>
      </c>
      <c r="D13394" s="6">
        <f>MOD(B13395-log[[#This Row],[HEURE]],1)</f>
        <v>2.0717592592592871E-3</v>
      </c>
      <c r="E13394" s="2" t="s">
        <v>1128</v>
      </c>
      <c r="F13394" s="2" t="str">
        <f t="shared" si="209"/>
        <v>Le miracle de Jesuski 2'59</v>
      </c>
      <c r="G13394" s="4" t="str">
        <f>IFERROR(VLOOKUP($F13394,[1]Auteur!$1:$1048576,2,FALSE),"NOK")</f>
        <v>Le miracle de Jesuski</v>
      </c>
      <c r="H13394" s="4" t="str">
        <f>IFERROR(VLOOKUP($F13394,[1]Auteur!$1:$1048576,7,FALSE),"NOK")</f>
        <v>O</v>
      </c>
      <c r="I13394" s="4" t="str">
        <f>IFERROR(VLOOKUP($F13394,[1]Auteur!$1:$1048576,8,FALSE),"NOK")</f>
        <v>O</v>
      </c>
      <c r="J13394" s="4" t="str">
        <f>IFERROR(VLOOKUP($F13394,[1]Auteur!$1:$1048576,9,FALSE),"NOK")</f>
        <v>O</v>
      </c>
      <c r="K13394" s="4" t="str">
        <f>IFERROR(VLOOKUP($F13394,[1]Auteur!$1:$1048576,3,FALSE),"NOK")</f>
        <v>Richard Sovied</v>
      </c>
      <c r="L13394" s="4" t="str">
        <f>IFERROR(VLOOKUP($F13394,[1]Auteur!$1:$1048576,10,FALSE),"NOK")</f>
        <v>O</v>
      </c>
      <c r="M13394" s="4" t="str">
        <f>IFERROR(VLOOKUP($F13394,[1]Auteur!$1:$1048576,11,FALSE),"NOK")</f>
        <v>France</v>
      </c>
      <c r="N13394" s="4">
        <f>IFERROR(VLOOKUP($F13394,[1]Auteur!$1:$1048576,5,FALSE),"NOK")</f>
        <v>2021</v>
      </c>
      <c r="O13394" s="4" t="str">
        <f>IFERROR(VLOOKUP($F13394,[1]Auteur!$1:$1048576,6,FALSE),"NOK")</f>
        <v>Documentaire</v>
      </c>
      <c r="P13394" s="4" t="str">
        <f>IFERROR(VLOOKUP($F13394,[1]Auteur!$1:$1048576,12,FALSE),"NOK")</f>
        <v>O</v>
      </c>
      <c r="Q13394" s="14" t="str">
        <f>IFERROR(VLOOKUP($F13394,[1]Auteur!$1:$1048576,4,FALSE),"NOK")</f>
        <v>Télé Bocal</v>
      </c>
    </row>
    <row r="13395" spans="1:17" x14ac:dyDescent="0.25">
      <c r="A13395" s="7">
        <v>44351</v>
      </c>
      <c r="B13395" s="8">
        <v>0.74898148148148147</v>
      </c>
      <c r="C13395" s="2" t="s">
        <v>2</v>
      </c>
      <c r="D13395" s="6">
        <f>MOD(B13396-log[[#This Row],[HEURE]],1)</f>
        <v>2.6620370370370461E-3</v>
      </c>
      <c r="E13395" s="2" t="s">
        <v>1129</v>
      </c>
      <c r="F13395" s="2" t="str">
        <f t="shared" si="209"/>
        <v>Marche climat 3'49</v>
      </c>
      <c r="G13395" s="4" t="str">
        <f>IFERROR(VLOOKUP($F13395,[1]Auteur!$1:$1048576,2,FALSE),"NOK")</f>
        <v>Marche climat</v>
      </c>
      <c r="H13395" s="4" t="str">
        <f>IFERROR(VLOOKUP($F13395,[1]Auteur!$1:$1048576,7,FALSE),"NOK")</f>
        <v>O</v>
      </c>
      <c r="I13395" s="4" t="str">
        <f>IFERROR(VLOOKUP($F13395,[1]Auteur!$1:$1048576,8,FALSE),"NOK")</f>
        <v>O</v>
      </c>
      <c r="J13395" s="4" t="str">
        <f>IFERROR(VLOOKUP($F13395,[1]Auteur!$1:$1048576,9,FALSE),"NOK")</f>
        <v>O</v>
      </c>
      <c r="K13395" s="4" t="str">
        <f>IFERROR(VLOOKUP($F13395,[1]Auteur!$1:$1048576,3,FALSE),"NOK")</f>
        <v>Richard Sovied</v>
      </c>
      <c r="L13395" s="4" t="str">
        <f>IFERROR(VLOOKUP($F13395,[1]Auteur!$1:$1048576,10,FALSE),"NOK")</f>
        <v>O</v>
      </c>
      <c r="M13395" s="4" t="str">
        <f>IFERROR(VLOOKUP($F13395,[1]Auteur!$1:$1048576,11,FALSE),"NOK")</f>
        <v>France</v>
      </c>
      <c r="N13395" s="4">
        <f>IFERROR(VLOOKUP($F13395,[1]Auteur!$1:$1048576,5,FALSE),"NOK")</f>
        <v>2021</v>
      </c>
      <c r="O13395" s="4" t="str">
        <f>IFERROR(VLOOKUP($F13395,[1]Auteur!$1:$1048576,6,FALSE),"NOK")</f>
        <v>Documentaire</v>
      </c>
      <c r="P13395" s="4" t="str">
        <f>IFERROR(VLOOKUP($F13395,[1]Auteur!$1:$1048576,12,FALSE),"NOK")</f>
        <v>O</v>
      </c>
      <c r="Q13395" s="14" t="str">
        <f>IFERROR(VLOOKUP($F13395,[1]Auteur!$1:$1048576,4,FALSE),"NOK")</f>
        <v>Télé Bocal</v>
      </c>
    </row>
    <row r="13396" spans="1:17" x14ac:dyDescent="0.25">
      <c r="A13396" s="7">
        <v>44351</v>
      </c>
      <c r="B13396" s="8">
        <v>0.75164351851851852</v>
      </c>
      <c r="C13396" s="2" t="s">
        <v>2</v>
      </c>
      <c r="D13396" s="6">
        <f>MOD(B13397-log[[#This Row],[HEURE]],1)</f>
        <v>2.7546296296295791E-3</v>
      </c>
      <c r="E13396" s="2" t="s">
        <v>1130</v>
      </c>
      <c r="F13396" s="2" t="str">
        <f t="shared" si="209"/>
        <v>Non à la Gare d'Auchan 3'58</v>
      </c>
      <c r="G13396" s="4" t="str">
        <f>IFERROR(VLOOKUP($F13396,[1]Auteur!$1:$1048576,2,FALSE),"NOK")</f>
        <v>Non à la Gare d'Auchan</v>
      </c>
      <c r="H13396" s="4" t="str">
        <f>IFERROR(VLOOKUP($F13396,[1]Auteur!$1:$1048576,7,FALSE),"NOK")</f>
        <v>O</v>
      </c>
      <c r="I13396" s="4" t="str">
        <f>IFERROR(VLOOKUP($F13396,[1]Auteur!$1:$1048576,8,FALSE),"NOK")</f>
        <v>O</v>
      </c>
      <c r="J13396" s="4" t="str">
        <f>IFERROR(VLOOKUP($F13396,[1]Auteur!$1:$1048576,9,FALSE),"NOK")</f>
        <v>O</v>
      </c>
      <c r="K13396" s="4" t="str">
        <f>IFERROR(VLOOKUP($F13396,[1]Auteur!$1:$1048576,3,FALSE),"NOK")</f>
        <v>Richard Sovied</v>
      </c>
      <c r="L13396" s="4" t="str">
        <f>IFERROR(VLOOKUP($F13396,[1]Auteur!$1:$1048576,10,FALSE),"NOK")</f>
        <v>O</v>
      </c>
      <c r="M13396" s="4" t="str">
        <f>IFERROR(VLOOKUP($F13396,[1]Auteur!$1:$1048576,11,FALSE),"NOK")</f>
        <v>France</v>
      </c>
      <c r="N13396" s="4">
        <f>IFERROR(VLOOKUP($F13396,[1]Auteur!$1:$1048576,5,FALSE),"NOK")</f>
        <v>2021</v>
      </c>
      <c r="O13396" s="4" t="str">
        <f>IFERROR(VLOOKUP($F13396,[1]Auteur!$1:$1048576,6,FALSE),"NOK")</f>
        <v>Documentaire</v>
      </c>
      <c r="P13396" s="4" t="str">
        <f>IFERROR(VLOOKUP($F13396,[1]Auteur!$1:$1048576,12,FALSE),"NOK")</f>
        <v>O</v>
      </c>
      <c r="Q13396" s="14" t="str">
        <f>IFERROR(VLOOKUP($F13396,[1]Auteur!$1:$1048576,4,FALSE),"NOK")</f>
        <v>Télé Bocal</v>
      </c>
    </row>
    <row r="13397" spans="1:17" x14ac:dyDescent="0.25">
      <c r="A13397" s="7">
        <v>44351</v>
      </c>
      <c r="B13397" s="8">
        <v>0.7543981481481481</v>
      </c>
      <c r="C13397" s="2" t="s">
        <v>2</v>
      </c>
      <c r="D13397" s="6">
        <f>MOD(B13398-log[[#This Row],[HEURE]],1)</f>
        <v>7.7314814814815058E-3</v>
      </c>
      <c r="E13397" s="2" t="s">
        <v>1131</v>
      </c>
      <c r="F13397" s="2" t="str">
        <f t="shared" si="209"/>
        <v>2 Anna ou la balade de l'homme sans nom 11'07</v>
      </c>
      <c r="G13397" s="4" t="str">
        <f>IFERROR(VLOOKUP($F13397,[1]Auteur!$1:$1048576,2,FALSE),"NOK")</f>
        <v>2 Anna ou la balade de l'homme sans nom</v>
      </c>
      <c r="H13397" s="4" t="str">
        <f>IFERROR(VLOOKUP($F13397,[1]Auteur!$1:$1048576,7,FALSE),"NOK")</f>
        <v>O</v>
      </c>
      <c r="I13397" s="4" t="str">
        <f>IFERROR(VLOOKUP($F13397,[1]Auteur!$1:$1048576,8,FALSE),"NOK")</f>
        <v>O</v>
      </c>
      <c r="J13397" s="4" t="str">
        <f>IFERROR(VLOOKUP($F13397,[1]Auteur!$1:$1048576,9,FALSE),"NOK")</f>
        <v>O</v>
      </c>
      <c r="K13397" s="4" t="str">
        <f>IFERROR(VLOOKUP($F13397,[1]Auteur!$1:$1048576,3,FALSE),"NOK")</f>
        <v>Cécile Paillé</v>
      </c>
      <c r="L13397" s="4" t="str">
        <f>IFERROR(VLOOKUP($F13397,[1]Auteur!$1:$1048576,10,FALSE),"NOK")</f>
        <v>O</v>
      </c>
      <c r="M13397" s="4" t="str">
        <f>IFERROR(VLOOKUP($F13397,[1]Auteur!$1:$1048576,11,FALSE),"NOK")</f>
        <v>France</v>
      </c>
      <c r="N13397" s="4">
        <f>IFERROR(VLOOKUP($F13397,[1]Auteur!$1:$1048576,5,FALSE),"NOK")</f>
        <v>2012</v>
      </c>
      <c r="O13397" s="4" t="str">
        <f>IFERROR(VLOOKUP($F13397,[1]Auteur!$1:$1048576,6,FALSE),"NOK")</f>
        <v>Fiction</v>
      </c>
      <c r="P13397" s="4" t="str">
        <f>IFERROR(VLOOKUP($F13397,[1]Auteur!$1:$1048576,12,FALSE),"NOK")</f>
        <v>O</v>
      </c>
      <c r="Q13397" s="14" t="str">
        <f>IFERROR(VLOOKUP($F13397,[1]Auteur!$1:$1048576,4,FALSE),"NOK")</f>
        <v>Avant Les Forets</v>
      </c>
    </row>
    <row r="13398" spans="1:17" x14ac:dyDescent="0.25">
      <c r="A13398" s="7">
        <v>44351</v>
      </c>
      <c r="B13398" s="8">
        <v>0.7621296296296296</v>
      </c>
      <c r="C13398" s="2" t="s">
        <v>2</v>
      </c>
      <c r="D13398" s="6">
        <f>MOD(B13399-log[[#This Row],[HEURE]],1)</f>
        <v>7.8819444444444553E-3</v>
      </c>
      <c r="E13398" s="2" t="s">
        <v>1132</v>
      </c>
      <c r="F13398" s="2" t="str">
        <f t="shared" si="209"/>
        <v>2 C'est chaud! Episode 5 11'20</v>
      </c>
      <c r="G13398" s="4" t="str">
        <f>IFERROR(VLOOKUP($F13398,[1]Auteur!$1:$1048576,2,FALSE),"NOK")</f>
        <v xml:space="preserve"> Cest chaud!</v>
      </c>
      <c r="H13398" s="4" t="str">
        <f>IFERROR(VLOOKUP($F13398,[1]Auteur!$1:$1048576,7,FALSE),"NOK")</f>
        <v>O</v>
      </c>
      <c r="I13398" s="4">
        <f>IFERROR(VLOOKUP($F13398,[1]Auteur!$1:$1048576,8,FALSE),"NOK")</f>
        <v>5</v>
      </c>
      <c r="J13398" s="4" t="str">
        <f>IFERROR(VLOOKUP($F13398,[1]Auteur!$1:$1048576,9,FALSE),"NOK")</f>
        <v>O</v>
      </c>
      <c r="K13398" s="4" t="str">
        <f>IFERROR(VLOOKUP($F13398,[1]Auteur!$1:$1048576,3,FALSE),"NOK")</f>
        <v>Damien Froidevaux/David Jungman</v>
      </c>
      <c r="L13398" s="4" t="str">
        <f>IFERROR(VLOOKUP($F13398,[1]Auteur!$1:$1048576,10,FALSE),"NOK")</f>
        <v>O</v>
      </c>
      <c r="M13398" s="4" t="str">
        <f>IFERROR(VLOOKUP($F13398,[1]Auteur!$1:$1048576,11,FALSE),"NOK")</f>
        <v>France</v>
      </c>
      <c r="N13398" s="4">
        <f>IFERROR(VLOOKUP($F13398,[1]Auteur!$1:$1048576,5,FALSE),"NOK")</f>
        <v>2017</v>
      </c>
      <c r="O13398" s="4" t="str">
        <f>IFERROR(VLOOKUP($F13398,[1]Auteur!$1:$1048576,6,FALSE),"NOK")</f>
        <v>Fiction</v>
      </c>
      <c r="P13398" s="4" t="str">
        <f>IFERROR(VLOOKUP($F13398,[1]Auteur!$1:$1048576,12,FALSE),"NOK")</f>
        <v>O</v>
      </c>
      <c r="Q13398" s="14" t="str">
        <f>IFERROR(VLOOKUP($F13398,[1]Auteur!$1:$1048576,4,FALSE),"NOK")</f>
        <v>Xavier Pons</v>
      </c>
    </row>
    <row r="13399" spans="1:17" x14ac:dyDescent="0.25">
      <c r="A13399" s="7">
        <v>44351</v>
      </c>
      <c r="B13399" s="8">
        <v>0.77001157407407406</v>
      </c>
      <c r="C13399" s="2" t="s">
        <v>2</v>
      </c>
      <c r="D13399" s="6">
        <f>MOD(B13400-log[[#This Row],[HEURE]],1)</f>
        <v>7.9513888888889106E-3</v>
      </c>
      <c r="E13399" s="2" t="s">
        <v>1133</v>
      </c>
      <c r="F13399" s="2" t="str">
        <f t="shared" si="209"/>
        <v>2 Girls Point Final 11'26</v>
      </c>
      <c r="G13399" s="4" t="str">
        <f>IFERROR(VLOOKUP($F13399,[1]Auteur!$1:$1048576,2,FALSE),"NOK")</f>
        <v>Girls Point Final</v>
      </c>
      <c r="H13399" s="4" t="str">
        <f>IFERROR(VLOOKUP($F13399,[1]Auteur!$1:$1048576,7,FALSE),"NOK")</f>
        <v>O</v>
      </c>
      <c r="I13399" s="4" t="str">
        <f>IFERROR(VLOOKUP($F13399,[1]Auteur!$1:$1048576,8,FALSE),"NOK")</f>
        <v>O</v>
      </c>
      <c r="J13399" s="4" t="str">
        <f>IFERROR(VLOOKUP($F13399,[1]Auteur!$1:$1048576,9,FALSE),"NOK")</f>
        <v>O</v>
      </c>
      <c r="K13399" s="4" t="str">
        <f>IFERROR(VLOOKUP($F13399,[1]Auteur!$1:$1048576,3,FALSE),"NOK")</f>
        <v>Claude Girard</v>
      </c>
      <c r="L13399" s="4" t="str">
        <f>IFERROR(VLOOKUP($F13399,[1]Auteur!$1:$1048576,10,FALSE),"NOK")</f>
        <v>O</v>
      </c>
      <c r="M13399" s="4" t="str">
        <f>IFERROR(VLOOKUP($F13399,[1]Auteur!$1:$1048576,11,FALSE),"NOK")</f>
        <v>France</v>
      </c>
      <c r="N13399" s="4">
        <f>IFERROR(VLOOKUP($F13399,[1]Auteur!$1:$1048576,5,FALSE),"NOK")</f>
        <v>2012</v>
      </c>
      <c r="O13399" s="4" t="str">
        <f>IFERROR(VLOOKUP($F13399,[1]Auteur!$1:$1048576,6,FALSE),"NOK")</f>
        <v>Fiction</v>
      </c>
      <c r="P13399" s="4" t="str">
        <f>IFERROR(VLOOKUP($F13399,[1]Auteur!$1:$1048576,12,FALSE),"NOK")</f>
        <v>O</v>
      </c>
      <c r="Q13399" s="14" t="str">
        <f>IFERROR(VLOOKUP($F13399,[1]Auteur!$1:$1048576,4,FALSE),"NOK")</f>
        <v>CG production</v>
      </c>
    </row>
    <row r="13400" spans="1:17" x14ac:dyDescent="0.25">
      <c r="A13400" s="7">
        <v>44351</v>
      </c>
      <c r="B13400" s="8">
        <v>0.77796296296296297</v>
      </c>
      <c r="C13400" s="2" t="s">
        <v>2</v>
      </c>
      <c r="D13400" s="6">
        <f>MOD(B13401-log[[#This Row],[HEURE]],1)</f>
        <v>7.9629629629629495E-3</v>
      </c>
      <c r="E13400" s="2" t="s">
        <v>602</v>
      </c>
      <c r="F13400" s="2" t="str">
        <f t="shared" si="209"/>
        <v>2 Les déshumaniseurs 11'27</v>
      </c>
      <c r="G13400" s="4" t="str">
        <f>IFERROR(VLOOKUP($F13400,[1]Auteur!$1:$1048576,2,FALSE),"NOK")</f>
        <v>Les déshumaniseurs</v>
      </c>
      <c r="H13400" s="4" t="str">
        <f>IFERROR(VLOOKUP($F13400,[1]Auteur!$1:$1048576,7,FALSE),"NOK")</f>
        <v>O</v>
      </c>
      <c r="I13400" s="4" t="str">
        <f>IFERROR(VLOOKUP($F13400,[1]Auteur!$1:$1048576,8,FALSE),"NOK")</f>
        <v>O</v>
      </c>
      <c r="J13400" s="4" t="str">
        <f>IFERROR(VLOOKUP($F13400,[1]Auteur!$1:$1048576,9,FALSE),"NOK")</f>
        <v>O</v>
      </c>
      <c r="K13400" s="4" t="str">
        <f>IFERROR(VLOOKUP($F13400,[1]Auteur!$1:$1048576,3,FALSE),"NOK")</f>
        <v>EJL</v>
      </c>
      <c r="L13400" s="4" t="str">
        <f>IFERROR(VLOOKUP($F13400,[1]Auteur!$1:$1048576,10,FALSE),"NOK")</f>
        <v>O</v>
      </c>
      <c r="M13400" s="4" t="str">
        <f>IFERROR(VLOOKUP($F13400,[1]Auteur!$1:$1048576,11,FALSE),"NOK")</f>
        <v>France</v>
      </c>
      <c r="N13400" s="4" t="str">
        <f>IFERROR(VLOOKUP($F13400,[1]Auteur!$1:$1048576,5,FALSE),"NOK")</f>
        <v>Inconnu</v>
      </c>
      <c r="O13400" s="4" t="str">
        <f>IFERROR(VLOOKUP($F13400,[1]Auteur!$1:$1048576,6,FALSE),"NOK")</f>
        <v>Fiction</v>
      </c>
      <c r="P13400" s="4" t="str">
        <f>IFERROR(VLOOKUP($F13400,[1]Auteur!$1:$1048576,12,FALSE),"NOK")</f>
        <v>O</v>
      </c>
      <c r="Q13400" s="14" t="str">
        <f>IFERROR(VLOOKUP($F13400,[1]Auteur!$1:$1048576,4,FALSE),"NOK")</f>
        <v>EJL</v>
      </c>
    </row>
    <row r="13401" spans="1:17" x14ac:dyDescent="0.25">
      <c r="A13401" s="7">
        <v>44351</v>
      </c>
      <c r="B13401" s="8">
        <v>0.78592592592592592</v>
      </c>
      <c r="C13401" s="2" t="s">
        <v>2</v>
      </c>
      <c r="D13401" s="6">
        <f>MOD(B13402-log[[#This Row],[HEURE]],1)</f>
        <v>8.2175925925925819E-3</v>
      </c>
      <c r="E13401" s="2" t="s">
        <v>1134</v>
      </c>
      <c r="F13401" s="2" t="str">
        <f t="shared" si="209"/>
        <v>2 Moi 11'50</v>
      </c>
      <c r="G13401" s="4" t="str">
        <f>IFERROR(VLOOKUP($F13401,[1]Auteur!$1:$1048576,2,FALSE),"NOK")</f>
        <v>Moi</v>
      </c>
      <c r="H13401" s="4" t="str">
        <f>IFERROR(VLOOKUP($F13401,[1]Auteur!$1:$1048576,7,FALSE),"NOK")</f>
        <v>O</v>
      </c>
      <c r="I13401" s="4" t="str">
        <f>IFERROR(VLOOKUP($F13401,[1]Auteur!$1:$1048576,8,FALSE),"NOK")</f>
        <v>O</v>
      </c>
      <c r="J13401" s="4" t="str">
        <f>IFERROR(VLOOKUP($F13401,[1]Auteur!$1:$1048576,9,FALSE),"NOK")</f>
        <v>O</v>
      </c>
      <c r="K13401" s="4" t="str">
        <f>IFERROR(VLOOKUP($F13401,[1]Auteur!$1:$1048576,3,FALSE),"NOK")</f>
        <v>Shirley Kor/Edward Antoine Gebrael</v>
      </c>
      <c r="L13401" s="4" t="str">
        <f>IFERROR(VLOOKUP($F13401,[1]Auteur!$1:$1048576,10,FALSE),"NOK")</f>
        <v>O</v>
      </c>
      <c r="M13401" s="4" t="str">
        <f>IFERROR(VLOOKUP($F13401,[1]Auteur!$1:$1048576,11,FALSE),"NOK")</f>
        <v>France</v>
      </c>
      <c r="N13401" s="4" t="str">
        <f>IFERROR(VLOOKUP($F13401,[1]Auteur!$1:$1048576,5,FALSE),"NOK")</f>
        <v>inconnu</v>
      </c>
      <c r="O13401" s="4" t="str">
        <f>IFERROR(VLOOKUP($F13401,[1]Auteur!$1:$1048576,6,FALSE),"NOK")</f>
        <v>Fiction</v>
      </c>
      <c r="P13401" s="4" t="str">
        <f>IFERROR(VLOOKUP($F13401,[1]Auteur!$1:$1048576,12,FALSE),"NOK")</f>
        <v>O</v>
      </c>
      <c r="Q13401" s="14" t="str">
        <f>IFERROR(VLOOKUP($F13401,[1]Auteur!$1:$1048576,4,FALSE),"NOK")</f>
        <v>Inconnu</v>
      </c>
    </row>
    <row r="13402" spans="1:17" x14ac:dyDescent="0.25">
      <c r="A13402" s="7">
        <v>44351</v>
      </c>
      <c r="B13402" s="8">
        <v>0.7941435185185185</v>
      </c>
      <c r="C13402" s="2" t="s">
        <v>2</v>
      </c>
      <c r="D13402" s="6">
        <f>MOD(B13403-log[[#This Row],[HEURE]],1)</f>
        <v>7.8472222222222276E-3</v>
      </c>
      <c r="E13402" s="2" t="s">
        <v>1135</v>
      </c>
      <c r="F13402" s="2" t="str">
        <f t="shared" si="209"/>
        <v>2 Zap 76 11'18</v>
      </c>
      <c r="G13402" s="4" t="str">
        <f>IFERROR(VLOOKUP($F13402,[1]Auteur!$1:$1048576,2,FALSE),"NOK")</f>
        <v>Zap</v>
      </c>
      <c r="H13402" s="4" t="str">
        <f>IFERROR(VLOOKUP($F13402,[1]Auteur!$1:$1048576,7,FALSE),"NOK")</f>
        <v>O</v>
      </c>
      <c r="I13402" s="4">
        <f>IFERROR(VLOOKUP($F13402,[1]Auteur!$1:$1048576,8,FALSE),"NOK")</f>
        <v>76</v>
      </c>
      <c r="J13402" s="4" t="str">
        <f>IFERROR(VLOOKUP($F13402,[1]Auteur!$1:$1048576,9,FALSE),"NOK")</f>
        <v>O</v>
      </c>
      <c r="K13402" s="4" t="str">
        <f>IFERROR(VLOOKUP($F13402,[1]Auteur!$1:$1048576,3,FALSE),"NOK")</f>
        <v>Spion</v>
      </c>
      <c r="L13402" s="4" t="str">
        <f>IFERROR(VLOOKUP($F13402,[1]Auteur!$1:$1048576,10,FALSE),"NOK")</f>
        <v>O</v>
      </c>
      <c r="M13402" s="4" t="str">
        <f>IFERROR(VLOOKUP($F13402,[1]Auteur!$1:$1048576,11,FALSE),"NOK")</f>
        <v>France</v>
      </c>
      <c r="N13402" s="4" t="str">
        <f>IFERROR(VLOOKUP($F13402,[1]Auteur!$1:$1048576,5,FALSE),"NOK")</f>
        <v>Inconnu</v>
      </c>
      <c r="O13402" s="4" t="str">
        <f>IFERROR(VLOOKUP($F13402,[1]Auteur!$1:$1048576,6,FALSE),"NOK")</f>
        <v>Fiction</v>
      </c>
      <c r="P13402" s="4" t="str">
        <f>IFERROR(VLOOKUP($F13402,[1]Auteur!$1:$1048576,12,FALSE),"NOK")</f>
        <v>O</v>
      </c>
      <c r="Q13402" s="14" t="str">
        <f>IFERROR(VLOOKUP($F13402,[1]Auteur!$1:$1048576,4,FALSE),"NOK")</f>
        <v>Spion</v>
      </c>
    </row>
    <row r="13403" spans="1:17" x14ac:dyDescent="0.25">
      <c r="A13403" s="7">
        <v>44351</v>
      </c>
      <c r="B13403" s="8">
        <v>0.80199074074074073</v>
      </c>
      <c r="C13403" s="2" t="s">
        <v>2</v>
      </c>
      <c r="D13403" s="6">
        <f>MOD(B13404-log[[#This Row],[HEURE]],1)</f>
        <v>8.796296296296191E-4</v>
      </c>
      <c r="E13403" s="2" t="s">
        <v>1136</v>
      </c>
      <c r="F13403" s="2" t="str">
        <f t="shared" si="209"/>
        <v>1 Genre 1'16</v>
      </c>
      <c r="G13403" s="4" t="str">
        <f>IFERROR(VLOOKUP($F13403,[1]Auteur!$1:$1048576,2,FALSE),"NOK")</f>
        <v>Genre</v>
      </c>
      <c r="H13403" s="4" t="str">
        <f>IFERROR(VLOOKUP($F13403,[1]Auteur!$1:$1048576,7,FALSE),"NOK")</f>
        <v>O</v>
      </c>
      <c r="I13403" s="4" t="str">
        <f>IFERROR(VLOOKUP($F13403,[1]Auteur!$1:$1048576,8,FALSE),"NOK")</f>
        <v>O</v>
      </c>
      <c r="J13403" s="4" t="str">
        <f>IFERROR(VLOOKUP($F13403,[1]Auteur!$1:$1048576,9,FALSE),"NOK")</f>
        <v>O</v>
      </c>
      <c r="K13403" s="4" t="str">
        <f>IFERROR(VLOOKUP($F13403,[1]Auteur!$1:$1048576,3,FALSE),"NOK")</f>
        <v>Robert Ly</v>
      </c>
      <c r="L13403" s="4" t="str">
        <f>IFERROR(VLOOKUP($F13403,[1]Auteur!$1:$1048576,10,FALSE),"NOK")</f>
        <v>O</v>
      </c>
      <c r="M13403" s="4" t="str">
        <f>IFERROR(VLOOKUP($F13403,[1]Auteur!$1:$1048576,11,FALSE),"NOK")</f>
        <v>France</v>
      </c>
      <c r="N13403" s="4">
        <f>IFERROR(VLOOKUP($F13403,[1]Auteur!$1:$1048576,5,FALSE),"NOK")</f>
        <v>2014</v>
      </c>
      <c r="O13403" s="4" t="str">
        <f>IFERROR(VLOOKUP($F13403,[1]Auteur!$1:$1048576,6,FALSE),"NOK")</f>
        <v>Fiction</v>
      </c>
      <c r="P13403" s="4" t="str">
        <f>IFERROR(VLOOKUP($F13403,[1]Auteur!$1:$1048576,12,FALSE),"NOK")</f>
        <v>O</v>
      </c>
      <c r="Q13403" s="14" t="str">
        <f>IFERROR(VLOOKUP($F13403,[1]Auteur!$1:$1048576,4,FALSE),"NOK")</f>
        <v>Kino</v>
      </c>
    </row>
    <row r="13404" spans="1:17" x14ac:dyDescent="0.25">
      <c r="A13404" s="7">
        <v>44351</v>
      </c>
      <c r="B13404" s="8">
        <v>0.80287037037037035</v>
      </c>
      <c r="C13404" s="2" t="s">
        <v>2</v>
      </c>
      <c r="D13404" s="6">
        <f>MOD(B13405-log[[#This Row],[HEURE]],1)</f>
        <v>7.7893518518519222E-3</v>
      </c>
      <c r="E13404" s="2" t="s">
        <v>1137</v>
      </c>
      <c r="F13404" s="2" t="str">
        <f t="shared" si="209"/>
        <v>2 The Meeting 11'13</v>
      </c>
      <c r="G13404" s="4" t="str">
        <f>IFERROR(VLOOKUP($F13404,[1]Auteur!$1:$1048576,2,FALSE),"NOK")</f>
        <v>The Meeting</v>
      </c>
      <c r="H13404" s="4" t="str">
        <f>IFERROR(VLOOKUP($F13404,[1]Auteur!$1:$1048576,7,FALSE),"NOK")</f>
        <v>O</v>
      </c>
      <c r="I13404" s="4" t="str">
        <f>IFERROR(VLOOKUP($F13404,[1]Auteur!$1:$1048576,8,FALSE),"NOK")</f>
        <v>O</v>
      </c>
      <c r="J13404" s="4" t="str">
        <f>IFERROR(VLOOKUP($F13404,[1]Auteur!$1:$1048576,9,FALSE),"NOK")</f>
        <v>O</v>
      </c>
      <c r="K13404" s="4" t="str">
        <f>IFERROR(VLOOKUP($F13404,[1]Auteur!$1:$1048576,3,FALSE),"NOK")</f>
        <v>Freddu Djerra</v>
      </c>
      <c r="L13404" s="4" t="str">
        <f>IFERROR(VLOOKUP($F13404,[1]Auteur!$1:$1048576,10,FALSE),"NOK")</f>
        <v>O</v>
      </c>
      <c r="M13404" s="4" t="str">
        <f>IFERROR(VLOOKUP($F13404,[1]Auteur!$1:$1048576,11,FALSE),"NOK")</f>
        <v>France</v>
      </c>
      <c r="N13404" s="4" t="str">
        <f>IFERROR(VLOOKUP($F13404,[1]Auteur!$1:$1048576,5,FALSE),"NOK")</f>
        <v>Inconnu</v>
      </c>
      <c r="O13404" s="4" t="str">
        <f>IFERROR(VLOOKUP($F13404,[1]Auteur!$1:$1048576,6,FALSE),"NOK")</f>
        <v>Fiction</v>
      </c>
      <c r="P13404" s="4" t="str">
        <f>IFERROR(VLOOKUP($F13404,[1]Auteur!$1:$1048576,12,FALSE),"NOK")</f>
        <v>O</v>
      </c>
      <c r="Q13404" s="14" t="str">
        <f>IFERROR(VLOOKUP($F13404,[1]Auteur!$1:$1048576,4,FALSE),"NOK")</f>
        <v>Kino</v>
      </c>
    </row>
    <row r="13405" spans="1:17" x14ac:dyDescent="0.25">
      <c r="A13405" s="7">
        <v>44351</v>
      </c>
      <c r="B13405" s="8">
        <v>0.81065972222222227</v>
      </c>
      <c r="C13405" s="2" t="s">
        <v>2</v>
      </c>
      <c r="D13405" s="6">
        <f>MOD(B13406-log[[#This Row],[HEURE]],1)</f>
        <v>7.6388888888888618E-3</v>
      </c>
      <c r="E13405" s="2" t="s">
        <v>1138</v>
      </c>
      <c r="F13405" s="2" t="str">
        <f t="shared" si="209"/>
        <v>2-3 Mauvais garçon 11'00</v>
      </c>
      <c r="G13405" s="4" t="str">
        <f>IFERROR(VLOOKUP($F13405,[1]Auteur!$1:$1048576,2,FALSE),"NOK")</f>
        <v>Mauvais garçon</v>
      </c>
      <c r="H13405" s="4" t="str">
        <f>IFERROR(VLOOKUP($F13405,[1]Auteur!$1:$1048576,7,FALSE),"NOK")</f>
        <v>O</v>
      </c>
      <c r="I13405" s="4" t="str">
        <f>IFERROR(VLOOKUP($F13405,[1]Auteur!$1:$1048576,8,FALSE),"NOK")</f>
        <v>O</v>
      </c>
      <c r="J13405" s="4" t="str">
        <f>IFERROR(VLOOKUP($F13405,[1]Auteur!$1:$1048576,9,FALSE),"NOK")</f>
        <v>O</v>
      </c>
      <c r="K13405" s="4" t="str">
        <f>IFERROR(VLOOKUP($F13405,[1]Auteur!$1:$1048576,3,FALSE),"NOK")</f>
        <v>Uriel Jaquen Zrehen</v>
      </c>
      <c r="L13405" s="4" t="str">
        <f>IFERROR(VLOOKUP($F13405,[1]Auteur!$1:$1048576,10,FALSE),"NOK")</f>
        <v>O</v>
      </c>
      <c r="M13405" s="4" t="str">
        <f>IFERROR(VLOOKUP($F13405,[1]Auteur!$1:$1048576,11,FALSE),"NOK")</f>
        <v>France</v>
      </c>
      <c r="N13405" s="4" t="str">
        <f>IFERROR(VLOOKUP($F13405,[1]Auteur!$1:$1048576,5,FALSE),"NOK")</f>
        <v>Inconnu</v>
      </c>
      <c r="O13405" s="4" t="str">
        <f>IFERROR(VLOOKUP($F13405,[1]Auteur!$1:$1048576,6,FALSE),"NOK")</f>
        <v>Fiction</v>
      </c>
      <c r="P13405" s="4" t="str">
        <f>IFERROR(VLOOKUP($F13405,[1]Auteur!$1:$1048576,12,FALSE),"NOK")</f>
        <v>O</v>
      </c>
      <c r="Q13405" s="14" t="str">
        <f>IFERROR(VLOOKUP($F13405,[1]Auteur!$1:$1048576,4,FALSE),"NOK")</f>
        <v>Arc'ange Films</v>
      </c>
    </row>
    <row r="13406" spans="1:17" x14ac:dyDescent="0.25">
      <c r="A13406" s="7">
        <v>44351</v>
      </c>
      <c r="B13406" s="8">
        <v>0.81829861111111113</v>
      </c>
      <c r="C13406" s="2" t="s">
        <v>2</v>
      </c>
      <c r="D13406" s="6">
        <f>MOD(B13407-log[[#This Row],[HEURE]],1)</f>
        <v>7.8356481481480778E-3</v>
      </c>
      <c r="E13406" s="2" t="s">
        <v>1139</v>
      </c>
      <c r="F13406" s="2" t="str">
        <f t="shared" si="209"/>
        <v>02-Une scène 11'18</v>
      </c>
      <c r="G13406" s="4" t="str">
        <f>IFERROR(VLOOKUP($F13406,[1]Auteur!$1:$1048576,2,FALSE),"NOK")</f>
        <v>Une scène</v>
      </c>
      <c r="H13406" s="4" t="str">
        <f>IFERROR(VLOOKUP($F13406,[1]Auteur!$1:$1048576,7,FALSE),"NOK")</f>
        <v>O</v>
      </c>
      <c r="I13406" s="4" t="str">
        <f>IFERROR(VLOOKUP($F13406,[1]Auteur!$1:$1048576,8,FALSE),"NOK")</f>
        <v>O</v>
      </c>
      <c r="J13406" s="4" t="str">
        <f>IFERROR(VLOOKUP($F13406,[1]Auteur!$1:$1048576,9,FALSE),"NOK")</f>
        <v>O</v>
      </c>
      <c r="K13406" s="4" t="str">
        <f>IFERROR(VLOOKUP($F13406,[1]Auteur!$1:$1048576,3,FALSE),"NOK")</f>
        <v>Charlotte Cayeux</v>
      </c>
      <c r="L13406" s="4" t="str">
        <f>IFERROR(VLOOKUP($F13406,[1]Auteur!$1:$1048576,10,FALSE),"NOK")</f>
        <v>O</v>
      </c>
      <c r="M13406" s="4" t="str">
        <f>IFERROR(VLOOKUP($F13406,[1]Auteur!$1:$1048576,11,FALSE),"NOK")</f>
        <v>France</v>
      </c>
      <c r="N13406" s="4" t="str">
        <f>IFERROR(VLOOKUP($F13406,[1]Auteur!$1:$1048576,5,FALSE),"NOK")</f>
        <v>Inconnu</v>
      </c>
      <c r="O13406" s="4" t="str">
        <f>IFERROR(VLOOKUP($F13406,[1]Auteur!$1:$1048576,6,FALSE),"NOK")</f>
        <v>Fiction</v>
      </c>
      <c r="P13406" s="4" t="str">
        <f>IFERROR(VLOOKUP($F13406,[1]Auteur!$1:$1048576,12,FALSE),"NOK")</f>
        <v>O</v>
      </c>
      <c r="Q13406" s="14" t="str">
        <f>IFERROR(VLOOKUP($F13406,[1]Auteur!$1:$1048576,4,FALSE),"NOK")</f>
        <v>Arc'ange Films</v>
      </c>
    </row>
    <row r="13407" spans="1:17" x14ac:dyDescent="0.25">
      <c r="A13407" s="7">
        <v>44351</v>
      </c>
      <c r="B13407" s="8">
        <v>0.82613425925925921</v>
      </c>
      <c r="C13407" s="2" t="s">
        <v>2</v>
      </c>
      <c r="D13407" s="6">
        <f>MOD(B13408-log[[#This Row],[HEURE]],1)</f>
        <v>6.9444444444445308E-3</v>
      </c>
      <c r="E13407" s="2" t="s">
        <v>634</v>
      </c>
      <c r="F13407" s="2" t="str">
        <f t="shared" si="209"/>
        <v>2 Le bon vivre ensemble 10'00</v>
      </c>
      <c r="G13407" s="4" t="str">
        <f>IFERROR(VLOOKUP($F13407,[1]Auteur!$1:$1048576,2,FALSE),"NOK")</f>
        <v>Le bon vivre ensemble</v>
      </c>
      <c r="H13407" s="4" t="str">
        <f>IFERROR(VLOOKUP($F13407,[1]Auteur!$1:$1048576,7,FALSE),"NOK")</f>
        <v>O</v>
      </c>
      <c r="I13407" s="4" t="str">
        <f>IFERROR(VLOOKUP($F13407,[1]Auteur!$1:$1048576,8,FALSE),"NOK")</f>
        <v>O</v>
      </c>
      <c r="J13407" s="4" t="str">
        <f>IFERROR(VLOOKUP($F13407,[1]Auteur!$1:$1048576,9,FALSE),"NOK")</f>
        <v>O</v>
      </c>
      <c r="K13407" s="4" t="str">
        <f>IFERROR(VLOOKUP($F13407,[1]Auteur!$1:$1048576,3,FALSE),"NOK")</f>
        <v>Léon Dazin</v>
      </c>
      <c r="L13407" s="4" t="str">
        <f>IFERROR(VLOOKUP($F13407,[1]Auteur!$1:$1048576,10,FALSE),"NOK")</f>
        <v>O</v>
      </c>
      <c r="M13407" s="4" t="str">
        <f>IFERROR(VLOOKUP($F13407,[1]Auteur!$1:$1048576,11,FALSE),"NOK")</f>
        <v>France</v>
      </c>
      <c r="N13407" s="4">
        <f>IFERROR(VLOOKUP($F13407,[1]Auteur!$1:$1048576,5,FALSE),"NOK")</f>
        <v>2013</v>
      </c>
      <c r="O13407" s="4" t="str">
        <f>IFERROR(VLOOKUP($F13407,[1]Auteur!$1:$1048576,6,FALSE),"NOK")</f>
        <v>Fiction</v>
      </c>
      <c r="P13407" s="4" t="str">
        <f>IFERROR(VLOOKUP($F13407,[1]Auteur!$1:$1048576,12,FALSE),"NOK")</f>
        <v>O</v>
      </c>
      <c r="Q13407" s="14" t="str">
        <f>IFERROR(VLOOKUP($F13407,[1]Auteur!$1:$1048576,4,FALSE),"NOK")</f>
        <v>Equinok Fims</v>
      </c>
    </row>
    <row r="13408" spans="1:17" x14ac:dyDescent="0.25">
      <c r="A13408" s="7">
        <v>44351</v>
      </c>
      <c r="B13408" s="8">
        <v>0.83307870370370374</v>
      </c>
      <c r="C13408" s="2" t="s">
        <v>2</v>
      </c>
      <c r="D13408" s="6">
        <f>MOD(B13409-log[[#This Row],[HEURE]],1)</f>
        <v>2.5462962962963243E-4</v>
      </c>
      <c r="E13408" s="2" t="s">
        <v>5</v>
      </c>
      <c r="F13408" s="2" t="str">
        <f t="shared" si="209"/>
        <v>Mémé pète la télé</v>
      </c>
      <c r="G13408" s="4" t="str">
        <f>IFERROR(VLOOKUP($F13408,[1]Auteur!$1:$1048576,2,FALSE),"NOK")</f>
        <v>Mémé pète la télé</v>
      </c>
      <c r="H13408" s="4" t="str">
        <f>IFERROR(VLOOKUP($F13408,[1]Auteur!$1:$1048576,7,FALSE),"NOK")</f>
        <v>O</v>
      </c>
      <c r="I13408" s="4" t="str">
        <f>IFERROR(VLOOKUP($F13408,[1]Auteur!$1:$1048576,8,FALSE),"NOK")</f>
        <v>O</v>
      </c>
      <c r="J13408" s="4" t="str">
        <f>IFERROR(VLOOKUP($F13408,[1]Auteur!$1:$1048576,9,FALSE),"NOK")</f>
        <v>O</v>
      </c>
      <c r="K13408" s="4" t="str">
        <f>IFERROR(VLOOKUP($F13408,[1]Auteur!$1:$1048576,3,FALSE),"NOK")</f>
        <v>Richard Sovied</v>
      </c>
      <c r="L13408" s="4" t="str">
        <f>IFERROR(VLOOKUP($F13408,[1]Auteur!$1:$1048576,10,FALSE),"NOK")</f>
        <v>O</v>
      </c>
      <c r="M13408" s="4" t="str">
        <f>IFERROR(VLOOKUP($F13408,[1]Auteur!$1:$1048576,11,FALSE),"NOK")</f>
        <v>France</v>
      </c>
      <c r="N13408" s="4">
        <f>IFERROR(VLOOKUP($F13408,[1]Auteur!$1:$1048576,5,FALSE),"NOK")</f>
        <v>1995</v>
      </c>
      <c r="O13408" s="4" t="str">
        <f>IFERROR(VLOOKUP($F13408,[1]Auteur!$1:$1048576,6,FALSE),"NOK")</f>
        <v>Jingles</v>
      </c>
      <c r="P13408" s="4" t="str">
        <f>IFERROR(VLOOKUP($F13408,[1]Auteur!$1:$1048576,12,FALSE),"NOK")</f>
        <v>O</v>
      </c>
      <c r="Q13408" s="14" t="str">
        <f>IFERROR(VLOOKUP($F13408,[1]Auteur!$1:$1048576,4,FALSE),"NOK")</f>
        <v>TELE BOCAL</v>
      </c>
    </row>
    <row r="13409" spans="1:17" x14ac:dyDescent="0.25">
      <c r="A13409" s="7">
        <v>44351</v>
      </c>
      <c r="B13409" s="8">
        <v>0.83333333333333337</v>
      </c>
      <c r="C13409" s="2" t="s">
        <v>2</v>
      </c>
      <c r="D13409" s="6">
        <f>MOD(B13410-log[[#This Row],[HEURE]],1)</f>
        <v>8.101851851851638E-4</v>
      </c>
      <c r="E13409" s="2" t="s">
        <v>3</v>
      </c>
      <c r="F13409" s="2" t="str">
        <f t="shared" si="209"/>
        <v>Intro bocal canal 31</v>
      </c>
      <c r="G13409" s="4" t="str">
        <f>IFERROR(VLOOKUP($F13409,[1]Auteur!$1:$1048576,2,FALSE),"NOK")</f>
        <v>INTRO BOCAL CANAL 31</v>
      </c>
      <c r="H13409" s="4" t="str">
        <f>IFERROR(VLOOKUP($F13409,[1]Auteur!$1:$1048576,7,FALSE),"NOK")</f>
        <v>O</v>
      </c>
      <c r="I13409" s="4" t="str">
        <f>IFERROR(VLOOKUP($F13409,[1]Auteur!$1:$1048576,8,FALSE),"NOK")</f>
        <v>O</v>
      </c>
      <c r="J13409" s="4" t="str">
        <f>IFERROR(VLOOKUP($F13409,[1]Auteur!$1:$1048576,9,FALSE),"NOK")</f>
        <v>O</v>
      </c>
      <c r="K13409" s="4" t="str">
        <f>IFERROR(VLOOKUP($F13409,[1]Auteur!$1:$1048576,3,FALSE),"NOK")</f>
        <v>Richard Sovied</v>
      </c>
      <c r="L13409" s="4" t="str">
        <f>IFERROR(VLOOKUP($F13409,[1]Auteur!$1:$1048576,10,FALSE),"NOK")</f>
        <v>O</v>
      </c>
      <c r="M13409" s="4" t="str">
        <f>IFERROR(VLOOKUP($F13409,[1]Auteur!$1:$1048576,11,FALSE),"NOK")</f>
        <v>France</v>
      </c>
      <c r="N13409" s="4">
        <f>IFERROR(VLOOKUP($F13409,[1]Auteur!$1:$1048576,5,FALSE),"NOK")</f>
        <v>2015</v>
      </c>
      <c r="O13409" s="4" t="str">
        <f>IFERROR(VLOOKUP($F13409,[1]Auteur!$1:$1048576,6,FALSE),"NOK")</f>
        <v>Jingles</v>
      </c>
      <c r="P13409" s="4" t="str">
        <f>IFERROR(VLOOKUP($F13409,[1]Auteur!$1:$1048576,12,FALSE),"NOK")</f>
        <v>O</v>
      </c>
      <c r="Q13409" s="14" t="str">
        <f>IFERROR(VLOOKUP($F13409,[1]Auteur!$1:$1048576,4,FALSE),"NOK")</f>
        <v>TELE BOCAL</v>
      </c>
    </row>
    <row r="13410" spans="1:17" x14ac:dyDescent="0.25">
      <c r="A13410" s="7">
        <v>44351</v>
      </c>
      <c r="B13410" s="8">
        <v>0.83414351851851853</v>
      </c>
      <c r="C13410" s="2" t="s">
        <v>2</v>
      </c>
      <c r="D13410" s="6">
        <f>MOD(B13411-log[[#This Row],[HEURE]],1)</f>
        <v>4.05092592592593E-3</v>
      </c>
      <c r="E13410" s="2" t="s">
        <v>1197</v>
      </c>
      <c r="F13410" s="2" t="str">
        <f t="shared" si="209"/>
        <v>1er tour législatives partielles 5'49</v>
      </c>
      <c r="G13410" s="4" t="str">
        <f>IFERROR(VLOOKUP($F13410,[1]Auteur!$1:$1048576,2,FALSE),"NOK")</f>
        <v>1er tour législatives partielles</v>
      </c>
      <c r="H13410" s="4" t="str">
        <f>IFERROR(VLOOKUP($F13410,[1]Auteur!$1:$1048576,7,FALSE),"NOK")</f>
        <v>O</v>
      </c>
      <c r="I13410" s="4" t="str">
        <f>IFERROR(VLOOKUP($F13410,[1]Auteur!$1:$1048576,8,FALSE),"NOK")</f>
        <v>O</v>
      </c>
      <c r="J13410" s="4" t="str">
        <f>IFERROR(VLOOKUP($F13410,[1]Auteur!$1:$1048576,9,FALSE),"NOK")</f>
        <v>O</v>
      </c>
      <c r="K13410" s="4" t="str">
        <f>IFERROR(VLOOKUP($F13410,[1]Auteur!$1:$1048576,3,FALSE),"NOK")</f>
        <v>Richard Sovied</v>
      </c>
      <c r="L13410" s="4" t="str">
        <f>IFERROR(VLOOKUP($F13410,[1]Auteur!$1:$1048576,10,FALSE),"NOK")</f>
        <v>O</v>
      </c>
      <c r="M13410" s="4" t="str">
        <f>IFERROR(VLOOKUP($F13410,[1]Auteur!$1:$1048576,11,FALSE),"NOK")</f>
        <v>France</v>
      </c>
      <c r="N13410" s="4">
        <f>IFERROR(VLOOKUP($F13410,[1]Auteur!$1:$1048576,5,FALSE),"NOK")</f>
        <v>2021</v>
      </c>
      <c r="O13410" s="4" t="str">
        <f>IFERROR(VLOOKUP($F13410,[1]Auteur!$1:$1048576,6,FALSE),"NOK")</f>
        <v>Documentaire</v>
      </c>
      <c r="P13410" s="4" t="str">
        <f>IFERROR(VLOOKUP($F13410,[1]Auteur!$1:$1048576,12,FALSE),"NOK")</f>
        <v>O</v>
      </c>
      <c r="Q13410" s="14" t="str">
        <f>IFERROR(VLOOKUP($F13410,[1]Auteur!$1:$1048576,4,FALSE),"NOK")</f>
        <v>Télé Bocal</v>
      </c>
    </row>
    <row r="13411" spans="1:17" x14ac:dyDescent="0.25">
      <c r="A13411" s="7">
        <v>44351</v>
      </c>
      <c r="B13411" s="8">
        <v>0.83819444444444446</v>
      </c>
      <c r="C13411" s="2" t="s">
        <v>2</v>
      </c>
      <c r="D13411" s="6">
        <f>MOD(B13412-log[[#This Row],[HEURE]],1)</f>
        <v>4.4907407407407396E-3</v>
      </c>
      <c r="E13411" s="2" t="s">
        <v>1198</v>
      </c>
      <c r="F13411" s="2" t="str">
        <f t="shared" si="209"/>
        <v xml:space="preserve">Il y a 100 ans </v>
      </c>
      <c r="G13411" s="4" t="str">
        <f>IFERROR(VLOOKUP($F13411,[1]Auteur!$1:$1048576,2,FALSE),"NOK")</f>
        <v xml:space="preserve">Il y a 100 ans </v>
      </c>
      <c r="H13411" s="4" t="str">
        <f>IFERROR(VLOOKUP($F13411,[1]Auteur!$1:$1048576,7,FALSE),"NOK")</f>
        <v>O</v>
      </c>
      <c r="I13411" s="4" t="str">
        <f>IFERROR(VLOOKUP($F13411,[1]Auteur!$1:$1048576,8,FALSE),"NOK")</f>
        <v>O</v>
      </c>
      <c r="J13411" s="4" t="str">
        <f>IFERROR(VLOOKUP($F13411,[1]Auteur!$1:$1048576,9,FALSE),"NOK")</f>
        <v>O</v>
      </c>
      <c r="K13411" s="4" t="str">
        <f>IFERROR(VLOOKUP($F13411,[1]Auteur!$1:$1048576,3,FALSE),"NOK")</f>
        <v>Richard Sovied</v>
      </c>
      <c r="L13411" s="4" t="str">
        <f>IFERROR(VLOOKUP($F13411,[1]Auteur!$1:$1048576,10,FALSE),"NOK")</f>
        <v>O</v>
      </c>
      <c r="M13411" s="4" t="str">
        <f>IFERROR(VLOOKUP($F13411,[1]Auteur!$1:$1048576,11,FALSE),"NOK")</f>
        <v>France</v>
      </c>
      <c r="N13411" s="4">
        <f>IFERROR(VLOOKUP($F13411,[1]Auteur!$1:$1048576,5,FALSE),"NOK")</f>
        <v>2021</v>
      </c>
      <c r="O13411" s="4" t="str">
        <f>IFERROR(VLOOKUP($F13411,[1]Auteur!$1:$1048576,6,FALSE),"NOK")</f>
        <v>Documentaire</v>
      </c>
      <c r="P13411" s="4" t="str">
        <f>IFERROR(VLOOKUP($F13411,[1]Auteur!$1:$1048576,12,FALSE),"NOK")</f>
        <v>O</v>
      </c>
      <c r="Q13411" s="14" t="str">
        <f>IFERROR(VLOOKUP($F13411,[1]Auteur!$1:$1048576,4,FALSE),"NOK")</f>
        <v>Télé Bocal</v>
      </c>
    </row>
    <row r="13412" spans="1:17" x14ac:dyDescent="0.25">
      <c r="A13412" s="7">
        <v>44351</v>
      </c>
      <c r="B13412" s="8">
        <v>0.8426851851851852</v>
      </c>
      <c r="C13412" s="2" t="s">
        <v>2</v>
      </c>
      <c r="D13412" s="6">
        <f>MOD(B13413-log[[#This Row],[HEURE]],1)</f>
        <v>7.2685185185185075E-3</v>
      </c>
      <c r="E13412" s="2" t="s">
        <v>1199</v>
      </c>
      <c r="F13412" s="2" t="str">
        <f t="shared" si="209"/>
        <v>une vie sans issue 10'28</v>
      </c>
      <c r="G13412" s="4" t="str">
        <f>IFERROR(VLOOKUP($F13412,[1]Auteur!$1:$1048576,2,FALSE),"NOK")</f>
        <v>une vie sans issue</v>
      </c>
      <c r="H13412" s="4" t="str">
        <f>IFERROR(VLOOKUP($F13412,[1]Auteur!$1:$1048576,7,FALSE),"NOK")</f>
        <v>O</v>
      </c>
      <c r="I13412" s="4" t="str">
        <f>IFERROR(VLOOKUP($F13412,[1]Auteur!$1:$1048576,8,FALSE),"NOK")</f>
        <v>O</v>
      </c>
      <c r="J13412" s="4" t="str">
        <f>IFERROR(VLOOKUP($F13412,[1]Auteur!$1:$1048576,9,FALSE),"NOK")</f>
        <v>O</v>
      </c>
      <c r="K13412" s="4" t="str">
        <f>IFERROR(VLOOKUP($F13412,[1]Auteur!$1:$1048576,3,FALSE),"NOK")</f>
        <v>Antoine Legrand</v>
      </c>
      <c r="L13412" s="4" t="str">
        <f>IFERROR(VLOOKUP($F13412,[1]Auteur!$1:$1048576,10,FALSE),"NOK")</f>
        <v>O</v>
      </c>
      <c r="M13412" s="4" t="str">
        <f>IFERROR(VLOOKUP($F13412,[1]Auteur!$1:$1048576,11,FALSE),"NOK")</f>
        <v>France</v>
      </c>
      <c r="N13412" s="4">
        <f>IFERROR(VLOOKUP($F13412,[1]Auteur!$1:$1048576,5,FALSE),"NOK")</f>
        <v>2015</v>
      </c>
      <c r="O13412" s="4" t="str">
        <f>IFERROR(VLOOKUP($F13412,[1]Auteur!$1:$1048576,6,FALSE),"NOK")</f>
        <v>Fiction</v>
      </c>
      <c r="P13412" s="4" t="str">
        <f>IFERROR(VLOOKUP($F13412,[1]Auteur!$1:$1048576,12,FALSE),"NOK")</f>
        <v>O</v>
      </c>
      <c r="Q13412" s="14" t="str">
        <f>IFERROR(VLOOKUP($F13412,[1]Auteur!$1:$1048576,4,FALSE),"NOK")</f>
        <v>ESEC</v>
      </c>
    </row>
    <row r="13413" spans="1:17" x14ac:dyDescent="0.25">
      <c r="A13413" s="7">
        <v>44351</v>
      </c>
      <c r="B13413" s="8">
        <v>0.84995370370370371</v>
      </c>
      <c r="C13413" s="2" t="s">
        <v>2</v>
      </c>
      <c r="D13413" s="6">
        <f>MOD(B13414-log[[#This Row],[HEURE]],1)</f>
        <v>1.9884259259259296E-2</v>
      </c>
      <c r="E13413" s="2" t="s">
        <v>1200</v>
      </c>
      <c r="F13413" s="2" t="str">
        <f t="shared" si="209"/>
        <v>La pari de La Commune</v>
      </c>
      <c r="G13413" s="4" t="str">
        <f>IFERROR(VLOOKUP($F13413,[1]Auteur!$1:$1048576,2,FALSE),"NOK")</f>
        <v>La pari de La Commune</v>
      </c>
      <c r="H13413" s="4" t="str">
        <f>IFERROR(VLOOKUP($F13413,[1]Auteur!$1:$1048576,7,FALSE),"NOK")</f>
        <v>O</v>
      </c>
      <c r="I13413" s="4" t="str">
        <f>IFERROR(VLOOKUP($F13413,[1]Auteur!$1:$1048576,8,FALSE),"NOK")</f>
        <v>O</v>
      </c>
      <c r="J13413" s="4" t="str">
        <f>IFERROR(VLOOKUP($F13413,[1]Auteur!$1:$1048576,9,FALSE),"NOK")</f>
        <v>O</v>
      </c>
      <c r="K13413" s="4" t="str">
        <f>IFERROR(VLOOKUP($F13413,[1]Auteur!$1:$1048576,3,FALSE),"NOK")</f>
        <v>Richard Sovied</v>
      </c>
      <c r="L13413" s="4" t="str">
        <f>IFERROR(VLOOKUP($F13413,[1]Auteur!$1:$1048576,10,FALSE),"NOK")</f>
        <v>O</v>
      </c>
      <c r="M13413" s="4" t="str">
        <f>IFERROR(VLOOKUP($F13413,[1]Auteur!$1:$1048576,11,FALSE),"NOK")</f>
        <v>France</v>
      </c>
      <c r="N13413" s="4">
        <f>IFERROR(VLOOKUP($F13413,[1]Auteur!$1:$1048576,5,FALSE),"NOK")</f>
        <v>2021</v>
      </c>
      <c r="O13413" s="4" t="str">
        <f>IFERROR(VLOOKUP($F13413,[1]Auteur!$1:$1048576,6,FALSE),"NOK")</f>
        <v>Documentaire</v>
      </c>
      <c r="P13413" s="4" t="str">
        <f>IFERROR(VLOOKUP($F13413,[1]Auteur!$1:$1048576,12,FALSE),"NOK")</f>
        <v>O</v>
      </c>
      <c r="Q13413" s="14" t="str">
        <f>IFERROR(VLOOKUP($F13413,[1]Auteur!$1:$1048576,4,FALSE),"NOK")</f>
        <v>Télé Bocal</v>
      </c>
    </row>
    <row r="13414" spans="1:17" x14ac:dyDescent="0.25">
      <c r="A13414" s="7">
        <v>44351</v>
      </c>
      <c r="B13414" s="8">
        <v>0.86983796296296301</v>
      </c>
      <c r="C13414" s="2" t="s">
        <v>2</v>
      </c>
      <c r="D13414" s="6">
        <f>MOD(B13415-log[[#This Row],[HEURE]],1)</f>
        <v>7.3726851851851904E-3</v>
      </c>
      <c r="E13414" s="2" t="s">
        <v>1201</v>
      </c>
      <c r="F13414" s="2" t="str">
        <f t="shared" si="209"/>
        <v>police 10'37</v>
      </c>
      <c r="G13414" s="4" t="str">
        <f>IFERROR(VLOOKUP($F13414,[1]Auteur!$1:$1048576,2,FALSE),"NOK")</f>
        <v>police</v>
      </c>
      <c r="H13414" s="4" t="str">
        <f>IFERROR(VLOOKUP($F13414,[1]Auteur!$1:$1048576,7,FALSE),"NOK")</f>
        <v>O</v>
      </c>
      <c r="I13414" s="4" t="str">
        <f>IFERROR(VLOOKUP($F13414,[1]Auteur!$1:$1048576,8,FALSE),"NOK")</f>
        <v>O</v>
      </c>
      <c r="J13414" s="4" t="str">
        <f>IFERROR(VLOOKUP($F13414,[1]Auteur!$1:$1048576,9,FALSE),"NOK")</f>
        <v>O</v>
      </c>
      <c r="K13414" s="4" t="str">
        <f>IFERROR(VLOOKUP($F13414,[1]Auteur!$1:$1048576,3,FALSE),"NOK")</f>
        <v>Damien Sintes</v>
      </c>
      <c r="L13414" s="4" t="str">
        <f>IFERROR(VLOOKUP($F13414,[1]Auteur!$1:$1048576,10,FALSE),"NOK")</f>
        <v>O</v>
      </c>
      <c r="M13414" s="4" t="str">
        <f>IFERROR(VLOOKUP($F13414,[1]Auteur!$1:$1048576,11,FALSE),"NOK")</f>
        <v>France</v>
      </c>
      <c r="N13414" s="4">
        <f>IFERROR(VLOOKUP($F13414,[1]Auteur!$1:$1048576,5,FALSE),"NOK")</f>
        <v>2013</v>
      </c>
      <c r="O13414" s="4" t="str">
        <f>IFERROR(VLOOKUP($F13414,[1]Auteur!$1:$1048576,6,FALSE),"NOK")</f>
        <v>Fiction</v>
      </c>
      <c r="P13414" s="4" t="str">
        <f>IFERROR(VLOOKUP($F13414,[1]Auteur!$1:$1048576,12,FALSE),"NOK")</f>
        <v>O</v>
      </c>
      <c r="Q13414" s="14" t="str">
        <f>IFERROR(VLOOKUP($F13414,[1]Auteur!$1:$1048576,4,FALSE),"NOK")</f>
        <v>Blacklaser Studio</v>
      </c>
    </row>
    <row r="13415" spans="1:17" x14ac:dyDescent="0.25">
      <c r="A13415" s="7">
        <v>44351</v>
      </c>
      <c r="B13415" s="8">
        <v>0.8772106481481482</v>
      </c>
      <c r="C13415" s="2" t="s">
        <v>2</v>
      </c>
      <c r="D13415" s="6">
        <f>MOD(B13416-log[[#This Row],[HEURE]],1)</f>
        <v>1.8055555555555047E-3</v>
      </c>
      <c r="E13415" s="2" t="s">
        <v>1202</v>
      </c>
      <c r="F13415" s="2" t="str">
        <f t="shared" si="209"/>
        <v>La fresque</v>
      </c>
      <c r="G13415" s="4" t="str">
        <f>IFERROR(VLOOKUP($F13415,[1]Auteur!$1:$1048576,2,FALSE),"NOK")</f>
        <v>La fresque</v>
      </c>
      <c r="H13415" s="4" t="str">
        <f>IFERROR(VLOOKUP($F13415,[1]Auteur!$1:$1048576,7,FALSE),"NOK")</f>
        <v>O</v>
      </c>
      <c r="I13415" s="4" t="str">
        <f>IFERROR(VLOOKUP($F13415,[1]Auteur!$1:$1048576,8,FALSE),"NOK")</f>
        <v>O</v>
      </c>
      <c r="J13415" s="4" t="str">
        <f>IFERROR(VLOOKUP($F13415,[1]Auteur!$1:$1048576,9,FALSE),"NOK")</f>
        <v>O</v>
      </c>
      <c r="K13415" s="4" t="str">
        <f>IFERROR(VLOOKUP($F13415,[1]Auteur!$1:$1048576,3,FALSE),"NOK")</f>
        <v>Richard Sovied</v>
      </c>
      <c r="L13415" s="4" t="str">
        <f>IFERROR(VLOOKUP($F13415,[1]Auteur!$1:$1048576,10,FALSE),"NOK")</f>
        <v>O</v>
      </c>
      <c r="M13415" s="4" t="str">
        <f>IFERROR(VLOOKUP($F13415,[1]Auteur!$1:$1048576,11,FALSE),"NOK")</f>
        <v>France</v>
      </c>
      <c r="N13415" s="4">
        <f>IFERROR(VLOOKUP($F13415,[1]Auteur!$1:$1048576,5,FALSE),"NOK")</f>
        <v>2021</v>
      </c>
      <c r="O13415" s="4" t="str">
        <f>IFERROR(VLOOKUP($F13415,[1]Auteur!$1:$1048576,6,FALSE),"NOK")</f>
        <v>Documentaire</v>
      </c>
      <c r="P13415" s="4" t="str">
        <f>IFERROR(VLOOKUP($F13415,[1]Auteur!$1:$1048576,12,FALSE),"NOK")</f>
        <v>O</v>
      </c>
      <c r="Q13415" s="14" t="str">
        <f>IFERROR(VLOOKUP($F13415,[1]Auteur!$1:$1048576,4,FALSE),"NOK")</f>
        <v>Télé Bocal</v>
      </c>
    </row>
    <row r="13416" spans="1:17" x14ac:dyDescent="0.25">
      <c r="A13416" s="7">
        <v>44351</v>
      </c>
      <c r="B13416" s="8">
        <v>0.8790162037037037</v>
      </c>
      <c r="C13416" s="2" t="s">
        <v>2</v>
      </c>
      <c r="D13416" s="6">
        <f>MOD(B13417-log[[#This Row],[HEURE]],1)</f>
        <v>7.2685185185185075E-3</v>
      </c>
      <c r="E13416" s="2" t="s">
        <v>638</v>
      </c>
      <c r="F13416" s="2" t="str">
        <f t="shared" si="209"/>
        <v>4 Qui rince 10'28</v>
      </c>
      <c r="G13416" s="4" t="str">
        <f>IFERROR(VLOOKUP($F13416,[1]Auteur!$1:$1048576,2,FALSE),"NOK")</f>
        <v>Qui rince</v>
      </c>
      <c r="H13416" s="4" t="str">
        <f>IFERROR(VLOOKUP($F13416,[1]Auteur!$1:$1048576,7,FALSE),"NOK")</f>
        <v>O</v>
      </c>
      <c r="I13416" s="4" t="str">
        <f>IFERROR(VLOOKUP($F13416,[1]Auteur!$1:$1048576,8,FALSE),"NOK")</f>
        <v>O</v>
      </c>
      <c r="J13416" s="4" t="str">
        <f>IFERROR(VLOOKUP($F13416,[1]Auteur!$1:$1048576,9,FALSE),"NOK")</f>
        <v>O</v>
      </c>
      <c r="K13416" s="4" t="str">
        <f>IFERROR(VLOOKUP($F13416,[1]Auteur!$1:$1048576,3,FALSE),"NOK")</f>
        <v>Amine Kassid</v>
      </c>
      <c r="L13416" s="4" t="str">
        <f>IFERROR(VLOOKUP($F13416,[1]Auteur!$1:$1048576,10,FALSE),"NOK")</f>
        <v>O</v>
      </c>
      <c r="M13416" s="4" t="str">
        <f>IFERROR(VLOOKUP($F13416,[1]Auteur!$1:$1048576,11,FALSE),"NOK")</f>
        <v>France</v>
      </c>
      <c r="N13416" s="4" t="str">
        <f>IFERROR(VLOOKUP($F13416,[1]Auteur!$1:$1048576,5,FALSE),"NOK")</f>
        <v>Inconnu</v>
      </c>
      <c r="O13416" s="4" t="str">
        <f>IFERROR(VLOOKUP($F13416,[1]Auteur!$1:$1048576,6,FALSE),"NOK")</f>
        <v>Fiction</v>
      </c>
      <c r="P13416" s="4" t="str">
        <f>IFERROR(VLOOKUP($F13416,[1]Auteur!$1:$1048576,12,FALSE),"NOK")</f>
        <v>O</v>
      </c>
      <c r="Q13416" s="14" t="str">
        <f>IFERROR(VLOOKUP($F13416,[1]Auteur!$1:$1048576,4,FALSE),"NOK")</f>
        <v>Mineur Prod</v>
      </c>
    </row>
    <row r="13417" spans="1:17" x14ac:dyDescent="0.25">
      <c r="A13417" s="7">
        <v>44351</v>
      </c>
      <c r="B13417" s="8">
        <v>0.88628472222222221</v>
      </c>
      <c r="C13417" s="2" t="s">
        <v>2</v>
      </c>
      <c r="D13417" s="6">
        <f>MOD(B13418-log[[#This Row],[HEURE]],1)</f>
        <v>2.0138888888888706E-3</v>
      </c>
      <c r="E13417" s="2" t="s">
        <v>1203</v>
      </c>
      <c r="F13417" s="2" t="str">
        <f t="shared" si="209"/>
        <v>Le mur</v>
      </c>
      <c r="G13417" s="4" t="str">
        <f>IFERROR(VLOOKUP($F13417,[1]Auteur!$1:$1048576,2,FALSE),"NOK")</f>
        <v>Le mur</v>
      </c>
      <c r="H13417" s="4" t="str">
        <f>IFERROR(VLOOKUP($F13417,[1]Auteur!$1:$1048576,7,FALSE),"NOK")</f>
        <v>O</v>
      </c>
      <c r="I13417" s="4" t="str">
        <f>IFERROR(VLOOKUP($F13417,[1]Auteur!$1:$1048576,8,FALSE),"NOK")</f>
        <v>O</v>
      </c>
      <c r="J13417" s="4" t="str">
        <f>IFERROR(VLOOKUP($F13417,[1]Auteur!$1:$1048576,9,FALSE),"NOK")</f>
        <v>O</v>
      </c>
      <c r="K13417" s="4" t="str">
        <f>IFERROR(VLOOKUP($F13417,[1]Auteur!$1:$1048576,3,FALSE),"NOK")</f>
        <v>Richard Sovied</v>
      </c>
      <c r="L13417" s="4" t="str">
        <f>IFERROR(VLOOKUP($F13417,[1]Auteur!$1:$1048576,10,FALSE),"NOK")</f>
        <v>O</v>
      </c>
      <c r="M13417" s="4" t="str">
        <f>IFERROR(VLOOKUP($F13417,[1]Auteur!$1:$1048576,11,FALSE),"NOK")</f>
        <v>France</v>
      </c>
      <c r="N13417" s="4">
        <f>IFERROR(VLOOKUP($F13417,[1]Auteur!$1:$1048576,5,FALSE),"NOK")</f>
        <v>2021</v>
      </c>
      <c r="O13417" s="4" t="str">
        <f>IFERROR(VLOOKUP($F13417,[1]Auteur!$1:$1048576,6,FALSE),"NOK")</f>
        <v>Documentaire</v>
      </c>
      <c r="P13417" s="4" t="str">
        <f>IFERROR(VLOOKUP($F13417,[1]Auteur!$1:$1048576,12,FALSE),"NOK")</f>
        <v>O</v>
      </c>
      <c r="Q13417" s="14" t="str">
        <f>IFERROR(VLOOKUP($F13417,[1]Auteur!$1:$1048576,4,FALSE),"NOK")</f>
        <v>Télé Bocal</v>
      </c>
    </row>
    <row r="13418" spans="1:17" x14ac:dyDescent="0.25">
      <c r="A13418" s="7">
        <v>44351</v>
      </c>
      <c r="B13418" s="8">
        <v>0.88829861111111108</v>
      </c>
      <c r="C13418" s="2" t="s">
        <v>2</v>
      </c>
      <c r="D13418" s="6">
        <f>MOD(B13419-log[[#This Row],[HEURE]],1)</f>
        <v>7.1296296296297079E-3</v>
      </c>
      <c r="E13418" s="2" t="s">
        <v>1204</v>
      </c>
      <c r="F13418" s="2" t="str">
        <f t="shared" si="209"/>
        <v>3 Apprends et reste 10'16</v>
      </c>
      <c r="G13418" s="4" t="str">
        <f>IFERROR(VLOOKUP($F13418,[1]Auteur!$1:$1048576,2,FALSE),"NOK")</f>
        <v>Apprends et reste</v>
      </c>
      <c r="H13418" s="4" t="str">
        <f>IFERROR(VLOOKUP($F13418,[1]Auteur!$1:$1048576,7,FALSE),"NOK")</f>
        <v>O</v>
      </c>
      <c r="I13418" s="4" t="str">
        <f>IFERROR(VLOOKUP($F13418,[1]Auteur!$1:$1048576,8,FALSE),"NOK")</f>
        <v>O</v>
      </c>
      <c r="J13418" s="4" t="str">
        <f>IFERROR(VLOOKUP($F13418,[1]Auteur!$1:$1048576,9,FALSE),"NOK")</f>
        <v>O</v>
      </c>
      <c r="K13418" s="4" t="str">
        <f>IFERROR(VLOOKUP($F13418,[1]Auteur!$1:$1048576,3,FALSE),"NOK")</f>
        <v>Richard Sovied</v>
      </c>
      <c r="L13418" s="4" t="str">
        <f>IFERROR(VLOOKUP($F13418,[1]Auteur!$1:$1048576,10,FALSE),"NOK")</f>
        <v>O</v>
      </c>
      <c r="M13418" s="4" t="str">
        <f>IFERROR(VLOOKUP($F13418,[1]Auteur!$1:$1048576,11,FALSE),"NOK")</f>
        <v>France</v>
      </c>
      <c r="N13418" s="4">
        <f>IFERROR(VLOOKUP($F13418,[1]Auteur!$1:$1048576,5,FALSE),"NOK")</f>
        <v>2021</v>
      </c>
      <c r="O13418" s="4" t="str">
        <f>IFERROR(VLOOKUP($F13418,[1]Auteur!$1:$1048576,6,FALSE),"NOK")</f>
        <v>Documentaire</v>
      </c>
      <c r="P13418" s="4" t="str">
        <f>IFERROR(VLOOKUP($F13418,[1]Auteur!$1:$1048576,12,FALSE),"NOK")</f>
        <v>O</v>
      </c>
      <c r="Q13418" s="14" t="str">
        <f>IFERROR(VLOOKUP($F13418,[1]Auteur!$1:$1048576,4,FALSE),"NOK")</f>
        <v>Télé Bocal</v>
      </c>
    </row>
    <row r="13419" spans="1:17" x14ac:dyDescent="0.25">
      <c r="A13419" s="7">
        <v>44351</v>
      </c>
      <c r="B13419" s="8">
        <v>0.89542824074074079</v>
      </c>
      <c r="C13419" s="2" t="s">
        <v>2</v>
      </c>
      <c r="D13419" s="6">
        <f>MOD(B13420-log[[#This Row],[HEURE]],1)</f>
        <v>1.3310185185184675E-3</v>
      </c>
      <c r="E13419" s="2" t="s">
        <v>1205</v>
      </c>
      <c r="F13419" s="2" t="str">
        <f t="shared" si="209"/>
        <v>La folie en tête</v>
      </c>
      <c r="G13419" s="4" t="str">
        <f>IFERROR(VLOOKUP($F13419,[1]Auteur!$1:$1048576,2,FALSE),"NOK")</f>
        <v>La folie en tête</v>
      </c>
      <c r="H13419" s="4" t="str">
        <f>IFERROR(VLOOKUP($F13419,[1]Auteur!$1:$1048576,7,FALSE),"NOK")</f>
        <v>O</v>
      </c>
      <c r="I13419" s="4" t="str">
        <f>IFERROR(VLOOKUP($F13419,[1]Auteur!$1:$1048576,8,FALSE),"NOK")</f>
        <v>O</v>
      </c>
      <c r="J13419" s="4" t="str">
        <f>IFERROR(VLOOKUP($F13419,[1]Auteur!$1:$1048576,9,FALSE),"NOK")</f>
        <v>O</v>
      </c>
      <c r="K13419" s="4" t="str">
        <f>IFERROR(VLOOKUP($F13419,[1]Auteur!$1:$1048576,3,FALSE),"NOK")</f>
        <v>Richard Sovied</v>
      </c>
      <c r="L13419" s="4" t="str">
        <f>IFERROR(VLOOKUP($F13419,[1]Auteur!$1:$1048576,10,FALSE),"NOK")</f>
        <v>O</v>
      </c>
      <c r="M13419" s="4" t="str">
        <f>IFERROR(VLOOKUP($F13419,[1]Auteur!$1:$1048576,11,FALSE),"NOK")</f>
        <v>France</v>
      </c>
      <c r="N13419" s="4">
        <f>IFERROR(VLOOKUP($F13419,[1]Auteur!$1:$1048576,5,FALSE),"NOK")</f>
        <v>2021</v>
      </c>
      <c r="O13419" s="4" t="str">
        <f>IFERROR(VLOOKUP($F13419,[1]Auteur!$1:$1048576,6,FALSE),"NOK")</f>
        <v>Documentaire</v>
      </c>
      <c r="P13419" s="4" t="str">
        <f>IFERROR(VLOOKUP($F13419,[1]Auteur!$1:$1048576,12,FALSE),"NOK")</f>
        <v>O</v>
      </c>
      <c r="Q13419" s="14" t="str">
        <f>IFERROR(VLOOKUP($F13419,[1]Auteur!$1:$1048576,4,FALSE),"NOK")</f>
        <v>Télé Bocal</v>
      </c>
    </row>
    <row r="13420" spans="1:17" x14ac:dyDescent="0.25">
      <c r="A13420" s="7">
        <v>44351</v>
      </c>
      <c r="B13420" s="8">
        <v>0.89675925925925926</v>
      </c>
      <c r="C13420" s="2" t="s">
        <v>2</v>
      </c>
      <c r="D13420" s="6">
        <f>MOD(B13421-log[[#This Row],[HEURE]],1)</f>
        <v>7.1759259259259744E-3</v>
      </c>
      <c r="E13420" s="2" t="s">
        <v>1009</v>
      </c>
      <c r="F13420" s="2" t="str">
        <f t="shared" si="209"/>
        <v>2 Ma fille 10'20</v>
      </c>
      <c r="G13420" s="4" t="str">
        <f>IFERROR(VLOOKUP($F13420,[1]Auteur!$1:$1048576,2,FALSE),"NOK")</f>
        <v xml:space="preserve">Ma fille </v>
      </c>
      <c r="H13420" s="4" t="str">
        <f>IFERROR(VLOOKUP($F13420,[1]Auteur!$1:$1048576,7,FALSE),"NOK")</f>
        <v>O</v>
      </c>
      <c r="I13420" s="4" t="str">
        <f>IFERROR(VLOOKUP($F13420,[1]Auteur!$1:$1048576,8,FALSE),"NOK")</f>
        <v>O</v>
      </c>
      <c r="J13420" s="4" t="str">
        <f>IFERROR(VLOOKUP($F13420,[1]Auteur!$1:$1048576,9,FALSE),"NOK")</f>
        <v>O</v>
      </c>
      <c r="K13420" s="4" t="str">
        <f>IFERROR(VLOOKUP($F13420,[1]Auteur!$1:$1048576,3,FALSE),"NOK")</f>
        <v>Gilles Mauriac</v>
      </c>
      <c r="L13420" s="4" t="str">
        <f>IFERROR(VLOOKUP($F13420,[1]Auteur!$1:$1048576,10,FALSE),"NOK")</f>
        <v>O</v>
      </c>
      <c r="M13420" s="4" t="str">
        <f>IFERROR(VLOOKUP($F13420,[1]Auteur!$1:$1048576,11,FALSE),"NOK")</f>
        <v>France</v>
      </c>
      <c r="N13420" s="4" t="str">
        <f>IFERROR(VLOOKUP($F13420,[1]Auteur!$1:$1048576,5,FALSE),"NOK")</f>
        <v>Inconnu</v>
      </c>
      <c r="O13420" s="4" t="str">
        <f>IFERROR(VLOOKUP($F13420,[1]Auteur!$1:$1048576,6,FALSE),"NOK")</f>
        <v>Fiction</v>
      </c>
      <c r="P13420" s="4" t="str">
        <f>IFERROR(VLOOKUP($F13420,[1]Auteur!$1:$1048576,12,FALSE),"NOK")</f>
        <v>O</v>
      </c>
      <c r="Q13420" s="14" t="str">
        <f>IFERROR(VLOOKUP($F13420,[1]Auteur!$1:$1048576,4,FALSE),"NOK")</f>
        <v>Inconnu</v>
      </c>
    </row>
    <row r="13421" spans="1:17" x14ac:dyDescent="0.25">
      <c r="A13421" s="7">
        <v>44351</v>
      </c>
      <c r="B13421" s="8">
        <v>0.90393518518518523</v>
      </c>
      <c r="C13421" s="2" t="s">
        <v>2</v>
      </c>
      <c r="D13421" s="6">
        <f>MOD(B13422-log[[#This Row],[HEURE]],1)</f>
        <v>6.2731481481480555E-3</v>
      </c>
      <c r="E13421" s="2" t="s">
        <v>1206</v>
      </c>
      <c r="F13421" s="2" t="str">
        <f t="shared" si="209"/>
        <v>4-2  Retrouvailles 9'02</v>
      </c>
      <c r="G13421" s="4" t="str">
        <f>IFERROR(VLOOKUP($F13421,[1]Auteur!$1:$1048576,2,FALSE),"NOK")</f>
        <v>Retrouvailles</v>
      </c>
      <c r="H13421" s="4" t="str">
        <f>IFERROR(VLOOKUP($F13421,[1]Auteur!$1:$1048576,7,FALSE),"NOK")</f>
        <v>O</v>
      </c>
      <c r="I13421" s="4" t="str">
        <f>IFERROR(VLOOKUP($F13421,[1]Auteur!$1:$1048576,8,FALSE),"NOK")</f>
        <v>O</v>
      </c>
      <c r="J13421" s="4" t="str">
        <f>IFERROR(VLOOKUP($F13421,[1]Auteur!$1:$1048576,9,FALSE),"NOK")</f>
        <v>O</v>
      </c>
      <c r="K13421" s="4" t="str">
        <f>IFERROR(VLOOKUP($F13421,[1]Auteur!$1:$1048576,3,FALSE),"NOK")</f>
        <v>Nicolas Bélaïche</v>
      </c>
      <c r="L13421" s="4" t="str">
        <f>IFERROR(VLOOKUP($F13421,[1]Auteur!$1:$1048576,10,FALSE),"NOK")</f>
        <v>O</v>
      </c>
      <c r="M13421" s="4" t="str">
        <f>IFERROR(VLOOKUP($F13421,[1]Auteur!$1:$1048576,11,FALSE),"NOK")</f>
        <v>France</v>
      </c>
      <c r="N13421" s="4">
        <f>IFERROR(VLOOKUP($F13421,[1]Auteur!$1:$1048576,5,FALSE),"NOK")</f>
        <v>2018</v>
      </c>
      <c r="O13421" s="4" t="str">
        <f>IFERROR(VLOOKUP($F13421,[1]Auteur!$1:$1048576,6,FALSE),"NOK")</f>
        <v>Fiction</v>
      </c>
      <c r="P13421" s="4" t="str">
        <f>IFERROR(VLOOKUP($F13421,[1]Auteur!$1:$1048576,12,FALSE),"NOK")</f>
        <v>O</v>
      </c>
      <c r="Q13421" s="14" t="str">
        <f>IFERROR(VLOOKUP($F13421,[1]Auteur!$1:$1048576,4,FALSE),"NOK")</f>
        <v>Kino</v>
      </c>
    </row>
    <row r="13422" spans="1:17" x14ac:dyDescent="0.25">
      <c r="A13422" s="7">
        <v>44351</v>
      </c>
      <c r="B13422" s="8">
        <v>0.91020833333333329</v>
      </c>
      <c r="C13422" s="2" t="s">
        <v>2</v>
      </c>
      <c r="D13422" s="6">
        <f>MOD(B13423-log[[#This Row],[HEURE]],1)</f>
        <v>1.3298611111111192E-2</v>
      </c>
      <c r="E13422" s="2" t="s">
        <v>1207</v>
      </c>
      <c r="F13422" s="2" t="str">
        <f t="shared" si="209"/>
        <v>6 Le batard 19'08</v>
      </c>
      <c r="G13422" s="4" t="str">
        <f>IFERROR(VLOOKUP($F13422,[1]Auteur!$1:$1048576,2,FALSE),"NOK")</f>
        <v>Le batard</v>
      </c>
      <c r="H13422" s="4" t="str">
        <f>IFERROR(VLOOKUP($F13422,[1]Auteur!$1:$1048576,7,FALSE),"NOK")</f>
        <v>O</v>
      </c>
      <c r="I13422" s="4" t="str">
        <f>IFERROR(VLOOKUP($F13422,[1]Auteur!$1:$1048576,8,FALSE),"NOK")</f>
        <v>O</v>
      </c>
      <c r="J13422" s="4" t="str">
        <f>IFERROR(VLOOKUP($F13422,[1]Auteur!$1:$1048576,9,FALSE),"NOK")</f>
        <v>O</v>
      </c>
      <c r="K13422" s="4" t="str">
        <f>IFERROR(VLOOKUP($F13422,[1]Auteur!$1:$1048576,3,FALSE),"NOK")</f>
        <v>Lenny et Harp Guit</v>
      </c>
      <c r="L13422" s="4" t="str">
        <f>IFERROR(VLOOKUP($F13422,[1]Auteur!$1:$1048576,10,FALSE),"NOK")</f>
        <v>O</v>
      </c>
      <c r="M13422" s="4" t="str">
        <f>IFERROR(VLOOKUP($F13422,[1]Auteur!$1:$1048576,11,FALSE),"NOK")</f>
        <v>France</v>
      </c>
      <c r="N13422" s="4">
        <f>IFERROR(VLOOKUP($F13422,[1]Auteur!$1:$1048576,5,FALSE),"NOK")</f>
        <v>2012</v>
      </c>
      <c r="O13422" s="4" t="str">
        <f>IFERROR(VLOOKUP($F13422,[1]Auteur!$1:$1048576,6,FALSE),"NOK")</f>
        <v>Fiction</v>
      </c>
      <c r="P13422" s="4" t="str">
        <f>IFERROR(VLOOKUP($F13422,[1]Auteur!$1:$1048576,12,FALSE),"NOK")</f>
        <v>O</v>
      </c>
      <c r="Q13422" s="14" t="str">
        <f>IFERROR(VLOOKUP($F13422,[1]Auteur!$1:$1048576,4,FALSE),"NOK")</f>
        <v>Clubb Guitos</v>
      </c>
    </row>
    <row r="13423" spans="1:17" x14ac:dyDescent="0.25">
      <c r="A13423" s="7">
        <v>44351</v>
      </c>
      <c r="B13423" s="8">
        <v>0.92350694444444448</v>
      </c>
      <c r="C13423" s="2" t="s">
        <v>2</v>
      </c>
      <c r="D13423" s="6">
        <f>MOD(B13424-log[[#This Row],[HEURE]],1)</f>
        <v>6.4120370370369661E-3</v>
      </c>
      <c r="E13423" s="2" t="s">
        <v>1208</v>
      </c>
      <c r="F13423" s="2" t="str">
        <f t="shared" si="209"/>
        <v>avoir un bon copain 9'14</v>
      </c>
      <c r="G13423" s="4" t="str">
        <f>IFERROR(VLOOKUP($F13423,[1]Auteur!$1:$1048576,2,FALSE),"NOK")</f>
        <v xml:space="preserve">avoir un bon copain </v>
      </c>
      <c r="H13423" s="4" t="str">
        <f>IFERROR(VLOOKUP($F13423,[1]Auteur!$1:$1048576,7,FALSE),"NOK")</f>
        <v>O</v>
      </c>
      <c r="I13423" s="4" t="str">
        <f>IFERROR(VLOOKUP($F13423,[1]Auteur!$1:$1048576,8,FALSE),"NOK")</f>
        <v>O</v>
      </c>
      <c r="J13423" s="4" t="str">
        <f>IFERROR(VLOOKUP($F13423,[1]Auteur!$1:$1048576,9,FALSE),"NOK")</f>
        <v>O</v>
      </c>
      <c r="K13423" s="4" t="str">
        <f>IFERROR(VLOOKUP($F13423,[1]Auteur!$1:$1048576,3,FALSE),"NOK")</f>
        <v>Catherine Maneaud</v>
      </c>
      <c r="L13423" s="4" t="str">
        <f>IFERROR(VLOOKUP($F13423,[1]Auteur!$1:$1048576,10,FALSE),"NOK")</f>
        <v>O</v>
      </c>
      <c r="M13423" s="4" t="str">
        <f>IFERROR(VLOOKUP($F13423,[1]Auteur!$1:$1048576,11,FALSE),"NOK")</f>
        <v>France</v>
      </c>
      <c r="N13423" s="4">
        <f>IFERROR(VLOOKUP($F13423,[1]Auteur!$1:$1048576,5,FALSE),"NOK")</f>
        <v>2013</v>
      </c>
      <c r="O13423" s="4" t="str">
        <f>IFERROR(VLOOKUP($F13423,[1]Auteur!$1:$1048576,6,FALSE),"NOK")</f>
        <v>Fiction</v>
      </c>
      <c r="P13423" s="4" t="str">
        <f>IFERROR(VLOOKUP($F13423,[1]Auteur!$1:$1048576,12,FALSE),"NOK")</f>
        <v>O</v>
      </c>
      <c r="Q13423" s="14" t="str">
        <f>IFERROR(VLOOKUP($F13423,[1]Auteur!$1:$1048576,4,FALSE),"NOK")</f>
        <v>CEFOF</v>
      </c>
    </row>
    <row r="13424" spans="1:17" x14ac:dyDescent="0.25">
      <c r="A13424" s="7">
        <v>44351</v>
      </c>
      <c r="B13424" s="8">
        <v>0.92991898148148144</v>
      </c>
      <c r="C13424" s="2" t="s">
        <v>2</v>
      </c>
      <c r="D13424" s="6">
        <f>MOD(B13425-log[[#This Row],[HEURE]],1)</f>
        <v>7.3958333333333792E-3</v>
      </c>
      <c r="E13424" s="2" t="s">
        <v>1209</v>
      </c>
      <c r="F13424" s="2" t="str">
        <f t="shared" si="209"/>
        <v>1 Zap 112 10'38</v>
      </c>
      <c r="G13424" s="4" t="str">
        <f>IFERROR(VLOOKUP($F13424,[1]Auteur!$1:$1048576,2,FALSE),"NOK")</f>
        <v>Zap</v>
      </c>
      <c r="H13424" s="4" t="str">
        <f>IFERROR(VLOOKUP($F13424,[1]Auteur!$1:$1048576,7,FALSE),"NOK")</f>
        <v>O</v>
      </c>
      <c r="I13424" s="4" t="str">
        <f>IFERROR(VLOOKUP($F13424,[1]Auteur!$1:$1048576,8,FALSE),"NOK")</f>
        <v>O</v>
      </c>
      <c r="J13424" s="4" t="str">
        <f>IFERROR(VLOOKUP($F13424,[1]Auteur!$1:$1048576,9,FALSE),"NOK")</f>
        <v>O</v>
      </c>
      <c r="K13424" s="4" t="str">
        <f>IFERROR(VLOOKUP($F13424,[1]Auteur!$1:$1048576,3,FALSE),"NOK")</f>
        <v xml:space="preserve">Spion </v>
      </c>
      <c r="L13424" s="4" t="str">
        <f>IFERROR(VLOOKUP($F13424,[1]Auteur!$1:$1048576,10,FALSE),"NOK")</f>
        <v>O</v>
      </c>
      <c r="M13424" s="4" t="str">
        <f>IFERROR(VLOOKUP($F13424,[1]Auteur!$1:$1048576,11,FALSE),"NOK")</f>
        <v>France</v>
      </c>
      <c r="N13424" s="4" t="str">
        <f>IFERROR(VLOOKUP($F13424,[1]Auteur!$1:$1048576,5,FALSE),"NOK")</f>
        <v>Inconnu</v>
      </c>
      <c r="O13424" s="4" t="str">
        <f>IFERROR(VLOOKUP($F13424,[1]Auteur!$1:$1048576,6,FALSE),"NOK")</f>
        <v>Fiction</v>
      </c>
      <c r="P13424" s="4" t="str">
        <f>IFERROR(VLOOKUP($F13424,[1]Auteur!$1:$1048576,12,FALSE),"NOK")</f>
        <v>O</v>
      </c>
      <c r="Q13424" s="14" t="str">
        <f>IFERROR(VLOOKUP($F13424,[1]Auteur!$1:$1048576,4,FALSE),"NOK")</f>
        <v>Spion</v>
      </c>
    </row>
    <row r="13425" spans="1:17" x14ac:dyDescent="0.25">
      <c r="A13425" s="7">
        <v>44351</v>
      </c>
      <c r="B13425" s="8">
        <v>0.93731481481481482</v>
      </c>
      <c r="C13425" s="2" t="s">
        <v>2</v>
      </c>
      <c r="D13425" s="6">
        <f>MOD(B13426-log[[#This Row],[HEURE]],1)</f>
        <v>1.6203703703698835E-4</v>
      </c>
      <c r="E13425" s="2" t="s">
        <v>5</v>
      </c>
      <c r="F13425" s="2" t="str">
        <f t="shared" si="209"/>
        <v>Mémé pète la télé</v>
      </c>
      <c r="G13425" s="4" t="str">
        <f>IFERROR(VLOOKUP($F13425,[1]Auteur!$1:$1048576,2,FALSE),"NOK")</f>
        <v>Mémé pète la télé</v>
      </c>
      <c r="H13425" s="4" t="str">
        <f>IFERROR(VLOOKUP($F13425,[1]Auteur!$1:$1048576,7,FALSE),"NOK")</f>
        <v>O</v>
      </c>
      <c r="I13425" s="4" t="str">
        <f>IFERROR(VLOOKUP($F13425,[1]Auteur!$1:$1048576,8,FALSE),"NOK")</f>
        <v>O</v>
      </c>
      <c r="J13425" s="4" t="str">
        <f>IFERROR(VLOOKUP($F13425,[1]Auteur!$1:$1048576,9,FALSE),"NOK")</f>
        <v>O</v>
      </c>
      <c r="K13425" s="4" t="str">
        <f>IFERROR(VLOOKUP($F13425,[1]Auteur!$1:$1048576,3,FALSE),"NOK")</f>
        <v>Richard Sovied</v>
      </c>
      <c r="L13425" s="4" t="str">
        <f>IFERROR(VLOOKUP($F13425,[1]Auteur!$1:$1048576,10,FALSE),"NOK")</f>
        <v>O</v>
      </c>
      <c r="M13425" s="4" t="str">
        <f>IFERROR(VLOOKUP($F13425,[1]Auteur!$1:$1048576,11,FALSE),"NOK")</f>
        <v>France</v>
      </c>
      <c r="N13425" s="4">
        <f>IFERROR(VLOOKUP($F13425,[1]Auteur!$1:$1048576,5,FALSE),"NOK")</f>
        <v>1995</v>
      </c>
      <c r="O13425" s="4" t="str">
        <f>IFERROR(VLOOKUP($F13425,[1]Auteur!$1:$1048576,6,FALSE),"NOK")</f>
        <v>Jingles</v>
      </c>
      <c r="P13425" s="4" t="str">
        <f>IFERROR(VLOOKUP($F13425,[1]Auteur!$1:$1048576,12,FALSE),"NOK")</f>
        <v>O</v>
      </c>
      <c r="Q13425" s="14" t="str">
        <f>IFERROR(VLOOKUP($F13425,[1]Auteur!$1:$1048576,4,FALSE),"NOK")</f>
        <v>TELE BOCAL</v>
      </c>
    </row>
    <row r="13426" spans="1:17" x14ac:dyDescent="0.25">
      <c r="A13426" s="7">
        <v>44351</v>
      </c>
      <c r="B13426" s="8">
        <v>0.93747685185185181</v>
      </c>
      <c r="C13426" s="2" t="s">
        <v>2</v>
      </c>
      <c r="D13426" s="6">
        <f>MOD(B13427-log[[#This Row],[HEURE]],1)</f>
        <v>4.4988425925926001E-2</v>
      </c>
      <c r="E13426" s="2" t="s">
        <v>615</v>
      </c>
      <c r="F13426" s="2" t="str">
        <f t="shared" si="209"/>
        <v>PQ mai 2020</v>
      </c>
      <c r="G13426" s="4" t="str">
        <f>IFERROR(VLOOKUP($F13426,[1]Auteur!$1:$1048576,2,FALSE),"NOK")</f>
        <v>PQ mai 2020</v>
      </c>
      <c r="H13426" s="4" t="str">
        <f>IFERROR(VLOOKUP($F13426,[1]Auteur!$1:$1048576,7,FALSE),"NOK")</f>
        <v>O</v>
      </c>
      <c r="I13426" s="4" t="str">
        <f>IFERROR(VLOOKUP($F13426,[1]Auteur!$1:$1048576,8,FALSE),"NOK")</f>
        <v>O</v>
      </c>
      <c r="J13426" s="4" t="str">
        <f>IFERROR(VLOOKUP($F13426,[1]Auteur!$1:$1048576,9,FALSE),"NOK")</f>
        <v>O</v>
      </c>
      <c r="K13426" s="4" t="str">
        <f>IFERROR(VLOOKUP($F13426,[1]Auteur!$1:$1048576,3,FALSE),"NOK")</f>
        <v>Richard Sovied</v>
      </c>
      <c r="L13426" s="4" t="str">
        <f>IFERROR(VLOOKUP($F13426,[1]Auteur!$1:$1048576,10,FALSE),"NOK")</f>
        <v>O</v>
      </c>
      <c r="M13426" s="4" t="str">
        <f>IFERROR(VLOOKUP($F13426,[1]Auteur!$1:$1048576,11,FALSE),"NOK")</f>
        <v>France</v>
      </c>
      <c r="N13426" s="4">
        <f>IFERROR(VLOOKUP($F13426,[1]Auteur!$1:$1048576,5,FALSE),"NOK")</f>
        <v>2020</v>
      </c>
      <c r="O13426" s="4" t="str">
        <f>IFERROR(VLOOKUP($F13426,[1]Auteur!$1:$1048576,6,FALSE),"NOK")</f>
        <v>Documentaire</v>
      </c>
      <c r="P13426" s="4" t="str">
        <f>IFERROR(VLOOKUP($F13426,[1]Auteur!$1:$1048576,12,FALSE),"NOK")</f>
        <v>O</v>
      </c>
      <c r="Q13426" s="14" t="str">
        <f>IFERROR(VLOOKUP($F13426,[1]Auteur!$1:$1048576,4,FALSE),"NOK")</f>
        <v xml:space="preserve">Télé Bocal </v>
      </c>
    </row>
    <row r="13427" spans="1:17" x14ac:dyDescent="0.25">
      <c r="A13427" s="7">
        <v>44351</v>
      </c>
      <c r="B13427" s="8">
        <v>0.98246527777777781</v>
      </c>
      <c r="C13427" s="2" t="s">
        <v>2</v>
      </c>
      <c r="D13427" s="6">
        <f>MOD(B13428-log[[#This Row],[HEURE]],1)</f>
        <v>5.4166666666666252E-3</v>
      </c>
      <c r="E13427" s="2" t="s">
        <v>616</v>
      </c>
      <c r="F13427" s="2" t="str">
        <f t="shared" si="209"/>
        <v>tombes de haut 15'36</v>
      </c>
      <c r="G13427" s="4" t="str">
        <f>IFERROR(VLOOKUP($F13427,[1]Auteur!$1:$1048576,2,FALSE),"NOK")</f>
        <v>tombes de haut</v>
      </c>
      <c r="H13427" s="4" t="str">
        <f>IFERROR(VLOOKUP($F13427,[1]Auteur!$1:$1048576,7,FALSE),"NOK")</f>
        <v>O</v>
      </c>
      <c r="I13427" s="4" t="str">
        <f>IFERROR(VLOOKUP($F13427,[1]Auteur!$1:$1048576,8,FALSE),"NOK")</f>
        <v>O</v>
      </c>
      <c r="J13427" s="4" t="str">
        <f>IFERROR(VLOOKUP($F13427,[1]Auteur!$1:$1048576,9,FALSE),"NOK")</f>
        <v>O</v>
      </c>
      <c r="K13427" s="4" t="str">
        <f>IFERROR(VLOOKUP($F13427,[1]Auteur!$1:$1048576,3,FALSE),"NOK")</f>
        <v>Atelier Scolaire</v>
      </c>
      <c r="L13427" s="4" t="str">
        <f>IFERROR(VLOOKUP($F13427,[1]Auteur!$1:$1048576,10,FALSE),"NOK")</f>
        <v>O</v>
      </c>
      <c r="M13427" s="4" t="str">
        <f>IFERROR(VLOOKUP($F13427,[1]Auteur!$1:$1048576,11,FALSE),"NOK")</f>
        <v>France</v>
      </c>
      <c r="N13427" s="4" t="str">
        <f>IFERROR(VLOOKUP($F13427,[1]Auteur!$1:$1048576,5,FALSE),"NOK")</f>
        <v>Inconnu</v>
      </c>
      <c r="O13427" s="4" t="str">
        <f>IFERROR(VLOOKUP($F13427,[1]Auteur!$1:$1048576,6,FALSE),"NOK")</f>
        <v>Fiction</v>
      </c>
      <c r="P13427" s="4" t="str">
        <f>IFERROR(VLOOKUP($F13427,[1]Auteur!$1:$1048576,12,FALSE),"NOK")</f>
        <v>O</v>
      </c>
      <c r="Q13427" s="14" t="str">
        <f>IFERROR(VLOOKUP($F13427,[1]Auteur!$1:$1048576,4,FALSE),"NOK")</f>
        <v>Collège François Mauriac</v>
      </c>
    </row>
    <row r="13428" spans="1:17" x14ac:dyDescent="0.25">
      <c r="A13428" s="7">
        <v>44351</v>
      </c>
      <c r="B13428" s="8">
        <v>0.98788194444444444</v>
      </c>
      <c r="C13428" s="2" t="s">
        <v>2</v>
      </c>
      <c r="D13428" s="6">
        <f>MOD(B13429-log[[#This Row],[HEURE]],1)</f>
        <v>1.070601851851849E-2</v>
      </c>
      <c r="E13428" s="2" t="s">
        <v>617</v>
      </c>
      <c r="F13428" s="2" t="str">
        <f t="shared" si="209"/>
        <v>Maman m'a dit 15'25</v>
      </c>
      <c r="G13428" s="4" t="str">
        <f>IFERROR(VLOOKUP($F13428,[1]Auteur!$1:$1048576,2,FALSE),"NOK")</f>
        <v>Maman m'a dit</v>
      </c>
      <c r="H13428" s="4" t="str">
        <f>IFERROR(VLOOKUP($F13428,[1]Auteur!$1:$1048576,7,FALSE),"NOK")</f>
        <v>O</v>
      </c>
      <c r="I13428" s="4" t="str">
        <f>IFERROR(VLOOKUP($F13428,[1]Auteur!$1:$1048576,8,FALSE),"NOK")</f>
        <v>O</v>
      </c>
      <c r="J13428" s="4" t="str">
        <f>IFERROR(VLOOKUP($F13428,[1]Auteur!$1:$1048576,9,FALSE),"NOK")</f>
        <v>O</v>
      </c>
      <c r="K13428" s="4" t="str">
        <f>IFERROR(VLOOKUP($F13428,[1]Auteur!$1:$1048576,3,FALSE),"NOK")</f>
        <v>Luc Roué</v>
      </c>
      <c r="L13428" s="4" t="str">
        <f>IFERROR(VLOOKUP($F13428,[1]Auteur!$1:$1048576,10,FALSE),"NOK")</f>
        <v>O</v>
      </c>
      <c r="M13428" s="4" t="str">
        <f>IFERROR(VLOOKUP($F13428,[1]Auteur!$1:$1048576,11,FALSE),"NOK")</f>
        <v>France</v>
      </c>
      <c r="N13428" s="4">
        <f>IFERROR(VLOOKUP($F13428,[1]Auteur!$1:$1048576,5,FALSE),"NOK")</f>
        <v>2010</v>
      </c>
      <c r="O13428" s="4" t="str">
        <f>IFERROR(VLOOKUP($F13428,[1]Auteur!$1:$1048576,6,FALSE),"NOK")</f>
        <v>Fiction</v>
      </c>
      <c r="P13428" s="4" t="str">
        <f>IFERROR(VLOOKUP($F13428,[1]Auteur!$1:$1048576,12,FALSE),"NOK")</f>
        <v>O</v>
      </c>
      <c r="Q13428" s="14" t="str">
        <f>IFERROR(VLOOKUP($F13428,[1]Auteur!$1:$1048576,4,FALSE),"NOK")</f>
        <v>Alert C Production</v>
      </c>
    </row>
    <row r="13429" spans="1:17" x14ac:dyDescent="0.25">
      <c r="A13429" s="7">
        <v>44351</v>
      </c>
      <c r="B13429" s="8">
        <v>0.99858796296296293</v>
      </c>
      <c r="C13429" s="2" t="s">
        <v>2</v>
      </c>
      <c r="D13429" s="6">
        <f>MOD(B13430-log[[#This Row],[HEURE]],1)</f>
        <v>1.1087962962962994E-2</v>
      </c>
      <c r="E13429" s="2" t="s">
        <v>618</v>
      </c>
      <c r="F13429" s="2" t="str">
        <f t="shared" si="209"/>
        <v>Maison de la Tunisie 15'57</v>
      </c>
      <c r="G13429" s="4" t="str">
        <f>IFERROR(VLOOKUP($F13429,[1]Auteur!$1:$1048576,2,FALSE),"NOK")</f>
        <v>Maison de la Tunisie</v>
      </c>
      <c r="H13429" s="4" t="str">
        <f>IFERROR(VLOOKUP($F13429,[1]Auteur!$1:$1048576,7,FALSE),"NOK")</f>
        <v>O</v>
      </c>
      <c r="I13429" s="4" t="str">
        <f>IFERROR(VLOOKUP($F13429,[1]Auteur!$1:$1048576,8,FALSE),"NOK")</f>
        <v>O</v>
      </c>
      <c r="J13429" s="4" t="str">
        <f>IFERROR(VLOOKUP($F13429,[1]Auteur!$1:$1048576,9,FALSE),"NOK")</f>
        <v>O</v>
      </c>
      <c r="K13429" s="4" t="str">
        <f>IFERROR(VLOOKUP($F13429,[1]Auteur!$1:$1048576,3,FALSE),"NOK")</f>
        <v>Richard Sovied</v>
      </c>
      <c r="L13429" s="4" t="str">
        <f>IFERROR(VLOOKUP($F13429,[1]Auteur!$1:$1048576,10,FALSE),"NOK")</f>
        <v>O</v>
      </c>
      <c r="M13429" s="4" t="str">
        <f>IFERROR(VLOOKUP($F13429,[1]Auteur!$1:$1048576,11,FALSE),"NOK")</f>
        <v>France</v>
      </c>
      <c r="N13429" s="4">
        <f>IFERROR(VLOOKUP($F13429,[1]Auteur!$1:$1048576,5,FALSE),"NOK")</f>
        <v>2017</v>
      </c>
      <c r="O13429" s="4" t="str">
        <f>IFERROR(VLOOKUP($F13429,[1]Auteur!$1:$1048576,6,FALSE),"NOK")</f>
        <v>Documentaire</v>
      </c>
      <c r="P13429" s="4" t="str">
        <f>IFERROR(VLOOKUP($F13429,[1]Auteur!$1:$1048576,12,FALSE),"NOK")</f>
        <v>O</v>
      </c>
      <c r="Q13429" s="14" t="str">
        <f>IFERROR(VLOOKUP($F13429,[1]Auteur!$1:$1048576,4,FALSE),"NOK")</f>
        <v xml:space="preserve">Télé Bocal </v>
      </c>
    </row>
    <row r="13430" spans="1:17" x14ac:dyDescent="0.25">
      <c r="A13430" s="7">
        <v>44352</v>
      </c>
      <c r="B13430" s="8">
        <v>9.6759259259259264E-3</v>
      </c>
      <c r="C13430" s="2" t="s">
        <v>2</v>
      </c>
      <c r="D13430" s="6">
        <f>MOD(B13431-log[[#This Row],[HEURE]],1)</f>
        <v>1.0590277777777777E-2</v>
      </c>
      <c r="E13430" s="2" t="s">
        <v>46</v>
      </c>
      <c r="F13430" s="2" t="str">
        <f t="shared" si="209"/>
        <v>Les TRrophées 15'14</v>
      </c>
      <c r="G13430" s="4" t="str">
        <f>IFERROR(VLOOKUP($F13430,[1]Auteur!$1:$1048576,2,FALSE),"NOK")</f>
        <v>Les Trrophées</v>
      </c>
      <c r="H13430" s="4" t="str">
        <f>IFERROR(VLOOKUP($F13430,[1]Auteur!$1:$1048576,7,FALSE),"NOK")</f>
        <v>O</v>
      </c>
      <c r="I13430" s="4" t="str">
        <f>IFERROR(VLOOKUP($F13430,[1]Auteur!$1:$1048576,8,FALSE),"NOK")</f>
        <v>O</v>
      </c>
      <c r="J13430" s="4" t="str">
        <f>IFERROR(VLOOKUP($F13430,[1]Auteur!$1:$1048576,9,FALSE),"NOK")</f>
        <v>O</v>
      </c>
      <c r="K13430" s="4" t="str">
        <f>IFERROR(VLOOKUP($F13430,[1]Auteur!$1:$1048576,3,FALSE),"NOK")</f>
        <v>Richard Sovied</v>
      </c>
      <c r="L13430" s="4" t="str">
        <f>IFERROR(VLOOKUP($F13430,[1]Auteur!$1:$1048576,10,FALSE),"NOK")</f>
        <v>O</v>
      </c>
      <c r="M13430" s="4" t="str">
        <f>IFERROR(VLOOKUP($F13430,[1]Auteur!$1:$1048576,11,FALSE),"NOK")</f>
        <v>France</v>
      </c>
      <c r="N13430" s="4">
        <f>IFERROR(VLOOKUP($F13430,[1]Auteur!$1:$1048576,5,FALSE),"NOK")</f>
        <v>2017</v>
      </c>
      <c r="O13430" s="4" t="str">
        <f>IFERROR(VLOOKUP($F13430,[1]Auteur!$1:$1048576,6,FALSE),"NOK")</f>
        <v>Documentaire</v>
      </c>
      <c r="P13430" s="4" t="str">
        <f>IFERROR(VLOOKUP($F13430,[1]Auteur!$1:$1048576,12,FALSE),"NOK")</f>
        <v>O</v>
      </c>
      <c r="Q13430" s="14" t="str">
        <f>IFERROR(VLOOKUP($F13430,[1]Auteur!$1:$1048576,4,FALSE),"NOK")</f>
        <v>TELE BOCAL</v>
      </c>
    </row>
    <row r="13431" spans="1:17" x14ac:dyDescent="0.25">
      <c r="A13431" s="7">
        <v>44352</v>
      </c>
      <c r="B13431" s="8">
        <v>2.0266203703703703E-2</v>
      </c>
      <c r="C13431" s="2" t="s">
        <v>2</v>
      </c>
      <c r="D13431" s="6">
        <f>MOD(B13432-log[[#This Row],[HEURE]],1)</f>
        <v>1.0752314814814815E-2</v>
      </c>
      <c r="E13431" s="2" t="s">
        <v>619</v>
      </c>
      <c r="F13431" s="2" t="str">
        <f t="shared" si="209"/>
        <v>LA VALISE 15'29</v>
      </c>
      <c r="G13431" s="4" t="str">
        <f>IFERROR(VLOOKUP($F13431,[1]Auteur!$1:$1048576,2,FALSE),"NOK")</f>
        <v>LA VALISE</v>
      </c>
      <c r="H13431" s="4" t="str">
        <f>IFERROR(VLOOKUP($F13431,[1]Auteur!$1:$1048576,7,FALSE),"NOK")</f>
        <v>O</v>
      </c>
      <c r="I13431" s="4" t="str">
        <f>IFERROR(VLOOKUP($F13431,[1]Auteur!$1:$1048576,8,FALSE),"NOK")</f>
        <v>O</v>
      </c>
      <c r="J13431" s="4" t="str">
        <f>IFERROR(VLOOKUP($F13431,[1]Auteur!$1:$1048576,9,FALSE),"NOK")</f>
        <v>O</v>
      </c>
      <c r="K13431" s="4" t="str">
        <f>IFERROR(VLOOKUP($F13431,[1]Auteur!$1:$1048576,3,FALSE),"NOK")</f>
        <v>Laz Burke</v>
      </c>
      <c r="L13431" s="4" t="str">
        <f>IFERROR(VLOOKUP($F13431,[1]Auteur!$1:$1048576,10,FALSE),"NOK")</f>
        <v>O</v>
      </c>
      <c r="M13431" s="4" t="str">
        <f>IFERROR(VLOOKUP($F13431,[1]Auteur!$1:$1048576,11,FALSE),"NOK")</f>
        <v>France</v>
      </c>
      <c r="N13431" s="4">
        <f>IFERROR(VLOOKUP($F13431,[1]Auteur!$1:$1048576,5,FALSE),"NOK")</f>
        <v>2012</v>
      </c>
      <c r="O13431" s="4" t="str">
        <f>IFERROR(VLOOKUP($F13431,[1]Auteur!$1:$1048576,6,FALSE),"NOK")</f>
        <v>Fiction</v>
      </c>
      <c r="P13431" s="4" t="str">
        <f>IFERROR(VLOOKUP($F13431,[1]Auteur!$1:$1048576,12,FALSE),"NOK")</f>
        <v>O</v>
      </c>
      <c r="Q13431" s="14" t="str">
        <f>IFERROR(VLOOKUP($F13431,[1]Auteur!$1:$1048576,4,FALSE),"NOK")</f>
        <v>St Sulpice</v>
      </c>
    </row>
    <row r="13432" spans="1:17" x14ac:dyDescent="0.25">
      <c r="A13432" s="7">
        <v>44352</v>
      </c>
      <c r="B13432" s="8">
        <v>3.1018518518518518E-2</v>
      </c>
      <c r="C13432" s="2" t="s">
        <v>2</v>
      </c>
      <c r="D13432" s="6">
        <f>MOD(B13433-log[[#This Row],[HEURE]],1)</f>
        <v>1.0590277777777778E-2</v>
      </c>
      <c r="E13432" s="2" t="s">
        <v>620</v>
      </c>
      <c r="F13432" s="2" t="str">
        <f t="shared" si="209"/>
        <v>4 Looking for Woody 15'15</v>
      </c>
      <c r="G13432" s="4" t="str">
        <f>IFERROR(VLOOKUP($F13432,[1]Auteur!$1:$1048576,2,FALSE),"NOK")</f>
        <v>Looking for Woody</v>
      </c>
      <c r="H13432" s="4" t="str">
        <f>IFERROR(VLOOKUP($F13432,[1]Auteur!$1:$1048576,7,FALSE),"NOK")</f>
        <v>O</v>
      </c>
      <c r="I13432" s="4" t="str">
        <f>IFERROR(VLOOKUP($F13432,[1]Auteur!$1:$1048576,8,FALSE),"NOK")</f>
        <v>O</v>
      </c>
      <c r="J13432" s="4" t="str">
        <f>IFERROR(VLOOKUP($F13432,[1]Auteur!$1:$1048576,9,FALSE),"NOK")</f>
        <v>O</v>
      </c>
      <c r="K13432" s="4" t="str">
        <f>IFERROR(VLOOKUP($F13432,[1]Auteur!$1:$1048576,3,FALSE),"NOK")</f>
        <v>Eugénie Bourdeau/Hélène Guinand</v>
      </c>
      <c r="L13432" s="4" t="str">
        <f>IFERROR(VLOOKUP($F13432,[1]Auteur!$1:$1048576,10,FALSE),"NOK")</f>
        <v>O</v>
      </c>
      <c r="M13432" s="4" t="str">
        <f>IFERROR(VLOOKUP($F13432,[1]Auteur!$1:$1048576,11,FALSE),"NOK")</f>
        <v>France</v>
      </c>
      <c r="N13432" s="4">
        <f>IFERROR(VLOOKUP($F13432,[1]Auteur!$1:$1048576,5,FALSE),"NOK")</f>
        <v>1999</v>
      </c>
      <c r="O13432" s="4" t="str">
        <f>IFERROR(VLOOKUP($F13432,[1]Auteur!$1:$1048576,6,FALSE),"NOK")</f>
        <v>Fiction</v>
      </c>
      <c r="P13432" s="4" t="str">
        <f>IFERROR(VLOOKUP($F13432,[1]Auteur!$1:$1048576,12,FALSE),"NOK")</f>
        <v>O</v>
      </c>
      <c r="Q13432" s="14" t="str">
        <f>IFERROR(VLOOKUP($F13432,[1]Auteur!$1:$1048576,4,FALSE),"NOK")</f>
        <v>Unis vers 7Arrivé</v>
      </c>
    </row>
    <row r="13433" spans="1:17" x14ac:dyDescent="0.25">
      <c r="A13433" s="7">
        <v>44352</v>
      </c>
      <c r="B13433" s="8">
        <v>4.1608796296296297E-2</v>
      </c>
      <c r="C13433" s="2" t="s">
        <v>2</v>
      </c>
      <c r="D13433" s="6">
        <f>MOD(B13434-log[[#This Row],[HEURE]],1)</f>
        <v>4.4988425925925932E-2</v>
      </c>
      <c r="E13433" s="2" t="s">
        <v>615</v>
      </c>
      <c r="F13433" s="2" t="str">
        <f t="shared" si="209"/>
        <v>PQ mai 2020</v>
      </c>
      <c r="G13433" s="4" t="str">
        <f>IFERROR(VLOOKUP($F13433,[1]Auteur!$1:$1048576,2,FALSE),"NOK")</f>
        <v>PQ mai 2020</v>
      </c>
      <c r="H13433" s="4" t="str">
        <f>IFERROR(VLOOKUP($F13433,[1]Auteur!$1:$1048576,7,FALSE),"NOK")</f>
        <v>O</v>
      </c>
      <c r="I13433" s="4" t="str">
        <f>IFERROR(VLOOKUP($F13433,[1]Auteur!$1:$1048576,8,FALSE),"NOK")</f>
        <v>O</v>
      </c>
      <c r="J13433" s="4" t="str">
        <f>IFERROR(VLOOKUP($F13433,[1]Auteur!$1:$1048576,9,FALSE),"NOK")</f>
        <v>O</v>
      </c>
      <c r="K13433" s="4" t="str">
        <f>IFERROR(VLOOKUP($F13433,[1]Auteur!$1:$1048576,3,FALSE),"NOK")</f>
        <v>Richard Sovied</v>
      </c>
      <c r="L13433" s="4" t="str">
        <f>IFERROR(VLOOKUP($F13433,[1]Auteur!$1:$1048576,10,FALSE),"NOK")</f>
        <v>O</v>
      </c>
      <c r="M13433" s="4" t="str">
        <f>IFERROR(VLOOKUP($F13433,[1]Auteur!$1:$1048576,11,FALSE),"NOK")</f>
        <v>France</v>
      </c>
      <c r="N13433" s="4">
        <f>IFERROR(VLOOKUP($F13433,[1]Auteur!$1:$1048576,5,FALSE),"NOK")</f>
        <v>2020</v>
      </c>
      <c r="O13433" s="4" t="str">
        <f>IFERROR(VLOOKUP($F13433,[1]Auteur!$1:$1048576,6,FALSE),"NOK")</f>
        <v>Documentaire</v>
      </c>
      <c r="P13433" s="4" t="str">
        <f>IFERROR(VLOOKUP($F13433,[1]Auteur!$1:$1048576,12,FALSE),"NOK")</f>
        <v>O</v>
      </c>
      <c r="Q13433" s="14" t="str">
        <f>IFERROR(VLOOKUP($F13433,[1]Auteur!$1:$1048576,4,FALSE),"NOK")</f>
        <v xml:space="preserve">Télé Bocal </v>
      </c>
    </row>
    <row r="13434" spans="1:17" x14ac:dyDescent="0.25">
      <c r="A13434" s="7">
        <v>44352</v>
      </c>
      <c r="B13434" s="8">
        <v>8.6597222222222228E-2</v>
      </c>
      <c r="C13434" s="2" t="s">
        <v>2</v>
      </c>
      <c r="D13434" s="6">
        <f>MOD(B13435-log[[#This Row],[HEURE]],1)</f>
        <v>5.4166666666666669E-3</v>
      </c>
      <c r="E13434" s="2" t="s">
        <v>616</v>
      </c>
      <c r="F13434" s="2" t="str">
        <f t="shared" si="209"/>
        <v>tombes de haut 15'36</v>
      </c>
      <c r="G13434" s="4" t="str">
        <f>IFERROR(VLOOKUP($F13434,[1]Auteur!$1:$1048576,2,FALSE),"NOK")</f>
        <v>tombes de haut</v>
      </c>
      <c r="H13434" s="4" t="str">
        <f>IFERROR(VLOOKUP($F13434,[1]Auteur!$1:$1048576,7,FALSE),"NOK")</f>
        <v>O</v>
      </c>
      <c r="I13434" s="4" t="str">
        <f>IFERROR(VLOOKUP($F13434,[1]Auteur!$1:$1048576,8,FALSE),"NOK")</f>
        <v>O</v>
      </c>
      <c r="J13434" s="4" t="str">
        <f>IFERROR(VLOOKUP($F13434,[1]Auteur!$1:$1048576,9,FALSE),"NOK")</f>
        <v>O</v>
      </c>
      <c r="K13434" s="4" t="str">
        <f>IFERROR(VLOOKUP($F13434,[1]Auteur!$1:$1048576,3,FALSE),"NOK")</f>
        <v>Atelier Scolaire</v>
      </c>
      <c r="L13434" s="4" t="str">
        <f>IFERROR(VLOOKUP($F13434,[1]Auteur!$1:$1048576,10,FALSE),"NOK")</f>
        <v>O</v>
      </c>
      <c r="M13434" s="4" t="str">
        <f>IFERROR(VLOOKUP($F13434,[1]Auteur!$1:$1048576,11,FALSE),"NOK")</f>
        <v>France</v>
      </c>
      <c r="N13434" s="4" t="str">
        <f>IFERROR(VLOOKUP($F13434,[1]Auteur!$1:$1048576,5,FALSE),"NOK")</f>
        <v>Inconnu</v>
      </c>
      <c r="O13434" s="4" t="str">
        <f>IFERROR(VLOOKUP($F13434,[1]Auteur!$1:$1048576,6,FALSE),"NOK")</f>
        <v>Fiction</v>
      </c>
      <c r="P13434" s="4" t="str">
        <f>IFERROR(VLOOKUP($F13434,[1]Auteur!$1:$1048576,12,FALSE),"NOK")</f>
        <v>O</v>
      </c>
      <c r="Q13434" s="14" t="str">
        <f>IFERROR(VLOOKUP($F13434,[1]Auteur!$1:$1048576,4,FALSE),"NOK")</f>
        <v>Collège François Mauriac</v>
      </c>
    </row>
    <row r="13435" spans="1:17" x14ac:dyDescent="0.25">
      <c r="A13435" s="7">
        <v>44352</v>
      </c>
      <c r="B13435" s="8">
        <v>9.2013888888888895E-2</v>
      </c>
      <c r="C13435" s="2" t="s">
        <v>2</v>
      </c>
      <c r="D13435" s="6">
        <f>MOD(B13436-log[[#This Row],[HEURE]],1)</f>
        <v>1.0717592592592584E-2</v>
      </c>
      <c r="E13435" s="2" t="s">
        <v>617</v>
      </c>
      <c r="F13435" s="2" t="str">
        <f t="shared" si="209"/>
        <v>Maman m'a dit 15'25</v>
      </c>
      <c r="G13435" s="4" t="str">
        <f>IFERROR(VLOOKUP($F13435,[1]Auteur!$1:$1048576,2,FALSE),"NOK")</f>
        <v>Maman m'a dit</v>
      </c>
      <c r="H13435" s="4" t="str">
        <f>IFERROR(VLOOKUP($F13435,[1]Auteur!$1:$1048576,7,FALSE),"NOK")</f>
        <v>O</v>
      </c>
      <c r="I13435" s="4" t="str">
        <f>IFERROR(VLOOKUP($F13435,[1]Auteur!$1:$1048576,8,FALSE),"NOK")</f>
        <v>O</v>
      </c>
      <c r="J13435" s="4" t="str">
        <f>IFERROR(VLOOKUP($F13435,[1]Auteur!$1:$1048576,9,FALSE),"NOK")</f>
        <v>O</v>
      </c>
      <c r="K13435" s="4" t="str">
        <f>IFERROR(VLOOKUP($F13435,[1]Auteur!$1:$1048576,3,FALSE),"NOK")</f>
        <v>Luc Roué</v>
      </c>
      <c r="L13435" s="4" t="str">
        <f>IFERROR(VLOOKUP($F13435,[1]Auteur!$1:$1048576,10,FALSE),"NOK")</f>
        <v>O</v>
      </c>
      <c r="M13435" s="4" t="str">
        <f>IFERROR(VLOOKUP($F13435,[1]Auteur!$1:$1048576,11,FALSE),"NOK")</f>
        <v>France</v>
      </c>
      <c r="N13435" s="4">
        <f>IFERROR(VLOOKUP($F13435,[1]Auteur!$1:$1048576,5,FALSE),"NOK")</f>
        <v>2010</v>
      </c>
      <c r="O13435" s="4" t="str">
        <f>IFERROR(VLOOKUP($F13435,[1]Auteur!$1:$1048576,6,FALSE),"NOK")</f>
        <v>Fiction</v>
      </c>
      <c r="P13435" s="4" t="str">
        <f>IFERROR(VLOOKUP($F13435,[1]Auteur!$1:$1048576,12,FALSE),"NOK")</f>
        <v>O</v>
      </c>
      <c r="Q13435" s="14" t="str">
        <f>IFERROR(VLOOKUP($F13435,[1]Auteur!$1:$1048576,4,FALSE),"NOK")</f>
        <v>Alert C Production</v>
      </c>
    </row>
    <row r="13436" spans="1:17" x14ac:dyDescent="0.25">
      <c r="A13436" s="7">
        <v>44352</v>
      </c>
      <c r="B13436" s="8">
        <v>0.10273148148148148</v>
      </c>
      <c r="C13436" s="2" t="s">
        <v>2</v>
      </c>
      <c r="D13436" s="6">
        <f>MOD(B13437-log[[#This Row],[HEURE]],1)</f>
        <v>1.1076388888888886E-2</v>
      </c>
      <c r="E13436" s="2" t="s">
        <v>618</v>
      </c>
      <c r="F13436" s="2" t="str">
        <f t="shared" si="209"/>
        <v>Maison de la Tunisie 15'57</v>
      </c>
      <c r="G13436" s="4" t="str">
        <f>IFERROR(VLOOKUP($F13436,[1]Auteur!$1:$1048576,2,FALSE),"NOK")</f>
        <v>Maison de la Tunisie</v>
      </c>
      <c r="H13436" s="4" t="str">
        <f>IFERROR(VLOOKUP($F13436,[1]Auteur!$1:$1048576,7,FALSE),"NOK")</f>
        <v>O</v>
      </c>
      <c r="I13436" s="4" t="str">
        <f>IFERROR(VLOOKUP($F13436,[1]Auteur!$1:$1048576,8,FALSE),"NOK")</f>
        <v>O</v>
      </c>
      <c r="J13436" s="4" t="str">
        <f>IFERROR(VLOOKUP($F13436,[1]Auteur!$1:$1048576,9,FALSE),"NOK")</f>
        <v>O</v>
      </c>
      <c r="K13436" s="4" t="str">
        <f>IFERROR(VLOOKUP($F13436,[1]Auteur!$1:$1048576,3,FALSE),"NOK")</f>
        <v>Richard Sovied</v>
      </c>
      <c r="L13436" s="4" t="str">
        <f>IFERROR(VLOOKUP($F13436,[1]Auteur!$1:$1048576,10,FALSE),"NOK")</f>
        <v>O</v>
      </c>
      <c r="M13436" s="4" t="str">
        <f>IFERROR(VLOOKUP($F13436,[1]Auteur!$1:$1048576,11,FALSE),"NOK")</f>
        <v>France</v>
      </c>
      <c r="N13436" s="4">
        <f>IFERROR(VLOOKUP($F13436,[1]Auteur!$1:$1048576,5,FALSE),"NOK")</f>
        <v>2017</v>
      </c>
      <c r="O13436" s="4" t="str">
        <f>IFERROR(VLOOKUP($F13436,[1]Auteur!$1:$1048576,6,FALSE),"NOK")</f>
        <v>Documentaire</v>
      </c>
      <c r="P13436" s="4" t="str">
        <f>IFERROR(VLOOKUP($F13436,[1]Auteur!$1:$1048576,12,FALSE),"NOK")</f>
        <v>O</v>
      </c>
      <c r="Q13436" s="14" t="str">
        <f>IFERROR(VLOOKUP($F13436,[1]Auteur!$1:$1048576,4,FALSE),"NOK")</f>
        <v xml:space="preserve">Télé Bocal </v>
      </c>
    </row>
    <row r="13437" spans="1:17" x14ac:dyDescent="0.25">
      <c r="A13437" s="7">
        <v>44352</v>
      </c>
      <c r="B13437" s="8">
        <v>0.11380787037037036</v>
      </c>
      <c r="C13437" s="2" t="s">
        <v>2</v>
      </c>
      <c r="D13437" s="6">
        <f>MOD(B13438-log[[#This Row],[HEURE]],1)</f>
        <v>1.0590277777777782E-2</v>
      </c>
      <c r="E13437" s="2" t="s">
        <v>46</v>
      </c>
      <c r="F13437" s="2" t="str">
        <f t="shared" si="209"/>
        <v>Les TRrophées 15'14</v>
      </c>
      <c r="G13437" s="4" t="str">
        <f>IFERROR(VLOOKUP($F13437,[1]Auteur!$1:$1048576,2,FALSE),"NOK")</f>
        <v>Les Trrophées</v>
      </c>
      <c r="H13437" s="4" t="str">
        <f>IFERROR(VLOOKUP($F13437,[1]Auteur!$1:$1048576,7,FALSE),"NOK")</f>
        <v>O</v>
      </c>
      <c r="I13437" s="4" t="str">
        <f>IFERROR(VLOOKUP($F13437,[1]Auteur!$1:$1048576,8,FALSE),"NOK")</f>
        <v>O</v>
      </c>
      <c r="J13437" s="4" t="str">
        <f>IFERROR(VLOOKUP($F13437,[1]Auteur!$1:$1048576,9,FALSE),"NOK")</f>
        <v>O</v>
      </c>
      <c r="K13437" s="4" t="str">
        <f>IFERROR(VLOOKUP($F13437,[1]Auteur!$1:$1048576,3,FALSE),"NOK")</f>
        <v>Richard Sovied</v>
      </c>
      <c r="L13437" s="4" t="str">
        <f>IFERROR(VLOOKUP($F13437,[1]Auteur!$1:$1048576,10,FALSE),"NOK")</f>
        <v>O</v>
      </c>
      <c r="M13437" s="4" t="str">
        <f>IFERROR(VLOOKUP($F13437,[1]Auteur!$1:$1048576,11,FALSE),"NOK")</f>
        <v>France</v>
      </c>
      <c r="N13437" s="4">
        <f>IFERROR(VLOOKUP($F13437,[1]Auteur!$1:$1048576,5,FALSE),"NOK")</f>
        <v>2017</v>
      </c>
      <c r="O13437" s="4" t="str">
        <f>IFERROR(VLOOKUP($F13437,[1]Auteur!$1:$1048576,6,FALSE),"NOK")</f>
        <v>Documentaire</v>
      </c>
      <c r="P13437" s="4" t="str">
        <f>IFERROR(VLOOKUP($F13437,[1]Auteur!$1:$1048576,12,FALSE),"NOK")</f>
        <v>O</v>
      </c>
      <c r="Q13437" s="14" t="str">
        <f>IFERROR(VLOOKUP($F13437,[1]Auteur!$1:$1048576,4,FALSE),"NOK")</f>
        <v>TELE BOCAL</v>
      </c>
    </row>
    <row r="13438" spans="1:17" x14ac:dyDescent="0.25">
      <c r="A13438" s="7">
        <v>44352</v>
      </c>
      <c r="B13438" s="8">
        <v>0.12439814814814815</v>
      </c>
      <c r="C13438" s="2" t="s">
        <v>2</v>
      </c>
      <c r="D13438" s="6">
        <f>MOD(B13439-log[[#This Row],[HEURE]],1)</f>
        <v>1.0763888888888878E-2</v>
      </c>
      <c r="E13438" s="2" t="s">
        <v>619</v>
      </c>
      <c r="F13438" s="2" t="str">
        <f t="shared" si="209"/>
        <v>LA VALISE 15'29</v>
      </c>
      <c r="G13438" s="4" t="str">
        <f>IFERROR(VLOOKUP($F13438,[1]Auteur!$1:$1048576,2,FALSE),"NOK")</f>
        <v>LA VALISE</v>
      </c>
      <c r="H13438" s="4" t="str">
        <f>IFERROR(VLOOKUP($F13438,[1]Auteur!$1:$1048576,7,FALSE),"NOK")</f>
        <v>O</v>
      </c>
      <c r="I13438" s="4" t="str">
        <f>IFERROR(VLOOKUP($F13438,[1]Auteur!$1:$1048576,8,FALSE),"NOK")</f>
        <v>O</v>
      </c>
      <c r="J13438" s="4" t="str">
        <f>IFERROR(VLOOKUP($F13438,[1]Auteur!$1:$1048576,9,FALSE),"NOK")</f>
        <v>O</v>
      </c>
      <c r="K13438" s="4" t="str">
        <f>IFERROR(VLOOKUP($F13438,[1]Auteur!$1:$1048576,3,FALSE),"NOK")</f>
        <v>Laz Burke</v>
      </c>
      <c r="L13438" s="4" t="str">
        <f>IFERROR(VLOOKUP($F13438,[1]Auteur!$1:$1048576,10,FALSE),"NOK")</f>
        <v>O</v>
      </c>
      <c r="M13438" s="4" t="str">
        <f>IFERROR(VLOOKUP($F13438,[1]Auteur!$1:$1048576,11,FALSE),"NOK")</f>
        <v>France</v>
      </c>
      <c r="N13438" s="4">
        <f>IFERROR(VLOOKUP($F13438,[1]Auteur!$1:$1048576,5,FALSE),"NOK")</f>
        <v>2012</v>
      </c>
      <c r="O13438" s="4" t="str">
        <f>IFERROR(VLOOKUP($F13438,[1]Auteur!$1:$1048576,6,FALSE),"NOK")</f>
        <v>Fiction</v>
      </c>
      <c r="P13438" s="4" t="str">
        <f>IFERROR(VLOOKUP($F13438,[1]Auteur!$1:$1048576,12,FALSE),"NOK")</f>
        <v>O</v>
      </c>
      <c r="Q13438" s="14" t="str">
        <f>IFERROR(VLOOKUP($F13438,[1]Auteur!$1:$1048576,4,FALSE),"NOK")</f>
        <v>St Sulpice</v>
      </c>
    </row>
    <row r="13439" spans="1:17" x14ac:dyDescent="0.25">
      <c r="A13439" s="7">
        <v>44352</v>
      </c>
      <c r="B13439" s="8">
        <v>0.13516203703703702</v>
      </c>
      <c r="C13439" s="2" t="s">
        <v>2</v>
      </c>
      <c r="D13439" s="6">
        <f>MOD(B13440-log[[#This Row],[HEURE]],1)</f>
        <v>1.0590277777777796E-2</v>
      </c>
      <c r="E13439" s="2" t="s">
        <v>620</v>
      </c>
      <c r="F13439" s="2" t="str">
        <f t="shared" si="209"/>
        <v>4 Looking for Woody 15'15</v>
      </c>
      <c r="G13439" s="4" t="str">
        <f>IFERROR(VLOOKUP($F13439,[1]Auteur!$1:$1048576,2,FALSE),"NOK")</f>
        <v>Looking for Woody</v>
      </c>
      <c r="H13439" s="4" t="str">
        <f>IFERROR(VLOOKUP($F13439,[1]Auteur!$1:$1048576,7,FALSE),"NOK")</f>
        <v>O</v>
      </c>
      <c r="I13439" s="4" t="str">
        <f>IFERROR(VLOOKUP($F13439,[1]Auteur!$1:$1048576,8,FALSE),"NOK")</f>
        <v>O</v>
      </c>
      <c r="J13439" s="4" t="str">
        <f>IFERROR(VLOOKUP($F13439,[1]Auteur!$1:$1048576,9,FALSE),"NOK")</f>
        <v>O</v>
      </c>
      <c r="K13439" s="4" t="str">
        <f>IFERROR(VLOOKUP($F13439,[1]Auteur!$1:$1048576,3,FALSE),"NOK")</f>
        <v>Eugénie Bourdeau/Hélène Guinand</v>
      </c>
      <c r="L13439" s="4" t="str">
        <f>IFERROR(VLOOKUP($F13439,[1]Auteur!$1:$1048576,10,FALSE),"NOK")</f>
        <v>O</v>
      </c>
      <c r="M13439" s="4" t="str">
        <f>IFERROR(VLOOKUP($F13439,[1]Auteur!$1:$1048576,11,FALSE),"NOK")</f>
        <v>France</v>
      </c>
      <c r="N13439" s="4">
        <f>IFERROR(VLOOKUP($F13439,[1]Auteur!$1:$1048576,5,FALSE),"NOK")</f>
        <v>1999</v>
      </c>
      <c r="O13439" s="4" t="str">
        <f>IFERROR(VLOOKUP($F13439,[1]Auteur!$1:$1048576,6,FALSE),"NOK")</f>
        <v>Fiction</v>
      </c>
      <c r="P13439" s="4" t="str">
        <f>IFERROR(VLOOKUP($F13439,[1]Auteur!$1:$1048576,12,FALSE),"NOK")</f>
        <v>O</v>
      </c>
      <c r="Q13439" s="14" t="str">
        <f>IFERROR(VLOOKUP($F13439,[1]Auteur!$1:$1048576,4,FALSE),"NOK")</f>
        <v>Unis vers 7Arrivé</v>
      </c>
    </row>
    <row r="13440" spans="1:17" x14ac:dyDescent="0.25">
      <c r="A13440" s="7">
        <v>44352</v>
      </c>
      <c r="B13440" s="8">
        <v>0.14575231481481482</v>
      </c>
      <c r="C13440" s="2" t="s">
        <v>2</v>
      </c>
      <c r="D13440" s="6">
        <f>MOD(B13441-log[[#This Row],[HEURE]],1)</f>
        <v>4.4988425925925918E-2</v>
      </c>
      <c r="E13440" s="2" t="s">
        <v>615</v>
      </c>
      <c r="F13440" s="2" t="str">
        <f t="shared" si="209"/>
        <v>PQ mai 2020</v>
      </c>
      <c r="G13440" s="4" t="str">
        <f>IFERROR(VLOOKUP($F13440,[1]Auteur!$1:$1048576,2,FALSE),"NOK")</f>
        <v>PQ mai 2020</v>
      </c>
      <c r="H13440" s="4" t="str">
        <f>IFERROR(VLOOKUP($F13440,[1]Auteur!$1:$1048576,7,FALSE),"NOK")</f>
        <v>O</v>
      </c>
      <c r="I13440" s="4" t="str">
        <f>IFERROR(VLOOKUP($F13440,[1]Auteur!$1:$1048576,8,FALSE),"NOK")</f>
        <v>O</v>
      </c>
      <c r="J13440" s="4" t="str">
        <f>IFERROR(VLOOKUP($F13440,[1]Auteur!$1:$1048576,9,FALSE),"NOK")</f>
        <v>O</v>
      </c>
      <c r="K13440" s="4" t="str">
        <f>IFERROR(VLOOKUP($F13440,[1]Auteur!$1:$1048576,3,FALSE),"NOK")</f>
        <v>Richard Sovied</v>
      </c>
      <c r="L13440" s="4" t="str">
        <f>IFERROR(VLOOKUP($F13440,[1]Auteur!$1:$1048576,10,FALSE),"NOK")</f>
        <v>O</v>
      </c>
      <c r="M13440" s="4" t="str">
        <f>IFERROR(VLOOKUP($F13440,[1]Auteur!$1:$1048576,11,FALSE),"NOK")</f>
        <v>France</v>
      </c>
      <c r="N13440" s="4">
        <f>IFERROR(VLOOKUP($F13440,[1]Auteur!$1:$1048576,5,FALSE),"NOK")</f>
        <v>2020</v>
      </c>
      <c r="O13440" s="4" t="str">
        <f>IFERROR(VLOOKUP($F13440,[1]Auteur!$1:$1048576,6,FALSE),"NOK")</f>
        <v>Documentaire</v>
      </c>
      <c r="P13440" s="4" t="str">
        <f>IFERROR(VLOOKUP($F13440,[1]Auteur!$1:$1048576,12,FALSE),"NOK")</f>
        <v>O</v>
      </c>
      <c r="Q13440" s="14" t="str">
        <f>IFERROR(VLOOKUP($F13440,[1]Auteur!$1:$1048576,4,FALSE),"NOK")</f>
        <v xml:space="preserve">Télé Bocal </v>
      </c>
    </row>
    <row r="13441" spans="1:17" x14ac:dyDescent="0.25">
      <c r="A13441" s="7">
        <v>44352</v>
      </c>
      <c r="B13441" s="8">
        <v>0.19074074074074074</v>
      </c>
      <c r="C13441" s="2" t="s">
        <v>2</v>
      </c>
      <c r="D13441" s="6">
        <f>MOD(B13442-log[[#This Row],[HEURE]],1)</f>
        <v>5.4166666666666807E-3</v>
      </c>
      <c r="E13441" s="2" t="s">
        <v>616</v>
      </c>
      <c r="F13441" s="2" t="str">
        <f t="shared" si="209"/>
        <v>tombes de haut 15'36</v>
      </c>
      <c r="G13441" s="4" t="str">
        <f>IFERROR(VLOOKUP($F13441,[1]Auteur!$1:$1048576,2,FALSE),"NOK")</f>
        <v>tombes de haut</v>
      </c>
      <c r="H13441" s="4" t="str">
        <f>IFERROR(VLOOKUP($F13441,[1]Auteur!$1:$1048576,7,FALSE),"NOK")</f>
        <v>O</v>
      </c>
      <c r="I13441" s="4" t="str">
        <f>IFERROR(VLOOKUP($F13441,[1]Auteur!$1:$1048576,8,FALSE),"NOK")</f>
        <v>O</v>
      </c>
      <c r="J13441" s="4" t="str">
        <f>IFERROR(VLOOKUP($F13441,[1]Auteur!$1:$1048576,9,FALSE),"NOK")</f>
        <v>O</v>
      </c>
      <c r="K13441" s="4" t="str">
        <f>IFERROR(VLOOKUP($F13441,[1]Auteur!$1:$1048576,3,FALSE),"NOK")</f>
        <v>Atelier Scolaire</v>
      </c>
      <c r="L13441" s="4" t="str">
        <f>IFERROR(VLOOKUP($F13441,[1]Auteur!$1:$1048576,10,FALSE),"NOK")</f>
        <v>O</v>
      </c>
      <c r="M13441" s="4" t="str">
        <f>IFERROR(VLOOKUP($F13441,[1]Auteur!$1:$1048576,11,FALSE),"NOK")</f>
        <v>France</v>
      </c>
      <c r="N13441" s="4" t="str">
        <f>IFERROR(VLOOKUP($F13441,[1]Auteur!$1:$1048576,5,FALSE),"NOK")</f>
        <v>Inconnu</v>
      </c>
      <c r="O13441" s="4" t="str">
        <f>IFERROR(VLOOKUP($F13441,[1]Auteur!$1:$1048576,6,FALSE),"NOK")</f>
        <v>Fiction</v>
      </c>
      <c r="P13441" s="4" t="str">
        <f>IFERROR(VLOOKUP($F13441,[1]Auteur!$1:$1048576,12,FALSE),"NOK")</f>
        <v>O</v>
      </c>
      <c r="Q13441" s="14" t="str">
        <f>IFERROR(VLOOKUP($F13441,[1]Auteur!$1:$1048576,4,FALSE),"NOK")</f>
        <v>Collège François Mauriac</v>
      </c>
    </row>
    <row r="13442" spans="1:17" x14ac:dyDescent="0.25">
      <c r="A13442" s="7">
        <v>44352</v>
      </c>
      <c r="B13442" s="8">
        <v>0.19615740740740742</v>
      </c>
      <c r="C13442" s="2" t="s">
        <v>2</v>
      </c>
      <c r="D13442" s="6">
        <f>MOD(B13443-log[[#This Row],[HEURE]],1)</f>
        <v>1.0706018518518517E-2</v>
      </c>
      <c r="E13442" s="2" t="s">
        <v>617</v>
      </c>
      <c r="F13442" s="2" t="str">
        <f t="shared" ref="F13442:F13505" si="210">LEFT(E13442,SEARCH("(",E13442)-2)</f>
        <v>Maman m'a dit 15'25</v>
      </c>
      <c r="G13442" s="4" t="str">
        <f>IFERROR(VLOOKUP($F13442,[1]Auteur!$1:$1048576,2,FALSE),"NOK")</f>
        <v>Maman m'a dit</v>
      </c>
      <c r="H13442" s="4" t="str">
        <f>IFERROR(VLOOKUP($F13442,[1]Auteur!$1:$1048576,7,FALSE),"NOK")</f>
        <v>O</v>
      </c>
      <c r="I13442" s="4" t="str">
        <f>IFERROR(VLOOKUP($F13442,[1]Auteur!$1:$1048576,8,FALSE),"NOK")</f>
        <v>O</v>
      </c>
      <c r="J13442" s="4" t="str">
        <f>IFERROR(VLOOKUP($F13442,[1]Auteur!$1:$1048576,9,FALSE),"NOK")</f>
        <v>O</v>
      </c>
      <c r="K13442" s="4" t="str">
        <f>IFERROR(VLOOKUP($F13442,[1]Auteur!$1:$1048576,3,FALSE),"NOK")</f>
        <v>Luc Roué</v>
      </c>
      <c r="L13442" s="4" t="str">
        <f>IFERROR(VLOOKUP($F13442,[1]Auteur!$1:$1048576,10,FALSE),"NOK")</f>
        <v>O</v>
      </c>
      <c r="M13442" s="4" t="str">
        <f>IFERROR(VLOOKUP($F13442,[1]Auteur!$1:$1048576,11,FALSE),"NOK")</f>
        <v>France</v>
      </c>
      <c r="N13442" s="4">
        <f>IFERROR(VLOOKUP($F13442,[1]Auteur!$1:$1048576,5,FALSE),"NOK")</f>
        <v>2010</v>
      </c>
      <c r="O13442" s="4" t="str">
        <f>IFERROR(VLOOKUP($F13442,[1]Auteur!$1:$1048576,6,FALSE),"NOK")</f>
        <v>Fiction</v>
      </c>
      <c r="P13442" s="4" t="str">
        <f>IFERROR(VLOOKUP($F13442,[1]Auteur!$1:$1048576,12,FALSE),"NOK")</f>
        <v>O</v>
      </c>
      <c r="Q13442" s="14" t="str">
        <f>IFERROR(VLOOKUP($F13442,[1]Auteur!$1:$1048576,4,FALSE),"NOK")</f>
        <v>Alert C Production</v>
      </c>
    </row>
    <row r="13443" spans="1:17" x14ac:dyDescent="0.25">
      <c r="A13443" s="7">
        <v>44352</v>
      </c>
      <c r="B13443" s="8">
        <v>0.20686342592592594</v>
      </c>
      <c r="C13443" s="2" t="s">
        <v>2</v>
      </c>
      <c r="D13443" s="6">
        <f>MOD(B13444-log[[#This Row],[HEURE]],1)</f>
        <v>1.1087962962962938E-2</v>
      </c>
      <c r="E13443" s="2" t="s">
        <v>618</v>
      </c>
      <c r="F13443" s="2" t="str">
        <f t="shared" si="210"/>
        <v>Maison de la Tunisie 15'57</v>
      </c>
      <c r="G13443" s="4" t="str">
        <f>IFERROR(VLOOKUP($F13443,[1]Auteur!$1:$1048576,2,FALSE),"NOK")</f>
        <v>Maison de la Tunisie</v>
      </c>
      <c r="H13443" s="4" t="str">
        <f>IFERROR(VLOOKUP($F13443,[1]Auteur!$1:$1048576,7,FALSE),"NOK")</f>
        <v>O</v>
      </c>
      <c r="I13443" s="4" t="str">
        <f>IFERROR(VLOOKUP($F13443,[1]Auteur!$1:$1048576,8,FALSE),"NOK")</f>
        <v>O</v>
      </c>
      <c r="J13443" s="4" t="str">
        <f>IFERROR(VLOOKUP($F13443,[1]Auteur!$1:$1048576,9,FALSE),"NOK")</f>
        <v>O</v>
      </c>
      <c r="K13443" s="4" t="str">
        <f>IFERROR(VLOOKUP($F13443,[1]Auteur!$1:$1048576,3,FALSE),"NOK")</f>
        <v>Richard Sovied</v>
      </c>
      <c r="L13443" s="4" t="str">
        <f>IFERROR(VLOOKUP($F13443,[1]Auteur!$1:$1048576,10,FALSE),"NOK")</f>
        <v>O</v>
      </c>
      <c r="M13443" s="4" t="str">
        <f>IFERROR(VLOOKUP($F13443,[1]Auteur!$1:$1048576,11,FALSE),"NOK")</f>
        <v>France</v>
      </c>
      <c r="N13443" s="4">
        <f>IFERROR(VLOOKUP($F13443,[1]Auteur!$1:$1048576,5,FALSE),"NOK")</f>
        <v>2017</v>
      </c>
      <c r="O13443" s="4" t="str">
        <f>IFERROR(VLOOKUP($F13443,[1]Auteur!$1:$1048576,6,FALSE),"NOK")</f>
        <v>Documentaire</v>
      </c>
      <c r="P13443" s="4" t="str">
        <f>IFERROR(VLOOKUP($F13443,[1]Auteur!$1:$1048576,12,FALSE),"NOK")</f>
        <v>O</v>
      </c>
      <c r="Q13443" s="14" t="str">
        <f>IFERROR(VLOOKUP($F13443,[1]Auteur!$1:$1048576,4,FALSE),"NOK")</f>
        <v xml:space="preserve">Télé Bocal </v>
      </c>
    </row>
    <row r="13444" spans="1:17" x14ac:dyDescent="0.25">
      <c r="A13444" s="7">
        <v>44352</v>
      </c>
      <c r="B13444" s="8">
        <v>0.21795138888888888</v>
      </c>
      <c r="C13444" s="2" t="s">
        <v>2</v>
      </c>
      <c r="D13444" s="6">
        <f>MOD(B13445-log[[#This Row],[HEURE]],1)</f>
        <v>1.0590277777777796E-2</v>
      </c>
      <c r="E13444" s="2" t="s">
        <v>46</v>
      </c>
      <c r="F13444" s="2" t="str">
        <f t="shared" si="210"/>
        <v>Les TRrophées 15'14</v>
      </c>
      <c r="G13444" s="4" t="str">
        <f>IFERROR(VLOOKUP($F13444,[1]Auteur!$1:$1048576,2,FALSE),"NOK")</f>
        <v>Les Trrophées</v>
      </c>
      <c r="H13444" s="4" t="str">
        <f>IFERROR(VLOOKUP($F13444,[1]Auteur!$1:$1048576,7,FALSE),"NOK")</f>
        <v>O</v>
      </c>
      <c r="I13444" s="4" t="str">
        <f>IFERROR(VLOOKUP($F13444,[1]Auteur!$1:$1048576,8,FALSE),"NOK")</f>
        <v>O</v>
      </c>
      <c r="J13444" s="4" t="str">
        <f>IFERROR(VLOOKUP($F13444,[1]Auteur!$1:$1048576,9,FALSE),"NOK")</f>
        <v>O</v>
      </c>
      <c r="K13444" s="4" t="str">
        <f>IFERROR(VLOOKUP($F13444,[1]Auteur!$1:$1048576,3,FALSE),"NOK")</f>
        <v>Richard Sovied</v>
      </c>
      <c r="L13444" s="4" t="str">
        <f>IFERROR(VLOOKUP($F13444,[1]Auteur!$1:$1048576,10,FALSE),"NOK")</f>
        <v>O</v>
      </c>
      <c r="M13444" s="4" t="str">
        <f>IFERROR(VLOOKUP($F13444,[1]Auteur!$1:$1048576,11,FALSE),"NOK")</f>
        <v>France</v>
      </c>
      <c r="N13444" s="4">
        <f>IFERROR(VLOOKUP($F13444,[1]Auteur!$1:$1048576,5,FALSE),"NOK")</f>
        <v>2017</v>
      </c>
      <c r="O13444" s="4" t="str">
        <f>IFERROR(VLOOKUP($F13444,[1]Auteur!$1:$1048576,6,FALSE),"NOK")</f>
        <v>Documentaire</v>
      </c>
      <c r="P13444" s="4" t="str">
        <f>IFERROR(VLOOKUP($F13444,[1]Auteur!$1:$1048576,12,FALSE),"NOK")</f>
        <v>O</v>
      </c>
      <c r="Q13444" s="14" t="str">
        <f>IFERROR(VLOOKUP($F13444,[1]Auteur!$1:$1048576,4,FALSE),"NOK")</f>
        <v>TELE BOCAL</v>
      </c>
    </row>
    <row r="13445" spans="1:17" x14ac:dyDescent="0.25">
      <c r="A13445" s="7">
        <v>44352</v>
      </c>
      <c r="B13445" s="8">
        <v>0.22854166666666667</v>
      </c>
      <c r="C13445" s="2" t="s">
        <v>2</v>
      </c>
      <c r="D13445" s="6">
        <f>MOD(B13446-log[[#This Row],[HEURE]],1)</f>
        <v>1.0752314814814812E-2</v>
      </c>
      <c r="E13445" s="2" t="s">
        <v>619</v>
      </c>
      <c r="F13445" s="2" t="str">
        <f t="shared" si="210"/>
        <v>LA VALISE 15'29</v>
      </c>
      <c r="G13445" s="4" t="str">
        <f>IFERROR(VLOOKUP($F13445,[1]Auteur!$1:$1048576,2,FALSE),"NOK")</f>
        <v>LA VALISE</v>
      </c>
      <c r="H13445" s="4" t="str">
        <f>IFERROR(VLOOKUP($F13445,[1]Auteur!$1:$1048576,7,FALSE),"NOK")</f>
        <v>O</v>
      </c>
      <c r="I13445" s="4" t="str">
        <f>IFERROR(VLOOKUP($F13445,[1]Auteur!$1:$1048576,8,FALSE),"NOK")</f>
        <v>O</v>
      </c>
      <c r="J13445" s="4" t="str">
        <f>IFERROR(VLOOKUP($F13445,[1]Auteur!$1:$1048576,9,FALSE),"NOK")</f>
        <v>O</v>
      </c>
      <c r="K13445" s="4" t="str">
        <f>IFERROR(VLOOKUP($F13445,[1]Auteur!$1:$1048576,3,FALSE),"NOK")</f>
        <v>Laz Burke</v>
      </c>
      <c r="L13445" s="4" t="str">
        <f>IFERROR(VLOOKUP($F13445,[1]Auteur!$1:$1048576,10,FALSE),"NOK")</f>
        <v>O</v>
      </c>
      <c r="M13445" s="4" t="str">
        <f>IFERROR(VLOOKUP($F13445,[1]Auteur!$1:$1048576,11,FALSE),"NOK")</f>
        <v>France</v>
      </c>
      <c r="N13445" s="4">
        <f>IFERROR(VLOOKUP($F13445,[1]Auteur!$1:$1048576,5,FALSE),"NOK")</f>
        <v>2012</v>
      </c>
      <c r="O13445" s="4" t="str">
        <f>IFERROR(VLOOKUP($F13445,[1]Auteur!$1:$1048576,6,FALSE),"NOK")</f>
        <v>Fiction</v>
      </c>
      <c r="P13445" s="4" t="str">
        <f>IFERROR(VLOOKUP($F13445,[1]Auteur!$1:$1048576,12,FALSE),"NOK")</f>
        <v>O</v>
      </c>
      <c r="Q13445" s="14" t="str">
        <f>IFERROR(VLOOKUP($F13445,[1]Auteur!$1:$1048576,4,FALSE),"NOK")</f>
        <v>St Sulpice</v>
      </c>
    </row>
    <row r="13446" spans="1:17" x14ac:dyDescent="0.25">
      <c r="A13446" s="7">
        <v>44352</v>
      </c>
      <c r="B13446" s="8">
        <v>0.23929398148148148</v>
      </c>
      <c r="C13446" s="2" t="s">
        <v>2</v>
      </c>
      <c r="D13446" s="6">
        <f>MOD(B13447-log[[#This Row],[HEURE]],1)</f>
        <v>1.0601851851851862E-2</v>
      </c>
      <c r="E13446" s="2" t="s">
        <v>620</v>
      </c>
      <c r="F13446" s="2" t="str">
        <f t="shared" si="210"/>
        <v>4 Looking for Woody 15'15</v>
      </c>
      <c r="G13446" s="4" t="str">
        <f>IFERROR(VLOOKUP($F13446,[1]Auteur!$1:$1048576,2,FALSE),"NOK")</f>
        <v>Looking for Woody</v>
      </c>
      <c r="H13446" s="4" t="str">
        <f>IFERROR(VLOOKUP($F13446,[1]Auteur!$1:$1048576,7,FALSE),"NOK")</f>
        <v>O</v>
      </c>
      <c r="I13446" s="4" t="str">
        <f>IFERROR(VLOOKUP($F13446,[1]Auteur!$1:$1048576,8,FALSE),"NOK")</f>
        <v>O</v>
      </c>
      <c r="J13446" s="4" t="str">
        <f>IFERROR(VLOOKUP($F13446,[1]Auteur!$1:$1048576,9,FALSE),"NOK")</f>
        <v>O</v>
      </c>
      <c r="K13446" s="4" t="str">
        <f>IFERROR(VLOOKUP($F13446,[1]Auteur!$1:$1048576,3,FALSE),"NOK")</f>
        <v>Eugénie Bourdeau/Hélène Guinand</v>
      </c>
      <c r="L13446" s="4" t="str">
        <f>IFERROR(VLOOKUP($F13446,[1]Auteur!$1:$1048576,10,FALSE),"NOK")</f>
        <v>O</v>
      </c>
      <c r="M13446" s="4" t="str">
        <f>IFERROR(VLOOKUP($F13446,[1]Auteur!$1:$1048576,11,FALSE),"NOK")</f>
        <v>France</v>
      </c>
      <c r="N13446" s="4">
        <f>IFERROR(VLOOKUP($F13446,[1]Auteur!$1:$1048576,5,FALSE),"NOK")</f>
        <v>1999</v>
      </c>
      <c r="O13446" s="4" t="str">
        <f>IFERROR(VLOOKUP($F13446,[1]Auteur!$1:$1048576,6,FALSE),"NOK")</f>
        <v>Fiction</v>
      </c>
      <c r="P13446" s="4" t="str">
        <f>IFERROR(VLOOKUP($F13446,[1]Auteur!$1:$1048576,12,FALSE),"NOK")</f>
        <v>O</v>
      </c>
      <c r="Q13446" s="14" t="str">
        <f>IFERROR(VLOOKUP($F13446,[1]Auteur!$1:$1048576,4,FALSE),"NOK")</f>
        <v>Unis vers 7Arrivé</v>
      </c>
    </row>
    <row r="13447" spans="1:17" x14ac:dyDescent="0.25">
      <c r="A13447" s="7">
        <v>44352</v>
      </c>
      <c r="B13447" s="8">
        <v>0.24989583333333334</v>
      </c>
      <c r="C13447" s="2" t="s">
        <v>2</v>
      </c>
      <c r="D13447" s="6">
        <f>MOD(B13448-log[[#This Row],[HEURE]],1)</f>
        <v>4.4988425925925918E-2</v>
      </c>
      <c r="E13447" s="2" t="s">
        <v>615</v>
      </c>
      <c r="F13447" s="2" t="str">
        <f t="shared" si="210"/>
        <v>PQ mai 2020</v>
      </c>
      <c r="G13447" s="4" t="str">
        <f>IFERROR(VLOOKUP($F13447,[1]Auteur!$1:$1048576,2,FALSE),"NOK")</f>
        <v>PQ mai 2020</v>
      </c>
      <c r="H13447" s="4" t="str">
        <f>IFERROR(VLOOKUP($F13447,[1]Auteur!$1:$1048576,7,FALSE),"NOK")</f>
        <v>O</v>
      </c>
      <c r="I13447" s="4" t="str">
        <f>IFERROR(VLOOKUP($F13447,[1]Auteur!$1:$1048576,8,FALSE),"NOK")</f>
        <v>O</v>
      </c>
      <c r="J13447" s="4" t="str">
        <f>IFERROR(VLOOKUP($F13447,[1]Auteur!$1:$1048576,9,FALSE),"NOK")</f>
        <v>O</v>
      </c>
      <c r="K13447" s="4" t="str">
        <f>IFERROR(VLOOKUP($F13447,[1]Auteur!$1:$1048576,3,FALSE),"NOK")</f>
        <v>Richard Sovied</v>
      </c>
      <c r="L13447" s="4" t="str">
        <f>IFERROR(VLOOKUP($F13447,[1]Auteur!$1:$1048576,10,FALSE),"NOK")</f>
        <v>O</v>
      </c>
      <c r="M13447" s="4" t="str">
        <f>IFERROR(VLOOKUP($F13447,[1]Auteur!$1:$1048576,11,FALSE),"NOK")</f>
        <v>France</v>
      </c>
      <c r="N13447" s="4">
        <f>IFERROR(VLOOKUP($F13447,[1]Auteur!$1:$1048576,5,FALSE),"NOK")</f>
        <v>2020</v>
      </c>
      <c r="O13447" s="4" t="str">
        <f>IFERROR(VLOOKUP($F13447,[1]Auteur!$1:$1048576,6,FALSE),"NOK")</f>
        <v>Documentaire</v>
      </c>
      <c r="P13447" s="4" t="str">
        <f>IFERROR(VLOOKUP($F13447,[1]Auteur!$1:$1048576,12,FALSE),"NOK")</f>
        <v>O</v>
      </c>
      <c r="Q13447" s="14" t="str">
        <f>IFERROR(VLOOKUP($F13447,[1]Auteur!$1:$1048576,4,FALSE),"NOK")</f>
        <v xml:space="preserve">Télé Bocal </v>
      </c>
    </row>
    <row r="13448" spans="1:17" x14ac:dyDescent="0.25">
      <c r="A13448" s="7">
        <v>44352</v>
      </c>
      <c r="B13448" s="8">
        <v>0.29488425925925926</v>
      </c>
      <c r="C13448" s="2" t="s">
        <v>2</v>
      </c>
      <c r="D13448" s="6">
        <f>MOD(B13449-log[[#This Row],[HEURE]],1)</f>
        <v>5.4166666666666807E-3</v>
      </c>
      <c r="E13448" s="2" t="s">
        <v>616</v>
      </c>
      <c r="F13448" s="2" t="str">
        <f t="shared" si="210"/>
        <v>tombes de haut 15'36</v>
      </c>
      <c r="G13448" s="4" t="str">
        <f>IFERROR(VLOOKUP($F13448,[1]Auteur!$1:$1048576,2,FALSE),"NOK")</f>
        <v>tombes de haut</v>
      </c>
      <c r="H13448" s="4" t="str">
        <f>IFERROR(VLOOKUP($F13448,[1]Auteur!$1:$1048576,7,FALSE),"NOK")</f>
        <v>O</v>
      </c>
      <c r="I13448" s="4" t="str">
        <f>IFERROR(VLOOKUP($F13448,[1]Auteur!$1:$1048576,8,FALSE),"NOK")</f>
        <v>O</v>
      </c>
      <c r="J13448" s="4" t="str">
        <f>IFERROR(VLOOKUP($F13448,[1]Auteur!$1:$1048576,9,FALSE),"NOK")</f>
        <v>O</v>
      </c>
      <c r="K13448" s="4" t="str">
        <f>IFERROR(VLOOKUP($F13448,[1]Auteur!$1:$1048576,3,FALSE),"NOK")</f>
        <v>Atelier Scolaire</v>
      </c>
      <c r="L13448" s="4" t="str">
        <f>IFERROR(VLOOKUP($F13448,[1]Auteur!$1:$1048576,10,FALSE),"NOK")</f>
        <v>O</v>
      </c>
      <c r="M13448" s="4" t="str">
        <f>IFERROR(VLOOKUP($F13448,[1]Auteur!$1:$1048576,11,FALSE),"NOK")</f>
        <v>France</v>
      </c>
      <c r="N13448" s="4" t="str">
        <f>IFERROR(VLOOKUP($F13448,[1]Auteur!$1:$1048576,5,FALSE),"NOK")</f>
        <v>Inconnu</v>
      </c>
      <c r="O13448" s="4" t="str">
        <f>IFERROR(VLOOKUP($F13448,[1]Auteur!$1:$1048576,6,FALSE),"NOK")</f>
        <v>Fiction</v>
      </c>
      <c r="P13448" s="4" t="str">
        <f>IFERROR(VLOOKUP($F13448,[1]Auteur!$1:$1048576,12,FALSE),"NOK")</f>
        <v>O</v>
      </c>
      <c r="Q13448" s="14" t="str">
        <f>IFERROR(VLOOKUP($F13448,[1]Auteur!$1:$1048576,4,FALSE),"NOK")</f>
        <v>Collège François Mauriac</v>
      </c>
    </row>
    <row r="13449" spans="1:17" x14ac:dyDescent="0.25">
      <c r="A13449" s="7">
        <v>44352</v>
      </c>
      <c r="B13449" s="8">
        <v>0.30030092592592594</v>
      </c>
      <c r="C13449" s="2" t="s">
        <v>2</v>
      </c>
      <c r="D13449" s="6">
        <f>MOD(B13450-log[[#This Row],[HEURE]],1)</f>
        <v>1.070601851851849E-2</v>
      </c>
      <c r="E13449" s="2" t="s">
        <v>617</v>
      </c>
      <c r="F13449" s="2" t="str">
        <f t="shared" si="210"/>
        <v>Maman m'a dit 15'25</v>
      </c>
      <c r="G13449" s="4" t="str">
        <f>IFERROR(VLOOKUP($F13449,[1]Auteur!$1:$1048576,2,FALSE),"NOK")</f>
        <v>Maman m'a dit</v>
      </c>
      <c r="H13449" s="4" t="str">
        <f>IFERROR(VLOOKUP($F13449,[1]Auteur!$1:$1048576,7,FALSE),"NOK")</f>
        <v>O</v>
      </c>
      <c r="I13449" s="4" t="str">
        <f>IFERROR(VLOOKUP($F13449,[1]Auteur!$1:$1048576,8,FALSE),"NOK")</f>
        <v>O</v>
      </c>
      <c r="J13449" s="4" t="str">
        <f>IFERROR(VLOOKUP($F13449,[1]Auteur!$1:$1048576,9,FALSE),"NOK")</f>
        <v>O</v>
      </c>
      <c r="K13449" s="4" t="str">
        <f>IFERROR(VLOOKUP($F13449,[1]Auteur!$1:$1048576,3,FALSE),"NOK")</f>
        <v>Luc Roué</v>
      </c>
      <c r="L13449" s="4" t="str">
        <f>IFERROR(VLOOKUP($F13449,[1]Auteur!$1:$1048576,10,FALSE),"NOK")</f>
        <v>O</v>
      </c>
      <c r="M13449" s="4" t="str">
        <f>IFERROR(VLOOKUP($F13449,[1]Auteur!$1:$1048576,11,FALSE),"NOK")</f>
        <v>France</v>
      </c>
      <c r="N13449" s="4">
        <f>IFERROR(VLOOKUP($F13449,[1]Auteur!$1:$1048576,5,FALSE),"NOK")</f>
        <v>2010</v>
      </c>
      <c r="O13449" s="4" t="str">
        <f>IFERROR(VLOOKUP($F13449,[1]Auteur!$1:$1048576,6,FALSE),"NOK")</f>
        <v>Fiction</v>
      </c>
      <c r="P13449" s="4" t="str">
        <f>IFERROR(VLOOKUP($F13449,[1]Auteur!$1:$1048576,12,FALSE),"NOK")</f>
        <v>O</v>
      </c>
      <c r="Q13449" s="14" t="str">
        <f>IFERROR(VLOOKUP($F13449,[1]Auteur!$1:$1048576,4,FALSE),"NOK")</f>
        <v>Alert C Production</v>
      </c>
    </row>
    <row r="13450" spans="1:17" x14ac:dyDescent="0.25">
      <c r="A13450" s="7">
        <v>44352</v>
      </c>
      <c r="B13450" s="8">
        <v>0.31100694444444443</v>
      </c>
      <c r="C13450" s="2" t="s">
        <v>2</v>
      </c>
      <c r="D13450" s="6">
        <f>MOD(B13451-log[[#This Row],[HEURE]],1)</f>
        <v>1.1087962962962994E-2</v>
      </c>
      <c r="E13450" s="2" t="s">
        <v>618</v>
      </c>
      <c r="F13450" s="2" t="str">
        <f t="shared" si="210"/>
        <v>Maison de la Tunisie 15'57</v>
      </c>
      <c r="G13450" s="4" t="str">
        <f>IFERROR(VLOOKUP($F13450,[1]Auteur!$1:$1048576,2,FALSE),"NOK")</f>
        <v>Maison de la Tunisie</v>
      </c>
      <c r="H13450" s="4" t="str">
        <f>IFERROR(VLOOKUP($F13450,[1]Auteur!$1:$1048576,7,FALSE),"NOK")</f>
        <v>O</v>
      </c>
      <c r="I13450" s="4" t="str">
        <f>IFERROR(VLOOKUP($F13450,[1]Auteur!$1:$1048576,8,FALSE),"NOK")</f>
        <v>O</v>
      </c>
      <c r="J13450" s="4" t="str">
        <f>IFERROR(VLOOKUP($F13450,[1]Auteur!$1:$1048576,9,FALSE),"NOK")</f>
        <v>O</v>
      </c>
      <c r="K13450" s="4" t="str">
        <f>IFERROR(VLOOKUP($F13450,[1]Auteur!$1:$1048576,3,FALSE),"NOK")</f>
        <v>Richard Sovied</v>
      </c>
      <c r="L13450" s="4" t="str">
        <f>IFERROR(VLOOKUP($F13450,[1]Auteur!$1:$1048576,10,FALSE),"NOK")</f>
        <v>O</v>
      </c>
      <c r="M13450" s="4" t="str">
        <f>IFERROR(VLOOKUP($F13450,[1]Auteur!$1:$1048576,11,FALSE),"NOK")</f>
        <v>France</v>
      </c>
      <c r="N13450" s="4">
        <f>IFERROR(VLOOKUP($F13450,[1]Auteur!$1:$1048576,5,FALSE),"NOK")</f>
        <v>2017</v>
      </c>
      <c r="O13450" s="4" t="str">
        <f>IFERROR(VLOOKUP($F13450,[1]Auteur!$1:$1048576,6,FALSE),"NOK")</f>
        <v>Documentaire</v>
      </c>
      <c r="P13450" s="4" t="str">
        <f>IFERROR(VLOOKUP($F13450,[1]Auteur!$1:$1048576,12,FALSE),"NOK")</f>
        <v>O</v>
      </c>
      <c r="Q13450" s="14" t="str">
        <f>IFERROR(VLOOKUP($F13450,[1]Auteur!$1:$1048576,4,FALSE),"NOK")</f>
        <v xml:space="preserve">Télé Bocal </v>
      </c>
    </row>
    <row r="13451" spans="1:17" x14ac:dyDescent="0.25">
      <c r="A13451" s="7">
        <v>44352</v>
      </c>
      <c r="B13451" s="8">
        <v>0.32209490740740743</v>
      </c>
      <c r="C13451" s="2" t="s">
        <v>2</v>
      </c>
      <c r="D13451" s="6">
        <f>MOD(B13452-log[[#This Row],[HEURE]],1)</f>
        <v>1.0590277777777768E-2</v>
      </c>
      <c r="E13451" s="2" t="s">
        <v>46</v>
      </c>
      <c r="F13451" s="2" t="str">
        <f t="shared" si="210"/>
        <v>Les TRrophées 15'14</v>
      </c>
      <c r="G13451" s="4" t="str">
        <f>IFERROR(VLOOKUP($F13451,[1]Auteur!$1:$1048576,2,FALSE),"NOK")</f>
        <v>Les Trrophées</v>
      </c>
      <c r="H13451" s="4" t="str">
        <f>IFERROR(VLOOKUP($F13451,[1]Auteur!$1:$1048576,7,FALSE),"NOK")</f>
        <v>O</v>
      </c>
      <c r="I13451" s="4" t="str">
        <f>IFERROR(VLOOKUP($F13451,[1]Auteur!$1:$1048576,8,FALSE),"NOK")</f>
        <v>O</v>
      </c>
      <c r="J13451" s="4" t="str">
        <f>IFERROR(VLOOKUP($F13451,[1]Auteur!$1:$1048576,9,FALSE),"NOK")</f>
        <v>O</v>
      </c>
      <c r="K13451" s="4" t="str">
        <f>IFERROR(VLOOKUP($F13451,[1]Auteur!$1:$1048576,3,FALSE),"NOK")</f>
        <v>Richard Sovied</v>
      </c>
      <c r="L13451" s="4" t="str">
        <f>IFERROR(VLOOKUP($F13451,[1]Auteur!$1:$1048576,10,FALSE),"NOK")</f>
        <v>O</v>
      </c>
      <c r="M13451" s="4" t="str">
        <f>IFERROR(VLOOKUP($F13451,[1]Auteur!$1:$1048576,11,FALSE),"NOK")</f>
        <v>France</v>
      </c>
      <c r="N13451" s="4">
        <f>IFERROR(VLOOKUP($F13451,[1]Auteur!$1:$1048576,5,FALSE),"NOK")</f>
        <v>2017</v>
      </c>
      <c r="O13451" s="4" t="str">
        <f>IFERROR(VLOOKUP($F13451,[1]Auteur!$1:$1048576,6,FALSE),"NOK")</f>
        <v>Documentaire</v>
      </c>
      <c r="P13451" s="4" t="str">
        <f>IFERROR(VLOOKUP($F13451,[1]Auteur!$1:$1048576,12,FALSE),"NOK")</f>
        <v>O</v>
      </c>
      <c r="Q13451" s="14" t="str">
        <f>IFERROR(VLOOKUP($F13451,[1]Auteur!$1:$1048576,4,FALSE),"NOK")</f>
        <v>TELE BOCAL</v>
      </c>
    </row>
    <row r="13452" spans="1:17" x14ac:dyDescent="0.25">
      <c r="A13452" s="7">
        <v>44352</v>
      </c>
      <c r="B13452" s="8">
        <v>0.33268518518518519</v>
      </c>
      <c r="C13452" s="2" t="s">
        <v>2</v>
      </c>
      <c r="D13452" s="6">
        <f>MOD(B13453-log[[#This Row],[HEURE]],1)</f>
        <v>1.0752314814814812E-2</v>
      </c>
      <c r="E13452" s="2" t="s">
        <v>619</v>
      </c>
      <c r="F13452" s="2" t="str">
        <f t="shared" si="210"/>
        <v>LA VALISE 15'29</v>
      </c>
      <c r="G13452" s="4" t="str">
        <f>IFERROR(VLOOKUP($F13452,[1]Auteur!$1:$1048576,2,FALSE),"NOK")</f>
        <v>LA VALISE</v>
      </c>
      <c r="H13452" s="4" t="str">
        <f>IFERROR(VLOOKUP($F13452,[1]Auteur!$1:$1048576,7,FALSE),"NOK")</f>
        <v>O</v>
      </c>
      <c r="I13452" s="4" t="str">
        <f>IFERROR(VLOOKUP($F13452,[1]Auteur!$1:$1048576,8,FALSE),"NOK")</f>
        <v>O</v>
      </c>
      <c r="J13452" s="4" t="str">
        <f>IFERROR(VLOOKUP($F13452,[1]Auteur!$1:$1048576,9,FALSE),"NOK")</f>
        <v>O</v>
      </c>
      <c r="K13452" s="4" t="str">
        <f>IFERROR(VLOOKUP($F13452,[1]Auteur!$1:$1048576,3,FALSE),"NOK")</f>
        <v>Laz Burke</v>
      </c>
      <c r="L13452" s="4" t="str">
        <f>IFERROR(VLOOKUP($F13452,[1]Auteur!$1:$1048576,10,FALSE),"NOK")</f>
        <v>O</v>
      </c>
      <c r="M13452" s="4" t="str">
        <f>IFERROR(VLOOKUP($F13452,[1]Auteur!$1:$1048576,11,FALSE),"NOK")</f>
        <v>France</v>
      </c>
      <c r="N13452" s="4">
        <f>IFERROR(VLOOKUP($F13452,[1]Auteur!$1:$1048576,5,FALSE),"NOK")</f>
        <v>2012</v>
      </c>
      <c r="O13452" s="4" t="str">
        <f>IFERROR(VLOOKUP($F13452,[1]Auteur!$1:$1048576,6,FALSE),"NOK")</f>
        <v>Fiction</v>
      </c>
      <c r="P13452" s="4" t="str">
        <f>IFERROR(VLOOKUP($F13452,[1]Auteur!$1:$1048576,12,FALSE),"NOK")</f>
        <v>O</v>
      </c>
      <c r="Q13452" s="14" t="str">
        <f>IFERROR(VLOOKUP($F13452,[1]Auteur!$1:$1048576,4,FALSE),"NOK")</f>
        <v>St Sulpice</v>
      </c>
    </row>
    <row r="13453" spans="1:17" x14ac:dyDescent="0.25">
      <c r="A13453" s="7">
        <v>44352</v>
      </c>
      <c r="B13453" s="8">
        <v>0.34343750000000001</v>
      </c>
      <c r="C13453" s="2" t="s">
        <v>2</v>
      </c>
      <c r="D13453" s="6">
        <f>MOD(B13454-log[[#This Row],[HEURE]],1)</f>
        <v>1.0601851851851862E-2</v>
      </c>
      <c r="E13453" s="2" t="s">
        <v>620</v>
      </c>
      <c r="F13453" s="2" t="str">
        <f t="shared" si="210"/>
        <v>4 Looking for Woody 15'15</v>
      </c>
      <c r="G13453" s="4" t="str">
        <f>IFERROR(VLOOKUP($F13453,[1]Auteur!$1:$1048576,2,FALSE),"NOK")</f>
        <v>Looking for Woody</v>
      </c>
      <c r="H13453" s="4" t="str">
        <f>IFERROR(VLOOKUP($F13453,[1]Auteur!$1:$1048576,7,FALSE),"NOK")</f>
        <v>O</v>
      </c>
      <c r="I13453" s="4" t="str">
        <f>IFERROR(VLOOKUP($F13453,[1]Auteur!$1:$1048576,8,FALSE),"NOK")</f>
        <v>O</v>
      </c>
      <c r="J13453" s="4" t="str">
        <f>IFERROR(VLOOKUP($F13453,[1]Auteur!$1:$1048576,9,FALSE),"NOK")</f>
        <v>O</v>
      </c>
      <c r="K13453" s="4" t="str">
        <f>IFERROR(VLOOKUP($F13453,[1]Auteur!$1:$1048576,3,FALSE),"NOK")</f>
        <v>Eugénie Bourdeau/Hélène Guinand</v>
      </c>
      <c r="L13453" s="4" t="str">
        <f>IFERROR(VLOOKUP($F13453,[1]Auteur!$1:$1048576,10,FALSE),"NOK")</f>
        <v>O</v>
      </c>
      <c r="M13453" s="4" t="str">
        <f>IFERROR(VLOOKUP($F13453,[1]Auteur!$1:$1048576,11,FALSE),"NOK")</f>
        <v>France</v>
      </c>
      <c r="N13453" s="4">
        <f>IFERROR(VLOOKUP($F13453,[1]Auteur!$1:$1048576,5,FALSE),"NOK")</f>
        <v>1999</v>
      </c>
      <c r="O13453" s="4" t="str">
        <f>IFERROR(VLOOKUP($F13453,[1]Auteur!$1:$1048576,6,FALSE),"NOK")</f>
        <v>Fiction</v>
      </c>
      <c r="P13453" s="4" t="str">
        <f>IFERROR(VLOOKUP($F13453,[1]Auteur!$1:$1048576,12,FALSE),"NOK")</f>
        <v>O</v>
      </c>
      <c r="Q13453" s="14" t="str">
        <f>IFERROR(VLOOKUP($F13453,[1]Auteur!$1:$1048576,4,FALSE),"NOK")</f>
        <v>Unis vers 7Arrivé</v>
      </c>
    </row>
    <row r="13454" spans="1:17" x14ac:dyDescent="0.25">
      <c r="A13454" s="7">
        <v>44352</v>
      </c>
      <c r="B13454" s="8">
        <v>0.35403935185185187</v>
      </c>
      <c r="C13454" s="2" t="s">
        <v>2</v>
      </c>
      <c r="D13454" s="6">
        <f>MOD(B13455-log[[#This Row],[HEURE]],1)</f>
        <v>4.498842592592589E-2</v>
      </c>
      <c r="E13454" s="2" t="s">
        <v>615</v>
      </c>
      <c r="F13454" s="2" t="str">
        <f t="shared" si="210"/>
        <v>PQ mai 2020</v>
      </c>
      <c r="G13454" s="4" t="str">
        <f>IFERROR(VLOOKUP($F13454,[1]Auteur!$1:$1048576,2,FALSE),"NOK")</f>
        <v>PQ mai 2020</v>
      </c>
      <c r="H13454" s="4" t="str">
        <f>IFERROR(VLOOKUP($F13454,[1]Auteur!$1:$1048576,7,FALSE),"NOK")</f>
        <v>O</v>
      </c>
      <c r="I13454" s="4" t="str">
        <f>IFERROR(VLOOKUP($F13454,[1]Auteur!$1:$1048576,8,FALSE),"NOK")</f>
        <v>O</v>
      </c>
      <c r="J13454" s="4" t="str">
        <f>IFERROR(VLOOKUP($F13454,[1]Auteur!$1:$1048576,9,FALSE),"NOK")</f>
        <v>O</v>
      </c>
      <c r="K13454" s="4" t="str">
        <f>IFERROR(VLOOKUP($F13454,[1]Auteur!$1:$1048576,3,FALSE),"NOK")</f>
        <v>Richard Sovied</v>
      </c>
      <c r="L13454" s="4" t="str">
        <f>IFERROR(VLOOKUP($F13454,[1]Auteur!$1:$1048576,10,FALSE),"NOK")</f>
        <v>O</v>
      </c>
      <c r="M13454" s="4" t="str">
        <f>IFERROR(VLOOKUP($F13454,[1]Auteur!$1:$1048576,11,FALSE),"NOK")</f>
        <v>France</v>
      </c>
      <c r="N13454" s="4">
        <f>IFERROR(VLOOKUP($F13454,[1]Auteur!$1:$1048576,5,FALSE),"NOK")</f>
        <v>2020</v>
      </c>
      <c r="O13454" s="4" t="str">
        <f>IFERROR(VLOOKUP($F13454,[1]Auteur!$1:$1048576,6,FALSE),"NOK")</f>
        <v>Documentaire</v>
      </c>
      <c r="P13454" s="4" t="str">
        <f>IFERROR(VLOOKUP($F13454,[1]Auteur!$1:$1048576,12,FALSE),"NOK")</f>
        <v>O</v>
      </c>
      <c r="Q13454" s="14" t="str">
        <f>IFERROR(VLOOKUP($F13454,[1]Auteur!$1:$1048576,4,FALSE),"NOK")</f>
        <v xml:space="preserve">Télé Bocal </v>
      </c>
    </row>
    <row r="13455" spans="1:17" x14ac:dyDescent="0.25">
      <c r="A13455" s="7">
        <v>44352</v>
      </c>
      <c r="B13455" s="8">
        <v>0.39902777777777776</v>
      </c>
      <c r="C13455" s="2" t="s">
        <v>2</v>
      </c>
      <c r="D13455" s="6">
        <f>MOD(B13456-log[[#This Row],[HEURE]],1)</f>
        <v>5.4166666666666807E-3</v>
      </c>
      <c r="E13455" s="2" t="s">
        <v>616</v>
      </c>
      <c r="F13455" s="2" t="str">
        <f t="shared" si="210"/>
        <v>tombes de haut 15'36</v>
      </c>
      <c r="G13455" s="4" t="str">
        <f>IFERROR(VLOOKUP($F13455,[1]Auteur!$1:$1048576,2,FALSE),"NOK")</f>
        <v>tombes de haut</v>
      </c>
      <c r="H13455" s="4" t="str">
        <f>IFERROR(VLOOKUP($F13455,[1]Auteur!$1:$1048576,7,FALSE),"NOK")</f>
        <v>O</v>
      </c>
      <c r="I13455" s="4" t="str">
        <f>IFERROR(VLOOKUP($F13455,[1]Auteur!$1:$1048576,8,FALSE),"NOK")</f>
        <v>O</v>
      </c>
      <c r="J13455" s="4" t="str">
        <f>IFERROR(VLOOKUP($F13455,[1]Auteur!$1:$1048576,9,FALSE),"NOK")</f>
        <v>O</v>
      </c>
      <c r="K13455" s="4" t="str">
        <f>IFERROR(VLOOKUP($F13455,[1]Auteur!$1:$1048576,3,FALSE),"NOK")</f>
        <v>Atelier Scolaire</v>
      </c>
      <c r="L13455" s="4" t="str">
        <f>IFERROR(VLOOKUP($F13455,[1]Auteur!$1:$1048576,10,FALSE),"NOK")</f>
        <v>O</v>
      </c>
      <c r="M13455" s="4" t="str">
        <f>IFERROR(VLOOKUP($F13455,[1]Auteur!$1:$1048576,11,FALSE),"NOK")</f>
        <v>France</v>
      </c>
      <c r="N13455" s="4" t="str">
        <f>IFERROR(VLOOKUP($F13455,[1]Auteur!$1:$1048576,5,FALSE),"NOK")</f>
        <v>Inconnu</v>
      </c>
      <c r="O13455" s="4" t="str">
        <f>IFERROR(VLOOKUP($F13455,[1]Auteur!$1:$1048576,6,FALSE),"NOK")</f>
        <v>Fiction</v>
      </c>
      <c r="P13455" s="4" t="str">
        <f>IFERROR(VLOOKUP($F13455,[1]Auteur!$1:$1048576,12,FALSE),"NOK")</f>
        <v>O</v>
      </c>
      <c r="Q13455" s="14" t="str">
        <f>IFERROR(VLOOKUP($F13455,[1]Auteur!$1:$1048576,4,FALSE),"NOK")</f>
        <v>Collège François Mauriac</v>
      </c>
    </row>
    <row r="13456" spans="1:17" x14ac:dyDescent="0.25">
      <c r="A13456" s="7">
        <v>44352</v>
      </c>
      <c r="B13456" s="8">
        <v>0.40444444444444444</v>
      </c>
      <c r="C13456" s="2" t="s">
        <v>2</v>
      </c>
      <c r="D13456" s="6">
        <f>MOD(B13457-log[[#This Row],[HEURE]],1)</f>
        <v>1.0706018518518545E-2</v>
      </c>
      <c r="E13456" s="2" t="s">
        <v>617</v>
      </c>
      <c r="F13456" s="2" t="str">
        <f t="shared" si="210"/>
        <v>Maman m'a dit 15'25</v>
      </c>
      <c r="G13456" s="4" t="str">
        <f>IFERROR(VLOOKUP($F13456,[1]Auteur!$1:$1048576,2,FALSE),"NOK")</f>
        <v>Maman m'a dit</v>
      </c>
      <c r="H13456" s="4" t="str">
        <f>IFERROR(VLOOKUP($F13456,[1]Auteur!$1:$1048576,7,FALSE),"NOK")</f>
        <v>O</v>
      </c>
      <c r="I13456" s="4" t="str">
        <f>IFERROR(VLOOKUP($F13456,[1]Auteur!$1:$1048576,8,FALSE),"NOK")</f>
        <v>O</v>
      </c>
      <c r="J13456" s="4" t="str">
        <f>IFERROR(VLOOKUP($F13456,[1]Auteur!$1:$1048576,9,FALSE),"NOK")</f>
        <v>O</v>
      </c>
      <c r="K13456" s="4" t="str">
        <f>IFERROR(VLOOKUP($F13456,[1]Auteur!$1:$1048576,3,FALSE),"NOK")</f>
        <v>Luc Roué</v>
      </c>
      <c r="L13456" s="4" t="str">
        <f>IFERROR(VLOOKUP($F13456,[1]Auteur!$1:$1048576,10,FALSE),"NOK")</f>
        <v>O</v>
      </c>
      <c r="M13456" s="4" t="str">
        <f>IFERROR(VLOOKUP($F13456,[1]Auteur!$1:$1048576,11,FALSE),"NOK")</f>
        <v>France</v>
      </c>
      <c r="N13456" s="4">
        <f>IFERROR(VLOOKUP($F13456,[1]Auteur!$1:$1048576,5,FALSE),"NOK")</f>
        <v>2010</v>
      </c>
      <c r="O13456" s="4" t="str">
        <f>IFERROR(VLOOKUP($F13456,[1]Auteur!$1:$1048576,6,FALSE),"NOK")</f>
        <v>Fiction</v>
      </c>
      <c r="P13456" s="4" t="str">
        <f>IFERROR(VLOOKUP($F13456,[1]Auteur!$1:$1048576,12,FALSE),"NOK")</f>
        <v>O</v>
      </c>
      <c r="Q13456" s="14" t="str">
        <f>IFERROR(VLOOKUP($F13456,[1]Auteur!$1:$1048576,4,FALSE),"NOK")</f>
        <v>Alert C Production</v>
      </c>
    </row>
    <row r="13457" spans="1:17" x14ac:dyDescent="0.25">
      <c r="A13457" s="7">
        <v>44352</v>
      </c>
      <c r="B13457" s="8">
        <v>0.41515046296296299</v>
      </c>
      <c r="C13457" s="2" t="s">
        <v>2</v>
      </c>
      <c r="D13457" s="6">
        <f>MOD(B13458-log[[#This Row],[HEURE]],1)</f>
        <v>1.5162037037037002E-3</v>
      </c>
      <c r="E13457" s="2" t="s">
        <v>618</v>
      </c>
      <c r="F13457" s="2" t="str">
        <f t="shared" si="210"/>
        <v>Maison de la Tunisie 15'57</v>
      </c>
      <c r="G13457" s="4" t="str">
        <f>IFERROR(VLOOKUP($F13457,[1]Auteur!$1:$1048576,2,FALSE),"NOK")</f>
        <v>Maison de la Tunisie</v>
      </c>
      <c r="H13457" s="4" t="str">
        <f>IFERROR(VLOOKUP($F13457,[1]Auteur!$1:$1048576,7,FALSE),"NOK")</f>
        <v>O</v>
      </c>
      <c r="I13457" s="4" t="str">
        <f>IFERROR(VLOOKUP($F13457,[1]Auteur!$1:$1048576,8,FALSE),"NOK")</f>
        <v>O</v>
      </c>
      <c r="J13457" s="4" t="str">
        <f>IFERROR(VLOOKUP($F13457,[1]Auteur!$1:$1048576,9,FALSE),"NOK")</f>
        <v>O</v>
      </c>
      <c r="K13457" s="4" t="str">
        <f>IFERROR(VLOOKUP($F13457,[1]Auteur!$1:$1048576,3,FALSE),"NOK")</f>
        <v>Richard Sovied</v>
      </c>
      <c r="L13457" s="4" t="str">
        <f>IFERROR(VLOOKUP($F13457,[1]Auteur!$1:$1048576,10,FALSE),"NOK")</f>
        <v>O</v>
      </c>
      <c r="M13457" s="4" t="str">
        <f>IFERROR(VLOOKUP($F13457,[1]Auteur!$1:$1048576,11,FALSE),"NOK")</f>
        <v>France</v>
      </c>
      <c r="N13457" s="4">
        <f>IFERROR(VLOOKUP($F13457,[1]Auteur!$1:$1048576,5,FALSE),"NOK")</f>
        <v>2017</v>
      </c>
      <c r="O13457" s="4" t="str">
        <f>IFERROR(VLOOKUP($F13457,[1]Auteur!$1:$1048576,6,FALSE),"NOK")</f>
        <v>Documentaire</v>
      </c>
      <c r="P13457" s="4" t="str">
        <f>IFERROR(VLOOKUP($F13457,[1]Auteur!$1:$1048576,12,FALSE),"NOK")</f>
        <v>O</v>
      </c>
      <c r="Q13457" s="14" t="str">
        <f>IFERROR(VLOOKUP($F13457,[1]Auteur!$1:$1048576,4,FALSE),"NOK")</f>
        <v xml:space="preserve">Télé Bocal </v>
      </c>
    </row>
    <row r="13458" spans="1:17" x14ac:dyDescent="0.25">
      <c r="A13458" s="7">
        <v>44352</v>
      </c>
      <c r="B13458" s="8">
        <v>0.41666666666666669</v>
      </c>
      <c r="C13458" s="2" t="s">
        <v>2</v>
      </c>
      <c r="D13458" s="6">
        <f>MOD(B13459-log[[#This Row],[HEURE]],1)</f>
        <v>8.101851851851638E-4</v>
      </c>
      <c r="E13458" s="2" t="s">
        <v>3</v>
      </c>
      <c r="F13458" s="2" t="str">
        <f t="shared" si="210"/>
        <v>Intro bocal canal 31</v>
      </c>
      <c r="G13458" s="4" t="str">
        <f>IFERROR(VLOOKUP($F13458,[1]Auteur!$1:$1048576,2,FALSE),"NOK")</f>
        <v>INTRO BOCAL CANAL 31</v>
      </c>
      <c r="H13458" s="4" t="str">
        <f>IFERROR(VLOOKUP($F13458,[1]Auteur!$1:$1048576,7,FALSE),"NOK")</f>
        <v>O</v>
      </c>
      <c r="I13458" s="4" t="str">
        <f>IFERROR(VLOOKUP($F13458,[1]Auteur!$1:$1048576,8,FALSE),"NOK")</f>
        <v>O</v>
      </c>
      <c r="J13458" s="4" t="str">
        <f>IFERROR(VLOOKUP($F13458,[1]Auteur!$1:$1048576,9,FALSE),"NOK")</f>
        <v>O</v>
      </c>
      <c r="K13458" s="4" t="str">
        <f>IFERROR(VLOOKUP($F13458,[1]Auteur!$1:$1048576,3,FALSE),"NOK")</f>
        <v>Richard Sovied</v>
      </c>
      <c r="L13458" s="4" t="str">
        <f>IFERROR(VLOOKUP($F13458,[1]Auteur!$1:$1048576,10,FALSE),"NOK")</f>
        <v>O</v>
      </c>
      <c r="M13458" s="4" t="str">
        <f>IFERROR(VLOOKUP($F13458,[1]Auteur!$1:$1048576,11,FALSE),"NOK")</f>
        <v>France</v>
      </c>
      <c r="N13458" s="4">
        <f>IFERROR(VLOOKUP($F13458,[1]Auteur!$1:$1048576,5,FALSE),"NOK")</f>
        <v>2015</v>
      </c>
      <c r="O13458" s="4" t="str">
        <f>IFERROR(VLOOKUP($F13458,[1]Auteur!$1:$1048576,6,FALSE),"NOK")</f>
        <v>Jingles</v>
      </c>
      <c r="P13458" s="4" t="str">
        <f>IFERROR(VLOOKUP($F13458,[1]Auteur!$1:$1048576,12,FALSE),"NOK")</f>
        <v>O</v>
      </c>
      <c r="Q13458" s="14" t="str">
        <f>IFERROR(VLOOKUP($F13458,[1]Auteur!$1:$1048576,4,FALSE),"NOK")</f>
        <v>TELE BOCAL</v>
      </c>
    </row>
    <row r="13459" spans="1:17" x14ac:dyDescent="0.25">
      <c r="A13459" s="7">
        <v>44352</v>
      </c>
      <c r="B13459" s="8">
        <v>0.41747685185185185</v>
      </c>
      <c r="C13459" s="2" t="s">
        <v>2</v>
      </c>
      <c r="D13459" s="6">
        <f>MOD(B13460-log[[#This Row],[HEURE]],1)</f>
        <v>3.6226851851852149E-3</v>
      </c>
      <c r="E13459" s="2" t="s">
        <v>1185</v>
      </c>
      <c r="F13459" s="2" t="str">
        <f t="shared" si="210"/>
        <v>La colère des terres 5'13</v>
      </c>
      <c r="G13459" s="4" t="str">
        <f>IFERROR(VLOOKUP($F13459,[1]Auteur!$1:$1048576,2,FALSE),"NOK")</f>
        <v xml:space="preserve">La colère des terres </v>
      </c>
      <c r="H13459" s="4" t="str">
        <f>IFERROR(VLOOKUP($F13459,[1]Auteur!$1:$1048576,7,FALSE),"NOK")</f>
        <v>O</v>
      </c>
      <c r="I13459" s="4" t="str">
        <f>IFERROR(VLOOKUP($F13459,[1]Auteur!$1:$1048576,8,FALSE),"NOK")</f>
        <v>O</v>
      </c>
      <c r="J13459" s="4" t="str">
        <f>IFERROR(VLOOKUP($F13459,[1]Auteur!$1:$1048576,9,FALSE),"NOK")</f>
        <v>O</v>
      </c>
      <c r="K13459" s="4" t="str">
        <f>IFERROR(VLOOKUP($F13459,[1]Auteur!$1:$1048576,3,FALSE),"NOK")</f>
        <v>Richard Sovied</v>
      </c>
      <c r="L13459" s="4" t="str">
        <f>IFERROR(VLOOKUP($F13459,[1]Auteur!$1:$1048576,10,FALSE),"NOK")</f>
        <v>O</v>
      </c>
      <c r="M13459" s="4" t="str">
        <f>IFERROR(VLOOKUP($F13459,[1]Auteur!$1:$1048576,11,FALSE),"NOK")</f>
        <v>France</v>
      </c>
      <c r="N13459" s="4">
        <f>IFERROR(VLOOKUP($F13459,[1]Auteur!$1:$1048576,5,FALSE),"NOK")</f>
        <v>2021</v>
      </c>
      <c r="O13459" s="4" t="str">
        <f>IFERROR(VLOOKUP($F13459,[1]Auteur!$1:$1048576,6,FALSE),"NOK")</f>
        <v>Documentaire</v>
      </c>
      <c r="P13459" s="4" t="str">
        <f>IFERROR(VLOOKUP($F13459,[1]Auteur!$1:$1048576,12,FALSE),"NOK")</f>
        <v>O</v>
      </c>
      <c r="Q13459" s="14" t="str">
        <f>IFERROR(VLOOKUP($F13459,[1]Auteur!$1:$1048576,4,FALSE),"NOK")</f>
        <v>Télé Bocal</v>
      </c>
    </row>
    <row r="13460" spans="1:17" x14ac:dyDescent="0.25">
      <c r="A13460" s="7">
        <v>44352</v>
      </c>
      <c r="B13460" s="8">
        <v>0.42109953703703706</v>
      </c>
      <c r="C13460" s="2" t="s">
        <v>2</v>
      </c>
      <c r="D13460" s="6">
        <f>MOD(B13461-log[[#This Row],[HEURE]],1)</f>
        <v>5.5439814814814414E-3</v>
      </c>
      <c r="E13460" s="2" t="s">
        <v>1186</v>
      </c>
      <c r="F13460" s="2" t="str">
        <f t="shared" si="210"/>
        <v>A l'assemblée ! 7'58</v>
      </c>
      <c r="G13460" s="4" t="str">
        <f>IFERROR(VLOOKUP($F13460,[1]Auteur!$1:$1048576,2,FALSE),"NOK")</f>
        <v>A l'assemblée !</v>
      </c>
      <c r="H13460" s="4" t="str">
        <f>IFERROR(VLOOKUP($F13460,[1]Auteur!$1:$1048576,7,FALSE),"NOK")</f>
        <v>O</v>
      </c>
      <c r="I13460" s="4" t="str">
        <f>IFERROR(VLOOKUP($F13460,[1]Auteur!$1:$1048576,8,FALSE),"NOK")</f>
        <v>O</v>
      </c>
      <c r="J13460" s="4" t="str">
        <f>IFERROR(VLOOKUP($F13460,[1]Auteur!$1:$1048576,9,FALSE),"NOK")</f>
        <v>O</v>
      </c>
      <c r="K13460" s="4" t="str">
        <f>IFERROR(VLOOKUP($F13460,[1]Auteur!$1:$1048576,3,FALSE),"NOK")</f>
        <v>Richard Sovied</v>
      </c>
      <c r="L13460" s="4" t="str">
        <f>IFERROR(VLOOKUP($F13460,[1]Auteur!$1:$1048576,10,FALSE),"NOK")</f>
        <v>O</v>
      </c>
      <c r="M13460" s="4" t="str">
        <f>IFERROR(VLOOKUP($F13460,[1]Auteur!$1:$1048576,11,FALSE),"NOK")</f>
        <v>France</v>
      </c>
      <c r="N13460" s="4">
        <f>IFERROR(VLOOKUP($F13460,[1]Auteur!$1:$1048576,5,FALSE),"NOK")</f>
        <v>2021</v>
      </c>
      <c r="O13460" s="4" t="str">
        <f>IFERROR(VLOOKUP($F13460,[1]Auteur!$1:$1048576,6,FALSE),"NOK")</f>
        <v>Documentaire</v>
      </c>
      <c r="P13460" s="4" t="str">
        <f>IFERROR(VLOOKUP($F13460,[1]Auteur!$1:$1048576,12,FALSE),"NOK")</f>
        <v>O</v>
      </c>
      <c r="Q13460" s="14" t="str">
        <f>IFERROR(VLOOKUP($F13460,[1]Auteur!$1:$1048576,4,FALSE),"NOK")</f>
        <v>Télé Bocal</v>
      </c>
    </row>
    <row r="13461" spans="1:17" x14ac:dyDescent="0.25">
      <c r="A13461" s="7">
        <v>44352</v>
      </c>
      <c r="B13461" s="8">
        <v>0.42664351851851851</v>
      </c>
      <c r="C13461" s="2" t="s">
        <v>2</v>
      </c>
      <c r="D13461" s="6">
        <f>MOD(B13462-log[[#This Row],[HEURE]],1)</f>
        <v>4.7685185185185053E-3</v>
      </c>
      <c r="E13461" s="2" t="s">
        <v>1178</v>
      </c>
      <c r="F13461" s="2" t="str">
        <f t="shared" si="210"/>
        <v>Soutien aux palestiniens 6'52</v>
      </c>
      <c r="G13461" s="4" t="str">
        <f>IFERROR(VLOOKUP($F13461,[1]Auteur!$1:$1048576,2,FALSE),"NOK")</f>
        <v>Soutien aux palestiniens</v>
      </c>
      <c r="H13461" s="4" t="str">
        <f>IFERROR(VLOOKUP($F13461,[1]Auteur!$1:$1048576,7,FALSE),"NOK")</f>
        <v>O</v>
      </c>
      <c r="I13461" s="4" t="str">
        <f>IFERROR(VLOOKUP($F13461,[1]Auteur!$1:$1048576,8,FALSE),"NOK")</f>
        <v>O</v>
      </c>
      <c r="J13461" s="4" t="str">
        <f>IFERROR(VLOOKUP($F13461,[1]Auteur!$1:$1048576,9,FALSE),"NOK")</f>
        <v>O</v>
      </c>
      <c r="K13461" s="4" t="str">
        <f>IFERROR(VLOOKUP($F13461,[1]Auteur!$1:$1048576,3,FALSE),"NOK")</f>
        <v>Richard Sovied</v>
      </c>
      <c r="L13461" s="4" t="str">
        <f>IFERROR(VLOOKUP($F13461,[1]Auteur!$1:$1048576,10,FALSE),"NOK")</f>
        <v>O</v>
      </c>
      <c r="M13461" s="4" t="str">
        <f>IFERROR(VLOOKUP($F13461,[1]Auteur!$1:$1048576,11,FALSE),"NOK")</f>
        <v>France</v>
      </c>
      <c r="N13461" s="4">
        <f>IFERROR(VLOOKUP($F13461,[1]Auteur!$1:$1048576,5,FALSE),"NOK")</f>
        <v>2021</v>
      </c>
      <c r="O13461" s="4" t="str">
        <f>IFERROR(VLOOKUP($F13461,[1]Auteur!$1:$1048576,6,FALSE),"NOK")</f>
        <v>Documentaire</v>
      </c>
      <c r="P13461" s="4" t="str">
        <f>IFERROR(VLOOKUP($F13461,[1]Auteur!$1:$1048576,12,FALSE),"NOK")</f>
        <v>O</v>
      </c>
      <c r="Q13461" s="14" t="str">
        <f>IFERROR(VLOOKUP($F13461,[1]Auteur!$1:$1048576,4,FALSE),"NOK")</f>
        <v>Télé Bocal</v>
      </c>
    </row>
    <row r="13462" spans="1:17" x14ac:dyDescent="0.25">
      <c r="A13462" s="7">
        <v>44352</v>
      </c>
      <c r="B13462" s="8">
        <v>0.43141203703703701</v>
      </c>
      <c r="C13462" s="2" t="s">
        <v>2</v>
      </c>
      <c r="D13462" s="6">
        <f>MOD(B13463-log[[#This Row],[HEURE]],1)</f>
        <v>7.3611111111111516E-3</v>
      </c>
      <c r="E13462" s="2" t="s">
        <v>1187</v>
      </c>
      <c r="F13462" s="2" t="str">
        <f t="shared" si="210"/>
        <v>1 Flou 10'36</v>
      </c>
      <c r="G13462" s="4" t="str">
        <f>IFERROR(VLOOKUP($F13462,[1]Auteur!$1:$1048576,2,FALSE),"NOK")</f>
        <v xml:space="preserve">Flou </v>
      </c>
      <c r="H13462" s="4" t="str">
        <f>IFERROR(VLOOKUP($F13462,[1]Auteur!$1:$1048576,7,FALSE),"NOK")</f>
        <v>O</v>
      </c>
      <c r="I13462" s="4" t="str">
        <f>IFERROR(VLOOKUP($F13462,[1]Auteur!$1:$1048576,8,FALSE),"NOK")</f>
        <v>O</v>
      </c>
      <c r="J13462" s="4" t="str">
        <f>IFERROR(VLOOKUP($F13462,[1]Auteur!$1:$1048576,9,FALSE),"NOK")</f>
        <v>O</v>
      </c>
      <c r="K13462" s="4" t="str">
        <f>IFERROR(VLOOKUP($F13462,[1]Auteur!$1:$1048576,3,FALSE),"NOK")</f>
        <v>Festival Turbo Films de Reims</v>
      </c>
      <c r="L13462" s="4" t="str">
        <f>IFERROR(VLOOKUP($F13462,[1]Auteur!$1:$1048576,10,FALSE),"NOK")</f>
        <v>O</v>
      </c>
      <c r="M13462" s="4" t="str">
        <f>IFERROR(VLOOKUP($F13462,[1]Auteur!$1:$1048576,11,FALSE),"NOK")</f>
        <v>France</v>
      </c>
      <c r="N13462" s="4">
        <f>IFERROR(VLOOKUP($F13462,[1]Auteur!$1:$1048576,5,FALSE),"NOK")</f>
        <v>2012</v>
      </c>
      <c r="O13462" s="4" t="str">
        <f>IFERROR(VLOOKUP($F13462,[1]Auteur!$1:$1048576,6,FALSE),"NOK")</f>
        <v>Fiction</v>
      </c>
      <c r="P13462" s="4" t="str">
        <f>IFERROR(VLOOKUP($F13462,[1]Auteur!$1:$1048576,12,FALSE),"NOK")</f>
        <v>O</v>
      </c>
      <c r="Q13462" s="14" t="str">
        <f>IFERROR(VLOOKUP($F13462,[1]Auteur!$1:$1048576,4,FALSE),"NOK")</f>
        <v>Spar Films</v>
      </c>
    </row>
    <row r="13463" spans="1:17" x14ac:dyDescent="0.25">
      <c r="A13463" s="7">
        <v>44352</v>
      </c>
      <c r="B13463" s="8">
        <v>0.43877314814814816</v>
      </c>
      <c r="C13463" s="2" t="s">
        <v>2</v>
      </c>
      <c r="D13463" s="6">
        <f>MOD(B13464-log[[#This Row],[HEURE]],1)</f>
        <v>7.5231481481481399E-3</v>
      </c>
      <c r="E13463" s="2" t="s">
        <v>127</v>
      </c>
      <c r="F13463" s="2" t="str">
        <f t="shared" si="210"/>
        <v>2 Demon One Bariza Khiari Banlieue part 2 10'50</v>
      </c>
      <c r="G13463" s="4" t="str">
        <f>IFERROR(VLOOKUP($F13463,[1]Auteur!$1:$1048576,2,FALSE),"NOK")</f>
        <v xml:space="preserve">Demon One Bariza Khiari Banlieue part 2 </v>
      </c>
      <c r="H13463" s="4" t="str">
        <f>IFERROR(VLOOKUP($F13463,[1]Auteur!$1:$1048576,7,FALSE),"NOK")</f>
        <v>O</v>
      </c>
      <c r="I13463" s="4">
        <f>IFERROR(VLOOKUP($F13463,[1]Auteur!$1:$1048576,8,FALSE),"NOK")</f>
        <v>2</v>
      </c>
      <c r="J13463" s="4" t="str">
        <f>IFERROR(VLOOKUP($F13463,[1]Auteur!$1:$1048576,9,FALSE),"NOK")</f>
        <v>O</v>
      </c>
      <c r="K13463" s="4" t="str">
        <f>IFERROR(VLOOKUP($F13463,[1]Auteur!$1:$1048576,3,FALSE),"NOK")</f>
        <v>Inconnu</v>
      </c>
      <c r="L13463" s="4" t="str">
        <f>IFERROR(VLOOKUP($F13463,[1]Auteur!$1:$1048576,10,FALSE),"NOK")</f>
        <v>O</v>
      </c>
      <c r="M13463" s="4" t="str">
        <f>IFERROR(VLOOKUP($F13463,[1]Auteur!$1:$1048576,11,FALSE),"NOK")</f>
        <v>France</v>
      </c>
      <c r="N13463" s="4" t="str">
        <f>IFERROR(VLOOKUP($F13463,[1]Auteur!$1:$1048576,5,FALSE),"NOK")</f>
        <v>Inconnu</v>
      </c>
      <c r="O13463" s="4" t="str">
        <f>IFERROR(VLOOKUP($F13463,[1]Auteur!$1:$1048576,6,FALSE),"NOK")</f>
        <v>Documentaire</v>
      </c>
      <c r="P13463" s="4" t="str">
        <f>IFERROR(VLOOKUP($F13463,[1]Auteur!$1:$1048576,12,FALSE),"NOK")</f>
        <v>O</v>
      </c>
      <c r="Q13463" s="14" t="str">
        <f>IFERROR(VLOOKUP($F13463,[1]Auteur!$1:$1048576,4,FALSE),"NOK")</f>
        <v>H&amp;M média</v>
      </c>
    </row>
    <row r="13464" spans="1:17" x14ac:dyDescent="0.25">
      <c r="A13464" s="7">
        <v>44352</v>
      </c>
      <c r="B13464" s="8">
        <v>0.4462962962962963</v>
      </c>
      <c r="C13464" s="2" t="s">
        <v>2</v>
      </c>
      <c r="D13464" s="6">
        <f>MOD(B13465-log[[#This Row],[HEURE]],1)</f>
        <v>6.9675925925926085E-3</v>
      </c>
      <c r="E13464" s="2" t="s">
        <v>1188</v>
      </c>
      <c r="F13464" s="2" t="str">
        <f t="shared" si="210"/>
        <v>3 La traque au Bigfoot 10'02</v>
      </c>
      <c r="G13464" s="4" t="str">
        <f>IFERROR(VLOOKUP($F13464,[1]Auteur!$1:$1048576,2,FALSE),"NOK")</f>
        <v>La traque au Bigfoot</v>
      </c>
      <c r="H13464" s="4" t="str">
        <f>IFERROR(VLOOKUP($F13464,[1]Auteur!$1:$1048576,7,FALSE),"NOK")</f>
        <v>O</v>
      </c>
      <c r="I13464" s="4" t="str">
        <f>IFERROR(VLOOKUP($F13464,[1]Auteur!$1:$1048576,8,FALSE),"NOK")</f>
        <v>O</v>
      </c>
      <c r="J13464" s="4" t="str">
        <f>IFERROR(VLOOKUP($F13464,[1]Auteur!$1:$1048576,9,FALSE),"NOK")</f>
        <v>O</v>
      </c>
      <c r="K13464" s="4" t="str">
        <f>IFERROR(VLOOKUP($F13464,[1]Auteur!$1:$1048576,3,FALSE),"NOK")</f>
        <v>Morgan Priest</v>
      </c>
      <c r="L13464" s="4" t="str">
        <f>IFERROR(VLOOKUP($F13464,[1]Auteur!$1:$1048576,10,FALSE),"NOK")</f>
        <v>O</v>
      </c>
      <c r="M13464" s="4" t="str">
        <f>IFERROR(VLOOKUP($F13464,[1]Auteur!$1:$1048576,11,FALSE),"NOK")</f>
        <v>France</v>
      </c>
      <c r="N13464" s="4">
        <f>IFERROR(VLOOKUP($F13464,[1]Auteur!$1:$1048576,5,FALSE),"NOK")</f>
        <v>2010</v>
      </c>
      <c r="O13464" s="4" t="str">
        <f>IFERROR(VLOOKUP($F13464,[1]Auteur!$1:$1048576,6,FALSE),"NOK")</f>
        <v>Fiction</v>
      </c>
      <c r="P13464" s="4" t="str">
        <f>IFERROR(VLOOKUP($F13464,[1]Auteur!$1:$1048576,12,FALSE),"NOK")</f>
        <v>O</v>
      </c>
      <c r="Q13464" s="14" t="str">
        <f>IFERROR(VLOOKUP($F13464,[1]Auteur!$1:$1048576,4,FALSE),"NOK")</f>
        <v>Morgan Priest</v>
      </c>
    </row>
    <row r="13465" spans="1:17" x14ac:dyDescent="0.25">
      <c r="A13465" s="7">
        <v>44352</v>
      </c>
      <c r="B13465" s="8">
        <v>0.45326388888888891</v>
      </c>
      <c r="C13465" s="2" t="s">
        <v>2</v>
      </c>
      <c r="D13465" s="6">
        <f>MOD(B13466-log[[#This Row],[HEURE]],1)</f>
        <v>7.6157407407407285E-3</v>
      </c>
      <c r="E13465" s="2" t="s">
        <v>1189</v>
      </c>
      <c r="F13465" s="2" t="str">
        <f t="shared" si="210"/>
        <v>5 Bloody Mary 10'58</v>
      </c>
      <c r="G13465" s="4" t="str">
        <f>IFERROR(VLOOKUP($F13465,[1]Auteur!$1:$1048576,2,FALSE),"NOK")</f>
        <v>Bloody Mary</v>
      </c>
      <c r="H13465" s="4" t="str">
        <f>IFERROR(VLOOKUP($F13465,[1]Auteur!$1:$1048576,7,FALSE),"NOK")</f>
        <v>O</v>
      </c>
      <c r="I13465" s="4" t="str">
        <f>IFERROR(VLOOKUP($F13465,[1]Auteur!$1:$1048576,8,FALSE),"NOK")</f>
        <v>O</v>
      </c>
      <c r="J13465" s="4" t="str">
        <f>IFERROR(VLOOKUP($F13465,[1]Auteur!$1:$1048576,9,FALSE),"NOK")</f>
        <v>O</v>
      </c>
      <c r="K13465" s="4" t="str">
        <f>IFERROR(VLOOKUP($F13465,[1]Auteur!$1:$1048576,3,FALSE),"NOK")</f>
        <v>Alexis BARBOSA</v>
      </c>
      <c r="L13465" s="4" t="str">
        <f>IFERROR(VLOOKUP($F13465,[1]Auteur!$1:$1048576,10,FALSE),"NOK")</f>
        <v>O</v>
      </c>
      <c r="M13465" s="4" t="str">
        <f>IFERROR(VLOOKUP($F13465,[1]Auteur!$1:$1048576,11,FALSE),"NOK")</f>
        <v>France</v>
      </c>
      <c r="N13465" s="4">
        <f>IFERROR(VLOOKUP($F13465,[1]Auteur!$1:$1048576,5,FALSE),"NOK")</f>
        <v>2012</v>
      </c>
      <c r="O13465" s="4" t="str">
        <f>IFERROR(VLOOKUP($F13465,[1]Auteur!$1:$1048576,6,FALSE),"NOK")</f>
        <v>Fiction</v>
      </c>
      <c r="P13465" s="4" t="str">
        <f>IFERROR(VLOOKUP($F13465,[1]Auteur!$1:$1048576,12,FALSE),"NOK")</f>
        <v>O</v>
      </c>
      <c r="Q13465" s="14" t="str">
        <f>IFERROR(VLOOKUP($F13465,[1]Auteur!$1:$1048576,4,FALSE),"NOK")</f>
        <v>La boite noir</v>
      </c>
    </row>
    <row r="13466" spans="1:17" x14ac:dyDescent="0.25">
      <c r="A13466" s="7">
        <v>44352</v>
      </c>
      <c r="B13466" s="8">
        <v>0.46087962962962964</v>
      </c>
      <c r="C13466" s="2" t="s">
        <v>2</v>
      </c>
      <c r="D13466" s="6">
        <f>MOD(B13467-log[[#This Row],[HEURE]],1)</f>
        <v>6.9560185185185142E-3</v>
      </c>
      <c r="E13466" s="2" t="s">
        <v>1190</v>
      </c>
      <c r="F13466" s="2" t="str">
        <f t="shared" si="210"/>
        <v>Autodérision Séverine Robic 10'01</v>
      </c>
      <c r="G13466" s="4" t="str">
        <f>IFERROR(VLOOKUP($F13466,[1]Auteur!$1:$1048576,2,FALSE),"NOK")</f>
        <v>Autodérision Séverine Robic</v>
      </c>
      <c r="H13466" s="4" t="str">
        <f>IFERROR(VLOOKUP($F13466,[1]Auteur!$1:$1048576,7,FALSE),"NOK")</f>
        <v>O</v>
      </c>
      <c r="I13466" s="4" t="str">
        <f>IFERROR(VLOOKUP($F13466,[1]Auteur!$1:$1048576,8,FALSE),"NOK")</f>
        <v>O</v>
      </c>
      <c r="J13466" s="4" t="str">
        <f>IFERROR(VLOOKUP($F13466,[1]Auteur!$1:$1048576,9,FALSE),"NOK")</f>
        <v>O</v>
      </c>
      <c r="K13466" s="4" t="str">
        <f>IFERROR(VLOOKUP($F13466,[1]Auteur!$1:$1048576,3,FALSE),"NOK")</f>
        <v>Séverine Robic</v>
      </c>
      <c r="L13466" s="4" t="str">
        <f>IFERROR(VLOOKUP($F13466,[1]Auteur!$1:$1048576,10,FALSE),"NOK")</f>
        <v>O</v>
      </c>
      <c r="M13466" s="4" t="str">
        <f>IFERROR(VLOOKUP($F13466,[1]Auteur!$1:$1048576,11,FALSE),"NOK")</f>
        <v>France</v>
      </c>
      <c r="N13466" s="4" t="str">
        <f>IFERROR(VLOOKUP($F13466,[1]Auteur!$1:$1048576,5,FALSE),"NOK")</f>
        <v>Inconnu</v>
      </c>
      <c r="O13466" s="4" t="str">
        <f>IFERROR(VLOOKUP($F13466,[1]Auteur!$1:$1048576,6,FALSE),"NOK")</f>
        <v>Fiction</v>
      </c>
      <c r="P13466" s="4" t="str">
        <f>IFERROR(VLOOKUP($F13466,[1]Auteur!$1:$1048576,12,FALSE),"NOK")</f>
        <v>O</v>
      </c>
      <c r="Q13466" s="14" t="str">
        <f>IFERROR(VLOOKUP($F13466,[1]Auteur!$1:$1048576,4,FALSE),"NOK")</f>
        <v xml:space="preserve">Séverine Robic </v>
      </c>
    </row>
    <row r="13467" spans="1:17" x14ac:dyDescent="0.25">
      <c r="A13467" s="7">
        <v>44352</v>
      </c>
      <c r="B13467" s="8">
        <v>0.46783564814814815</v>
      </c>
      <c r="C13467" s="2" t="s">
        <v>2</v>
      </c>
      <c r="D13467" s="6">
        <f>MOD(B13468-log[[#This Row],[HEURE]],1)</f>
        <v>7.3842592592592293E-3</v>
      </c>
      <c r="E13467" s="2" t="s">
        <v>1191</v>
      </c>
      <c r="F13467" s="2" t="str">
        <f t="shared" si="210"/>
        <v>7 La promesse 10'38</v>
      </c>
      <c r="G13467" s="4" t="str">
        <f>IFERROR(VLOOKUP($F13467,[1]Auteur!$1:$1048576,2,FALSE),"NOK")</f>
        <v>La promesse</v>
      </c>
      <c r="H13467" s="4" t="str">
        <f>IFERROR(VLOOKUP($F13467,[1]Auteur!$1:$1048576,7,FALSE),"NOK")</f>
        <v>O</v>
      </c>
      <c r="I13467" s="4" t="str">
        <f>IFERROR(VLOOKUP($F13467,[1]Auteur!$1:$1048576,8,FALSE),"NOK")</f>
        <v>O</v>
      </c>
      <c r="J13467" s="4" t="str">
        <f>IFERROR(VLOOKUP($F13467,[1]Auteur!$1:$1048576,9,FALSE),"NOK")</f>
        <v>O</v>
      </c>
      <c r="K13467" s="4" t="str">
        <f>IFERROR(VLOOKUP($F13467,[1]Auteur!$1:$1048576,3,FALSE),"NOK")</f>
        <v>Jean Christophe Nguyen</v>
      </c>
      <c r="L13467" s="4" t="str">
        <f>IFERROR(VLOOKUP($F13467,[1]Auteur!$1:$1048576,10,FALSE),"NOK")</f>
        <v>O</v>
      </c>
      <c r="M13467" s="4" t="str">
        <f>IFERROR(VLOOKUP($F13467,[1]Auteur!$1:$1048576,11,FALSE),"NOK")</f>
        <v>France</v>
      </c>
      <c r="N13467" s="4">
        <f>IFERROR(VLOOKUP($F13467,[1]Auteur!$1:$1048576,5,FALSE),"NOK")</f>
        <v>2012</v>
      </c>
      <c r="O13467" s="4" t="str">
        <f>IFERROR(VLOOKUP($F13467,[1]Auteur!$1:$1048576,6,FALSE),"NOK")</f>
        <v>Fiction</v>
      </c>
      <c r="P13467" s="4" t="str">
        <f>IFERROR(VLOOKUP($F13467,[1]Auteur!$1:$1048576,12,FALSE),"NOK")</f>
        <v>O</v>
      </c>
      <c r="Q13467" s="14" t="str">
        <f>IFERROR(VLOOKUP($F13467,[1]Auteur!$1:$1048576,4,FALSE),"NOK")</f>
        <v>Jean Christophe Nguyen</v>
      </c>
    </row>
    <row r="13468" spans="1:17" x14ac:dyDescent="0.25">
      <c r="A13468" s="7">
        <v>44352</v>
      </c>
      <c r="B13468" s="8">
        <v>0.47521990740740738</v>
      </c>
      <c r="C13468" s="2" t="s">
        <v>2</v>
      </c>
      <c r="D13468" s="6">
        <f>MOD(B13469-log[[#This Row],[HEURE]],1)</f>
        <v>7.3032407407407907E-3</v>
      </c>
      <c r="E13468" s="2" t="s">
        <v>1192</v>
      </c>
      <c r="F13468" s="2" t="str">
        <f t="shared" si="210"/>
        <v>8 La Victime 2012 10'31</v>
      </c>
      <c r="G13468" s="4" t="str">
        <f>IFERROR(VLOOKUP($F13468,[1]Auteur!$1:$1048576,2,FALSE),"NOK")</f>
        <v>La Victime 2012</v>
      </c>
      <c r="H13468" s="4" t="str">
        <f>IFERROR(VLOOKUP($F13468,[1]Auteur!$1:$1048576,7,FALSE),"NOK")</f>
        <v>O</v>
      </c>
      <c r="I13468" s="4" t="str">
        <f>IFERROR(VLOOKUP($F13468,[1]Auteur!$1:$1048576,8,FALSE),"NOK")</f>
        <v>O</v>
      </c>
      <c r="J13468" s="4" t="str">
        <f>IFERROR(VLOOKUP($F13468,[1]Auteur!$1:$1048576,9,FALSE),"NOK")</f>
        <v>O</v>
      </c>
      <c r="K13468" s="4" t="str">
        <f>IFERROR(VLOOKUP($F13468,[1]Auteur!$1:$1048576,3,FALSE),"NOK")</f>
        <v>Anaïs Dupré</v>
      </c>
      <c r="L13468" s="4" t="str">
        <f>IFERROR(VLOOKUP($F13468,[1]Auteur!$1:$1048576,10,FALSE),"NOK")</f>
        <v>O</v>
      </c>
      <c r="M13468" s="4" t="str">
        <f>IFERROR(VLOOKUP($F13468,[1]Auteur!$1:$1048576,11,FALSE),"NOK")</f>
        <v>France</v>
      </c>
      <c r="N13468" s="4" t="str">
        <f>IFERROR(VLOOKUP($F13468,[1]Auteur!$1:$1048576,5,FALSE),"NOK")</f>
        <v>Inconnu</v>
      </c>
      <c r="O13468" s="4" t="str">
        <f>IFERROR(VLOOKUP($F13468,[1]Auteur!$1:$1048576,6,FALSE),"NOK")</f>
        <v>Fiction</v>
      </c>
      <c r="P13468" s="4" t="str">
        <f>IFERROR(VLOOKUP($F13468,[1]Auteur!$1:$1048576,12,FALSE),"NOK")</f>
        <v>O</v>
      </c>
      <c r="Q13468" s="14" t="str">
        <f>IFERROR(VLOOKUP($F13468,[1]Auteur!$1:$1048576,4,FALSE),"NOK")</f>
        <v>Pluton Mania</v>
      </c>
    </row>
    <row r="13469" spans="1:17" x14ac:dyDescent="0.25">
      <c r="A13469" s="7">
        <v>44352</v>
      </c>
      <c r="B13469" s="8">
        <v>0.48252314814814817</v>
      </c>
      <c r="C13469" s="2" t="s">
        <v>2</v>
      </c>
      <c r="D13469" s="6">
        <f>MOD(B13470-log[[#This Row],[HEURE]],1)</f>
        <v>7.2800925925925464E-3</v>
      </c>
      <c r="E13469" s="2" t="s">
        <v>1193</v>
      </c>
      <c r="F13469" s="2" t="str">
        <f t="shared" si="210"/>
        <v>2-2 Keep Me Close 10'29</v>
      </c>
      <c r="G13469" s="4" t="str">
        <f>IFERROR(VLOOKUP($F13469,[1]Auteur!$1:$1048576,2,FALSE),"NOK")</f>
        <v>Keep Me Close</v>
      </c>
      <c r="H13469" s="4" t="str">
        <f>IFERROR(VLOOKUP($F13469,[1]Auteur!$1:$1048576,7,FALSE),"NOK")</f>
        <v>O</v>
      </c>
      <c r="I13469" s="4" t="str">
        <f>IFERROR(VLOOKUP($F13469,[1]Auteur!$1:$1048576,8,FALSE),"NOK")</f>
        <v>O</v>
      </c>
      <c r="J13469" s="4" t="str">
        <f>IFERROR(VLOOKUP($F13469,[1]Auteur!$1:$1048576,9,FALSE),"NOK")</f>
        <v>O</v>
      </c>
      <c r="K13469" s="4" t="str">
        <f>IFERROR(VLOOKUP($F13469,[1]Auteur!$1:$1048576,3,FALSE),"NOK")</f>
        <v>Baptiste Erondel</v>
      </c>
      <c r="L13469" s="4" t="str">
        <f>IFERROR(VLOOKUP($F13469,[1]Auteur!$1:$1048576,10,FALSE),"NOK")</f>
        <v>O</v>
      </c>
      <c r="M13469" s="4" t="str">
        <f>IFERROR(VLOOKUP($F13469,[1]Auteur!$1:$1048576,11,FALSE),"NOK")</f>
        <v>France</v>
      </c>
      <c r="N13469" s="4">
        <f>IFERROR(VLOOKUP($F13469,[1]Auteur!$1:$1048576,5,FALSE),"NOK")</f>
        <v>2016</v>
      </c>
      <c r="O13469" s="4" t="str">
        <f>IFERROR(VLOOKUP($F13469,[1]Auteur!$1:$1048576,6,FALSE),"NOK")</f>
        <v>Fiction</v>
      </c>
      <c r="P13469" s="4" t="str">
        <f>IFERROR(VLOOKUP($F13469,[1]Auteur!$1:$1048576,12,FALSE),"NOK")</f>
        <v>O</v>
      </c>
      <c r="Q13469" s="14" t="str">
        <f>IFERROR(VLOOKUP($F13469,[1]Auteur!$1:$1048576,4,FALSE),"NOK")</f>
        <v>Baptiste Erondel</v>
      </c>
    </row>
    <row r="13470" spans="1:17" x14ac:dyDescent="0.25">
      <c r="A13470" s="7">
        <v>44352</v>
      </c>
      <c r="B13470" s="8">
        <v>0.48980324074074072</v>
      </c>
      <c r="C13470" s="2" t="s">
        <v>2</v>
      </c>
      <c r="D13470" s="6">
        <f>MOD(B13471-log[[#This Row],[HEURE]],1)</f>
        <v>7.3379629629629628E-3</v>
      </c>
      <c r="E13470" s="2" t="s">
        <v>781</v>
      </c>
      <c r="F13470" s="2" t="str">
        <f t="shared" si="210"/>
        <v>5 Mémoire d'un quartier ouvrier 10'34</v>
      </c>
      <c r="G13470" s="4" t="str">
        <f>IFERROR(VLOOKUP($F13470,[1]Auteur!$1:$1048576,2,FALSE),"NOK")</f>
        <v>Mémoire d'un quartier ouvrier</v>
      </c>
      <c r="H13470" s="4" t="str">
        <f>IFERROR(VLOOKUP($F13470,[1]Auteur!$1:$1048576,7,FALSE),"NOK")</f>
        <v>O</v>
      </c>
      <c r="I13470" s="4" t="str">
        <f>IFERROR(VLOOKUP($F13470,[1]Auteur!$1:$1048576,8,FALSE),"NOK")</f>
        <v>O</v>
      </c>
      <c r="J13470" s="4" t="str">
        <f>IFERROR(VLOOKUP($F13470,[1]Auteur!$1:$1048576,9,FALSE),"NOK")</f>
        <v>O</v>
      </c>
      <c r="K13470" s="4" t="str">
        <f>IFERROR(VLOOKUP($F13470,[1]Auteur!$1:$1048576,3,FALSE),"NOK")</f>
        <v>Caroline Cralanelli</v>
      </c>
      <c r="L13470" s="4" t="str">
        <f>IFERROR(VLOOKUP($F13470,[1]Auteur!$1:$1048576,10,FALSE),"NOK")</f>
        <v>O</v>
      </c>
      <c r="M13470" s="4" t="str">
        <f>IFERROR(VLOOKUP($F13470,[1]Auteur!$1:$1048576,11,FALSE),"NOK")</f>
        <v>France</v>
      </c>
      <c r="N13470" s="4">
        <f>IFERROR(VLOOKUP($F13470,[1]Auteur!$1:$1048576,5,FALSE),"NOK")</f>
        <v>2013</v>
      </c>
      <c r="O13470" s="4" t="str">
        <f>IFERROR(VLOOKUP($F13470,[1]Auteur!$1:$1048576,6,FALSE),"NOK")</f>
        <v>Documentaire</v>
      </c>
      <c r="P13470" s="4" t="str">
        <f>IFERROR(VLOOKUP($F13470,[1]Auteur!$1:$1048576,12,FALSE),"NOK")</f>
        <v>O</v>
      </c>
      <c r="Q13470" s="14" t="str">
        <f>IFERROR(VLOOKUP($F13470,[1]Auteur!$1:$1048576,4,FALSE),"NOK")</f>
        <v>Inconnu</v>
      </c>
    </row>
    <row r="13471" spans="1:17" x14ac:dyDescent="0.25">
      <c r="A13471" s="7">
        <v>44352</v>
      </c>
      <c r="B13471" s="8">
        <v>0.49714120370370368</v>
      </c>
      <c r="C13471" s="2" t="s">
        <v>2</v>
      </c>
      <c r="D13471" s="6">
        <f>MOD(B13472-log[[#This Row],[HEURE]],1)</f>
        <v>1.8981481481481488E-3</v>
      </c>
      <c r="E13471" s="2" t="s">
        <v>1194</v>
      </c>
      <c r="F13471" s="2" t="str">
        <f t="shared" si="210"/>
        <v>2 Le hard rocker de Paris 2'45</v>
      </c>
      <c r="G13471" s="4" t="str">
        <f>IFERROR(VLOOKUP($F13471,[1]Auteur!$1:$1048576,2,FALSE),"NOK")</f>
        <v>Le hard rocker de Paris</v>
      </c>
      <c r="H13471" s="4" t="str">
        <f>IFERROR(VLOOKUP($F13471,[1]Auteur!$1:$1048576,7,FALSE),"NOK")</f>
        <v>O</v>
      </c>
      <c r="I13471" s="4" t="str">
        <f>IFERROR(VLOOKUP($F13471,[1]Auteur!$1:$1048576,8,FALSE),"NOK")</f>
        <v>O</v>
      </c>
      <c r="J13471" s="4" t="str">
        <f>IFERROR(VLOOKUP($F13471,[1]Auteur!$1:$1048576,9,FALSE),"NOK")</f>
        <v>O</v>
      </c>
      <c r="K13471" s="4" t="str">
        <f>IFERROR(VLOOKUP($F13471,[1]Auteur!$1:$1048576,3,FALSE),"NOK")</f>
        <v>Morgan Priest</v>
      </c>
      <c r="L13471" s="4" t="str">
        <f>IFERROR(VLOOKUP($F13471,[1]Auteur!$1:$1048576,10,FALSE),"NOK")</f>
        <v>O</v>
      </c>
      <c r="M13471" s="4" t="str">
        <f>IFERROR(VLOOKUP($F13471,[1]Auteur!$1:$1048576,11,FALSE),"NOK")</f>
        <v>France</v>
      </c>
      <c r="N13471" s="4">
        <f>IFERROR(VLOOKUP($F13471,[1]Auteur!$1:$1048576,5,FALSE),"NOK")</f>
        <v>2010</v>
      </c>
      <c r="O13471" s="4" t="str">
        <f>IFERROR(VLOOKUP($F13471,[1]Auteur!$1:$1048576,6,FALSE),"NOK")</f>
        <v>Fiction</v>
      </c>
      <c r="P13471" s="4" t="str">
        <f>IFERROR(VLOOKUP($F13471,[1]Auteur!$1:$1048576,12,FALSE),"NOK")</f>
        <v>O</v>
      </c>
      <c r="Q13471" s="14" t="str">
        <f>IFERROR(VLOOKUP($F13471,[1]Auteur!$1:$1048576,4,FALSE),"NOK")</f>
        <v>Morgan Priest</v>
      </c>
    </row>
    <row r="13472" spans="1:17" x14ac:dyDescent="0.25">
      <c r="A13472" s="7">
        <v>44352</v>
      </c>
      <c r="B13472" s="8">
        <v>0.49903935185185183</v>
      </c>
      <c r="C13472" s="2" t="s">
        <v>2</v>
      </c>
      <c r="D13472" s="6">
        <f>MOD(B13473-log[[#This Row],[HEURE]],1)</f>
        <v>7.3958333333333237E-3</v>
      </c>
      <c r="E13472" s="2" t="s">
        <v>1195</v>
      </c>
      <c r="F13472" s="2" t="str">
        <f t="shared" si="210"/>
        <v>4 La Tombée des Masques 10'39</v>
      </c>
      <c r="G13472" s="4" t="str">
        <f>IFERROR(VLOOKUP($F13472,[1]Auteur!$1:$1048576,2,FALSE),"NOK")</f>
        <v>La Tombée des Masques</v>
      </c>
      <c r="H13472" s="4" t="str">
        <f>IFERROR(VLOOKUP($F13472,[1]Auteur!$1:$1048576,7,FALSE),"NOK")</f>
        <v>O</v>
      </c>
      <c r="I13472" s="4" t="str">
        <f>IFERROR(VLOOKUP($F13472,[1]Auteur!$1:$1048576,8,FALSE),"NOK")</f>
        <v>O</v>
      </c>
      <c r="J13472" s="4" t="str">
        <f>IFERROR(VLOOKUP($F13472,[1]Auteur!$1:$1048576,9,FALSE),"NOK")</f>
        <v>O</v>
      </c>
      <c r="K13472" s="4" t="str">
        <f>IFERROR(VLOOKUP($F13472,[1]Auteur!$1:$1048576,3,FALSE),"NOK")</f>
        <v>Richard Sovied</v>
      </c>
      <c r="L13472" s="4" t="str">
        <f>IFERROR(VLOOKUP($F13472,[1]Auteur!$1:$1048576,10,FALSE),"NOK")</f>
        <v>O</v>
      </c>
      <c r="M13472" s="4" t="str">
        <f>IFERROR(VLOOKUP($F13472,[1]Auteur!$1:$1048576,11,FALSE),"NOK")</f>
        <v>France</v>
      </c>
      <c r="N13472" s="4">
        <f>IFERROR(VLOOKUP($F13472,[1]Auteur!$1:$1048576,5,FALSE),"NOK")</f>
        <v>2021</v>
      </c>
      <c r="O13472" s="4" t="str">
        <f>IFERROR(VLOOKUP($F13472,[1]Auteur!$1:$1048576,6,FALSE),"NOK")</f>
        <v>Documentaire</v>
      </c>
      <c r="P13472" s="4" t="str">
        <f>IFERROR(VLOOKUP($F13472,[1]Auteur!$1:$1048576,12,FALSE),"NOK")</f>
        <v>O</v>
      </c>
      <c r="Q13472" s="14" t="str">
        <f>IFERROR(VLOOKUP($F13472,[1]Auteur!$1:$1048576,4,FALSE),"NOK")</f>
        <v>Télé Bocal</v>
      </c>
    </row>
    <row r="13473" spans="1:17" x14ac:dyDescent="0.25">
      <c r="A13473" s="7">
        <v>44352</v>
      </c>
      <c r="B13473" s="8">
        <v>0.50643518518518515</v>
      </c>
      <c r="C13473" s="2" t="s">
        <v>2</v>
      </c>
      <c r="D13473" s="6">
        <f>MOD(B13474-log[[#This Row],[HEURE]],1)</f>
        <v>6.9444444444444198E-3</v>
      </c>
      <c r="E13473" s="2" t="s">
        <v>1196</v>
      </c>
      <c r="F13473" s="2" t="str">
        <f t="shared" si="210"/>
        <v>4 Vis à vis 10'00</v>
      </c>
      <c r="G13473" s="4" t="str">
        <f>IFERROR(VLOOKUP($F13473,[1]Auteur!$1:$1048576,2,FALSE),"NOK")</f>
        <v xml:space="preserve">Vis à vis </v>
      </c>
      <c r="H13473" s="4" t="str">
        <f>IFERROR(VLOOKUP($F13473,[1]Auteur!$1:$1048576,7,FALSE),"NOK")</f>
        <v>O</v>
      </c>
      <c r="I13473" s="4" t="str">
        <f>IFERROR(VLOOKUP($F13473,[1]Auteur!$1:$1048576,8,FALSE),"NOK")</f>
        <v>O</v>
      </c>
      <c r="J13473" s="4" t="str">
        <f>IFERROR(VLOOKUP($F13473,[1]Auteur!$1:$1048576,9,FALSE),"NOK")</f>
        <v>O</v>
      </c>
      <c r="K13473" s="4" t="str">
        <f>IFERROR(VLOOKUP($F13473,[1]Auteur!$1:$1048576,3,FALSE),"NOK")</f>
        <v>Lily Mousaut</v>
      </c>
      <c r="L13473" s="4" t="str">
        <f>IFERROR(VLOOKUP($F13473,[1]Auteur!$1:$1048576,10,FALSE),"NOK")</f>
        <v>O</v>
      </c>
      <c r="M13473" s="4" t="str">
        <f>IFERROR(VLOOKUP($F13473,[1]Auteur!$1:$1048576,11,FALSE),"NOK")</f>
        <v>France</v>
      </c>
      <c r="N13473" s="4">
        <f>IFERROR(VLOOKUP($F13473,[1]Auteur!$1:$1048576,5,FALSE),"NOK")</f>
        <v>2013</v>
      </c>
      <c r="O13473" s="4" t="str">
        <f>IFERROR(VLOOKUP($F13473,[1]Auteur!$1:$1048576,6,FALSE),"NOK")</f>
        <v>Fiction</v>
      </c>
      <c r="P13473" s="4" t="str">
        <f>IFERROR(VLOOKUP($F13473,[1]Auteur!$1:$1048576,12,FALSE),"NOK")</f>
        <v>O</v>
      </c>
      <c r="Q13473" s="14" t="str">
        <f>IFERROR(VLOOKUP($F13473,[1]Auteur!$1:$1048576,4,FALSE),"NOK")</f>
        <v>Eurydice</v>
      </c>
    </row>
    <row r="13474" spans="1:17" x14ac:dyDescent="0.25">
      <c r="A13474" s="7">
        <v>44352</v>
      </c>
      <c r="B13474" s="8">
        <v>0.51337962962962957</v>
      </c>
      <c r="C13474" s="2" t="s">
        <v>2</v>
      </c>
      <c r="D13474" s="6">
        <f>MOD(B13475-log[[#This Row],[HEURE]],1)</f>
        <v>7.2800925925926574E-3</v>
      </c>
      <c r="E13474" s="2" t="s">
        <v>638</v>
      </c>
      <c r="F13474" s="2" t="str">
        <f t="shared" si="210"/>
        <v>4 Qui rince 10'28</v>
      </c>
      <c r="G13474" s="4" t="str">
        <f>IFERROR(VLOOKUP($F13474,[1]Auteur!$1:$1048576,2,FALSE),"NOK")</f>
        <v>Qui rince</v>
      </c>
      <c r="H13474" s="4" t="str">
        <f>IFERROR(VLOOKUP($F13474,[1]Auteur!$1:$1048576,7,FALSE),"NOK")</f>
        <v>O</v>
      </c>
      <c r="I13474" s="4" t="str">
        <f>IFERROR(VLOOKUP($F13474,[1]Auteur!$1:$1048576,8,FALSE),"NOK")</f>
        <v>O</v>
      </c>
      <c r="J13474" s="4" t="str">
        <f>IFERROR(VLOOKUP($F13474,[1]Auteur!$1:$1048576,9,FALSE),"NOK")</f>
        <v>O</v>
      </c>
      <c r="K13474" s="4" t="str">
        <f>IFERROR(VLOOKUP($F13474,[1]Auteur!$1:$1048576,3,FALSE),"NOK")</f>
        <v>Amine Kassid</v>
      </c>
      <c r="L13474" s="4" t="str">
        <f>IFERROR(VLOOKUP($F13474,[1]Auteur!$1:$1048576,10,FALSE),"NOK")</f>
        <v>O</v>
      </c>
      <c r="M13474" s="4" t="str">
        <f>IFERROR(VLOOKUP($F13474,[1]Auteur!$1:$1048576,11,FALSE),"NOK")</f>
        <v>France</v>
      </c>
      <c r="N13474" s="4" t="str">
        <f>IFERROR(VLOOKUP($F13474,[1]Auteur!$1:$1048576,5,FALSE),"NOK")</f>
        <v>Inconnu</v>
      </c>
      <c r="O13474" s="4" t="str">
        <f>IFERROR(VLOOKUP($F13474,[1]Auteur!$1:$1048576,6,FALSE),"NOK")</f>
        <v>Fiction</v>
      </c>
      <c r="P13474" s="4" t="str">
        <f>IFERROR(VLOOKUP($F13474,[1]Auteur!$1:$1048576,12,FALSE),"NOK")</f>
        <v>O</v>
      </c>
      <c r="Q13474" s="14" t="str">
        <f>IFERROR(VLOOKUP($F13474,[1]Auteur!$1:$1048576,4,FALSE),"NOK")</f>
        <v>Mineur Prod</v>
      </c>
    </row>
    <row r="13475" spans="1:17" x14ac:dyDescent="0.25">
      <c r="A13475" s="7">
        <v>44352</v>
      </c>
      <c r="B13475" s="8">
        <v>0.52065972222222223</v>
      </c>
      <c r="C13475" s="2" t="s">
        <v>2</v>
      </c>
      <c r="D13475" s="6">
        <f>MOD(B13476-log[[#This Row],[HEURE]],1)</f>
        <v>1.7361111111113825E-4</v>
      </c>
      <c r="E13475" s="2" t="s">
        <v>5</v>
      </c>
      <c r="F13475" s="2" t="str">
        <f t="shared" si="210"/>
        <v>Mémé pète la télé</v>
      </c>
      <c r="G13475" s="4" t="str">
        <f>IFERROR(VLOOKUP($F13475,[1]Auteur!$1:$1048576,2,FALSE),"NOK")</f>
        <v>Mémé pète la télé</v>
      </c>
      <c r="H13475" s="4" t="str">
        <f>IFERROR(VLOOKUP($F13475,[1]Auteur!$1:$1048576,7,FALSE),"NOK")</f>
        <v>O</v>
      </c>
      <c r="I13475" s="4" t="str">
        <f>IFERROR(VLOOKUP($F13475,[1]Auteur!$1:$1048576,8,FALSE),"NOK")</f>
        <v>O</v>
      </c>
      <c r="J13475" s="4" t="str">
        <f>IFERROR(VLOOKUP($F13475,[1]Auteur!$1:$1048576,9,FALSE),"NOK")</f>
        <v>O</v>
      </c>
      <c r="K13475" s="4" t="str">
        <f>IFERROR(VLOOKUP($F13475,[1]Auteur!$1:$1048576,3,FALSE),"NOK")</f>
        <v>Richard Sovied</v>
      </c>
      <c r="L13475" s="4" t="str">
        <f>IFERROR(VLOOKUP($F13475,[1]Auteur!$1:$1048576,10,FALSE),"NOK")</f>
        <v>O</v>
      </c>
      <c r="M13475" s="4" t="str">
        <f>IFERROR(VLOOKUP($F13475,[1]Auteur!$1:$1048576,11,FALSE),"NOK")</f>
        <v>France</v>
      </c>
      <c r="N13475" s="4">
        <f>IFERROR(VLOOKUP($F13475,[1]Auteur!$1:$1048576,5,FALSE),"NOK")</f>
        <v>1995</v>
      </c>
      <c r="O13475" s="4" t="str">
        <f>IFERROR(VLOOKUP($F13475,[1]Auteur!$1:$1048576,6,FALSE),"NOK")</f>
        <v>Jingles</v>
      </c>
      <c r="P13475" s="4" t="str">
        <f>IFERROR(VLOOKUP($F13475,[1]Auteur!$1:$1048576,12,FALSE),"NOK")</f>
        <v>O</v>
      </c>
      <c r="Q13475" s="14" t="str">
        <f>IFERROR(VLOOKUP($F13475,[1]Auteur!$1:$1048576,4,FALSE),"NOK")</f>
        <v>TELE BOCAL</v>
      </c>
    </row>
    <row r="13476" spans="1:17" x14ac:dyDescent="0.25">
      <c r="A13476" s="7">
        <v>44352</v>
      </c>
      <c r="B13476" s="8">
        <v>0.52083333333333337</v>
      </c>
      <c r="C13476" s="2" t="s">
        <v>2</v>
      </c>
      <c r="D13476" s="6">
        <f>MOD(B13477-log[[#This Row],[HEURE]],1)</f>
        <v>8.101851851851638E-4</v>
      </c>
      <c r="E13476" s="2" t="s">
        <v>3</v>
      </c>
      <c r="F13476" s="2" t="str">
        <f t="shared" si="210"/>
        <v>Intro bocal canal 31</v>
      </c>
      <c r="G13476" s="4" t="str">
        <f>IFERROR(VLOOKUP($F13476,[1]Auteur!$1:$1048576,2,FALSE),"NOK")</f>
        <v>INTRO BOCAL CANAL 31</v>
      </c>
      <c r="H13476" s="4" t="str">
        <f>IFERROR(VLOOKUP($F13476,[1]Auteur!$1:$1048576,7,FALSE),"NOK")</f>
        <v>O</v>
      </c>
      <c r="I13476" s="4" t="str">
        <f>IFERROR(VLOOKUP($F13476,[1]Auteur!$1:$1048576,8,FALSE),"NOK")</f>
        <v>O</v>
      </c>
      <c r="J13476" s="4" t="str">
        <f>IFERROR(VLOOKUP($F13476,[1]Auteur!$1:$1048576,9,FALSE),"NOK")</f>
        <v>O</v>
      </c>
      <c r="K13476" s="4" t="str">
        <f>IFERROR(VLOOKUP($F13476,[1]Auteur!$1:$1048576,3,FALSE),"NOK")</f>
        <v>Richard Sovied</v>
      </c>
      <c r="L13476" s="4" t="str">
        <f>IFERROR(VLOOKUP($F13476,[1]Auteur!$1:$1048576,10,FALSE),"NOK")</f>
        <v>O</v>
      </c>
      <c r="M13476" s="4" t="str">
        <f>IFERROR(VLOOKUP($F13476,[1]Auteur!$1:$1048576,11,FALSE),"NOK")</f>
        <v>France</v>
      </c>
      <c r="N13476" s="4">
        <f>IFERROR(VLOOKUP($F13476,[1]Auteur!$1:$1048576,5,FALSE),"NOK")</f>
        <v>2015</v>
      </c>
      <c r="O13476" s="4" t="str">
        <f>IFERROR(VLOOKUP($F13476,[1]Auteur!$1:$1048576,6,FALSE),"NOK")</f>
        <v>Jingles</v>
      </c>
      <c r="P13476" s="4" t="str">
        <f>IFERROR(VLOOKUP($F13476,[1]Auteur!$1:$1048576,12,FALSE),"NOK")</f>
        <v>O</v>
      </c>
      <c r="Q13476" s="14" t="str">
        <f>IFERROR(VLOOKUP($F13476,[1]Auteur!$1:$1048576,4,FALSE),"NOK")</f>
        <v>TELE BOCAL</v>
      </c>
    </row>
    <row r="13477" spans="1:17" x14ac:dyDescent="0.25">
      <c r="A13477" s="7">
        <v>44352</v>
      </c>
      <c r="B13477" s="8">
        <v>0.52164351851851853</v>
      </c>
      <c r="C13477" s="2" t="s">
        <v>2</v>
      </c>
      <c r="D13477" s="6">
        <f>MOD(B13478-log[[#This Row],[HEURE]],1)</f>
        <v>4.4768518518518485E-2</v>
      </c>
      <c r="E13477" s="2" t="s">
        <v>1176</v>
      </c>
      <c r="F13477" s="2" t="str">
        <f t="shared" si="210"/>
        <v>PQ Avril 21 1h04</v>
      </c>
      <c r="G13477" s="4" t="str">
        <f>IFERROR(VLOOKUP($F13477,[1]Auteur!$1:$1048576,2,FALSE),"NOK")</f>
        <v>PQ Avril 21</v>
      </c>
      <c r="H13477" s="4" t="str">
        <f>IFERROR(VLOOKUP($F13477,[1]Auteur!$1:$1048576,7,FALSE),"NOK")</f>
        <v>O</v>
      </c>
      <c r="I13477" s="4" t="str">
        <f>IFERROR(VLOOKUP($F13477,[1]Auteur!$1:$1048576,8,FALSE),"NOK")</f>
        <v>O</v>
      </c>
      <c r="J13477" s="4" t="str">
        <f>IFERROR(VLOOKUP($F13477,[1]Auteur!$1:$1048576,9,FALSE),"NOK")</f>
        <v>O</v>
      </c>
      <c r="K13477" s="4" t="str">
        <f>IFERROR(VLOOKUP($F13477,[1]Auteur!$1:$1048576,3,FALSE),"NOK")</f>
        <v>Richard Sovied</v>
      </c>
      <c r="L13477" s="4" t="str">
        <f>IFERROR(VLOOKUP($F13477,[1]Auteur!$1:$1048576,10,FALSE),"NOK")</f>
        <v>O</v>
      </c>
      <c r="M13477" s="4" t="str">
        <f>IFERROR(VLOOKUP($F13477,[1]Auteur!$1:$1048576,11,FALSE),"NOK")</f>
        <v>France</v>
      </c>
      <c r="N13477" s="4">
        <f>IFERROR(VLOOKUP($F13477,[1]Auteur!$1:$1048576,5,FALSE),"NOK")</f>
        <v>2021</v>
      </c>
      <c r="O13477" s="4" t="str">
        <f>IFERROR(VLOOKUP($F13477,[1]Auteur!$1:$1048576,6,FALSE),"NOK")</f>
        <v>Documentaire</v>
      </c>
      <c r="P13477" s="4" t="str">
        <f>IFERROR(VLOOKUP($F13477,[1]Auteur!$1:$1048576,12,FALSE),"NOK")</f>
        <v>O</v>
      </c>
      <c r="Q13477" s="14" t="str">
        <f>IFERROR(VLOOKUP($F13477,[1]Auteur!$1:$1048576,4,FALSE),"NOK")</f>
        <v>Télé Bocal</v>
      </c>
    </row>
    <row r="13478" spans="1:17" x14ac:dyDescent="0.25">
      <c r="A13478" s="7">
        <v>44352</v>
      </c>
      <c r="B13478" s="8">
        <v>0.56641203703703702</v>
      </c>
      <c r="C13478" s="2" t="s">
        <v>2</v>
      </c>
      <c r="D13478" s="6">
        <f>MOD(B13479-log[[#This Row],[HEURE]],1)</f>
        <v>8.7962962962963021E-3</v>
      </c>
      <c r="E13478" s="2" t="s">
        <v>1177</v>
      </c>
      <c r="F13478" s="2" t="str">
        <f t="shared" si="210"/>
        <v>Terre a la poubelle</v>
      </c>
      <c r="G13478" s="4" t="str">
        <f>IFERROR(VLOOKUP($F13478,[1]Auteur!$1:$1048576,2,FALSE),"NOK")</f>
        <v>Terre a la poubelle</v>
      </c>
      <c r="H13478" s="4" t="str">
        <f>IFERROR(VLOOKUP($F13478,[1]Auteur!$1:$1048576,7,FALSE),"NOK")</f>
        <v>O</v>
      </c>
      <c r="I13478" s="4" t="str">
        <f>IFERROR(VLOOKUP($F13478,[1]Auteur!$1:$1048576,8,FALSE),"NOK")</f>
        <v>O</v>
      </c>
      <c r="J13478" s="4" t="str">
        <f>IFERROR(VLOOKUP($F13478,[1]Auteur!$1:$1048576,9,FALSE),"NOK")</f>
        <v>O</v>
      </c>
      <c r="K13478" s="4" t="str">
        <f>IFERROR(VLOOKUP($F13478,[1]Auteur!$1:$1048576,3,FALSE),"NOK")</f>
        <v>Yerko Grino</v>
      </c>
      <c r="L13478" s="4" t="str">
        <f>IFERROR(VLOOKUP($F13478,[1]Auteur!$1:$1048576,10,FALSE),"NOK")</f>
        <v>O</v>
      </c>
      <c r="M13478" s="4" t="str">
        <f>IFERROR(VLOOKUP($F13478,[1]Auteur!$1:$1048576,11,FALSE),"NOK")</f>
        <v>France</v>
      </c>
      <c r="N13478" s="4" t="str">
        <f>IFERROR(VLOOKUP($F13478,[1]Auteur!$1:$1048576,5,FALSE),"NOK")</f>
        <v>Inconnu</v>
      </c>
      <c r="O13478" s="4" t="str">
        <f>IFERROR(VLOOKUP($F13478,[1]Auteur!$1:$1048576,6,FALSE),"NOK")</f>
        <v>Documentaire</v>
      </c>
      <c r="P13478" s="4" t="str">
        <f>IFERROR(VLOOKUP($F13478,[1]Auteur!$1:$1048576,12,FALSE),"NOK")</f>
        <v>O</v>
      </c>
      <c r="Q13478" s="14" t="str">
        <f>IFERROR(VLOOKUP($F13478,[1]Auteur!$1:$1048576,4,FALSE),"NOK")</f>
        <v>Yerko Grino</v>
      </c>
    </row>
    <row r="13479" spans="1:17" x14ac:dyDescent="0.25">
      <c r="A13479" s="7">
        <v>44352</v>
      </c>
      <c r="B13479" s="8">
        <v>0.57520833333333332</v>
      </c>
      <c r="C13479" s="2" t="s">
        <v>2</v>
      </c>
      <c r="D13479" s="6">
        <f>MOD(B13480-log[[#This Row],[HEURE]],1)</f>
        <v>4.7685185185185608E-3</v>
      </c>
      <c r="E13479" s="2" t="s">
        <v>1178</v>
      </c>
      <c r="F13479" s="2" t="str">
        <f t="shared" si="210"/>
        <v>Soutien aux palestiniens 6'52</v>
      </c>
      <c r="G13479" s="4" t="str">
        <f>IFERROR(VLOOKUP($F13479,[1]Auteur!$1:$1048576,2,FALSE),"NOK")</f>
        <v>Soutien aux palestiniens</v>
      </c>
      <c r="H13479" s="4" t="str">
        <f>IFERROR(VLOOKUP($F13479,[1]Auteur!$1:$1048576,7,FALSE),"NOK")</f>
        <v>O</v>
      </c>
      <c r="I13479" s="4" t="str">
        <f>IFERROR(VLOOKUP($F13479,[1]Auteur!$1:$1048576,8,FALSE),"NOK")</f>
        <v>O</v>
      </c>
      <c r="J13479" s="4" t="str">
        <f>IFERROR(VLOOKUP($F13479,[1]Auteur!$1:$1048576,9,FALSE),"NOK")</f>
        <v>O</v>
      </c>
      <c r="K13479" s="4" t="str">
        <f>IFERROR(VLOOKUP($F13479,[1]Auteur!$1:$1048576,3,FALSE),"NOK")</f>
        <v>Richard Sovied</v>
      </c>
      <c r="L13479" s="4" t="str">
        <f>IFERROR(VLOOKUP($F13479,[1]Auteur!$1:$1048576,10,FALSE),"NOK")</f>
        <v>O</v>
      </c>
      <c r="M13479" s="4" t="str">
        <f>IFERROR(VLOOKUP($F13479,[1]Auteur!$1:$1048576,11,FALSE),"NOK")</f>
        <v>France</v>
      </c>
      <c r="N13479" s="4">
        <f>IFERROR(VLOOKUP($F13479,[1]Auteur!$1:$1048576,5,FALSE),"NOK")</f>
        <v>2021</v>
      </c>
      <c r="O13479" s="4" t="str">
        <f>IFERROR(VLOOKUP($F13479,[1]Auteur!$1:$1048576,6,FALSE),"NOK")</f>
        <v>Documentaire</v>
      </c>
      <c r="P13479" s="4" t="str">
        <f>IFERROR(VLOOKUP($F13479,[1]Auteur!$1:$1048576,12,FALSE),"NOK")</f>
        <v>O</v>
      </c>
      <c r="Q13479" s="14" t="str">
        <f>IFERROR(VLOOKUP($F13479,[1]Auteur!$1:$1048576,4,FALSE),"NOK")</f>
        <v>Télé Bocal</v>
      </c>
    </row>
    <row r="13480" spans="1:17" x14ac:dyDescent="0.25">
      <c r="A13480" s="7">
        <v>44352</v>
      </c>
      <c r="B13480" s="8">
        <v>0.57997685185185188</v>
      </c>
      <c r="C13480" s="2" t="s">
        <v>2</v>
      </c>
      <c r="D13480" s="6">
        <f>MOD(B13481-log[[#This Row],[HEURE]],1)</f>
        <v>7.4768518518518734E-3</v>
      </c>
      <c r="E13480" s="2" t="s">
        <v>1179</v>
      </c>
      <c r="F13480" s="2" t="str">
        <f t="shared" si="210"/>
        <v>Bike War 10'45</v>
      </c>
      <c r="G13480" s="4" t="str">
        <f>IFERROR(VLOOKUP($F13480,[1]Auteur!$1:$1048576,2,FALSE),"NOK")</f>
        <v>Bike War</v>
      </c>
      <c r="H13480" s="4" t="str">
        <f>IFERROR(VLOOKUP($F13480,[1]Auteur!$1:$1048576,7,FALSE),"NOK")</f>
        <v>O</v>
      </c>
      <c r="I13480" s="4" t="str">
        <f>IFERROR(VLOOKUP($F13480,[1]Auteur!$1:$1048576,8,FALSE),"NOK")</f>
        <v>O</v>
      </c>
      <c r="J13480" s="4" t="str">
        <f>IFERROR(VLOOKUP($F13480,[1]Auteur!$1:$1048576,9,FALSE),"NOK")</f>
        <v>O</v>
      </c>
      <c r="K13480" s="4" t="str">
        <f>IFERROR(VLOOKUP($F13480,[1]Auteur!$1:$1048576,3,FALSE),"NOK")</f>
        <v>Richard Sovied</v>
      </c>
      <c r="L13480" s="4" t="str">
        <f>IFERROR(VLOOKUP($F13480,[1]Auteur!$1:$1048576,10,FALSE),"NOK")</f>
        <v>O</v>
      </c>
      <c r="M13480" s="4" t="str">
        <f>IFERROR(VLOOKUP($F13480,[1]Auteur!$1:$1048576,11,FALSE),"NOK")</f>
        <v>France</v>
      </c>
      <c r="N13480" s="4">
        <f>IFERROR(VLOOKUP($F13480,[1]Auteur!$1:$1048576,5,FALSE),"NOK")</f>
        <v>2016</v>
      </c>
      <c r="O13480" s="4" t="str">
        <f>IFERROR(VLOOKUP($F13480,[1]Auteur!$1:$1048576,6,FALSE),"NOK")</f>
        <v>Documentaire</v>
      </c>
      <c r="P13480" s="4" t="str">
        <f>IFERROR(VLOOKUP($F13480,[1]Auteur!$1:$1048576,12,FALSE),"NOK")</f>
        <v>O</v>
      </c>
      <c r="Q13480" s="14" t="str">
        <f>IFERROR(VLOOKUP($F13480,[1]Auteur!$1:$1048576,4,FALSE),"NOK")</f>
        <v>Télé Bocal</v>
      </c>
    </row>
    <row r="13481" spans="1:17" x14ac:dyDescent="0.25">
      <c r="A13481" s="7">
        <v>44352</v>
      </c>
      <c r="B13481" s="8">
        <v>0.58745370370370376</v>
      </c>
      <c r="C13481" s="2" t="s">
        <v>2</v>
      </c>
      <c r="D13481" s="6">
        <f>MOD(B13482-log[[#This Row],[HEURE]],1)</f>
        <v>7.4884259259259123E-3</v>
      </c>
      <c r="E13481" s="2" t="s">
        <v>941</v>
      </c>
      <c r="F13481" s="2" t="str">
        <f t="shared" si="210"/>
        <v>Bocal canal historique 10'30</v>
      </c>
      <c r="G13481" s="4" t="str">
        <f>IFERROR(VLOOKUP($F13481,[1]Auteur!$1:$1048576,2,FALSE),"NOK")</f>
        <v>Bocal canal historique</v>
      </c>
      <c r="H13481" s="4" t="str">
        <f>IFERROR(VLOOKUP($F13481,[1]Auteur!$1:$1048576,7,FALSE),"NOK")</f>
        <v>O</v>
      </c>
      <c r="I13481" s="4" t="str">
        <f>IFERROR(VLOOKUP($F13481,[1]Auteur!$1:$1048576,8,FALSE),"NOK")</f>
        <v>O</v>
      </c>
      <c r="J13481" s="4" t="str">
        <f>IFERROR(VLOOKUP($F13481,[1]Auteur!$1:$1048576,9,FALSE),"NOK")</f>
        <v>O</v>
      </c>
      <c r="K13481" s="4" t="str">
        <f>IFERROR(VLOOKUP($F13481,[1]Auteur!$1:$1048576,3,FALSE),"NOK")</f>
        <v>Richard Sovied</v>
      </c>
      <c r="L13481" s="4" t="str">
        <f>IFERROR(VLOOKUP($F13481,[1]Auteur!$1:$1048576,10,FALSE),"NOK")</f>
        <v>O</v>
      </c>
      <c r="M13481" s="4" t="str">
        <f>IFERROR(VLOOKUP($F13481,[1]Auteur!$1:$1048576,11,FALSE),"NOK")</f>
        <v>France</v>
      </c>
      <c r="N13481" s="4">
        <f>IFERROR(VLOOKUP($F13481,[1]Auteur!$1:$1048576,5,FALSE),"NOK")</f>
        <v>2007</v>
      </c>
      <c r="O13481" s="4" t="str">
        <f>IFERROR(VLOOKUP($F13481,[1]Auteur!$1:$1048576,6,FALSE),"NOK")</f>
        <v>Documentaire</v>
      </c>
      <c r="P13481" s="4" t="str">
        <f>IFERROR(VLOOKUP($F13481,[1]Auteur!$1:$1048576,12,FALSE),"NOK")</f>
        <v>O</v>
      </c>
      <c r="Q13481" s="14" t="str">
        <f>IFERROR(VLOOKUP($F13481,[1]Auteur!$1:$1048576,4,FALSE),"NOK")</f>
        <v>TELE BOCAL</v>
      </c>
    </row>
    <row r="13482" spans="1:17" x14ac:dyDescent="0.25">
      <c r="A13482" s="7">
        <v>44352</v>
      </c>
      <c r="B13482" s="8">
        <v>0.59494212962962967</v>
      </c>
      <c r="C13482" s="2" t="s">
        <v>2</v>
      </c>
      <c r="D13482" s="6">
        <f>MOD(B13483-log[[#This Row],[HEURE]],1)</f>
        <v>7.2916666666665853E-3</v>
      </c>
      <c r="E13482" s="2" t="s">
        <v>1180</v>
      </c>
      <c r="F13482" s="2" t="str">
        <f t="shared" si="210"/>
        <v>bombe a retardement 10'30</v>
      </c>
      <c r="G13482" s="4" t="str">
        <f>IFERROR(VLOOKUP($F13482,[1]Auteur!$1:$1048576,2,FALSE),"NOK")</f>
        <v>bombe a retardement</v>
      </c>
      <c r="H13482" s="4" t="str">
        <f>IFERROR(VLOOKUP($F13482,[1]Auteur!$1:$1048576,7,FALSE),"NOK")</f>
        <v>O</v>
      </c>
      <c r="I13482" s="4" t="str">
        <f>IFERROR(VLOOKUP($F13482,[1]Auteur!$1:$1048576,8,FALSE),"NOK")</f>
        <v>O</v>
      </c>
      <c r="J13482" s="4" t="str">
        <f>IFERROR(VLOOKUP($F13482,[1]Auteur!$1:$1048576,9,FALSE),"NOK")</f>
        <v>O</v>
      </c>
      <c r="K13482" s="4" t="str">
        <f>IFERROR(VLOOKUP($F13482,[1]Auteur!$1:$1048576,3,FALSE),"NOK")</f>
        <v>Nicolas Andrieu/Helyette Arnauly/Lud</v>
      </c>
      <c r="L13482" s="4" t="str">
        <f>IFERROR(VLOOKUP($F13482,[1]Auteur!$1:$1048576,10,FALSE),"NOK")</f>
        <v>O</v>
      </c>
      <c r="M13482" s="4" t="str">
        <f>IFERROR(VLOOKUP($F13482,[1]Auteur!$1:$1048576,11,FALSE),"NOK")</f>
        <v>France</v>
      </c>
      <c r="N13482" s="4">
        <f>IFERROR(VLOOKUP($F13482,[1]Auteur!$1:$1048576,5,FALSE),"NOK")</f>
        <v>2016</v>
      </c>
      <c r="O13482" s="4" t="str">
        <f>IFERROR(VLOOKUP($F13482,[1]Auteur!$1:$1048576,6,FALSE),"NOK")</f>
        <v>Fiction</v>
      </c>
      <c r="P13482" s="4" t="str">
        <f>IFERROR(VLOOKUP($F13482,[1]Auteur!$1:$1048576,12,FALSE),"NOK")</f>
        <v>O</v>
      </c>
      <c r="Q13482" s="14" t="str">
        <f>IFERROR(VLOOKUP($F13482,[1]Auteur!$1:$1048576,4,FALSE),"NOK")</f>
        <v>Lycée Rotrou</v>
      </c>
    </row>
    <row r="13483" spans="1:17" x14ac:dyDescent="0.25">
      <c r="A13483" s="7">
        <v>44352</v>
      </c>
      <c r="B13483" s="8">
        <v>0.60223379629629625</v>
      </c>
      <c r="C13483" s="2" t="s">
        <v>2</v>
      </c>
      <c r="D13483" s="6">
        <f>MOD(B13484-log[[#This Row],[HEURE]],1)</f>
        <v>6.9444444444445308E-3</v>
      </c>
      <c r="E13483" s="2" t="s">
        <v>1181</v>
      </c>
      <c r="F13483" s="2" t="str">
        <f t="shared" si="210"/>
        <v>Boula Matari 7:04:12 10'00</v>
      </c>
      <c r="G13483" s="4" t="str">
        <f>IFERROR(VLOOKUP($F13483,[1]Auteur!$1:$1048576,2,FALSE),"NOK")</f>
        <v xml:space="preserve">Boula Matari </v>
      </c>
      <c r="H13483" s="4" t="str">
        <f>IFERROR(VLOOKUP($F13483,[1]Auteur!$1:$1048576,7,FALSE),"NOK")</f>
        <v>O</v>
      </c>
      <c r="I13483" s="4" t="str">
        <f>IFERROR(VLOOKUP($F13483,[1]Auteur!$1:$1048576,8,FALSE),"NOK")</f>
        <v>O</v>
      </c>
      <c r="J13483" s="4" t="str">
        <f>IFERROR(VLOOKUP($F13483,[1]Auteur!$1:$1048576,9,FALSE),"NOK")</f>
        <v>O</v>
      </c>
      <c r="K13483" s="4" t="str">
        <f>IFERROR(VLOOKUP($F13483,[1]Auteur!$1:$1048576,3,FALSE),"NOK")</f>
        <v>Richard Sovied</v>
      </c>
      <c r="L13483" s="4" t="str">
        <f>IFERROR(VLOOKUP($F13483,[1]Auteur!$1:$1048576,10,FALSE),"NOK")</f>
        <v>O</v>
      </c>
      <c r="M13483" s="4" t="str">
        <f>IFERROR(VLOOKUP($F13483,[1]Auteur!$1:$1048576,11,FALSE),"NOK")</f>
        <v>France</v>
      </c>
      <c r="N13483" s="4">
        <f>IFERROR(VLOOKUP($F13483,[1]Auteur!$1:$1048576,5,FALSE),"NOK")</f>
        <v>2012</v>
      </c>
      <c r="O13483" s="4" t="str">
        <f>IFERROR(VLOOKUP($F13483,[1]Auteur!$1:$1048576,6,FALSE),"NOK")</f>
        <v>Documentaire</v>
      </c>
      <c r="P13483" s="4" t="str">
        <f>IFERROR(VLOOKUP($F13483,[1]Auteur!$1:$1048576,12,FALSE),"NOK")</f>
        <v>O</v>
      </c>
      <c r="Q13483" s="14" t="str">
        <f>IFERROR(VLOOKUP($F13483,[1]Auteur!$1:$1048576,4,FALSE),"NOK")</f>
        <v>TELE BOCAL</v>
      </c>
    </row>
    <row r="13484" spans="1:17" x14ac:dyDescent="0.25">
      <c r="A13484" s="7">
        <v>44352</v>
      </c>
      <c r="B13484" s="8">
        <v>0.60917824074074078</v>
      </c>
      <c r="C13484" s="2" t="s">
        <v>2</v>
      </c>
      <c r="D13484" s="6">
        <f>MOD(B13485-log[[#This Row],[HEURE]],1)</f>
        <v>3.5532407407407041E-3</v>
      </c>
      <c r="E13484" s="2" t="s">
        <v>1182</v>
      </c>
      <c r="F13484" s="2" t="str">
        <f t="shared" si="210"/>
        <v>dangerous game 10'14</v>
      </c>
      <c r="G13484" s="4" t="str">
        <f>IFERROR(VLOOKUP($F13484,[1]Auteur!$1:$1048576,2,FALSE),"NOK")</f>
        <v>dangerous game</v>
      </c>
      <c r="H13484" s="4" t="str">
        <f>IFERROR(VLOOKUP($F13484,[1]Auteur!$1:$1048576,7,FALSE),"NOK")</f>
        <v>O</v>
      </c>
      <c r="I13484" s="4" t="str">
        <f>IFERROR(VLOOKUP($F13484,[1]Auteur!$1:$1048576,8,FALSE),"NOK")</f>
        <v>O</v>
      </c>
      <c r="J13484" s="4" t="str">
        <f>IFERROR(VLOOKUP($F13484,[1]Auteur!$1:$1048576,9,FALSE),"NOK")</f>
        <v>O</v>
      </c>
      <c r="K13484" s="4" t="str">
        <f>IFERROR(VLOOKUP($F13484,[1]Auteur!$1:$1048576,3,FALSE),"NOK")</f>
        <v>Jordan Baudiquey</v>
      </c>
      <c r="L13484" s="4" t="str">
        <f>IFERROR(VLOOKUP($F13484,[1]Auteur!$1:$1048576,10,FALSE),"NOK")</f>
        <v>O</v>
      </c>
      <c r="M13484" s="4" t="str">
        <f>IFERROR(VLOOKUP($F13484,[1]Auteur!$1:$1048576,11,FALSE),"NOK")</f>
        <v>France</v>
      </c>
      <c r="N13484" s="4" t="str">
        <f>IFERROR(VLOOKUP($F13484,[1]Auteur!$1:$1048576,5,FALSE),"NOK")</f>
        <v>Inconnu</v>
      </c>
      <c r="O13484" s="4" t="str">
        <f>IFERROR(VLOOKUP($F13484,[1]Auteur!$1:$1048576,6,FALSE),"NOK")</f>
        <v>Fiction</v>
      </c>
      <c r="P13484" s="4" t="str">
        <f>IFERROR(VLOOKUP($F13484,[1]Auteur!$1:$1048576,12,FALSE),"NOK")</f>
        <v>O</v>
      </c>
      <c r="Q13484" s="14" t="str">
        <f>IFERROR(VLOOKUP($F13484,[1]Auteur!$1:$1048576,4,FALSE),"NOK")</f>
        <v>Jordan 95 Productions</v>
      </c>
    </row>
    <row r="13485" spans="1:17" x14ac:dyDescent="0.25">
      <c r="A13485" s="7">
        <v>44352</v>
      </c>
      <c r="B13485" s="8">
        <v>0.61273148148148149</v>
      </c>
      <c r="C13485" s="2" t="s">
        <v>2</v>
      </c>
      <c r="D13485" s="6">
        <f>MOD(B13486-log[[#This Row],[HEURE]],1)</f>
        <v>7.222222222222241E-3</v>
      </c>
      <c r="E13485" s="2" t="s">
        <v>1183</v>
      </c>
      <c r="F13485" s="2" t="str">
        <f t="shared" si="210"/>
        <v>Des Roms mais des hommes10'23</v>
      </c>
      <c r="G13485" s="4" t="str">
        <f>IFERROR(VLOOKUP($F13485,[1]Auteur!$1:$1048576,2,FALSE),"NOK")</f>
        <v>Des Roms mais des hommes</v>
      </c>
      <c r="H13485" s="4" t="str">
        <f>IFERROR(VLOOKUP($F13485,[1]Auteur!$1:$1048576,7,FALSE),"NOK")</f>
        <v>O</v>
      </c>
      <c r="I13485" s="4" t="str">
        <f>IFERROR(VLOOKUP($F13485,[1]Auteur!$1:$1048576,8,FALSE),"NOK")</f>
        <v>O</v>
      </c>
      <c r="J13485" s="4" t="str">
        <f>IFERROR(VLOOKUP($F13485,[1]Auteur!$1:$1048576,9,FALSE),"NOK")</f>
        <v>O</v>
      </c>
      <c r="K13485" s="4" t="str">
        <f>IFERROR(VLOOKUP($F13485,[1]Auteur!$1:$1048576,3,FALSE),"NOK")</f>
        <v>Richard Sovied</v>
      </c>
      <c r="L13485" s="4" t="str">
        <f>IFERROR(VLOOKUP($F13485,[1]Auteur!$1:$1048576,10,FALSE),"NOK")</f>
        <v>O</v>
      </c>
      <c r="M13485" s="4" t="str">
        <f>IFERROR(VLOOKUP($F13485,[1]Auteur!$1:$1048576,11,FALSE),"NOK")</f>
        <v>France</v>
      </c>
      <c r="N13485" s="4">
        <f>IFERROR(VLOOKUP($F13485,[1]Auteur!$1:$1048576,5,FALSE),"NOK")</f>
        <v>2016</v>
      </c>
      <c r="O13485" s="4" t="str">
        <f>IFERROR(VLOOKUP($F13485,[1]Auteur!$1:$1048576,6,FALSE),"NOK")</f>
        <v>Documentaire</v>
      </c>
      <c r="P13485" s="4" t="str">
        <f>IFERROR(VLOOKUP($F13485,[1]Auteur!$1:$1048576,12,FALSE),"NOK")</f>
        <v>O</v>
      </c>
      <c r="Q13485" s="14" t="str">
        <f>IFERROR(VLOOKUP($F13485,[1]Auteur!$1:$1048576,4,FALSE),"NOK")</f>
        <v>Télé Bocal</v>
      </c>
    </row>
    <row r="13486" spans="1:17" x14ac:dyDescent="0.25">
      <c r="A13486" s="7">
        <v>44352</v>
      </c>
      <c r="B13486" s="8">
        <v>0.61995370370370373</v>
      </c>
      <c r="C13486" s="2" t="s">
        <v>2</v>
      </c>
      <c r="D13486" s="6">
        <f>MOD(B13487-log[[#This Row],[HEURE]],1)</f>
        <v>4.8726851851851327E-3</v>
      </c>
      <c r="E13486" s="2" t="s">
        <v>1184</v>
      </c>
      <c r="F13486" s="2" t="str">
        <f t="shared" si="210"/>
        <v>1 KINO J'aurais voulu être artiste 7'01</v>
      </c>
      <c r="G13486" s="4" t="str">
        <f>IFERROR(VLOOKUP($F13486,[1]Auteur!$1:$1048576,2,FALSE),"NOK")</f>
        <v xml:space="preserve">J'aurais voulu être artiste </v>
      </c>
      <c r="H13486" s="4" t="str">
        <f>IFERROR(VLOOKUP($F13486,[1]Auteur!$1:$1048576,7,FALSE),"NOK")</f>
        <v>O</v>
      </c>
      <c r="I13486" s="4" t="str">
        <f>IFERROR(VLOOKUP($F13486,[1]Auteur!$1:$1048576,8,FALSE),"NOK")</f>
        <v>O</v>
      </c>
      <c r="J13486" s="4" t="str">
        <f>IFERROR(VLOOKUP($F13486,[1]Auteur!$1:$1048576,9,FALSE),"NOK")</f>
        <v>O</v>
      </c>
      <c r="K13486" s="4" t="str">
        <f>IFERROR(VLOOKUP($F13486,[1]Auteur!$1:$1048576,3,FALSE),"NOK")</f>
        <v>Florian Delorme</v>
      </c>
      <c r="L13486" s="4" t="str">
        <f>IFERROR(VLOOKUP($F13486,[1]Auteur!$1:$1048576,10,FALSE),"NOK")</f>
        <v>O</v>
      </c>
      <c r="M13486" s="4" t="str">
        <f>IFERROR(VLOOKUP($F13486,[1]Auteur!$1:$1048576,11,FALSE),"NOK")</f>
        <v>France</v>
      </c>
      <c r="N13486" s="4">
        <f>IFERROR(VLOOKUP($F13486,[1]Auteur!$1:$1048576,5,FALSE),"NOK")</f>
        <v>2016</v>
      </c>
      <c r="O13486" s="4" t="str">
        <f>IFERROR(VLOOKUP($F13486,[1]Auteur!$1:$1048576,6,FALSE),"NOK")</f>
        <v>Fiction</v>
      </c>
      <c r="P13486" s="4" t="str">
        <f>IFERROR(VLOOKUP($F13486,[1]Auteur!$1:$1048576,12,FALSE),"NOK")</f>
        <v>O</v>
      </c>
      <c r="Q13486" s="14" t="str">
        <f>IFERROR(VLOOKUP($F13486,[1]Auteur!$1:$1048576,4,FALSE),"NOK")</f>
        <v>Kino</v>
      </c>
    </row>
    <row r="13487" spans="1:17" x14ac:dyDescent="0.25">
      <c r="A13487" s="7">
        <v>44352</v>
      </c>
      <c r="B13487" s="8">
        <v>0.62482638888888886</v>
      </c>
      <c r="C13487" s="2" t="s">
        <v>2</v>
      </c>
      <c r="D13487" s="6">
        <f>MOD(B13488-log[[#This Row],[HEURE]],1)</f>
        <v>2.6851851851852349E-3</v>
      </c>
      <c r="E13487" s="2" t="s">
        <v>5</v>
      </c>
      <c r="F13487" s="2" t="str">
        <f t="shared" si="210"/>
        <v>Mémé pète la télé</v>
      </c>
      <c r="G13487" s="4" t="str">
        <f>IFERROR(VLOOKUP($F13487,[1]Auteur!$1:$1048576,2,FALSE),"NOK")</f>
        <v>Mémé pète la télé</v>
      </c>
      <c r="H13487" s="4" t="str">
        <f>IFERROR(VLOOKUP($F13487,[1]Auteur!$1:$1048576,7,FALSE),"NOK")</f>
        <v>O</v>
      </c>
      <c r="I13487" s="4" t="str">
        <f>IFERROR(VLOOKUP($F13487,[1]Auteur!$1:$1048576,8,FALSE),"NOK")</f>
        <v>O</v>
      </c>
      <c r="J13487" s="4" t="str">
        <f>IFERROR(VLOOKUP($F13487,[1]Auteur!$1:$1048576,9,FALSE),"NOK")</f>
        <v>O</v>
      </c>
      <c r="K13487" s="4" t="str">
        <f>IFERROR(VLOOKUP($F13487,[1]Auteur!$1:$1048576,3,FALSE),"NOK")</f>
        <v>Richard Sovied</v>
      </c>
      <c r="L13487" s="4" t="str">
        <f>IFERROR(VLOOKUP($F13487,[1]Auteur!$1:$1048576,10,FALSE),"NOK")</f>
        <v>O</v>
      </c>
      <c r="M13487" s="4" t="str">
        <f>IFERROR(VLOOKUP($F13487,[1]Auteur!$1:$1048576,11,FALSE),"NOK")</f>
        <v>France</v>
      </c>
      <c r="N13487" s="4">
        <f>IFERROR(VLOOKUP($F13487,[1]Auteur!$1:$1048576,5,FALSE),"NOK")</f>
        <v>1995</v>
      </c>
      <c r="O13487" s="4" t="str">
        <f>IFERROR(VLOOKUP($F13487,[1]Auteur!$1:$1048576,6,FALSE),"NOK")</f>
        <v>Jingles</v>
      </c>
      <c r="P13487" s="4" t="str">
        <f>IFERROR(VLOOKUP($F13487,[1]Auteur!$1:$1048576,12,FALSE),"NOK")</f>
        <v>O</v>
      </c>
      <c r="Q13487" s="14" t="str">
        <f>IFERROR(VLOOKUP($F13487,[1]Auteur!$1:$1048576,4,FALSE),"NOK")</f>
        <v>TELE BOCAL</v>
      </c>
    </row>
    <row r="13488" spans="1:17" x14ac:dyDescent="0.25">
      <c r="A13488" s="7">
        <v>44352</v>
      </c>
      <c r="B13488" s="8">
        <v>0.6275115740740741</v>
      </c>
      <c r="C13488" s="2" t="s">
        <v>2</v>
      </c>
      <c r="D13488" s="6">
        <f>MOD(B13489-log[[#This Row],[HEURE]],1)</f>
        <v>4.020833333333329E-2</v>
      </c>
      <c r="E13488" s="2" t="s">
        <v>1168</v>
      </c>
      <c r="F13488" s="2" t="str">
        <f t="shared" si="210"/>
        <v>PQ mars 21 1h</v>
      </c>
      <c r="G13488" s="4" t="str">
        <f>IFERROR(VLOOKUP($F13488,[1]Auteur!$1:$1048576,2,FALSE),"NOK")</f>
        <v>PQ mars 21</v>
      </c>
      <c r="H13488" s="4" t="str">
        <f>IFERROR(VLOOKUP($F13488,[1]Auteur!$1:$1048576,7,FALSE),"NOK")</f>
        <v>O</v>
      </c>
      <c r="I13488" s="4" t="str">
        <f>IFERROR(VLOOKUP($F13488,[1]Auteur!$1:$1048576,8,FALSE),"NOK")</f>
        <v>O</v>
      </c>
      <c r="J13488" s="4" t="str">
        <f>IFERROR(VLOOKUP($F13488,[1]Auteur!$1:$1048576,9,FALSE),"NOK")</f>
        <v>O</v>
      </c>
      <c r="K13488" s="4" t="str">
        <f>IFERROR(VLOOKUP($F13488,[1]Auteur!$1:$1048576,3,FALSE),"NOK")</f>
        <v>Richard Sovied</v>
      </c>
      <c r="L13488" s="4" t="str">
        <f>IFERROR(VLOOKUP($F13488,[1]Auteur!$1:$1048576,10,FALSE),"NOK")</f>
        <v>O</v>
      </c>
      <c r="M13488" s="4" t="str">
        <f>IFERROR(VLOOKUP($F13488,[1]Auteur!$1:$1048576,11,FALSE),"NOK")</f>
        <v>France</v>
      </c>
      <c r="N13488" s="4">
        <f>IFERROR(VLOOKUP($F13488,[1]Auteur!$1:$1048576,5,FALSE),"NOK")</f>
        <v>2021</v>
      </c>
      <c r="O13488" s="4" t="str">
        <f>IFERROR(VLOOKUP($F13488,[1]Auteur!$1:$1048576,6,FALSE),"NOK")</f>
        <v>Documentaire</v>
      </c>
      <c r="P13488" s="4" t="str">
        <f>IFERROR(VLOOKUP($F13488,[1]Auteur!$1:$1048576,12,FALSE),"NOK")</f>
        <v>O</v>
      </c>
      <c r="Q13488" s="14" t="str">
        <f>IFERROR(VLOOKUP($F13488,[1]Auteur!$1:$1048576,4,FALSE),"NOK")</f>
        <v>Télé Bocal</v>
      </c>
    </row>
    <row r="13489" spans="1:17" x14ac:dyDescent="0.25">
      <c r="A13489" s="7">
        <v>44352</v>
      </c>
      <c r="B13489" s="8">
        <v>0.66771990740740739</v>
      </c>
      <c r="C13489" s="2" t="s">
        <v>2</v>
      </c>
      <c r="D13489" s="6">
        <f>MOD(B13490-log[[#This Row],[HEURE]],1)</f>
        <v>8.2986111111110761E-3</v>
      </c>
      <c r="E13489" s="2" t="s">
        <v>1169</v>
      </c>
      <c r="F13489" s="2" t="str">
        <f t="shared" si="210"/>
        <v>chercheurs decumes 11'57</v>
      </c>
      <c r="G13489" s="4" t="str">
        <f>IFERROR(VLOOKUP($F13489,[1]Auteur!$1:$1048576,2,FALSE),"NOK")</f>
        <v>chercheurs decumes</v>
      </c>
      <c r="H13489" s="4" t="str">
        <f>IFERROR(VLOOKUP($F13489,[1]Auteur!$1:$1048576,7,FALSE),"NOK")</f>
        <v>O</v>
      </c>
      <c r="I13489" s="4" t="str">
        <f>IFERROR(VLOOKUP($F13489,[1]Auteur!$1:$1048576,8,FALSE),"NOK")</f>
        <v>O</v>
      </c>
      <c r="J13489" s="4" t="str">
        <f>IFERROR(VLOOKUP($F13489,[1]Auteur!$1:$1048576,9,FALSE),"NOK")</f>
        <v>O</v>
      </c>
      <c r="K13489" s="4" t="str">
        <f>IFERROR(VLOOKUP($F13489,[1]Auteur!$1:$1048576,3,FALSE),"NOK")</f>
        <v>Laura Forneaux &amp; Nathan Robert</v>
      </c>
      <c r="L13489" s="4" t="str">
        <f>IFERROR(VLOOKUP($F13489,[1]Auteur!$1:$1048576,10,FALSE),"NOK")</f>
        <v>O</v>
      </c>
      <c r="M13489" s="4" t="str">
        <f>IFERROR(VLOOKUP($F13489,[1]Auteur!$1:$1048576,11,FALSE),"NOK")</f>
        <v>France</v>
      </c>
      <c r="N13489" s="4" t="str">
        <f>IFERROR(VLOOKUP($F13489,[1]Auteur!$1:$1048576,5,FALSE),"NOK")</f>
        <v>Inconnu</v>
      </c>
      <c r="O13489" s="4" t="str">
        <f>IFERROR(VLOOKUP($F13489,[1]Auteur!$1:$1048576,6,FALSE),"NOK")</f>
        <v>Documentaire</v>
      </c>
      <c r="P13489" s="4" t="str">
        <f>IFERROR(VLOOKUP($F13489,[1]Auteur!$1:$1048576,12,FALSE),"NOK")</f>
        <v>O</v>
      </c>
      <c r="Q13489" s="14" t="str">
        <f>IFERROR(VLOOKUP($F13489,[1]Auteur!$1:$1048576,4,FALSE),"NOK")</f>
        <v>SATIS</v>
      </c>
    </row>
    <row r="13490" spans="1:17" x14ac:dyDescent="0.25">
      <c r="A13490" s="7">
        <v>44352</v>
      </c>
      <c r="B13490" s="8">
        <v>0.67601851851851846</v>
      </c>
      <c r="C13490" s="2" t="s">
        <v>2</v>
      </c>
      <c r="D13490" s="6">
        <f>MOD(B13491-log[[#This Row],[HEURE]],1)</f>
        <v>8.0439814814815547E-3</v>
      </c>
      <c r="E13490" s="2" t="s">
        <v>63</v>
      </c>
      <c r="F13490" s="2" t="str">
        <f t="shared" si="210"/>
        <v>elle sapelle lilou 11'35</v>
      </c>
      <c r="G13490" s="4" t="str">
        <f>IFERROR(VLOOKUP($F13490,[1]Auteur!$1:$1048576,2,FALSE),"NOK")</f>
        <v xml:space="preserve">elle sapelle lilou </v>
      </c>
      <c r="H13490" s="4" t="str">
        <f>IFERROR(VLOOKUP($F13490,[1]Auteur!$1:$1048576,7,FALSE),"NOK")</f>
        <v>O</v>
      </c>
      <c r="I13490" s="4" t="str">
        <f>IFERROR(VLOOKUP($F13490,[1]Auteur!$1:$1048576,8,FALSE),"NOK")</f>
        <v>O</v>
      </c>
      <c r="J13490" s="4" t="str">
        <f>IFERROR(VLOOKUP($F13490,[1]Auteur!$1:$1048576,9,FALSE),"NOK")</f>
        <v>O</v>
      </c>
      <c r="K13490" s="4" t="str">
        <f>IFERROR(VLOOKUP($F13490,[1]Auteur!$1:$1048576,3,FALSE),"NOK")</f>
        <v>Les élèves</v>
      </c>
      <c r="L13490" s="4" t="str">
        <f>IFERROR(VLOOKUP($F13490,[1]Auteur!$1:$1048576,10,FALSE),"NOK")</f>
        <v>O</v>
      </c>
      <c r="M13490" s="4" t="str">
        <f>IFERROR(VLOOKUP($F13490,[1]Auteur!$1:$1048576,11,FALSE),"NOK")</f>
        <v>France</v>
      </c>
      <c r="N13490" s="4">
        <f>IFERROR(VLOOKUP($F13490,[1]Auteur!$1:$1048576,5,FALSE),"NOK")</f>
        <v>2015</v>
      </c>
      <c r="O13490" s="4" t="str">
        <f>IFERROR(VLOOKUP($F13490,[1]Auteur!$1:$1048576,6,FALSE),"NOK")</f>
        <v>Fiction</v>
      </c>
      <c r="P13490" s="4" t="str">
        <f>IFERROR(VLOOKUP($F13490,[1]Auteur!$1:$1048576,12,FALSE),"NOK")</f>
        <v>O</v>
      </c>
      <c r="Q13490" s="14" t="str">
        <f>IFERROR(VLOOKUP($F13490,[1]Auteur!$1:$1048576,4,FALSE),"NOK")</f>
        <v>Lycée Eugène Jamot</v>
      </c>
    </row>
    <row r="13491" spans="1:17" x14ac:dyDescent="0.25">
      <c r="A13491" s="7">
        <v>44352</v>
      </c>
      <c r="B13491" s="8">
        <v>0.68406250000000002</v>
      </c>
      <c r="C13491" s="2" t="s">
        <v>2</v>
      </c>
      <c r="D13491" s="6">
        <f>MOD(B13492-log[[#This Row],[HEURE]],1)</f>
        <v>7.7430555555555447E-3</v>
      </c>
      <c r="E13491" s="2" t="s">
        <v>1170</v>
      </c>
      <c r="F13491" s="2" t="str">
        <f t="shared" si="210"/>
        <v>la cave a jojo 11'09</v>
      </c>
      <c r="G13491" s="4" t="str">
        <f>IFERROR(VLOOKUP($F13491,[1]Auteur!$1:$1048576,2,FALSE),"NOK")</f>
        <v>la cave a jojo</v>
      </c>
      <c r="H13491" s="4" t="str">
        <f>IFERROR(VLOOKUP($F13491,[1]Auteur!$1:$1048576,7,FALSE),"NOK")</f>
        <v>O</v>
      </c>
      <c r="I13491" s="4" t="str">
        <f>IFERROR(VLOOKUP($F13491,[1]Auteur!$1:$1048576,8,FALSE),"NOK")</f>
        <v>O</v>
      </c>
      <c r="J13491" s="4" t="str">
        <f>IFERROR(VLOOKUP($F13491,[1]Auteur!$1:$1048576,9,FALSE),"NOK")</f>
        <v>O</v>
      </c>
      <c r="K13491" s="4" t="str">
        <f>IFERROR(VLOOKUP($F13491,[1]Auteur!$1:$1048576,3,FALSE),"NOK")</f>
        <v>Angélique Boulay/ Célia Pecchia/Sébastien Coulet</v>
      </c>
      <c r="L13491" s="4" t="str">
        <f>IFERROR(VLOOKUP($F13491,[1]Auteur!$1:$1048576,10,FALSE),"NOK")</f>
        <v>O</v>
      </c>
      <c r="M13491" s="4" t="str">
        <f>IFERROR(VLOOKUP($F13491,[1]Auteur!$1:$1048576,11,FALSE),"NOK")</f>
        <v>France</v>
      </c>
      <c r="N13491" s="4" t="str">
        <f>IFERROR(VLOOKUP($F13491,[1]Auteur!$1:$1048576,5,FALSE),"NOK")</f>
        <v>Inconnu</v>
      </c>
      <c r="O13491" s="4" t="str">
        <f>IFERROR(VLOOKUP($F13491,[1]Auteur!$1:$1048576,6,FALSE),"NOK")</f>
        <v>Documentaire</v>
      </c>
      <c r="P13491" s="4" t="str">
        <f>IFERROR(VLOOKUP($F13491,[1]Auteur!$1:$1048576,12,FALSE),"NOK")</f>
        <v>O</v>
      </c>
      <c r="Q13491" s="14" t="str">
        <f>IFERROR(VLOOKUP($F13491,[1]Auteur!$1:$1048576,4,FALSE),"NOK")</f>
        <v>CEFPF</v>
      </c>
    </row>
    <row r="13492" spans="1:17" x14ac:dyDescent="0.25">
      <c r="A13492" s="7">
        <v>44352</v>
      </c>
      <c r="B13492" s="8">
        <v>0.69180555555555556</v>
      </c>
      <c r="C13492" s="2" t="s">
        <v>2</v>
      </c>
      <c r="D13492" s="6">
        <f>MOD(B13493-log[[#This Row],[HEURE]],1)</f>
        <v>7.6967592592592782E-3</v>
      </c>
      <c r="E13492" s="2" t="s">
        <v>1171</v>
      </c>
      <c r="F13492" s="2" t="str">
        <f t="shared" si="210"/>
        <v>le monde est fou 11'04</v>
      </c>
      <c r="G13492" s="4" t="str">
        <f>IFERROR(VLOOKUP($F13492,[1]Auteur!$1:$1048576,2,FALSE),"NOK")</f>
        <v>le monde est fou</v>
      </c>
      <c r="H13492" s="4" t="str">
        <f>IFERROR(VLOOKUP($F13492,[1]Auteur!$1:$1048576,7,FALSE),"NOK")</f>
        <v>O</v>
      </c>
      <c r="I13492" s="4" t="str">
        <f>IFERROR(VLOOKUP($F13492,[1]Auteur!$1:$1048576,8,FALSE),"NOK")</f>
        <v>O</v>
      </c>
      <c r="J13492" s="4" t="str">
        <f>IFERROR(VLOOKUP($F13492,[1]Auteur!$1:$1048576,9,FALSE),"NOK")</f>
        <v>O</v>
      </c>
      <c r="K13492" s="4" t="str">
        <f>IFERROR(VLOOKUP($F13492,[1]Auteur!$1:$1048576,3,FALSE),"NOK")</f>
        <v>Bejamin Grand</v>
      </c>
      <c r="L13492" s="4" t="str">
        <f>IFERROR(VLOOKUP($F13492,[1]Auteur!$1:$1048576,10,FALSE),"NOK")</f>
        <v>O</v>
      </c>
      <c r="M13492" s="4" t="str">
        <f>IFERROR(VLOOKUP($F13492,[1]Auteur!$1:$1048576,11,FALSE),"NOK")</f>
        <v>France</v>
      </c>
      <c r="N13492" s="4" t="str">
        <f>IFERROR(VLOOKUP($F13492,[1]Auteur!$1:$1048576,5,FALSE),"NOK")</f>
        <v>Inconnu</v>
      </c>
      <c r="O13492" s="4" t="str">
        <f>IFERROR(VLOOKUP($F13492,[1]Auteur!$1:$1048576,6,FALSE),"NOK")</f>
        <v>Fiction</v>
      </c>
      <c r="P13492" s="4" t="str">
        <f>IFERROR(VLOOKUP($F13492,[1]Auteur!$1:$1048576,12,FALSE),"NOK")</f>
        <v>O</v>
      </c>
      <c r="Q13492" s="14" t="str">
        <f>IFERROR(VLOOKUP($F13492,[1]Auteur!$1:$1048576,4,FALSE),"NOK")</f>
        <v>Inconnu</v>
      </c>
    </row>
    <row r="13493" spans="1:17" x14ac:dyDescent="0.25">
      <c r="A13493" s="7">
        <v>44352</v>
      </c>
      <c r="B13493" s="8">
        <v>0.69950231481481484</v>
      </c>
      <c r="C13493" s="2" t="s">
        <v>2</v>
      </c>
      <c r="D13493" s="6">
        <f>MOD(B13494-log[[#This Row],[HEURE]],1)</f>
        <v>7.8587962962962665E-3</v>
      </c>
      <c r="E13493" s="2" t="s">
        <v>1172</v>
      </c>
      <c r="F13493" s="2" t="str">
        <f t="shared" si="210"/>
        <v>lhomme dailleurs 11'19</v>
      </c>
      <c r="G13493" s="4" t="str">
        <f>IFERROR(VLOOKUP($F13493,[1]Auteur!$1:$1048576,2,FALSE),"NOK")</f>
        <v xml:space="preserve">lhomme dailleurs </v>
      </c>
      <c r="H13493" s="4" t="str">
        <f>IFERROR(VLOOKUP($F13493,[1]Auteur!$1:$1048576,7,FALSE),"NOK")</f>
        <v>O</v>
      </c>
      <c r="I13493" s="4" t="str">
        <f>IFERROR(VLOOKUP($F13493,[1]Auteur!$1:$1048576,8,FALSE),"NOK")</f>
        <v>O</v>
      </c>
      <c r="J13493" s="4" t="str">
        <f>IFERROR(VLOOKUP($F13493,[1]Auteur!$1:$1048576,9,FALSE),"NOK")</f>
        <v>O</v>
      </c>
      <c r="K13493" s="4" t="str">
        <f>IFERROR(VLOOKUP($F13493,[1]Auteur!$1:$1048576,3,FALSE),"NOK")</f>
        <v>Aurélien Moutte/ Robien/Weniger/thoma Enenkel</v>
      </c>
      <c r="L13493" s="4" t="str">
        <f>IFERROR(VLOOKUP($F13493,[1]Auteur!$1:$1048576,10,FALSE),"NOK")</f>
        <v>O</v>
      </c>
      <c r="M13493" s="4" t="str">
        <f>IFERROR(VLOOKUP($F13493,[1]Auteur!$1:$1048576,11,FALSE),"NOK")</f>
        <v>France</v>
      </c>
      <c r="N13493" s="4">
        <f>IFERROR(VLOOKUP($F13493,[1]Auteur!$1:$1048576,5,FALSE),"NOK")</f>
        <v>2017</v>
      </c>
      <c r="O13493" s="4" t="str">
        <f>IFERROR(VLOOKUP($F13493,[1]Auteur!$1:$1048576,6,FALSE),"NOK")</f>
        <v>Fiction</v>
      </c>
      <c r="P13493" s="4" t="str">
        <f>IFERROR(VLOOKUP($F13493,[1]Auteur!$1:$1048576,12,FALSE),"NOK")</f>
        <v>O</v>
      </c>
      <c r="Q13493" s="14" t="str">
        <f>IFERROR(VLOOKUP($F13493,[1]Auteur!$1:$1048576,4,FALSE),"NOK")</f>
        <v>ESEC</v>
      </c>
    </row>
    <row r="13494" spans="1:17" x14ac:dyDescent="0.25">
      <c r="A13494" s="7">
        <v>44352</v>
      </c>
      <c r="B13494" s="8">
        <v>0.70736111111111111</v>
      </c>
      <c r="C13494" s="2" t="s">
        <v>2</v>
      </c>
      <c r="D13494" s="6">
        <f>MOD(B13495-log[[#This Row],[HEURE]],1)</f>
        <v>7.9398148148148717E-3</v>
      </c>
      <c r="E13494" s="2" t="s">
        <v>1173</v>
      </c>
      <c r="F13494" s="2" t="str">
        <f t="shared" si="210"/>
        <v>mamy boom 11'26</v>
      </c>
      <c r="G13494" s="4" t="str">
        <f>IFERROR(VLOOKUP($F13494,[1]Auteur!$1:$1048576,2,FALSE),"NOK")</f>
        <v>mamy boom</v>
      </c>
      <c r="H13494" s="4" t="str">
        <f>IFERROR(VLOOKUP($F13494,[1]Auteur!$1:$1048576,7,FALSE),"NOK")</f>
        <v>O</v>
      </c>
      <c r="I13494" s="4" t="str">
        <f>IFERROR(VLOOKUP($F13494,[1]Auteur!$1:$1048576,8,FALSE),"NOK")</f>
        <v>O</v>
      </c>
      <c r="J13494" s="4" t="str">
        <f>IFERROR(VLOOKUP($F13494,[1]Auteur!$1:$1048576,9,FALSE),"NOK")</f>
        <v>O</v>
      </c>
      <c r="K13494" s="4" t="str">
        <f>IFERROR(VLOOKUP($F13494,[1]Auteur!$1:$1048576,3,FALSE),"NOK")</f>
        <v>Charlotte ROBB &amp;Ogier Tiberghien</v>
      </c>
      <c r="L13494" s="4" t="str">
        <f>IFERROR(VLOOKUP($F13494,[1]Auteur!$1:$1048576,10,FALSE),"NOK")</f>
        <v>O</v>
      </c>
      <c r="M13494" s="4" t="str">
        <f>IFERROR(VLOOKUP($F13494,[1]Auteur!$1:$1048576,11,FALSE),"NOK")</f>
        <v>France</v>
      </c>
      <c r="N13494" s="4">
        <f>IFERROR(VLOOKUP($F13494,[1]Auteur!$1:$1048576,5,FALSE),"NOK")</f>
        <v>2014</v>
      </c>
      <c r="O13494" s="4" t="str">
        <f>IFERROR(VLOOKUP($F13494,[1]Auteur!$1:$1048576,6,FALSE),"NOK")</f>
        <v>Fiction</v>
      </c>
      <c r="P13494" s="4" t="str">
        <f>IFERROR(VLOOKUP($F13494,[1]Auteur!$1:$1048576,12,FALSE),"NOK")</f>
        <v>O</v>
      </c>
      <c r="Q13494" s="14" t="str">
        <f>IFERROR(VLOOKUP($F13494,[1]Auteur!$1:$1048576,4,FALSE),"NOK")</f>
        <v>Ciné Créatis</v>
      </c>
    </row>
    <row r="13495" spans="1:17" x14ac:dyDescent="0.25">
      <c r="A13495" s="7">
        <v>44352</v>
      </c>
      <c r="B13495" s="8">
        <v>0.71530092592592598</v>
      </c>
      <c r="C13495" s="2" t="s">
        <v>2</v>
      </c>
      <c r="D13495" s="6">
        <f>MOD(B13496-log[[#This Row],[HEURE]],1)</f>
        <v>7.9745370370369884E-3</v>
      </c>
      <c r="E13495" s="2" t="s">
        <v>1174</v>
      </c>
      <c r="F13495" s="2" t="str">
        <f t="shared" si="210"/>
        <v>Mariama 11'29"</v>
      </c>
      <c r="G13495" s="4" t="str">
        <f>IFERROR(VLOOKUP($F13495,[1]Auteur!$1:$1048576,2,FALSE),"NOK")</f>
        <v>Mariama</v>
      </c>
      <c r="H13495" s="4" t="str">
        <f>IFERROR(VLOOKUP($F13495,[1]Auteur!$1:$1048576,7,FALSE),"NOK")</f>
        <v>O</v>
      </c>
      <c r="I13495" s="4" t="str">
        <f>IFERROR(VLOOKUP($F13495,[1]Auteur!$1:$1048576,8,FALSE),"NOK")</f>
        <v>O</v>
      </c>
      <c r="J13495" s="4" t="str">
        <f>IFERROR(VLOOKUP($F13495,[1]Auteur!$1:$1048576,9,FALSE),"NOK")</f>
        <v>O</v>
      </c>
      <c r="K13495" s="4" t="str">
        <f>IFERROR(VLOOKUP($F13495,[1]Auteur!$1:$1048576,3,FALSE),"NOK")</f>
        <v>Myrtille BASTARD</v>
      </c>
      <c r="L13495" s="4" t="str">
        <f>IFERROR(VLOOKUP($F13495,[1]Auteur!$1:$1048576,10,FALSE),"NOK")</f>
        <v>O</v>
      </c>
      <c r="M13495" s="4" t="str">
        <f>IFERROR(VLOOKUP($F13495,[1]Auteur!$1:$1048576,11,FALSE),"NOK")</f>
        <v>France</v>
      </c>
      <c r="N13495" s="4">
        <f>IFERROR(VLOOKUP($F13495,[1]Auteur!$1:$1048576,5,FALSE),"NOK")</f>
        <v>2008</v>
      </c>
      <c r="O13495" s="4" t="str">
        <f>IFERROR(VLOOKUP($F13495,[1]Auteur!$1:$1048576,6,FALSE),"NOK")</f>
        <v>Fiction</v>
      </c>
      <c r="P13495" s="4" t="str">
        <f>IFERROR(VLOOKUP($F13495,[1]Auteur!$1:$1048576,12,FALSE),"NOK")</f>
        <v>O</v>
      </c>
      <c r="Q13495" s="14" t="str">
        <f>IFERROR(VLOOKUP($F13495,[1]Auteur!$1:$1048576,4,FALSE),"NOK")</f>
        <v>Les Films du Projectionniste</v>
      </c>
    </row>
    <row r="13496" spans="1:17" x14ac:dyDescent="0.25">
      <c r="A13496" s="7">
        <v>44352</v>
      </c>
      <c r="B13496" s="8">
        <v>0.72327546296296297</v>
      </c>
      <c r="C13496" s="2" t="s">
        <v>2</v>
      </c>
      <c r="D13496" s="6">
        <f>MOD(B13497-log[[#This Row],[HEURE]],1)</f>
        <v>5.6712962962962576E-3</v>
      </c>
      <c r="E13496" s="2" t="s">
        <v>1175</v>
      </c>
      <c r="F13496" s="2" t="str">
        <f t="shared" si="210"/>
        <v>2 Citronnelle 8'10</v>
      </c>
      <c r="G13496" s="4" t="str">
        <f>IFERROR(VLOOKUP($F13496,[1]Auteur!$1:$1048576,2,FALSE),"NOK")</f>
        <v>Citronnelle</v>
      </c>
      <c r="H13496" s="4" t="str">
        <f>IFERROR(VLOOKUP($F13496,[1]Auteur!$1:$1048576,7,FALSE),"NOK")</f>
        <v>O</v>
      </c>
      <c r="I13496" s="4" t="str">
        <f>IFERROR(VLOOKUP($F13496,[1]Auteur!$1:$1048576,8,FALSE),"NOK")</f>
        <v>O</v>
      </c>
      <c r="J13496" s="4" t="str">
        <f>IFERROR(VLOOKUP($F13496,[1]Auteur!$1:$1048576,9,FALSE),"NOK")</f>
        <v>O</v>
      </c>
      <c r="K13496" s="4" t="str">
        <f>IFERROR(VLOOKUP($F13496,[1]Auteur!$1:$1048576,3,FALSE),"NOK")</f>
        <v>Kino</v>
      </c>
      <c r="L13496" s="4" t="str">
        <f>IFERROR(VLOOKUP($F13496,[1]Auteur!$1:$1048576,10,FALSE),"NOK")</f>
        <v>O</v>
      </c>
      <c r="M13496" s="4" t="str">
        <f>IFERROR(VLOOKUP($F13496,[1]Auteur!$1:$1048576,11,FALSE),"NOK")</f>
        <v>France</v>
      </c>
      <c r="N13496" s="4">
        <f>IFERROR(VLOOKUP($F13496,[1]Auteur!$1:$1048576,5,FALSE),"NOK")</f>
        <v>2015</v>
      </c>
      <c r="O13496" s="4" t="str">
        <f>IFERROR(VLOOKUP($F13496,[1]Auteur!$1:$1048576,6,FALSE),"NOK")</f>
        <v>Fiction</v>
      </c>
      <c r="P13496" s="4" t="str">
        <f>IFERROR(VLOOKUP($F13496,[1]Auteur!$1:$1048576,12,FALSE),"NOK")</f>
        <v>O</v>
      </c>
      <c r="Q13496" s="14" t="str">
        <f>IFERROR(VLOOKUP($F13496,[1]Auteur!$1:$1048576,4,FALSE),"NOK")</f>
        <v>Kino</v>
      </c>
    </row>
    <row r="13497" spans="1:17" x14ac:dyDescent="0.25">
      <c r="A13497" s="7">
        <v>44352</v>
      </c>
      <c r="B13497" s="8">
        <v>0.72894675925925922</v>
      </c>
      <c r="C13497" s="2" t="s">
        <v>2</v>
      </c>
      <c r="D13497" s="6">
        <f>MOD(B13498-log[[#This Row],[HEURE]],1)</f>
        <v>1.7361111111113825E-4</v>
      </c>
      <c r="E13497" s="2" t="s">
        <v>5</v>
      </c>
      <c r="F13497" s="2" t="str">
        <f t="shared" si="210"/>
        <v>Mémé pète la télé</v>
      </c>
      <c r="G13497" s="4" t="str">
        <f>IFERROR(VLOOKUP($F13497,[1]Auteur!$1:$1048576,2,FALSE),"NOK")</f>
        <v>Mémé pète la télé</v>
      </c>
      <c r="H13497" s="4" t="str">
        <f>IFERROR(VLOOKUP($F13497,[1]Auteur!$1:$1048576,7,FALSE),"NOK")</f>
        <v>O</v>
      </c>
      <c r="I13497" s="4" t="str">
        <f>IFERROR(VLOOKUP($F13497,[1]Auteur!$1:$1048576,8,FALSE),"NOK")</f>
        <v>O</v>
      </c>
      <c r="J13497" s="4" t="str">
        <f>IFERROR(VLOOKUP($F13497,[1]Auteur!$1:$1048576,9,FALSE),"NOK")</f>
        <v>O</v>
      </c>
      <c r="K13497" s="4" t="str">
        <f>IFERROR(VLOOKUP($F13497,[1]Auteur!$1:$1048576,3,FALSE),"NOK")</f>
        <v>Richard Sovied</v>
      </c>
      <c r="L13497" s="4" t="str">
        <f>IFERROR(VLOOKUP($F13497,[1]Auteur!$1:$1048576,10,FALSE),"NOK")</f>
        <v>O</v>
      </c>
      <c r="M13497" s="4" t="str">
        <f>IFERROR(VLOOKUP($F13497,[1]Auteur!$1:$1048576,11,FALSE),"NOK")</f>
        <v>France</v>
      </c>
      <c r="N13497" s="4">
        <f>IFERROR(VLOOKUP($F13497,[1]Auteur!$1:$1048576,5,FALSE),"NOK")</f>
        <v>1995</v>
      </c>
      <c r="O13497" s="4" t="str">
        <f>IFERROR(VLOOKUP($F13497,[1]Auteur!$1:$1048576,6,FALSE),"NOK")</f>
        <v>Jingles</v>
      </c>
      <c r="P13497" s="4" t="str">
        <f>IFERROR(VLOOKUP($F13497,[1]Auteur!$1:$1048576,12,FALSE),"NOK")</f>
        <v>O</v>
      </c>
      <c r="Q13497" s="14" t="str">
        <f>IFERROR(VLOOKUP($F13497,[1]Auteur!$1:$1048576,4,FALSE),"NOK")</f>
        <v>TELE BOCAL</v>
      </c>
    </row>
    <row r="13498" spans="1:17" x14ac:dyDescent="0.25">
      <c r="A13498" s="7">
        <v>44352</v>
      </c>
      <c r="B13498" s="8">
        <v>0.72912037037037036</v>
      </c>
      <c r="C13498" s="2" t="s">
        <v>2</v>
      </c>
      <c r="D13498" s="6">
        <f>MOD(B13499-log[[#This Row],[HEURE]],1)</f>
        <v>8.101851851851638E-4</v>
      </c>
      <c r="E13498" s="2" t="s">
        <v>3</v>
      </c>
      <c r="F13498" s="2" t="str">
        <f t="shared" si="210"/>
        <v>Intro bocal canal 31</v>
      </c>
      <c r="G13498" s="4" t="str">
        <f>IFERROR(VLOOKUP($F13498,[1]Auteur!$1:$1048576,2,FALSE),"NOK")</f>
        <v>INTRO BOCAL CANAL 31</v>
      </c>
      <c r="H13498" s="4" t="str">
        <f>IFERROR(VLOOKUP($F13498,[1]Auteur!$1:$1048576,7,FALSE),"NOK")</f>
        <v>O</v>
      </c>
      <c r="I13498" s="4" t="str">
        <f>IFERROR(VLOOKUP($F13498,[1]Auteur!$1:$1048576,8,FALSE),"NOK")</f>
        <v>O</v>
      </c>
      <c r="J13498" s="4" t="str">
        <f>IFERROR(VLOOKUP($F13498,[1]Auteur!$1:$1048576,9,FALSE),"NOK")</f>
        <v>O</v>
      </c>
      <c r="K13498" s="4" t="str">
        <f>IFERROR(VLOOKUP($F13498,[1]Auteur!$1:$1048576,3,FALSE),"NOK")</f>
        <v>Richard Sovied</v>
      </c>
      <c r="L13498" s="4" t="str">
        <f>IFERROR(VLOOKUP($F13498,[1]Auteur!$1:$1048576,10,FALSE),"NOK")</f>
        <v>O</v>
      </c>
      <c r="M13498" s="4" t="str">
        <f>IFERROR(VLOOKUP($F13498,[1]Auteur!$1:$1048576,11,FALSE),"NOK")</f>
        <v>France</v>
      </c>
      <c r="N13498" s="4">
        <f>IFERROR(VLOOKUP($F13498,[1]Auteur!$1:$1048576,5,FALSE),"NOK")</f>
        <v>2015</v>
      </c>
      <c r="O13498" s="4" t="str">
        <f>IFERROR(VLOOKUP($F13498,[1]Auteur!$1:$1048576,6,FALSE),"NOK")</f>
        <v>Jingles</v>
      </c>
      <c r="P13498" s="4" t="str">
        <f>IFERROR(VLOOKUP($F13498,[1]Auteur!$1:$1048576,12,FALSE),"NOK")</f>
        <v>O</v>
      </c>
      <c r="Q13498" s="14" t="str">
        <f>IFERROR(VLOOKUP($F13498,[1]Auteur!$1:$1048576,4,FALSE),"NOK")</f>
        <v>TELE BOCAL</v>
      </c>
    </row>
    <row r="13499" spans="1:17" x14ac:dyDescent="0.25">
      <c r="A13499" s="7">
        <v>44352</v>
      </c>
      <c r="B13499" s="8">
        <v>0.72993055555555553</v>
      </c>
      <c r="C13499" s="2" t="s">
        <v>2</v>
      </c>
      <c r="D13499" s="6">
        <f>MOD(B13500-log[[#This Row],[HEURE]],1)</f>
        <v>4.2789351851851842E-2</v>
      </c>
      <c r="E13499" s="2" t="s">
        <v>1160</v>
      </c>
      <c r="F13499" s="2" t="str">
        <f t="shared" si="210"/>
        <v>PQ Févruer21 1h01</v>
      </c>
      <c r="G13499" s="4" t="str">
        <f>IFERROR(VLOOKUP($F13499,[1]Auteur!$1:$1048576,2,FALSE),"NOK")</f>
        <v>PQ Févruer21</v>
      </c>
      <c r="H13499" s="4" t="str">
        <f>IFERROR(VLOOKUP($F13499,[1]Auteur!$1:$1048576,7,FALSE),"NOK")</f>
        <v>O</v>
      </c>
      <c r="I13499" s="4" t="str">
        <f>IFERROR(VLOOKUP($F13499,[1]Auteur!$1:$1048576,8,FALSE),"NOK")</f>
        <v>O</v>
      </c>
      <c r="J13499" s="4" t="str">
        <f>IFERROR(VLOOKUP($F13499,[1]Auteur!$1:$1048576,9,FALSE),"NOK")</f>
        <v>O</v>
      </c>
      <c r="K13499" s="4" t="str">
        <f>IFERROR(VLOOKUP($F13499,[1]Auteur!$1:$1048576,3,FALSE),"NOK")</f>
        <v>Richard Sovied</v>
      </c>
      <c r="L13499" s="4" t="str">
        <f>IFERROR(VLOOKUP($F13499,[1]Auteur!$1:$1048576,10,FALSE),"NOK")</f>
        <v>O</v>
      </c>
      <c r="M13499" s="4" t="str">
        <f>IFERROR(VLOOKUP($F13499,[1]Auteur!$1:$1048576,11,FALSE),"NOK")</f>
        <v>France</v>
      </c>
      <c r="N13499" s="4">
        <f>IFERROR(VLOOKUP($F13499,[1]Auteur!$1:$1048576,5,FALSE),"NOK")</f>
        <v>2021</v>
      </c>
      <c r="O13499" s="4" t="str">
        <f>IFERROR(VLOOKUP($F13499,[1]Auteur!$1:$1048576,6,FALSE),"NOK")</f>
        <v>Documentaire</v>
      </c>
      <c r="P13499" s="4" t="str">
        <f>IFERROR(VLOOKUP($F13499,[1]Auteur!$1:$1048576,12,FALSE),"NOK")</f>
        <v>O</v>
      </c>
      <c r="Q13499" s="14" t="str">
        <f>IFERROR(VLOOKUP($F13499,[1]Auteur!$1:$1048576,4,FALSE),"NOK")</f>
        <v>Télé Bocal</v>
      </c>
    </row>
    <row r="13500" spans="1:17" x14ac:dyDescent="0.25">
      <c r="A13500" s="7">
        <v>44352</v>
      </c>
      <c r="B13500" s="8">
        <v>0.77271990740740737</v>
      </c>
      <c r="C13500" s="2" t="s">
        <v>2</v>
      </c>
      <c r="D13500" s="6">
        <f>MOD(B13501-log[[#This Row],[HEURE]],1)</f>
        <v>8.0555555555555935E-3</v>
      </c>
      <c r="E13500" s="2" t="s">
        <v>215</v>
      </c>
      <c r="F13500" s="2" t="str">
        <f t="shared" si="210"/>
        <v>5 Mad Marx Blues 11'36</v>
      </c>
      <c r="G13500" s="4" t="str">
        <f>IFERROR(VLOOKUP($F13500,[1]Auteur!$1:$1048576,2,FALSE),"NOK")</f>
        <v xml:space="preserve">Mad Marx Blues </v>
      </c>
      <c r="H13500" s="4" t="str">
        <f>IFERROR(VLOOKUP($F13500,[1]Auteur!$1:$1048576,7,FALSE),"NOK")</f>
        <v>O</v>
      </c>
      <c r="I13500" s="4" t="str">
        <f>IFERROR(VLOOKUP($F13500,[1]Auteur!$1:$1048576,8,FALSE),"NOK")</f>
        <v>O</v>
      </c>
      <c r="J13500" s="4" t="str">
        <f>IFERROR(VLOOKUP($F13500,[1]Auteur!$1:$1048576,9,FALSE),"NOK")</f>
        <v>O</v>
      </c>
      <c r="K13500" s="4" t="str">
        <f>IFERROR(VLOOKUP($F13500,[1]Auteur!$1:$1048576,3,FALSE),"NOK")</f>
        <v>Fabien Dovetto</v>
      </c>
      <c r="L13500" s="4" t="str">
        <f>IFERROR(VLOOKUP($F13500,[1]Auteur!$1:$1048576,10,FALSE),"NOK")</f>
        <v>O</v>
      </c>
      <c r="M13500" s="4" t="str">
        <f>IFERROR(VLOOKUP($F13500,[1]Auteur!$1:$1048576,11,FALSE),"NOK")</f>
        <v>France</v>
      </c>
      <c r="N13500" s="4" t="str">
        <f>IFERROR(VLOOKUP($F13500,[1]Auteur!$1:$1048576,5,FALSE),"NOK")</f>
        <v>Inconnu</v>
      </c>
      <c r="O13500" s="4" t="str">
        <f>IFERROR(VLOOKUP($F13500,[1]Auteur!$1:$1048576,6,FALSE),"NOK")</f>
        <v>Fiction</v>
      </c>
      <c r="P13500" s="4" t="str">
        <f>IFERROR(VLOOKUP($F13500,[1]Auteur!$1:$1048576,12,FALSE),"NOK")</f>
        <v>O</v>
      </c>
      <c r="Q13500" s="14" t="str">
        <f>IFERROR(VLOOKUP($F13500,[1]Auteur!$1:$1048576,4,FALSE),"NOK")</f>
        <v>Évadés de la Fiction</v>
      </c>
    </row>
    <row r="13501" spans="1:17" x14ac:dyDescent="0.25">
      <c r="A13501" s="7">
        <v>44352</v>
      </c>
      <c r="B13501" s="8">
        <v>0.78077546296296296</v>
      </c>
      <c r="C13501" s="2" t="s">
        <v>2</v>
      </c>
      <c r="D13501" s="6">
        <f>MOD(B13502-log[[#This Row],[HEURE]],1)</f>
        <v>8.1944444444443931E-3</v>
      </c>
      <c r="E13501" s="2" t="s">
        <v>1161</v>
      </c>
      <c r="F13501" s="2" t="str">
        <f t="shared" si="210"/>
        <v>adam 11'47</v>
      </c>
      <c r="G13501" s="4" t="str">
        <f>IFERROR(VLOOKUP($F13501,[1]Auteur!$1:$1048576,2,FALSE),"NOK")</f>
        <v>adam</v>
      </c>
      <c r="H13501" s="4" t="str">
        <f>IFERROR(VLOOKUP($F13501,[1]Auteur!$1:$1048576,7,FALSE),"NOK")</f>
        <v>O</v>
      </c>
      <c r="I13501" s="4" t="str">
        <f>IFERROR(VLOOKUP($F13501,[1]Auteur!$1:$1048576,8,FALSE),"NOK")</f>
        <v>O</v>
      </c>
      <c r="J13501" s="4" t="str">
        <f>IFERROR(VLOOKUP($F13501,[1]Auteur!$1:$1048576,9,FALSE),"NOK")</f>
        <v>O</v>
      </c>
      <c r="K13501" s="4" t="str">
        <f>IFERROR(VLOOKUP($F13501,[1]Auteur!$1:$1048576,3,FALSE),"NOK")</f>
        <v>Maxime Martin</v>
      </c>
      <c r="L13501" s="4" t="str">
        <f>IFERROR(VLOOKUP($F13501,[1]Auteur!$1:$1048576,10,FALSE),"NOK")</f>
        <v>O</v>
      </c>
      <c r="M13501" s="4" t="str">
        <f>IFERROR(VLOOKUP($F13501,[1]Auteur!$1:$1048576,11,FALSE),"NOK")</f>
        <v>France</v>
      </c>
      <c r="N13501" s="4">
        <f>IFERROR(VLOOKUP($F13501,[1]Auteur!$1:$1048576,5,FALSE),"NOK")</f>
        <v>2015</v>
      </c>
      <c r="O13501" s="4" t="str">
        <f>IFERROR(VLOOKUP($F13501,[1]Auteur!$1:$1048576,6,FALSE),"NOK")</f>
        <v>Fiction</v>
      </c>
      <c r="P13501" s="4" t="str">
        <f>IFERROR(VLOOKUP($F13501,[1]Auteur!$1:$1048576,12,FALSE),"NOK")</f>
        <v>O</v>
      </c>
      <c r="Q13501" s="14" t="str">
        <f>IFERROR(VLOOKUP($F13501,[1]Auteur!$1:$1048576,4,FALSE),"NOK")</f>
        <v>ESRA</v>
      </c>
    </row>
    <row r="13502" spans="1:17" x14ac:dyDescent="0.25">
      <c r="A13502" s="7">
        <v>44352</v>
      </c>
      <c r="B13502" s="8">
        <v>0.78896990740740736</v>
      </c>
      <c r="C13502" s="2" t="s">
        <v>2</v>
      </c>
      <c r="D13502" s="6">
        <f>MOD(B13503-log[[#This Row],[HEURE]],1)</f>
        <v>8.0324074074074048E-3</v>
      </c>
      <c r="E13502" s="2" t="s">
        <v>1162</v>
      </c>
      <c r="F13502" s="2" t="str">
        <f t="shared" si="210"/>
        <v>CRS avec Nous11'33</v>
      </c>
      <c r="G13502" s="4" t="str">
        <f>IFERROR(VLOOKUP($F13502,[1]Auteur!$1:$1048576,2,FALSE),"NOK")</f>
        <v>CRS avec Nous</v>
      </c>
      <c r="H13502" s="4" t="str">
        <f>IFERROR(VLOOKUP($F13502,[1]Auteur!$1:$1048576,7,FALSE),"NOK")</f>
        <v>O</v>
      </c>
      <c r="I13502" s="4" t="str">
        <f>IFERROR(VLOOKUP($F13502,[1]Auteur!$1:$1048576,8,FALSE),"NOK")</f>
        <v>O</v>
      </c>
      <c r="J13502" s="4" t="str">
        <f>IFERROR(VLOOKUP($F13502,[1]Auteur!$1:$1048576,9,FALSE),"NOK")</f>
        <v>O</v>
      </c>
      <c r="K13502" s="4" t="str">
        <f>IFERROR(VLOOKUP($F13502,[1]Auteur!$1:$1048576,3,FALSE),"NOK")</f>
        <v>Richard Sovied</v>
      </c>
      <c r="L13502" s="4" t="str">
        <f>IFERROR(VLOOKUP($F13502,[1]Auteur!$1:$1048576,10,FALSE),"NOK")</f>
        <v>O</v>
      </c>
      <c r="M13502" s="4" t="str">
        <f>IFERROR(VLOOKUP($F13502,[1]Auteur!$1:$1048576,11,FALSE),"NOK")</f>
        <v>France</v>
      </c>
      <c r="N13502" s="4">
        <f>IFERROR(VLOOKUP($F13502,[1]Auteur!$1:$1048576,5,FALSE),"NOK")</f>
        <v>2016</v>
      </c>
      <c r="O13502" s="4" t="str">
        <f>IFERROR(VLOOKUP($F13502,[1]Auteur!$1:$1048576,6,FALSE),"NOK")</f>
        <v>Fiction</v>
      </c>
      <c r="P13502" s="4" t="str">
        <f>IFERROR(VLOOKUP($F13502,[1]Auteur!$1:$1048576,12,FALSE),"NOK")</f>
        <v>O</v>
      </c>
      <c r="Q13502" s="14" t="str">
        <f>IFERROR(VLOOKUP($F13502,[1]Auteur!$1:$1048576,4,FALSE),"NOK")</f>
        <v>TELE BOCAL</v>
      </c>
    </row>
    <row r="13503" spans="1:17" x14ac:dyDescent="0.25">
      <c r="A13503" s="7">
        <v>44352</v>
      </c>
      <c r="B13503" s="8">
        <v>0.79700231481481476</v>
      </c>
      <c r="C13503" s="2" t="s">
        <v>2</v>
      </c>
      <c r="D13503" s="6">
        <f>MOD(B13504-log[[#This Row],[HEURE]],1)</f>
        <v>7.7430555555556557E-3</v>
      </c>
      <c r="E13503" s="2" t="s">
        <v>1163</v>
      </c>
      <c r="F13503" s="2" t="str">
        <f t="shared" si="210"/>
        <v>entre deux mondes 11'09</v>
      </c>
      <c r="G13503" s="4" t="str">
        <f>IFERROR(VLOOKUP($F13503,[1]Auteur!$1:$1048576,2,FALSE),"NOK")</f>
        <v>entre deux mondes</v>
      </c>
      <c r="H13503" s="4" t="str">
        <f>IFERROR(VLOOKUP($F13503,[1]Auteur!$1:$1048576,7,FALSE),"NOK")</f>
        <v>O</v>
      </c>
      <c r="I13503" s="4" t="str">
        <f>IFERROR(VLOOKUP($F13503,[1]Auteur!$1:$1048576,8,FALSE),"NOK")</f>
        <v>O</v>
      </c>
      <c r="J13503" s="4" t="str">
        <f>IFERROR(VLOOKUP($F13503,[1]Auteur!$1:$1048576,9,FALSE),"NOK")</f>
        <v>O</v>
      </c>
      <c r="K13503" s="4" t="str">
        <f>IFERROR(VLOOKUP($F13503,[1]Auteur!$1:$1048576,3,FALSE),"NOK")</f>
        <v>Chloé Décret/ Pauline Rogie</v>
      </c>
      <c r="L13503" s="4" t="str">
        <f>IFERROR(VLOOKUP($F13503,[1]Auteur!$1:$1048576,10,FALSE),"NOK")</f>
        <v>O</v>
      </c>
      <c r="M13503" s="4" t="str">
        <f>IFERROR(VLOOKUP($F13503,[1]Auteur!$1:$1048576,11,FALSE),"NOK")</f>
        <v>France</v>
      </c>
      <c r="N13503" s="4">
        <f>IFERROR(VLOOKUP($F13503,[1]Auteur!$1:$1048576,5,FALSE),"NOK")</f>
        <v>2008</v>
      </c>
      <c r="O13503" s="4" t="str">
        <f>IFERROR(VLOOKUP($F13503,[1]Auteur!$1:$1048576,6,FALSE),"NOK")</f>
        <v>Documentaire</v>
      </c>
      <c r="P13503" s="4" t="str">
        <f>IFERROR(VLOOKUP($F13503,[1]Auteur!$1:$1048576,12,FALSE),"NOK")</f>
        <v>O</v>
      </c>
      <c r="Q13503" s="14" t="str">
        <f>IFERROR(VLOOKUP($F13503,[1]Auteur!$1:$1048576,4,FALSE),"NOK")</f>
        <v>Alice Keller</v>
      </c>
    </row>
    <row r="13504" spans="1:17" x14ac:dyDescent="0.25">
      <c r="A13504" s="7">
        <v>44352</v>
      </c>
      <c r="B13504" s="8">
        <v>0.80474537037037042</v>
      </c>
      <c r="C13504" s="2" t="s">
        <v>2</v>
      </c>
      <c r="D13504" s="6">
        <f>MOD(B13505-log[[#This Row],[HEURE]],1)</f>
        <v>7.7662037037036225E-3</v>
      </c>
      <c r="E13504" s="2" t="s">
        <v>1164</v>
      </c>
      <c r="F13504" s="2" t="str">
        <f t="shared" si="210"/>
        <v>inceste à Bastille11'11</v>
      </c>
      <c r="G13504" s="4" t="str">
        <f>IFERROR(VLOOKUP($F13504,[1]Auteur!$1:$1048576,2,FALSE),"NOK")</f>
        <v>inceste à Bastille</v>
      </c>
      <c r="H13504" s="4" t="str">
        <f>IFERROR(VLOOKUP($F13504,[1]Auteur!$1:$1048576,7,FALSE),"NOK")</f>
        <v>O</v>
      </c>
      <c r="I13504" s="4" t="str">
        <f>IFERROR(VLOOKUP($F13504,[1]Auteur!$1:$1048576,8,FALSE),"NOK")</f>
        <v>O</v>
      </c>
      <c r="J13504" s="4" t="str">
        <f>IFERROR(VLOOKUP($F13504,[1]Auteur!$1:$1048576,9,FALSE),"NOK")</f>
        <v>O</v>
      </c>
      <c r="K13504" s="4" t="str">
        <f>IFERROR(VLOOKUP($F13504,[1]Auteur!$1:$1048576,3,FALSE),"NOK")</f>
        <v>Richard Sovied</v>
      </c>
      <c r="L13504" s="4" t="str">
        <f>IFERROR(VLOOKUP($F13504,[1]Auteur!$1:$1048576,10,FALSE),"NOK")</f>
        <v>O</v>
      </c>
      <c r="M13504" s="4" t="str">
        <f>IFERROR(VLOOKUP($F13504,[1]Auteur!$1:$1048576,11,FALSE),"NOK")</f>
        <v>France</v>
      </c>
      <c r="N13504" s="4">
        <f>IFERROR(VLOOKUP($F13504,[1]Auteur!$1:$1048576,5,FALSE),"NOK")</f>
        <v>2012</v>
      </c>
      <c r="O13504" s="4" t="str">
        <f>IFERROR(VLOOKUP($F13504,[1]Auteur!$1:$1048576,6,FALSE),"NOK")</f>
        <v>Documentaire</v>
      </c>
      <c r="P13504" s="4" t="str">
        <f>IFERROR(VLOOKUP($F13504,[1]Auteur!$1:$1048576,12,FALSE),"NOK")</f>
        <v>O</v>
      </c>
      <c r="Q13504" s="14" t="str">
        <f>IFERROR(VLOOKUP($F13504,[1]Auteur!$1:$1048576,4,FALSE),"NOK")</f>
        <v>Télé Bocal</v>
      </c>
    </row>
    <row r="13505" spans="1:17" x14ac:dyDescent="0.25">
      <c r="A13505" s="7">
        <v>44352</v>
      </c>
      <c r="B13505" s="8">
        <v>0.81251157407407404</v>
      </c>
      <c r="C13505" s="2" t="s">
        <v>2</v>
      </c>
      <c r="D13505" s="6">
        <f>MOD(B13506-log[[#This Row],[HEURE]],1)</f>
        <v>7.7314814814815058E-3</v>
      </c>
      <c r="E13505" s="2" t="s">
        <v>1165</v>
      </c>
      <c r="F13505" s="2" t="str">
        <f t="shared" si="210"/>
        <v>la jeune fille et la mort 11'08</v>
      </c>
      <c r="G13505" s="4" t="str">
        <f>IFERROR(VLOOKUP($F13505,[1]Auteur!$1:$1048576,2,FALSE),"NOK")</f>
        <v>la jeune fille et la mort</v>
      </c>
      <c r="H13505" s="4" t="str">
        <f>IFERROR(VLOOKUP($F13505,[1]Auteur!$1:$1048576,7,FALSE),"NOK")</f>
        <v>O</v>
      </c>
      <c r="I13505" s="4" t="str">
        <f>IFERROR(VLOOKUP($F13505,[1]Auteur!$1:$1048576,8,FALSE),"NOK")</f>
        <v>O</v>
      </c>
      <c r="J13505" s="4" t="str">
        <f>IFERROR(VLOOKUP($F13505,[1]Auteur!$1:$1048576,9,FALSE),"NOK")</f>
        <v>O</v>
      </c>
      <c r="K13505" s="4" t="str">
        <f>IFERROR(VLOOKUP($F13505,[1]Auteur!$1:$1048576,3,FALSE),"NOK")</f>
        <v>Geoffroy Virgery</v>
      </c>
      <c r="L13505" s="4" t="str">
        <f>IFERROR(VLOOKUP($F13505,[1]Auteur!$1:$1048576,10,FALSE),"NOK")</f>
        <v>O</v>
      </c>
      <c r="M13505" s="4" t="str">
        <f>IFERROR(VLOOKUP($F13505,[1]Auteur!$1:$1048576,11,FALSE),"NOK")</f>
        <v>France</v>
      </c>
      <c r="N13505" s="4">
        <f>IFERROR(VLOOKUP($F13505,[1]Auteur!$1:$1048576,5,FALSE),"NOK")</f>
        <v>2012</v>
      </c>
      <c r="O13505" s="4" t="str">
        <f>IFERROR(VLOOKUP($F13505,[1]Auteur!$1:$1048576,6,FALSE),"NOK")</f>
        <v>Fiction</v>
      </c>
      <c r="P13505" s="4" t="str">
        <f>IFERROR(VLOOKUP($F13505,[1]Auteur!$1:$1048576,12,FALSE),"NOK")</f>
        <v>O</v>
      </c>
      <c r="Q13505" s="14" t="str">
        <f>IFERROR(VLOOKUP($F13505,[1]Auteur!$1:$1048576,4,FALSE),"NOK")</f>
        <v>Geoffroy Virgery</v>
      </c>
    </row>
    <row r="13506" spans="1:17" x14ac:dyDescent="0.25">
      <c r="A13506" s="7">
        <v>44352</v>
      </c>
      <c r="B13506" s="8">
        <v>0.82024305555555554</v>
      </c>
      <c r="C13506" s="2" t="s">
        <v>2</v>
      </c>
      <c r="D13506" s="6">
        <f>MOD(B13507-log[[#This Row],[HEURE]],1)</f>
        <v>7.6851851851852393E-3</v>
      </c>
      <c r="E13506" s="2" t="s">
        <v>1166</v>
      </c>
      <c r="F13506" s="2" t="str">
        <f t="shared" ref="F13506:F13569" si="211">LEFT(E13506,SEARCH("(",E13506)-2)</f>
        <v>la nuit je mens 11'04</v>
      </c>
      <c r="G13506" s="4" t="str">
        <f>IFERROR(VLOOKUP($F13506,[1]Auteur!$1:$1048576,2,FALSE),"NOK")</f>
        <v xml:space="preserve">la nuit je mens </v>
      </c>
      <c r="H13506" s="4" t="str">
        <f>IFERROR(VLOOKUP($F13506,[1]Auteur!$1:$1048576,7,FALSE),"NOK")</f>
        <v>O</v>
      </c>
      <c r="I13506" s="4" t="str">
        <f>IFERROR(VLOOKUP($F13506,[1]Auteur!$1:$1048576,8,FALSE),"NOK")</f>
        <v>O</v>
      </c>
      <c r="J13506" s="4" t="str">
        <f>IFERROR(VLOOKUP($F13506,[1]Auteur!$1:$1048576,9,FALSE),"NOK")</f>
        <v>O</v>
      </c>
      <c r="K13506" s="4" t="str">
        <f>IFERROR(VLOOKUP($F13506,[1]Auteur!$1:$1048576,3,FALSE),"NOK")</f>
        <v>étudiants ESEC</v>
      </c>
      <c r="L13506" s="4" t="str">
        <f>IFERROR(VLOOKUP($F13506,[1]Auteur!$1:$1048576,10,FALSE),"NOK")</f>
        <v>O</v>
      </c>
      <c r="M13506" s="4" t="str">
        <f>IFERROR(VLOOKUP($F13506,[1]Auteur!$1:$1048576,11,FALSE),"NOK")</f>
        <v>France</v>
      </c>
      <c r="N13506" s="4">
        <f>IFERROR(VLOOKUP($F13506,[1]Auteur!$1:$1048576,5,FALSE),"NOK")</f>
        <v>2010</v>
      </c>
      <c r="O13506" s="4" t="str">
        <f>IFERROR(VLOOKUP($F13506,[1]Auteur!$1:$1048576,6,FALSE),"NOK")</f>
        <v>Fiction</v>
      </c>
      <c r="P13506" s="4" t="str">
        <f>IFERROR(VLOOKUP($F13506,[1]Auteur!$1:$1048576,12,FALSE),"NOK")</f>
        <v>O</v>
      </c>
      <c r="Q13506" s="14" t="str">
        <f>IFERROR(VLOOKUP($F13506,[1]Auteur!$1:$1048576,4,FALSE),"NOK")</f>
        <v>ESEC</v>
      </c>
    </row>
    <row r="13507" spans="1:17" x14ac:dyDescent="0.25">
      <c r="A13507" s="7">
        <v>44352</v>
      </c>
      <c r="B13507" s="8">
        <v>0.82792824074074078</v>
      </c>
      <c r="C13507" s="2" t="s">
        <v>2</v>
      </c>
      <c r="D13507" s="6">
        <f>MOD(B13508-log[[#This Row],[HEURE]],1)</f>
        <v>5.1967592592592204E-3</v>
      </c>
      <c r="E13507" s="2" t="s">
        <v>1167</v>
      </c>
      <c r="F13507" s="2" t="str">
        <f t="shared" si="211"/>
        <v>1 Cadeau empoisonne 7'28</v>
      </c>
      <c r="G13507" s="4" t="str">
        <f>IFERROR(VLOOKUP($F13507,[1]Auteur!$1:$1048576,2,FALSE),"NOK")</f>
        <v>Cadeau empoisonne</v>
      </c>
      <c r="H13507" s="4" t="str">
        <f>IFERROR(VLOOKUP($F13507,[1]Auteur!$1:$1048576,7,FALSE),"NOK")</f>
        <v>O</v>
      </c>
      <c r="I13507" s="4" t="str">
        <f>IFERROR(VLOOKUP($F13507,[1]Auteur!$1:$1048576,8,FALSE),"NOK")</f>
        <v>O</v>
      </c>
      <c r="J13507" s="4" t="str">
        <f>IFERROR(VLOOKUP($F13507,[1]Auteur!$1:$1048576,9,FALSE),"NOK")</f>
        <v>O</v>
      </c>
      <c r="K13507" s="4" t="str">
        <f>IFERROR(VLOOKUP($F13507,[1]Auteur!$1:$1048576,3,FALSE),"NOK")</f>
        <v>Yerko Grino</v>
      </c>
      <c r="L13507" s="4" t="str">
        <f>IFERROR(VLOOKUP($F13507,[1]Auteur!$1:$1048576,10,FALSE),"NOK")</f>
        <v>O</v>
      </c>
      <c r="M13507" s="4" t="str">
        <f>IFERROR(VLOOKUP($F13507,[1]Auteur!$1:$1048576,11,FALSE),"NOK")</f>
        <v>France</v>
      </c>
      <c r="N13507" s="4">
        <f>IFERROR(VLOOKUP($F13507,[1]Auteur!$1:$1048576,5,FALSE),"NOK")</f>
        <v>2011</v>
      </c>
      <c r="O13507" s="4" t="str">
        <f>IFERROR(VLOOKUP($F13507,[1]Auteur!$1:$1048576,6,FALSE),"NOK")</f>
        <v>Fiction</v>
      </c>
      <c r="P13507" s="4" t="str">
        <f>IFERROR(VLOOKUP($F13507,[1]Auteur!$1:$1048576,12,FALSE),"NOK")</f>
        <v>O</v>
      </c>
      <c r="Q13507" s="14" t="str">
        <f>IFERROR(VLOOKUP($F13507,[1]Auteur!$1:$1048576,4,FALSE),"NOK")</f>
        <v>CIFAP</v>
      </c>
    </row>
    <row r="13508" spans="1:17" x14ac:dyDescent="0.25">
      <c r="A13508" s="7">
        <v>44352</v>
      </c>
      <c r="B13508" s="8">
        <v>0.833125</v>
      </c>
      <c r="C13508" s="2" t="s">
        <v>2</v>
      </c>
      <c r="D13508" s="6">
        <f>MOD(B13509-log[[#This Row],[HEURE]],1)</f>
        <v>1.8518518518517713E-4</v>
      </c>
      <c r="E13508" s="2" t="s">
        <v>5</v>
      </c>
      <c r="F13508" s="2" t="str">
        <f t="shared" si="211"/>
        <v>Mémé pète la télé</v>
      </c>
      <c r="G13508" s="4" t="str">
        <f>IFERROR(VLOOKUP($F13508,[1]Auteur!$1:$1048576,2,FALSE),"NOK")</f>
        <v>Mémé pète la télé</v>
      </c>
      <c r="H13508" s="4" t="str">
        <f>IFERROR(VLOOKUP($F13508,[1]Auteur!$1:$1048576,7,FALSE),"NOK")</f>
        <v>O</v>
      </c>
      <c r="I13508" s="4" t="str">
        <f>IFERROR(VLOOKUP($F13508,[1]Auteur!$1:$1048576,8,FALSE),"NOK")</f>
        <v>O</v>
      </c>
      <c r="J13508" s="4" t="str">
        <f>IFERROR(VLOOKUP($F13508,[1]Auteur!$1:$1048576,9,FALSE),"NOK")</f>
        <v>O</v>
      </c>
      <c r="K13508" s="4" t="str">
        <f>IFERROR(VLOOKUP($F13508,[1]Auteur!$1:$1048576,3,FALSE),"NOK")</f>
        <v>Richard Sovied</v>
      </c>
      <c r="L13508" s="4" t="str">
        <f>IFERROR(VLOOKUP($F13508,[1]Auteur!$1:$1048576,10,FALSE),"NOK")</f>
        <v>O</v>
      </c>
      <c r="M13508" s="4" t="str">
        <f>IFERROR(VLOOKUP($F13508,[1]Auteur!$1:$1048576,11,FALSE),"NOK")</f>
        <v>France</v>
      </c>
      <c r="N13508" s="4">
        <f>IFERROR(VLOOKUP($F13508,[1]Auteur!$1:$1048576,5,FALSE),"NOK")</f>
        <v>1995</v>
      </c>
      <c r="O13508" s="4" t="str">
        <f>IFERROR(VLOOKUP($F13508,[1]Auteur!$1:$1048576,6,FALSE),"NOK")</f>
        <v>Jingles</v>
      </c>
      <c r="P13508" s="4" t="str">
        <f>IFERROR(VLOOKUP($F13508,[1]Auteur!$1:$1048576,12,FALSE),"NOK")</f>
        <v>O</v>
      </c>
      <c r="Q13508" s="14" t="str">
        <f>IFERROR(VLOOKUP($F13508,[1]Auteur!$1:$1048576,4,FALSE),"NOK")</f>
        <v>TELE BOCAL</v>
      </c>
    </row>
    <row r="13509" spans="1:17" x14ac:dyDescent="0.25">
      <c r="A13509" s="7">
        <v>44352</v>
      </c>
      <c r="B13509" s="8">
        <v>0.83331018518518518</v>
      </c>
      <c r="C13509" s="2" t="s">
        <v>2</v>
      </c>
      <c r="D13509" s="6">
        <f>MOD(B13510-log[[#This Row],[HEURE]],1)</f>
        <v>8.101851851851638E-4</v>
      </c>
      <c r="E13509" s="2" t="s">
        <v>3</v>
      </c>
      <c r="F13509" s="2" t="str">
        <f t="shared" si="211"/>
        <v>Intro bocal canal 31</v>
      </c>
      <c r="G13509" s="4" t="str">
        <f>IFERROR(VLOOKUP($F13509,[1]Auteur!$1:$1048576,2,FALSE),"NOK")</f>
        <v>INTRO BOCAL CANAL 31</v>
      </c>
      <c r="H13509" s="4" t="str">
        <f>IFERROR(VLOOKUP($F13509,[1]Auteur!$1:$1048576,7,FALSE),"NOK")</f>
        <v>O</v>
      </c>
      <c r="I13509" s="4" t="str">
        <f>IFERROR(VLOOKUP($F13509,[1]Auteur!$1:$1048576,8,FALSE),"NOK")</f>
        <v>O</v>
      </c>
      <c r="J13509" s="4" t="str">
        <f>IFERROR(VLOOKUP($F13509,[1]Auteur!$1:$1048576,9,FALSE),"NOK")</f>
        <v>O</v>
      </c>
      <c r="K13509" s="4" t="str">
        <f>IFERROR(VLOOKUP($F13509,[1]Auteur!$1:$1048576,3,FALSE),"NOK")</f>
        <v>Richard Sovied</v>
      </c>
      <c r="L13509" s="4" t="str">
        <f>IFERROR(VLOOKUP($F13509,[1]Auteur!$1:$1048576,10,FALSE),"NOK")</f>
        <v>O</v>
      </c>
      <c r="M13509" s="4" t="str">
        <f>IFERROR(VLOOKUP($F13509,[1]Auteur!$1:$1048576,11,FALSE),"NOK")</f>
        <v>France</v>
      </c>
      <c r="N13509" s="4">
        <f>IFERROR(VLOOKUP($F13509,[1]Auteur!$1:$1048576,5,FALSE),"NOK")</f>
        <v>2015</v>
      </c>
      <c r="O13509" s="4" t="str">
        <f>IFERROR(VLOOKUP($F13509,[1]Auteur!$1:$1048576,6,FALSE),"NOK")</f>
        <v>Jingles</v>
      </c>
      <c r="P13509" s="4" t="str">
        <f>IFERROR(VLOOKUP($F13509,[1]Auteur!$1:$1048576,12,FALSE),"NOK")</f>
        <v>O</v>
      </c>
      <c r="Q13509" s="14" t="str">
        <f>IFERROR(VLOOKUP($F13509,[1]Auteur!$1:$1048576,4,FALSE),"NOK")</f>
        <v>TELE BOCAL</v>
      </c>
    </row>
    <row r="13510" spans="1:17" x14ac:dyDescent="0.25">
      <c r="A13510" s="7">
        <v>44352</v>
      </c>
      <c r="B13510" s="8">
        <v>0.83412037037037035</v>
      </c>
      <c r="C13510" s="2" t="s">
        <v>2</v>
      </c>
      <c r="D13510" s="6">
        <f>MOD(B13511-log[[#This Row],[HEURE]],1)</f>
        <v>3.6342592592593093E-3</v>
      </c>
      <c r="E13510" s="2" t="s">
        <v>1185</v>
      </c>
      <c r="F13510" s="2" t="str">
        <f t="shared" si="211"/>
        <v>La colère des terres 5'13</v>
      </c>
      <c r="G13510" s="4" t="str">
        <f>IFERROR(VLOOKUP($F13510,[1]Auteur!$1:$1048576,2,FALSE),"NOK")</f>
        <v xml:space="preserve">La colère des terres </v>
      </c>
      <c r="H13510" s="4" t="str">
        <f>IFERROR(VLOOKUP($F13510,[1]Auteur!$1:$1048576,7,FALSE),"NOK")</f>
        <v>O</v>
      </c>
      <c r="I13510" s="4" t="str">
        <f>IFERROR(VLOOKUP($F13510,[1]Auteur!$1:$1048576,8,FALSE),"NOK")</f>
        <v>O</v>
      </c>
      <c r="J13510" s="4" t="str">
        <f>IFERROR(VLOOKUP($F13510,[1]Auteur!$1:$1048576,9,FALSE),"NOK")</f>
        <v>O</v>
      </c>
      <c r="K13510" s="4" t="str">
        <f>IFERROR(VLOOKUP($F13510,[1]Auteur!$1:$1048576,3,FALSE),"NOK")</f>
        <v>Richard Sovied</v>
      </c>
      <c r="L13510" s="4" t="str">
        <f>IFERROR(VLOOKUP($F13510,[1]Auteur!$1:$1048576,10,FALSE),"NOK")</f>
        <v>O</v>
      </c>
      <c r="M13510" s="4" t="str">
        <f>IFERROR(VLOOKUP($F13510,[1]Auteur!$1:$1048576,11,FALSE),"NOK")</f>
        <v>France</v>
      </c>
      <c r="N13510" s="4">
        <f>IFERROR(VLOOKUP($F13510,[1]Auteur!$1:$1048576,5,FALSE),"NOK")</f>
        <v>2021</v>
      </c>
      <c r="O13510" s="4" t="str">
        <f>IFERROR(VLOOKUP($F13510,[1]Auteur!$1:$1048576,6,FALSE),"NOK")</f>
        <v>Documentaire</v>
      </c>
      <c r="P13510" s="4" t="str">
        <f>IFERROR(VLOOKUP($F13510,[1]Auteur!$1:$1048576,12,FALSE),"NOK")</f>
        <v>O</v>
      </c>
      <c r="Q13510" s="14" t="str">
        <f>IFERROR(VLOOKUP($F13510,[1]Auteur!$1:$1048576,4,FALSE),"NOK")</f>
        <v>Télé Bocal</v>
      </c>
    </row>
    <row r="13511" spans="1:17" x14ac:dyDescent="0.25">
      <c r="A13511" s="7">
        <v>44352</v>
      </c>
      <c r="B13511" s="8">
        <v>0.83775462962962965</v>
      </c>
      <c r="C13511" s="2" t="s">
        <v>2</v>
      </c>
      <c r="D13511" s="6">
        <f>MOD(B13512-log[[#This Row],[HEURE]],1)</f>
        <v>5.532407407407347E-3</v>
      </c>
      <c r="E13511" s="2" t="s">
        <v>1186</v>
      </c>
      <c r="F13511" s="2" t="str">
        <f t="shared" si="211"/>
        <v>A l'assemblée ! 7'58</v>
      </c>
      <c r="G13511" s="4" t="str">
        <f>IFERROR(VLOOKUP($F13511,[1]Auteur!$1:$1048576,2,FALSE),"NOK")</f>
        <v>A l'assemblée !</v>
      </c>
      <c r="H13511" s="4" t="str">
        <f>IFERROR(VLOOKUP($F13511,[1]Auteur!$1:$1048576,7,FALSE),"NOK")</f>
        <v>O</v>
      </c>
      <c r="I13511" s="4" t="str">
        <f>IFERROR(VLOOKUP($F13511,[1]Auteur!$1:$1048576,8,FALSE),"NOK")</f>
        <v>O</v>
      </c>
      <c r="J13511" s="4" t="str">
        <f>IFERROR(VLOOKUP($F13511,[1]Auteur!$1:$1048576,9,FALSE),"NOK")</f>
        <v>O</v>
      </c>
      <c r="K13511" s="4" t="str">
        <f>IFERROR(VLOOKUP($F13511,[1]Auteur!$1:$1048576,3,FALSE),"NOK")</f>
        <v>Richard Sovied</v>
      </c>
      <c r="L13511" s="4" t="str">
        <f>IFERROR(VLOOKUP($F13511,[1]Auteur!$1:$1048576,10,FALSE),"NOK")</f>
        <v>O</v>
      </c>
      <c r="M13511" s="4" t="str">
        <f>IFERROR(VLOOKUP($F13511,[1]Auteur!$1:$1048576,11,FALSE),"NOK")</f>
        <v>France</v>
      </c>
      <c r="N13511" s="4">
        <f>IFERROR(VLOOKUP($F13511,[1]Auteur!$1:$1048576,5,FALSE),"NOK")</f>
        <v>2021</v>
      </c>
      <c r="O13511" s="4" t="str">
        <f>IFERROR(VLOOKUP($F13511,[1]Auteur!$1:$1048576,6,FALSE),"NOK")</f>
        <v>Documentaire</v>
      </c>
      <c r="P13511" s="4" t="str">
        <f>IFERROR(VLOOKUP($F13511,[1]Auteur!$1:$1048576,12,FALSE),"NOK")</f>
        <v>O</v>
      </c>
      <c r="Q13511" s="14" t="str">
        <f>IFERROR(VLOOKUP($F13511,[1]Auteur!$1:$1048576,4,FALSE),"NOK")</f>
        <v>Télé Bocal</v>
      </c>
    </row>
    <row r="13512" spans="1:17" x14ac:dyDescent="0.25">
      <c r="A13512" s="7">
        <v>44352</v>
      </c>
      <c r="B13512" s="8">
        <v>0.843287037037037</v>
      </c>
      <c r="C13512" s="2" t="s">
        <v>2</v>
      </c>
      <c r="D13512" s="6">
        <f>MOD(B13513-log[[#This Row],[HEURE]],1)</f>
        <v>4.7800925925925997E-3</v>
      </c>
      <c r="E13512" s="2" t="s">
        <v>1178</v>
      </c>
      <c r="F13512" s="2" t="str">
        <f t="shared" si="211"/>
        <v>Soutien aux palestiniens 6'52</v>
      </c>
      <c r="G13512" s="4" t="str">
        <f>IFERROR(VLOOKUP($F13512,[1]Auteur!$1:$1048576,2,FALSE),"NOK")</f>
        <v>Soutien aux palestiniens</v>
      </c>
      <c r="H13512" s="4" t="str">
        <f>IFERROR(VLOOKUP($F13512,[1]Auteur!$1:$1048576,7,FALSE),"NOK")</f>
        <v>O</v>
      </c>
      <c r="I13512" s="4" t="str">
        <f>IFERROR(VLOOKUP($F13512,[1]Auteur!$1:$1048576,8,FALSE),"NOK")</f>
        <v>O</v>
      </c>
      <c r="J13512" s="4" t="str">
        <f>IFERROR(VLOOKUP($F13512,[1]Auteur!$1:$1048576,9,FALSE),"NOK")</f>
        <v>O</v>
      </c>
      <c r="K13512" s="4" t="str">
        <f>IFERROR(VLOOKUP($F13512,[1]Auteur!$1:$1048576,3,FALSE),"NOK")</f>
        <v>Richard Sovied</v>
      </c>
      <c r="L13512" s="4" t="str">
        <f>IFERROR(VLOOKUP($F13512,[1]Auteur!$1:$1048576,10,FALSE),"NOK")</f>
        <v>O</v>
      </c>
      <c r="M13512" s="4" t="str">
        <f>IFERROR(VLOOKUP($F13512,[1]Auteur!$1:$1048576,11,FALSE),"NOK")</f>
        <v>France</v>
      </c>
      <c r="N13512" s="4">
        <f>IFERROR(VLOOKUP($F13512,[1]Auteur!$1:$1048576,5,FALSE),"NOK")</f>
        <v>2021</v>
      </c>
      <c r="O13512" s="4" t="str">
        <f>IFERROR(VLOOKUP($F13512,[1]Auteur!$1:$1048576,6,FALSE),"NOK")</f>
        <v>Documentaire</v>
      </c>
      <c r="P13512" s="4" t="str">
        <f>IFERROR(VLOOKUP($F13512,[1]Auteur!$1:$1048576,12,FALSE),"NOK")</f>
        <v>O</v>
      </c>
      <c r="Q13512" s="14" t="str">
        <f>IFERROR(VLOOKUP($F13512,[1]Auteur!$1:$1048576,4,FALSE),"NOK")</f>
        <v>Télé Bocal</v>
      </c>
    </row>
    <row r="13513" spans="1:17" x14ac:dyDescent="0.25">
      <c r="A13513" s="7">
        <v>44352</v>
      </c>
      <c r="B13513" s="8">
        <v>0.8480671296296296</v>
      </c>
      <c r="C13513" s="2" t="s">
        <v>2</v>
      </c>
      <c r="D13513" s="6">
        <f>MOD(B13514-log[[#This Row],[HEURE]],1)</f>
        <v>7.3495370370371127E-3</v>
      </c>
      <c r="E13513" s="2" t="s">
        <v>1187</v>
      </c>
      <c r="F13513" s="2" t="str">
        <f t="shared" si="211"/>
        <v>1 Flou 10'36</v>
      </c>
      <c r="G13513" s="4" t="str">
        <f>IFERROR(VLOOKUP($F13513,[1]Auteur!$1:$1048576,2,FALSE),"NOK")</f>
        <v xml:space="preserve">Flou </v>
      </c>
      <c r="H13513" s="4" t="str">
        <f>IFERROR(VLOOKUP($F13513,[1]Auteur!$1:$1048576,7,FALSE),"NOK")</f>
        <v>O</v>
      </c>
      <c r="I13513" s="4" t="str">
        <f>IFERROR(VLOOKUP($F13513,[1]Auteur!$1:$1048576,8,FALSE),"NOK")</f>
        <v>O</v>
      </c>
      <c r="J13513" s="4" t="str">
        <f>IFERROR(VLOOKUP($F13513,[1]Auteur!$1:$1048576,9,FALSE),"NOK")</f>
        <v>O</v>
      </c>
      <c r="K13513" s="4" t="str">
        <f>IFERROR(VLOOKUP($F13513,[1]Auteur!$1:$1048576,3,FALSE),"NOK")</f>
        <v>Festival Turbo Films de Reims</v>
      </c>
      <c r="L13513" s="4" t="str">
        <f>IFERROR(VLOOKUP($F13513,[1]Auteur!$1:$1048576,10,FALSE),"NOK")</f>
        <v>O</v>
      </c>
      <c r="M13513" s="4" t="str">
        <f>IFERROR(VLOOKUP($F13513,[1]Auteur!$1:$1048576,11,FALSE),"NOK")</f>
        <v>France</v>
      </c>
      <c r="N13513" s="4">
        <f>IFERROR(VLOOKUP($F13513,[1]Auteur!$1:$1048576,5,FALSE),"NOK")</f>
        <v>2012</v>
      </c>
      <c r="O13513" s="4" t="str">
        <f>IFERROR(VLOOKUP($F13513,[1]Auteur!$1:$1048576,6,FALSE),"NOK")</f>
        <v>Fiction</v>
      </c>
      <c r="P13513" s="4" t="str">
        <f>IFERROR(VLOOKUP($F13513,[1]Auteur!$1:$1048576,12,FALSE),"NOK")</f>
        <v>O</v>
      </c>
      <c r="Q13513" s="14" t="str">
        <f>IFERROR(VLOOKUP($F13513,[1]Auteur!$1:$1048576,4,FALSE),"NOK")</f>
        <v>Spar Films</v>
      </c>
    </row>
    <row r="13514" spans="1:17" x14ac:dyDescent="0.25">
      <c r="A13514" s="7">
        <v>44352</v>
      </c>
      <c r="B13514" s="8">
        <v>0.85541666666666671</v>
      </c>
      <c r="C13514" s="2" t="s">
        <v>2</v>
      </c>
      <c r="D13514" s="6">
        <f>MOD(B13515-log[[#This Row],[HEURE]],1)</f>
        <v>7.5231481481481399E-3</v>
      </c>
      <c r="E13514" s="2" t="s">
        <v>127</v>
      </c>
      <c r="F13514" s="2" t="str">
        <f t="shared" si="211"/>
        <v>2 Demon One Bariza Khiari Banlieue part 2 10'50</v>
      </c>
      <c r="G13514" s="4" t="str">
        <f>IFERROR(VLOOKUP($F13514,[1]Auteur!$1:$1048576,2,FALSE),"NOK")</f>
        <v xml:space="preserve">Demon One Bariza Khiari Banlieue part 2 </v>
      </c>
      <c r="H13514" s="4" t="str">
        <f>IFERROR(VLOOKUP($F13514,[1]Auteur!$1:$1048576,7,FALSE),"NOK")</f>
        <v>O</v>
      </c>
      <c r="I13514" s="4">
        <f>IFERROR(VLOOKUP($F13514,[1]Auteur!$1:$1048576,8,FALSE),"NOK")</f>
        <v>2</v>
      </c>
      <c r="J13514" s="4" t="str">
        <f>IFERROR(VLOOKUP($F13514,[1]Auteur!$1:$1048576,9,FALSE),"NOK")</f>
        <v>O</v>
      </c>
      <c r="K13514" s="4" t="str">
        <f>IFERROR(VLOOKUP($F13514,[1]Auteur!$1:$1048576,3,FALSE),"NOK")</f>
        <v>Inconnu</v>
      </c>
      <c r="L13514" s="4" t="str">
        <f>IFERROR(VLOOKUP($F13514,[1]Auteur!$1:$1048576,10,FALSE),"NOK")</f>
        <v>O</v>
      </c>
      <c r="M13514" s="4" t="str">
        <f>IFERROR(VLOOKUP($F13514,[1]Auteur!$1:$1048576,11,FALSE),"NOK")</f>
        <v>France</v>
      </c>
      <c r="N13514" s="4" t="str">
        <f>IFERROR(VLOOKUP($F13514,[1]Auteur!$1:$1048576,5,FALSE),"NOK")</f>
        <v>Inconnu</v>
      </c>
      <c r="O13514" s="4" t="str">
        <f>IFERROR(VLOOKUP($F13514,[1]Auteur!$1:$1048576,6,FALSE),"NOK")</f>
        <v>Documentaire</v>
      </c>
      <c r="P13514" s="4" t="str">
        <f>IFERROR(VLOOKUP($F13514,[1]Auteur!$1:$1048576,12,FALSE),"NOK")</f>
        <v>O</v>
      </c>
      <c r="Q13514" s="14" t="str">
        <f>IFERROR(VLOOKUP($F13514,[1]Auteur!$1:$1048576,4,FALSE),"NOK")</f>
        <v>H&amp;M média</v>
      </c>
    </row>
    <row r="13515" spans="1:17" x14ac:dyDescent="0.25">
      <c r="A13515" s="7">
        <v>44352</v>
      </c>
      <c r="B13515" s="8">
        <v>0.86293981481481485</v>
      </c>
      <c r="C13515" s="2" t="s">
        <v>2</v>
      </c>
      <c r="D13515" s="6">
        <f>MOD(B13516-log[[#This Row],[HEURE]],1)</f>
        <v>6.9675925925926085E-3</v>
      </c>
      <c r="E13515" s="2" t="s">
        <v>1188</v>
      </c>
      <c r="F13515" s="2" t="str">
        <f t="shared" si="211"/>
        <v>3 La traque au Bigfoot 10'02</v>
      </c>
      <c r="G13515" s="4" t="str">
        <f>IFERROR(VLOOKUP($F13515,[1]Auteur!$1:$1048576,2,FALSE),"NOK")</f>
        <v>La traque au Bigfoot</v>
      </c>
      <c r="H13515" s="4" t="str">
        <f>IFERROR(VLOOKUP($F13515,[1]Auteur!$1:$1048576,7,FALSE),"NOK")</f>
        <v>O</v>
      </c>
      <c r="I13515" s="4" t="str">
        <f>IFERROR(VLOOKUP($F13515,[1]Auteur!$1:$1048576,8,FALSE),"NOK")</f>
        <v>O</v>
      </c>
      <c r="J13515" s="4" t="str">
        <f>IFERROR(VLOOKUP($F13515,[1]Auteur!$1:$1048576,9,FALSE),"NOK")</f>
        <v>O</v>
      </c>
      <c r="K13515" s="4" t="str">
        <f>IFERROR(VLOOKUP($F13515,[1]Auteur!$1:$1048576,3,FALSE),"NOK")</f>
        <v>Morgan Priest</v>
      </c>
      <c r="L13515" s="4" t="str">
        <f>IFERROR(VLOOKUP($F13515,[1]Auteur!$1:$1048576,10,FALSE),"NOK")</f>
        <v>O</v>
      </c>
      <c r="M13515" s="4" t="str">
        <f>IFERROR(VLOOKUP($F13515,[1]Auteur!$1:$1048576,11,FALSE),"NOK")</f>
        <v>France</v>
      </c>
      <c r="N13515" s="4">
        <f>IFERROR(VLOOKUP($F13515,[1]Auteur!$1:$1048576,5,FALSE),"NOK")</f>
        <v>2010</v>
      </c>
      <c r="O13515" s="4" t="str">
        <f>IFERROR(VLOOKUP($F13515,[1]Auteur!$1:$1048576,6,FALSE),"NOK")</f>
        <v>Fiction</v>
      </c>
      <c r="P13515" s="4" t="str">
        <f>IFERROR(VLOOKUP($F13515,[1]Auteur!$1:$1048576,12,FALSE),"NOK")</f>
        <v>O</v>
      </c>
      <c r="Q13515" s="14" t="str">
        <f>IFERROR(VLOOKUP($F13515,[1]Auteur!$1:$1048576,4,FALSE),"NOK")</f>
        <v>Morgan Priest</v>
      </c>
    </row>
    <row r="13516" spans="1:17" x14ac:dyDescent="0.25">
      <c r="A13516" s="7">
        <v>44352</v>
      </c>
      <c r="B13516" s="8">
        <v>0.86990740740740746</v>
      </c>
      <c r="C13516" s="2" t="s">
        <v>2</v>
      </c>
      <c r="D13516" s="6">
        <f>MOD(B13517-log[[#This Row],[HEURE]],1)</f>
        <v>7.615740740740673E-3</v>
      </c>
      <c r="E13516" s="2" t="s">
        <v>1189</v>
      </c>
      <c r="F13516" s="2" t="str">
        <f t="shared" si="211"/>
        <v>5 Bloody Mary 10'58</v>
      </c>
      <c r="G13516" s="4" t="str">
        <f>IFERROR(VLOOKUP($F13516,[1]Auteur!$1:$1048576,2,FALSE),"NOK")</f>
        <v>Bloody Mary</v>
      </c>
      <c r="H13516" s="4" t="str">
        <f>IFERROR(VLOOKUP($F13516,[1]Auteur!$1:$1048576,7,FALSE),"NOK")</f>
        <v>O</v>
      </c>
      <c r="I13516" s="4" t="str">
        <f>IFERROR(VLOOKUP($F13516,[1]Auteur!$1:$1048576,8,FALSE),"NOK")</f>
        <v>O</v>
      </c>
      <c r="J13516" s="4" t="str">
        <f>IFERROR(VLOOKUP($F13516,[1]Auteur!$1:$1048576,9,FALSE),"NOK")</f>
        <v>O</v>
      </c>
      <c r="K13516" s="4" t="str">
        <f>IFERROR(VLOOKUP($F13516,[1]Auteur!$1:$1048576,3,FALSE),"NOK")</f>
        <v>Alexis BARBOSA</v>
      </c>
      <c r="L13516" s="4" t="str">
        <f>IFERROR(VLOOKUP($F13516,[1]Auteur!$1:$1048576,10,FALSE),"NOK")</f>
        <v>O</v>
      </c>
      <c r="M13516" s="4" t="str">
        <f>IFERROR(VLOOKUP($F13516,[1]Auteur!$1:$1048576,11,FALSE),"NOK")</f>
        <v>France</v>
      </c>
      <c r="N13516" s="4">
        <f>IFERROR(VLOOKUP($F13516,[1]Auteur!$1:$1048576,5,FALSE),"NOK")</f>
        <v>2012</v>
      </c>
      <c r="O13516" s="4" t="str">
        <f>IFERROR(VLOOKUP($F13516,[1]Auteur!$1:$1048576,6,FALSE),"NOK")</f>
        <v>Fiction</v>
      </c>
      <c r="P13516" s="4" t="str">
        <f>IFERROR(VLOOKUP($F13516,[1]Auteur!$1:$1048576,12,FALSE),"NOK")</f>
        <v>O</v>
      </c>
      <c r="Q13516" s="14" t="str">
        <f>IFERROR(VLOOKUP($F13516,[1]Auteur!$1:$1048576,4,FALSE),"NOK")</f>
        <v>La boite noir</v>
      </c>
    </row>
    <row r="13517" spans="1:17" x14ac:dyDescent="0.25">
      <c r="A13517" s="7">
        <v>44352</v>
      </c>
      <c r="B13517" s="8">
        <v>0.87752314814814814</v>
      </c>
      <c r="C13517" s="2" t="s">
        <v>2</v>
      </c>
      <c r="D13517" s="6">
        <f>MOD(B13518-log[[#This Row],[HEURE]],1)</f>
        <v>6.9560185185185697E-3</v>
      </c>
      <c r="E13517" s="2" t="s">
        <v>1190</v>
      </c>
      <c r="F13517" s="2" t="str">
        <f t="shared" si="211"/>
        <v>Autodérision Séverine Robic 10'01</v>
      </c>
      <c r="G13517" s="4" t="str">
        <f>IFERROR(VLOOKUP($F13517,[1]Auteur!$1:$1048576,2,FALSE),"NOK")</f>
        <v>Autodérision Séverine Robic</v>
      </c>
      <c r="H13517" s="4" t="str">
        <f>IFERROR(VLOOKUP($F13517,[1]Auteur!$1:$1048576,7,FALSE),"NOK")</f>
        <v>O</v>
      </c>
      <c r="I13517" s="4" t="str">
        <f>IFERROR(VLOOKUP($F13517,[1]Auteur!$1:$1048576,8,FALSE),"NOK")</f>
        <v>O</v>
      </c>
      <c r="J13517" s="4" t="str">
        <f>IFERROR(VLOOKUP($F13517,[1]Auteur!$1:$1048576,9,FALSE),"NOK")</f>
        <v>O</v>
      </c>
      <c r="K13517" s="4" t="str">
        <f>IFERROR(VLOOKUP($F13517,[1]Auteur!$1:$1048576,3,FALSE),"NOK")</f>
        <v>Séverine Robic</v>
      </c>
      <c r="L13517" s="4" t="str">
        <f>IFERROR(VLOOKUP($F13517,[1]Auteur!$1:$1048576,10,FALSE),"NOK")</f>
        <v>O</v>
      </c>
      <c r="M13517" s="4" t="str">
        <f>IFERROR(VLOOKUP($F13517,[1]Auteur!$1:$1048576,11,FALSE),"NOK")</f>
        <v>France</v>
      </c>
      <c r="N13517" s="4" t="str">
        <f>IFERROR(VLOOKUP($F13517,[1]Auteur!$1:$1048576,5,FALSE),"NOK")</f>
        <v>Inconnu</v>
      </c>
      <c r="O13517" s="4" t="str">
        <f>IFERROR(VLOOKUP($F13517,[1]Auteur!$1:$1048576,6,FALSE),"NOK")</f>
        <v>Fiction</v>
      </c>
      <c r="P13517" s="4" t="str">
        <f>IFERROR(VLOOKUP($F13517,[1]Auteur!$1:$1048576,12,FALSE),"NOK")</f>
        <v>O</v>
      </c>
      <c r="Q13517" s="14" t="str">
        <f>IFERROR(VLOOKUP($F13517,[1]Auteur!$1:$1048576,4,FALSE),"NOK")</f>
        <v xml:space="preserve">Séverine Robic </v>
      </c>
    </row>
    <row r="13518" spans="1:17" x14ac:dyDescent="0.25">
      <c r="A13518" s="7">
        <v>44352</v>
      </c>
      <c r="B13518" s="8">
        <v>0.88447916666666671</v>
      </c>
      <c r="C13518" s="2" t="s">
        <v>2</v>
      </c>
      <c r="D13518" s="6">
        <f>MOD(B13519-log[[#This Row],[HEURE]],1)</f>
        <v>7.3842592592592293E-3</v>
      </c>
      <c r="E13518" s="2" t="s">
        <v>1191</v>
      </c>
      <c r="F13518" s="2" t="str">
        <f t="shared" si="211"/>
        <v>7 La promesse 10'38</v>
      </c>
      <c r="G13518" s="4" t="str">
        <f>IFERROR(VLOOKUP($F13518,[1]Auteur!$1:$1048576,2,FALSE),"NOK")</f>
        <v>La promesse</v>
      </c>
      <c r="H13518" s="4" t="str">
        <f>IFERROR(VLOOKUP($F13518,[1]Auteur!$1:$1048576,7,FALSE),"NOK")</f>
        <v>O</v>
      </c>
      <c r="I13518" s="4" t="str">
        <f>IFERROR(VLOOKUP($F13518,[1]Auteur!$1:$1048576,8,FALSE),"NOK")</f>
        <v>O</v>
      </c>
      <c r="J13518" s="4" t="str">
        <f>IFERROR(VLOOKUP($F13518,[1]Auteur!$1:$1048576,9,FALSE),"NOK")</f>
        <v>O</v>
      </c>
      <c r="K13518" s="4" t="str">
        <f>IFERROR(VLOOKUP($F13518,[1]Auteur!$1:$1048576,3,FALSE),"NOK")</f>
        <v>Jean Christophe Nguyen</v>
      </c>
      <c r="L13518" s="4" t="str">
        <f>IFERROR(VLOOKUP($F13518,[1]Auteur!$1:$1048576,10,FALSE),"NOK")</f>
        <v>O</v>
      </c>
      <c r="M13518" s="4" t="str">
        <f>IFERROR(VLOOKUP($F13518,[1]Auteur!$1:$1048576,11,FALSE),"NOK")</f>
        <v>France</v>
      </c>
      <c r="N13518" s="4">
        <f>IFERROR(VLOOKUP($F13518,[1]Auteur!$1:$1048576,5,FALSE),"NOK")</f>
        <v>2012</v>
      </c>
      <c r="O13518" s="4" t="str">
        <f>IFERROR(VLOOKUP($F13518,[1]Auteur!$1:$1048576,6,FALSE),"NOK")</f>
        <v>Fiction</v>
      </c>
      <c r="P13518" s="4" t="str">
        <f>IFERROR(VLOOKUP($F13518,[1]Auteur!$1:$1048576,12,FALSE),"NOK")</f>
        <v>O</v>
      </c>
      <c r="Q13518" s="14" t="str">
        <f>IFERROR(VLOOKUP($F13518,[1]Auteur!$1:$1048576,4,FALSE),"NOK")</f>
        <v>Jean Christophe Nguyen</v>
      </c>
    </row>
    <row r="13519" spans="1:17" x14ac:dyDescent="0.25">
      <c r="A13519" s="7">
        <v>44352</v>
      </c>
      <c r="B13519" s="8">
        <v>0.89186342592592593</v>
      </c>
      <c r="C13519" s="2" t="s">
        <v>2</v>
      </c>
      <c r="D13519" s="6">
        <f>MOD(B13520-log[[#This Row],[HEURE]],1)</f>
        <v>7.3032407407407351E-3</v>
      </c>
      <c r="E13519" s="2" t="s">
        <v>1192</v>
      </c>
      <c r="F13519" s="2" t="str">
        <f t="shared" si="211"/>
        <v>8 La Victime 2012 10'31</v>
      </c>
      <c r="G13519" s="4" t="str">
        <f>IFERROR(VLOOKUP($F13519,[1]Auteur!$1:$1048576,2,FALSE),"NOK")</f>
        <v>La Victime 2012</v>
      </c>
      <c r="H13519" s="4" t="str">
        <f>IFERROR(VLOOKUP($F13519,[1]Auteur!$1:$1048576,7,FALSE),"NOK")</f>
        <v>O</v>
      </c>
      <c r="I13519" s="4" t="str">
        <f>IFERROR(VLOOKUP($F13519,[1]Auteur!$1:$1048576,8,FALSE),"NOK")</f>
        <v>O</v>
      </c>
      <c r="J13519" s="4" t="str">
        <f>IFERROR(VLOOKUP($F13519,[1]Auteur!$1:$1048576,9,FALSE),"NOK")</f>
        <v>O</v>
      </c>
      <c r="K13519" s="4" t="str">
        <f>IFERROR(VLOOKUP($F13519,[1]Auteur!$1:$1048576,3,FALSE),"NOK")</f>
        <v>Anaïs Dupré</v>
      </c>
      <c r="L13519" s="4" t="str">
        <f>IFERROR(VLOOKUP($F13519,[1]Auteur!$1:$1048576,10,FALSE),"NOK")</f>
        <v>O</v>
      </c>
      <c r="M13519" s="4" t="str">
        <f>IFERROR(VLOOKUP($F13519,[1]Auteur!$1:$1048576,11,FALSE),"NOK")</f>
        <v>France</v>
      </c>
      <c r="N13519" s="4" t="str">
        <f>IFERROR(VLOOKUP($F13519,[1]Auteur!$1:$1048576,5,FALSE),"NOK")</f>
        <v>Inconnu</v>
      </c>
      <c r="O13519" s="4" t="str">
        <f>IFERROR(VLOOKUP($F13519,[1]Auteur!$1:$1048576,6,FALSE),"NOK")</f>
        <v>Fiction</v>
      </c>
      <c r="P13519" s="4" t="str">
        <f>IFERROR(VLOOKUP($F13519,[1]Auteur!$1:$1048576,12,FALSE),"NOK")</f>
        <v>O</v>
      </c>
      <c r="Q13519" s="14" t="str">
        <f>IFERROR(VLOOKUP($F13519,[1]Auteur!$1:$1048576,4,FALSE),"NOK")</f>
        <v>Pluton Mania</v>
      </c>
    </row>
    <row r="13520" spans="1:17" x14ac:dyDescent="0.25">
      <c r="A13520" s="7">
        <v>44352</v>
      </c>
      <c r="B13520" s="8">
        <v>0.89916666666666667</v>
      </c>
      <c r="C13520" s="2" t="s">
        <v>2</v>
      </c>
      <c r="D13520" s="6">
        <f>MOD(B13521-log[[#This Row],[HEURE]],1)</f>
        <v>7.2800925925925464E-3</v>
      </c>
      <c r="E13520" s="2" t="s">
        <v>1193</v>
      </c>
      <c r="F13520" s="2" t="str">
        <f t="shared" si="211"/>
        <v>2-2 Keep Me Close 10'29</v>
      </c>
      <c r="G13520" s="4" t="str">
        <f>IFERROR(VLOOKUP($F13520,[1]Auteur!$1:$1048576,2,FALSE),"NOK")</f>
        <v>Keep Me Close</v>
      </c>
      <c r="H13520" s="4" t="str">
        <f>IFERROR(VLOOKUP($F13520,[1]Auteur!$1:$1048576,7,FALSE),"NOK")</f>
        <v>O</v>
      </c>
      <c r="I13520" s="4" t="str">
        <f>IFERROR(VLOOKUP($F13520,[1]Auteur!$1:$1048576,8,FALSE),"NOK")</f>
        <v>O</v>
      </c>
      <c r="J13520" s="4" t="str">
        <f>IFERROR(VLOOKUP($F13520,[1]Auteur!$1:$1048576,9,FALSE),"NOK")</f>
        <v>O</v>
      </c>
      <c r="K13520" s="4" t="str">
        <f>IFERROR(VLOOKUP($F13520,[1]Auteur!$1:$1048576,3,FALSE),"NOK")</f>
        <v>Baptiste Erondel</v>
      </c>
      <c r="L13520" s="4" t="str">
        <f>IFERROR(VLOOKUP($F13520,[1]Auteur!$1:$1048576,10,FALSE),"NOK")</f>
        <v>O</v>
      </c>
      <c r="M13520" s="4" t="str">
        <f>IFERROR(VLOOKUP($F13520,[1]Auteur!$1:$1048576,11,FALSE),"NOK")</f>
        <v>France</v>
      </c>
      <c r="N13520" s="4">
        <f>IFERROR(VLOOKUP($F13520,[1]Auteur!$1:$1048576,5,FALSE),"NOK")</f>
        <v>2016</v>
      </c>
      <c r="O13520" s="4" t="str">
        <f>IFERROR(VLOOKUP($F13520,[1]Auteur!$1:$1048576,6,FALSE),"NOK")</f>
        <v>Fiction</v>
      </c>
      <c r="P13520" s="4" t="str">
        <f>IFERROR(VLOOKUP($F13520,[1]Auteur!$1:$1048576,12,FALSE),"NOK")</f>
        <v>O</v>
      </c>
      <c r="Q13520" s="14" t="str">
        <f>IFERROR(VLOOKUP($F13520,[1]Auteur!$1:$1048576,4,FALSE),"NOK")</f>
        <v>Baptiste Erondel</v>
      </c>
    </row>
    <row r="13521" spans="1:17" x14ac:dyDescent="0.25">
      <c r="A13521" s="7">
        <v>44352</v>
      </c>
      <c r="B13521" s="8">
        <v>0.90644675925925922</v>
      </c>
      <c r="C13521" s="2" t="s">
        <v>2</v>
      </c>
      <c r="D13521" s="6">
        <f>MOD(B13522-log[[#This Row],[HEURE]],1)</f>
        <v>7.3379629629629628E-3</v>
      </c>
      <c r="E13521" s="2" t="s">
        <v>781</v>
      </c>
      <c r="F13521" s="2" t="str">
        <f t="shared" si="211"/>
        <v>5 Mémoire d'un quartier ouvrier 10'34</v>
      </c>
      <c r="G13521" s="4" t="str">
        <f>IFERROR(VLOOKUP($F13521,[1]Auteur!$1:$1048576,2,FALSE),"NOK")</f>
        <v>Mémoire d'un quartier ouvrier</v>
      </c>
      <c r="H13521" s="4" t="str">
        <f>IFERROR(VLOOKUP($F13521,[1]Auteur!$1:$1048576,7,FALSE),"NOK")</f>
        <v>O</v>
      </c>
      <c r="I13521" s="4" t="str">
        <f>IFERROR(VLOOKUP($F13521,[1]Auteur!$1:$1048576,8,FALSE),"NOK")</f>
        <v>O</v>
      </c>
      <c r="J13521" s="4" t="str">
        <f>IFERROR(VLOOKUP($F13521,[1]Auteur!$1:$1048576,9,FALSE),"NOK")</f>
        <v>O</v>
      </c>
      <c r="K13521" s="4" t="str">
        <f>IFERROR(VLOOKUP($F13521,[1]Auteur!$1:$1048576,3,FALSE),"NOK")</f>
        <v>Caroline Cralanelli</v>
      </c>
      <c r="L13521" s="4" t="str">
        <f>IFERROR(VLOOKUP($F13521,[1]Auteur!$1:$1048576,10,FALSE),"NOK")</f>
        <v>O</v>
      </c>
      <c r="M13521" s="4" t="str">
        <f>IFERROR(VLOOKUP($F13521,[1]Auteur!$1:$1048576,11,FALSE),"NOK")</f>
        <v>France</v>
      </c>
      <c r="N13521" s="4">
        <f>IFERROR(VLOOKUP($F13521,[1]Auteur!$1:$1048576,5,FALSE),"NOK")</f>
        <v>2013</v>
      </c>
      <c r="O13521" s="4" t="str">
        <f>IFERROR(VLOOKUP($F13521,[1]Auteur!$1:$1048576,6,FALSE),"NOK")</f>
        <v>Documentaire</v>
      </c>
      <c r="P13521" s="4" t="str">
        <f>IFERROR(VLOOKUP($F13521,[1]Auteur!$1:$1048576,12,FALSE),"NOK")</f>
        <v>O</v>
      </c>
      <c r="Q13521" s="14" t="str">
        <f>IFERROR(VLOOKUP($F13521,[1]Auteur!$1:$1048576,4,FALSE),"NOK")</f>
        <v>Inconnu</v>
      </c>
    </row>
    <row r="13522" spans="1:17" x14ac:dyDescent="0.25">
      <c r="A13522" s="7">
        <v>44352</v>
      </c>
      <c r="B13522" s="8">
        <v>0.91378472222222218</v>
      </c>
      <c r="C13522" s="2" t="s">
        <v>2</v>
      </c>
      <c r="D13522" s="6">
        <f>MOD(B13523-log[[#This Row],[HEURE]],1)</f>
        <v>1.9097222222222987E-3</v>
      </c>
      <c r="E13522" s="2" t="s">
        <v>1194</v>
      </c>
      <c r="F13522" s="2" t="str">
        <f t="shared" si="211"/>
        <v>2 Le hard rocker de Paris 2'45</v>
      </c>
      <c r="G13522" s="4" t="str">
        <f>IFERROR(VLOOKUP($F13522,[1]Auteur!$1:$1048576,2,FALSE),"NOK")</f>
        <v>Le hard rocker de Paris</v>
      </c>
      <c r="H13522" s="4" t="str">
        <f>IFERROR(VLOOKUP($F13522,[1]Auteur!$1:$1048576,7,FALSE),"NOK")</f>
        <v>O</v>
      </c>
      <c r="I13522" s="4" t="str">
        <f>IFERROR(VLOOKUP($F13522,[1]Auteur!$1:$1048576,8,FALSE),"NOK")</f>
        <v>O</v>
      </c>
      <c r="J13522" s="4" t="str">
        <f>IFERROR(VLOOKUP($F13522,[1]Auteur!$1:$1048576,9,FALSE),"NOK")</f>
        <v>O</v>
      </c>
      <c r="K13522" s="4" t="str">
        <f>IFERROR(VLOOKUP($F13522,[1]Auteur!$1:$1048576,3,FALSE),"NOK")</f>
        <v>Morgan Priest</v>
      </c>
      <c r="L13522" s="4" t="str">
        <f>IFERROR(VLOOKUP($F13522,[1]Auteur!$1:$1048576,10,FALSE),"NOK")</f>
        <v>O</v>
      </c>
      <c r="M13522" s="4" t="str">
        <f>IFERROR(VLOOKUP($F13522,[1]Auteur!$1:$1048576,11,FALSE),"NOK")</f>
        <v>France</v>
      </c>
      <c r="N13522" s="4">
        <f>IFERROR(VLOOKUP($F13522,[1]Auteur!$1:$1048576,5,FALSE),"NOK")</f>
        <v>2010</v>
      </c>
      <c r="O13522" s="4" t="str">
        <f>IFERROR(VLOOKUP($F13522,[1]Auteur!$1:$1048576,6,FALSE),"NOK")</f>
        <v>Fiction</v>
      </c>
      <c r="P13522" s="4" t="str">
        <f>IFERROR(VLOOKUP($F13522,[1]Auteur!$1:$1048576,12,FALSE),"NOK")</f>
        <v>O</v>
      </c>
      <c r="Q13522" s="14" t="str">
        <f>IFERROR(VLOOKUP($F13522,[1]Auteur!$1:$1048576,4,FALSE),"NOK")</f>
        <v>Morgan Priest</v>
      </c>
    </row>
    <row r="13523" spans="1:17" x14ac:dyDescent="0.25">
      <c r="A13523" s="7">
        <v>44352</v>
      </c>
      <c r="B13523" s="8">
        <v>0.91569444444444448</v>
      </c>
      <c r="C13523" s="2" t="s">
        <v>2</v>
      </c>
      <c r="D13523" s="6">
        <f>MOD(B13524-log[[#This Row],[HEURE]],1)</f>
        <v>7.3842592592592293E-3</v>
      </c>
      <c r="E13523" s="2" t="s">
        <v>1195</v>
      </c>
      <c r="F13523" s="2" t="str">
        <f t="shared" si="211"/>
        <v>4 La Tombée des Masques 10'39</v>
      </c>
      <c r="G13523" s="4" t="str">
        <f>IFERROR(VLOOKUP($F13523,[1]Auteur!$1:$1048576,2,FALSE),"NOK")</f>
        <v>La Tombée des Masques</v>
      </c>
      <c r="H13523" s="4" t="str">
        <f>IFERROR(VLOOKUP($F13523,[1]Auteur!$1:$1048576,7,FALSE),"NOK")</f>
        <v>O</v>
      </c>
      <c r="I13523" s="4" t="str">
        <f>IFERROR(VLOOKUP($F13523,[1]Auteur!$1:$1048576,8,FALSE),"NOK")</f>
        <v>O</v>
      </c>
      <c r="J13523" s="4" t="str">
        <f>IFERROR(VLOOKUP($F13523,[1]Auteur!$1:$1048576,9,FALSE),"NOK")</f>
        <v>O</v>
      </c>
      <c r="K13523" s="4" t="str">
        <f>IFERROR(VLOOKUP($F13523,[1]Auteur!$1:$1048576,3,FALSE),"NOK")</f>
        <v>Richard Sovied</v>
      </c>
      <c r="L13523" s="4" t="str">
        <f>IFERROR(VLOOKUP($F13523,[1]Auteur!$1:$1048576,10,FALSE),"NOK")</f>
        <v>O</v>
      </c>
      <c r="M13523" s="4" t="str">
        <f>IFERROR(VLOOKUP($F13523,[1]Auteur!$1:$1048576,11,FALSE),"NOK")</f>
        <v>France</v>
      </c>
      <c r="N13523" s="4">
        <f>IFERROR(VLOOKUP($F13523,[1]Auteur!$1:$1048576,5,FALSE),"NOK")</f>
        <v>2021</v>
      </c>
      <c r="O13523" s="4" t="str">
        <f>IFERROR(VLOOKUP($F13523,[1]Auteur!$1:$1048576,6,FALSE),"NOK")</f>
        <v>Documentaire</v>
      </c>
      <c r="P13523" s="4" t="str">
        <f>IFERROR(VLOOKUP($F13523,[1]Auteur!$1:$1048576,12,FALSE),"NOK")</f>
        <v>O</v>
      </c>
      <c r="Q13523" s="14" t="str">
        <f>IFERROR(VLOOKUP($F13523,[1]Auteur!$1:$1048576,4,FALSE),"NOK")</f>
        <v>Télé Bocal</v>
      </c>
    </row>
    <row r="13524" spans="1:17" x14ac:dyDescent="0.25">
      <c r="A13524" s="7">
        <v>44352</v>
      </c>
      <c r="B13524" s="8">
        <v>0.92307870370370371</v>
      </c>
      <c r="C13524" s="2" t="s">
        <v>2</v>
      </c>
      <c r="D13524" s="6">
        <f>MOD(B13525-log[[#This Row],[HEURE]],1)</f>
        <v>6.9444444444444198E-3</v>
      </c>
      <c r="E13524" s="2" t="s">
        <v>1196</v>
      </c>
      <c r="F13524" s="2" t="str">
        <f t="shared" si="211"/>
        <v>4 Vis à vis 10'00</v>
      </c>
      <c r="G13524" s="4" t="str">
        <f>IFERROR(VLOOKUP($F13524,[1]Auteur!$1:$1048576,2,FALSE),"NOK")</f>
        <v xml:space="preserve">Vis à vis </v>
      </c>
      <c r="H13524" s="4" t="str">
        <f>IFERROR(VLOOKUP($F13524,[1]Auteur!$1:$1048576,7,FALSE),"NOK")</f>
        <v>O</v>
      </c>
      <c r="I13524" s="4" t="str">
        <f>IFERROR(VLOOKUP($F13524,[1]Auteur!$1:$1048576,8,FALSE),"NOK")</f>
        <v>O</v>
      </c>
      <c r="J13524" s="4" t="str">
        <f>IFERROR(VLOOKUP($F13524,[1]Auteur!$1:$1048576,9,FALSE),"NOK")</f>
        <v>O</v>
      </c>
      <c r="K13524" s="4" t="str">
        <f>IFERROR(VLOOKUP($F13524,[1]Auteur!$1:$1048576,3,FALSE),"NOK")</f>
        <v>Lily Mousaut</v>
      </c>
      <c r="L13524" s="4" t="str">
        <f>IFERROR(VLOOKUP($F13524,[1]Auteur!$1:$1048576,10,FALSE),"NOK")</f>
        <v>O</v>
      </c>
      <c r="M13524" s="4" t="str">
        <f>IFERROR(VLOOKUP($F13524,[1]Auteur!$1:$1048576,11,FALSE),"NOK")</f>
        <v>France</v>
      </c>
      <c r="N13524" s="4">
        <f>IFERROR(VLOOKUP($F13524,[1]Auteur!$1:$1048576,5,FALSE),"NOK")</f>
        <v>2013</v>
      </c>
      <c r="O13524" s="4" t="str">
        <f>IFERROR(VLOOKUP($F13524,[1]Auteur!$1:$1048576,6,FALSE),"NOK")</f>
        <v>Fiction</v>
      </c>
      <c r="P13524" s="4" t="str">
        <f>IFERROR(VLOOKUP($F13524,[1]Auteur!$1:$1048576,12,FALSE),"NOK")</f>
        <v>O</v>
      </c>
      <c r="Q13524" s="14" t="str">
        <f>IFERROR(VLOOKUP($F13524,[1]Auteur!$1:$1048576,4,FALSE),"NOK")</f>
        <v>Eurydice</v>
      </c>
    </row>
    <row r="13525" spans="1:17" x14ac:dyDescent="0.25">
      <c r="A13525" s="7">
        <v>44352</v>
      </c>
      <c r="B13525" s="8">
        <v>0.93002314814814813</v>
      </c>
      <c r="C13525" s="2" t="s">
        <v>2</v>
      </c>
      <c r="D13525" s="6">
        <f>MOD(B13526-log[[#This Row],[HEURE]],1)</f>
        <v>7.2800925925926574E-3</v>
      </c>
      <c r="E13525" s="2" t="s">
        <v>638</v>
      </c>
      <c r="F13525" s="2" t="str">
        <f t="shared" si="211"/>
        <v>4 Qui rince 10'28</v>
      </c>
      <c r="G13525" s="4" t="str">
        <f>IFERROR(VLOOKUP($F13525,[1]Auteur!$1:$1048576,2,FALSE),"NOK")</f>
        <v>Qui rince</v>
      </c>
      <c r="H13525" s="4" t="str">
        <f>IFERROR(VLOOKUP($F13525,[1]Auteur!$1:$1048576,7,FALSE),"NOK")</f>
        <v>O</v>
      </c>
      <c r="I13525" s="4" t="str">
        <f>IFERROR(VLOOKUP($F13525,[1]Auteur!$1:$1048576,8,FALSE),"NOK")</f>
        <v>O</v>
      </c>
      <c r="J13525" s="4" t="str">
        <f>IFERROR(VLOOKUP($F13525,[1]Auteur!$1:$1048576,9,FALSE),"NOK")</f>
        <v>O</v>
      </c>
      <c r="K13525" s="4" t="str">
        <f>IFERROR(VLOOKUP($F13525,[1]Auteur!$1:$1048576,3,FALSE),"NOK")</f>
        <v>Amine Kassid</v>
      </c>
      <c r="L13525" s="4" t="str">
        <f>IFERROR(VLOOKUP($F13525,[1]Auteur!$1:$1048576,10,FALSE),"NOK")</f>
        <v>O</v>
      </c>
      <c r="M13525" s="4" t="str">
        <f>IFERROR(VLOOKUP($F13525,[1]Auteur!$1:$1048576,11,FALSE),"NOK")</f>
        <v>France</v>
      </c>
      <c r="N13525" s="4" t="str">
        <f>IFERROR(VLOOKUP($F13525,[1]Auteur!$1:$1048576,5,FALSE),"NOK")</f>
        <v>Inconnu</v>
      </c>
      <c r="O13525" s="4" t="str">
        <f>IFERROR(VLOOKUP($F13525,[1]Auteur!$1:$1048576,6,FALSE),"NOK")</f>
        <v>Fiction</v>
      </c>
      <c r="P13525" s="4" t="str">
        <f>IFERROR(VLOOKUP($F13525,[1]Auteur!$1:$1048576,12,FALSE),"NOK")</f>
        <v>O</v>
      </c>
      <c r="Q13525" s="14" t="str">
        <f>IFERROR(VLOOKUP($F13525,[1]Auteur!$1:$1048576,4,FALSE),"NOK")</f>
        <v>Mineur Prod</v>
      </c>
    </row>
    <row r="13526" spans="1:17" x14ac:dyDescent="0.25">
      <c r="A13526" s="7">
        <v>44352</v>
      </c>
      <c r="B13526" s="8">
        <v>0.93730324074074078</v>
      </c>
      <c r="C13526" s="2" t="s">
        <v>2</v>
      </c>
      <c r="D13526" s="6">
        <f>MOD(B13527-log[[#This Row],[HEURE]],1)</f>
        <v>1.6203703703698835E-4</v>
      </c>
      <c r="E13526" s="2" t="s">
        <v>5</v>
      </c>
      <c r="F13526" s="2" t="str">
        <f t="shared" si="211"/>
        <v>Mémé pète la télé</v>
      </c>
      <c r="G13526" s="4" t="str">
        <f>IFERROR(VLOOKUP($F13526,[1]Auteur!$1:$1048576,2,FALSE),"NOK")</f>
        <v>Mémé pète la télé</v>
      </c>
      <c r="H13526" s="4" t="str">
        <f>IFERROR(VLOOKUP($F13526,[1]Auteur!$1:$1048576,7,FALSE),"NOK")</f>
        <v>O</v>
      </c>
      <c r="I13526" s="4" t="str">
        <f>IFERROR(VLOOKUP($F13526,[1]Auteur!$1:$1048576,8,FALSE),"NOK")</f>
        <v>O</v>
      </c>
      <c r="J13526" s="4" t="str">
        <f>IFERROR(VLOOKUP($F13526,[1]Auteur!$1:$1048576,9,FALSE),"NOK")</f>
        <v>O</v>
      </c>
      <c r="K13526" s="4" t="str">
        <f>IFERROR(VLOOKUP($F13526,[1]Auteur!$1:$1048576,3,FALSE),"NOK")</f>
        <v>Richard Sovied</v>
      </c>
      <c r="L13526" s="4" t="str">
        <f>IFERROR(VLOOKUP($F13526,[1]Auteur!$1:$1048576,10,FALSE),"NOK")</f>
        <v>O</v>
      </c>
      <c r="M13526" s="4" t="str">
        <f>IFERROR(VLOOKUP($F13526,[1]Auteur!$1:$1048576,11,FALSE),"NOK")</f>
        <v>France</v>
      </c>
      <c r="N13526" s="4">
        <f>IFERROR(VLOOKUP($F13526,[1]Auteur!$1:$1048576,5,FALSE),"NOK")</f>
        <v>1995</v>
      </c>
      <c r="O13526" s="4" t="str">
        <f>IFERROR(VLOOKUP($F13526,[1]Auteur!$1:$1048576,6,FALSE),"NOK")</f>
        <v>Jingles</v>
      </c>
      <c r="P13526" s="4" t="str">
        <f>IFERROR(VLOOKUP($F13526,[1]Auteur!$1:$1048576,12,FALSE),"NOK")</f>
        <v>O</v>
      </c>
      <c r="Q13526" s="14" t="str">
        <f>IFERROR(VLOOKUP($F13526,[1]Auteur!$1:$1048576,4,FALSE),"NOK")</f>
        <v>TELE BOCAL</v>
      </c>
    </row>
    <row r="13527" spans="1:17" x14ac:dyDescent="0.25">
      <c r="A13527" s="7">
        <v>44352</v>
      </c>
      <c r="B13527" s="8">
        <v>0.93746527777777777</v>
      </c>
      <c r="C13527" s="2" t="s">
        <v>2</v>
      </c>
      <c r="D13527" s="6">
        <f>MOD(B13528-log[[#This Row],[HEURE]],1)</f>
        <v>8.101851851851638E-4</v>
      </c>
      <c r="E13527" s="2" t="s">
        <v>3</v>
      </c>
      <c r="F13527" s="2" t="str">
        <f t="shared" si="211"/>
        <v>Intro bocal canal 31</v>
      </c>
      <c r="G13527" s="4" t="str">
        <f>IFERROR(VLOOKUP($F13527,[1]Auteur!$1:$1048576,2,FALSE),"NOK")</f>
        <v>INTRO BOCAL CANAL 31</v>
      </c>
      <c r="H13527" s="4" t="str">
        <f>IFERROR(VLOOKUP($F13527,[1]Auteur!$1:$1048576,7,FALSE),"NOK")</f>
        <v>O</v>
      </c>
      <c r="I13527" s="4" t="str">
        <f>IFERROR(VLOOKUP($F13527,[1]Auteur!$1:$1048576,8,FALSE),"NOK")</f>
        <v>O</v>
      </c>
      <c r="J13527" s="4" t="str">
        <f>IFERROR(VLOOKUP($F13527,[1]Auteur!$1:$1048576,9,FALSE),"NOK")</f>
        <v>O</v>
      </c>
      <c r="K13527" s="4" t="str">
        <f>IFERROR(VLOOKUP($F13527,[1]Auteur!$1:$1048576,3,FALSE),"NOK")</f>
        <v>Richard Sovied</v>
      </c>
      <c r="L13527" s="4" t="str">
        <f>IFERROR(VLOOKUP($F13527,[1]Auteur!$1:$1048576,10,FALSE),"NOK")</f>
        <v>O</v>
      </c>
      <c r="M13527" s="4" t="str">
        <f>IFERROR(VLOOKUP($F13527,[1]Auteur!$1:$1048576,11,FALSE),"NOK")</f>
        <v>France</v>
      </c>
      <c r="N13527" s="4">
        <f>IFERROR(VLOOKUP($F13527,[1]Auteur!$1:$1048576,5,FALSE),"NOK")</f>
        <v>2015</v>
      </c>
      <c r="O13527" s="4" t="str">
        <f>IFERROR(VLOOKUP($F13527,[1]Auteur!$1:$1048576,6,FALSE),"NOK")</f>
        <v>Jingles</v>
      </c>
      <c r="P13527" s="4" t="str">
        <f>IFERROR(VLOOKUP($F13527,[1]Auteur!$1:$1048576,12,FALSE),"NOK")</f>
        <v>O</v>
      </c>
      <c r="Q13527" s="14" t="str">
        <f>IFERROR(VLOOKUP($F13527,[1]Auteur!$1:$1048576,4,FALSE),"NOK")</f>
        <v>TELE BOCAL</v>
      </c>
    </row>
    <row r="13528" spans="1:17" x14ac:dyDescent="0.25">
      <c r="A13528" s="7">
        <v>44352</v>
      </c>
      <c r="B13528" s="8">
        <v>0.93827546296296294</v>
      </c>
      <c r="C13528" s="2" t="s">
        <v>2</v>
      </c>
      <c r="D13528" s="6">
        <f>MOD(B13529-log[[#This Row],[HEURE]],1)</f>
        <v>4.05092592592593E-3</v>
      </c>
      <c r="E13528" s="2" t="s">
        <v>1197</v>
      </c>
      <c r="F13528" s="2" t="str">
        <f t="shared" si="211"/>
        <v>1er tour législatives partielles 5'49</v>
      </c>
      <c r="G13528" s="4" t="str">
        <f>IFERROR(VLOOKUP($F13528,[1]Auteur!$1:$1048576,2,FALSE),"NOK")</f>
        <v>1er tour législatives partielles</v>
      </c>
      <c r="H13528" s="4" t="str">
        <f>IFERROR(VLOOKUP($F13528,[1]Auteur!$1:$1048576,7,FALSE),"NOK")</f>
        <v>O</v>
      </c>
      <c r="I13528" s="4" t="str">
        <f>IFERROR(VLOOKUP($F13528,[1]Auteur!$1:$1048576,8,FALSE),"NOK")</f>
        <v>O</v>
      </c>
      <c r="J13528" s="4" t="str">
        <f>IFERROR(VLOOKUP($F13528,[1]Auteur!$1:$1048576,9,FALSE),"NOK")</f>
        <v>O</v>
      </c>
      <c r="K13528" s="4" t="str">
        <f>IFERROR(VLOOKUP($F13528,[1]Auteur!$1:$1048576,3,FALSE),"NOK")</f>
        <v>Richard Sovied</v>
      </c>
      <c r="L13528" s="4" t="str">
        <f>IFERROR(VLOOKUP($F13528,[1]Auteur!$1:$1048576,10,FALSE),"NOK")</f>
        <v>O</v>
      </c>
      <c r="M13528" s="4" t="str">
        <f>IFERROR(VLOOKUP($F13528,[1]Auteur!$1:$1048576,11,FALSE),"NOK")</f>
        <v>France</v>
      </c>
      <c r="N13528" s="4">
        <f>IFERROR(VLOOKUP($F13528,[1]Auteur!$1:$1048576,5,FALSE),"NOK")</f>
        <v>2021</v>
      </c>
      <c r="O13528" s="4" t="str">
        <f>IFERROR(VLOOKUP($F13528,[1]Auteur!$1:$1048576,6,FALSE),"NOK")</f>
        <v>Documentaire</v>
      </c>
      <c r="P13528" s="4" t="str">
        <f>IFERROR(VLOOKUP($F13528,[1]Auteur!$1:$1048576,12,FALSE),"NOK")</f>
        <v>O</v>
      </c>
      <c r="Q13528" s="14" t="str">
        <f>IFERROR(VLOOKUP($F13528,[1]Auteur!$1:$1048576,4,FALSE),"NOK")</f>
        <v>Télé Bocal</v>
      </c>
    </row>
    <row r="13529" spans="1:17" x14ac:dyDescent="0.25">
      <c r="A13529" s="7">
        <v>44352</v>
      </c>
      <c r="B13529" s="8">
        <v>0.94232638888888887</v>
      </c>
      <c r="C13529" s="2" t="s">
        <v>2</v>
      </c>
      <c r="D13529" s="6">
        <f>MOD(B13530-log[[#This Row],[HEURE]],1)</f>
        <v>4.4907407407407396E-3</v>
      </c>
      <c r="E13529" s="2" t="s">
        <v>1198</v>
      </c>
      <c r="F13529" s="2" t="str">
        <f t="shared" si="211"/>
        <v xml:space="preserve">Il y a 100 ans </v>
      </c>
      <c r="G13529" s="4" t="str">
        <f>IFERROR(VLOOKUP($F13529,[1]Auteur!$1:$1048576,2,FALSE),"NOK")</f>
        <v xml:space="preserve">Il y a 100 ans </v>
      </c>
      <c r="H13529" s="4" t="str">
        <f>IFERROR(VLOOKUP($F13529,[1]Auteur!$1:$1048576,7,FALSE),"NOK")</f>
        <v>O</v>
      </c>
      <c r="I13529" s="4" t="str">
        <f>IFERROR(VLOOKUP($F13529,[1]Auteur!$1:$1048576,8,FALSE),"NOK")</f>
        <v>O</v>
      </c>
      <c r="J13529" s="4" t="str">
        <f>IFERROR(VLOOKUP($F13529,[1]Auteur!$1:$1048576,9,FALSE),"NOK")</f>
        <v>O</v>
      </c>
      <c r="K13529" s="4" t="str">
        <f>IFERROR(VLOOKUP($F13529,[1]Auteur!$1:$1048576,3,FALSE),"NOK")</f>
        <v>Richard Sovied</v>
      </c>
      <c r="L13529" s="4" t="str">
        <f>IFERROR(VLOOKUP($F13529,[1]Auteur!$1:$1048576,10,FALSE),"NOK")</f>
        <v>O</v>
      </c>
      <c r="M13529" s="4" t="str">
        <f>IFERROR(VLOOKUP($F13529,[1]Auteur!$1:$1048576,11,FALSE),"NOK")</f>
        <v>France</v>
      </c>
      <c r="N13529" s="4">
        <f>IFERROR(VLOOKUP($F13529,[1]Auteur!$1:$1048576,5,FALSE),"NOK")</f>
        <v>2021</v>
      </c>
      <c r="O13529" s="4" t="str">
        <f>IFERROR(VLOOKUP($F13529,[1]Auteur!$1:$1048576,6,FALSE),"NOK")</f>
        <v>Documentaire</v>
      </c>
      <c r="P13529" s="4" t="str">
        <f>IFERROR(VLOOKUP($F13529,[1]Auteur!$1:$1048576,12,FALSE),"NOK")</f>
        <v>O</v>
      </c>
      <c r="Q13529" s="14" t="str">
        <f>IFERROR(VLOOKUP($F13529,[1]Auteur!$1:$1048576,4,FALSE),"NOK")</f>
        <v>Télé Bocal</v>
      </c>
    </row>
    <row r="13530" spans="1:17" x14ac:dyDescent="0.25">
      <c r="A13530" s="7">
        <v>44352</v>
      </c>
      <c r="B13530" s="8">
        <v>0.94681712962962961</v>
      </c>
      <c r="C13530" s="2" t="s">
        <v>2</v>
      </c>
      <c r="D13530" s="6">
        <f>MOD(B13531-log[[#This Row],[HEURE]],1)</f>
        <v>7.2685185185185075E-3</v>
      </c>
      <c r="E13530" s="2" t="s">
        <v>1199</v>
      </c>
      <c r="F13530" s="2" t="str">
        <f t="shared" si="211"/>
        <v>une vie sans issue 10'28</v>
      </c>
      <c r="G13530" s="4" t="str">
        <f>IFERROR(VLOOKUP($F13530,[1]Auteur!$1:$1048576,2,FALSE),"NOK")</f>
        <v>une vie sans issue</v>
      </c>
      <c r="H13530" s="4" t="str">
        <f>IFERROR(VLOOKUP($F13530,[1]Auteur!$1:$1048576,7,FALSE),"NOK")</f>
        <v>O</v>
      </c>
      <c r="I13530" s="4" t="str">
        <f>IFERROR(VLOOKUP($F13530,[1]Auteur!$1:$1048576,8,FALSE),"NOK")</f>
        <v>O</v>
      </c>
      <c r="J13530" s="4" t="str">
        <f>IFERROR(VLOOKUP($F13530,[1]Auteur!$1:$1048576,9,FALSE),"NOK")</f>
        <v>O</v>
      </c>
      <c r="K13530" s="4" t="str">
        <f>IFERROR(VLOOKUP($F13530,[1]Auteur!$1:$1048576,3,FALSE),"NOK")</f>
        <v>Antoine Legrand</v>
      </c>
      <c r="L13530" s="4" t="str">
        <f>IFERROR(VLOOKUP($F13530,[1]Auteur!$1:$1048576,10,FALSE),"NOK")</f>
        <v>O</v>
      </c>
      <c r="M13530" s="4" t="str">
        <f>IFERROR(VLOOKUP($F13530,[1]Auteur!$1:$1048576,11,FALSE),"NOK")</f>
        <v>France</v>
      </c>
      <c r="N13530" s="4">
        <f>IFERROR(VLOOKUP($F13530,[1]Auteur!$1:$1048576,5,FALSE),"NOK")</f>
        <v>2015</v>
      </c>
      <c r="O13530" s="4" t="str">
        <f>IFERROR(VLOOKUP($F13530,[1]Auteur!$1:$1048576,6,FALSE),"NOK")</f>
        <v>Fiction</v>
      </c>
      <c r="P13530" s="4" t="str">
        <f>IFERROR(VLOOKUP($F13530,[1]Auteur!$1:$1048576,12,FALSE),"NOK")</f>
        <v>O</v>
      </c>
      <c r="Q13530" s="14" t="str">
        <f>IFERROR(VLOOKUP($F13530,[1]Auteur!$1:$1048576,4,FALSE),"NOK")</f>
        <v>ESEC</v>
      </c>
    </row>
    <row r="13531" spans="1:17" x14ac:dyDescent="0.25">
      <c r="A13531" s="7">
        <v>44352</v>
      </c>
      <c r="B13531" s="8">
        <v>0.95408564814814811</v>
      </c>
      <c r="C13531" s="2" t="s">
        <v>2</v>
      </c>
      <c r="D13531" s="6">
        <f>MOD(B13532-log[[#This Row],[HEURE]],1)</f>
        <v>1.9884259259259296E-2</v>
      </c>
      <c r="E13531" s="2" t="s">
        <v>1200</v>
      </c>
      <c r="F13531" s="2" t="str">
        <f t="shared" si="211"/>
        <v>La pari de La Commune</v>
      </c>
      <c r="G13531" s="4" t="str">
        <f>IFERROR(VLOOKUP($F13531,[1]Auteur!$1:$1048576,2,FALSE),"NOK")</f>
        <v>La pari de La Commune</v>
      </c>
      <c r="H13531" s="4" t="str">
        <f>IFERROR(VLOOKUP($F13531,[1]Auteur!$1:$1048576,7,FALSE),"NOK")</f>
        <v>O</v>
      </c>
      <c r="I13531" s="4" t="str">
        <f>IFERROR(VLOOKUP($F13531,[1]Auteur!$1:$1048576,8,FALSE),"NOK")</f>
        <v>O</v>
      </c>
      <c r="J13531" s="4" t="str">
        <f>IFERROR(VLOOKUP($F13531,[1]Auteur!$1:$1048576,9,FALSE),"NOK")</f>
        <v>O</v>
      </c>
      <c r="K13531" s="4" t="str">
        <f>IFERROR(VLOOKUP($F13531,[1]Auteur!$1:$1048576,3,FALSE),"NOK")</f>
        <v>Richard Sovied</v>
      </c>
      <c r="L13531" s="4" t="str">
        <f>IFERROR(VLOOKUP($F13531,[1]Auteur!$1:$1048576,10,FALSE),"NOK")</f>
        <v>O</v>
      </c>
      <c r="M13531" s="4" t="str">
        <f>IFERROR(VLOOKUP($F13531,[1]Auteur!$1:$1048576,11,FALSE),"NOK")</f>
        <v>France</v>
      </c>
      <c r="N13531" s="4">
        <f>IFERROR(VLOOKUP($F13531,[1]Auteur!$1:$1048576,5,FALSE),"NOK")</f>
        <v>2021</v>
      </c>
      <c r="O13531" s="4" t="str">
        <f>IFERROR(VLOOKUP($F13531,[1]Auteur!$1:$1048576,6,FALSE),"NOK")</f>
        <v>Documentaire</v>
      </c>
      <c r="P13531" s="4" t="str">
        <f>IFERROR(VLOOKUP($F13531,[1]Auteur!$1:$1048576,12,FALSE),"NOK")</f>
        <v>O</v>
      </c>
      <c r="Q13531" s="14" t="str">
        <f>IFERROR(VLOOKUP($F13531,[1]Auteur!$1:$1048576,4,FALSE),"NOK")</f>
        <v>Télé Bocal</v>
      </c>
    </row>
    <row r="13532" spans="1:17" x14ac:dyDescent="0.25">
      <c r="A13532" s="7">
        <v>44352</v>
      </c>
      <c r="B13532" s="8">
        <v>0.97396990740740741</v>
      </c>
      <c r="C13532" s="2" t="s">
        <v>2</v>
      </c>
      <c r="D13532" s="6">
        <f>MOD(B13533-log[[#This Row],[HEURE]],1)</f>
        <v>7.3726851851851904E-3</v>
      </c>
      <c r="E13532" s="2" t="s">
        <v>1201</v>
      </c>
      <c r="F13532" s="2" t="str">
        <f t="shared" si="211"/>
        <v>police 10'37</v>
      </c>
      <c r="G13532" s="4" t="str">
        <f>IFERROR(VLOOKUP($F13532,[1]Auteur!$1:$1048576,2,FALSE),"NOK")</f>
        <v>police</v>
      </c>
      <c r="H13532" s="4" t="str">
        <f>IFERROR(VLOOKUP($F13532,[1]Auteur!$1:$1048576,7,FALSE),"NOK")</f>
        <v>O</v>
      </c>
      <c r="I13532" s="4" t="str">
        <f>IFERROR(VLOOKUP($F13532,[1]Auteur!$1:$1048576,8,FALSE),"NOK")</f>
        <v>O</v>
      </c>
      <c r="J13532" s="4" t="str">
        <f>IFERROR(VLOOKUP($F13532,[1]Auteur!$1:$1048576,9,FALSE),"NOK")</f>
        <v>O</v>
      </c>
      <c r="K13532" s="4" t="str">
        <f>IFERROR(VLOOKUP($F13532,[1]Auteur!$1:$1048576,3,FALSE),"NOK")</f>
        <v>Damien Sintes</v>
      </c>
      <c r="L13532" s="4" t="str">
        <f>IFERROR(VLOOKUP($F13532,[1]Auteur!$1:$1048576,10,FALSE),"NOK")</f>
        <v>O</v>
      </c>
      <c r="M13532" s="4" t="str">
        <f>IFERROR(VLOOKUP($F13532,[1]Auteur!$1:$1048576,11,FALSE),"NOK")</f>
        <v>France</v>
      </c>
      <c r="N13532" s="4">
        <f>IFERROR(VLOOKUP($F13532,[1]Auteur!$1:$1048576,5,FALSE),"NOK")</f>
        <v>2013</v>
      </c>
      <c r="O13532" s="4" t="str">
        <f>IFERROR(VLOOKUP($F13532,[1]Auteur!$1:$1048576,6,FALSE),"NOK")</f>
        <v>Fiction</v>
      </c>
      <c r="P13532" s="4" t="str">
        <f>IFERROR(VLOOKUP($F13532,[1]Auteur!$1:$1048576,12,FALSE),"NOK")</f>
        <v>O</v>
      </c>
      <c r="Q13532" s="14" t="str">
        <f>IFERROR(VLOOKUP($F13532,[1]Auteur!$1:$1048576,4,FALSE),"NOK")</f>
        <v>Blacklaser Studio</v>
      </c>
    </row>
    <row r="13533" spans="1:17" x14ac:dyDescent="0.25">
      <c r="A13533" s="7">
        <v>44352</v>
      </c>
      <c r="B13533" s="8">
        <v>0.9813425925925926</v>
      </c>
      <c r="C13533" s="2" t="s">
        <v>2</v>
      </c>
      <c r="D13533" s="6">
        <f>MOD(B13534-log[[#This Row],[HEURE]],1)</f>
        <v>1.8055555555555047E-3</v>
      </c>
      <c r="E13533" s="2" t="s">
        <v>1202</v>
      </c>
      <c r="F13533" s="2" t="str">
        <f t="shared" si="211"/>
        <v>La fresque</v>
      </c>
      <c r="G13533" s="4" t="str">
        <f>IFERROR(VLOOKUP($F13533,[1]Auteur!$1:$1048576,2,FALSE),"NOK")</f>
        <v>La fresque</v>
      </c>
      <c r="H13533" s="4" t="str">
        <f>IFERROR(VLOOKUP($F13533,[1]Auteur!$1:$1048576,7,FALSE),"NOK")</f>
        <v>O</v>
      </c>
      <c r="I13533" s="4" t="str">
        <f>IFERROR(VLOOKUP($F13533,[1]Auteur!$1:$1048576,8,FALSE),"NOK")</f>
        <v>O</v>
      </c>
      <c r="J13533" s="4" t="str">
        <f>IFERROR(VLOOKUP($F13533,[1]Auteur!$1:$1048576,9,FALSE),"NOK")</f>
        <v>O</v>
      </c>
      <c r="K13533" s="4" t="str">
        <f>IFERROR(VLOOKUP($F13533,[1]Auteur!$1:$1048576,3,FALSE),"NOK")</f>
        <v>Richard Sovied</v>
      </c>
      <c r="L13533" s="4" t="str">
        <f>IFERROR(VLOOKUP($F13533,[1]Auteur!$1:$1048576,10,FALSE),"NOK")</f>
        <v>O</v>
      </c>
      <c r="M13533" s="4" t="str">
        <f>IFERROR(VLOOKUP($F13533,[1]Auteur!$1:$1048576,11,FALSE),"NOK")</f>
        <v>France</v>
      </c>
      <c r="N13533" s="4">
        <f>IFERROR(VLOOKUP($F13533,[1]Auteur!$1:$1048576,5,FALSE),"NOK")</f>
        <v>2021</v>
      </c>
      <c r="O13533" s="4" t="str">
        <f>IFERROR(VLOOKUP($F13533,[1]Auteur!$1:$1048576,6,FALSE),"NOK")</f>
        <v>Documentaire</v>
      </c>
      <c r="P13533" s="4" t="str">
        <f>IFERROR(VLOOKUP($F13533,[1]Auteur!$1:$1048576,12,FALSE),"NOK")</f>
        <v>O</v>
      </c>
      <c r="Q13533" s="14" t="str">
        <f>IFERROR(VLOOKUP($F13533,[1]Auteur!$1:$1048576,4,FALSE),"NOK")</f>
        <v>Télé Bocal</v>
      </c>
    </row>
    <row r="13534" spans="1:17" x14ac:dyDescent="0.25">
      <c r="A13534" s="7">
        <v>44352</v>
      </c>
      <c r="B13534" s="8">
        <v>0.9831481481481481</v>
      </c>
      <c r="C13534" s="2" t="s">
        <v>2</v>
      </c>
      <c r="D13534" s="6">
        <f>MOD(B13535-log[[#This Row],[HEURE]],1)</f>
        <v>7.2685185185185075E-3</v>
      </c>
      <c r="E13534" s="2" t="s">
        <v>638</v>
      </c>
      <c r="F13534" s="2" t="str">
        <f t="shared" si="211"/>
        <v>4 Qui rince 10'28</v>
      </c>
      <c r="G13534" s="4" t="str">
        <f>IFERROR(VLOOKUP($F13534,[1]Auteur!$1:$1048576,2,FALSE),"NOK")</f>
        <v>Qui rince</v>
      </c>
      <c r="H13534" s="4" t="str">
        <f>IFERROR(VLOOKUP($F13534,[1]Auteur!$1:$1048576,7,FALSE),"NOK")</f>
        <v>O</v>
      </c>
      <c r="I13534" s="4" t="str">
        <f>IFERROR(VLOOKUP($F13534,[1]Auteur!$1:$1048576,8,FALSE),"NOK")</f>
        <v>O</v>
      </c>
      <c r="J13534" s="4" t="str">
        <f>IFERROR(VLOOKUP($F13534,[1]Auteur!$1:$1048576,9,FALSE),"NOK")</f>
        <v>O</v>
      </c>
      <c r="K13534" s="4" t="str">
        <f>IFERROR(VLOOKUP($F13534,[1]Auteur!$1:$1048576,3,FALSE),"NOK")</f>
        <v>Amine Kassid</v>
      </c>
      <c r="L13534" s="4" t="str">
        <f>IFERROR(VLOOKUP($F13534,[1]Auteur!$1:$1048576,10,FALSE),"NOK")</f>
        <v>O</v>
      </c>
      <c r="M13534" s="4" t="str">
        <f>IFERROR(VLOOKUP($F13534,[1]Auteur!$1:$1048576,11,FALSE),"NOK")</f>
        <v>France</v>
      </c>
      <c r="N13534" s="4" t="str">
        <f>IFERROR(VLOOKUP($F13534,[1]Auteur!$1:$1048576,5,FALSE),"NOK")</f>
        <v>Inconnu</v>
      </c>
      <c r="O13534" s="4" t="str">
        <f>IFERROR(VLOOKUP($F13534,[1]Auteur!$1:$1048576,6,FALSE),"NOK")</f>
        <v>Fiction</v>
      </c>
      <c r="P13534" s="4" t="str">
        <f>IFERROR(VLOOKUP($F13534,[1]Auteur!$1:$1048576,12,FALSE),"NOK")</f>
        <v>O</v>
      </c>
      <c r="Q13534" s="14" t="str">
        <f>IFERROR(VLOOKUP($F13534,[1]Auteur!$1:$1048576,4,FALSE),"NOK")</f>
        <v>Mineur Prod</v>
      </c>
    </row>
    <row r="13535" spans="1:17" x14ac:dyDescent="0.25">
      <c r="A13535" s="7">
        <v>44352</v>
      </c>
      <c r="B13535" s="8">
        <v>0.99041666666666661</v>
      </c>
      <c r="C13535" s="2" t="s">
        <v>2</v>
      </c>
      <c r="D13535" s="6">
        <f>MOD(B13536-log[[#This Row],[HEURE]],1)</f>
        <v>2.0138888888889817E-3</v>
      </c>
      <c r="E13535" s="2" t="s">
        <v>1203</v>
      </c>
      <c r="F13535" s="2" t="str">
        <f t="shared" si="211"/>
        <v>Le mur</v>
      </c>
      <c r="G13535" s="4" t="str">
        <f>IFERROR(VLOOKUP($F13535,[1]Auteur!$1:$1048576,2,FALSE),"NOK")</f>
        <v>Le mur</v>
      </c>
      <c r="H13535" s="4" t="str">
        <f>IFERROR(VLOOKUP($F13535,[1]Auteur!$1:$1048576,7,FALSE),"NOK")</f>
        <v>O</v>
      </c>
      <c r="I13535" s="4" t="str">
        <f>IFERROR(VLOOKUP($F13535,[1]Auteur!$1:$1048576,8,FALSE),"NOK")</f>
        <v>O</v>
      </c>
      <c r="J13535" s="4" t="str">
        <f>IFERROR(VLOOKUP($F13535,[1]Auteur!$1:$1048576,9,FALSE),"NOK")</f>
        <v>O</v>
      </c>
      <c r="K13535" s="4" t="str">
        <f>IFERROR(VLOOKUP($F13535,[1]Auteur!$1:$1048576,3,FALSE),"NOK")</f>
        <v>Richard Sovied</v>
      </c>
      <c r="L13535" s="4" t="str">
        <f>IFERROR(VLOOKUP($F13535,[1]Auteur!$1:$1048576,10,FALSE),"NOK")</f>
        <v>O</v>
      </c>
      <c r="M13535" s="4" t="str">
        <f>IFERROR(VLOOKUP($F13535,[1]Auteur!$1:$1048576,11,FALSE),"NOK")</f>
        <v>France</v>
      </c>
      <c r="N13535" s="4">
        <f>IFERROR(VLOOKUP($F13535,[1]Auteur!$1:$1048576,5,FALSE),"NOK")</f>
        <v>2021</v>
      </c>
      <c r="O13535" s="4" t="str">
        <f>IFERROR(VLOOKUP($F13535,[1]Auteur!$1:$1048576,6,FALSE),"NOK")</f>
        <v>Documentaire</v>
      </c>
      <c r="P13535" s="4" t="str">
        <f>IFERROR(VLOOKUP($F13535,[1]Auteur!$1:$1048576,12,FALSE),"NOK")</f>
        <v>O</v>
      </c>
      <c r="Q13535" s="14" t="str">
        <f>IFERROR(VLOOKUP($F13535,[1]Auteur!$1:$1048576,4,FALSE),"NOK")</f>
        <v>Télé Bocal</v>
      </c>
    </row>
    <row r="13536" spans="1:17" x14ac:dyDescent="0.25">
      <c r="A13536" s="7">
        <v>44352</v>
      </c>
      <c r="B13536" s="8">
        <v>0.99243055555555559</v>
      </c>
      <c r="C13536" s="2" t="s">
        <v>2</v>
      </c>
      <c r="D13536" s="6">
        <f>MOD(B13537-log[[#This Row],[HEURE]],1)</f>
        <v>7.1296296296295969E-3</v>
      </c>
      <c r="E13536" s="2" t="s">
        <v>1204</v>
      </c>
      <c r="F13536" s="2" t="str">
        <f t="shared" si="211"/>
        <v>3 Apprends et reste 10'16</v>
      </c>
      <c r="G13536" s="4" t="str">
        <f>IFERROR(VLOOKUP($F13536,[1]Auteur!$1:$1048576,2,FALSE),"NOK")</f>
        <v>Apprends et reste</v>
      </c>
      <c r="H13536" s="4" t="str">
        <f>IFERROR(VLOOKUP($F13536,[1]Auteur!$1:$1048576,7,FALSE),"NOK")</f>
        <v>O</v>
      </c>
      <c r="I13536" s="4" t="str">
        <f>IFERROR(VLOOKUP($F13536,[1]Auteur!$1:$1048576,8,FALSE),"NOK")</f>
        <v>O</v>
      </c>
      <c r="J13536" s="4" t="str">
        <f>IFERROR(VLOOKUP($F13536,[1]Auteur!$1:$1048576,9,FALSE),"NOK")</f>
        <v>O</v>
      </c>
      <c r="K13536" s="4" t="str">
        <f>IFERROR(VLOOKUP($F13536,[1]Auteur!$1:$1048576,3,FALSE),"NOK")</f>
        <v>Richard Sovied</v>
      </c>
      <c r="L13536" s="4" t="str">
        <f>IFERROR(VLOOKUP($F13536,[1]Auteur!$1:$1048576,10,FALSE),"NOK")</f>
        <v>O</v>
      </c>
      <c r="M13536" s="4" t="str">
        <f>IFERROR(VLOOKUP($F13536,[1]Auteur!$1:$1048576,11,FALSE),"NOK")</f>
        <v>France</v>
      </c>
      <c r="N13536" s="4">
        <f>IFERROR(VLOOKUP($F13536,[1]Auteur!$1:$1048576,5,FALSE),"NOK")</f>
        <v>2021</v>
      </c>
      <c r="O13536" s="4" t="str">
        <f>IFERROR(VLOOKUP($F13536,[1]Auteur!$1:$1048576,6,FALSE),"NOK")</f>
        <v>Documentaire</v>
      </c>
      <c r="P13536" s="4" t="str">
        <f>IFERROR(VLOOKUP($F13536,[1]Auteur!$1:$1048576,12,FALSE),"NOK")</f>
        <v>O</v>
      </c>
      <c r="Q13536" s="14" t="str">
        <f>IFERROR(VLOOKUP($F13536,[1]Auteur!$1:$1048576,4,FALSE),"NOK")</f>
        <v>Télé Bocal</v>
      </c>
    </row>
    <row r="13537" spans="1:17" x14ac:dyDescent="0.25">
      <c r="A13537" s="7">
        <v>44352</v>
      </c>
      <c r="B13537" s="8">
        <v>0.99956018518518519</v>
      </c>
      <c r="C13537" s="2" t="s">
        <v>2</v>
      </c>
      <c r="D13537" s="6">
        <f>MOD(B13538-log[[#This Row],[HEURE]],1)</f>
        <v>1.3310185185184675E-3</v>
      </c>
      <c r="E13537" s="2" t="s">
        <v>1205</v>
      </c>
      <c r="F13537" s="2" t="str">
        <f t="shared" si="211"/>
        <v>La folie en tête</v>
      </c>
      <c r="G13537" s="4" t="str">
        <f>IFERROR(VLOOKUP($F13537,[1]Auteur!$1:$1048576,2,FALSE),"NOK")</f>
        <v>La folie en tête</v>
      </c>
      <c r="H13537" s="4" t="str">
        <f>IFERROR(VLOOKUP($F13537,[1]Auteur!$1:$1048576,7,FALSE),"NOK")</f>
        <v>O</v>
      </c>
      <c r="I13537" s="4" t="str">
        <f>IFERROR(VLOOKUP($F13537,[1]Auteur!$1:$1048576,8,FALSE),"NOK")</f>
        <v>O</v>
      </c>
      <c r="J13537" s="4" t="str">
        <f>IFERROR(VLOOKUP($F13537,[1]Auteur!$1:$1048576,9,FALSE),"NOK")</f>
        <v>O</v>
      </c>
      <c r="K13537" s="4" t="str">
        <f>IFERROR(VLOOKUP($F13537,[1]Auteur!$1:$1048576,3,FALSE),"NOK")</f>
        <v>Richard Sovied</v>
      </c>
      <c r="L13537" s="4" t="str">
        <f>IFERROR(VLOOKUP($F13537,[1]Auteur!$1:$1048576,10,FALSE),"NOK")</f>
        <v>O</v>
      </c>
      <c r="M13537" s="4" t="str">
        <f>IFERROR(VLOOKUP($F13537,[1]Auteur!$1:$1048576,11,FALSE),"NOK")</f>
        <v>France</v>
      </c>
      <c r="N13537" s="4">
        <f>IFERROR(VLOOKUP($F13537,[1]Auteur!$1:$1048576,5,FALSE),"NOK")</f>
        <v>2021</v>
      </c>
      <c r="O13537" s="4" t="str">
        <f>IFERROR(VLOOKUP($F13537,[1]Auteur!$1:$1048576,6,FALSE),"NOK")</f>
        <v>Documentaire</v>
      </c>
      <c r="P13537" s="4" t="str">
        <f>IFERROR(VLOOKUP($F13537,[1]Auteur!$1:$1048576,12,FALSE),"NOK")</f>
        <v>O</v>
      </c>
      <c r="Q13537" s="14" t="str">
        <f>IFERROR(VLOOKUP($F13537,[1]Auteur!$1:$1048576,4,FALSE),"NOK")</f>
        <v>Télé Bocal</v>
      </c>
    </row>
    <row r="13538" spans="1:17" x14ac:dyDescent="0.25">
      <c r="A13538" s="7">
        <v>44353</v>
      </c>
      <c r="B13538" s="8">
        <v>8.9120370370370373E-4</v>
      </c>
      <c r="C13538" s="2" t="s">
        <v>2</v>
      </c>
      <c r="D13538" s="6">
        <f>MOD(B13539-log[[#This Row],[HEURE]],1)</f>
        <v>7.175925925925925E-3</v>
      </c>
      <c r="E13538" s="2" t="s">
        <v>1009</v>
      </c>
      <c r="F13538" s="2" t="str">
        <f t="shared" si="211"/>
        <v>2 Ma fille 10'20</v>
      </c>
      <c r="G13538" s="4" t="str">
        <f>IFERROR(VLOOKUP($F13538,[1]Auteur!$1:$1048576,2,FALSE),"NOK")</f>
        <v xml:space="preserve">Ma fille </v>
      </c>
      <c r="H13538" s="4" t="str">
        <f>IFERROR(VLOOKUP($F13538,[1]Auteur!$1:$1048576,7,FALSE),"NOK")</f>
        <v>O</v>
      </c>
      <c r="I13538" s="4" t="str">
        <f>IFERROR(VLOOKUP($F13538,[1]Auteur!$1:$1048576,8,FALSE),"NOK")</f>
        <v>O</v>
      </c>
      <c r="J13538" s="4" t="str">
        <f>IFERROR(VLOOKUP($F13538,[1]Auteur!$1:$1048576,9,FALSE),"NOK")</f>
        <v>O</v>
      </c>
      <c r="K13538" s="4" t="str">
        <f>IFERROR(VLOOKUP($F13538,[1]Auteur!$1:$1048576,3,FALSE),"NOK")</f>
        <v>Gilles Mauriac</v>
      </c>
      <c r="L13538" s="4" t="str">
        <f>IFERROR(VLOOKUP($F13538,[1]Auteur!$1:$1048576,10,FALSE),"NOK")</f>
        <v>O</v>
      </c>
      <c r="M13538" s="4" t="str">
        <f>IFERROR(VLOOKUP($F13538,[1]Auteur!$1:$1048576,11,FALSE),"NOK")</f>
        <v>France</v>
      </c>
      <c r="N13538" s="4" t="str">
        <f>IFERROR(VLOOKUP($F13538,[1]Auteur!$1:$1048576,5,FALSE),"NOK")</f>
        <v>Inconnu</v>
      </c>
      <c r="O13538" s="4" t="str">
        <f>IFERROR(VLOOKUP($F13538,[1]Auteur!$1:$1048576,6,FALSE),"NOK")</f>
        <v>Fiction</v>
      </c>
      <c r="P13538" s="4" t="str">
        <f>IFERROR(VLOOKUP($F13538,[1]Auteur!$1:$1048576,12,FALSE),"NOK")</f>
        <v>O</v>
      </c>
      <c r="Q13538" s="14" t="str">
        <f>IFERROR(VLOOKUP($F13538,[1]Auteur!$1:$1048576,4,FALSE),"NOK")</f>
        <v>Inconnu</v>
      </c>
    </row>
    <row r="13539" spans="1:17" x14ac:dyDescent="0.25">
      <c r="A13539" s="7">
        <v>44353</v>
      </c>
      <c r="B13539" s="8">
        <v>8.067129629629629E-3</v>
      </c>
      <c r="C13539" s="2" t="s">
        <v>2</v>
      </c>
      <c r="D13539" s="6">
        <f>MOD(B13540-log[[#This Row],[HEURE]],1)</f>
        <v>6.2731481481481492E-3</v>
      </c>
      <c r="E13539" s="2" t="s">
        <v>1206</v>
      </c>
      <c r="F13539" s="2" t="str">
        <f t="shared" si="211"/>
        <v>4-2  Retrouvailles 9'02</v>
      </c>
      <c r="G13539" s="4" t="str">
        <f>IFERROR(VLOOKUP($F13539,[1]Auteur!$1:$1048576,2,FALSE),"NOK")</f>
        <v>Retrouvailles</v>
      </c>
      <c r="H13539" s="4" t="str">
        <f>IFERROR(VLOOKUP($F13539,[1]Auteur!$1:$1048576,7,FALSE),"NOK")</f>
        <v>O</v>
      </c>
      <c r="I13539" s="4" t="str">
        <f>IFERROR(VLOOKUP($F13539,[1]Auteur!$1:$1048576,8,FALSE),"NOK")</f>
        <v>O</v>
      </c>
      <c r="J13539" s="4" t="str">
        <f>IFERROR(VLOOKUP($F13539,[1]Auteur!$1:$1048576,9,FALSE),"NOK")</f>
        <v>O</v>
      </c>
      <c r="K13539" s="4" t="str">
        <f>IFERROR(VLOOKUP($F13539,[1]Auteur!$1:$1048576,3,FALSE),"NOK")</f>
        <v>Nicolas Bélaïche</v>
      </c>
      <c r="L13539" s="4" t="str">
        <f>IFERROR(VLOOKUP($F13539,[1]Auteur!$1:$1048576,10,FALSE),"NOK")</f>
        <v>O</v>
      </c>
      <c r="M13539" s="4" t="str">
        <f>IFERROR(VLOOKUP($F13539,[1]Auteur!$1:$1048576,11,FALSE),"NOK")</f>
        <v>France</v>
      </c>
      <c r="N13539" s="4">
        <f>IFERROR(VLOOKUP($F13539,[1]Auteur!$1:$1048576,5,FALSE),"NOK")</f>
        <v>2018</v>
      </c>
      <c r="O13539" s="4" t="str">
        <f>IFERROR(VLOOKUP($F13539,[1]Auteur!$1:$1048576,6,FALSE),"NOK")</f>
        <v>Fiction</v>
      </c>
      <c r="P13539" s="4" t="str">
        <f>IFERROR(VLOOKUP($F13539,[1]Auteur!$1:$1048576,12,FALSE),"NOK")</f>
        <v>O</v>
      </c>
      <c r="Q13539" s="14" t="str">
        <f>IFERROR(VLOOKUP($F13539,[1]Auteur!$1:$1048576,4,FALSE),"NOK")</f>
        <v>Kino</v>
      </c>
    </row>
    <row r="13540" spans="1:17" x14ac:dyDescent="0.25">
      <c r="A13540" s="7">
        <v>44353</v>
      </c>
      <c r="B13540" s="8">
        <v>1.4340277777777778E-2</v>
      </c>
      <c r="C13540" s="2" t="s">
        <v>2</v>
      </c>
      <c r="D13540" s="6">
        <f>MOD(B13541-log[[#This Row],[HEURE]],1)</f>
        <v>1.3298611111111112E-2</v>
      </c>
      <c r="E13540" s="2" t="s">
        <v>1207</v>
      </c>
      <c r="F13540" s="2" t="str">
        <f t="shared" si="211"/>
        <v>6 Le batard 19'08</v>
      </c>
      <c r="G13540" s="4" t="str">
        <f>IFERROR(VLOOKUP($F13540,[1]Auteur!$1:$1048576,2,FALSE),"NOK")</f>
        <v>Le batard</v>
      </c>
      <c r="H13540" s="4" t="str">
        <f>IFERROR(VLOOKUP($F13540,[1]Auteur!$1:$1048576,7,FALSE),"NOK")</f>
        <v>O</v>
      </c>
      <c r="I13540" s="4" t="str">
        <f>IFERROR(VLOOKUP($F13540,[1]Auteur!$1:$1048576,8,FALSE),"NOK")</f>
        <v>O</v>
      </c>
      <c r="J13540" s="4" t="str">
        <f>IFERROR(VLOOKUP($F13540,[1]Auteur!$1:$1048576,9,FALSE),"NOK")</f>
        <v>O</v>
      </c>
      <c r="K13540" s="4" t="str">
        <f>IFERROR(VLOOKUP($F13540,[1]Auteur!$1:$1048576,3,FALSE),"NOK")</f>
        <v>Lenny et Harp Guit</v>
      </c>
      <c r="L13540" s="4" t="str">
        <f>IFERROR(VLOOKUP($F13540,[1]Auteur!$1:$1048576,10,FALSE),"NOK")</f>
        <v>O</v>
      </c>
      <c r="M13540" s="4" t="str">
        <f>IFERROR(VLOOKUP($F13540,[1]Auteur!$1:$1048576,11,FALSE),"NOK")</f>
        <v>France</v>
      </c>
      <c r="N13540" s="4">
        <f>IFERROR(VLOOKUP($F13540,[1]Auteur!$1:$1048576,5,FALSE),"NOK")</f>
        <v>2012</v>
      </c>
      <c r="O13540" s="4" t="str">
        <f>IFERROR(VLOOKUP($F13540,[1]Auteur!$1:$1048576,6,FALSE),"NOK")</f>
        <v>Fiction</v>
      </c>
      <c r="P13540" s="4" t="str">
        <f>IFERROR(VLOOKUP($F13540,[1]Auteur!$1:$1048576,12,FALSE),"NOK")</f>
        <v>O</v>
      </c>
      <c r="Q13540" s="14" t="str">
        <f>IFERROR(VLOOKUP($F13540,[1]Auteur!$1:$1048576,4,FALSE),"NOK")</f>
        <v>Clubb Guitos</v>
      </c>
    </row>
    <row r="13541" spans="1:17" x14ac:dyDescent="0.25">
      <c r="A13541" s="7">
        <v>44353</v>
      </c>
      <c r="B13541" s="8">
        <v>2.763888888888889E-2</v>
      </c>
      <c r="C13541" s="2" t="s">
        <v>2</v>
      </c>
      <c r="D13541" s="6">
        <f>MOD(B13542-log[[#This Row],[HEURE]],1)</f>
        <v>6.412037037037039E-3</v>
      </c>
      <c r="E13541" s="2" t="s">
        <v>1208</v>
      </c>
      <c r="F13541" s="2" t="str">
        <f t="shared" si="211"/>
        <v>avoir un bon copain 9'14</v>
      </c>
      <c r="G13541" s="4" t="str">
        <f>IFERROR(VLOOKUP($F13541,[1]Auteur!$1:$1048576,2,FALSE),"NOK")</f>
        <v xml:space="preserve">avoir un bon copain </v>
      </c>
      <c r="H13541" s="4" t="str">
        <f>IFERROR(VLOOKUP($F13541,[1]Auteur!$1:$1048576,7,FALSE),"NOK")</f>
        <v>O</v>
      </c>
      <c r="I13541" s="4" t="str">
        <f>IFERROR(VLOOKUP($F13541,[1]Auteur!$1:$1048576,8,FALSE),"NOK")</f>
        <v>O</v>
      </c>
      <c r="J13541" s="4" t="str">
        <f>IFERROR(VLOOKUP($F13541,[1]Auteur!$1:$1048576,9,FALSE),"NOK")</f>
        <v>O</v>
      </c>
      <c r="K13541" s="4" t="str">
        <f>IFERROR(VLOOKUP($F13541,[1]Auteur!$1:$1048576,3,FALSE),"NOK")</f>
        <v>Catherine Maneaud</v>
      </c>
      <c r="L13541" s="4" t="str">
        <f>IFERROR(VLOOKUP($F13541,[1]Auteur!$1:$1048576,10,FALSE),"NOK")</f>
        <v>O</v>
      </c>
      <c r="M13541" s="4" t="str">
        <f>IFERROR(VLOOKUP($F13541,[1]Auteur!$1:$1048576,11,FALSE),"NOK")</f>
        <v>France</v>
      </c>
      <c r="N13541" s="4">
        <f>IFERROR(VLOOKUP($F13541,[1]Auteur!$1:$1048576,5,FALSE),"NOK")</f>
        <v>2013</v>
      </c>
      <c r="O13541" s="4" t="str">
        <f>IFERROR(VLOOKUP($F13541,[1]Auteur!$1:$1048576,6,FALSE),"NOK")</f>
        <v>Fiction</v>
      </c>
      <c r="P13541" s="4" t="str">
        <f>IFERROR(VLOOKUP($F13541,[1]Auteur!$1:$1048576,12,FALSE),"NOK")</f>
        <v>O</v>
      </c>
      <c r="Q13541" s="14" t="str">
        <f>IFERROR(VLOOKUP($F13541,[1]Auteur!$1:$1048576,4,FALSE),"NOK")</f>
        <v>CEFOF</v>
      </c>
    </row>
    <row r="13542" spans="1:17" x14ac:dyDescent="0.25">
      <c r="A13542" s="7">
        <v>44353</v>
      </c>
      <c r="B13542" s="8">
        <v>3.4050925925925929E-2</v>
      </c>
      <c r="C13542" s="2" t="s">
        <v>2</v>
      </c>
      <c r="D13542" s="6">
        <f>MOD(B13543-log[[#This Row],[HEURE]],1)</f>
        <v>7.3958333333333307E-3</v>
      </c>
      <c r="E13542" s="2" t="s">
        <v>1209</v>
      </c>
      <c r="F13542" s="2" t="str">
        <f t="shared" si="211"/>
        <v>1 Zap 112 10'38</v>
      </c>
      <c r="G13542" s="4" t="str">
        <f>IFERROR(VLOOKUP($F13542,[1]Auteur!$1:$1048576,2,FALSE),"NOK")</f>
        <v>Zap</v>
      </c>
      <c r="H13542" s="4" t="str">
        <f>IFERROR(VLOOKUP($F13542,[1]Auteur!$1:$1048576,7,FALSE),"NOK")</f>
        <v>O</v>
      </c>
      <c r="I13542" s="4" t="str">
        <f>IFERROR(VLOOKUP($F13542,[1]Auteur!$1:$1048576,8,FALSE),"NOK")</f>
        <v>O</v>
      </c>
      <c r="J13542" s="4" t="str">
        <f>IFERROR(VLOOKUP($F13542,[1]Auteur!$1:$1048576,9,FALSE),"NOK")</f>
        <v>O</v>
      </c>
      <c r="K13542" s="4" t="str">
        <f>IFERROR(VLOOKUP($F13542,[1]Auteur!$1:$1048576,3,FALSE),"NOK")</f>
        <v xml:space="preserve">Spion </v>
      </c>
      <c r="L13542" s="4" t="str">
        <f>IFERROR(VLOOKUP($F13542,[1]Auteur!$1:$1048576,10,FALSE),"NOK")</f>
        <v>O</v>
      </c>
      <c r="M13542" s="4" t="str">
        <f>IFERROR(VLOOKUP($F13542,[1]Auteur!$1:$1048576,11,FALSE),"NOK")</f>
        <v>France</v>
      </c>
      <c r="N13542" s="4" t="str">
        <f>IFERROR(VLOOKUP($F13542,[1]Auteur!$1:$1048576,5,FALSE),"NOK")</f>
        <v>Inconnu</v>
      </c>
      <c r="O13542" s="4" t="str">
        <f>IFERROR(VLOOKUP($F13542,[1]Auteur!$1:$1048576,6,FALSE),"NOK")</f>
        <v>Fiction</v>
      </c>
      <c r="P13542" s="4" t="str">
        <f>IFERROR(VLOOKUP($F13542,[1]Auteur!$1:$1048576,12,FALSE),"NOK")</f>
        <v>O</v>
      </c>
      <c r="Q13542" s="14" t="str">
        <f>IFERROR(VLOOKUP($F13542,[1]Auteur!$1:$1048576,4,FALSE),"NOK")</f>
        <v>Spion</v>
      </c>
    </row>
    <row r="13543" spans="1:17" x14ac:dyDescent="0.25">
      <c r="A13543" s="7">
        <v>44353</v>
      </c>
      <c r="B13543" s="8">
        <v>4.144675925925926E-2</v>
      </c>
      <c r="C13543" s="2" t="s">
        <v>2</v>
      </c>
      <c r="D13543" s="6">
        <f>MOD(B13544-log[[#This Row],[HEURE]],1)</f>
        <v>1.6203703703703692E-4</v>
      </c>
      <c r="E13543" s="2" t="s">
        <v>5</v>
      </c>
      <c r="F13543" s="2" t="str">
        <f t="shared" si="211"/>
        <v>Mémé pète la télé</v>
      </c>
      <c r="G13543" s="4" t="str">
        <f>IFERROR(VLOOKUP($F13543,[1]Auteur!$1:$1048576,2,FALSE),"NOK")</f>
        <v>Mémé pète la télé</v>
      </c>
      <c r="H13543" s="4" t="str">
        <f>IFERROR(VLOOKUP($F13543,[1]Auteur!$1:$1048576,7,FALSE),"NOK")</f>
        <v>O</v>
      </c>
      <c r="I13543" s="4" t="str">
        <f>IFERROR(VLOOKUP($F13543,[1]Auteur!$1:$1048576,8,FALSE),"NOK")</f>
        <v>O</v>
      </c>
      <c r="J13543" s="4" t="str">
        <f>IFERROR(VLOOKUP($F13543,[1]Auteur!$1:$1048576,9,FALSE),"NOK")</f>
        <v>O</v>
      </c>
      <c r="K13543" s="4" t="str">
        <f>IFERROR(VLOOKUP($F13543,[1]Auteur!$1:$1048576,3,FALSE),"NOK")</f>
        <v>Richard Sovied</v>
      </c>
      <c r="L13543" s="4" t="str">
        <f>IFERROR(VLOOKUP($F13543,[1]Auteur!$1:$1048576,10,FALSE),"NOK")</f>
        <v>O</v>
      </c>
      <c r="M13543" s="4" t="str">
        <f>IFERROR(VLOOKUP($F13543,[1]Auteur!$1:$1048576,11,FALSE),"NOK")</f>
        <v>France</v>
      </c>
      <c r="N13543" s="4">
        <f>IFERROR(VLOOKUP($F13543,[1]Auteur!$1:$1048576,5,FALSE),"NOK")</f>
        <v>1995</v>
      </c>
      <c r="O13543" s="4" t="str">
        <f>IFERROR(VLOOKUP($F13543,[1]Auteur!$1:$1048576,6,FALSE),"NOK")</f>
        <v>Jingles</v>
      </c>
      <c r="P13543" s="4" t="str">
        <f>IFERROR(VLOOKUP($F13543,[1]Auteur!$1:$1048576,12,FALSE),"NOK")</f>
        <v>O</v>
      </c>
      <c r="Q13543" s="14" t="str">
        <f>IFERROR(VLOOKUP($F13543,[1]Auteur!$1:$1048576,4,FALSE),"NOK")</f>
        <v>TELE BOCAL</v>
      </c>
    </row>
    <row r="13544" spans="1:17" x14ac:dyDescent="0.25">
      <c r="A13544" s="7">
        <v>44353</v>
      </c>
      <c r="B13544" s="8">
        <v>4.1608796296296297E-2</v>
      </c>
      <c r="C13544" s="2" t="s">
        <v>2</v>
      </c>
      <c r="D13544" s="6">
        <f>MOD(B13545-log[[#This Row],[HEURE]],1)</f>
        <v>8.2175925925925819E-4</v>
      </c>
      <c r="E13544" s="2" t="s">
        <v>3</v>
      </c>
      <c r="F13544" s="2" t="str">
        <f t="shared" si="211"/>
        <v>Intro bocal canal 31</v>
      </c>
      <c r="G13544" s="4" t="str">
        <f>IFERROR(VLOOKUP($F13544,[1]Auteur!$1:$1048576,2,FALSE),"NOK")</f>
        <v>INTRO BOCAL CANAL 31</v>
      </c>
      <c r="H13544" s="4" t="str">
        <f>IFERROR(VLOOKUP($F13544,[1]Auteur!$1:$1048576,7,FALSE),"NOK")</f>
        <v>O</v>
      </c>
      <c r="I13544" s="4" t="str">
        <f>IFERROR(VLOOKUP($F13544,[1]Auteur!$1:$1048576,8,FALSE),"NOK")</f>
        <v>O</v>
      </c>
      <c r="J13544" s="4" t="str">
        <f>IFERROR(VLOOKUP($F13544,[1]Auteur!$1:$1048576,9,FALSE),"NOK")</f>
        <v>O</v>
      </c>
      <c r="K13544" s="4" t="str">
        <f>IFERROR(VLOOKUP($F13544,[1]Auteur!$1:$1048576,3,FALSE),"NOK")</f>
        <v>Richard Sovied</v>
      </c>
      <c r="L13544" s="4" t="str">
        <f>IFERROR(VLOOKUP($F13544,[1]Auteur!$1:$1048576,10,FALSE),"NOK")</f>
        <v>O</v>
      </c>
      <c r="M13544" s="4" t="str">
        <f>IFERROR(VLOOKUP($F13544,[1]Auteur!$1:$1048576,11,FALSE),"NOK")</f>
        <v>France</v>
      </c>
      <c r="N13544" s="4">
        <f>IFERROR(VLOOKUP($F13544,[1]Auteur!$1:$1048576,5,FALSE),"NOK")</f>
        <v>2015</v>
      </c>
      <c r="O13544" s="4" t="str">
        <f>IFERROR(VLOOKUP($F13544,[1]Auteur!$1:$1048576,6,FALSE),"NOK")</f>
        <v>Jingles</v>
      </c>
      <c r="P13544" s="4" t="str">
        <f>IFERROR(VLOOKUP($F13544,[1]Auteur!$1:$1048576,12,FALSE),"NOK")</f>
        <v>O</v>
      </c>
      <c r="Q13544" s="14" t="str">
        <f>IFERROR(VLOOKUP($F13544,[1]Auteur!$1:$1048576,4,FALSE),"NOK")</f>
        <v>TELE BOCAL</v>
      </c>
    </row>
    <row r="13545" spans="1:17" x14ac:dyDescent="0.25">
      <c r="A13545" s="7">
        <v>44353</v>
      </c>
      <c r="B13545" s="8">
        <v>4.2430555555555555E-2</v>
      </c>
      <c r="C13545" s="2" t="s">
        <v>2</v>
      </c>
      <c r="D13545" s="6">
        <f>MOD(B13546-log[[#This Row],[HEURE]],1)</f>
        <v>4.05092592592593E-3</v>
      </c>
      <c r="E13545" s="2" t="s">
        <v>1197</v>
      </c>
      <c r="F13545" s="2" t="str">
        <f t="shared" si="211"/>
        <v>1er tour législatives partielles 5'49</v>
      </c>
      <c r="G13545" s="4" t="str">
        <f>IFERROR(VLOOKUP($F13545,[1]Auteur!$1:$1048576,2,FALSE),"NOK")</f>
        <v>1er tour législatives partielles</v>
      </c>
      <c r="H13545" s="4" t="str">
        <f>IFERROR(VLOOKUP($F13545,[1]Auteur!$1:$1048576,7,FALSE),"NOK")</f>
        <v>O</v>
      </c>
      <c r="I13545" s="4" t="str">
        <f>IFERROR(VLOOKUP($F13545,[1]Auteur!$1:$1048576,8,FALSE),"NOK")</f>
        <v>O</v>
      </c>
      <c r="J13545" s="4" t="str">
        <f>IFERROR(VLOOKUP($F13545,[1]Auteur!$1:$1048576,9,FALSE),"NOK")</f>
        <v>O</v>
      </c>
      <c r="K13545" s="4" t="str">
        <f>IFERROR(VLOOKUP($F13545,[1]Auteur!$1:$1048576,3,FALSE),"NOK")</f>
        <v>Richard Sovied</v>
      </c>
      <c r="L13545" s="4" t="str">
        <f>IFERROR(VLOOKUP($F13545,[1]Auteur!$1:$1048576,10,FALSE),"NOK")</f>
        <v>O</v>
      </c>
      <c r="M13545" s="4" t="str">
        <f>IFERROR(VLOOKUP($F13545,[1]Auteur!$1:$1048576,11,FALSE),"NOK")</f>
        <v>France</v>
      </c>
      <c r="N13545" s="4">
        <f>IFERROR(VLOOKUP($F13545,[1]Auteur!$1:$1048576,5,FALSE),"NOK")</f>
        <v>2021</v>
      </c>
      <c r="O13545" s="4" t="str">
        <f>IFERROR(VLOOKUP($F13545,[1]Auteur!$1:$1048576,6,FALSE),"NOK")</f>
        <v>Documentaire</v>
      </c>
      <c r="P13545" s="4" t="str">
        <f>IFERROR(VLOOKUP($F13545,[1]Auteur!$1:$1048576,12,FALSE),"NOK")</f>
        <v>O</v>
      </c>
      <c r="Q13545" s="14" t="str">
        <f>IFERROR(VLOOKUP($F13545,[1]Auteur!$1:$1048576,4,FALSE),"NOK")</f>
        <v>Télé Bocal</v>
      </c>
    </row>
    <row r="13546" spans="1:17" x14ac:dyDescent="0.25">
      <c r="A13546" s="7">
        <v>44353</v>
      </c>
      <c r="B13546" s="8">
        <v>4.6481481481481485E-2</v>
      </c>
      <c r="C13546" s="2" t="s">
        <v>2</v>
      </c>
      <c r="D13546" s="6">
        <f>MOD(B13547-log[[#This Row],[HEURE]],1)</f>
        <v>4.4907407407407396E-3</v>
      </c>
      <c r="E13546" s="2" t="s">
        <v>1198</v>
      </c>
      <c r="F13546" s="2" t="str">
        <f t="shared" si="211"/>
        <v xml:space="preserve">Il y a 100 ans </v>
      </c>
      <c r="G13546" s="4" t="str">
        <f>IFERROR(VLOOKUP($F13546,[1]Auteur!$1:$1048576,2,FALSE),"NOK")</f>
        <v xml:space="preserve">Il y a 100 ans </v>
      </c>
      <c r="H13546" s="4" t="str">
        <f>IFERROR(VLOOKUP($F13546,[1]Auteur!$1:$1048576,7,FALSE),"NOK")</f>
        <v>O</v>
      </c>
      <c r="I13546" s="4" t="str">
        <f>IFERROR(VLOOKUP($F13546,[1]Auteur!$1:$1048576,8,FALSE),"NOK")</f>
        <v>O</v>
      </c>
      <c r="J13546" s="4" t="str">
        <f>IFERROR(VLOOKUP($F13546,[1]Auteur!$1:$1048576,9,FALSE),"NOK")</f>
        <v>O</v>
      </c>
      <c r="K13546" s="4" t="str">
        <f>IFERROR(VLOOKUP($F13546,[1]Auteur!$1:$1048576,3,FALSE),"NOK")</f>
        <v>Richard Sovied</v>
      </c>
      <c r="L13546" s="4" t="str">
        <f>IFERROR(VLOOKUP($F13546,[1]Auteur!$1:$1048576,10,FALSE),"NOK")</f>
        <v>O</v>
      </c>
      <c r="M13546" s="4" t="str">
        <f>IFERROR(VLOOKUP($F13546,[1]Auteur!$1:$1048576,11,FALSE),"NOK")</f>
        <v>France</v>
      </c>
      <c r="N13546" s="4">
        <f>IFERROR(VLOOKUP($F13546,[1]Auteur!$1:$1048576,5,FALSE),"NOK")</f>
        <v>2021</v>
      </c>
      <c r="O13546" s="4" t="str">
        <f>IFERROR(VLOOKUP($F13546,[1]Auteur!$1:$1048576,6,FALSE),"NOK")</f>
        <v>Documentaire</v>
      </c>
      <c r="P13546" s="4" t="str">
        <f>IFERROR(VLOOKUP($F13546,[1]Auteur!$1:$1048576,12,FALSE),"NOK")</f>
        <v>O</v>
      </c>
      <c r="Q13546" s="14" t="str">
        <f>IFERROR(VLOOKUP($F13546,[1]Auteur!$1:$1048576,4,FALSE),"NOK")</f>
        <v>Télé Bocal</v>
      </c>
    </row>
    <row r="13547" spans="1:17" x14ac:dyDescent="0.25">
      <c r="A13547" s="7">
        <v>44353</v>
      </c>
      <c r="B13547" s="8">
        <v>5.0972222222222224E-2</v>
      </c>
      <c r="C13547" s="2" t="s">
        <v>2</v>
      </c>
      <c r="D13547" s="6">
        <f>MOD(B13548-log[[#This Row],[HEURE]],1)</f>
        <v>7.2569444444444409E-3</v>
      </c>
      <c r="E13547" s="2" t="s">
        <v>1199</v>
      </c>
      <c r="F13547" s="2" t="str">
        <f t="shared" si="211"/>
        <v>une vie sans issue 10'28</v>
      </c>
      <c r="G13547" s="4" t="str">
        <f>IFERROR(VLOOKUP($F13547,[1]Auteur!$1:$1048576,2,FALSE),"NOK")</f>
        <v>une vie sans issue</v>
      </c>
      <c r="H13547" s="4" t="str">
        <f>IFERROR(VLOOKUP($F13547,[1]Auteur!$1:$1048576,7,FALSE),"NOK")</f>
        <v>O</v>
      </c>
      <c r="I13547" s="4" t="str">
        <f>IFERROR(VLOOKUP($F13547,[1]Auteur!$1:$1048576,8,FALSE),"NOK")</f>
        <v>O</v>
      </c>
      <c r="J13547" s="4" t="str">
        <f>IFERROR(VLOOKUP($F13547,[1]Auteur!$1:$1048576,9,FALSE),"NOK")</f>
        <v>O</v>
      </c>
      <c r="K13547" s="4" t="str">
        <f>IFERROR(VLOOKUP($F13547,[1]Auteur!$1:$1048576,3,FALSE),"NOK")</f>
        <v>Antoine Legrand</v>
      </c>
      <c r="L13547" s="4" t="str">
        <f>IFERROR(VLOOKUP($F13547,[1]Auteur!$1:$1048576,10,FALSE),"NOK")</f>
        <v>O</v>
      </c>
      <c r="M13547" s="4" t="str">
        <f>IFERROR(VLOOKUP($F13547,[1]Auteur!$1:$1048576,11,FALSE),"NOK")</f>
        <v>France</v>
      </c>
      <c r="N13547" s="4">
        <f>IFERROR(VLOOKUP($F13547,[1]Auteur!$1:$1048576,5,FALSE),"NOK")</f>
        <v>2015</v>
      </c>
      <c r="O13547" s="4" t="str">
        <f>IFERROR(VLOOKUP($F13547,[1]Auteur!$1:$1048576,6,FALSE),"NOK")</f>
        <v>Fiction</v>
      </c>
      <c r="P13547" s="4" t="str">
        <f>IFERROR(VLOOKUP($F13547,[1]Auteur!$1:$1048576,12,FALSE),"NOK")</f>
        <v>O</v>
      </c>
      <c r="Q13547" s="14" t="str">
        <f>IFERROR(VLOOKUP($F13547,[1]Auteur!$1:$1048576,4,FALSE),"NOK")</f>
        <v>ESEC</v>
      </c>
    </row>
    <row r="13548" spans="1:17" x14ac:dyDescent="0.25">
      <c r="A13548" s="7">
        <v>44353</v>
      </c>
      <c r="B13548" s="8">
        <v>5.8229166666666665E-2</v>
      </c>
      <c r="C13548" s="2" t="s">
        <v>2</v>
      </c>
      <c r="D13548" s="6">
        <f>MOD(B13549-log[[#This Row],[HEURE]],1)</f>
        <v>1.9895833333333335E-2</v>
      </c>
      <c r="E13548" s="2" t="s">
        <v>1200</v>
      </c>
      <c r="F13548" s="2" t="str">
        <f t="shared" si="211"/>
        <v>La pari de La Commune</v>
      </c>
      <c r="G13548" s="4" t="str">
        <f>IFERROR(VLOOKUP($F13548,[1]Auteur!$1:$1048576,2,FALSE),"NOK")</f>
        <v>La pari de La Commune</v>
      </c>
      <c r="H13548" s="4" t="str">
        <f>IFERROR(VLOOKUP($F13548,[1]Auteur!$1:$1048576,7,FALSE),"NOK")</f>
        <v>O</v>
      </c>
      <c r="I13548" s="4" t="str">
        <f>IFERROR(VLOOKUP($F13548,[1]Auteur!$1:$1048576,8,FALSE),"NOK")</f>
        <v>O</v>
      </c>
      <c r="J13548" s="4" t="str">
        <f>IFERROR(VLOOKUP($F13548,[1]Auteur!$1:$1048576,9,FALSE),"NOK")</f>
        <v>O</v>
      </c>
      <c r="K13548" s="4" t="str">
        <f>IFERROR(VLOOKUP($F13548,[1]Auteur!$1:$1048576,3,FALSE),"NOK")</f>
        <v>Richard Sovied</v>
      </c>
      <c r="L13548" s="4" t="str">
        <f>IFERROR(VLOOKUP($F13548,[1]Auteur!$1:$1048576,10,FALSE),"NOK")</f>
        <v>O</v>
      </c>
      <c r="M13548" s="4" t="str">
        <f>IFERROR(VLOOKUP($F13548,[1]Auteur!$1:$1048576,11,FALSE),"NOK")</f>
        <v>France</v>
      </c>
      <c r="N13548" s="4">
        <f>IFERROR(VLOOKUP($F13548,[1]Auteur!$1:$1048576,5,FALSE),"NOK")</f>
        <v>2021</v>
      </c>
      <c r="O13548" s="4" t="str">
        <f>IFERROR(VLOOKUP($F13548,[1]Auteur!$1:$1048576,6,FALSE),"NOK")</f>
        <v>Documentaire</v>
      </c>
      <c r="P13548" s="4" t="str">
        <f>IFERROR(VLOOKUP($F13548,[1]Auteur!$1:$1048576,12,FALSE),"NOK")</f>
        <v>O</v>
      </c>
      <c r="Q13548" s="14" t="str">
        <f>IFERROR(VLOOKUP($F13548,[1]Auteur!$1:$1048576,4,FALSE),"NOK")</f>
        <v>Télé Bocal</v>
      </c>
    </row>
    <row r="13549" spans="1:17" x14ac:dyDescent="0.25">
      <c r="A13549" s="7">
        <v>44353</v>
      </c>
      <c r="B13549" s="8">
        <v>7.8125E-2</v>
      </c>
      <c r="C13549" s="2" t="s">
        <v>2</v>
      </c>
      <c r="D13549" s="6">
        <f>MOD(B13550-log[[#This Row],[HEURE]],1)</f>
        <v>7.3726851851851904E-3</v>
      </c>
      <c r="E13549" s="2" t="s">
        <v>1201</v>
      </c>
      <c r="F13549" s="2" t="str">
        <f t="shared" si="211"/>
        <v>police 10'37</v>
      </c>
      <c r="G13549" s="4" t="str">
        <f>IFERROR(VLOOKUP($F13549,[1]Auteur!$1:$1048576,2,FALSE),"NOK")</f>
        <v>police</v>
      </c>
      <c r="H13549" s="4" t="str">
        <f>IFERROR(VLOOKUP($F13549,[1]Auteur!$1:$1048576,7,FALSE),"NOK")</f>
        <v>O</v>
      </c>
      <c r="I13549" s="4" t="str">
        <f>IFERROR(VLOOKUP($F13549,[1]Auteur!$1:$1048576,8,FALSE),"NOK")</f>
        <v>O</v>
      </c>
      <c r="J13549" s="4" t="str">
        <f>IFERROR(VLOOKUP($F13549,[1]Auteur!$1:$1048576,9,FALSE),"NOK")</f>
        <v>O</v>
      </c>
      <c r="K13549" s="4" t="str">
        <f>IFERROR(VLOOKUP($F13549,[1]Auteur!$1:$1048576,3,FALSE),"NOK")</f>
        <v>Damien Sintes</v>
      </c>
      <c r="L13549" s="4" t="str">
        <f>IFERROR(VLOOKUP($F13549,[1]Auteur!$1:$1048576,10,FALSE),"NOK")</f>
        <v>O</v>
      </c>
      <c r="M13549" s="4" t="str">
        <f>IFERROR(VLOOKUP($F13549,[1]Auteur!$1:$1048576,11,FALSE),"NOK")</f>
        <v>France</v>
      </c>
      <c r="N13549" s="4">
        <f>IFERROR(VLOOKUP($F13549,[1]Auteur!$1:$1048576,5,FALSE),"NOK")</f>
        <v>2013</v>
      </c>
      <c r="O13549" s="4" t="str">
        <f>IFERROR(VLOOKUP($F13549,[1]Auteur!$1:$1048576,6,FALSE),"NOK")</f>
        <v>Fiction</v>
      </c>
      <c r="P13549" s="4" t="str">
        <f>IFERROR(VLOOKUP($F13549,[1]Auteur!$1:$1048576,12,FALSE),"NOK")</f>
        <v>O</v>
      </c>
      <c r="Q13549" s="14" t="str">
        <f>IFERROR(VLOOKUP($F13549,[1]Auteur!$1:$1048576,4,FALSE),"NOK")</f>
        <v>Blacklaser Studio</v>
      </c>
    </row>
    <row r="13550" spans="1:17" x14ac:dyDescent="0.25">
      <c r="A13550" s="7">
        <v>44353</v>
      </c>
      <c r="B13550" s="8">
        <v>8.549768518518519E-2</v>
      </c>
      <c r="C13550" s="2" t="s">
        <v>2</v>
      </c>
      <c r="D13550" s="6">
        <f>MOD(B13551-log[[#This Row],[HEURE]],1)</f>
        <v>1.8055555555555464E-3</v>
      </c>
      <c r="E13550" s="2" t="s">
        <v>1202</v>
      </c>
      <c r="F13550" s="2" t="str">
        <f t="shared" si="211"/>
        <v>La fresque</v>
      </c>
      <c r="G13550" s="4" t="str">
        <f>IFERROR(VLOOKUP($F13550,[1]Auteur!$1:$1048576,2,FALSE),"NOK")</f>
        <v>La fresque</v>
      </c>
      <c r="H13550" s="4" t="str">
        <f>IFERROR(VLOOKUP($F13550,[1]Auteur!$1:$1048576,7,FALSE),"NOK")</f>
        <v>O</v>
      </c>
      <c r="I13550" s="4" t="str">
        <f>IFERROR(VLOOKUP($F13550,[1]Auteur!$1:$1048576,8,FALSE),"NOK")</f>
        <v>O</v>
      </c>
      <c r="J13550" s="4" t="str">
        <f>IFERROR(VLOOKUP($F13550,[1]Auteur!$1:$1048576,9,FALSE),"NOK")</f>
        <v>O</v>
      </c>
      <c r="K13550" s="4" t="str">
        <f>IFERROR(VLOOKUP($F13550,[1]Auteur!$1:$1048576,3,FALSE),"NOK")</f>
        <v>Richard Sovied</v>
      </c>
      <c r="L13550" s="4" t="str">
        <f>IFERROR(VLOOKUP($F13550,[1]Auteur!$1:$1048576,10,FALSE),"NOK")</f>
        <v>O</v>
      </c>
      <c r="M13550" s="4" t="str">
        <f>IFERROR(VLOOKUP($F13550,[1]Auteur!$1:$1048576,11,FALSE),"NOK")</f>
        <v>France</v>
      </c>
      <c r="N13550" s="4">
        <f>IFERROR(VLOOKUP($F13550,[1]Auteur!$1:$1048576,5,FALSE),"NOK")</f>
        <v>2021</v>
      </c>
      <c r="O13550" s="4" t="str">
        <f>IFERROR(VLOOKUP($F13550,[1]Auteur!$1:$1048576,6,FALSE),"NOK")</f>
        <v>Documentaire</v>
      </c>
      <c r="P13550" s="4" t="str">
        <f>IFERROR(VLOOKUP($F13550,[1]Auteur!$1:$1048576,12,FALSE),"NOK")</f>
        <v>O</v>
      </c>
      <c r="Q13550" s="14" t="str">
        <f>IFERROR(VLOOKUP($F13550,[1]Auteur!$1:$1048576,4,FALSE),"NOK")</f>
        <v>Télé Bocal</v>
      </c>
    </row>
    <row r="13551" spans="1:17" x14ac:dyDescent="0.25">
      <c r="A13551" s="7">
        <v>44353</v>
      </c>
      <c r="B13551" s="8">
        <v>8.7303240740740737E-2</v>
      </c>
      <c r="C13551" s="2" t="s">
        <v>2</v>
      </c>
      <c r="D13551" s="6">
        <f>MOD(B13552-log[[#This Row],[HEURE]],1)</f>
        <v>7.2685185185185214E-3</v>
      </c>
      <c r="E13551" s="2" t="s">
        <v>638</v>
      </c>
      <c r="F13551" s="2" t="str">
        <f t="shared" si="211"/>
        <v>4 Qui rince 10'28</v>
      </c>
      <c r="G13551" s="4" t="str">
        <f>IFERROR(VLOOKUP($F13551,[1]Auteur!$1:$1048576,2,FALSE),"NOK")</f>
        <v>Qui rince</v>
      </c>
      <c r="H13551" s="4" t="str">
        <f>IFERROR(VLOOKUP($F13551,[1]Auteur!$1:$1048576,7,FALSE),"NOK")</f>
        <v>O</v>
      </c>
      <c r="I13551" s="4" t="str">
        <f>IFERROR(VLOOKUP($F13551,[1]Auteur!$1:$1048576,8,FALSE),"NOK")</f>
        <v>O</v>
      </c>
      <c r="J13551" s="4" t="str">
        <f>IFERROR(VLOOKUP($F13551,[1]Auteur!$1:$1048576,9,FALSE),"NOK")</f>
        <v>O</v>
      </c>
      <c r="K13551" s="4" t="str">
        <f>IFERROR(VLOOKUP($F13551,[1]Auteur!$1:$1048576,3,FALSE),"NOK")</f>
        <v>Amine Kassid</v>
      </c>
      <c r="L13551" s="4" t="str">
        <f>IFERROR(VLOOKUP($F13551,[1]Auteur!$1:$1048576,10,FALSE),"NOK")</f>
        <v>O</v>
      </c>
      <c r="M13551" s="4" t="str">
        <f>IFERROR(VLOOKUP($F13551,[1]Auteur!$1:$1048576,11,FALSE),"NOK")</f>
        <v>France</v>
      </c>
      <c r="N13551" s="4" t="str">
        <f>IFERROR(VLOOKUP($F13551,[1]Auteur!$1:$1048576,5,FALSE),"NOK")</f>
        <v>Inconnu</v>
      </c>
      <c r="O13551" s="4" t="str">
        <f>IFERROR(VLOOKUP($F13551,[1]Auteur!$1:$1048576,6,FALSE),"NOK")</f>
        <v>Fiction</v>
      </c>
      <c r="P13551" s="4" t="str">
        <f>IFERROR(VLOOKUP($F13551,[1]Auteur!$1:$1048576,12,FALSE),"NOK")</f>
        <v>O</v>
      </c>
      <c r="Q13551" s="14" t="str">
        <f>IFERROR(VLOOKUP($F13551,[1]Auteur!$1:$1048576,4,FALSE),"NOK")</f>
        <v>Mineur Prod</v>
      </c>
    </row>
    <row r="13552" spans="1:17" x14ac:dyDescent="0.25">
      <c r="A13552" s="7">
        <v>44353</v>
      </c>
      <c r="B13552" s="8">
        <v>9.4571759259259258E-2</v>
      </c>
      <c r="C13552" s="2" t="s">
        <v>2</v>
      </c>
      <c r="D13552" s="6">
        <f>MOD(B13553-log[[#This Row],[HEURE]],1)</f>
        <v>2.0138888888888845E-3</v>
      </c>
      <c r="E13552" s="2" t="s">
        <v>1203</v>
      </c>
      <c r="F13552" s="2" t="str">
        <f t="shared" si="211"/>
        <v>Le mur</v>
      </c>
      <c r="G13552" s="4" t="str">
        <f>IFERROR(VLOOKUP($F13552,[1]Auteur!$1:$1048576,2,FALSE),"NOK")</f>
        <v>Le mur</v>
      </c>
      <c r="H13552" s="4" t="str">
        <f>IFERROR(VLOOKUP($F13552,[1]Auteur!$1:$1048576,7,FALSE),"NOK")</f>
        <v>O</v>
      </c>
      <c r="I13552" s="4" t="str">
        <f>IFERROR(VLOOKUP($F13552,[1]Auteur!$1:$1048576,8,FALSE),"NOK")</f>
        <v>O</v>
      </c>
      <c r="J13552" s="4" t="str">
        <f>IFERROR(VLOOKUP($F13552,[1]Auteur!$1:$1048576,9,FALSE),"NOK")</f>
        <v>O</v>
      </c>
      <c r="K13552" s="4" t="str">
        <f>IFERROR(VLOOKUP($F13552,[1]Auteur!$1:$1048576,3,FALSE),"NOK")</f>
        <v>Richard Sovied</v>
      </c>
      <c r="L13552" s="4" t="str">
        <f>IFERROR(VLOOKUP($F13552,[1]Auteur!$1:$1048576,10,FALSE),"NOK")</f>
        <v>O</v>
      </c>
      <c r="M13552" s="4" t="str">
        <f>IFERROR(VLOOKUP($F13552,[1]Auteur!$1:$1048576,11,FALSE),"NOK")</f>
        <v>France</v>
      </c>
      <c r="N13552" s="4">
        <f>IFERROR(VLOOKUP($F13552,[1]Auteur!$1:$1048576,5,FALSE),"NOK")</f>
        <v>2021</v>
      </c>
      <c r="O13552" s="4" t="str">
        <f>IFERROR(VLOOKUP($F13552,[1]Auteur!$1:$1048576,6,FALSE),"NOK")</f>
        <v>Documentaire</v>
      </c>
      <c r="P13552" s="4" t="str">
        <f>IFERROR(VLOOKUP($F13552,[1]Auteur!$1:$1048576,12,FALSE),"NOK")</f>
        <v>O</v>
      </c>
      <c r="Q13552" s="14" t="str">
        <f>IFERROR(VLOOKUP($F13552,[1]Auteur!$1:$1048576,4,FALSE),"NOK")</f>
        <v>Télé Bocal</v>
      </c>
    </row>
    <row r="13553" spans="1:17" x14ac:dyDescent="0.25">
      <c r="A13553" s="7">
        <v>44353</v>
      </c>
      <c r="B13553" s="8">
        <v>9.6585648148148143E-2</v>
      </c>
      <c r="C13553" s="2" t="s">
        <v>2</v>
      </c>
      <c r="D13553" s="6">
        <f>MOD(B13554-log[[#This Row],[HEURE]],1)</f>
        <v>7.1296296296296385E-3</v>
      </c>
      <c r="E13553" s="2" t="s">
        <v>1204</v>
      </c>
      <c r="F13553" s="2" t="str">
        <f t="shared" si="211"/>
        <v>3 Apprends et reste 10'16</v>
      </c>
      <c r="G13553" s="4" t="str">
        <f>IFERROR(VLOOKUP($F13553,[1]Auteur!$1:$1048576,2,FALSE),"NOK")</f>
        <v>Apprends et reste</v>
      </c>
      <c r="H13553" s="4" t="str">
        <f>IFERROR(VLOOKUP($F13553,[1]Auteur!$1:$1048576,7,FALSE),"NOK")</f>
        <v>O</v>
      </c>
      <c r="I13553" s="4" t="str">
        <f>IFERROR(VLOOKUP($F13553,[1]Auteur!$1:$1048576,8,FALSE),"NOK")</f>
        <v>O</v>
      </c>
      <c r="J13553" s="4" t="str">
        <f>IFERROR(VLOOKUP($F13553,[1]Auteur!$1:$1048576,9,FALSE),"NOK")</f>
        <v>O</v>
      </c>
      <c r="K13553" s="4" t="str">
        <f>IFERROR(VLOOKUP($F13553,[1]Auteur!$1:$1048576,3,FALSE),"NOK")</f>
        <v>Richard Sovied</v>
      </c>
      <c r="L13553" s="4" t="str">
        <f>IFERROR(VLOOKUP($F13553,[1]Auteur!$1:$1048576,10,FALSE),"NOK")</f>
        <v>O</v>
      </c>
      <c r="M13553" s="4" t="str">
        <f>IFERROR(VLOOKUP($F13553,[1]Auteur!$1:$1048576,11,FALSE),"NOK")</f>
        <v>France</v>
      </c>
      <c r="N13553" s="4">
        <f>IFERROR(VLOOKUP($F13553,[1]Auteur!$1:$1048576,5,FALSE),"NOK")</f>
        <v>2021</v>
      </c>
      <c r="O13553" s="4" t="str">
        <f>IFERROR(VLOOKUP($F13553,[1]Auteur!$1:$1048576,6,FALSE),"NOK")</f>
        <v>Documentaire</v>
      </c>
      <c r="P13553" s="4" t="str">
        <f>IFERROR(VLOOKUP($F13553,[1]Auteur!$1:$1048576,12,FALSE),"NOK")</f>
        <v>O</v>
      </c>
      <c r="Q13553" s="14" t="str">
        <f>IFERROR(VLOOKUP($F13553,[1]Auteur!$1:$1048576,4,FALSE),"NOK")</f>
        <v>Télé Bocal</v>
      </c>
    </row>
    <row r="13554" spans="1:17" x14ac:dyDescent="0.25">
      <c r="A13554" s="7">
        <v>44353</v>
      </c>
      <c r="B13554" s="8">
        <v>0.10371527777777778</v>
      </c>
      <c r="C13554" s="2" t="s">
        <v>2</v>
      </c>
      <c r="D13554" s="6">
        <f>MOD(B13555-log[[#This Row],[HEURE]],1)</f>
        <v>1.3310185185185092E-3</v>
      </c>
      <c r="E13554" s="2" t="s">
        <v>1205</v>
      </c>
      <c r="F13554" s="2" t="str">
        <f t="shared" si="211"/>
        <v>La folie en tête</v>
      </c>
      <c r="G13554" s="4" t="str">
        <f>IFERROR(VLOOKUP($F13554,[1]Auteur!$1:$1048576,2,FALSE),"NOK")</f>
        <v>La folie en tête</v>
      </c>
      <c r="H13554" s="4" t="str">
        <f>IFERROR(VLOOKUP($F13554,[1]Auteur!$1:$1048576,7,FALSE),"NOK")</f>
        <v>O</v>
      </c>
      <c r="I13554" s="4" t="str">
        <f>IFERROR(VLOOKUP($F13554,[1]Auteur!$1:$1048576,8,FALSE),"NOK")</f>
        <v>O</v>
      </c>
      <c r="J13554" s="4" t="str">
        <f>IFERROR(VLOOKUP($F13554,[1]Auteur!$1:$1048576,9,FALSE),"NOK")</f>
        <v>O</v>
      </c>
      <c r="K13554" s="4" t="str">
        <f>IFERROR(VLOOKUP($F13554,[1]Auteur!$1:$1048576,3,FALSE),"NOK")</f>
        <v>Richard Sovied</v>
      </c>
      <c r="L13554" s="4" t="str">
        <f>IFERROR(VLOOKUP($F13554,[1]Auteur!$1:$1048576,10,FALSE),"NOK")</f>
        <v>O</v>
      </c>
      <c r="M13554" s="4" t="str">
        <f>IFERROR(VLOOKUP($F13554,[1]Auteur!$1:$1048576,11,FALSE),"NOK")</f>
        <v>France</v>
      </c>
      <c r="N13554" s="4">
        <f>IFERROR(VLOOKUP($F13554,[1]Auteur!$1:$1048576,5,FALSE),"NOK")</f>
        <v>2021</v>
      </c>
      <c r="O13554" s="4" t="str">
        <f>IFERROR(VLOOKUP($F13554,[1]Auteur!$1:$1048576,6,FALSE),"NOK")</f>
        <v>Documentaire</v>
      </c>
      <c r="P13554" s="4" t="str">
        <f>IFERROR(VLOOKUP($F13554,[1]Auteur!$1:$1048576,12,FALSE),"NOK")</f>
        <v>O</v>
      </c>
      <c r="Q13554" s="14" t="str">
        <f>IFERROR(VLOOKUP($F13554,[1]Auteur!$1:$1048576,4,FALSE),"NOK")</f>
        <v>Télé Bocal</v>
      </c>
    </row>
    <row r="13555" spans="1:17" x14ac:dyDescent="0.25">
      <c r="A13555" s="7">
        <v>44353</v>
      </c>
      <c r="B13555" s="8">
        <v>0.10504629629629629</v>
      </c>
      <c r="C13555" s="2" t="s">
        <v>2</v>
      </c>
      <c r="D13555" s="6">
        <f>MOD(B13556-log[[#This Row],[HEURE]],1)</f>
        <v>7.1759259259259328E-3</v>
      </c>
      <c r="E13555" s="2" t="s">
        <v>1009</v>
      </c>
      <c r="F13555" s="2" t="str">
        <f t="shared" si="211"/>
        <v>2 Ma fille 10'20</v>
      </c>
      <c r="G13555" s="4" t="str">
        <f>IFERROR(VLOOKUP($F13555,[1]Auteur!$1:$1048576,2,FALSE),"NOK")</f>
        <v xml:space="preserve">Ma fille </v>
      </c>
      <c r="H13555" s="4" t="str">
        <f>IFERROR(VLOOKUP($F13555,[1]Auteur!$1:$1048576,7,FALSE),"NOK")</f>
        <v>O</v>
      </c>
      <c r="I13555" s="4" t="str">
        <f>IFERROR(VLOOKUP($F13555,[1]Auteur!$1:$1048576,8,FALSE),"NOK")</f>
        <v>O</v>
      </c>
      <c r="J13555" s="4" t="str">
        <f>IFERROR(VLOOKUP($F13555,[1]Auteur!$1:$1048576,9,FALSE),"NOK")</f>
        <v>O</v>
      </c>
      <c r="K13555" s="4" t="str">
        <f>IFERROR(VLOOKUP($F13555,[1]Auteur!$1:$1048576,3,FALSE),"NOK")</f>
        <v>Gilles Mauriac</v>
      </c>
      <c r="L13555" s="4" t="str">
        <f>IFERROR(VLOOKUP($F13555,[1]Auteur!$1:$1048576,10,FALSE),"NOK")</f>
        <v>O</v>
      </c>
      <c r="M13555" s="4" t="str">
        <f>IFERROR(VLOOKUP($F13555,[1]Auteur!$1:$1048576,11,FALSE),"NOK")</f>
        <v>France</v>
      </c>
      <c r="N13555" s="4" t="str">
        <f>IFERROR(VLOOKUP($F13555,[1]Auteur!$1:$1048576,5,FALSE),"NOK")</f>
        <v>Inconnu</v>
      </c>
      <c r="O13555" s="4" t="str">
        <f>IFERROR(VLOOKUP($F13555,[1]Auteur!$1:$1048576,6,FALSE),"NOK")</f>
        <v>Fiction</v>
      </c>
      <c r="P13555" s="4" t="str">
        <f>IFERROR(VLOOKUP($F13555,[1]Auteur!$1:$1048576,12,FALSE),"NOK")</f>
        <v>O</v>
      </c>
      <c r="Q13555" s="14" t="str">
        <f>IFERROR(VLOOKUP($F13555,[1]Auteur!$1:$1048576,4,FALSE),"NOK")</f>
        <v>Inconnu</v>
      </c>
    </row>
    <row r="13556" spans="1:17" x14ac:dyDescent="0.25">
      <c r="A13556" s="7">
        <v>44353</v>
      </c>
      <c r="B13556" s="8">
        <v>0.11222222222222222</v>
      </c>
      <c r="C13556" s="2" t="s">
        <v>2</v>
      </c>
      <c r="D13556" s="6">
        <f>MOD(B13557-log[[#This Row],[HEURE]],1)</f>
        <v>6.2731481481481527E-3</v>
      </c>
      <c r="E13556" s="2" t="s">
        <v>1206</v>
      </c>
      <c r="F13556" s="2" t="str">
        <f t="shared" si="211"/>
        <v>4-2  Retrouvailles 9'02</v>
      </c>
      <c r="G13556" s="4" t="str">
        <f>IFERROR(VLOOKUP($F13556,[1]Auteur!$1:$1048576,2,FALSE),"NOK")</f>
        <v>Retrouvailles</v>
      </c>
      <c r="H13556" s="4" t="str">
        <f>IFERROR(VLOOKUP($F13556,[1]Auteur!$1:$1048576,7,FALSE),"NOK")</f>
        <v>O</v>
      </c>
      <c r="I13556" s="4" t="str">
        <f>IFERROR(VLOOKUP($F13556,[1]Auteur!$1:$1048576,8,FALSE),"NOK")</f>
        <v>O</v>
      </c>
      <c r="J13556" s="4" t="str">
        <f>IFERROR(VLOOKUP($F13556,[1]Auteur!$1:$1048576,9,FALSE),"NOK")</f>
        <v>O</v>
      </c>
      <c r="K13556" s="4" t="str">
        <f>IFERROR(VLOOKUP($F13556,[1]Auteur!$1:$1048576,3,FALSE),"NOK")</f>
        <v>Nicolas Bélaïche</v>
      </c>
      <c r="L13556" s="4" t="str">
        <f>IFERROR(VLOOKUP($F13556,[1]Auteur!$1:$1048576,10,FALSE),"NOK")</f>
        <v>O</v>
      </c>
      <c r="M13556" s="4" t="str">
        <f>IFERROR(VLOOKUP($F13556,[1]Auteur!$1:$1048576,11,FALSE),"NOK")</f>
        <v>France</v>
      </c>
      <c r="N13556" s="4">
        <f>IFERROR(VLOOKUP($F13556,[1]Auteur!$1:$1048576,5,FALSE),"NOK")</f>
        <v>2018</v>
      </c>
      <c r="O13556" s="4" t="str">
        <f>IFERROR(VLOOKUP($F13556,[1]Auteur!$1:$1048576,6,FALSE),"NOK")</f>
        <v>Fiction</v>
      </c>
      <c r="P13556" s="4" t="str">
        <f>IFERROR(VLOOKUP($F13556,[1]Auteur!$1:$1048576,12,FALSE),"NOK")</f>
        <v>O</v>
      </c>
      <c r="Q13556" s="14" t="str">
        <f>IFERROR(VLOOKUP($F13556,[1]Auteur!$1:$1048576,4,FALSE),"NOK")</f>
        <v>Kino</v>
      </c>
    </row>
    <row r="13557" spans="1:17" x14ac:dyDescent="0.25">
      <c r="A13557" s="7">
        <v>44353</v>
      </c>
      <c r="B13557" s="8">
        <v>0.11849537037037038</v>
      </c>
      <c r="C13557" s="2" t="s">
        <v>2</v>
      </c>
      <c r="D13557" s="6">
        <f>MOD(B13558-log[[#This Row],[HEURE]],1)</f>
        <v>1.3298611111111094E-2</v>
      </c>
      <c r="E13557" s="2" t="s">
        <v>1207</v>
      </c>
      <c r="F13557" s="2" t="str">
        <f t="shared" si="211"/>
        <v>6 Le batard 19'08</v>
      </c>
      <c r="G13557" s="4" t="str">
        <f>IFERROR(VLOOKUP($F13557,[1]Auteur!$1:$1048576,2,FALSE),"NOK")</f>
        <v>Le batard</v>
      </c>
      <c r="H13557" s="4" t="str">
        <f>IFERROR(VLOOKUP($F13557,[1]Auteur!$1:$1048576,7,FALSE),"NOK")</f>
        <v>O</v>
      </c>
      <c r="I13557" s="4" t="str">
        <f>IFERROR(VLOOKUP($F13557,[1]Auteur!$1:$1048576,8,FALSE),"NOK")</f>
        <v>O</v>
      </c>
      <c r="J13557" s="4" t="str">
        <f>IFERROR(VLOOKUP($F13557,[1]Auteur!$1:$1048576,9,FALSE),"NOK")</f>
        <v>O</v>
      </c>
      <c r="K13557" s="4" t="str">
        <f>IFERROR(VLOOKUP($F13557,[1]Auteur!$1:$1048576,3,FALSE),"NOK")</f>
        <v>Lenny et Harp Guit</v>
      </c>
      <c r="L13557" s="4" t="str">
        <f>IFERROR(VLOOKUP($F13557,[1]Auteur!$1:$1048576,10,FALSE),"NOK")</f>
        <v>O</v>
      </c>
      <c r="M13557" s="4" t="str">
        <f>IFERROR(VLOOKUP($F13557,[1]Auteur!$1:$1048576,11,FALSE),"NOK")</f>
        <v>France</v>
      </c>
      <c r="N13557" s="4">
        <f>IFERROR(VLOOKUP($F13557,[1]Auteur!$1:$1048576,5,FALSE),"NOK")</f>
        <v>2012</v>
      </c>
      <c r="O13557" s="4" t="str">
        <f>IFERROR(VLOOKUP($F13557,[1]Auteur!$1:$1048576,6,FALSE),"NOK")</f>
        <v>Fiction</v>
      </c>
      <c r="P13557" s="4" t="str">
        <f>IFERROR(VLOOKUP($F13557,[1]Auteur!$1:$1048576,12,FALSE),"NOK")</f>
        <v>O</v>
      </c>
      <c r="Q13557" s="14" t="str">
        <f>IFERROR(VLOOKUP($F13557,[1]Auteur!$1:$1048576,4,FALSE),"NOK")</f>
        <v>Clubb Guitos</v>
      </c>
    </row>
    <row r="13558" spans="1:17" x14ac:dyDescent="0.25">
      <c r="A13558" s="7">
        <v>44353</v>
      </c>
      <c r="B13558" s="8">
        <v>0.13179398148148147</v>
      </c>
      <c r="C13558" s="2" t="s">
        <v>2</v>
      </c>
      <c r="D13558" s="6">
        <f>MOD(B13559-log[[#This Row],[HEURE]],1)</f>
        <v>6.4120370370370494E-3</v>
      </c>
      <c r="E13558" s="2" t="s">
        <v>1208</v>
      </c>
      <c r="F13558" s="2" t="str">
        <f t="shared" si="211"/>
        <v>avoir un bon copain 9'14</v>
      </c>
      <c r="G13558" s="4" t="str">
        <f>IFERROR(VLOOKUP($F13558,[1]Auteur!$1:$1048576,2,FALSE),"NOK")</f>
        <v xml:space="preserve">avoir un bon copain </v>
      </c>
      <c r="H13558" s="4" t="str">
        <f>IFERROR(VLOOKUP($F13558,[1]Auteur!$1:$1048576,7,FALSE),"NOK")</f>
        <v>O</v>
      </c>
      <c r="I13558" s="4" t="str">
        <f>IFERROR(VLOOKUP($F13558,[1]Auteur!$1:$1048576,8,FALSE),"NOK")</f>
        <v>O</v>
      </c>
      <c r="J13558" s="4" t="str">
        <f>IFERROR(VLOOKUP($F13558,[1]Auteur!$1:$1048576,9,FALSE),"NOK")</f>
        <v>O</v>
      </c>
      <c r="K13558" s="4" t="str">
        <f>IFERROR(VLOOKUP($F13558,[1]Auteur!$1:$1048576,3,FALSE),"NOK")</f>
        <v>Catherine Maneaud</v>
      </c>
      <c r="L13558" s="4" t="str">
        <f>IFERROR(VLOOKUP($F13558,[1]Auteur!$1:$1048576,10,FALSE),"NOK")</f>
        <v>O</v>
      </c>
      <c r="M13558" s="4" t="str">
        <f>IFERROR(VLOOKUP($F13558,[1]Auteur!$1:$1048576,11,FALSE),"NOK")</f>
        <v>France</v>
      </c>
      <c r="N13558" s="4">
        <f>IFERROR(VLOOKUP($F13558,[1]Auteur!$1:$1048576,5,FALSE),"NOK")</f>
        <v>2013</v>
      </c>
      <c r="O13558" s="4" t="str">
        <f>IFERROR(VLOOKUP($F13558,[1]Auteur!$1:$1048576,6,FALSE),"NOK")</f>
        <v>Fiction</v>
      </c>
      <c r="P13558" s="4" t="str">
        <f>IFERROR(VLOOKUP($F13558,[1]Auteur!$1:$1048576,12,FALSE),"NOK")</f>
        <v>O</v>
      </c>
      <c r="Q13558" s="14" t="str">
        <f>IFERROR(VLOOKUP($F13558,[1]Auteur!$1:$1048576,4,FALSE),"NOK")</f>
        <v>CEFOF</v>
      </c>
    </row>
    <row r="13559" spans="1:17" x14ac:dyDescent="0.25">
      <c r="A13559" s="7">
        <v>44353</v>
      </c>
      <c r="B13559" s="8">
        <v>0.13820601851851852</v>
      </c>
      <c r="C13559" s="2" t="s">
        <v>2</v>
      </c>
      <c r="D13559" s="6">
        <f>MOD(B13560-log[[#This Row],[HEURE]],1)</f>
        <v>7.3842592592592571E-3</v>
      </c>
      <c r="E13559" s="2" t="s">
        <v>1209</v>
      </c>
      <c r="F13559" s="2" t="str">
        <f t="shared" si="211"/>
        <v>1 Zap 112 10'38</v>
      </c>
      <c r="G13559" s="4" t="str">
        <f>IFERROR(VLOOKUP($F13559,[1]Auteur!$1:$1048576,2,FALSE),"NOK")</f>
        <v>Zap</v>
      </c>
      <c r="H13559" s="4" t="str">
        <f>IFERROR(VLOOKUP($F13559,[1]Auteur!$1:$1048576,7,FALSE),"NOK")</f>
        <v>O</v>
      </c>
      <c r="I13559" s="4" t="str">
        <f>IFERROR(VLOOKUP($F13559,[1]Auteur!$1:$1048576,8,FALSE),"NOK")</f>
        <v>O</v>
      </c>
      <c r="J13559" s="4" t="str">
        <f>IFERROR(VLOOKUP($F13559,[1]Auteur!$1:$1048576,9,FALSE),"NOK")</f>
        <v>O</v>
      </c>
      <c r="K13559" s="4" t="str">
        <f>IFERROR(VLOOKUP($F13559,[1]Auteur!$1:$1048576,3,FALSE),"NOK")</f>
        <v xml:space="preserve">Spion </v>
      </c>
      <c r="L13559" s="4" t="str">
        <f>IFERROR(VLOOKUP($F13559,[1]Auteur!$1:$1048576,10,FALSE),"NOK")</f>
        <v>O</v>
      </c>
      <c r="M13559" s="4" t="str">
        <f>IFERROR(VLOOKUP($F13559,[1]Auteur!$1:$1048576,11,FALSE),"NOK")</f>
        <v>France</v>
      </c>
      <c r="N13559" s="4" t="str">
        <f>IFERROR(VLOOKUP($F13559,[1]Auteur!$1:$1048576,5,FALSE),"NOK")</f>
        <v>Inconnu</v>
      </c>
      <c r="O13559" s="4" t="str">
        <f>IFERROR(VLOOKUP($F13559,[1]Auteur!$1:$1048576,6,FALSE),"NOK")</f>
        <v>Fiction</v>
      </c>
      <c r="P13559" s="4" t="str">
        <f>IFERROR(VLOOKUP($F13559,[1]Auteur!$1:$1048576,12,FALSE),"NOK")</f>
        <v>O</v>
      </c>
      <c r="Q13559" s="14" t="str">
        <f>IFERROR(VLOOKUP($F13559,[1]Auteur!$1:$1048576,4,FALSE),"NOK")</f>
        <v>Spion</v>
      </c>
    </row>
    <row r="13560" spans="1:17" x14ac:dyDescent="0.25">
      <c r="A13560" s="7">
        <v>44353</v>
      </c>
      <c r="B13560" s="8">
        <v>0.14559027777777778</v>
      </c>
      <c r="C13560" s="2" t="s">
        <v>2</v>
      </c>
      <c r="D13560" s="6">
        <f>MOD(B13561-log[[#This Row],[HEURE]],1)</f>
        <v>1.7361111111111049E-4</v>
      </c>
      <c r="E13560" s="2" t="s">
        <v>5</v>
      </c>
      <c r="F13560" s="2" t="str">
        <f t="shared" si="211"/>
        <v>Mémé pète la télé</v>
      </c>
      <c r="G13560" s="4" t="str">
        <f>IFERROR(VLOOKUP($F13560,[1]Auteur!$1:$1048576,2,FALSE),"NOK")</f>
        <v>Mémé pète la télé</v>
      </c>
      <c r="H13560" s="4" t="str">
        <f>IFERROR(VLOOKUP($F13560,[1]Auteur!$1:$1048576,7,FALSE),"NOK")</f>
        <v>O</v>
      </c>
      <c r="I13560" s="4" t="str">
        <f>IFERROR(VLOOKUP($F13560,[1]Auteur!$1:$1048576,8,FALSE),"NOK")</f>
        <v>O</v>
      </c>
      <c r="J13560" s="4" t="str">
        <f>IFERROR(VLOOKUP($F13560,[1]Auteur!$1:$1048576,9,FALSE),"NOK")</f>
        <v>O</v>
      </c>
      <c r="K13560" s="4" t="str">
        <f>IFERROR(VLOOKUP($F13560,[1]Auteur!$1:$1048576,3,FALSE),"NOK")</f>
        <v>Richard Sovied</v>
      </c>
      <c r="L13560" s="4" t="str">
        <f>IFERROR(VLOOKUP($F13560,[1]Auteur!$1:$1048576,10,FALSE),"NOK")</f>
        <v>O</v>
      </c>
      <c r="M13560" s="4" t="str">
        <f>IFERROR(VLOOKUP($F13560,[1]Auteur!$1:$1048576,11,FALSE),"NOK")</f>
        <v>France</v>
      </c>
      <c r="N13560" s="4">
        <f>IFERROR(VLOOKUP($F13560,[1]Auteur!$1:$1048576,5,FALSE),"NOK")</f>
        <v>1995</v>
      </c>
      <c r="O13560" s="4" t="str">
        <f>IFERROR(VLOOKUP($F13560,[1]Auteur!$1:$1048576,6,FALSE),"NOK")</f>
        <v>Jingles</v>
      </c>
      <c r="P13560" s="4" t="str">
        <f>IFERROR(VLOOKUP($F13560,[1]Auteur!$1:$1048576,12,FALSE),"NOK")</f>
        <v>O</v>
      </c>
      <c r="Q13560" s="14" t="str">
        <f>IFERROR(VLOOKUP($F13560,[1]Auteur!$1:$1048576,4,FALSE),"NOK")</f>
        <v>TELE BOCAL</v>
      </c>
    </row>
    <row r="13561" spans="1:17" x14ac:dyDescent="0.25">
      <c r="A13561" s="7">
        <v>44353</v>
      </c>
      <c r="B13561" s="8">
        <v>0.14576388888888889</v>
      </c>
      <c r="C13561" s="2" t="s">
        <v>2</v>
      </c>
      <c r="D13561" s="6">
        <f>MOD(B13562-log[[#This Row],[HEURE]],1)</f>
        <v>8.2175925925925819E-4</v>
      </c>
      <c r="E13561" s="2" t="s">
        <v>3</v>
      </c>
      <c r="F13561" s="2" t="str">
        <f t="shared" si="211"/>
        <v>Intro bocal canal 31</v>
      </c>
      <c r="G13561" s="4" t="str">
        <f>IFERROR(VLOOKUP($F13561,[1]Auteur!$1:$1048576,2,FALSE),"NOK")</f>
        <v>INTRO BOCAL CANAL 31</v>
      </c>
      <c r="H13561" s="4" t="str">
        <f>IFERROR(VLOOKUP($F13561,[1]Auteur!$1:$1048576,7,FALSE),"NOK")</f>
        <v>O</v>
      </c>
      <c r="I13561" s="4" t="str">
        <f>IFERROR(VLOOKUP($F13561,[1]Auteur!$1:$1048576,8,FALSE),"NOK")</f>
        <v>O</v>
      </c>
      <c r="J13561" s="4" t="str">
        <f>IFERROR(VLOOKUP($F13561,[1]Auteur!$1:$1048576,9,FALSE),"NOK")</f>
        <v>O</v>
      </c>
      <c r="K13561" s="4" t="str">
        <f>IFERROR(VLOOKUP($F13561,[1]Auteur!$1:$1048576,3,FALSE),"NOK")</f>
        <v>Richard Sovied</v>
      </c>
      <c r="L13561" s="4" t="str">
        <f>IFERROR(VLOOKUP($F13561,[1]Auteur!$1:$1048576,10,FALSE),"NOK")</f>
        <v>O</v>
      </c>
      <c r="M13561" s="4" t="str">
        <f>IFERROR(VLOOKUP($F13561,[1]Auteur!$1:$1048576,11,FALSE),"NOK")</f>
        <v>France</v>
      </c>
      <c r="N13561" s="4">
        <f>IFERROR(VLOOKUP($F13561,[1]Auteur!$1:$1048576,5,FALSE),"NOK")</f>
        <v>2015</v>
      </c>
      <c r="O13561" s="4" t="str">
        <f>IFERROR(VLOOKUP($F13561,[1]Auteur!$1:$1048576,6,FALSE),"NOK")</f>
        <v>Jingles</v>
      </c>
      <c r="P13561" s="4" t="str">
        <f>IFERROR(VLOOKUP($F13561,[1]Auteur!$1:$1048576,12,FALSE),"NOK")</f>
        <v>O</v>
      </c>
      <c r="Q13561" s="14" t="str">
        <f>IFERROR(VLOOKUP($F13561,[1]Auteur!$1:$1048576,4,FALSE),"NOK")</f>
        <v>TELE BOCAL</v>
      </c>
    </row>
    <row r="13562" spans="1:17" x14ac:dyDescent="0.25">
      <c r="A13562" s="7">
        <v>44353</v>
      </c>
      <c r="B13562" s="8">
        <v>0.14658564814814815</v>
      </c>
      <c r="C13562" s="2" t="s">
        <v>2</v>
      </c>
      <c r="D13562" s="6">
        <f>MOD(B13563-log[[#This Row],[HEURE]],1)</f>
        <v>4.0393518518518634E-3</v>
      </c>
      <c r="E13562" s="2" t="s">
        <v>1197</v>
      </c>
      <c r="F13562" s="2" t="str">
        <f t="shared" si="211"/>
        <v>1er tour législatives partielles 5'49</v>
      </c>
      <c r="G13562" s="4" t="str">
        <f>IFERROR(VLOOKUP($F13562,[1]Auteur!$1:$1048576,2,FALSE),"NOK")</f>
        <v>1er tour législatives partielles</v>
      </c>
      <c r="H13562" s="4" t="str">
        <f>IFERROR(VLOOKUP($F13562,[1]Auteur!$1:$1048576,7,FALSE),"NOK")</f>
        <v>O</v>
      </c>
      <c r="I13562" s="4" t="str">
        <f>IFERROR(VLOOKUP($F13562,[1]Auteur!$1:$1048576,8,FALSE),"NOK")</f>
        <v>O</v>
      </c>
      <c r="J13562" s="4" t="str">
        <f>IFERROR(VLOOKUP($F13562,[1]Auteur!$1:$1048576,9,FALSE),"NOK")</f>
        <v>O</v>
      </c>
      <c r="K13562" s="4" t="str">
        <f>IFERROR(VLOOKUP($F13562,[1]Auteur!$1:$1048576,3,FALSE),"NOK")</f>
        <v>Richard Sovied</v>
      </c>
      <c r="L13562" s="4" t="str">
        <f>IFERROR(VLOOKUP($F13562,[1]Auteur!$1:$1048576,10,FALSE),"NOK")</f>
        <v>O</v>
      </c>
      <c r="M13562" s="4" t="str">
        <f>IFERROR(VLOOKUP($F13562,[1]Auteur!$1:$1048576,11,FALSE),"NOK")</f>
        <v>France</v>
      </c>
      <c r="N13562" s="4">
        <f>IFERROR(VLOOKUP($F13562,[1]Auteur!$1:$1048576,5,FALSE),"NOK")</f>
        <v>2021</v>
      </c>
      <c r="O13562" s="4" t="str">
        <f>IFERROR(VLOOKUP($F13562,[1]Auteur!$1:$1048576,6,FALSE),"NOK")</f>
        <v>Documentaire</v>
      </c>
      <c r="P13562" s="4" t="str">
        <f>IFERROR(VLOOKUP($F13562,[1]Auteur!$1:$1048576,12,FALSE),"NOK")</f>
        <v>O</v>
      </c>
      <c r="Q13562" s="14" t="str">
        <f>IFERROR(VLOOKUP($F13562,[1]Auteur!$1:$1048576,4,FALSE),"NOK")</f>
        <v>Télé Bocal</v>
      </c>
    </row>
    <row r="13563" spans="1:17" x14ac:dyDescent="0.25">
      <c r="A13563" s="7">
        <v>44353</v>
      </c>
      <c r="B13563" s="8">
        <v>0.15062500000000001</v>
      </c>
      <c r="C13563" s="2" t="s">
        <v>2</v>
      </c>
      <c r="D13563" s="6">
        <f>MOD(B13564-log[[#This Row],[HEURE]],1)</f>
        <v>4.4907407407407396E-3</v>
      </c>
      <c r="E13563" s="2" t="s">
        <v>1198</v>
      </c>
      <c r="F13563" s="2" t="str">
        <f t="shared" si="211"/>
        <v xml:space="preserve">Il y a 100 ans </v>
      </c>
      <c r="G13563" s="4" t="str">
        <f>IFERROR(VLOOKUP($F13563,[1]Auteur!$1:$1048576,2,FALSE),"NOK")</f>
        <v xml:space="preserve">Il y a 100 ans </v>
      </c>
      <c r="H13563" s="4" t="str">
        <f>IFERROR(VLOOKUP($F13563,[1]Auteur!$1:$1048576,7,FALSE),"NOK")</f>
        <v>O</v>
      </c>
      <c r="I13563" s="4" t="str">
        <f>IFERROR(VLOOKUP($F13563,[1]Auteur!$1:$1048576,8,FALSE),"NOK")</f>
        <v>O</v>
      </c>
      <c r="J13563" s="4" t="str">
        <f>IFERROR(VLOOKUP($F13563,[1]Auteur!$1:$1048576,9,FALSE),"NOK")</f>
        <v>O</v>
      </c>
      <c r="K13563" s="4" t="str">
        <f>IFERROR(VLOOKUP($F13563,[1]Auteur!$1:$1048576,3,FALSE),"NOK")</f>
        <v>Richard Sovied</v>
      </c>
      <c r="L13563" s="4" t="str">
        <f>IFERROR(VLOOKUP($F13563,[1]Auteur!$1:$1048576,10,FALSE),"NOK")</f>
        <v>O</v>
      </c>
      <c r="M13563" s="4" t="str">
        <f>IFERROR(VLOOKUP($F13563,[1]Auteur!$1:$1048576,11,FALSE),"NOK")</f>
        <v>France</v>
      </c>
      <c r="N13563" s="4">
        <f>IFERROR(VLOOKUP($F13563,[1]Auteur!$1:$1048576,5,FALSE),"NOK")</f>
        <v>2021</v>
      </c>
      <c r="O13563" s="4" t="str">
        <f>IFERROR(VLOOKUP($F13563,[1]Auteur!$1:$1048576,6,FALSE),"NOK")</f>
        <v>Documentaire</v>
      </c>
      <c r="P13563" s="4" t="str">
        <f>IFERROR(VLOOKUP($F13563,[1]Auteur!$1:$1048576,12,FALSE),"NOK")</f>
        <v>O</v>
      </c>
      <c r="Q13563" s="14" t="str">
        <f>IFERROR(VLOOKUP($F13563,[1]Auteur!$1:$1048576,4,FALSE),"NOK")</f>
        <v>Télé Bocal</v>
      </c>
    </row>
    <row r="13564" spans="1:17" x14ac:dyDescent="0.25">
      <c r="A13564" s="7">
        <v>44353</v>
      </c>
      <c r="B13564" s="8">
        <v>0.15511574074074075</v>
      </c>
      <c r="C13564" s="2" t="s">
        <v>2</v>
      </c>
      <c r="D13564" s="6">
        <f>MOD(B13565-log[[#This Row],[HEURE]],1)</f>
        <v>7.2685185185185075E-3</v>
      </c>
      <c r="E13564" s="2" t="s">
        <v>1199</v>
      </c>
      <c r="F13564" s="2" t="str">
        <f t="shared" si="211"/>
        <v>une vie sans issue 10'28</v>
      </c>
      <c r="G13564" s="4" t="str">
        <f>IFERROR(VLOOKUP($F13564,[1]Auteur!$1:$1048576,2,FALSE),"NOK")</f>
        <v>une vie sans issue</v>
      </c>
      <c r="H13564" s="4" t="str">
        <f>IFERROR(VLOOKUP($F13564,[1]Auteur!$1:$1048576,7,FALSE),"NOK")</f>
        <v>O</v>
      </c>
      <c r="I13564" s="4" t="str">
        <f>IFERROR(VLOOKUP($F13564,[1]Auteur!$1:$1048576,8,FALSE),"NOK")</f>
        <v>O</v>
      </c>
      <c r="J13564" s="4" t="str">
        <f>IFERROR(VLOOKUP($F13564,[1]Auteur!$1:$1048576,9,FALSE),"NOK")</f>
        <v>O</v>
      </c>
      <c r="K13564" s="4" t="str">
        <f>IFERROR(VLOOKUP($F13564,[1]Auteur!$1:$1048576,3,FALSE),"NOK")</f>
        <v>Antoine Legrand</v>
      </c>
      <c r="L13564" s="4" t="str">
        <f>IFERROR(VLOOKUP($F13564,[1]Auteur!$1:$1048576,10,FALSE),"NOK")</f>
        <v>O</v>
      </c>
      <c r="M13564" s="4" t="str">
        <f>IFERROR(VLOOKUP($F13564,[1]Auteur!$1:$1048576,11,FALSE),"NOK")</f>
        <v>France</v>
      </c>
      <c r="N13564" s="4">
        <f>IFERROR(VLOOKUP($F13564,[1]Auteur!$1:$1048576,5,FALSE),"NOK")</f>
        <v>2015</v>
      </c>
      <c r="O13564" s="4" t="str">
        <f>IFERROR(VLOOKUP($F13564,[1]Auteur!$1:$1048576,6,FALSE),"NOK")</f>
        <v>Fiction</v>
      </c>
      <c r="P13564" s="4" t="str">
        <f>IFERROR(VLOOKUP($F13564,[1]Auteur!$1:$1048576,12,FALSE),"NOK")</f>
        <v>O</v>
      </c>
      <c r="Q13564" s="14" t="str">
        <f>IFERROR(VLOOKUP($F13564,[1]Auteur!$1:$1048576,4,FALSE),"NOK")</f>
        <v>ESEC</v>
      </c>
    </row>
    <row r="13565" spans="1:17" x14ac:dyDescent="0.25">
      <c r="A13565" s="7">
        <v>44353</v>
      </c>
      <c r="B13565" s="8">
        <v>0.16238425925925926</v>
      </c>
      <c r="C13565" s="2" t="s">
        <v>2</v>
      </c>
      <c r="D13565" s="6">
        <f>MOD(B13566-log[[#This Row],[HEURE]],1)</f>
        <v>1.9884259259259268E-2</v>
      </c>
      <c r="E13565" s="2" t="s">
        <v>1200</v>
      </c>
      <c r="F13565" s="2" t="str">
        <f t="shared" si="211"/>
        <v>La pari de La Commune</v>
      </c>
      <c r="G13565" s="4" t="str">
        <f>IFERROR(VLOOKUP($F13565,[1]Auteur!$1:$1048576,2,FALSE),"NOK")</f>
        <v>La pari de La Commune</v>
      </c>
      <c r="H13565" s="4" t="str">
        <f>IFERROR(VLOOKUP($F13565,[1]Auteur!$1:$1048576,7,FALSE),"NOK")</f>
        <v>O</v>
      </c>
      <c r="I13565" s="4" t="str">
        <f>IFERROR(VLOOKUP($F13565,[1]Auteur!$1:$1048576,8,FALSE),"NOK")</f>
        <v>O</v>
      </c>
      <c r="J13565" s="4" t="str">
        <f>IFERROR(VLOOKUP($F13565,[1]Auteur!$1:$1048576,9,FALSE),"NOK")</f>
        <v>O</v>
      </c>
      <c r="K13565" s="4" t="str">
        <f>IFERROR(VLOOKUP($F13565,[1]Auteur!$1:$1048576,3,FALSE),"NOK")</f>
        <v>Richard Sovied</v>
      </c>
      <c r="L13565" s="4" t="str">
        <f>IFERROR(VLOOKUP($F13565,[1]Auteur!$1:$1048576,10,FALSE),"NOK")</f>
        <v>O</v>
      </c>
      <c r="M13565" s="4" t="str">
        <f>IFERROR(VLOOKUP($F13565,[1]Auteur!$1:$1048576,11,FALSE),"NOK")</f>
        <v>France</v>
      </c>
      <c r="N13565" s="4">
        <f>IFERROR(VLOOKUP($F13565,[1]Auteur!$1:$1048576,5,FALSE),"NOK")</f>
        <v>2021</v>
      </c>
      <c r="O13565" s="4" t="str">
        <f>IFERROR(VLOOKUP($F13565,[1]Auteur!$1:$1048576,6,FALSE),"NOK")</f>
        <v>Documentaire</v>
      </c>
      <c r="P13565" s="4" t="str">
        <f>IFERROR(VLOOKUP($F13565,[1]Auteur!$1:$1048576,12,FALSE),"NOK")</f>
        <v>O</v>
      </c>
      <c r="Q13565" s="14" t="str">
        <f>IFERROR(VLOOKUP($F13565,[1]Auteur!$1:$1048576,4,FALSE),"NOK")</f>
        <v>Télé Bocal</v>
      </c>
    </row>
    <row r="13566" spans="1:17" x14ac:dyDescent="0.25">
      <c r="A13566" s="7">
        <v>44353</v>
      </c>
      <c r="B13566" s="8">
        <v>0.18226851851851852</v>
      </c>
      <c r="C13566" s="2" t="s">
        <v>2</v>
      </c>
      <c r="D13566" s="6">
        <f>MOD(B13567-log[[#This Row],[HEURE]],1)</f>
        <v>7.3726851851851904E-3</v>
      </c>
      <c r="E13566" s="2" t="s">
        <v>1201</v>
      </c>
      <c r="F13566" s="2" t="str">
        <f t="shared" si="211"/>
        <v>police 10'37</v>
      </c>
      <c r="G13566" s="4" t="str">
        <f>IFERROR(VLOOKUP($F13566,[1]Auteur!$1:$1048576,2,FALSE),"NOK")</f>
        <v>police</v>
      </c>
      <c r="H13566" s="4" t="str">
        <f>IFERROR(VLOOKUP($F13566,[1]Auteur!$1:$1048576,7,FALSE),"NOK")</f>
        <v>O</v>
      </c>
      <c r="I13566" s="4" t="str">
        <f>IFERROR(VLOOKUP($F13566,[1]Auteur!$1:$1048576,8,FALSE),"NOK")</f>
        <v>O</v>
      </c>
      <c r="J13566" s="4" t="str">
        <f>IFERROR(VLOOKUP($F13566,[1]Auteur!$1:$1048576,9,FALSE),"NOK")</f>
        <v>O</v>
      </c>
      <c r="K13566" s="4" t="str">
        <f>IFERROR(VLOOKUP($F13566,[1]Auteur!$1:$1048576,3,FALSE),"NOK")</f>
        <v>Damien Sintes</v>
      </c>
      <c r="L13566" s="4" t="str">
        <f>IFERROR(VLOOKUP($F13566,[1]Auteur!$1:$1048576,10,FALSE),"NOK")</f>
        <v>O</v>
      </c>
      <c r="M13566" s="4" t="str">
        <f>IFERROR(VLOOKUP($F13566,[1]Auteur!$1:$1048576,11,FALSE),"NOK")</f>
        <v>France</v>
      </c>
      <c r="N13566" s="4">
        <f>IFERROR(VLOOKUP($F13566,[1]Auteur!$1:$1048576,5,FALSE),"NOK")</f>
        <v>2013</v>
      </c>
      <c r="O13566" s="4" t="str">
        <f>IFERROR(VLOOKUP($F13566,[1]Auteur!$1:$1048576,6,FALSE),"NOK")</f>
        <v>Fiction</v>
      </c>
      <c r="P13566" s="4" t="str">
        <f>IFERROR(VLOOKUP($F13566,[1]Auteur!$1:$1048576,12,FALSE),"NOK")</f>
        <v>O</v>
      </c>
      <c r="Q13566" s="14" t="str">
        <f>IFERROR(VLOOKUP($F13566,[1]Auteur!$1:$1048576,4,FALSE),"NOK")</f>
        <v>Blacklaser Studio</v>
      </c>
    </row>
    <row r="13567" spans="1:17" x14ac:dyDescent="0.25">
      <c r="A13567" s="7">
        <v>44353</v>
      </c>
      <c r="B13567" s="8">
        <v>0.18964120370370371</v>
      </c>
      <c r="C13567" s="2" t="s">
        <v>2</v>
      </c>
      <c r="D13567" s="6">
        <f>MOD(B13568-log[[#This Row],[HEURE]],1)</f>
        <v>1.8055555555555325E-3</v>
      </c>
      <c r="E13567" s="2" t="s">
        <v>1202</v>
      </c>
      <c r="F13567" s="2" t="str">
        <f t="shared" si="211"/>
        <v>La fresque</v>
      </c>
      <c r="G13567" s="4" t="str">
        <f>IFERROR(VLOOKUP($F13567,[1]Auteur!$1:$1048576,2,FALSE),"NOK")</f>
        <v>La fresque</v>
      </c>
      <c r="H13567" s="4" t="str">
        <f>IFERROR(VLOOKUP($F13567,[1]Auteur!$1:$1048576,7,FALSE),"NOK")</f>
        <v>O</v>
      </c>
      <c r="I13567" s="4" t="str">
        <f>IFERROR(VLOOKUP($F13567,[1]Auteur!$1:$1048576,8,FALSE),"NOK")</f>
        <v>O</v>
      </c>
      <c r="J13567" s="4" t="str">
        <f>IFERROR(VLOOKUP($F13567,[1]Auteur!$1:$1048576,9,FALSE),"NOK")</f>
        <v>O</v>
      </c>
      <c r="K13567" s="4" t="str">
        <f>IFERROR(VLOOKUP($F13567,[1]Auteur!$1:$1048576,3,FALSE),"NOK")</f>
        <v>Richard Sovied</v>
      </c>
      <c r="L13567" s="4" t="str">
        <f>IFERROR(VLOOKUP($F13567,[1]Auteur!$1:$1048576,10,FALSE),"NOK")</f>
        <v>O</v>
      </c>
      <c r="M13567" s="4" t="str">
        <f>IFERROR(VLOOKUP($F13567,[1]Auteur!$1:$1048576,11,FALSE),"NOK")</f>
        <v>France</v>
      </c>
      <c r="N13567" s="4">
        <f>IFERROR(VLOOKUP($F13567,[1]Auteur!$1:$1048576,5,FALSE),"NOK")</f>
        <v>2021</v>
      </c>
      <c r="O13567" s="4" t="str">
        <f>IFERROR(VLOOKUP($F13567,[1]Auteur!$1:$1048576,6,FALSE),"NOK")</f>
        <v>Documentaire</v>
      </c>
      <c r="P13567" s="4" t="str">
        <f>IFERROR(VLOOKUP($F13567,[1]Auteur!$1:$1048576,12,FALSE),"NOK")</f>
        <v>O</v>
      </c>
      <c r="Q13567" s="14" t="str">
        <f>IFERROR(VLOOKUP($F13567,[1]Auteur!$1:$1048576,4,FALSE),"NOK")</f>
        <v>Télé Bocal</v>
      </c>
    </row>
    <row r="13568" spans="1:17" x14ac:dyDescent="0.25">
      <c r="A13568" s="7">
        <v>44353</v>
      </c>
      <c r="B13568" s="8">
        <v>0.19144675925925925</v>
      </c>
      <c r="C13568" s="2" t="s">
        <v>2</v>
      </c>
      <c r="D13568" s="6">
        <f>MOD(B13569-log[[#This Row],[HEURE]],1)</f>
        <v>7.2800925925926019E-3</v>
      </c>
      <c r="E13568" s="2" t="s">
        <v>638</v>
      </c>
      <c r="F13568" s="2" t="str">
        <f t="shared" si="211"/>
        <v>4 Qui rince 10'28</v>
      </c>
      <c r="G13568" s="4" t="str">
        <f>IFERROR(VLOOKUP($F13568,[1]Auteur!$1:$1048576,2,FALSE),"NOK")</f>
        <v>Qui rince</v>
      </c>
      <c r="H13568" s="4" t="str">
        <f>IFERROR(VLOOKUP($F13568,[1]Auteur!$1:$1048576,7,FALSE),"NOK")</f>
        <v>O</v>
      </c>
      <c r="I13568" s="4" t="str">
        <f>IFERROR(VLOOKUP($F13568,[1]Auteur!$1:$1048576,8,FALSE),"NOK")</f>
        <v>O</v>
      </c>
      <c r="J13568" s="4" t="str">
        <f>IFERROR(VLOOKUP($F13568,[1]Auteur!$1:$1048576,9,FALSE),"NOK")</f>
        <v>O</v>
      </c>
      <c r="K13568" s="4" t="str">
        <f>IFERROR(VLOOKUP($F13568,[1]Auteur!$1:$1048576,3,FALSE),"NOK")</f>
        <v>Amine Kassid</v>
      </c>
      <c r="L13568" s="4" t="str">
        <f>IFERROR(VLOOKUP($F13568,[1]Auteur!$1:$1048576,10,FALSE),"NOK")</f>
        <v>O</v>
      </c>
      <c r="M13568" s="4" t="str">
        <f>IFERROR(VLOOKUP($F13568,[1]Auteur!$1:$1048576,11,FALSE),"NOK")</f>
        <v>France</v>
      </c>
      <c r="N13568" s="4" t="str">
        <f>IFERROR(VLOOKUP($F13568,[1]Auteur!$1:$1048576,5,FALSE),"NOK")</f>
        <v>Inconnu</v>
      </c>
      <c r="O13568" s="4" t="str">
        <f>IFERROR(VLOOKUP($F13568,[1]Auteur!$1:$1048576,6,FALSE),"NOK")</f>
        <v>Fiction</v>
      </c>
      <c r="P13568" s="4" t="str">
        <f>IFERROR(VLOOKUP($F13568,[1]Auteur!$1:$1048576,12,FALSE),"NOK")</f>
        <v>O</v>
      </c>
      <c r="Q13568" s="14" t="str">
        <f>IFERROR(VLOOKUP($F13568,[1]Auteur!$1:$1048576,4,FALSE),"NOK")</f>
        <v>Mineur Prod</v>
      </c>
    </row>
    <row r="13569" spans="1:17" x14ac:dyDescent="0.25">
      <c r="A13569" s="7">
        <v>44353</v>
      </c>
      <c r="B13569" s="8">
        <v>0.19872685185185185</v>
      </c>
      <c r="C13569" s="2" t="s">
        <v>2</v>
      </c>
      <c r="D13569" s="6">
        <f>MOD(B13570-log[[#This Row],[HEURE]],1)</f>
        <v>2.0138888888888984E-3</v>
      </c>
      <c r="E13569" s="2" t="s">
        <v>1203</v>
      </c>
      <c r="F13569" s="2" t="str">
        <f t="shared" si="211"/>
        <v>Le mur</v>
      </c>
      <c r="G13569" s="4" t="str">
        <f>IFERROR(VLOOKUP($F13569,[1]Auteur!$1:$1048576,2,FALSE),"NOK")</f>
        <v>Le mur</v>
      </c>
      <c r="H13569" s="4" t="str">
        <f>IFERROR(VLOOKUP($F13569,[1]Auteur!$1:$1048576,7,FALSE),"NOK")</f>
        <v>O</v>
      </c>
      <c r="I13569" s="4" t="str">
        <f>IFERROR(VLOOKUP($F13569,[1]Auteur!$1:$1048576,8,FALSE),"NOK")</f>
        <v>O</v>
      </c>
      <c r="J13569" s="4" t="str">
        <f>IFERROR(VLOOKUP($F13569,[1]Auteur!$1:$1048576,9,FALSE),"NOK")</f>
        <v>O</v>
      </c>
      <c r="K13569" s="4" t="str">
        <f>IFERROR(VLOOKUP($F13569,[1]Auteur!$1:$1048576,3,FALSE),"NOK")</f>
        <v>Richard Sovied</v>
      </c>
      <c r="L13569" s="4" t="str">
        <f>IFERROR(VLOOKUP($F13569,[1]Auteur!$1:$1048576,10,FALSE),"NOK")</f>
        <v>O</v>
      </c>
      <c r="M13569" s="4" t="str">
        <f>IFERROR(VLOOKUP($F13569,[1]Auteur!$1:$1048576,11,FALSE),"NOK")</f>
        <v>France</v>
      </c>
      <c r="N13569" s="4">
        <f>IFERROR(VLOOKUP($F13569,[1]Auteur!$1:$1048576,5,FALSE),"NOK")</f>
        <v>2021</v>
      </c>
      <c r="O13569" s="4" t="str">
        <f>IFERROR(VLOOKUP($F13569,[1]Auteur!$1:$1048576,6,FALSE),"NOK")</f>
        <v>Documentaire</v>
      </c>
      <c r="P13569" s="4" t="str">
        <f>IFERROR(VLOOKUP($F13569,[1]Auteur!$1:$1048576,12,FALSE),"NOK")</f>
        <v>O</v>
      </c>
      <c r="Q13569" s="14" t="str">
        <f>IFERROR(VLOOKUP($F13569,[1]Auteur!$1:$1048576,4,FALSE),"NOK")</f>
        <v>Télé Bocal</v>
      </c>
    </row>
    <row r="13570" spans="1:17" x14ac:dyDescent="0.25">
      <c r="A13570" s="7">
        <v>44353</v>
      </c>
      <c r="B13570" s="8">
        <v>0.20074074074074075</v>
      </c>
      <c r="C13570" s="2" t="s">
        <v>2</v>
      </c>
      <c r="D13570" s="6">
        <f>MOD(B13571-log[[#This Row],[HEURE]],1)</f>
        <v>7.1296296296296247E-3</v>
      </c>
      <c r="E13570" s="2" t="s">
        <v>1204</v>
      </c>
      <c r="F13570" s="2" t="str">
        <f t="shared" ref="F13570:F13633" si="212">LEFT(E13570,SEARCH("(",E13570)-2)</f>
        <v>3 Apprends et reste 10'16</v>
      </c>
      <c r="G13570" s="4" t="str">
        <f>IFERROR(VLOOKUP($F13570,[1]Auteur!$1:$1048576,2,FALSE),"NOK")</f>
        <v>Apprends et reste</v>
      </c>
      <c r="H13570" s="4" t="str">
        <f>IFERROR(VLOOKUP($F13570,[1]Auteur!$1:$1048576,7,FALSE),"NOK")</f>
        <v>O</v>
      </c>
      <c r="I13570" s="4" t="str">
        <f>IFERROR(VLOOKUP($F13570,[1]Auteur!$1:$1048576,8,FALSE),"NOK")</f>
        <v>O</v>
      </c>
      <c r="J13570" s="4" t="str">
        <f>IFERROR(VLOOKUP($F13570,[1]Auteur!$1:$1048576,9,FALSE),"NOK")</f>
        <v>O</v>
      </c>
      <c r="K13570" s="4" t="str">
        <f>IFERROR(VLOOKUP($F13570,[1]Auteur!$1:$1048576,3,FALSE),"NOK")</f>
        <v>Richard Sovied</v>
      </c>
      <c r="L13570" s="4" t="str">
        <f>IFERROR(VLOOKUP($F13570,[1]Auteur!$1:$1048576,10,FALSE),"NOK")</f>
        <v>O</v>
      </c>
      <c r="M13570" s="4" t="str">
        <f>IFERROR(VLOOKUP($F13570,[1]Auteur!$1:$1048576,11,FALSE),"NOK")</f>
        <v>France</v>
      </c>
      <c r="N13570" s="4">
        <f>IFERROR(VLOOKUP($F13570,[1]Auteur!$1:$1048576,5,FALSE),"NOK")</f>
        <v>2021</v>
      </c>
      <c r="O13570" s="4" t="str">
        <f>IFERROR(VLOOKUP($F13570,[1]Auteur!$1:$1048576,6,FALSE),"NOK")</f>
        <v>Documentaire</v>
      </c>
      <c r="P13570" s="4" t="str">
        <f>IFERROR(VLOOKUP($F13570,[1]Auteur!$1:$1048576,12,FALSE),"NOK")</f>
        <v>O</v>
      </c>
      <c r="Q13570" s="14" t="str">
        <f>IFERROR(VLOOKUP($F13570,[1]Auteur!$1:$1048576,4,FALSE),"NOK")</f>
        <v>Télé Bocal</v>
      </c>
    </row>
    <row r="13571" spans="1:17" x14ac:dyDescent="0.25">
      <c r="A13571" s="7">
        <v>44353</v>
      </c>
      <c r="B13571" s="8">
        <v>0.20787037037037037</v>
      </c>
      <c r="C13571" s="2" t="s">
        <v>2</v>
      </c>
      <c r="D13571" s="6">
        <f>MOD(B13572-log[[#This Row],[HEURE]],1)</f>
        <v>1.3194444444444564E-3</v>
      </c>
      <c r="E13571" s="2" t="s">
        <v>1205</v>
      </c>
      <c r="F13571" s="2" t="str">
        <f t="shared" si="212"/>
        <v>La folie en tête</v>
      </c>
      <c r="G13571" s="4" t="str">
        <f>IFERROR(VLOOKUP($F13571,[1]Auteur!$1:$1048576,2,FALSE),"NOK")</f>
        <v>La folie en tête</v>
      </c>
      <c r="H13571" s="4" t="str">
        <f>IFERROR(VLOOKUP($F13571,[1]Auteur!$1:$1048576,7,FALSE),"NOK")</f>
        <v>O</v>
      </c>
      <c r="I13571" s="4" t="str">
        <f>IFERROR(VLOOKUP($F13571,[1]Auteur!$1:$1048576,8,FALSE),"NOK")</f>
        <v>O</v>
      </c>
      <c r="J13571" s="4" t="str">
        <f>IFERROR(VLOOKUP($F13571,[1]Auteur!$1:$1048576,9,FALSE),"NOK")</f>
        <v>O</v>
      </c>
      <c r="K13571" s="4" t="str">
        <f>IFERROR(VLOOKUP($F13571,[1]Auteur!$1:$1048576,3,FALSE),"NOK")</f>
        <v>Richard Sovied</v>
      </c>
      <c r="L13571" s="4" t="str">
        <f>IFERROR(VLOOKUP($F13571,[1]Auteur!$1:$1048576,10,FALSE),"NOK")</f>
        <v>O</v>
      </c>
      <c r="M13571" s="4" t="str">
        <f>IFERROR(VLOOKUP($F13571,[1]Auteur!$1:$1048576,11,FALSE),"NOK")</f>
        <v>France</v>
      </c>
      <c r="N13571" s="4">
        <f>IFERROR(VLOOKUP($F13571,[1]Auteur!$1:$1048576,5,FALSE),"NOK")</f>
        <v>2021</v>
      </c>
      <c r="O13571" s="4" t="str">
        <f>IFERROR(VLOOKUP($F13571,[1]Auteur!$1:$1048576,6,FALSE),"NOK")</f>
        <v>Documentaire</v>
      </c>
      <c r="P13571" s="4" t="str">
        <f>IFERROR(VLOOKUP($F13571,[1]Auteur!$1:$1048576,12,FALSE),"NOK")</f>
        <v>O</v>
      </c>
      <c r="Q13571" s="14" t="str">
        <f>IFERROR(VLOOKUP($F13571,[1]Auteur!$1:$1048576,4,FALSE),"NOK")</f>
        <v>Télé Bocal</v>
      </c>
    </row>
    <row r="13572" spans="1:17" x14ac:dyDescent="0.25">
      <c r="A13572" s="7">
        <v>44353</v>
      </c>
      <c r="B13572" s="8">
        <v>0.20918981481481483</v>
      </c>
      <c r="C13572" s="2" t="s">
        <v>2</v>
      </c>
      <c r="D13572" s="6">
        <f>MOD(B13573-log[[#This Row],[HEURE]],1)</f>
        <v>7.1759259259259189E-3</v>
      </c>
      <c r="E13572" s="2" t="s">
        <v>1009</v>
      </c>
      <c r="F13572" s="2" t="str">
        <f t="shared" si="212"/>
        <v>2 Ma fille 10'20</v>
      </c>
      <c r="G13572" s="4" t="str">
        <f>IFERROR(VLOOKUP($F13572,[1]Auteur!$1:$1048576,2,FALSE),"NOK")</f>
        <v xml:space="preserve">Ma fille </v>
      </c>
      <c r="H13572" s="4" t="str">
        <f>IFERROR(VLOOKUP($F13572,[1]Auteur!$1:$1048576,7,FALSE),"NOK")</f>
        <v>O</v>
      </c>
      <c r="I13572" s="4" t="str">
        <f>IFERROR(VLOOKUP($F13572,[1]Auteur!$1:$1048576,8,FALSE),"NOK")</f>
        <v>O</v>
      </c>
      <c r="J13572" s="4" t="str">
        <f>IFERROR(VLOOKUP($F13572,[1]Auteur!$1:$1048576,9,FALSE),"NOK")</f>
        <v>O</v>
      </c>
      <c r="K13572" s="4" t="str">
        <f>IFERROR(VLOOKUP($F13572,[1]Auteur!$1:$1048576,3,FALSE),"NOK")</f>
        <v>Gilles Mauriac</v>
      </c>
      <c r="L13572" s="4" t="str">
        <f>IFERROR(VLOOKUP($F13572,[1]Auteur!$1:$1048576,10,FALSE),"NOK")</f>
        <v>O</v>
      </c>
      <c r="M13572" s="4" t="str">
        <f>IFERROR(VLOOKUP($F13572,[1]Auteur!$1:$1048576,11,FALSE),"NOK")</f>
        <v>France</v>
      </c>
      <c r="N13572" s="4" t="str">
        <f>IFERROR(VLOOKUP($F13572,[1]Auteur!$1:$1048576,5,FALSE),"NOK")</f>
        <v>Inconnu</v>
      </c>
      <c r="O13572" s="4" t="str">
        <f>IFERROR(VLOOKUP($F13572,[1]Auteur!$1:$1048576,6,FALSE),"NOK")</f>
        <v>Fiction</v>
      </c>
      <c r="P13572" s="4" t="str">
        <f>IFERROR(VLOOKUP($F13572,[1]Auteur!$1:$1048576,12,FALSE),"NOK")</f>
        <v>O</v>
      </c>
      <c r="Q13572" s="14" t="str">
        <f>IFERROR(VLOOKUP($F13572,[1]Auteur!$1:$1048576,4,FALSE),"NOK")</f>
        <v>Inconnu</v>
      </c>
    </row>
    <row r="13573" spans="1:17" x14ac:dyDescent="0.25">
      <c r="A13573" s="7">
        <v>44353</v>
      </c>
      <c r="B13573" s="8">
        <v>0.21636574074074075</v>
      </c>
      <c r="C13573" s="2" t="s">
        <v>2</v>
      </c>
      <c r="D13573" s="6">
        <f>MOD(B13574-log[[#This Row],[HEURE]],1)</f>
        <v>6.2731481481481388E-3</v>
      </c>
      <c r="E13573" s="2" t="s">
        <v>1206</v>
      </c>
      <c r="F13573" s="2" t="str">
        <f t="shared" si="212"/>
        <v>4-2  Retrouvailles 9'02</v>
      </c>
      <c r="G13573" s="4" t="str">
        <f>IFERROR(VLOOKUP($F13573,[1]Auteur!$1:$1048576,2,FALSE),"NOK")</f>
        <v>Retrouvailles</v>
      </c>
      <c r="H13573" s="4" t="str">
        <f>IFERROR(VLOOKUP($F13573,[1]Auteur!$1:$1048576,7,FALSE),"NOK")</f>
        <v>O</v>
      </c>
      <c r="I13573" s="4" t="str">
        <f>IFERROR(VLOOKUP($F13573,[1]Auteur!$1:$1048576,8,FALSE),"NOK")</f>
        <v>O</v>
      </c>
      <c r="J13573" s="4" t="str">
        <f>IFERROR(VLOOKUP($F13573,[1]Auteur!$1:$1048576,9,FALSE),"NOK")</f>
        <v>O</v>
      </c>
      <c r="K13573" s="4" t="str">
        <f>IFERROR(VLOOKUP($F13573,[1]Auteur!$1:$1048576,3,FALSE),"NOK")</f>
        <v>Nicolas Bélaïche</v>
      </c>
      <c r="L13573" s="4" t="str">
        <f>IFERROR(VLOOKUP($F13573,[1]Auteur!$1:$1048576,10,FALSE),"NOK")</f>
        <v>O</v>
      </c>
      <c r="M13573" s="4" t="str">
        <f>IFERROR(VLOOKUP($F13573,[1]Auteur!$1:$1048576,11,FALSE),"NOK")</f>
        <v>France</v>
      </c>
      <c r="N13573" s="4">
        <f>IFERROR(VLOOKUP($F13573,[1]Auteur!$1:$1048576,5,FALSE),"NOK")</f>
        <v>2018</v>
      </c>
      <c r="O13573" s="4" t="str">
        <f>IFERROR(VLOOKUP($F13573,[1]Auteur!$1:$1048576,6,FALSE),"NOK")</f>
        <v>Fiction</v>
      </c>
      <c r="P13573" s="4" t="str">
        <f>IFERROR(VLOOKUP($F13573,[1]Auteur!$1:$1048576,12,FALSE),"NOK")</f>
        <v>O</v>
      </c>
      <c r="Q13573" s="14" t="str">
        <f>IFERROR(VLOOKUP($F13573,[1]Auteur!$1:$1048576,4,FALSE),"NOK")</f>
        <v>Kino</v>
      </c>
    </row>
    <row r="13574" spans="1:17" x14ac:dyDescent="0.25">
      <c r="A13574" s="7">
        <v>44353</v>
      </c>
      <c r="B13574" s="8">
        <v>0.22263888888888889</v>
      </c>
      <c r="C13574" s="2" t="s">
        <v>2</v>
      </c>
      <c r="D13574" s="6">
        <f>MOD(B13575-log[[#This Row],[HEURE]],1)</f>
        <v>1.3298611111111108E-2</v>
      </c>
      <c r="E13574" s="2" t="s">
        <v>1207</v>
      </c>
      <c r="F13574" s="2" t="str">
        <f t="shared" si="212"/>
        <v>6 Le batard 19'08</v>
      </c>
      <c r="G13574" s="4" t="str">
        <f>IFERROR(VLOOKUP($F13574,[1]Auteur!$1:$1048576,2,FALSE),"NOK")</f>
        <v>Le batard</v>
      </c>
      <c r="H13574" s="4" t="str">
        <f>IFERROR(VLOOKUP($F13574,[1]Auteur!$1:$1048576,7,FALSE),"NOK")</f>
        <v>O</v>
      </c>
      <c r="I13574" s="4" t="str">
        <f>IFERROR(VLOOKUP($F13574,[1]Auteur!$1:$1048576,8,FALSE),"NOK")</f>
        <v>O</v>
      </c>
      <c r="J13574" s="4" t="str">
        <f>IFERROR(VLOOKUP($F13574,[1]Auteur!$1:$1048576,9,FALSE),"NOK")</f>
        <v>O</v>
      </c>
      <c r="K13574" s="4" t="str">
        <f>IFERROR(VLOOKUP($F13574,[1]Auteur!$1:$1048576,3,FALSE),"NOK")</f>
        <v>Lenny et Harp Guit</v>
      </c>
      <c r="L13574" s="4" t="str">
        <f>IFERROR(VLOOKUP($F13574,[1]Auteur!$1:$1048576,10,FALSE),"NOK")</f>
        <v>O</v>
      </c>
      <c r="M13574" s="4" t="str">
        <f>IFERROR(VLOOKUP($F13574,[1]Auteur!$1:$1048576,11,FALSE),"NOK")</f>
        <v>France</v>
      </c>
      <c r="N13574" s="4">
        <f>IFERROR(VLOOKUP($F13574,[1]Auteur!$1:$1048576,5,FALSE),"NOK")</f>
        <v>2012</v>
      </c>
      <c r="O13574" s="4" t="str">
        <f>IFERROR(VLOOKUP($F13574,[1]Auteur!$1:$1048576,6,FALSE),"NOK")</f>
        <v>Fiction</v>
      </c>
      <c r="P13574" s="4" t="str">
        <f>IFERROR(VLOOKUP($F13574,[1]Auteur!$1:$1048576,12,FALSE),"NOK")</f>
        <v>O</v>
      </c>
      <c r="Q13574" s="14" t="str">
        <f>IFERROR(VLOOKUP($F13574,[1]Auteur!$1:$1048576,4,FALSE),"NOK")</f>
        <v>Clubb Guitos</v>
      </c>
    </row>
    <row r="13575" spans="1:17" x14ac:dyDescent="0.25">
      <c r="A13575" s="7">
        <v>44353</v>
      </c>
      <c r="B13575" s="8">
        <v>0.23593749999999999</v>
      </c>
      <c r="C13575" s="2" t="s">
        <v>2</v>
      </c>
      <c r="D13575" s="6">
        <f>MOD(B13576-log[[#This Row],[HEURE]],1)</f>
        <v>6.4120370370370494E-3</v>
      </c>
      <c r="E13575" s="2" t="s">
        <v>1208</v>
      </c>
      <c r="F13575" s="2" t="str">
        <f t="shared" si="212"/>
        <v>avoir un bon copain 9'14</v>
      </c>
      <c r="G13575" s="4" t="str">
        <f>IFERROR(VLOOKUP($F13575,[1]Auteur!$1:$1048576,2,FALSE),"NOK")</f>
        <v xml:space="preserve">avoir un bon copain </v>
      </c>
      <c r="H13575" s="4" t="str">
        <f>IFERROR(VLOOKUP($F13575,[1]Auteur!$1:$1048576,7,FALSE),"NOK")</f>
        <v>O</v>
      </c>
      <c r="I13575" s="4" t="str">
        <f>IFERROR(VLOOKUP($F13575,[1]Auteur!$1:$1048576,8,FALSE),"NOK")</f>
        <v>O</v>
      </c>
      <c r="J13575" s="4" t="str">
        <f>IFERROR(VLOOKUP($F13575,[1]Auteur!$1:$1048576,9,FALSE),"NOK")</f>
        <v>O</v>
      </c>
      <c r="K13575" s="4" t="str">
        <f>IFERROR(VLOOKUP($F13575,[1]Auteur!$1:$1048576,3,FALSE),"NOK")</f>
        <v>Catherine Maneaud</v>
      </c>
      <c r="L13575" s="4" t="str">
        <f>IFERROR(VLOOKUP($F13575,[1]Auteur!$1:$1048576,10,FALSE),"NOK")</f>
        <v>O</v>
      </c>
      <c r="M13575" s="4" t="str">
        <f>IFERROR(VLOOKUP($F13575,[1]Auteur!$1:$1048576,11,FALSE),"NOK")</f>
        <v>France</v>
      </c>
      <c r="N13575" s="4">
        <f>IFERROR(VLOOKUP($F13575,[1]Auteur!$1:$1048576,5,FALSE),"NOK")</f>
        <v>2013</v>
      </c>
      <c r="O13575" s="4" t="str">
        <f>IFERROR(VLOOKUP($F13575,[1]Auteur!$1:$1048576,6,FALSE),"NOK")</f>
        <v>Fiction</v>
      </c>
      <c r="P13575" s="4" t="str">
        <f>IFERROR(VLOOKUP($F13575,[1]Auteur!$1:$1048576,12,FALSE),"NOK")</f>
        <v>O</v>
      </c>
      <c r="Q13575" s="14" t="str">
        <f>IFERROR(VLOOKUP($F13575,[1]Auteur!$1:$1048576,4,FALSE),"NOK")</f>
        <v>CEFOF</v>
      </c>
    </row>
    <row r="13576" spans="1:17" x14ac:dyDescent="0.25">
      <c r="A13576" s="7">
        <v>44353</v>
      </c>
      <c r="B13576" s="8">
        <v>0.24234953703703704</v>
      </c>
      <c r="C13576" s="2" t="s">
        <v>2</v>
      </c>
      <c r="D13576" s="6">
        <f>MOD(B13577-log[[#This Row],[HEURE]],1)</f>
        <v>7.3958333333333237E-3</v>
      </c>
      <c r="E13576" s="2" t="s">
        <v>1209</v>
      </c>
      <c r="F13576" s="2" t="str">
        <f t="shared" si="212"/>
        <v>1 Zap 112 10'38</v>
      </c>
      <c r="G13576" s="4" t="str">
        <f>IFERROR(VLOOKUP($F13576,[1]Auteur!$1:$1048576,2,FALSE),"NOK")</f>
        <v>Zap</v>
      </c>
      <c r="H13576" s="4" t="str">
        <f>IFERROR(VLOOKUP($F13576,[1]Auteur!$1:$1048576,7,FALSE),"NOK")</f>
        <v>O</v>
      </c>
      <c r="I13576" s="4" t="str">
        <f>IFERROR(VLOOKUP($F13576,[1]Auteur!$1:$1048576,8,FALSE),"NOK")</f>
        <v>O</v>
      </c>
      <c r="J13576" s="4" t="str">
        <f>IFERROR(VLOOKUP($F13576,[1]Auteur!$1:$1048576,9,FALSE),"NOK")</f>
        <v>O</v>
      </c>
      <c r="K13576" s="4" t="str">
        <f>IFERROR(VLOOKUP($F13576,[1]Auteur!$1:$1048576,3,FALSE),"NOK")</f>
        <v xml:space="preserve">Spion </v>
      </c>
      <c r="L13576" s="4" t="str">
        <f>IFERROR(VLOOKUP($F13576,[1]Auteur!$1:$1048576,10,FALSE),"NOK")</f>
        <v>O</v>
      </c>
      <c r="M13576" s="4" t="str">
        <f>IFERROR(VLOOKUP($F13576,[1]Auteur!$1:$1048576,11,FALSE),"NOK")</f>
        <v>France</v>
      </c>
      <c r="N13576" s="4" t="str">
        <f>IFERROR(VLOOKUP($F13576,[1]Auteur!$1:$1048576,5,FALSE),"NOK")</f>
        <v>Inconnu</v>
      </c>
      <c r="O13576" s="4" t="str">
        <f>IFERROR(VLOOKUP($F13576,[1]Auteur!$1:$1048576,6,FALSE),"NOK")</f>
        <v>Fiction</v>
      </c>
      <c r="P13576" s="4" t="str">
        <f>IFERROR(VLOOKUP($F13576,[1]Auteur!$1:$1048576,12,FALSE),"NOK")</f>
        <v>O</v>
      </c>
      <c r="Q13576" s="14" t="str">
        <f>IFERROR(VLOOKUP($F13576,[1]Auteur!$1:$1048576,4,FALSE),"NOK")</f>
        <v>Spion</v>
      </c>
    </row>
    <row r="13577" spans="1:17" x14ac:dyDescent="0.25">
      <c r="A13577" s="7">
        <v>44353</v>
      </c>
      <c r="B13577" s="8">
        <v>0.24974537037037037</v>
      </c>
      <c r="C13577" s="2" t="s">
        <v>2</v>
      </c>
      <c r="D13577" s="6">
        <f>MOD(B13578-log[[#This Row],[HEURE]],1)</f>
        <v>1.7361111111111049E-4</v>
      </c>
      <c r="E13577" s="2" t="s">
        <v>5</v>
      </c>
      <c r="F13577" s="2" t="str">
        <f t="shared" si="212"/>
        <v>Mémé pète la télé</v>
      </c>
      <c r="G13577" s="4" t="str">
        <f>IFERROR(VLOOKUP($F13577,[1]Auteur!$1:$1048576,2,FALSE),"NOK")</f>
        <v>Mémé pète la télé</v>
      </c>
      <c r="H13577" s="4" t="str">
        <f>IFERROR(VLOOKUP($F13577,[1]Auteur!$1:$1048576,7,FALSE),"NOK")</f>
        <v>O</v>
      </c>
      <c r="I13577" s="4" t="str">
        <f>IFERROR(VLOOKUP($F13577,[1]Auteur!$1:$1048576,8,FALSE),"NOK")</f>
        <v>O</v>
      </c>
      <c r="J13577" s="4" t="str">
        <f>IFERROR(VLOOKUP($F13577,[1]Auteur!$1:$1048576,9,FALSE),"NOK")</f>
        <v>O</v>
      </c>
      <c r="K13577" s="4" t="str">
        <f>IFERROR(VLOOKUP($F13577,[1]Auteur!$1:$1048576,3,FALSE),"NOK")</f>
        <v>Richard Sovied</v>
      </c>
      <c r="L13577" s="4" t="str">
        <f>IFERROR(VLOOKUP($F13577,[1]Auteur!$1:$1048576,10,FALSE),"NOK")</f>
        <v>O</v>
      </c>
      <c r="M13577" s="4" t="str">
        <f>IFERROR(VLOOKUP($F13577,[1]Auteur!$1:$1048576,11,FALSE),"NOK")</f>
        <v>France</v>
      </c>
      <c r="N13577" s="4">
        <f>IFERROR(VLOOKUP($F13577,[1]Auteur!$1:$1048576,5,FALSE),"NOK")</f>
        <v>1995</v>
      </c>
      <c r="O13577" s="4" t="str">
        <f>IFERROR(VLOOKUP($F13577,[1]Auteur!$1:$1048576,6,FALSE),"NOK")</f>
        <v>Jingles</v>
      </c>
      <c r="P13577" s="4" t="str">
        <f>IFERROR(VLOOKUP($F13577,[1]Auteur!$1:$1048576,12,FALSE),"NOK")</f>
        <v>O</v>
      </c>
      <c r="Q13577" s="14" t="str">
        <f>IFERROR(VLOOKUP($F13577,[1]Auteur!$1:$1048576,4,FALSE),"NOK")</f>
        <v>TELE BOCAL</v>
      </c>
    </row>
    <row r="13578" spans="1:17" x14ac:dyDescent="0.25">
      <c r="A13578" s="7">
        <v>44353</v>
      </c>
      <c r="B13578" s="8">
        <v>0.24991898148148148</v>
      </c>
      <c r="C13578" s="2" t="s">
        <v>2</v>
      </c>
      <c r="D13578" s="6">
        <f>MOD(B13579-log[[#This Row],[HEURE]],1)</f>
        <v>8.1018518518519156E-4</v>
      </c>
      <c r="E13578" s="2" t="s">
        <v>3</v>
      </c>
      <c r="F13578" s="2" t="str">
        <f t="shared" si="212"/>
        <v>Intro bocal canal 31</v>
      </c>
      <c r="G13578" s="4" t="str">
        <f>IFERROR(VLOOKUP($F13578,[1]Auteur!$1:$1048576,2,FALSE),"NOK")</f>
        <v>INTRO BOCAL CANAL 31</v>
      </c>
      <c r="H13578" s="4" t="str">
        <f>IFERROR(VLOOKUP($F13578,[1]Auteur!$1:$1048576,7,FALSE),"NOK")</f>
        <v>O</v>
      </c>
      <c r="I13578" s="4" t="str">
        <f>IFERROR(VLOOKUP($F13578,[1]Auteur!$1:$1048576,8,FALSE),"NOK")</f>
        <v>O</v>
      </c>
      <c r="J13578" s="4" t="str">
        <f>IFERROR(VLOOKUP($F13578,[1]Auteur!$1:$1048576,9,FALSE),"NOK")</f>
        <v>O</v>
      </c>
      <c r="K13578" s="4" t="str">
        <f>IFERROR(VLOOKUP($F13578,[1]Auteur!$1:$1048576,3,FALSE),"NOK")</f>
        <v>Richard Sovied</v>
      </c>
      <c r="L13578" s="4" t="str">
        <f>IFERROR(VLOOKUP($F13578,[1]Auteur!$1:$1048576,10,FALSE),"NOK")</f>
        <v>O</v>
      </c>
      <c r="M13578" s="4" t="str">
        <f>IFERROR(VLOOKUP($F13578,[1]Auteur!$1:$1048576,11,FALSE),"NOK")</f>
        <v>France</v>
      </c>
      <c r="N13578" s="4">
        <f>IFERROR(VLOOKUP($F13578,[1]Auteur!$1:$1048576,5,FALSE),"NOK")</f>
        <v>2015</v>
      </c>
      <c r="O13578" s="4" t="str">
        <f>IFERROR(VLOOKUP($F13578,[1]Auteur!$1:$1048576,6,FALSE),"NOK")</f>
        <v>Jingles</v>
      </c>
      <c r="P13578" s="4" t="str">
        <f>IFERROR(VLOOKUP($F13578,[1]Auteur!$1:$1048576,12,FALSE),"NOK")</f>
        <v>O</v>
      </c>
      <c r="Q13578" s="14" t="str">
        <f>IFERROR(VLOOKUP($F13578,[1]Auteur!$1:$1048576,4,FALSE),"NOK")</f>
        <v>TELE BOCAL</v>
      </c>
    </row>
    <row r="13579" spans="1:17" x14ac:dyDescent="0.25">
      <c r="A13579" s="7">
        <v>44353</v>
      </c>
      <c r="B13579" s="8">
        <v>0.25072916666666667</v>
      </c>
      <c r="C13579" s="2" t="s">
        <v>2</v>
      </c>
      <c r="D13579" s="6">
        <f>MOD(B13580-log[[#This Row],[HEURE]],1)</f>
        <v>4.05092592592593E-3</v>
      </c>
      <c r="E13579" s="2" t="s">
        <v>1197</v>
      </c>
      <c r="F13579" s="2" t="str">
        <f t="shared" si="212"/>
        <v>1er tour législatives partielles 5'49</v>
      </c>
      <c r="G13579" s="4" t="str">
        <f>IFERROR(VLOOKUP($F13579,[1]Auteur!$1:$1048576,2,FALSE),"NOK")</f>
        <v>1er tour législatives partielles</v>
      </c>
      <c r="H13579" s="4" t="str">
        <f>IFERROR(VLOOKUP($F13579,[1]Auteur!$1:$1048576,7,FALSE),"NOK")</f>
        <v>O</v>
      </c>
      <c r="I13579" s="4" t="str">
        <f>IFERROR(VLOOKUP($F13579,[1]Auteur!$1:$1048576,8,FALSE),"NOK")</f>
        <v>O</v>
      </c>
      <c r="J13579" s="4" t="str">
        <f>IFERROR(VLOOKUP($F13579,[1]Auteur!$1:$1048576,9,FALSE),"NOK")</f>
        <v>O</v>
      </c>
      <c r="K13579" s="4" t="str">
        <f>IFERROR(VLOOKUP($F13579,[1]Auteur!$1:$1048576,3,FALSE),"NOK")</f>
        <v>Richard Sovied</v>
      </c>
      <c r="L13579" s="4" t="str">
        <f>IFERROR(VLOOKUP($F13579,[1]Auteur!$1:$1048576,10,FALSE),"NOK")</f>
        <v>O</v>
      </c>
      <c r="M13579" s="4" t="str">
        <f>IFERROR(VLOOKUP($F13579,[1]Auteur!$1:$1048576,11,FALSE),"NOK")</f>
        <v>France</v>
      </c>
      <c r="N13579" s="4">
        <f>IFERROR(VLOOKUP($F13579,[1]Auteur!$1:$1048576,5,FALSE),"NOK")</f>
        <v>2021</v>
      </c>
      <c r="O13579" s="4" t="str">
        <f>IFERROR(VLOOKUP($F13579,[1]Auteur!$1:$1048576,6,FALSE),"NOK")</f>
        <v>Documentaire</v>
      </c>
      <c r="P13579" s="4" t="str">
        <f>IFERROR(VLOOKUP($F13579,[1]Auteur!$1:$1048576,12,FALSE),"NOK")</f>
        <v>O</v>
      </c>
      <c r="Q13579" s="14" t="str">
        <f>IFERROR(VLOOKUP($F13579,[1]Auteur!$1:$1048576,4,FALSE),"NOK")</f>
        <v>Télé Bocal</v>
      </c>
    </row>
    <row r="13580" spans="1:17" x14ac:dyDescent="0.25">
      <c r="A13580" s="7">
        <v>44353</v>
      </c>
      <c r="B13580" s="8">
        <v>0.2547800925925926</v>
      </c>
      <c r="C13580" s="2" t="s">
        <v>2</v>
      </c>
      <c r="D13580" s="6">
        <f>MOD(B13581-log[[#This Row],[HEURE]],1)</f>
        <v>4.4907407407407396E-3</v>
      </c>
      <c r="E13580" s="2" t="s">
        <v>1198</v>
      </c>
      <c r="F13580" s="2" t="str">
        <f t="shared" si="212"/>
        <v xml:space="preserve">Il y a 100 ans </v>
      </c>
      <c r="G13580" s="4" t="str">
        <f>IFERROR(VLOOKUP($F13580,[1]Auteur!$1:$1048576,2,FALSE),"NOK")</f>
        <v xml:space="preserve">Il y a 100 ans </v>
      </c>
      <c r="H13580" s="4" t="str">
        <f>IFERROR(VLOOKUP($F13580,[1]Auteur!$1:$1048576,7,FALSE),"NOK")</f>
        <v>O</v>
      </c>
      <c r="I13580" s="4" t="str">
        <f>IFERROR(VLOOKUP($F13580,[1]Auteur!$1:$1048576,8,FALSE),"NOK")</f>
        <v>O</v>
      </c>
      <c r="J13580" s="4" t="str">
        <f>IFERROR(VLOOKUP($F13580,[1]Auteur!$1:$1048576,9,FALSE),"NOK")</f>
        <v>O</v>
      </c>
      <c r="K13580" s="4" t="str">
        <f>IFERROR(VLOOKUP($F13580,[1]Auteur!$1:$1048576,3,FALSE),"NOK")</f>
        <v>Richard Sovied</v>
      </c>
      <c r="L13580" s="4" t="str">
        <f>IFERROR(VLOOKUP($F13580,[1]Auteur!$1:$1048576,10,FALSE),"NOK")</f>
        <v>O</v>
      </c>
      <c r="M13580" s="4" t="str">
        <f>IFERROR(VLOOKUP($F13580,[1]Auteur!$1:$1048576,11,FALSE),"NOK")</f>
        <v>France</v>
      </c>
      <c r="N13580" s="4">
        <f>IFERROR(VLOOKUP($F13580,[1]Auteur!$1:$1048576,5,FALSE),"NOK")</f>
        <v>2021</v>
      </c>
      <c r="O13580" s="4" t="str">
        <f>IFERROR(VLOOKUP($F13580,[1]Auteur!$1:$1048576,6,FALSE),"NOK")</f>
        <v>Documentaire</v>
      </c>
      <c r="P13580" s="4" t="str">
        <f>IFERROR(VLOOKUP($F13580,[1]Auteur!$1:$1048576,12,FALSE),"NOK")</f>
        <v>O</v>
      </c>
      <c r="Q13580" s="14" t="str">
        <f>IFERROR(VLOOKUP($F13580,[1]Auteur!$1:$1048576,4,FALSE),"NOK")</f>
        <v>Télé Bocal</v>
      </c>
    </row>
    <row r="13581" spans="1:17" x14ac:dyDescent="0.25">
      <c r="A13581" s="7">
        <v>44353</v>
      </c>
      <c r="B13581" s="8">
        <v>0.25927083333333334</v>
      </c>
      <c r="C13581" s="2" t="s">
        <v>2</v>
      </c>
      <c r="D13581" s="6">
        <f>MOD(B13582-log[[#This Row],[HEURE]],1)</f>
        <v>7.2685185185185075E-3</v>
      </c>
      <c r="E13581" s="2" t="s">
        <v>1199</v>
      </c>
      <c r="F13581" s="2" t="str">
        <f t="shared" si="212"/>
        <v>une vie sans issue 10'28</v>
      </c>
      <c r="G13581" s="4" t="str">
        <f>IFERROR(VLOOKUP($F13581,[1]Auteur!$1:$1048576,2,FALSE),"NOK")</f>
        <v>une vie sans issue</v>
      </c>
      <c r="H13581" s="4" t="str">
        <f>IFERROR(VLOOKUP($F13581,[1]Auteur!$1:$1048576,7,FALSE),"NOK")</f>
        <v>O</v>
      </c>
      <c r="I13581" s="4" t="str">
        <f>IFERROR(VLOOKUP($F13581,[1]Auteur!$1:$1048576,8,FALSE),"NOK")</f>
        <v>O</v>
      </c>
      <c r="J13581" s="4" t="str">
        <f>IFERROR(VLOOKUP($F13581,[1]Auteur!$1:$1048576,9,FALSE),"NOK")</f>
        <v>O</v>
      </c>
      <c r="K13581" s="4" t="str">
        <f>IFERROR(VLOOKUP($F13581,[1]Auteur!$1:$1048576,3,FALSE),"NOK")</f>
        <v>Antoine Legrand</v>
      </c>
      <c r="L13581" s="4" t="str">
        <f>IFERROR(VLOOKUP($F13581,[1]Auteur!$1:$1048576,10,FALSE),"NOK")</f>
        <v>O</v>
      </c>
      <c r="M13581" s="4" t="str">
        <f>IFERROR(VLOOKUP($F13581,[1]Auteur!$1:$1048576,11,FALSE),"NOK")</f>
        <v>France</v>
      </c>
      <c r="N13581" s="4">
        <f>IFERROR(VLOOKUP($F13581,[1]Auteur!$1:$1048576,5,FALSE),"NOK")</f>
        <v>2015</v>
      </c>
      <c r="O13581" s="4" t="str">
        <f>IFERROR(VLOOKUP($F13581,[1]Auteur!$1:$1048576,6,FALSE),"NOK")</f>
        <v>Fiction</v>
      </c>
      <c r="P13581" s="4" t="str">
        <f>IFERROR(VLOOKUP($F13581,[1]Auteur!$1:$1048576,12,FALSE),"NOK")</f>
        <v>O</v>
      </c>
      <c r="Q13581" s="14" t="str">
        <f>IFERROR(VLOOKUP($F13581,[1]Auteur!$1:$1048576,4,FALSE),"NOK")</f>
        <v>ESEC</v>
      </c>
    </row>
    <row r="13582" spans="1:17" x14ac:dyDescent="0.25">
      <c r="A13582" s="7">
        <v>44353</v>
      </c>
      <c r="B13582" s="8">
        <v>0.26653935185185185</v>
      </c>
      <c r="C13582" s="2" t="s">
        <v>2</v>
      </c>
      <c r="D13582" s="6">
        <f>MOD(B13583-log[[#This Row],[HEURE]],1)</f>
        <v>1.988425925925924E-2</v>
      </c>
      <c r="E13582" s="2" t="s">
        <v>1200</v>
      </c>
      <c r="F13582" s="2" t="str">
        <f t="shared" si="212"/>
        <v>La pari de La Commune</v>
      </c>
      <c r="G13582" s="4" t="str">
        <f>IFERROR(VLOOKUP($F13582,[1]Auteur!$1:$1048576,2,FALSE),"NOK")</f>
        <v>La pari de La Commune</v>
      </c>
      <c r="H13582" s="4" t="str">
        <f>IFERROR(VLOOKUP($F13582,[1]Auteur!$1:$1048576,7,FALSE),"NOK")</f>
        <v>O</v>
      </c>
      <c r="I13582" s="4" t="str">
        <f>IFERROR(VLOOKUP($F13582,[1]Auteur!$1:$1048576,8,FALSE),"NOK")</f>
        <v>O</v>
      </c>
      <c r="J13582" s="4" t="str">
        <f>IFERROR(VLOOKUP($F13582,[1]Auteur!$1:$1048576,9,FALSE),"NOK")</f>
        <v>O</v>
      </c>
      <c r="K13582" s="4" t="str">
        <f>IFERROR(VLOOKUP($F13582,[1]Auteur!$1:$1048576,3,FALSE),"NOK")</f>
        <v>Richard Sovied</v>
      </c>
      <c r="L13582" s="4" t="str">
        <f>IFERROR(VLOOKUP($F13582,[1]Auteur!$1:$1048576,10,FALSE),"NOK")</f>
        <v>O</v>
      </c>
      <c r="M13582" s="4" t="str">
        <f>IFERROR(VLOOKUP($F13582,[1]Auteur!$1:$1048576,11,FALSE),"NOK")</f>
        <v>France</v>
      </c>
      <c r="N13582" s="4">
        <f>IFERROR(VLOOKUP($F13582,[1]Auteur!$1:$1048576,5,FALSE),"NOK")</f>
        <v>2021</v>
      </c>
      <c r="O13582" s="4" t="str">
        <f>IFERROR(VLOOKUP($F13582,[1]Auteur!$1:$1048576,6,FALSE),"NOK")</f>
        <v>Documentaire</v>
      </c>
      <c r="P13582" s="4" t="str">
        <f>IFERROR(VLOOKUP($F13582,[1]Auteur!$1:$1048576,12,FALSE),"NOK")</f>
        <v>O</v>
      </c>
      <c r="Q13582" s="14" t="str">
        <f>IFERROR(VLOOKUP($F13582,[1]Auteur!$1:$1048576,4,FALSE),"NOK")</f>
        <v>Télé Bocal</v>
      </c>
    </row>
    <row r="13583" spans="1:17" x14ac:dyDescent="0.25">
      <c r="A13583" s="7">
        <v>44353</v>
      </c>
      <c r="B13583" s="8">
        <v>0.28642361111111109</v>
      </c>
      <c r="C13583" s="2" t="s">
        <v>2</v>
      </c>
      <c r="D13583" s="6">
        <f>MOD(B13584-log[[#This Row],[HEURE]],1)</f>
        <v>7.3726851851851904E-3</v>
      </c>
      <c r="E13583" s="2" t="s">
        <v>1201</v>
      </c>
      <c r="F13583" s="2" t="str">
        <f t="shared" si="212"/>
        <v>police 10'37</v>
      </c>
      <c r="G13583" s="4" t="str">
        <f>IFERROR(VLOOKUP($F13583,[1]Auteur!$1:$1048576,2,FALSE),"NOK")</f>
        <v>police</v>
      </c>
      <c r="H13583" s="4" t="str">
        <f>IFERROR(VLOOKUP($F13583,[1]Auteur!$1:$1048576,7,FALSE),"NOK")</f>
        <v>O</v>
      </c>
      <c r="I13583" s="4" t="str">
        <f>IFERROR(VLOOKUP($F13583,[1]Auteur!$1:$1048576,8,FALSE),"NOK")</f>
        <v>O</v>
      </c>
      <c r="J13583" s="4" t="str">
        <f>IFERROR(VLOOKUP($F13583,[1]Auteur!$1:$1048576,9,FALSE),"NOK")</f>
        <v>O</v>
      </c>
      <c r="K13583" s="4" t="str">
        <f>IFERROR(VLOOKUP($F13583,[1]Auteur!$1:$1048576,3,FALSE),"NOK")</f>
        <v>Damien Sintes</v>
      </c>
      <c r="L13583" s="4" t="str">
        <f>IFERROR(VLOOKUP($F13583,[1]Auteur!$1:$1048576,10,FALSE),"NOK")</f>
        <v>O</v>
      </c>
      <c r="M13583" s="4" t="str">
        <f>IFERROR(VLOOKUP($F13583,[1]Auteur!$1:$1048576,11,FALSE),"NOK")</f>
        <v>France</v>
      </c>
      <c r="N13583" s="4">
        <f>IFERROR(VLOOKUP($F13583,[1]Auteur!$1:$1048576,5,FALSE),"NOK")</f>
        <v>2013</v>
      </c>
      <c r="O13583" s="4" t="str">
        <f>IFERROR(VLOOKUP($F13583,[1]Auteur!$1:$1048576,6,FALSE),"NOK")</f>
        <v>Fiction</v>
      </c>
      <c r="P13583" s="4" t="str">
        <f>IFERROR(VLOOKUP($F13583,[1]Auteur!$1:$1048576,12,FALSE),"NOK")</f>
        <v>O</v>
      </c>
      <c r="Q13583" s="14" t="str">
        <f>IFERROR(VLOOKUP($F13583,[1]Auteur!$1:$1048576,4,FALSE),"NOK")</f>
        <v>Blacklaser Studio</v>
      </c>
    </row>
    <row r="13584" spans="1:17" x14ac:dyDescent="0.25">
      <c r="A13584" s="7">
        <v>44353</v>
      </c>
      <c r="B13584" s="8">
        <v>0.29379629629629628</v>
      </c>
      <c r="C13584" s="2" t="s">
        <v>2</v>
      </c>
      <c r="D13584" s="6">
        <f>MOD(B13585-log[[#This Row],[HEURE]],1)</f>
        <v>1.8055555555555602E-3</v>
      </c>
      <c r="E13584" s="2" t="s">
        <v>1202</v>
      </c>
      <c r="F13584" s="2" t="str">
        <f t="shared" si="212"/>
        <v>La fresque</v>
      </c>
      <c r="G13584" s="4" t="str">
        <f>IFERROR(VLOOKUP($F13584,[1]Auteur!$1:$1048576,2,FALSE),"NOK")</f>
        <v>La fresque</v>
      </c>
      <c r="H13584" s="4" t="str">
        <f>IFERROR(VLOOKUP($F13584,[1]Auteur!$1:$1048576,7,FALSE),"NOK")</f>
        <v>O</v>
      </c>
      <c r="I13584" s="4" t="str">
        <f>IFERROR(VLOOKUP($F13584,[1]Auteur!$1:$1048576,8,FALSE),"NOK")</f>
        <v>O</v>
      </c>
      <c r="J13584" s="4" t="str">
        <f>IFERROR(VLOOKUP($F13584,[1]Auteur!$1:$1048576,9,FALSE),"NOK")</f>
        <v>O</v>
      </c>
      <c r="K13584" s="4" t="str">
        <f>IFERROR(VLOOKUP($F13584,[1]Auteur!$1:$1048576,3,FALSE),"NOK")</f>
        <v>Richard Sovied</v>
      </c>
      <c r="L13584" s="4" t="str">
        <f>IFERROR(VLOOKUP($F13584,[1]Auteur!$1:$1048576,10,FALSE),"NOK")</f>
        <v>O</v>
      </c>
      <c r="M13584" s="4" t="str">
        <f>IFERROR(VLOOKUP($F13584,[1]Auteur!$1:$1048576,11,FALSE),"NOK")</f>
        <v>France</v>
      </c>
      <c r="N13584" s="4">
        <f>IFERROR(VLOOKUP($F13584,[1]Auteur!$1:$1048576,5,FALSE),"NOK")</f>
        <v>2021</v>
      </c>
      <c r="O13584" s="4" t="str">
        <f>IFERROR(VLOOKUP($F13584,[1]Auteur!$1:$1048576,6,FALSE),"NOK")</f>
        <v>Documentaire</v>
      </c>
      <c r="P13584" s="4" t="str">
        <f>IFERROR(VLOOKUP($F13584,[1]Auteur!$1:$1048576,12,FALSE),"NOK")</f>
        <v>O</v>
      </c>
      <c r="Q13584" s="14" t="str">
        <f>IFERROR(VLOOKUP($F13584,[1]Auteur!$1:$1048576,4,FALSE),"NOK")</f>
        <v>Télé Bocal</v>
      </c>
    </row>
    <row r="13585" spans="1:17" x14ac:dyDescent="0.25">
      <c r="A13585" s="7">
        <v>44353</v>
      </c>
      <c r="B13585" s="8">
        <v>0.29560185185185184</v>
      </c>
      <c r="C13585" s="2" t="s">
        <v>2</v>
      </c>
      <c r="D13585" s="6">
        <f>MOD(B13586-log[[#This Row],[HEURE]],1)</f>
        <v>7.2685185185185075E-3</v>
      </c>
      <c r="E13585" s="2" t="s">
        <v>638</v>
      </c>
      <c r="F13585" s="2" t="str">
        <f t="shared" si="212"/>
        <v>4 Qui rince 10'28</v>
      </c>
      <c r="G13585" s="4" t="str">
        <f>IFERROR(VLOOKUP($F13585,[1]Auteur!$1:$1048576,2,FALSE),"NOK")</f>
        <v>Qui rince</v>
      </c>
      <c r="H13585" s="4" t="str">
        <f>IFERROR(VLOOKUP($F13585,[1]Auteur!$1:$1048576,7,FALSE),"NOK")</f>
        <v>O</v>
      </c>
      <c r="I13585" s="4" t="str">
        <f>IFERROR(VLOOKUP($F13585,[1]Auteur!$1:$1048576,8,FALSE),"NOK")</f>
        <v>O</v>
      </c>
      <c r="J13585" s="4" t="str">
        <f>IFERROR(VLOOKUP($F13585,[1]Auteur!$1:$1048576,9,FALSE),"NOK")</f>
        <v>O</v>
      </c>
      <c r="K13585" s="4" t="str">
        <f>IFERROR(VLOOKUP($F13585,[1]Auteur!$1:$1048576,3,FALSE),"NOK")</f>
        <v>Amine Kassid</v>
      </c>
      <c r="L13585" s="4" t="str">
        <f>IFERROR(VLOOKUP($F13585,[1]Auteur!$1:$1048576,10,FALSE),"NOK")</f>
        <v>O</v>
      </c>
      <c r="M13585" s="4" t="str">
        <f>IFERROR(VLOOKUP($F13585,[1]Auteur!$1:$1048576,11,FALSE),"NOK")</f>
        <v>France</v>
      </c>
      <c r="N13585" s="4" t="str">
        <f>IFERROR(VLOOKUP($F13585,[1]Auteur!$1:$1048576,5,FALSE),"NOK")</f>
        <v>Inconnu</v>
      </c>
      <c r="O13585" s="4" t="str">
        <f>IFERROR(VLOOKUP($F13585,[1]Auteur!$1:$1048576,6,FALSE),"NOK")</f>
        <v>Fiction</v>
      </c>
      <c r="P13585" s="4" t="str">
        <f>IFERROR(VLOOKUP($F13585,[1]Auteur!$1:$1048576,12,FALSE),"NOK")</f>
        <v>O</v>
      </c>
      <c r="Q13585" s="14" t="str">
        <f>IFERROR(VLOOKUP($F13585,[1]Auteur!$1:$1048576,4,FALSE),"NOK")</f>
        <v>Mineur Prod</v>
      </c>
    </row>
    <row r="13586" spans="1:17" x14ac:dyDescent="0.25">
      <c r="A13586" s="7">
        <v>44353</v>
      </c>
      <c r="B13586" s="8">
        <v>0.30287037037037035</v>
      </c>
      <c r="C13586" s="2" t="s">
        <v>2</v>
      </c>
      <c r="D13586" s="6">
        <f>MOD(B13587-log[[#This Row],[HEURE]],1)</f>
        <v>2.0138888888889261E-3</v>
      </c>
      <c r="E13586" s="2" t="s">
        <v>1203</v>
      </c>
      <c r="F13586" s="2" t="str">
        <f t="shared" si="212"/>
        <v>Le mur</v>
      </c>
      <c r="G13586" s="4" t="str">
        <f>IFERROR(VLOOKUP($F13586,[1]Auteur!$1:$1048576,2,FALSE),"NOK")</f>
        <v>Le mur</v>
      </c>
      <c r="H13586" s="4" t="str">
        <f>IFERROR(VLOOKUP($F13586,[1]Auteur!$1:$1048576,7,FALSE),"NOK")</f>
        <v>O</v>
      </c>
      <c r="I13586" s="4" t="str">
        <f>IFERROR(VLOOKUP($F13586,[1]Auteur!$1:$1048576,8,FALSE),"NOK")</f>
        <v>O</v>
      </c>
      <c r="J13586" s="4" t="str">
        <f>IFERROR(VLOOKUP($F13586,[1]Auteur!$1:$1048576,9,FALSE),"NOK")</f>
        <v>O</v>
      </c>
      <c r="K13586" s="4" t="str">
        <f>IFERROR(VLOOKUP($F13586,[1]Auteur!$1:$1048576,3,FALSE),"NOK")</f>
        <v>Richard Sovied</v>
      </c>
      <c r="L13586" s="4" t="str">
        <f>IFERROR(VLOOKUP($F13586,[1]Auteur!$1:$1048576,10,FALSE),"NOK")</f>
        <v>O</v>
      </c>
      <c r="M13586" s="4" t="str">
        <f>IFERROR(VLOOKUP($F13586,[1]Auteur!$1:$1048576,11,FALSE),"NOK")</f>
        <v>France</v>
      </c>
      <c r="N13586" s="4">
        <f>IFERROR(VLOOKUP($F13586,[1]Auteur!$1:$1048576,5,FALSE),"NOK")</f>
        <v>2021</v>
      </c>
      <c r="O13586" s="4" t="str">
        <f>IFERROR(VLOOKUP($F13586,[1]Auteur!$1:$1048576,6,FALSE),"NOK")</f>
        <v>Documentaire</v>
      </c>
      <c r="P13586" s="4" t="str">
        <f>IFERROR(VLOOKUP($F13586,[1]Auteur!$1:$1048576,12,FALSE),"NOK")</f>
        <v>O</v>
      </c>
      <c r="Q13586" s="14" t="str">
        <f>IFERROR(VLOOKUP($F13586,[1]Auteur!$1:$1048576,4,FALSE),"NOK")</f>
        <v>Télé Bocal</v>
      </c>
    </row>
    <row r="13587" spans="1:17" x14ac:dyDescent="0.25">
      <c r="A13587" s="7">
        <v>44353</v>
      </c>
      <c r="B13587" s="8">
        <v>0.30488425925925927</v>
      </c>
      <c r="C13587" s="2" t="s">
        <v>2</v>
      </c>
      <c r="D13587" s="6">
        <f>MOD(B13588-log[[#This Row],[HEURE]],1)</f>
        <v>7.1296296296295969E-3</v>
      </c>
      <c r="E13587" s="2" t="s">
        <v>1204</v>
      </c>
      <c r="F13587" s="2" t="str">
        <f t="shared" si="212"/>
        <v>3 Apprends et reste 10'16</v>
      </c>
      <c r="G13587" s="4" t="str">
        <f>IFERROR(VLOOKUP($F13587,[1]Auteur!$1:$1048576,2,FALSE),"NOK")</f>
        <v>Apprends et reste</v>
      </c>
      <c r="H13587" s="4" t="str">
        <f>IFERROR(VLOOKUP($F13587,[1]Auteur!$1:$1048576,7,FALSE),"NOK")</f>
        <v>O</v>
      </c>
      <c r="I13587" s="4" t="str">
        <f>IFERROR(VLOOKUP($F13587,[1]Auteur!$1:$1048576,8,FALSE),"NOK")</f>
        <v>O</v>
      </c>
      <c r="J13587" s="4" t="str">
        <f>IFERROR(VLOOKUP($F13587,[1]Auteur!$1:$1048576,9,FALSE),"NOK")</f>
        <v>O</v>
      </c>
      <c r="K13587" s="4" t="str">
        <f>IFERROR(VLOOKUP($F13587,[1]Auteur!$1:$1048576,3,FALSE),"NOK")</f>
        <v>Richard Sovied</v>
      </c>
      <c r="L13587" s="4" t="str">
        <f>IFERROR(VLOOKUP($F13587,[1]Auteur!$1:$1048576,10,FALSE),"NOK")</f>
        <v>O</v>
      </c>
      <c r="M13587" s="4" t="str">
        <f>IFERROR(VLOOKUP($F13587,[1]Auteur!$1:$1048576,11,FALSE),"NOK")</f>
        <v>France</v>
      </c>
      <c r="N13587" s="4">
        <f>IFERROR(VLOOKUP($F13587,[1]Auteur!$1:$1048576,5,FALSE),"NOK")</f>
        <v>2021</v>
      </c>
      <c r="O13587" s="4" t="str">
        <f>IFERROR(VLOOKUP($F13587,[1]Auteur!$1:$1048576,6,FALSE),"NOK")</f>
        <v>Documentaire</v>
      </c>
      <c r="P13587" s="4" t="str">
        <f>IFERROR(VLOOKUP($F13587,[1]Auteur!$1:$1048576,12,FALSE),"NOK")</f>
        <v>O</v>
      </c>
      <c r="Q13587" s="14" t="str">
        <f>IFERROR(VLOOKUP($F13587,[1]Auteur!$1:$1048576,4,FALSE),"NOK")</f>
        <v>Télé Bocal</v>
      </c>
    </row>
    <row r="13588" spans="1:17" x14ac:dyDescent="0.25">
      <c r="A13588" s="7">
        <v>44353</v>
      </c>
      <c r="B13588" s="8">
        <v>0.31201388888888887</v>
      </c>
      <c r="C13588" s="2" t="s">
        <v>2</v>
      </c>
      <c r="D13588" s="6">
        <f>MOD(B13589-log[[#This Row],[HEURE]],1)</f>
        <v>1.331018518518523E-3</v>
      </c>
      <c r="E13588" s="2" t="s">
        <v>1205</v>
      </c>
      <c r="F13588" s="2" t="str">
        <f t="shared" si="212"/>
        <v>La folie en tête</v>
      </c>
      <c r="G13588" s="4" t="str">
        <f>IFERROR(VLOOKUP($F13588,[1]Auteur!$1:$1048576,2,FALSE),"NOK")</f>
        <v>La folie en tête</v>
      </c>
      <c r="H13588" s="4" t="str">
        <f>IFERROR(VLOOKUP($F13588,[1]Auteur!$1:$1048576,7,FALSE),"NOK")</f>
        <v>O</v>
      </c>
      <c r="I13588" s="4" t="str">
        <f>IFERROR(VLOOKUP($F13588,[1]Auteur!$1:$1048576,8,FALSE),"NOK")</f>
        <v>O</v>
      </c>
      <c r="J13588" s="4" t="str">
        <f>IFERROR(VLOOKUP($F13588,[1]Auteur!$1:$1048576,9,FALSE),"NOK")</f>
        <v>O</v>
      </c>
      <c r="K13588" s="4" t="str">
        <f>IFERROR(VLOOKUP($F13588,[1]Auteur!$1:$1048576,3,FALSE),"NOK")</f>
        <v>Richard Sovied</v>
      </c>
      <c r="L13588" s="4" t="str">
        <f>IFERROR(VLOOKUP($F13588,[1]Auteur!$1:$1048576,10,FALSE),"NOK")</f>
        <v>O</v>
      </c>
      <c r="M13588" s="4" t="str">
        <f>IFERROR(VLOOKUP($F13588,[1]Auteur!$1:$1048576,11,FALSE),"NOK")</f>
        <v>France</v>
      </c>
      <c r="N13588" s="4">
        <f>IFERROR(VLOOKUP($F13588,[1]Auteur!$1:$1048576,5,FALSE),"NOK")</f>
        <v>2021</v>
      </c>
      <c r="O13588" s="4" t="str">
        <f>IFERROR(VLOOKUP($F13588,[1]Auteur!$1:$1048576,6,FALSE),"NOK")</f>
        <v>Documentaire</v>
      </c>
      <c r="P13588" s="4" t="str">
        <f>IFERROR(VLOOKUP($F13588,[1]Auteur!$1:$1048576,12,FALSE),"NOK")</f>
        <v>O</v>
      </c>
      <c r="Q13588" s="14" t="str">
        <f>IFERROR(VLOOKUP($F13588,[1]Auteur!$1:$1048576,4,FALSE),"NOK")</f>
        <v>Télé Bocal</v>
      </c>
    </row>
    <row r="13589" spans="1:17" x14ac:dyDescent="0.25">
      <c r="A13589" s="7">
        <v>44353</v>
      </c>
      <c r="B13589" s="8">
        <v>0.31334490740740739</v>
      </c>
      <c r="C13589" s="2" t="s">
        <v>2</v>
      </c>
      <c r="D13589" s="6">
        <f>MOD(B13590-log[[#This Row],[HEURE]],1)</f>
        <v>7.1759259259259189E-3</v>
      </c>
      <c r="E13589" s="2" t="s">
        <v>1009</v>
      </c>
      <c r="F13589" s="2" t="str">
        <f t="shared" si="212"/>
        <v>2 Ma fille 10'20</v>
      </c>
      <c r="G13589" s="4" t="str">
        <f>IFERROR(VLOOKUP($F13589,[1]Auteur!$1:$1048576,2,FALSE),"NOK")</f>
        <v xml:space="preserve">Ma fille </v>
      </c>
      <c r="H13589" s="4" t="str">
        <f>IFERROR(VLOOKUP($F13589,[1]Auteur!$1:$1048576,7,FALSE),"NOK")</f>
        <v>O</v>
      </c>
      <c r="I13589" s="4" t="str">
        <f>IFERROR(VLOOKUP($F13589,[1]Auteur!$1:$1048576,8,FALSE),"NOK")</f>
        <v>O</v>
      </c>
      <c r="J13589" s="4" t="str">
        <f>IFERROR(VLOOKUP($F13589,[1]Auteur!$1:$1048576,9,FALSE),"NOK")</f>
        <v>O</v>
      </c>
      <c r="K13589" s="4" t="str">
        <f>IFERROR(VLOOKUP($F13589,[1]Auteur!$1:$1048576,3,FALSE),"NOK")</f>
        <v>Gilles Mauriac</v>
      </c>
      <c r="L13589" s="4" t="str">
        <f>IFERROR(VLOOKUP($F13589,[1]Auteur!$1:$1048576,10,FALSE),"NOK")</f>
        <v>O</v>
      </c>
      <c r="M13589" s="4" t="str">
        <f>IFERROR(VLOOKUP($F13589,[1]Auteur!$1:$1048576,11,FALSE),"NOK")</f>
        <v>France</v>
      </c>
      <c r="N13589" s="4" t="str">
        <f>IFERROR(VLOOKUP($F13589,[1]Auteur!$1:$1048576,5,FALSE),"NOK")</f>
        <v>Inconnu</v>
      </c>
      <c r="O13589" s="4" t="str">
        <f>IFERROR(VLOOKUP($F13589,[1]Auteur!$1:$1048576,6,FALSE),"NOK")</f>
        <v>Fiction</v>
      </c>
      <c r="P13589" s="4" t="str">
        <f>IFERROR(VLOOKUP($F13589,[1]Auteur!$1:$1048576,12,FALSE),"NOK")</f>
        <v>O</v>
      </c>
      <c r="Q13589" s="14" t="str">
        <f>IFERROR(VLOOKUP($F13589,[1]Auteur!$1:$1048576,4,FALSE),"NOK")</f>
        <v>Inconnu</v>
      </c>
    </row>
    <row r="13590" spans="1:17" x14ac:dyDescent="0.25">
      <c r="A13590" s="7">
        <v>44353</v>
      </c>
      <c r="B13590" s="8">
        <v>0.32052083333333331</v>
      </c>
      <c r="C13590" s="2" t="s">
        <v>2</v>
      </c>
      <c r="D13590" s="6">
        <f>MOD(B13591-log[[#This Row],[HEURE]],1)</f>
        <v>6.2731481481481666E-3</v>
      </c>
      <c r="E13590" s="2" t="s">
        <v>1206</v>
      </c>
      <c r="F13590" s="2" t="str">
        <f t="shared" si="212"/>
        <v>4-2  Retrouvailles 9'02</v>
      </c>
      <c r="G13590" s="4" t="str">
        <f>IFERROR(VLOOKUP($F13590,[1]Auteur!$1:$1048576,2,FALSE),"NOK")</f>
        <v>Retrouvailles</v>
      </c>
      <c r="H13590" s="4" t="str">
        <f>IFERROR(VLOOKUP($F13590,[1]Auteur!$1:$1048576,7,FALSE),"NOK")</f>
        <v>O</v>
      </c>
      <c r="I13590" s="4" t="str">
        <f>IFERROR(VLOOKUP($F13590,[1]Auteur!$1:$1048576,8,FALSE),"NOK")</f>
        <v>O</v>
      </c>
      <c r="J13590" s="4" t="str">
        <f>IFERROR(VLOOKUP($F13590,[1]Auteur!$1:$1048576,9,FALSE),"NOK")</f>
        <v>O</v>
      </c>
      <c r="K13590" s="4" t="str">
        <f>IFERROR(VLOOKUP($F13590,[1]Auteur!$1:$1048576,3,FALSE),"NOK")</f>
        <v>Nicolas Bélaïche</v>
      </c>
      <c r="L13590" s="4" t="str">
        <f>IFERROR(VLOOKUP($F13590,[1]Auteur!$1:$1048576,10,FALSE),"NOK")</f>
        <v>O</v>
      </c>
      <c r="M13590" s="4" t="str">
        <f>IFERROR(VLOOKUP($F13590,[1]Auteur!$1:$1048576,11,FALSE),"NOK")</f>
        <v>France</v>
      </c>
      <c r="N13590" s="4">
        <f>IFERROR(VLOOKUP($F13590,[1]Auteur!$1:$1048576,5,FALSE),"NOK")</f>
        <v>2018</v>
      </c>
      <c r="O13590" s="4" t="str">
        <f>IFERROR(VLOOKUP($F13590,[1]Auteur!$1:$1048576,6,FALSE),"NOK")</f>
        <v>Fiction</v>
      </c>
      <c r="P13590" s="4" t="str">
        <f>IFERROR(VLOOKUP($F13590,[1]Auteur!$1:$1048576,12,FALSE),"NOK")</f>
        <v>O</v>
      </c>
      <c r="Q13590" s="14" t="str">
        <f>IFERROR(VLOOKUP($F13590,[1]Auteur!$1:$1048576,4,FALSE),"NOK")</f>
        <v>Kino</v>
      </c>
    </row>
    <row r="13591" spans="1:17" x14ac:dyDescent="0.25">
      <c r="A13591" s="7">
        <v>44353</v>
      </c>
      <c r="B13591" s="8">
        <v>0.32679398148148148</v>
      </c>
      <c r="C13591" s="2" t="s">
        <v>2</v>
      </c>
      <c r="D13591" s="6">
        <f>MOD(B13592-log[[#This Row],[HEURE]],1)</f>
        <v>1.3298611111111136E-2</v>
      </c>
      <c r="E13591" s="2" t="s">
        <v>1207</v>
      </c>
      <c r="F13591" s="2" t="str">
        <f t="shared" si="212"/>
        <v>6 Le batard 19'08</v>
      </c>
      <c r="G13591" s="4" t="str">
        <f>IFERROR(VLOOKUP($F13591,[1]Auteur!$1:$1048576,2,FALSE),"NOK")</f>
        <v>Le batard</v>
      </c>
      <c r="H13591" s="4" t="str">
        <f>IFERROR(VLOOKUP($F13591,[1]Auteur!$1:$1048576,7,FALSE),"NOK")</f>
        <v>O</v>
      </c>
      <c r="I13591" s="4" t="str">
        <f>IFERROR(VLOOKUP($F13591,[1]Auteur!$1:$1048576,8,FALSE),"NOK")</f>
        <v>O</v>
      </c>
      <c r="J13591" s="4" t="str">
        <f>IFERROR(VLOOKUP($F13591,[1]Auteur!$1:$1048576,9,FALSE),"NOK")</f>
        <v>O</v>
      </c>
      <c r="K13591" s="4" t="str">
        <f>IFERROR(VLOOKUP($F13591,[1]Auteur!$1:$1048576,3,FALSE),"NOK")</f>
        <v>Lenny et Harp Guit</v>
      </c>
      <c r="L13591" s="4" t="str">
        <f>IFERROR(VLOOKUP($F13591,[1]Auteur!$1:$1048576,10,FALSE),"NOK")</f>
        <v>O</v>
      </c>
      <c r="M13591" s="4" t="str">
        <f>IFERROR(VLOOKUP($F13591,[1]Auteur!$1:$1048576,11,FALSE),"NOK")</f>
        <v>France</v>
      </c>
      <c r="N13591" s="4">
        <f>IFERROR(VLOOKUP($F13591,[1]Auteur!$1:$1048576,5,FALSE),"NOK")</f>
        <v>2012</v>
      </c>
      <c r="O13591" s="4" t="str">
        <f>IFERROR(VLOOKUP($F13591,[1]Auteur!$1:$1048576,6,FALSE),"NOK")</f>
        <v>Fiction</v>
      </c>
      <c r="P13591" s="4" t="str">
        <f>IFERROR(VLOOKUP($F13591,[1]Auteur!$1:$1048576,12,FALSE),"NOK")</f>
        <v>O</v>
      </c>
      <c r="Q13591" s="14" t="str">
        <f>IFERROR(VLOOKUP($F13591,[1]Auteur!$1:$1048576,4,FALSE),"NOK")</f>
        <v>Clubb Guitos</v>
      </c>
    </row>
    <row r="13592" spans="1:17" x14ac:dyDescent="0.25">
      <c r="A13592" s="7">
        <v>44353</v>
      </c>
      <c r="B13592" s="8">
        <v>0.34009259259259261</v>
      </c>
      <c r="C13592" s="2" t="s">
        <v>2</v>
      </c>
      <c r="D13592" s="6">
        <f>MOD(B13593-log[[#This Row],[HEURE]],1)</f>
        <v>6.4120370370370217E-3</v>
      </c>
      <c r="E13592" s="2" t="s">
        <v>1208</v>
      </c>
      <c r="F13592" s="2" t="str">
        <f t="shared" si="212"/>
        <v>avoir un bon copain 9'14</v>
      </c>
      <c r="G13592" s="4" t="str">
        <f>IFERROR(VLOOKUP($F13592,[1]Auteur!$1:$1048576,2,FALSE),"NOK")</f>
        <v xml:space="preserve">avoir un bon copain </v>
      </c>
      <c r="H13592" s="4" t="str">
        <f>IFERROR(VLOOKUP($F13592,[1]Auteur!$1:$1048576,7,FALSE),"NOK")</f>
        <v>O</v>
      </c>
      <c r="I13592" s="4" t="str">
        <f>IFERROR(VLOOKUP($F13592,[1]Auteur!$1:$1048576,8,FALSE),"NOK")</f>
        <v>O</v>
      </c>
      <c r="J13592" s="4" t="str">
        <f>IFERROR(VLOOKUP($F13592,[1]Auteur!$1:$1048576,9,FALSE),"NOK")</f>
        <v>O</v>
      </c>
      <c r="K13592" s="4" t="str">
        <f>IFERROR(VLOOKUP($F13592,[1]Auteur!$1:$1048576,3,FALSE),"NOK")</f>
        <v>Catherine Maneaud</v>
      </c>
      <c r="L13592" s="4" t="str">
        <f>IFERROR(VLOOKUP($F13592,[1]Auteur!$1:$1048576,10,FALSE),"NOK")</f>
        <v>O</v>
      </c>
      <c r="M13592" s="4" t="str">
        <f>IFERROR(VLOOKUP($F13592,[1]Auteur!$1:$1048576,11,FALSE),"NOK")</f>
        <v>France</v>
      </c>
      <c r="N13592" s="4">
        <f>IFERROR(VLOOKUP($F13592,[1]Auteur!$1:$1048576,5,FALSE),"NOK")</f>
        <v>2013</v>
      </c>
      <c r="O13592" s="4" t="str">
        <f>IFERROR(VLOOKUP($F13592,[1]Auteur!$1:$1048576,6,FALSE),"NOK")</f>
        <v>Fiction</v>
      </c>
      <c r="P13592" s="4" t="str">
        <f>IFERROR(VLOOKUP($F13592,[1]Auteur!$1:$1048576,12,FALSE),"NOK")</f>
        <v>O</v>
      </c>
      <c r="Q13592" s="14" t="str">
        <f>IFERROR(VLOOKUP($F13592,[1]Auteur!$1:$1048576,4,FALSE),"NOK")</f>
        <v>CEFOF</v>
      </c>
    </row>
    <row r="13593" spans="1:17" x14ac:dyDescent="0.25">
      <c r="A13593" s="7">
        <v>44353</v>
      </c>
      <c r="B13593" s="8">
        <v>0.34650462962962963</v>
      </c>
      <c r="C13593" s="2" t="s">
        <v>2</v>
      </c>
      <c r="D13593" s="6">
        <f>MOD(B13594-log[[#This Row],[HEURE]],1)</f>
        <v>7.3958333333333237E-3</v>
      </c>
      <c r="E13593" s="2" t="s">
        <v>1209</v>
      </c>
      <c r="F13593" s="2" t="str">
        <f t="shared" si="212"/>
        <v>1 Zap 112 10'38</v>
      </c>
      <c r="G13593" s="4" t="str">
        <f>IFERROR(VLOOKUP($F13593,[1]Auteur!$1:$1048576,2,FALSE),"NOK")</f>
        <v>Zap</v>
      </c>
      <c r="H13593" s="4" t="str">
        <f>IFERROR(VLOOKUP($F13593,[1]Auteur!$1:$1048576,7,FALSE),"NOK")</f>
        <v>O</v>
      </c>
      <c r="I13593" s="4" t="str">
        <f>IFERROR(VLOOKUP($F13593,[1]Auteur!$1:$1048576,8,FALSE),"NOK")</f>
        <v>O</v>
      </c>
      <c r="J13593" s="4" t="str">
        <f>IFERROR(VLOOKUP($F13593,[1]Auteur!$1:$1048576,9,FALSE),"NOK")</f>
        <v>O</v>
      </c>
      <c r="K13593" s="4" t="str">
        <f>IFERROR(VLOOKUP($F13593,[1]Auteur!$1:$1048576,3,FALSE),"NOK")</f>
        <v xml:space="preserve">Spion </v>
      </c>
      <c r="L13593" s="4" t="str">
        <f>IFERROR(VLOOKUP($F13593,[1]Auteur!$1:$1048576,10,FALSE),"NOK")</f>
        <v>O</v>
      </c>
      <c r="M13593" s="4" t="str">
        <f>IFERROR(VLOOKUP($F13593,[1]Auteur!$1:$1048576,11,FALSE),"NOK")</f>
        <v>France</v>
      </c>
      <c r="N13593" s="4" t="str">
        <f>IFERROR(VLOOKUP($F13593,[1]Auteur!$1:$1048576,5,FALSE),"NOK")</f>
        <v>Inconnu</v>
      </c>
      <c r="O13593" s="4" t="str">
        <f>IFERROR(VLOOKUP($F13593,[1]Auteur!$1:$1048576,6,FALSE),"NOK")</f>
        <v>Fiction</v>
      </c>
      <c r="P13593" s="4" t="str">
        <f>IFERROR(VLOOKUP($F13593,[1]Auteur!$1:$1048576,12,FALSE),"NOK")</f>
        <v>O</v>
      </c>
      <c r="Q13593" s="14" t="str">
        <f>IFERROR(VLOOKUP($F13593,[1]Auteur!$1:$1048576,4,FALSE),"NOK")</f>
        <v>Spion</v>
      </c>
    </row>
    <row r="13594" spans="1:17" x14ac:dyDescent="0.25">
      <c r="A13594" s="7">
        <v>44353</v>
      </c>
      <c r="B13594" s="8">
        <v>0.35390046296296296</v>
      </c>
      <c r="C13594" s="2" t="s">
        <v>2</v>
      </c>
      <c r="D13594" s="6">
        <f>MOD(B13595-log[[#This Row],[HEURE]],1)</f>
        <v>1.6203703703704386E-4</v>
      </c>
      <c r="E13594" s="2" t="s">
        <v>5</v>
      </c>
      <c r="F13594" s="2" t="str">
        <f t="shared" si="212"/>
        <v>Mémé pète la télé</v>
      </c>
      <c r="G13594" s="4" t="str">
        <f>IFERROR(VLOOKUP($F13594,[1]Auteur!$1:$1048576,2,FALSE),"NOK")</f>
        <v>Mémé pète la télé</v>
      </c>
      <c r="H13594" s="4" t="str">
        <f>IFERROR(VLOOKUP($F13594,[1]Auteur!$1:$1048576,7,FALSE),"NOK")</f>
        <v>O</v>
      </c>
      <c r="I13594" s="4" t="str">
        <f>IFERROR(VLOOKUP($F13594,[1]Auteur!$1:$1048576,8,FALSE),"NOK")</f>
        <v>O</v>
      </c>
      <c r="J13594" s="4" t="str">
        <f>IFERROR(VLOOKUP($F13594,[1]Auteur!$1:$1048576,9,FALSE),"NOK")</f>
        <v>O</v>
      </c>
      <c r="K13594" s="4" t="str">
        <f>IFERROR(VLOOKUP($F13594,[1]Auteur!$1:$1048576,3,FALSE),"NOK")</f>
        <v>Richard Sovied</v>
      </c>
      <c r="L13594" s="4" t="str">
        <f>IFERROR(VLOOKUP($F13594,[1]Auteur!$1:$1048576,10,FALSE),"NOK")</f>
        <v>O</v>
      </c>
      <c r="M13594" s="4" t="str">
        <f>IFERROR(VLOOKUP($F13594,[1]Auteur!$1:$1048576,11,FALSE),"NOK")</f>
        <v>France</v>
      </c>
      <c r="N13594" s="4">
        <f>IFERROR(VLOOKUP($F13594,[1]Auteur!$1:$1048576,5,FALSE),"NOK")</f>
        <v>1995</v>
      </c>
      <c r="O13594" s="4" t="str">
        <f>IFERROR(VLOOKUP($F13594,[1]Auteur!$1:$1048576,6,FALSE),"NOK")</f>
        <v>Jingles</v>
      </c>
      <c r="P13594" s="4" t="str">
        <f>IFERROR(VLOOKUP($F13594,[1]Auteur!$1:$1048576,12,FALSE),"NOK")</f>
        <v>O</v>
      </c>
      <c r="Q13594" s="14" t="str">
        <f>IFERROR(VLOOKUP($F13594,[1]Auteur!$1:$1048576,4,FALSE),"NOK")</f>
        <v>TELE BOCAL</v>
      </c>
    </row>
    <row r="13595" spans="1:17" x14ac:dyDescent="0.25">
      <c r="A13595" s="7">
        <v>44353</v>
      </c>
      <c r="B13595" s="8">
        <v>0.3540625</v>
      </c>
      <c r="C13595" s="2" t="s">
        <v>2</v>
      </c>
      <c r="D13595" s="6">
        <f>MOD(B13596-log[[#This Row],[HEURE]],1)</f>
        <v>8.2175925925925819E-4</v>
      </c>
      <c r="E13595" s="2" t="s">
        <v>3</v>
      </c>
      <c r="F13595" s="2" t="str">
        <f t="shared" si="212"/>
        <v>Intro bocal canal 31</v>
      </c>
      <c r="G13595" s="4" t="str">
        <f>IFERROR(VLOOKUP($F13595,[1]Auteur!$1:$1048576,2,FALSE),"NOK")</f>
        <v>INTRO BOCAL CANAL 31</v>
      </c>
      <c r="H13595" s="4" t="str">
        <f>IFERROR(VLOOKUP($F13595,[1]Auteur!$1:$1048576,7,FALSE),"NOK")</f>
        <v>O</v>
      </c>
      <c r="I13595" s="4" t="str">
        <f>IFERROR(VLOOKUP($F13595,[1]Auteur!$1:$1048576,8,FALSE),"NOK")</f>
        <v>O</v>
      </c>
      <c r="J13595" s="4" t="str">
        <f>IFERROR(VLOOKUP($F13595,[1]Auteur!$1:$1048576,9,FALSE),"NOK")</f>
        <v>O</v>
      </c>
      <c r="K13595" s="4" t="str">
        <f>IFERROR(VLOOKUP($F13595,[1]Auteur!$1:$1048576,3,FALSE),"NOK")</f>
        <v>Richard Sovied</v>
      </c>
      <c r="L13595" s="4" t="str">
        <f>IFERROR(VLOOKUP($F13595,[1]Auteur!$1:$1048576,10,FALSE),"NOK")</f>
        <v>O</v>
      </c>
      <c r="M13595" s="4" t="str">
        <f>IFERROR(VLOOKUP($F13595,[1]Auteur!$1:$1048576,11,FALSE),"NOK")</f>
        <v>France</v>
      </c>
      <c r="N13595" s="4">
        <f>IFERROR(VLOOKUP($F13595,[1]Auteur!$1:$1048576,5,FALSE),"NOK")</f>
        <v>2015</v>
      </c>
      <c r="O13595" s="4" t="str">
        <f>IFERROR(VLOOKUP($F13595,[1]Auteur!$1:$1048576,6,FALSE),"NOK")</f>
        <v>Jingles</v>
      </c>
      <c r="P13595" s="4" t="str">
        <f>IFERROR(VLOOKUP($F13595,[1]Auteur!$1:$1048576,12,FALSE),"NOK")</f>
        <v>O</v>
      </c>
      <c r="Q13595" s="14" t="str">
        <f>IFERROR(VLOOKUP($F13595,[1]Auteur!$1:$1048576,4,FALSE),"NOK")</f>
        <v>TELE BOCAL</v>
      </c>
    </row>
    <row r="13596" spans="1:17" x14ac:dyDescent="0.25">
      <c r="A13596" s="7">
        <v>44353</v>
      </c>
      <c r="B13596" s="8">
        <v>0.35488425925925926</v>
      </c>
      <c r="C13596" s="2" t="s">
        <v>2</v>
      </c>
      <c r="D13596" s="6">
        <f>MOD(B13597-log[[#This Row],[HEURE]],1)</f>
        <v>4.05092592592593E-3</v>
      </c>
      <c r="E13596" s="2" t="s">
        <v>1197</v>
      </c>
      <c r="F13596" s="2" t="str">
        <f t="shared" si="212"/>
        <v>1er tour législatives partielles 5'49</v>
      </c>
      <c r="G13596" s="4" t="str">
        <f>IFERROR(VLOOKUP($F13596,[1]Auteur!$1:$1048576,2,FALSE),"NOK")</f>
        <v>1er tour législatives partielles</v>
      </c>
      <c r="H13596" s="4" t="str">
        <f>IFERROR(VLOOKUP($F13596,[1]Auteur!$1:$1048576,7,FALSE),"NOK")</f>
        <v>O</v>
      </c>
      <c r="I13596" s="4" t="str">
        <f>IFERROR(VLOOKUP($F13596,[1]Auteur!$1:$1048576,8,FALSE),"NOK")</f>
        <v>O</v>
      </c>
      <c r="J13596" s="4" t="str">
        <f>IFERROR(VLOOKUP($F13596,[1]Auteur!$1:$1048576,9,FALSE),"NOK")</f>
        <v>O</v>
      </c>
      <c r="K13596" s="4" t="str">
        <f>IFERROR(VLOOKUP($F13596,[1]Auteur!$1:$1048576,3,FALSE),"NOK")</f>
        <v>Richard Sovied</v>
      </c>
      <c r="L13596" s="4" t="str">
        <f>IFERROR(VLOOKUP($F13596,[1]Auteur!$1:$1048576,10,FALSE),"NOK")</f>
        <v>O</v>
      </c>
      <c r="M13596" s="4" t="str">
        <f>IFERROR(VLOOKUP($F13596,[1]Auteur!$1:$1048576,11,FALSE),"NOK")</f>
        <v>France</v>
      </c>
      <c r="N13596" s="4">
        <f>IFERROR(VLOOKUP($F13596,[1]Auteur!$1:$1048576,5,FALSE),"NOK")</f>
        <v>2021</v>
      </c>
      <c r="O13596" s="4" t="str">
        <f>IFERROR(VLOOKUP($F13596,[1]Auteur!$1:$1048576,6,FALSE),"NOK")</f>
        <v>Documentaire</v>
      </c>
      <c r="P13596" s="4" t="str">
        <f>IFERROR(VLOOKUP($F13596,[1]Auteur!$1:$1048576,12,FALSE),"NOK")</f>
        <v>O</v>
      </c>
      <c r="Q13596" s="14" t="str">
        <f>IFERROR(VLOOKUP($F13596,[1]Auteur!$1:$1048576,4,FALSE),"NOK")</f>
        <v>Télé Bocal</v>
      </c>
    </row>
    <row r="13597" spans="1:17" x14ac:dyDescent="0.25">
      <c r="A13597" s="7">
        <v>44353</v>
      </c>
      <c r="B13597" s="8">
        <v>0.35893518518518519</v>
      </c>
      <c r="C13597" s="2" t="s">
        <v>2</v>
      </c>
      <c r="D13597" s="6">
        <f>MOD(B13598-log[[#This Row],[HEURE]],1)</f>
        <v>4.4907407407407396E-3</v>
      </c>
      <c r="E13597" s="2" t="s">
        <v>1198</v>
      </c>
      <c r="F13597" s="2" t="str">
        <f t="shared" si="212"/>
        <v xml:space="preserve">Il y a 100 ans </v>
      </c>
      <c r="G13597" s="4" t="str">
        <f>IFERROR(VLOOKUP($F13597,[1]Auteur!$1:$1048576,2,FALSE),"NOK")</f>
        <v xml:space="preserve">Il y a 100 ans </v>
      </c>
      <c r="H13597" s="4" t="str">
        <f>IFERROR(VLOOKUP($F13597,[1]Auteur!$1:$1048576,7,FALSE),"NOK")</f>
        <v>O</v>
      </c>
      <c r="I13597" s="4" t="str">
        <f>IFERROR(VLOOKUP($F13597,[1]Auteur!$1:$1048576,8,FALSE),"NOK")</f>
        <v>O</v>
      </c>
      <c r="J13597" s="4" t="str">
        <f>IFERROR(VLOOKUP($F13597,[1]Auteur!$1:$1048576,9,FALSE),"NOK")</f>
        <v>O</v>
      </c>
      <c r="K13597" s="4" t="str">
        <f>IFERROR(VLOOKUP($F13597,[1]Auteur!$1:$1048576,3,FALSE),"NOK")</f>
        <v>Richard Sovied</v>
      </c>
      <c r="L13597" s="4" t="str">
        <f>IFERROR(VLOOKUP($F13597,[1]Auteur!$1:$1048576,10,FALSE),"NOK")</f>
        <v>O</v>
      </c>
      <c r="M13597" s="4" t="str">
        <f>IFERROR(VLOOKUP($F13597,[1]Auteur!$1:$1048576,11,FALSE),"NOK")</f>
        <v>France</v>
      </c>
      <c r="N13597" s="4">
        <f>IFERROR(VLOOKUP($F13597,[1]Auteur!$1:$1048576,5,FALSE),"NOK")</f>
        <v>2021</v>
      </c>
      <c r="O13597" s="4" t="str">
        <f>IFERROR(VLOOKUP($F13597,[1]Auteur!$1:$1048576,6,FALSE),"NOK")</f>
        <v>Documentaire</v>
      </c>
      <c r="P13597" s="4" t="str">
        <f>IFERROR(VLOOKUP($F13597,[1]Auteur!$1:$1048576,12,FALSE),"NOK")</f>
        <v>O</v>
      </c>
      <c r="Q13597" s="14" t="str">
        <f>IFERROR(VLOOKUP($F13597,[1]Auteur!$1:$1048576,4,FALSE),"NOK")</f>
        <v>Télé Bocal</v>
      </c>
    </row>
    <row r="13598" spans="1:17" x14ac:dyDescent="0.25">
      <c r="A13598" s="7">
        <v>44353</v>
      </c>
      <c r="B13598" s="8">
        <v>0.36342592592592593</v>
      </c>
      <c r="C13598" s="2" t="s">
        <v>2</v>
      </c>
      <c r="D13598" s="6">
        <f>MOD(B13599-log[[#This Row],[HEURE]],1)</f>
        <v>7.2569444444444131E-3</v>
      </c>
      <c r="E13598" s="2" t="s">
        <v>1199</v>
      </c>
      <c r="F13598" s="2" t="str">
        <f t="shared" si="212"/>
        <v>une vie sans issue 10'28</v>
      </c>
      <c r="G13598" s="4" t="str">
        <f>IFERROR(VLOOKUP($F13598,[1]Auteur!$1:$1048576,2,FALSE),"NOK")</f>
        <v>une vie sans issue</v>
      </c>
      <c r="H13598" s="4" t="str">
        <f>IFERROR(VLOOKUP($F13598,[1]Auteur!$1:$1048576,7,FALSE),"NOK")</f>
        <v>O</v>
      </c>
      <c r="I13598" s="4" t="str">
        <f>IFERROR(VLOOKUP($F13598,[1]Auteur!$1:$1048576,8,FALSE),"NOK")</f>
        <v>O</v>
      </c>
      <c r="J13598" s="4" t="str">
        <f>IFERROR(VLOOKUP($F13598,[1]Auteur!$1:$1048576,9,FALSE),"NOK")</f>
        <v>O</v>
      </c>
      <c r="K13598" s="4" t="str">
        <f>IFERROR(VLOOKUP($F13598,[1]Auteur!$1:$1048576,3,FALSE),"NOK")</f>
        <v>Antoine Legrand</v>
      </c>
      <c r="L13598" s="4" t="str">
        <f>IFERROR(VLOOKUP($F13598,[1]Auteur!$1:$1048576,10,FALSE),"NOK")</f>
        <v>O</v>
      </c>
      <c r="M13598" s="4" t="str">
        <f>IFERROR(VLOOKUP($F13598,[1]Auteur!$1:$1048576,11,FALSE),"NOK")</f>
        <v>France</v>
      </c>
      <c r="N13598" s="4">
        <f>IFERROR(VLOOKUP($F13598,[1]Auteur!$1:$1048576,5,FALSE),"NOK")</f>
        <v>2015</v>
      </c>
      <c r="O13598" s="4" t="str">
        <f>IFERROR(VLOOKUP($F13598,[1]Auteur!$1:$1048576,6,FALSE),"NOK")</f>
        <v>Fiction</v>
      </c>
      <c r="P13598" s="4" t="str">
        <f>IFERROR(VLOOKUP($F13598,[1]Auteur!$1:$1048576,12,FALSE),"NOK")</f>
        <v>O</v>
      </c>
      <c r="Q13598" s="14" t="str">
        <f>IFERROR(VLOOKUP($F13598,[1]Auteur!$1:$1048576,4,FALSE),"NOK")</f>
        <v>ESEC</v>
      </c>
    </row>
    <row r="13599" spans="1:17" x14ac:dyDescent="0.25">
      <c r="A13599" s="7">
        <v>44353</v>
      </c>
      <c r="B13599" s="8">
        <v>0.37068287037037034</v>
      </c>
      <c r="C13599" s="2" t="s">
        <v>2</v>
      </c>
      <c r="D13599" s="6">
        <f>MOD(B13600-log[[#This Row],[HEURE]],1)</f>
        <v>1.9895833333333335E-2</v>
      </c>
      <c r="E13599" s="2" t="s">
        <v>1200</v>
      </c>
      <c r="F13599" s="2" t="str">
        <f t="shared" si="212"/>
        <v>La pari de La Commune</v>
      </c>
      <c r="G13599" s="4" t="str">
        <f>IFERROR(VLOOKUP($F13599,[1]Auteur!$1:$1048576,2,FALSE),"NOK")</f>
        <v>La pari de La Commune</v>
      </c>
      <c r="H13599" s="4" t="str">
        <f>IFERROR(VLOOKUP($F13599,[1]Auteur!$1:$1048576,7,FALSE),"NOK")</f>
        <v>O</v>
      </c>
      <c r="I13599" s="4" t="str">
        <f>IFERROR(VLOOKUP($F13599,[1]Auteur!$1:$1048576,8,FALSE),"NOK")</f>
        <v>O</v>
      </c>
      <c r="J13599" s="4" t="str">
        <f>IFERROR(VLOOKUP($F13599,[1]Auteur!$1:$1048576,9,FALSE),"NOK")</f>
        <v>O</v>
      </c>
      <c r="K13599" s="4" t="str">
        <f>IFERROR(VLOOKUP($F13599,[1]Auteur!$1:$1048576,3,FALSE),"NOK")</f>
        <v>Richard Sovied</v>
      </c>
      <c r="L13599" s="4" t="str">
        <f>IFERROR(VLOOKUP($F13599,[1]Auteur!$1:$1048576,10,FALSE),"NOK")</f>
        <v>O</v>
      </c>
      <c r="M13599" s="4" t="str">
        <f>IFERROR(VLOOKUP($F13599,[1]Auteur!$1:$1048576,11,FALSE),"NOK")</f>
        <v>France</v>
      </c>
      <c r="N13599" s="4">
        <f>IFERROR(VLOOKUP($F13599,[1]Auteur!$1:$1048576,5,FALSE),"NOK")</f>
        <v>2021</v>
      </c>
      <c r="O13599" s="4" t="str">
        <f>IFERROR(VLOOKUP($F13599,[1]Auteur!$1:$1048576,6,FALSE),"NOK")</f>
        <v>Documentaire</v>
      </c>
      <c r="P13599" s="4" t="str">
        <f>IFERROR(VLOOKUP($F13599,[1]Auteur!$1:$1048576,12,FALSE),"NOK")</f>
        <v>O</v>
      </c>
      <c r="Q13599" s="14" t="str">
        <f>IFERROR(VLOOKUP($F13599,[1]Auteur!$1:$1048576,4,FALSE),"NOK")</f>
        <v>Télé Bocal</v>
      </c>
    </row>
    <row r="13600" spans="1:17" x14ac:dyDescent="0.25">
      <c r="A13600" s="7">
        <v>44353</v>
      </c>
      <c r="B13600" s="8">
        <v>0.39057870370370368</v>
      </c>
      <c r="C13600" s="2" t="s">
        <v>2</v>
      </c>
      <c r="D13600" s="6">
        <f>MOD(B13601-log[[#This Row],[HEURE]],1)</f>
        <v>7.3726851851851904E-3</v>
      </c>
      <c r="E13600" s="2" t="s">
        <v>1201</v>
      </c>
      <c r="F13600" s="2" t="str">
        <f t="shared" si="212"/>
        <v>police 10'37</v>
      </c>
      <c r="G13600" s="4" t="str">
        <f>IFERROR(VLOOKUP($F13600,[1]Auteur!$1:$1048576,2,FALSE),"NOK")</f>
        <v>police</v>
      </c>
      <c r="H13600" s="4" t="str">
        <f>IFERROR(VLOOKUP($F13600,[1]Auteur!$1:$1048576,7,FALSE),"NOK")</f>
        <v>O</v>
      </c>
      <c r="I13600" s="4" t="str">
        <f>IFERROR(VLOOKUP($F13600,[1]Auteur!$1:$1048576,8,FALSE),"NOK")</f>
        <v>O</v>
      </c>
      <c r="J13600" s="4" t="str">
        <f>IFERROR(VLOOKUP($F13600,[1]Auteur!$1:$1048576,9,FALSE),"NOK")</f>
        <v>O</v>
      </c>
      <c r="K13600" s="4" t="str">
        <f>IFERROR(VLOOKUP($F13600,[1]Auteur!$1:$1048576,3,FALSE),"NOK")</f>
        <v>Damien Sintes</v>
      </c>
      <c r="L13600" s="4" t="str">
        <f>IFERROR(VLOOKUP($F13600,[1]Auteur!$1:$1048576,10,FALSE),"NOK")</f>
        <v>O</v>
      </c>
      <c r="M13600" s="4" t="str">
        <f>IFERROR(VLOOKUP($F13600,[1]Auteur!$1:$1048576,11,FALSE),"NOK")</f>
        <v>France</v>
      </c>
      <c r="N13600" s="4">
        <f>IFERROR(VLOOKUP($F13600,[1]Auteur!$1:$1048576,5,FALSE),"NOK")</f>
        <v>2013</v>
      </c>
      <c r="O13600" s="4" t="str">
        <f>IFERROR(VLOOKUP($F13600,[1]Auteur!$1:$1048576,6,FALSE),"NOK")</f>
        <v>Fiction</v>
      </c>
      <c r="P13600" s="4" t="str">
        <f>IFERROR(VLOOKUP($F13600,[1]Auteur!$1:$1048576,12,FALSE),"NOK")</f>
        <v>O</v>
      </c>
      <c r="Q13600" s="14" t="str">
        <f>IFERROR(VLOOKUP($F13600,[1]Auteur!$1:$1048576,4,FALSE),"NOK")</f>
        <v>Blacklaser Studio</v>
      </c>
    </row>
    <row r="13601" spans="1:17" x14ac:dyDescent="0.25">
      <c r="A13601" s="7">
        <v>44353</v>
      </c>
      <c r="B13601" s="8">
        <v>0.39795138888888887</v>
      </c>
      <c r="C13601" s="2" t="s">
        <v>2</v>
      </c>
      <c r="D13601" s="6">
        <f>MOD(B13602-log[[#This Row],[HEURE]],1)</f>
        <v>1.7939814814815214E-3</v>
      </c>
      <c r="E13601" s="2" t="s">
        <v>1202</v>
      </c>
      <c r="F13601" s="2" t="str">
        <f t="shared" si="212"/>
        <v>La fresque</v>
      </c>
      <c r="G13601" s="4" t="str">
        <f>IFERROR(VLOOKUP($F13601,[1]Auteur!$1:$1048576,2,FALSE),"NOK")</f>
        <v>La fresque</v>
      </c>
      <c r="H13601" s="4" t="str">
        <f>IFERROR(VLOOKUP($F13601,[1]Auteur!$1:$1048576,7,FALSE),"NOK")</f>
        <v>O</v>
      </c>
      <c r="I13601" s="4" t="str">
        <f>IFERROR(VLOOKUP($F13601,[1]Auteur!$1:$1048576,8,FALSE),"NOK")</f>
        <v>O</v>
      </c>
      <c r="J13601" s="4" t="str">
        <f>IFERROR(VLOOKUP($F13601,[1]Auteur!$1:$1048576,9,FALSE),"NOK")</f>
        <v>O</v>
      </c>
      <c r="K13601" s="4" t="str">
        <f>IFERROR(VLOOKUP($F13601,[1]Auteur!$1:$1048576,3,FALSE),"NOK")</f>
        <v>Richard Sovied</v>
      </c>
      <c r="L13601" s="4" t="str">
        <f>IFERROR(VLOOKUP($F13601,[1]Auteur!$1:$1048576,10,FALSE),"NOK")</f>
        <v>O</v>
      </c>
      <c r="M13601" s="4" t="str">
        <f>IFERROR(VLOOKUP($F13601,[1]Auteur!$1:$1048576,11,FALSE),"NOK")</f>
        <v>France</v>
      </c>
      <c r="N13601" s="4">
        <f>IFERROR(VLOOKUP($F13601,[1]Auteur!$1:$1048576,5,FALSE),"NOK")</f>
        <v>2021</v>
      </c>
      <c r="O13601" s="4" t="str">
        <f>IFERROR(VLOOKUP($F13601,[1]Auteur!$1:$1048576,6,FALSE),"NOK")</f>
        <v>Documentaire</v>
      </c>
      <c r="P13601" s="4" t="str">
        <f>IFERROR(VLOOKUP($F13601,[1]Auteur!$1:$1048576,12,FALSE),"NOK")</f>
        <v>O</v>
      </c>
      <c r="Q13601" s="14" t="str">
        <f>IFERROR(VLOOKUP($F13601,[1]Auteur!$1:$1048576,4,FALSE),"NOK")</f>
        <v>Télé Bocal</v>
      </c>
    </row>
    <row r="13602" spans="1:17" x14ac:dyDescent="0.25">
      <c r="A13602" s="7">
        <v>44353</v>
      </c>
      <c r="B13602" s="8">
        <v>0.39974537037037039</v>
      </c>
      <c r="C13602" s="2" t="s">
        <v>2</v>
      </c>
      <c r="D13602" s="6">
        <f>MOD(B13603-log[[#This Row],[HEURE]],1)</f>
        <v>7.2800925925925464E-3</v>
      </c>
      <c r="E13602" s="2" t="s">
        <v>638</v>
      </c>
      <c r="F13602" s="2" t="str">
        <f t="shared" si="212"/>
        <v>4 Qui rince 10'28</v>
      </c>
      <c r="G13602" s="4" t="str">
        <f>IFERROR(VLOOKUP($F13602,[1]Auteur!$1:$1048576,2,FALSE),"NOK")</f>
        <v>Qui rince</v>
      </c>
      <c r="H13602" s="4" t="str">
        <f>IFERROR(VLOOKUP($F13602,[1]Auteur!$1:$1048576,7,FALSE),"NOK")</f>
        <v>O</v>
      </c>
      <c r="I13602" s="4" t="str">
        <f>IFERROR(VLOOKUP($F13602,[1]Auteur!$1:$1048576,8,FALSE),"NOK")</f>
        <v>O</v>
      </c>
      <c r="J13602" s="4" t="str">
        <f>IFERROR(VLOOKUP($F13602,[1]Auteur!$1:$1048576,9,FALSE),"NOK")</f>
        <v>O</v>
      </c>
      <c r="K13602" s="4" t="str">
        <f>IFERROR(VLOOKUP($F13602,[1]Auteur!$1:$1048576,3,FALSE),"NOK")</f>
        <v>Amine Kassid</v>
      </c>
      <c r="L13602" s="4" t="str">
        <f>IFERROR(VLOOKUP($F13602,[1]Auteur!$1:$1048576,10,FALSE),"NOK")</f>
        <v>O</v>
      </c>
      <c r="M13602" s="4" t="str">
        <f>IFERROR(VLOOKUP($F13602,[1]Auteur!$1:$1048576,11,FALSE),"NOK")</f>
        <v>France</v>
      </c>
      <c r="N13602" s="4" t="str">
        <f>IFERROR(VLOOKUP($F13602,[1]Auteur!$1:$1048576,5,FALSE),"NOK")</f>
        <v>Inconnu</v>
      </c>
      <c r="O13602" s="4" t="str">
        <f>IFERROR(VLOOKUP($F13602,[1]Auteur!$1:$1048576,6,FALSE),"NOK")</f>
        <v>Fiction</v>
      </c>
      <c r="P13602" s="4" t="str">
        <f>IFERROR(VLOOKUP($F13602,[1]Auteur!$1:$1048576,12,FALSE),"NOK")</f>
        <v>O</v>
      </c>
      <c r="Q13602" s="14" t="str">
        <f>IFERROR(VLOOKUP($F13602,[1]Auteur!$1:$1048576,4,FALSE),"NOK")</f>
        <v>Mineur Prod</v>
      </c>
    </row>
    <row r="13603" spans="1:17" x14ac:dyDescent="0.25">
      <c r="A13603" s="7">
        <v>44353</v>
      </c>
      <c r="B13603" s="8">
        <v>0.40702546296296294</v>
      </c>
      <c r="C13603" s="2" t="s">
        <v>2</v>
      </c>
      <c r="D13603" s="6">
        <f>MOD(B13604-log[[#This Row],[HEURE]],1)</f>
        <v>2.0138888888889261E-3</v>
      </c>
      <c r="E13603" s="2" t="s">
        <v>1203</v>
      </c>
      <c r="F13603" s="2" t="str">
        <f t="shared" si="212"/>
        <v>Le mur</v>
      </c>
      <c r="G13603" s="4" t="str">
        <f>IFERROR(VLOOKUP($F13603,[1]Auteur!$1:$1048576,2,FALSE),"NOK")</f>
        <v>Le mur</v>
      </c>
      <c r="H13603" s="4" t="str">
        <f>IFERROR(VLOOKUP($F13603,[1]Auteur!$1:$1048576,7,FALSE),"NOK")</f>
        <v>O</v>
      </c>
      <c r="I13603" s="4" t="str">
        <f>IFERROR(VLOOKUP($F13603,[1]Auteur!$1:$1048576,8,FALSE),"NOK")</f>
        <v>O</v>
      </c>
      <c r="J13603" s="4" t="str">
        <f>IFERROR(VLOOKUP($F13603,[1]Auteur!$1:$1048576,9,FALSE),"NOK")</f>
        <v>O</v>
      </c>
      <c r="K13603" s="4" t="str">
        <f>IFERROR(VLOOKUP($F13603,[1]Auteur!$1:$1048576,3,FALSE),"NOK")</f>
        <v>Richard Sovied</v>
      </c>
      <c r="L13603" s="4" t="str">
        <f>IFERROR(VLOOKUP($F13603,[1]Auteur!$1:$1048576,10,FALSE),"NOK")</f>
        <v>O</v>
      </c>
      <c r="M13603" s="4" t="str">
        <f>IFERROR(VLOOKUP($F13603,[1]Auteur!$1:$1048576,11,FALSE),"NOK")</f>
        <v>France</v>
      </c>
      <c r="N13603" s="4">
        <f>IFERROR(VLOOKUP($F13603,[1]Auteur!$1:$1048576,5,FALSE),"NOK")</f>
        <v>2021</v>
      </c>
      <c r="O13603" s="4" t="str">
        <f>IFERROR(VLOOKUP($F13603,[1]Auteur!$1:$1048576,6,FALSE),"NOK")</f>
        <v>Documentaire</v>
      </c>
      <c r="P13603" s="4" t="str">
        <f>IFERROR(VLOOKUP($F13603,[1]Auteur!$1:$1048576,12,FALSE),"NOK")</f>
        <v>O</v>
      </c>
      <c r="Q13603" s="14" t="str">
        <f>IFERROR(VLOOKUP($F13603,[1]Auteur!$1:$1048576,4,FALSE),"NOK")</f>
        <v>Télé Bocal</v>
      </c>
    </row>
    <row r="13604" spans="1:17" x14ac:dyDescent="0.25">
      <c r="A13604" s="7">
        <v>44353</v>
      </c>
      <c r="B13604" s="8">
        <v>0.40903935185185186</v>
      </c>
      <c r="C13604" s="2" t="s">
        <v>2</v>
      </c>
      <c r="D13604" s="6">
        <f>MOD(B13605-log[[#This Row],[HEURE]],1)</f>
        <v>7.1296296296295969E-3</v>
      </c>
      <c r="E13604" s="2" t="s">
        <v>1204</v>
      </c>
      <c r="F13604" s="2" t="str">
        <f t="shared" si="212"/>
        <v>3 Apprends et reste 10'16</v>
      </c>
      <c r="G13604" s="4" t="str">
        <f>IFERROR(VLOOKUP($F13604,[1]Auteur!$1:$1048576,2,FALSE),"NOK")</f>
        <v>Apprends et reste</v>
      </c>
      <c r="H13604" s="4" t="str">
        <f>IFERROR(VLOOKUP($F13604,[1]Auteur!$1:$1048576,7,FALSE),"NOK")</f>
        <v>O</v>
      </c>
      <c r="I13604" s="4" t="str">
        <f>IFERROR(VLOOKUP($F13604,[1]Auteur!$1:$1048576,8,FALSE),"NOK")</f>
        <v>O</v>
      </c>
      <c r="J13604" s="4" t="str">
        <f>IFERROR(VLOOKUP($F13604,[1]Auteur!$1:$1048576,9,FALSE),"NOK")</f>
        <v>O</v>
      </c>
      <c r="K13604" s="4" t="str">
        <f>IFERROR(VLOOKUP($F13604,[1]Auteur!$1:$1048576,3,FALSE),"NOK")</f>
        <v>Richard Sovied</v>
      </c>
      <c r="L13604" s="4" t="str">
        <f>IFERROR(VLOOKUP($F13604,[1]Auteur!$1:$1048576,10,FALSE),"NOK")</f>
        <v>O</v>
      </c>
      <c r="M13604" s="4" t="str">
        <f>IFERROR(VLOOKUP($F13604,[1]Auteur!$1:$1048576,11,FALSE),"NOK")</f>
        <v>France</v>
      </c>
      <c r="N13604" s="4">
        <f>IFERROR(VLOOKUP($F13604,[1]Auteur!$1:$1048576,5,FALSE),"NOK")</f>
        <v>2021</v>
      </c>
      <c r="O13604" s="4" t="str">
        <f>IFERROR(VLOOKUP($F13604,[1]Auteur!$1:$1048576,6,FALSE),"NOK")</f>
        <v>Documentaire</v>
      </c>
      <c r="P13604" s="4" t="str">
        <f>IFERROR(VLOOKUP($F13604,[1]Auteur!$1:$1048576,12,FALSE),"NOK")</f>
        <v>O</v>
      </c>
      <c r="Q13604" s="14" t="str">
        <f>IFERROR(VLOOKUP($F13604,[1]Auteur!$1:$1048576,4,FALSE),"NOK")</f>
        <v>Télé Bocal</v>
      </c>
    </row>
    <row r="13605" spans="1:17" x14ac:dyDescent="0.25">
      <c r="A13605" s="7">
        <v>44353</v>
      </c>
      <c r="B13605" s="8">
        <v>0.41616898148148146</v>
      </c>
      <c r="C13605" s="2" t="s">
        <v>2</v>
      </c>
      <c r="D13605" s="6">
        <f>MOD(B13606-log[[#This Row],[HEURE]],1)</f>
        <v>4.9768518518522598E-4</v>
      </c>
      <c r="E13605" s="2" t="s">
        <v>1205</v>
      </c>
      <c r="F13605" s="2" t="str">
        <f t="shared" si="212"/>
        <v>La folie en tête</v>
      </c>
      <c r="G13605" s="4" t="str">
        <f>IFERROR(VLOOKUP($F13605,[1]Auteur!$1:$1048576,2,FALSE),"NOK")</f>
        <v>La folie en tête</v>
      </c>
      <c r="H13605" s="4" t="str">
        <f>IFERROR(VLOOKUP($F13605,[1]Auteur!$1:$1048576,7,FALSE),"NOK")</f>
        <v>O</v>
      </c>
      <c r="I13605" s="4" t="str">
        <f>IFERROR(VLOOKUP($F13605,[1]Auteur!$1:$1048576,8,FALSE),"NOK")</f>
        <v>O</v>
      </c>
      <c r="J13605" s="4" t="str">
        <f>IFERROR(VLOOKUP($F13605,[1]Auteur!$1:$1048576,9,FALSE),"NOK")</f>
        <v>O</v>
      </c>
      <c r="K13605" s="4" t="str">
        <f>IFERROR(VLOOKUP($F13605,[1]Auteur!$1:$1048576,3,FALSE),"NOK")</f>
        <v>Richard Sovied</v>
      </c>
      <c r="L13605" s="4" t="str">
        <f>IFERROR(VLOOKUP($F13605,[1]Auteur!$1:$1048576,10,FALSE),"NOK")</f>
        <v>O</v>
      </c>
      <c r="M13605" s="4" t="str">
        <f>IFERROR(VLOOKUP($F13605,[1]Auteur!$1:$1048576,11,FALSE),"NOK")</f>
        <v>France</v>
      </c>
      <c r="N13605" s="4">
        <f>IFERROR(VLOOKUP($F13605,[1]Auteur!$1:$1048576,5,FALSE),"NOK")</f>
        <v>2021</v>
      </c>
      <c r="O13605" s="4" t="str">
        <f>IFERROR(VLOOKUP($F13605,[1]Auteur!$1:$1048576,6,FALSE),"NOK")</f>
        <v>Documentaire</v>
      </c>
      <c r="P13605" s="4" t="str">
        <f>IFERROR(VLOOKUP($F13605,[1]Auteur!$1:$1048576,12,FALSE),"NOK")</f>
        <v>O</v>
      </c>
      <c r="Q13605" s="14" t="str">
        <f>IFERROR(VLOOKUP($F13605,[1]Auteur!$1:$1048576,4,FALSE),"NOK")</f>
        <v>Télé Bocal</v>
      </c>
    </row>
    <row r="13606" spans="1:17" x14ac:dyDescent="0.25">
      <c r="A13606" s="7">
        <v>44353</v>
      </c>
      <c r="B13606" s="8">
        <v>0.41666666666666669</v>
      </c>
      <c r="C13606" s="2" t="s">
        <v>2</v>
      </c>
      <c r="D13606" s="6">
        <f>MOD(B13607-log[[#This Row],[HEURE]],1)</f>
        <v>8.101851851851638E-4</v>
      </c>
      <c r="E13606" s="2" t="s">
        <v>3</v>
      </c>
      <c r="F13606" s="2" t="str">
        <f t="shared" si="212"/>
        <v>Intro bocal canal 31</v>
      </c>
      <c r="G13606" s="4" t="str">
        <f>IFERROR(VLOOKUP($F13606,[1]Auteur!$1:$1048576,2,FALSE),"NOK")</f>
        <v>INTRO BOCAL CANAL 31</v>
      </c>
      <c r="H13606" s="4" t="str">
        <f>IFERROR(VLOOKUP($F13606,[1]Auteur!$1:$1048576,7,FALSE),"NOK")</f>
        <v>O</v>
      </c>
      <c r="I13606" s="4" t="str">
        <f>IFERROR(VLOOKUP($F13606,[1]Auteur!$1:$1048576,8,FALSE),"NOK")</f>
        <v>O</v>
      </c>
      <c r="J13606" s="4" t="str">
        <f>IFERROR(VLOOKUP($F13606,[1]Auteur!$1:$1048576,9,FALSE),"NOK")</f>
        <v>O</v>
      </c>
      <c r="K13606" s="4" t="str">
        <f>IFERROR(VLOOKUP($F13606,[1]Auteur!$1:$1048576,3,FALSE),"NOK")</f>
        <v>Richard Sovied</v>
      </c>
      <c r="L13606" s="4" t="str">
        <f>IFERROR(VLOOKUP($F13606,[1]Auteur!$1:$1048576,10,FALSE),"NOK")</f>
        <v>O</v>
      </c>
      <c r="M13606" s="4" t="str">
        <f>IFERROR(VLOOKUP($F13606,[1]Auteur!$1:$1048576,11,FALSE),"NOK")</f>
        <v>France</v>
      </c>
      <c r="N13606" s="4">
        <f>IFERROR(VLOOKUP($F13606,[1]Auteur!$1:$1048576,5,FALSE),"NOK")</f>
        <v>2015</v>
      </c>
      <c r="O13606" s="4" t="str">
        <f>IFERROR(VLOOKUP($F13606,[1]Auteur!$1:$1048576,6,FALSE),"NOK")</f>
        <v>Jingles</v>
      </c>
      <c r="P13606" s="4" t="str">
        <f>IFERROR(VLOOKUP($F13606,[1]Auteur!$1:$1048576,12,FALSE),"NOK")</f>
        <v>O</v>
      </c>
      <c r="Q13606" s="14" t="str">
        <f>IFERROR(VLOOKUP($F13606,[1]Auteur!$1:$1048576,4,FALSE),"NOK")</f>
        <v>TELE BOCAL</v>
      </c>
    </row>
    <row r="13607" spans="1:17" x14ac:dyDescent="0.25">
      <c r="A13607" s="7">
        <v>44353</v>
      </c>
      <c r="B13607" s="8">
        <v>0.41747685185185185</v>
      </c>
      <c r="C13607" s="2" t="s">
        <v>2</v>
      </c>
      <c r="D13607" s="6">
        <f>MOD(B13608-log[[#This Row],[HEURE]],1)</f>
        <v>4.4768518518518541E-2</v>
      </c>
      <c r="E13607" s="2" t="s">
        <v>1176</v>
      </c>
      <c r="F13607" s="2" t="str">
        <f t="shared" si="212"/>
        <v>PQ Avril 21 1h04</v>
      </c>
      <c r="G13607" s="4" t="str">
        <f>IFERROR(VLOOKUP($F13607,[1]Auteur!$1:$1048576,2,FALSE),"NOK")</f>
        <v>PQ Avril 21</v>
      </c>
      <c r="H13607" s="4" t="str">
        <f>IFERROR(VLOOKUP($F13607,[1]Auteur!$1:$1048576,7,FALSE),"NOK")</f>
        <v>O</v>
      </c>
      <c r="I13607" s="4" t="str">
        <f>IFERROR(VLOOKUP($F13607,[1]Auteur!$1:$1048576,8,FALSE),"NOK")</f>
        <v>O</v>
      </c>
      <c r="J13607" s="4" t="str">
        <f>IFERROR(VLOOKUP($F13607,[1]Auteur!$1:$1048576,9,FALSE),"NOK")</f>
        <v>O</v>
      </c>
      <c r="K13607" s="4" t="str">
        <f>IFERROR(VLOOKUP($F13607,[1]Auteur!$1:$1048576,3,FALSE),"NOK")</f>
        <v>Richard Sovied</v>
      </c>
      <c r="L13607" s="4" t="str">
        <f>IFERROR(VLOOKUP($F13607,[1]Auteur!$1:$1048576,10,FALSE),"NOK")</f>
        <v>O</v>
      </c>
      <c r="M13607" s="4" t="str">
        <f>IFERROR(VLOOKUP($F13607,[1]Auteur!$1:$1048576,11,FALSE),"NOK")</f>
        <v>France</v>
      </c>
      <c r="N13607" s="4">
        <f>IFERROR(VLOOKUP($F13607,[1]Auteur!$1:$1048576,5,FALSE),"NOK")</f>
        <v>2021</v>
      </c>
      <c r="O13607" s="4" t="str">
        <f>IFERROR(VLOOKUP($F13607,[1]Auteur!$1:$1048576,6,FALSE),"NOK")</f>
        <v>Documentaire</v>
      </c>
      <c r="P13607" s="4" t="str">
        <f>IFERROR(VLOOKUP($F13607,[1]Auteur!$1:$1048576,12,FALSE),"NOK")</f>
        <v>O</v>
      </c>
      <c r="Q13607" s="14" t="str">
        <f>IFERROR(VLOOKUP($F13607,[1]Auteur!$1:$1048576,4,FALSE),"NOK")</f>
        <v>Télé Bocal</v>
      </c>
    </row>
    <row r="13608" spans="1:17" x14ac:dyDescent="0.25">
      <c r="A13608" s="7">
        <v>44353</v>
      </c>
      <c r="B13608" s="8">
        <v>0.46224537037037039</v>
      </c>
      <c r="C13608" s="2" t="s">
        <v>2</v>
      </c>
      <c r="D13608" s="6">
        <f>MOD(B13609-log[[#This Row],[HEURE]],1)</f>
        <v>8.7962962962963021E-3</v>
      </c>
      <c r="E13608" s="2" t="s">
        <v>1177</v>
      </c>
      <c r="F13608" s="2" t="str">
        <f t="shared" si="212"/>
        <v>Terre a la poubelle</v>
      </c>
      <c r="G13608" s="4" t="str">
        <f>IFERROR(VLOOKUP($F13608,[1]Auteur!$1:$1048576,2,FALSE),"NOK")</f>
        <v>Terre a la poubelle</v>
      </c>
      <c r="H13608" s="4" t="str">
        <f>IFERROR(VLOOKUP($F13608,[1]Auteur!$1:$1048576,7,FALSE),"NOK")</f>
        <v>O</v>
      </c>
      <c r="I13608" s="4" t="str">
        <f>IFERROR(VLOOKUP($F13608,[1]Auteur!$1:$1048576,8,FALSE),"NOK")</f>
        <v>O</v>
      </c>
      <c r="J13608" s="4" t="str">
        <f>IFERROR(VLOOKUP($F13608,[1]Auteur!$1:$1048576,9,FALSE),"NOK")</f>
        <v>O</v>
      </c>
      <c r="K13608" s="4" t="str">
        <f>IFERROR(VLOOKUP($F13608,[1]Auteur!$1:$1048576,3,FALSE),"NOK")</f>
        <v>Yerko Grino</v>
      </c>
      <c r="L13608" s="4" t="str">
        <f>IFERROR(VLOOKUP($F13608,[1]Auteur!$1:$1048576,10,FALSE),"NOK")</f>
        <v>O</v>
      </c>
      <c r="M13608" s="4" t="str">
        <f>IFERROR(VLOOKUP($F13608,[1]Auteur!$1:$1048576,11,FALSE),"NOK")</f>
        <v>France</v>
      </c>
      <c r="N13608" s="4" t="str">
        <f>IFERROR(VLOOKUP($F13608,[1]Auteur!$1:$1048576,5,FALSE),"NOK")</f>
        <v>Inconnu</v>
      </c>
      <c r="O13608" s="4" t="str">
        <f>IFERROR(VLOOKUP($F13608,[1]Auteur!$1:$1048576,6,FALSE),"NOK")</f>
        <v>Documentaire</v>
      </c>
      <c r="P13608" s="4" t="str">
        <f>IFERROR(VLOOKUP($F13608,[1]Auteur!$1:$1048576,12,FALSE),"NOK")</f>
        <v>O</v>
      </c>
      <c r="Q13608" s="14" t="str">
        <f>IFERROR(VLOOKUP($F13608,[1]Auteur!$1:$1048576,4,FALSE),"NOK")</f>
        <v>Yerko Grino</v>
      </c>
    </row>
    <row r="13609" spans="1:17" x14ac:dyDescent="0.25">
      <c r="A13609" s="7">
        <v>44353</v>
      </c>
      <c r="B13609" s="8">
        <v>0.47104166666666669</v>
      </c>
      <c r="C13609" s="2" t="s">
        <v>2</v>
      </c>
      <c r="D13609" s="6">
        <f>MOD(B13610-log[[#This Row],[HEURE]],1)</f>
        <v>4.7685185185185053E-3</v>
      </c>
      <c r="E13609" s="2" t="s">
        <v>1178</v>
      </c>
      <c r="F13609" s="2" t="str">
        <f t="shared" si="212"/>
        <v>Soutien aux palestiniens 6'52</v>
      </c>
      <c r="G13609" s="4" t="str">
        <f>IFERROR(VLOOKUP($F13609,[1]Auteur!$1:$1048576,2,FALSE),"NOK")</f>
        <v>Soutien aux palestiniens</v>
      </c>
      <c r="H13609" s="4" t="str">
        <f>IFERROR(VLOOKUP($F13609,[1]Auteur!$1:$1048576,7,FALSE),"NOK")</f>
        <v>O</v>
      </c>
      <c r="I13609" s="4" t="str">
        <f>IFERROR(VLOOKUP($F13609,[1]Auteur!$1:$1048576,8,FALSE),"NOK")</f>
        <v>O</v>
      </c>
      <c r="J13609" s="4" t="str">
        <f>IFERROR(VLOOKUP($F13609,[1]Auteur!$1:$1048576,9,FALSE),"NOK")</f>
        <v>O</v>
      </c>
      <c r="K13609" s="4" t="str">
        <f>IFERROR(VLOOKUP($F13609,[1]Auteur!$1:$1048576,3,FALSE),"NOK")</f>
        <v>Richard Sovied</v>
      </c>
      <c r="L13609" s="4" t="str">
        <f>IFERROR(VLOOKUP($F13609,[1]Auteur!$1:$1048576,10,FALSE),"NOK")</f>
        <v>O</v>
      </c>
      <c r="M13609" s="4" t="str">
        <f>IFERROR(VLOOKUP($F13609,[1]Auteur!$1:$1048576,11,FALSE),"NOK")</f>
        <v>France</v>
      </c>
      <c r="N13609" s="4">
        <f>IFERROR(VLOOKUP($F13609,[1]Auteur!$1:$1048576,5,FALSE),"NOK")</f>
        <v>2021</v>
      </c>
      <c r="O13609" s="4" t="str">
        <f>IFERROR(VLOOKUP($F13609,[1]Auteur!$1:$1048576,6,FALSE),"NOK")</f>
        <v>Documentaire</v>
      </c>
      <c r="P13609" s="4" t="str">
        <f>IFERROR(VLOOKUP($F13609,[1]Auteur!$1:$1048576,12,FALSE),"NOK")</f>
        <v>O</v>
      </c>
      <c r="Q13609" s="14" t="str">
        <f>IFERROR(VLOOKUP($F13609,[1]Auteur!$1:$1048576,4,FALSE),"NOK")</f>
        <v>Télé Bocal</v>
      </c>
    </row>
    <row r="13610" spans="1:17" x14ac:dyDescent="0.25">
      <c r="A13610" s="7">
        <v>44353</v>
      </c>
      <c r="B13610" s="8">
        <v>0.4758101851851852</v>
      </c>
      <c r="C13610" s="2" t="s">
        <v>2</v>
      </c>
      <c r="D13610" s="6">
        <f>MOD(B13611-log[[#This Row],[HEURE]],1)</f>
        <v>7.4768518518518179E-3</v>
      </c>
      <c r="E13610" s="2" t="s">
        <v>1179</v>
      </c>
      <c r="F13610" s="2" t="str">
        <f t="shared" si="212"/>
        <v>Bike War 10'45</v>
      </c>
      <c r="G13610" s="4" t="str">
        <f>IFERROR(VLOOKUP($F13610,[1]Auteur!$1:$1048576,2,FALSE),"NOK")</f>
        <v>Bike War</v>
      </c>
      <c r="H13610" s="4" t="str">
        <f>IFERROR(VLOOKUP($F13610,[1]Auteur!$1:$1048576,7,FALSE),"NOK")</f>
        <v>O</v>
      </c>
      <c r="I13610" s="4" t="str">
        <f>IFERROR(VLOOKUP($F13610,[1]Auteur!$1:$1048576,8,FALSE),"NOK")</f>
        <v>O</v>
      </c>
      <c r="J13610" s="4" t="str">
        <f>IFERROR(VLOOKUP($F13610,[1]Auteur!$1:$1048576,9,FALSE),"NOK")</f>
        <v>O</v>
      </c>
      <c r="K13610" s="4" t="str">
        <f>IFERROR(VLOOKUP($F13610,[1]Auteur!$1:$1048576,3,FALSE),"NOK")</f>
        <v>Richard Sovied</v>
      </c>
      <c r="L13610" s="4" t="str">
        <f>IFERROR(VLOOKUP($F13610,[1]Auteur!$1:$1048576,10,FALSE),"NOK")</f>
        <v>O</v>
      </c>
      <c r="M13610" s="4" t="str">
        <f>IFERROR(VLOOKUP($F13610,[1]Auteur!$1:$1048576,11,FALSE),"NOK")</f>
        <v>France</v>
      </c>
      <c r="N13610" s="4">
        <f>IFERROR(VLOOKUP($F13610,[1]Auteur!$1:$1048576,5,FALSE),"NOK")</f>
        <v>2016</v>
      </c>
      <c r="O13610" s="4" t="str">
        <f>IFERROR(VLOOKUP($F13610,[1]Auteur!$1:$1048576,6,FALSE),"NOK")</f>
        <v>Documentaire</v>
      </c>
      <c r="P13610" s="4" t="str">
        <f>IFERROR(VLOOKUP($F13610,[1]Auteur!$1:$1048576,12,FALSE),"NOK")</f>
        <v>O</v>
      </c>
      <c r="Q13610" s="14" t="str">
        <f>IFERROR(VLOOKUP($F13610,[1]Auteur!$1:$1048576,4,FALSE),"NOK")</f>
        <v>Télé Bocal</v>
      </c>
    </row>
    <row r="13611" spans="1:17" x14ac:dyDescent="0.25">
      <c r="A13611" s="7">
        <v>44353</v>
      </c>
      <c r="B13611" s="8">
        <v>0.48328703703703701</v>
      </c>
      <c r="C13611" s="2" t="s">
        <v>2</v>
      </c>
      <c r="D13611" s="6">
        <f>MOD(B13612-log[[#This Row],[HEURE]],1)</f>
        <v>7.4884259259259678E-3</v>
      </c>
      <c r="E13611" s="2" t="s">
        <v>941</v>
      </c>
      <c r="F13611" s="2" t="str">
        <f t="shared" si="212"/>
        <v>Bocal canal historique 10'30</v>
      </c>
      <c r="G13611" s="4" t="str">
        <f>IFERROR(VLOOKUP($F13611,[1]Auteur!$1:$1048576,2,FALSE),"NOK")</f>
        <v>Bocal canal historique</v>
      </c>
      <c r="H13611" s="4" t="str">
        <f>IFERROR(VLOOKUP($F13611,[1]Auteur!$1:$1048576,7,FALSE),"NOK")</f>
        <v>O</v>
      </c>
      <c r="I13611" s="4" t="str">
        <f>IFERROR(VLOOKUP($F13611,[1]Auteur!$1:$1048576,8,FALSE),"NOK")</f>
        <v>O</v>
      </c>
      <c r="J13611" s="4" t="str">
        <f>IFERROR(VLOOKUP($F13611,[1]Auteur!$1:$1048576,9,FALSE),"NOK")</f>
        <v>O</v>
      </c>
      <c r="K13611" s="4" t="str">
        <f>IFERROR(VLOOKUP($F13611,[1]Auteur!$1:$1048576,3,FALSE),"NOK")</f>
        <v>Richard Sovied</v>
      </c>
      <c r="L13611" s="4" t="str">
        <f>IFERROR(VLOOKUP($F13611,[1]Auteur!$1:$1048576,10,FALSE),"NOK")</f>
        <v>O</v>
      </c>
      <c r="M13611" s="4" t="str">
        <f>IFERROR(VLOOKUP($F13611,[1]Auteur!$1:$1048576,11,FALSE),"NOK")</f>
        <v>France</v>
      </c>
      <c r="N13611" s="4">
        <f>IFERROR(VLOOKUP($F13611,[1]Auteur!$1:$1048576,5,FALSE),"NOK")</f>
        <v>2007</v>
      </c>
      <c r="O13611" s="4" t="str">
        <f>IFERROR(VLOOKUP($F13611,[1]Auteur!$1:$1048576,6,FALSE),"NOK")</f>
        <v>Documentaire</v>
      </c>
      <c r="P13611" s="4" t="str">
        <f>IFERROR(VLOOKUP($F13611,[1]Auteur!$1:$1048576,12,FALSE),"NOK")</f>
        <v>O</v>
      </c>
      <c r="Q13611" s="14" t="str">
        <f>IFERROR(VLOOKUP($F13611,[1]Auteur!$1:$1048576,4,FALSE),"NOK")</f>
        <v>TELE BOCAL</v>
      </c>
    </row>
    <row r="13612" spans="1:17" x14ac:dyDescent="0.25">
      <c r="A13612" s="7">
        <v>44353</v>
      </c>
      <c r="B13612" s="8">
        <v>0.49077546296296298</v>
      </c>
      <c r="C13612" s="2" t="s">
        <v>2</v>
      </c>
      <c r="D13612" s="6">
        <f>MOD(B13613-log[[#This Row],[HEURE]],1)</f>
        <v>7.2916666666666408E-3</v>
      </c>
      <c r="E13612" s="2" t="s">
        <v>1180</v>
      </c>
      <c r="F13612" s="2" t="str">
        <f t="shared" si="212"/>
        <v>bombe a retardement 10'30</v>
      </c>
      <c r="G13612" s="4" t="str">
        <f>IFERROR(VLOOKUP($F13612,[1]Auteur!$1:$1048576,2,FALSE),"NOK")</f>
        <v>bombe a retardement</v>
      </c>
      <c r="H13612" s="4" t="str">
        <f>IFERROR(VLOOKUP($F13612,[1]Auteur!$1:$1048576,7,FALSE),"NOK")</f>
        <v>O</v>
      </c>
      <c r="I13612" s="4" t="str">
        <f>IFERROR(VLOOKUP($F13612,[1]Auteur!$1:$1048576,8,FALSE),"NOK")</f>
        <v>O</v>
      </c>
      <c r="J13612" s="4" t="str">
        <f>IFERROR(VLOOKUP($F13612,[1]Auteur!$1:$1048576,9,FALSE),"NOK")</f>
        <v>O</v>
      </c>
      <c r="K13612" s="4" t="str">
        <f>IFERROR(VLOOKUP($F13612,[1]Auteur!$1:$1048576,3,FALSE),"NOK")</f>
        <v>Nicolas Andrieu/Helyette Arnauly/Lud</v>
      </c>
      <c r="L13612" s="4" t="str">
        <f>IFERROR(VLOOKUP($F13612,[1]Auteur!$1:$1048576,10,FALSE),"NOK")</f>
        <v>O</v>
      </c>
      <c r="M13612" s="4" t="str">
        <f>IFERROR(VLOOKUP($F13612,[1]Auteur!$1:$1048576,11,FALSE),"NOK")</f>
        <v>France</v>
      </c>
      <c r="N13612" s="4">
        <f>IFERROR(VLOOKUP($F13612,[1]Auteur!$1:$1048576,5,FALSE),"NOK")</f>
        <v>2016</v>
      </c>
      <c r="O13612" s="4" t="str">
        <f>IFERROR(VLOOKUP($F13612,[1]Auteur!$1:$1048576,6,FALSE),"NOK")</f>
        <v>Fiction</v>
      </c>
      <c r="P13612" s="4" t="str">
        <f>IFERROR(VLOOKUP($F13612,[1]Auteur!$1:$1048576,12,FALSE),"NOK")</f>
        <v>O</v>
      </c>
      <c r="Q13612" s="14" t="str">
        <f>IFERROR(VLOOKUP($F13612,[1]Auteur!$1:$1048576,4,FALSE),"NOK")</f>
        <v>Lycée Rotrou</v>
      </c>
    </row>
    <row r="13613" spans="1:17" x14ac:dyDescent="0.25">
      <c r="A13613" s="7">
        <v>44353</v>
      </c>
      <c r="B13613" s="8">
        <v>0.49806712962962962</v>
      </c>
      <c r="C13613" s="2" t="s">
        <v>2</v>
      </c>
      <c r="D13613" s="6">
        <f>MOD(B13614-log[[#This Row],[HEURE]],1)</f>
        <v>6.9444444444444198E-3</v>
      </c>
      <c r="E13613" s="2" t="s">
        <v>1181</v>
      </c>
      <c r="F13613" s="2" t="str">
        <f t="shared" si="212"/>
        <v>Boula Matari 7:04:12 10'00</v>
      </c>
      <c r="G13613" s="4" t="str">
        <f>IFERROR(VLOOKUP($F13613,[1]Auteur!$1:$1048576,2,FALSE),"NOK")</f>
        <v xml:space="preserve">Boula Matari </v>
      </c>
      <c r="H13613" s="4" t="str">
        <f>IFERROR(VLOOKUP($F13613,[1]Auteur!$1:$1048576,7,FALSE),"NOK")</f>
        <v>O</v>
      </c>
      <c r="I13613" s="4" t="str">
        <f>IFERROR(VLOOKUP($F13613,[1]Auteur!$1:$1048576,8,FALSE),"NOK")</f>
        <v>O</v>
      </c>
      <c r="J13613" s="4" t="str">
        <f>IFERROR(VLOOKUP($F13613,[1]Auteur!$1:$1048576,9,FALSE),"NOK")</f>
        <v>O</v>
      </c>
      <c r="K13613" s="4" t="str">
        <f>IFERROR(VLOOKUP($F13613,[1]Auteur!$1:$1048576,3,FALSE),"NOK")</f>
        <v>Richard Sovied</v>
      </c>
      <c r="L13613" s="4" t="str">
        <f>IFERROR(VLOOKUP($F13613,[1]Auteur!$1:$1048576,10,FALSE),"NOK")</f>
        <v>O</v>
      </c>
      <c r="M13613" s="4" t="str">
        <f>IFERROR(VLOOKUP($F13613,[1]Auteur!$1:$1048576,11,FALSE),"NOK")</f>
        <v>France</v>
      </c>
      <c r="N13613" s="4">
        <f>IFERROR(VLOOKUP($F13613,[1]Auteur!$1:$1048576,5,FALSE),"NOK")</f>
        <v>2012</v>
      </c>
      <c r="O13613" s="4" t="str">
        <f>IFERROR(VLOOKUP($F13613,[1]Auteur!$1:$1048576,6,FALSE),"NOK")</f>
        <v>Documentaire</v>
      </c>
      <c r="P13613" s="4" t="str">
        <f>IFERROR(VLOOKUP($F13613,[1]Auteur!$1:$1048576,12,FALSE),"NOK")</f>
        <v>O</v>
      </c>
      <c r="Q13613" s="14" t="str">
        <f>IFERROR(VLOOKUP($F13613,[1]Auteur!$1:$1048576,4,FALSE),"NOK")</f>
        <v>TELE BOCAL</v>
      </c>
    </row>
    <row r="13614" spans="1:17" x14ac:dyDescent="0.25">
      <c r="A13614" s="7">
        <v>44353</v>
      </c>
      <c r="B13614" s="8">
        <v>0.50501157407407404</v>
      </c>
      <c r="C13614" s="2" t="s">
        <v>2</v>
      </c>
      <c r="D13614" s="6">
        <f>MOD(B13615-log[[#This Row],[HEURE]],1)</f>
        <v>3.5532407407408151E-3</v>
      </c>
      <c r="E13614" s="2" t="s">
        <v>1182</v>
      </c>
      <c r="F13614" s="2" t="str">
        <f t="shared" si="212"/>
        <v>dangerous game 10'14</v>
      </c>
      <c r="G13614" s="4" t="str">
        <f>IFERROR(VLOOKUP($F13614,[1]Auteur!$1:$1048576,2,FALSE),"NOK")</f>
        <v>dangerous game</v>
      </c>
      <c r="H13614" s="4" t="str">
        <f>IFERROR(VLOOKUP($F13614,[1]Auteur!$1:$1048576,7,FALSE),"NOK")</f>
        <v>O</v>
      </c>
      <c r="I13614" s="4" t="str">
        <f>IFERROR(VLOOKUP($F13614,[1]Auteur!$1:$1048576,8,FALSE),"NOK")</f>
        <v>O</v>
      </c>
      <c r="J13614" s="4" t="str">
        <f>IFERROR(VLOOKUP($F13614,[1]Auteur!$1:$1048576,9,FALSE),"NOK")</f>
        <v>O</v>
      </c>
      <c r="K13614" s="4" t="str">
        <f>IFERROR(VLOOKUP($F13614,[1]Auteur!$1:$1048576,3,FALSE),"NOK")</f>
        <v>Jordan Baudiquey</v>
      </c>
      <c r="L13614" s="4" t="str">
        <f>IFERROR(VLOOKUP($F13614,[1]Auteur!$1:$1048576,10,FALSE),"NOK")</f>
        <v>O</v>
      </c>
      <c r="M13614" s="4" t="str">
        <f>IFERROR(VLOOKUP($F13614,[1]Auteur!$1:$1048576,11,FALSE),"NOK")</f>
        <v>France</v>
      </c>
      <c r="N13614" s="4" t="str">
        <f>IFERROR(VLOOKUP($F13614,[1]Auteur!$1:$1048576,5,FALSE),"NOK")</f>
        <v>Inconnu</v>
      </c>
      <c r="O13614" s="4" t="str">
        <f>IFERROR(VLOOKUP($F13614,[1]Auteur!$1:$1048576,6,FALSE),"NOK")</f>
        <v>Fiction</v>
      </c>
      <c r="P13614" s="4" t="str">
        <f>IFERROR(VLOOKUP($F13614,[1]Auteur!$1:$1048576,12,FALSE),"NOK")</f>
        <v>O</v>
      </c>
      <c r="Q13614" s="14" t="str">
        <f>IFERROR(VLOOKUP($F13614,[1]Auteur!$1:$1048576,4,FALSE),"NOK")</f>
        <v>Jordan 95 Productions</v>
      </c>
    </row>
    <row r="13615" spans="1:17" x14ac:dyDescent="0.25">
      <c r="A13615" s="7">
        <v>44353</v>
      </c>
      <c r="B13615" s="8">
        <v>0.50856481481481486</v>
      </c>
      <c r="C13615" s="2" t="s">
        <v>2</v>
      </c>
      <c r="D13615" s="6">
        <f>MOD(B13616-log[[#This Row],[HEURE]],1)</f>
        <v>7.22222222222213E-3</v>
      </c>
      <c r="E13615" s="2" t="s">
        <v>1183</v>
      </c>
      <c r="F13615" s="2" t="str">
        <f t="shared" si="212"/>
        <v>Des Roms mais des hommes10'23</v>
      </c>
      <c r="G13615" s="4" t="str">
        <f>IFERROR(VLOOKUP($F13615,[1]Auteur!$1:$1048576,2,FALSE),"NOK")</f>
        <v>Des Roms mais des hommes</v>
      </c>
      <c r="H13615" s="4" t="str">
        <f>IFERROR(VLOOKUP($F13615,[1]Auteur!$1:$1048576,7,FALSE),"NOK")</f>
        <v>O</v>
      </c>
      <c r="I13615" s="4" t="str">
        <f>IFERROR(VLOOKUP($F13615,[1]Auteur!$1:$1048576,8,FALSE),"NOK")</f>
        <v>O</v>
      </c>
      <c r="J13615" s="4" t="str">
        <f>IFERROR(VLOOKUP($F13615,[1]Auteur!$1:$1048576,9,FALSE),"NOK")</f>
        <v>O</v>
      </c>
      <c r="K13615" s="4" t="str">
        <f>IFERROR(VLOOKUP($F13615,[1]Auteur!$1:$1048576,3,FALSE),"NOK")</f>
        <v>Richard Sovied</v>
      </c>
      <c r="L13615" s="4" t="str">
        <f>IFERROR(VLOOKUP($F13615,[1]Auteur!$1:$1048576,10,FALSE),"NOK")</f>
        <v>O</v>
      </c>
      <c r="M13615" s="4" t="str">
        <f>IFERROR(VLOOKUP($F13615,[1]Auteur!$1:$1048576,11,FALSE),"NOK")</f>
        <v>France</v>
      </c>
      <c r="N13615" s="4">
        <f>IFERROR(VLOOKUP($F13615,[1]Auteur!$1:$1048576,5,FALSE),"NOK")</f>
        <v>2016</v>
      </c>
      <c r="O13615" s="4" t="str">
        <f>IFERROR(VLOOKUP($F13615,[1]Auteur!$1:$1048576,6,FALSE),"NOK")</f>
        <v>Documentaire</v>
      </c>
      <c r="P13615" s="4" t="str">
        <f>IFERROR(VLOOKUP($F13615,[1]Auteur!$1:$1048576,12,FALSE),"NOK")</f>
        <v>O</v>
      </c>
      <c r="Q13615" s="14" t="str">
        <f>IFERROR(VLOOKUP($F13615,[1]Auteur!$1:$1048576,4,FALSE),"NOK")</f>
        <v>Télé Bocal</v>
      </c>
    </row>
    <row r="13616" spans="1:17" x14ac:dyDescent="0.25">
      <c r="A13616" s="7">
        <v>44353</v>
      </c>
      <c r="B13616" s="8">
        <v>0.51578703703703699</v>
      </c>
      <c r="C13616" s="2" t="s">
        <v>2</v>
      </c>
      <c r="D13616" s="6">
        <f>MOD(B13617-log[[#This Row],[HEURE]],1)</f>
        <v>4.8726851851852437E-3</v>
      </c>
      <c r="E13616" s="2" t="s">
        <v>1184</v>
      </c>
      <c r="F13616" s="2" t="str">
        <f t="shared" si="212"/>
        <v>1 KINO J'aurais voulu être artiste 7'01</v>
      </c>
      <c r="G13616" s="4" t="str">
        <f>IFERROR(VLOOKUP($F13616,[1]Auteur!$1:$1048576,2,FALSE),"NOK")</f>
        <v xml:space="preserve">J'aurais voulu être artiste </v>
      </c>
      <c r="H13616" s="4" t="str">
        <f>IFERROR(VLOOKUP($F13616,[1]Auteur!$1:$1048576,7,FALSE),"NOK")</f>
        <v>O</v>
      </c>
      <c r="I13616" s="4" t="str">
        <f>IFERROR(VLOOKUP($F13616,[1]Auteur!$1:$1048576,8,FALSE),"NOK")</f>
        <v>O</v>
      </c>
      <c r="J13616" s="4" t="str">
        <f>IFERROR(VLOOKUP($F13616,[1]Auteur!$1:$1048576,9,FALSE),"NOK")</f>
        <v>O</v>
      </c>
      <c r="K13616" s="4" t="str">
        <f>IFERROR(VLOOKUP($F13616,[1]Auteur!$1:$1048576,3,FALSE),"NOK")</f>
        <v>Florian Delorme</v>
      </c>
      <c r="L13616" s="4" t="str">
        <f>IFERROR(VLOOKUP($F13616,[1]Auteur!$1:$1048576,10,FALSE),"NOK")</f>
        <v>O</v>
      </c>
      <c r="M13616" s="4" t="str">
        <f>IFERROR(VLOOKUP($F13616,[1]Auteur!$1:$1048576,11,FALSE),"NOK")</f>
        <v>France</v>
      </c>
      <c r="N13616" s="4">
        <f>IFERROR(VLOOKUP($F13616,[1]Auteur!$1:$1048576,5,FALSE),"NOK")</f>
        <v>2016</v>
      </c>
      <c r="O13616" s="4" t="str">
        <f>IFERROR(VLOOKUP($F13616,[1]Auteur!$1:$1048576,6,FALSE),"NOK")</f>
        <v>Fiction</v>
      </c>
      <c r="P13616" s="4" t="str">
        <f>IFERROR(VLOOKUP($F13616,[1]Auteur!$1:$1048576,12,FALSE),"NOK")</f>
        <v>O</v>
      </c>
      <c r="Q13616" s="14" t="str">
        <f>IFERROR(VLOOKUP($F13616,[1]Auteur!$1:$1048576,4,FALSE),"NOK")</f>
        <v>Kino</v>
      </c>
    </row>
    <row r="13617" spans="1:17" x14ac:dyDescent="0.25">
      <c r="A13617" s="7">
        <v>44353</v>
      </c>
      <c r="B13617" s="8">
        <v>0.52065972222222223</v>
      </c>
      <c r="C13617" s="2" t="s">
        <v>2</v>
      </c>
      <c r="D13617" s="6">
        <f>MOD(B13618-log[[#This Row],[HEURE]],1)</f>
        <v>1.6203703703698835E-4</v>
      </c>
      <c r="E13617" s="2" t="s">
        <v>5</v>
      </c>
      <c r="F13617" s="2" t="str">
        <f t="shared" si="212"/>
        <v>Mémé pète la télé</v>
      </c>
      <c r="G13617" s="4" t="str">
        <f>IFERROR(VLOOKUP($F13617,[1]Auteur!$1:$1048576,2,FALSE),"NOK")</f>
        <v>Mémé pète la télé</v>
      </c>
      <c r="H13617" s="4" t="str">
        <f>IFERROR(VLOOKUP($F13617,[1]Auteur!$1:$1048576,7,FALSE),"NOK")</f>
        <v>O</v>
      </c>
      <c r="I13617" s="4" t="str">
        <f>IFERROR(VLOOKUP($F13617,[1]Auteur!$1:$1048576,8,FALSE),"NOK")</f>
        <v>O</v>
      </c>
      <c r="J13617" s="4" t="str">
        <f>IFERROR(VLOOKUP($F13617,[1]Auteur!$1:$1048576,9,FALSE),"NOK")</f>
        <v>O</v>
      </c>
      <c r="K13617" s="4" t="str">
        <f>IFERROR(VLOOKUP($F13617,[1]Auteur!$1:$1048576,3,FALSE),"NOK")</f>
        <v>Richard Sovied</v>
      </c>
      <c r="L13617" s="4" t="str">
        <f>IFERROR(VLOOKUP($F13617,[1]Auteur!$1:$1048576,10,FALSE),"NOK")</f>
        <v>O</v>
      </c>
      <c r="M13617" s="4" t="str">
        <f>IFERROR(VLOOKUP($F13617,[1]Auteur!$1:$1048576,11,FALSE),"NOK")</f>
        <v>France</v>
      </c>
      <c r="N13617" s="4">
        <f>IFERROR(VLOOKUP($F13617,[1]Auteur!$1:$1048576,5,FALSE),"NOK")</f>
        <v>1995</v>
      </c>
      <c r="O13617" s="4" t="str">
        <f>IFERROR(VLOOKUP($F13617,[1]Auteur!$1:$1048576,6,FALSE),"NOK")</f>
        <v>Jingles</v>
      </c>
      <c r="P13617" s="4" t="str">
        <f>IFERROR(VLOOKUP($F13617,[1]Auteur!$1:$1048576,12,FALSE),"NOK")</f>
        <v>O</v>
      </c>
      <c r="Q13617" s="14" t="str">
        <f>IFERROR(VLOOKUP($F13617,[1]Auteur!$1:$1048576,4,FALSE),"NOK")</f>
        <v>TELE BOCAL</v>
      </c>
    </row>
    <row r="13618" spans="1:17" x14ac:dyDescent="0.25">
      <c r="A13618" s="7">
        <v>44353</v>
      </c>
      <c r="B13618" s="8">
        <v>0.52082175925925922</v>
      </c>
      <c r="C13618" s="2" t="s">
        <v>2</v>
      </c>
      <c r="D13618" s="6">
        <f>MOD(B13619-log[[#This Row],[HEURE]],1)</f>
        <v>8.1018518518527483E-4</v>
      </c>
      <c r="E13618" s="2" t="s">
        <v>3</v>
      </c>
      <c r="F13618" s="2" t="str">
        <f t="shared" si="212"/>
        <v>Intro bocal canal 31</v>
      </c>
      <c r="G13618" s="4" t="str">
        <f>IFERROR(VLOOKUP($F13618,[1]Auteur!$1:$1048576,2,FALSE),"NOK")</f>
        <v>INTRO BOCAL CANAL 31</v>
      </c>
      <c r="H13618" s="4" t="str">
        <f>IFERROR(VLOOKUP($F13618,[1]Auteur!$1:$1048576,7,FALSE),"NOK")</f>
        <v>O</v>
      </c>
      <c r="I13618" s="4" t="str">
        <f>IFERROR(VLOOKUP($F13618,[1]Auteur!$1:$1048576,8,FALSE),"NOK")</f>
        <v>O</v>
      </c>
      <c r="J13618" s="4" t="str">
        <f>IFERROR(VLOOKUP($F13618,[1]Auteur!$1:$1048576,9,FALSE),"NOK")</f>
        <v>O</v>
      </c>
      <c r="K13618" s="4" t="str">
        <f>IFERROR(VLOOKUP($F13618,[1]Auteur!$1:$1048576,3,FALSE),"NOK")</f>
        <v>Richard Sovied</v>
      </c>
      <c r="L13618" s="4" t="str">
        <f>IFERROR(VLOOKUP($F13618,[1]Auteur!$1:$1048576,10,FALSE),"NOK")</f>
        <v>O</v>
      </c>
      <c r="M13618" s="4" t="str">
        <f>IFERROR(VLOOKUP($F13618,[1]Auteur!$1:$1048576,11,FALSE),"NOK")</f>
        <v>France</v>
      </c>
      <c r="N13618" s="4">
        <f>IFERROR(VLOOKUP($F13618,[1]Auteur!$1:$1048576,5,FALSE),"NOK")</f>
        <v>2015</v>
      </c>
      <c r="O13618" s="4" t="str">
        <f>IFERROR(VLOOKUP($F13618,[1]Auteur!$1:$1048576,6,FALSE),"NOK")</f>
        <v>Jingles</v>
      </c>
      <c r="P13618" s="4" t="str">
        <f>IFERROR(VLOOKUP($F13618,[1]Auteur!$1:$1048576,12,FALSE),"NOK")</f>
        <v>O</v>
      </c>
      <c r="Q13618" s="14" t="str">
        <f>IFERROR(VLOOKUP($F13618,[1]Auteur!$1:$1048576,4,FALSE),"NOK")</f>
        <v>TELE BOCAL</v>
      </c>
    </row>
    <row r="13619" spans="1:17" x14ac:dyDescent="0.25">
      <c r="A13619" s="7">
        <v>44353</v>
      </c>
      <c r="B13619" s="8">
        <v>0.5216319444444445</v>
      </c>
      <c r="C13619" s="2" t="s">
        <v>2</v>
      </c>
      <c r="D13619" s="6">
        <f>MOD(B13620-log[[#This Row],[HEURE]],1)</f>
        <v>4.1909722222222223E-2</v>
      </c>
      <c r="E13619" s="2" t="s">
        <v>1168</v>
      </c>
      <c r="F13619" s="2" t="str">
        <f t="shared" si="212"/>
        <v>PQ mars 21 1h</v>
      </c>
      <c r="G13619" s="4" t="str">
        <f>IFERROR(VLOOKUP($F13619,[1]Auteur!$1:$1048576,2,FALSE),"NOK")</f>
        <v>PQ mars 21</v>
      </c>
      <c r="H13619" s="4" t="str">
        <f>IFERROR(VLOOKUP($F13619,[1]Auteur!$1:$1048576,7,FALSE),"NOK")</f>
        <v>O</v>
      </c>
      <c r="I13619" s="4" t="str">
        <f>IFERROR(VLOOKUP($F13619,[1]Auteur!$1:$1048576,8,FALSE),"NOK")</f>
        <v>O</v>
      </c>
      <c r="J13619" s="4" t="str">
        <f>IFERROR(VLOOKUP($F13619,[1]Auteur!$1:$1048576,9,FALSE),"NOK")</f>
        <v>O</v>
      </c>
      <c r="K13619" s="4" t="str">
        <f>IFERROR(VLOOKUP($F13619,[1]Auteur!$1:$1048576,3,FALSE),"NOK")</f>
        <v>Richard Sovied</v>
      </c>
      <c r="L13619" s="4" t="str">
        <f>IFERROR(VLOOKUP($F13619,[1]Auteur!$1:$1048576,10,FALSE),"NOK")</f>
        <v>O</v>
      </c>
      <c r="M13619" s="4" t="str">
        <f>IFERROR(VLOOKUP($F13619,[1]Auteur!$1:$1048576,11,FALSE),"NOK")</f>
        <v>France</v>
      </c>
      <c r="N13619" s="4">
        <f>IFERROR(VLOOKUP($F13619,[1]Auteur!$1:$1048576,5,FALSE),"NOK")</f>
        <v>2021</v>
      </c>
      <c r="O13619" s="4" t="str">
        <f>IFERROR(VLOOKUP($F13619,[1]Auteur!$1:$1048576,6,FALSE),"NOK")</f>
        <v>Documentaire</v>
      </c>
      <c r="P13619" s="4" t="str">
        <f>IFERROR(VLOOKUP($F13619,[1]Auteur!$1:$1048576,12,FALSE),"NOK")</f>
        <v>O</v>
      </c>
      <c r="Q13619" s="14" t="str">
        <f>IFERROR(VLOOKUP($F13619,[1]Auteur!$1:$1048576,4,FALSE),"NOK")</f>
        <v>Télé Bocal</v>
      </c>
    </row>
    <row r="13620" spans="1:17" x14ac:dyDescent="0.25">
      <c r="A13620" s="7">
        <v>44353</v>
      </c>
      <c r="B13620" s="8">
        <v>0.56354166666666672</v>
      </c>
      <c r="C13620" s="2" t="s">
        <v>2</v>
      </c>
      <c r="D13620" s="6">
        <f>MOD(B13621-log[[#This Row],[HEURE]],1)</f>
        <v>8.2986111111110761E-3</v>
      </c>
      <c r="E13620" s="2" t="s">
        <v>1169</v>
      </c>
      <c r="F13620" s="2" t="str">
        <f t="shared" si="212"/>
        <v>chercheurs decumes 11'57</v>
      </c>
      <c r="G13620" s="4" t="str">
        <f>IFERROR(VLOOKUP($F13620,[1]Auteur!$1:$1048576,2,FALSE),"NOK")</f>
        <v>chercheurs decumes</v>
      </c>
      <c r="H13620" s="4" t="str">
        <f>IFERROR(VLOOKUP($F13620,[1]Auteur!$1:$1048576,7,FALSE),"NOK")</f>
        <v>O</v>
      </c>
      <c r="I13620" s="4" t="str">
        <f>IFERROR(VLOOKUP($F13620,[1]Auteur!$1:$1048576,8,FALSE),"NOK")</f>
        <v>O</v>
      </c>
      <c r="J13620" s="4" t="str">
        <f>IFERROR(VLOOKUP($F13620,[1]Auteur!$1:$1048576,9,FALSE),"NOK")</f>
        <v>O</v>
      </c>
      <c r="K13620" s="4" t="str">
        <f>IFERROR(VLOOKUP($F13620,[1]Auteur!$1:$1048576,3,FALSE),"NOK")</f>
        <v>Laura Forneaux &amp; Nathan Robert</v>
      </c>
      <c r="L13620" s="4" t="str">
        <f>IFERROR(VLOOKUP($F13620,[1]Auteur!$1:$1048576,10,FALSE),"NOK")</f>
        <v>O</v>
      </c>
      <c r="M13620" s="4" t="str">
        <f>IFERROR(VLOOKUP($F13620,[1]Auteur!$1:$1048576,11,FALSE),"NOK")</f>
        <v>France</v>
      </c>
      <c r="N13620" s="4" t="str">
        <f>IFERROR(VLOOKUP($F13620,[1]Auteur!$1:$1048576,5,FALSE),"NOK")</f>
        <v>Inconnu</v>
      </c>
      <c r="O13620" s="4" t="str">
        <f>IFERROR(VLOOKUP($F13620,[1]Auteur!$1:$1048576,6,FALSE),"NOK")</f>
        <v>Documentaire</v>
      </c>
      <c r="P13620" s="4" t="str">
        <f>IFERROR(VLOOKUP($F13620,[1]Auteur!$1:$1048576,12,FALSE),"NOK")</f>
        <v>O</v>
      </c>
      <c r="Q13620" s="14" t="str">
        <f>IFERROR(VLOOKUP($F13620,[1]Auteur!$1:$1048576,4,FALSE),"NOK")</f>
        <v>SATIS</v>
      </c>
    </row>
    <row r="13621" spans="1:17" x14ac:dyDescent="0.25">
      <c r="A13621" s="7">
        <v>44353</v>
      </c>
      <c r="B13621" s="8">
        <v>0.57184027777777779</v>
      </c>
      <c r="C13621" s="2" t="s">
        <v>2</v>
      </c>
      <c r="D13621" s="6">
        <f>MOD(B13622-log[[#This Row],[HEURE]],1)</f>
        <v>8.0439814814814437E-3</v>
      </c>
      <c r="E13621" s="2" t="s">
        <v>63</v>
      </c>
      <c r="F13621" s="2" t="str">
        <f t="shared" si="212"/>
        <v>elle sapelle lilou 11'35</v>
      </c>
      <c r="G13621" s="4" t="str">
        <f>IFERROR(VLOOKUP($F13621,[1]Auteur!$1:$1048576,2,FALSE),"NOK")</f>
        <v xml:space="preserve">elle sapelle lilou </v>
      </c>
      <c r="H13621" s="4" t="str">
        <f>IFERROR(VLOOKUP($F13621,[1]Auteur!$1:$1048576,7,FALSE),"NOK")</f>
        <v>O</v>
      </c>
      <c r="I13621" s="4" t="str">
        <f>IFERROR(VLOOKUP($F13621,[1]Auteur!$1:$1048576,8,FALSE),"NOK")</f>
        <v>O</v>
      </c>
      <c r="J13621" s="4" t="str">
        <f>IFERROR(VLOOKUP($F13621,[1]Auteur!$1:$1048576,9,FALSE),"NOK")</f>
        <v>O</v>
      </c>
      <c r="K13621" s="4" t="str">
        <f>IFERROR(VLOOKUP($F13621,[1]Auteur!$1:$1048576,3,FALSE),"NOK")</f>
        <v>Les élèves</v>
      </c>
      <c r="L13621" s="4" t="str">
        <f>IFERROR(VLOOKUP($F13621,[1]Auteur!$1:$1048576,10,FALSE),"NOK")</f>
        <v>O</v>
      </c>
      <c r="M13621" s="4" t="str">
        <f>IFERROR(VLOOKUP($F13621,[1]Auteur!$1:$1048576,11,FALSE),"NOK")</f>
        <v>France</v>
      </c>
      <c r="N13621" s="4">
        <f>IFERROR(VLOOKUP($F13621,[1]Auteur!$1:$1048576,5,FALSE),"NOK")</f>
        <v>2015</v>
      </c>
      <c r="O13621" s="4" t="str">
        <f>IFERROR(VLOOKUP($F13621,[1]Auteur!$1:$1048576,6,FALSE),"NOK")</f>
        <v>Fiction</v>
      </c>
      <c r="P13621" s="4" t="str">
        <f>IFERROR(VLOOKUP($F13621,[1]Auteur!$1:$1048576,12,FALSE),"NOK")</f>
        <v>O</v>
      </c>
      <c r="Q13621" s="14" t="str">
        <f>IFERROR(VLOOKUP($F13621,[1]Auteur!$1:$1048576,4,FALSE),"NOK")</f>
        <v>Lycée Eugène Jamot</v>
      </c>
    </row>
    <row r="13622" spans="1:17" x14ac:dyDescent="0.25">
      <c r="A13622" s="7">
        <v>44353</v>
      </c>
      <c r="B13622" s="8">
        <v>0.57988425925925924</v>
      </c>
      <c r="C13622" s="2" t="s">
        <v>2</v>
      </c>
      <c r="D13622" s="6">
        <f>MOD(B13623-log[[#This Row],[HEURE]],1)</f>
        <v>7.7430555555555447E-3</v>
      </c>
      <c r="E13622" s="2" t="s">
        <v>1170</v>
      </c>
      <c r="F13622" s="2" t="str">
        <f t="shared" si="212"/>
        <v>la cave a jojo 11'09</v>
      </c>
      <c r="G13622" s="4" t="str">
        <f>IFERROR(VLOOKUP($F13622,[1]Auteur!$1:$1048576,2,FALSE),"NOK")</f>
        <v>la cave a jojo</v>
      </c>
      <c r="H13622" s="4" t="str">
        <f>IFERROR(VLOOKUP($F13622,[1]Auteur!$1:$1048576,7,FALSE),"NOK")</f>
        <v>O</v>
      </c>
      <c r="I13622" s="4" t="str">
        <f>IFERROR(VLOOKUP($F13622,[1]Auteur!$1:$1048576,8,FALSE),"NOK")</f>
        <v>O</v>
      </c>
      <c r="J13622" s="4" t="str">
        <f>IFERROR(VLOOKUP($F13622,[1]Auteur!$1:$1048576,9,FALSE),"NOK")</f>
        <v>O</v>
      </c>
      <c r="K13622" s="4" t="str">
        <f>IFERROR(VLOOKUP($F13622,[1]Auteur!$1:$1048576,3,FALSE),"NOK")</f>
        <v>Angélique Boulay/ Célia Pecchia/Sébastien Coulet</v>
      </c>
      <c r="L13622" s="4" t="str">
        <f>IFERROR(VLOOKUP($F13622,[1]Auteur!$1:$1048576,10,FALSE),"NOK")</f>
        <v>O</v>
      </c>
      <c r="M13622" s="4" t="str">
        <f>IFERROR(VLOOKUP($F13622,[1]Auteur!$1:$1048576,11,FALSE),"NOK")</f>
        <v>France</v>
      </c>
      <c r="N13622" s="4" t="str">
        <f>IFERROR(VLOOKUP($F13622,[1]Auteur!$1:$1048576,5,FALSE),"NOK")</f>
        <v>Inconnu</v>
      </c>
      <c r="O13622" s="4" t="str">
        <f>IFERROR(VLOOKUP($F13622,[1]Auteur!$1:$1048576,6,FALSE),"NOK")</f>
        <v>Documentaire</v>
      </c>
      <c r="P13622" s="4" t="str">
        <f>IFERROR(VLOOKUP($F13622,[1]Auteur!$1:$1048576,12,FALSE),"NOK")</f>
        <v>O</v>
      </c>
      <c r="Q13622" s="14" t="str">
        <f>IFERROR(VLOOKUP($F13622,[1]Auteur!$1:$1048576,4,FALSE),"NOK")</f>
        <v>CEFPF</v>
      </c>
    </row>
    <row r="13623" spans="1:17" x14ac:dyDescent="0.25">
      <c r="A13623" s="7">
        <v>44353</v>
      </c>
      <c r="B13623" s="8">
        <v>0.58762731481481478</v>
      </c>
      <c r="C13623" s="2" t="s">
        <v>2</v>
      </c>
      <c r="D13623" s="6">
        <f>MOD(B13624-log[[#This Row],[HEURE]],1)</f>
        <v>7.6851851851852393E-3</v>
      </c>
      <c r="E13623" s="2" t="s">
        <v>1171</v>
      </c>
      <c r="F13623" s="2" t="str">
        <f t="shared" si="212"/>
        <v>le monde est fou 11'04</v>
      </c>
      <c r="G13623" s="4" t="str">
        <f>IFERROR(VLOOKUP($F13623,[1]Auteur!$1:$1048576,2,FALSE),"NOK")</f>
        <v>le monde est fou</v>
      </c>
      <c r="H13623" s="4" t="str">
        <f>IFERROR(VLOOKUP($F13623,[1]Auteur!$1:$1048576,7,FALSE),"NOK")</f>
        <v>O</v>
      </c>
      <c r="I13623" s="4" t="str">
        <f>IFERROR(VLOOKUP($F13623,[1]Auteur!$1:$1048576,8,FALSE),"NOK")</f>
        <v>O</v>
      </c>
      <c r="J13623" s="4" t="str">
        <f>IFERROR(VLOOKUP($F13623,[1]Auteur!$1:$1048576,9,FALSE),"NOK")</f>
        <v>O</v>
      </c>
      <c r="K13623" s="4" t="str">
        <f>IFERROR(VLOOKUP($F13623,[1]Auteur!$1:$1048576,3,FALSE),"NOK")</f>
        <v>Bejamin Grand</v>
      </c>
      <c r="L13623" s="4" t="str">
        <f>IFERROR(VLOOKUP($F13623,[1]Auteur!$1:$1048576,10,FALSE),"NOK")</f>
        <v>O</v>
      </c>
      <c r="M13623" s="4" t="str">
        <f>IFERROR(VLOOKUP($F13623,[1]Auteur!$1:$1048576,11,FALSE),"NOK")</f>
        <v>France</v>
      </c>
      <c r="N13623" s="4" t="str">
        <f>IFERROR(VLOOKUP($F13623,[1]Auteur!$1:$1048576,5,FALSE),"NOK")</f>
        <v>Inconnu</v>
      </c>
      <c r="O13623" s="4" t="str">
        <f>IFERROR(VLOOKUP($F13623,[1]Auteur!$1:$1048576,6,FALSE),"NOK")</f>
        <v>Fiction</v>
      </c>
      <c r="P13623" s="4" t="str">
        <f>IFERROR(VLOOKUP($F13623,[1]Auteur!$1:$1048576,12,FALSE),"NOK")</f>
        <v>O</v>
      </c>
      <c r="Q13623" s="14" t="str">
        <f>IFERROR(VLOOKUP($F13623,[1]Auteur!$1:$1048576,4,FALSE),"NOK")</f>
        <v>Inconnu</v>
      </c>
    </row>
    <row r="13624" spans="1:17" x14ac:dyDescent="0.25">
      <c r="A13624" s="7">
        <v>44353</v>
      </c>
      <c r="B13624" s="8">
        <v>0.59531250000000002</v>
      </c>
      <c r="C13624" s="2" t="s">
        <v>2</v>
      </c>
      <c r="D13624" s="6">
        <f>MOD(B13625-log[[#This Row],[HEURE]],1)</f>
        <v>7.8703703703703054E-3</v>
      </c>
      <c r="E13624" s="2" t="s">
        <v>1172</v>
      </c>
      <c r="F13624" s="2" t="str">
        <f t="shared" si="212"/>
        <v>lhomme dailleurs 11'19</v>
      </c>
      <c r="G13624" s="4" t="str">
        <f>IFERROR(VLOOKUP($F13624,[1]Auteur!$1:$1048576,2,FALSE),"NOK")</f>
        <v xml:space="preserve">lhomme dailleurs </v>
      </c>
      <c r="H13624" s="4" t="str">
        <f>IFERROR(VLOOKUP($F13624,[1]Auteur!$1:$1048576,7,FALSE),"NOK")</f>
        <v>O</v>
      </c>
      <c r="I13624" s="4" t="str">
        <f>IFERROR(VLOOKUP($F13624,[1]Auteur!$1:$1048576,8,FALSE),"NOK")</f>
        <v>O</v>
      </c>
      <c r="J13624" s="4" t="str">
        <f>IFERROR(VLOOKUP($F13624,[1]Auteur!$1:$1048576,9,FALSE),"NOK")</f>
        <v>O</v>
      </c>
      <c r="K13624" s="4" t="str">
        <f>IFERROR(VLOOKUP($F13624,[1]Auteur!$1:$1048576,3,FALSE),"NOK")</f>
        <v>Aurélien Moutte/ Robien/Weniger/thoma Enenkel</v>
      </c>
      <c r="L13624" s="4" t="str">
        <f>IFERROR(VLOOKUP($F13624,[1]Auteur!$1:$1048576,10,FALSE),"NOK")</f>
        <v>O</v>
      </c>
      <c r="M13624" s="4" t="str">
        <f>IFERROR(VLOOKUP($F13624,[1]Auteur!$1:$1048576,11,FALSE),"NOK")</f>
        <v>France</v>
      </c>
      <c r="N13624" s="4">
        <f>IFERROR(VLOOKUP($F13624,[1]Auteur!$1:$1048576,5,FALSE),"NOK")</f>
        <v>2017</v>
      </c>
      <c r="O13624" s="4" t="str">
        <f>IFERROR(VLOOKUP($F13624,[1]Auteur!$1:$1048576,6,FALSE),"NOK")</f>
        <v>Fiction</v>
      </c>
      <c r="P13624" s="4" t="str">
        <f>IFERROR(VLOOKUP($F13624,[1]Auteur!$1:$1048576,12,FALSE),"NOK")</f>
        <v>O</v>
      </c>
      <c r="Q13624" s="14" t="str">
        <f>IFERROR(VLOOKUP($F13624,[1]Auteur!$1:$1048576,4,FALSE),"NOK")</f>
        <v>ESEC</v>
      </c>
    </row>
    <row r="13625" spans="1:17" x14ac:dyDescent="0.25">
      <c r="A13625" s="7">
        <v>44353</v>
      </c>
      <c r="B13625" s="8">
        <v>0.60318287037037033</v>
      </c>
      <c r="C13625" s="2" t="s">
        <v>2</v>
      </c>
      <c r="D13625" s="6">
        <f>MOD(B13626-log[[#This Row],[HEURE]],1)</f>
        <v>7.9398148148148717E-3</v>
      </c>
      <c r="E13625" s="2" t="s">
        <v>1173</v>
      </c>
      <c r="F13625" s="2" t="str">
        <f t="shared" si="212"/>
        <v>mamy boom 11'26</v>
      </c>
      <c r="G13625" s="4" t="str">
        <f>IFERROR(VLOOKUP($F13625,[1]Auteur!$1:$1048576,2,FALSE),"NOK")</f>
        <v>mamy boom</v>
      </c>
      <c r="H13625" s="4" t="str">
        <f>IFERROR(VLOOKUP($F13625,[1]Auteur!$1:$1048576,7,FALSE),"NOK")</f>
        <v>O</v>
      </c>
      <c r="I13625" s="4" t="str">
        <f>IFERROR(VLOOKUP($F13625,[1]Auteur!$1:$1048576,8,FALSE),"NOK")</f>
        <v>O</v>
      </c>
      <c r="J13625" s="4" t="str">
        <f>IFERROR(VLOOKUP($F13625,[1]Auteur!$1:$1048576,9,FALSE),"NOK")</f>
        <v>O</v>
      </c>
      <c r="K13625" s="4" t="str">
        <f>IFERROR(VLOOKUP($F13625,[1]Auteur!$1:$1048576,3,FALSE),"NOK")</f>
        <v>Charlotte ROBB &amp;Ogier Tiberghien</v>
      </c>
      <c r="L13625" s="4" t="str">
        <f>IFERROR(VLOOKUP($F13625,[1]Auteur!$1:$1048576,10,FALSE),"NOK")</f>
        <v>O</v>
      </c>
      <c r="M13625" s="4" t="str">
        <f>IFERROR(VLOOKUP($F13625,[1]Auteur!$1:$1048576,11,FALSE),"NOK")</f>
        <v>France</v>
      </c>
      <c r="N13625" s="4">
        <f>IFERROR(VLOOKUP($F13625,[1]Auteur!$1:$1048576,5,FALSE),"NOK")</f>
        <v>2014</v>
      </c>
      <c r="O13625" s="4" t="str">
        <f>IFERROR(VLOOKUP($F13625,[1]Auteur!$1:$1048576,6,FALSE),"NOK")</f>
        <v>Fiction</v>
      </c>
      <c r="P13625" s="4" t="str">
        <f>IFERROR(VLOOKUP($F13625,[1]Auteur!$1:$1048576,12,FALSE),"NOK")</f>
        <v>O</v>
      </c>
      <c r="Q13625" s="14" t="str">
        <f>IFERROR(VLOOKUP($F13625,[1]Auteur!$1:$1048576,4,FALSE),"NOK")</f>
        <v>Ciné Créatis</v>
      </c>
    </row>
    <row r="13626" spans="1:17" x14ac:dyDescent="0.25">
      <c r="A13626" s="7">
        <v>44353</v>
      </c>
      <c r="B13626" s="8">
        <v>0.6111226851851852</v>
      </c>
      <c r="C13626" s="2" t="s">
        <v>2</v>
      </c>
      <c r="D13626" s="6">
        <f>MOD(B13627-log[[#This Row],[HEURE]],1)</f>
        <v>7.9745370370369884E-3</v>
      </c>
      <c r="E13626" s="2" t="s">
        <v>1174</v>
      </c>
      <c r="F13626" s="2" t="str">
        <f t="shared" si="212"/>
        <v>Mariama 11'29"</v>
      </c>
      <c r="G13626" s="4" t="str">
        <f>IFERROR(VLOOKUP($F13626,[1]Auteur!$1:$1048576,2,FALSE),"NOK")</f>
        <v>Mariama</v>
      </c>
      <c r="H13626" s="4" t="str">
        <f>IFERROR(VLOOKUP($F13626,[1]Auteur!$1:$1048576,7,FALSE),"NOK")</f>
        <v>O</v>
      </c>
      <c r="I13626" s="4" t="str">
        <f>IFERROR(VLOOKUP($F13626,[1]Auteur!$1:$1048576,8,FALSE),"NOK")</f>
        <v>O</v>
      </c>
      <c r="J13626" s="4" t="str">
        <f>IFERROR(VLOOKUP($F13626,[1]Auteur!$1:$1048576,9,FALSE),"NOK")</f>
        <v>O</v>
      </c>
      <c r="K13626" s="4" t="str">
        <f>IFERROR(VLOOKUP($F13626,[1]Auteur!$1:$1048576,3,FALSE),"NOK")</f>
        <v>Myrtille BASTARD</v>
      </c>
      <c r="L13626" s="4" t="str">
        <f>IFERROR(VLOOKUP($F13626,[1]Auteur!$1:$1048576,10,FALSE),"NOK")</f>
        <v>O</v>
      </c>
      <c r="M13626" s="4" t="str">
        <f>IFERROR(VLOOKUP($F13626,[1]Auteur!$1:$1048576,11,FALSE),"NOK")</f>
        <v>France</v>
      </c>
      <c r="N13626" s="4">
        <f>IFERROR(VLOOKUP($F13626,[1]Auteur!$1:$1048576,5,FALSE),"NOK")</f>
        <v>2008</v>
      </c>
      <c r="O13626" s="4" t="str">
        <f>IFERROR(VLOOKUP($F13626,[1]Auteur!$1:$1048576,6,FALSE),"NOK")</f>
        <v>Fiction</v>
      </c>
      <c r="P13626" s="4" t="str">
        <f>IFERROR(VLOOKUP($F13626,[1]Auteur!$1:$1048576,12,FALSE),"NOK")</f>
        <v>O</v>
      </c>
      <c r="Q13626" s="14" t="str">
        <f>IFERROR(VLOOKUP($F13626,[1]Auteur!$1:$1048576,4,FALSE),"NOK")</f>
        <v>Les Films du Projectionniste</v>
      </c>
    </row>
    <row r="13627" spans="1:17" x14ac:dyDescent="0.25">
      <c r="A13627" s="7">
        <v>44353</v>
      </c>
      <c r="B13627" s="8">
        <v>0.61909722222222219</v>
      </c>
      <c r="C13627" s="2" t="s">
        <v>2</v>
      </c>
      <c r="D13627" s="6">
        <f>MOD(B13628-log[[#This Row],[HEURE]],1)</f>
        <v>5.6712962962963687E-3</v>
      </c>
      <c r="E13627" s="2" t="s">
        <v>1175</v>
      </c>
      <c r="F13627" s="2" t="str">
        <f t="shared" si="212"/>
        <v>2 Citronnelle 8'10</v>
      </c>
      <c r="G13627" s="4" t="str">
        <f>IFERROR(VLOOKUP($F13627,[1]Auteur!$1:$1048576,2,FALSE),"NOK")</f>
        <v>Citronnelle</v>
      </c>
      <c r="H13627" s="4" t="str">
        <f>IFERROR(VLOOKUP($F13627,[1]Auteur!$1:$1048576,7,FALSE),"NOK")</f>
        <v>O</v>
      </c>
      <c r="I13627" s="4" t="str">
        <f>IFERROR(VLOOKUP($F13627,[1]Auteur!$1:$1048576,8,FALSE),"NOK")</f>
        <v>O</v>
      </c>
      <c r="J13627" s="4" t="str">
        <f>IFERROR(VLOOKUP($F13627,[1]Auteur!$1:$1048576,9,FALSE),"NOK")</f>
        <v>O</v>
      </c>
      <c r="K13627" s="4" t="str">
        <f>IFERROR(VLOOKUP($F13627,[1]Auteur!$1:$1048576,3,FALSE),"NOK")</f>
        <v>Kino</v>
      </c>
      <c r="L13627" s="4" t="str">
        <f>IFERROR(VLOOKUP($F13627,[1]Auteur!$1:$1048576,10,FALSE),"NOK")</f>
        <v>O</v>
      </c>
      <c r="M13627" s="4" t="str">
        <f>IFERROR(VLOOKUP($F13627,[1]Auteur!$1:$1048576,11,FALSE),"NOK")</f>
        <v>France</v>
      </c>
      <c r="N13627" s="4">
        <f>IFERROR(VLOOKUP($F13627,[1]Auteur!$1:$1048576,5,FALSE),"NOK")</f>
        <v>2015</v>
      </c>
      <c r="O13627" s="4" t="str">
        <f>IFERROR(VLOOKUP($F13627,[1]Auteur!$1:$1048576,6,FALSE),"NOK")</f>
        <v>Fiction</v>
      </c>
      <c r="P13627" s="4" t="str">
        <f>IFERROR(VLOOKUP($F13627,[1]Auteur!$1:$1048576,12,FALSE),"NOK")</f>
        <v>O</v>
      </c>
      <c r="Q13627" s="14" t="str">
        <f>IFERROR(VLOOKUP($F13627,[1]Auteur!$1:$1048576,4,FALSE),"NOK")</f>
        <v>Kino</v>
      </c>
    </row>
    <row r="13628" spans="1:17" x14ac:dyDescent="0.25">
      <c r="A13628" s="7">
        <v>44353</v>
      </c>
      <c r="B13628" s="8">
        <v>0.62476851851851856</v>
      </c>
      <c r="C13628" s="2" t="s">
        <v>2</v>
      </c>
      <c r="D13628" s="6">
        <f>MOD(B13629-log[[#This Row],[HEURE]],1)</f>
        <v>1.8518518518517713E-4</v>
      </c>
      <c r="E13628" s="2" t="s">
        <v>5</v>
      </c>
      <c r="F13628" s="2" t="str">
        <f t="shared" si="212"/>
        <v>Mémé pète la télé</v>
      </c>
      <c r="G13628" s="4" t="str">
        <f>IFERROR(VLOOKUP($F13628,[1]Auteur!$1:$1048576,2,FALSE),"NOK")</f>
        <v>Mémé pète la télé</v>
      </c>
      <c r="H13628" s="4" t="str">
        <f>IFERROR(VLOOKUP($F13628,[1]Auteur!$1:$1048576,7,FALSE),"NOK")</f>
        <v>O</v>
      </c>
      <c r="I13628" s="4" t="str">
        <f>IFERROR(VLOOKUP($F13628,[1]Auteur!$1:$1048576,8,FALSE),"NOK")</f>
        <v>O</v>
      </c>
      <c r="J13628" s="4" t="str">
        <f>IFERROR(VLOOKUP($F13628,[1]Auteur!$1:$1048576,9,FALSE),"NOK")</f>
        <v>O</v>
      </c>
      <c r="K13628" s="4" t="str">
        <f>IFERROR(VLOOKUP($F13628,[1]Auteur!$1:$1048576,3,FALSE),"NOK")</f>
        <v>Richard Sovied</v>
      </c>
      <c r="L13628" s="4" t="str">
        <f>IFERROR(VLOOKUP($F13628,[1]Auteur!$1:$1048576,10,FALSE),"NOK")</f>
        <v>O</v>
      </c>
      <c r="M13628" s="4" t="str">
        <f>IFERROR(VLOOKUP($F13628,[1]Auteur!$1:$1048576,11,FALSE),"NOK")</f>
        <v>France</v>
      </c>
      <c r="N13628" s="4">
        <f>IFERROR(VLOOKUP($F13628,[1]Auteur!$1:$1048576,5,FALSE),"NOK")</f>
        <v>1995</v>
      </c>
      <c r="O13628" s="4" t="str">
        <f>IFERROR(VLOOKUP($F13628,[1]Auteur!$1:$1048576,6,FALSE),"NOK")</f>
        <v>Jingles</v>
      </c>
      <c r="P13628" s="4" t="str">
        <f>IFERROR(VLOOKUP($F13628,[1]Auteur!$1:$1048576,12,FALSE),"NOK")</f>
        <v>O</v>
      </c>
      <c r="Q13628" s="14" t="str">
        <f>IFERROR(VLOOKUP($F13628,[1]Auteur!$1:$1048576,4,FALSE),"NOK")</f>
        <v>TELE BOCAL</v>
      </c>
    </row>
    <row r="13629" spans="1:17" x14ac:dyDescent="0.25">
      <c r="A13629" s="7">
        <v>44353</v>
      </c>
      <c r="B13629" s="8">
        <v>0.62495370370370373</v>
      </c>
      <c r="C13629" s="2" t="s">
        <v>2</v>
      </c>
      <c r="D13629" s="6">
        <f>MOD(B13630-log[[#This Row],[HEURE]],1)</f>
        <v>8.101851851851638E-4</v>
      </c>
      <c r="E13629" s="2" t="s">
        <v>3</v>
      </c>
      <c r="F13629" s="2" t="str">
        <f t="shared" si="212"/>
        <v>Intro bocal canal 31</v>
      </c>
      <c r="G13629" s="4" t="str">
        <f>IFERROR(VLOOKUP($F13629,[1]Auteur!$1:$1048576,2,FALSE),"NOK")</f>
        <v>INTRO BOCAL CANAL 31</v>
      </c>
      <c r="H13629" s="4" t="str">
        <f>IFERROR(VLOOKUP($F13629,[1]Auteur!$1:$1048576,7,FALSE),"NOK")</f>
        <v>O</v>
      </c>
      <c r="I13629" s="4" t="str">
        <f>IFERROR(VLOOKUP($F13629,[1]Auteur!$1:$1048576,8,FALSE),"NOK")</f>
        <v>O</v>
      </c>
      <c r="J13629" s="4" t="str">
        <f>IFERROR(VLOOKUP($F13629,[1]Auteur!$1:$1048576,9,FALSE),"NOK")</f>
        <v>O</v>
      </c>
      <c r="K13629" s="4" t="str">
        <f>IFERROR(VLOOKUP($F13629,[1]Auteur!$1:$1048576,3,FALSE),"NOK")</f>
        <v>Richard Sovied</v>
      </c>
      <c r="L13629" s="4" t="str">
        <f>IFERROR(VLOOKUP($F13629,[1]Auteur!$1:$1048576,10,FALSE),"NOK")</f>
        <v>O</v>
      </c>
      <c r="M13629" s="4" t="str">
        <f>IFERROR(VLOOKUP($F13629,[1]Auteur!$1:$1048576,11,FALSE),"NOK")</f>
        <v>France</v>
      </c>
      <c r="N13629" s="4">
        <f>IFERROR(VLOOKUP($F13629,[1]Auteur!$1:$1048576,5,FALSE),"NOK")</f>
        <v>2015</v>
      </c>
      <c r="O13629" s="4" t="str">
        <f>IFERROR(VLOOKUP($F13629,[1]Auteur!$1:$1048576,6,FALSE),"NOK")</f>
        <v>Jingles</v>
      </c>
      <c r="P13629" s="4" t="str">
        <f>IFERROR(VLOOKUP($F13629,[1]Auteur!$1:$1048576,12,FALSE),"NOK")</f>
        <v>O</v>
      </c>
      <c r="Q13629" s="14" t="str">
        <f>IFERROR(VLOOKUP($F13629,[1]Auteur!$1:$1048576,4,FALSE),"NOK")</f>
        <v>TELE BOCAL</v>
      </c>
    </row>
    <row r="13630" spans="1:17" x14ac:dyDescent="0.25">
      <c r="A13630" s="7">
        <v>44353</v>
      </c>
      <c r="B13630" s="8">
        <v>0.6257638888888889</v>
      </c>
      <c r="C13630" s="2" t="s">
        <v>2</v>
      </c>
      <c r="D13630" s="6">
        <f>MOD(B13631-log[[#This Row],[HEURE]],1)</f>
        <v>4.2789351851851842E-2</v>
      </c>
      <c r="E13630" s="2" t="s">
        <v>1160</v>
      </c>
      <c r="F13630" s="2" t="str">
        <f t="shared" si="212"/>
        <v>PQ Févruer21 1h01</v>
      </c>
      <c r="G13630" s="4" t="str">
        <f>IFERROR(VLOOKUP($F13630,[1]Auteur!$1:$1048576,2,FALSE),"NOK")</f>
        <v>PQ Févruer21</v>
      </c>
      <c r="H13630" s="4" t="str">
        <f>IFERROR(VLOOKUP($F13630,[1]Auteur!$1:$1048576,7,FALSE),"NOK")</f>
        <v>O</v>
      </c>
      <c r="I13630" s="4" t="str">
        <f>IFERROR(VLOOKUP($F13630,[1]Auteur!$1:$1048576,8,FALSE),"NOK")</f>
        <v>O</v>
      </c>
      <c r="J13630" s="4" t="str">
        <f>IFERROR(VLOOKUP($F13630,[1]Auteur!$1:$1048576,9,FALSE),"NOK")</f>
        <v>O</v>
      </c>
      <c r="K13630" s="4" t="str">
        <f>IFERROR(VLOOKUP($F13630,[1]Auteur!$1:$1048576,3,FALSE),"NOK")</f>
        <v>Richard Sovied</v>
      </c>
      <c r="L13630" s="4" t="str">
        <f>IFERROR(VLOOKUP($F13630,[1]Auteur!$1:$1048576,10,FALSE),"NOK")</f>
        <v>O</v>
      </c>
      <c r="M13630" s="4" t="str">
        <f>IFERROR(VLOOKUP($F13630,[1]Auteur!$1:$1048576,11,FALSE),"NOK")</f>
        <v>France</v>
      </c>
      <c r="N13630" s="4">
        <f>IFERROR(VLOOKUP($F13630,[1]Auteur!$1:$1048576,5,FALSE),"NOK")</f>
        <v>2021</v>
      </c>
      <c r="O13630" s="4" t="str">
        <f>IFERROR(VLOOKUP($F13630,[1]Auteur!$1:$1048576,6,FALSE),"NOK")</f>
        <v>Documentaire</v>
      </c>
      <c r="P13630" s="4" t="str">
        <f>IFERROR(VLOOKUP($F13630,[1]Auteur!$1:$1048576,12,FALSE),"NOK")</f>
        <v>O</v>
      </c>
      <c r="Q13630" s="14" t="str">
        <f>IFERROR(VLOOKUP($F13630,[1]Auteur!$1:$1048576,4,FALSE),"NOK")</f>
        <v>Télé Bocal</v>
      </c>
    </row>
    <row r="13631" spans="1:17" x14ac:dyDescent="0.25">
      <c r="A13631" s="7">
        <v>44353</v>
      </c>
      <c r="B13631" s="8">
        <v>0.66855324074074074</v>
      </c>
      <c r="C13631" s="2" t="s">
        <v>2</v>
      </c>
      <c r="D13631" s="6">
        <f>MOD(B13632-log[[#This Row],[HEURE]],1)</f>
        <v>8.0555555555555935E-3</v>
      </c>
      <c r="E13631" s="2" t="s">
        <v>215</v>
      </c>
      <c r="F13631" s="2" t="str">
        <f t="shared" si="212"/>
        <v>5 Mad Marx Blues 11'36</v>
      </c>
      <c r="G13631" s="4" t="str">
        <f>IFERROR(VLOOKUP($F13631,[1]Auteur!$1:$1048576,2,FALSE),"NOK")</f>
        <v xml:space="preserve">Mad Marx Blues </v>
      </c>
      <c r="H13631" s="4" t="str">
        <f>IFERROR(VLOOKUP($F13631,[1]Auteur!$1:$1048576,7,FALSE),"NOK")</f>
        <v>O</v>
      </c>
      <c r="I13631" s="4" t="str">
        <f>IFERROR(VLOOKUP($F13631,[1]Auteur!$1:$1048576,8,FALSE),"NOK")</f>
        <v>O</v>
      </c>
      <c r="J13631" s="4" t="str">
        <f>IFERROR(VLOOKUP($F13631,[1]Auteur!$1:$1048576,9,FALSE),"NOK")</f>
        <v>O</v>
      </c>
      <c r="K13631" s="4" t="str">
        <f>IFERROR(VLOOKUP($F13631,[1]Auteur!$1:$1048576,3,FALSE),"NOK")</f>
        <v>Fabien Dovetto</v>
      </c>
      <c r="L13631" s="4" t="str">
        <f>IFERROR(VLOOKUP($F13631,[1]Auteur!$1:$1048576,10,FALSE),"NOK")</f>
        <v>O</v>
      </c>
      <c r="M13631" s="4" t="str">
        <f>IFERROR(VLOOKUP($F13631,[1]Auteur!$1:$1048576,11,FALSE),"NOK")</f>
        <v>France</v>
      </c>
      <c r="N13631" s="4" t="str">
        <f>IFERROR(VLOOKUP($F13631,[1]Auteur!$1:$1048576,5,FALSE),"NOK")</f>
        <v>Inconnu</v>
      </c>
      <c r="O13631" s="4" t="str">
        <f>IFERROR(VLOOKUP($F13631,[1]Auteur!$1:$1048576,6,FALSE),"NOK")</f>
        <v>Fiction</v>
      </c>
      <c r="P13631" s="4" t="str">
        <f>IFERROR(VLOOKUP($F13631,[1]Auteur!$1:$1048576,12,FALSE),"NOK")</f>
        <v>O</v>
      </c>
      <c r="Q13631" s="14" t="str">
        <f>IFERROR(VLOOKUP($F13631,[1]Auteur!$1:$1048576,4,FALSE),"NOK")</f>
        <v>Évadés de la Fiction</v>
      </c>
    </row>
    <row r="13632" spans="1:17" x14ac:dyDescent="0.25">
      <c r="A13632" s="7">
        <v>44353</v>
      </c>
      <c r="B13632" s="8">
        <v>0.67660879629629633</v>
      </c>
      <c r="C13632" s="2" t="s">
        <v>2</v>
      </c>
      <c r="D13632" s="6">
        <f>MOD(B13633-log[[#This Row],[HEURE]],1)</f>
        <v>8.1944444444443931E-3</v>
      </c>
      <c r="E13632" s="2" t="s">
        <v>1161</v>
      </c>
      <c r="F13632" s="2" t="str">
        <f t="shared" si="212"/>
        <v>adam 11'47</v>
      </c>
      <c r="G13632" s="4" t="str">
        <f>IFERROR(VLOOKUP($F13632,[1]Auteur!$1:$1048576,2,FALSE),"NOK")</f>
        <v>adam</v>
      </c>
      <c r="H13632" s="4" t="str">
        <f>IFERROR(VLOOKUP($F13632,[1]Auteur!$1:$1048576,7,FALSE),"NOK")</f>
        <v>O</v>
      </c>
      <c r="I13632" s="4" t="str">
        <f>IFERROR(VLOOKUP($F13632,[1]Auteur!$1:$1048576,8,FALSE),"NOK")</f>
        <v>O</v>
      </c>
      <c r="J13632" s="4" t="str">
        <f>IFERROR(VLOOKUP($F13632,[1]Auteur!$1:$1048576,9,FALSE),"NOK")</f>
        <v>O</v>
      </c>
      <c r="K13632" s="4" t="str">
        <f>IFERROR(VLOOKUP($F13632,[1]Auteur!$1:$1048576,3,FALSE),"NOK")</f>
        <v>Maxime Martin</v>
      </c>
      <c r="L13632" s="4" t="str">
        <f>IFERROR(VLOOKUP($F13632,[1]Auteur!$1:$1048576,10,FALSE),"NOK")</f>
        <v>O</v>
      </c>
      <c r="M13632" s="4" t="str">
        <f>IFERROR(VLOOKUP($F13632,[1]Auteur!$1:$1048576,11,FALSE),"NOK")</f>
        <v>France</v>
      </c>
      <c r="N13632" s="4">
        <f>IFERROR(VLOOKUP($F13632,[1]Auteur!$1:$1048576,5,FALSE),"NOK")</f>
        <v>2015</v>
      </c>
      <c r="O13632" s="4" t="str">
        <f>IFERROR(VLOOKUP($F13632,[1]Auteur!$1:$1048576,6,FALSE),"NOK")</f>
        <v>Fiction</v>
      </c>
      <c r="P13632" s="4" t="str">
        <f>IFERROR(VLOOKUP($F13632,[1]Auteur!$1:$1048576,12,FALSE),"NOK")</f>
        <v>O</v>
      </c>
      <c r="Q13632" s="14" t="str">
        <f>IFERROR(VLOOKUP($F13632,[1]Auteur!$1:$1048576,4,FALSE),"NOK")</f>
        <v>ESRA</v>
      </c>
    </row>
    <row r="13633" spans="1:17" x14ac:dyDescent="0.25">
      <c r="A13633" s="7">
        <v>44353</v>
      </c>
      <c r="B13633" s="8">
        <v>0.68480324074074073</v>
      </c>
      <c r="C13633" s="2" t="s">
        <v>2</v>
      </c>
      <c r="D13633" s="6">
        <f>MOD(B13634-log[[#This Row],[HEURE]],1)</f>
        <v>8.0324074074074048E-3</v>
      </c>
      <c r="E13633" s="2" t="s">
        <v>1162</v>
      </c>
      <c r="F13633" s="2" t="str">
        <f t="shared" si="212"/>
        <v>CRS avec Nous11'33</v>
      </c>
      <c r="G13633" s="4" t="str">
        <f>IFERROR(VLOOKUP($F13633,[1]Auteur!$1:$1048576,2,FALSE),"NOK")</f>
        <v>CRS avec Nous</v>
      </c>
      <c r="H13633" s="4" t="str">
        <f>IFERROR(VLOOKUP($F13633,[1]Auteur!$1:$1048576,7,FALSE),"NOK")</f>
        <v>O</v>
      </c>
      <c r="I13633" s="4" t="str">
        <f>IFERROR(VLOOKUP($F13633,[1]Auteur!$1:$1048576,8,FALSE),"NOK")</f>
        <v>O</v>
      </c>
      <c r="J13633" s="4" t="str">
        <f>IFERROR(VLOOKUP($F13633,[1]Auteur!$1:$1048576,9,FALSE),"NOK")</f>
        <v>O</v>
      </c>
      <c r="K13633" s="4" t="str">
        <f>IFERROR(VLOOKUP($F13633,[1]Auteur!$1:$1048576,3,FALSE),"NOK")</f>
        <v>Richard Sovied</v>
      </c>
      <c r="L13633" s="4" t="str">
        <f>IFERROR(VLOOKUP($F13633,[1]Auteur!$1:$1048576,10,FALSE),"NOK")</f>
        <v>O</v>
      </c>
      <c r="M13633" s="4" t="str">
        <f>IFERROR(VLOOKUP($F13633,[1]Auteur!$1:$1048576,11,FALSE),"NOK")</f>
        <v>France</v>
      </c>
      <c r="N13633" s="4">
        <f>IFERROR(VLOOKUP($F13633,[1]Auteur!$1:$1048576,5,FALSE),"NOK")</f>
        <v>2016</v>
      </c>
      <c r="O13633" s="4" t="str">
        <f>IFERROR(VLOOKUP($F13633,[1]Auteur!$1:$1048576,6,FALSE),"NOK")</f>
        <v>Fiction</v>
      </c>
      <c r="P13633" s="4" t="str">
        <f>IFERROR(VLOOKUP($F13633,[1]Auteur!$1:$1048576,12,FALSE),"NOK")</f>
        <v>O</v>
      </c>
      <c r="Q13633" s="14" t="str">
        <f>IFERROR(VLOOKUP($F13633,[1]Auteur!$1:$1048576,4,FALSE),"NOK")</f>
        <v>TELE BOCAL</v>
      </c>
    </row>
    <row r="13634" spans="1:17" x14ac:dyDescent="0.25">
      <c r="A13634" s="7">
        <v>44353</v>
      </c>
      <c r="B13634" s="8">
        <v>0.69283564814814813</v>
      </c>
      <c r="C13634" s="2" t="s">
        <v>2</v>
      </c>
      <c r="D13634" s="6">
        <f>MOD(B13635-log[[#This Row],[HEURE]],1)</f>
        <v>7.7430555555555447E-3</v>
      </c>
      <c r="E13634" s="2" t="s">
        <v>1163</v>
      </c>
      <c r="F13634" s="2" t="str">
        <f t="shared" ref="F13634:F13697" si="213">LEFT(E13634,SEARCH("(",E13634)-2)</f>
        <v>entre deux mondes 11'09</v>
      </c>
      <c r="G13634" s="4" t="str">
        <f>IFERROR(VLOOKUP($F13634,[1]Auteur!$1:$1048576,2,FALSE),"NOK")</f>
        <v>entre deux mondes</v>
      </c>
      <c r="H13634" s="4" t="str">
        <f>IFERROR(VLOOKUP($F13634,[1]Auteur!$1:$1048576,7,FALSE),"NOK")</f>
        <v>O</v>
      </c>
      <c r="I13634" s="4" t="str">
        <f>IFERROR(VLOOKUP($F13634,[1]Auteur!$1:$1048576,8,FALSE),"NOK")</f>
        <v>O</v>
      </c>
      <c r="J13634" s="4" t="str">
        <f>IFERROR(VLOOKUP($F13634,[1]Auteur!$1:$1048576,9,FALSE),"NOK")</f>
        <v>O</v>
      </c>
      <c r="K13634" s="4" t="str">
        <f>IFERROR(VLOOKUP($F13634,[1]Auteur!$1:$1048576,3,FALSE),"NOK")</f>
        <v>Chloé Décret/ Pauline Rogie</v>
      </c>
      <c r="L13634" s="4" t="str">
        <f>IFERROR(VLOOKUP($F13634,[1]Auteur!$1:$1048576,10,FALSE),"NOK")</f>
        <v>O</v>
      </c>
      <c r="M13634" s="4" t="str">
        <f>IFERROR(VLOOKUP($F13634,[1]Auteur!$1:$1048576,11,FALSE),"NOK")</f>
        <v>France</v>
      </c>
      <c r="N13634" s="4">
        <f>IFERROR(VLOOKUP($F13634,[1]Auteur!$1:$1048576,5,FALSE),"NOK")</f>
        <v>2008</v>
      </c>
      <c r="O13634" s="4" t="str">
        <f>IFERROR(VLOOKUP($F13634,[1]Auteur!$1:$1048576,6,FALSE),"NOK")</f>
        <v>Documentaire</v>
      </c>
      <c r="P13634" s="4" t="str">
        <f>IFERROR(VLOOKUP($F13634,[1]Auteur!$1:$1048576,12,FALSE),"NOK")</f>
        <v>O</v>
      </c>
      <c r="Q13634" s="14" t="str">
        <f>IFERROR(VLOOKUP($F13634,[1]Auteur!$1:$1048576,4,FALSE),"NOK")</f>
        <v>Alice Keller</v>
      </c>
    </row>
    <row r="13635" spans="1:17" x14ac:dyDescent="0.25">
      <c r="A13635" s="7">
        <v>44353</v>
      </c>
      <c r="B13635" s="8">
        <v>0.70057870370370368</v>
      </c>
      <c r="C13635" s="2" t="s">
        <v>2</v>
      </c>
      <c r="D13635" s="6">
        <f>MOD(B13636-log[[#This Row],[HEURE]],1)</f>
        <v>7.7662037037037335E-3</v>
      </c>
      <c r="E13635" s="2" t="s">
        <v>1164</v>
      </c>
      <c r="F13635" s="2" t="str">
        <f t="shared" si="213"/>
        <v>inceste à Bastille11'11</v>
      </c>
      <c r="G13635" s="4" t="str">
        <f>IFERROR(VLOOKUP($F13635,[1]Auteur!$1:$1048576,2,FALSE),"NOK")</f>
        <v>inceste à Bastille</v>
      </c>
      <c r="H13635" s="4" t="str">
        <f>IFERROR(VLOOKUP($F13635,[1]Auteur!$1:$1048576,7,FALSE),"NOK")</f>
        <v>O</v>
      </c>
      <c r="I13635" s="4" t="str">
        <f>IFERROR(VLOOKUP($F13635,[1]Auteur!$1:$1048576,8,FALSE),"NOK")</f>
        <v>O</v>
      </c>
      <c r="J13635" s="4" t="str">
        <f>IFERROR(VLOOKUP($F13635,[1]Auteur!$1:$1048576,9,FALSE),"NOK")</f>
        <v>O</v>
      </c>
      <c r="K13635" s="4" t="str">
        <f>IFERROR(VLOOKUP($F13635,[1]Auteur!$1:$1048576,3,FALSE),"NOK")</f>
        <v>Richard Sovied</v>
      </c>
      <c r="L13635" s="4" t="str">
        <f>IFERROR(VLOOKUP($F13635,[1]Auteur!$1:$1048576,10,FALSE),"NOK")</f>
        <v>O</v>
      </c>
      <c r="M13635" s="4" t="str">
        <f>IFERROR(VLOOKUP($F13635,[1]Auteur!$1:$1048576,11,FALSE),"NOK")</f>
        <v>France</v>
      </c>
      <c r="N13635" s="4">
        <f>IFERROR(VLOOKUP($F13635,[1]Auteur!$1:$1048576,5,FALSE),"NOK")</f>
        <v>2012</v>
      </c>
      <c r="O13635" s="4" t="str">
        <f>IFERROR(VLOOKUP($F13635,[1]Auteur!$1:$1048576,6,FALSE),"NOK")</f>
        <v>Documentaire</v>
      </c>
      <c r="P13635" s="4" t="str">
        <f>IFERROR(VLOOKUP($F13635,[1]Auteur!$1:$1048576,12,FALSE),"NOK")</f>
        <v>O</v>
      </c>
      <c r="Q13635" s="14" t="str">
        <f>IFERROR(VLOOKUP($F13635,[1]Auteur!$1:$1048576,4,FALSE),"NOK")</f>
        <v>Télé Bocal</v>
      </c>
    </row>
    <row r="13636" spans="1:17" x14ac:dyDescent="0.25">
      <c r="A13636" s="7">
        <v>44353</v>
      </c>
      <c r="B13636" s="8">
        <v>0.70834490740740741</v>
      </c>
      <c r="C13636" s="2" t="s">
        <v>2</v>
      </c>
      <c r="D13636" s="6">
        <f>MOD(B13637-log[[#This Row],[HEURE]],1)</f>
        <v>7.7314814814815058E-3</v>
      </c>
      <c r="E13636" s="2" t="s">
        <v>1165</v>
      </c>
      <c r="F13636" s="2" t="str">
        <f t="shared" si="213"/>
        <v>la jeune fille et la mort 11'08</v>
      </c>
      <c r="G13636" s="4" t="str">
        <f>IFERROR(VLOOKUP($F13636,[1]Auteur!$1:$1048576,2,FALSE),"NOK")</f>
        <v>la jeune fille et la mort</v>
      </c>
      <c r="H13636" s="4" t="str">
        <f>IFERROR(VLOOKUP($F13636,[1]Auteur!$1:$1048576,7,FALSE),"NOK")</f>
        <v>O</v>
      </c>
      <c r="I13636" s="4" t="str">
        <f>IFERROR(VLOOKUP($F13636,[1]Auteur!$1:$1048576,8,FALSE),"NOK")</f>
        <v>O</v>
      </c>
      <c r="J13636" s="4" t="str">
        <f>IFERROR(VLOOKUP($F13636,[1]Auteur!$1:$1048576,9,FALSE),"NOK")</f>
        <v>O</v>
      </c>
      <c r="K13636" s="4" t="str">
        <f>IFERROR(VLOOKUP($F13636,[1]Auteur!$1:$1048576,3,FALSE),"NOK")</f>
        <v>Geoffroy Virgery</v>
      </c>
      <c r="L13636" s="4" t="str">
        <f>IFERROR(VLOOKUP($F13636,[1]Auteur!$1:$1048576,10,FALSE),"NOK")</f>
        <v>O</v>
      </c>
      <c r="M13636" s="4" t="str">
        <f>IFERROR(VLOOKUP($F13636,[1]Auteur!$1:$1048576,11,FALSE),"NOK")</f>
        <v>France</v>
      </c>
      <c r="N13636" s="4">
        <f>IFERROR(VLOOKUP($F13636,[1]Auteur!$1:$1048576,5,FALSE),"NOK")</f>
        <v>2012</v>
      </c>
      <c r="O13636" s="4" t="str">
        <f>IFERROR(VLOOKUP($F13636,[1]Auteur!$1:$1048576,6,FALSE),"NOK")</f>
        <v>Fiction</v>
      </c>
      <c r="P13636" s="4" t="str">
        <f>IFERROR(VLOOKUP($F13636,[1]Auteur!$1:$1048576,12,FALSE),"NOK")</f>
        <v>O</v>
      </c>
      <c r="Q13636" s="14" t="str">
        <f>IFERROR(VLOOKUP($F13636,[1]Auteur!$1:$1048576,4,FALSE),"NOK")</f>
        <v>Geoffroy Virgery</v>
      </c>
    </row>
    <row r="13637" spans="1:17" x14ac:dyDescent="0.25">
      <c r="A13637" s="7">
        <v>44353</v>
      </c>
      <c r="B13637" s="8">
        <v>0.71607638888888892</v>
      </c>
      <c r="C13637" s="2" t="s">
        <v>2</v>
      </c>
      <c r="D13637" s="6">
        <f>MOD(B13638-log[[#This Row],[HEURE]],1)</f>
        <v>7.6851851851851283E-3</v>
      </c>
      <c r="E13637" s="2" t="s">
        <v>1166</v>
      </c>
      <c r="F13637" s="2" t="str">
        <f t="shared" si="213"/>
        <v>la nuit je mens 11'04</v>
      </c>
      <c r="G13637" s="4" t="str">
        <f>IFERROR(VLOOKUP($F13637,[1]Auteur!$1:$1048576,2,FALSE),"NOK")</f>
        <v xml:space="preserve">la nuit je mens </v>
      </c>
      <c r="H13637" s="4" t="str">
        <f>IFERROR(VLOOKUP($F13637,[1]Auteur!$1:$1048576,7,FALSE),"NOK")</f>
        <v>O</v>
      </c>
      <c r="I13637" s="4" t="str">
        <f>IFERROR(VLOOKUP($F13637,[1]Auteur!$1:$1048576,8,FALSE),"NOK")</f>
        <v>O</v>
      </c>
      <c r="J13637" s="4" t="str">
        <f>IFERROR(VLOOKUP($F13637,[1]Auteur!$1:$1048576,9,FALSE),"NOK")</f>
        <v>O</v>
      </c>
      <c r="K13637" s="4" t="str">
        <f>IFERROR(VLOOKUP($F13637,[1]Auteur!$1:$1048576,3,FALSE),"NOK")</f>
        <v>étudiants ESEC</v>
      </c>
      <c r="L13637" s="4" t="str">
        <f>IFERROR(VLOOKUP($F13637,[1]Auteur!$1:$1048576,10,FALSE),"NOK")</f>
        <v>O</v>
      </c>
      <c r="M13637" s="4" t="str">
        <f>IFERROR(VLOOKUP($F13637,[1]Auteur!$1:$1048576,11,FALSE),"NOK")</f>
        <v>France</v>
      </c>
      <c r="N13637" s="4">
        <f>IFERROR(VLOOKUP($F13637,[1]Auteur!$1:$1048576,5,FALSE),"NOK")</f>
        <v>2010</v>
      </c>
      <c r="O13637" s="4" t="str">
        <f>IFERROR(VLOOKUP($F13637,[1]Auteur!$1:$1048576,6,FALSE),"NOK")</f>
        <v>Fiction</v>
      </c>
      <c r="P13637" s="4" t="str">
        <f>IFERROR(VLOOKUP($F13637,[1]Auteur!$1:$1048576,12,FALSE),"NOK")</f>
        <v>O</v>
      </c>
      <c r="Q13637" s="14" t="str">
        <f>IFERROR(VLOOKUP($F13637,[1]Auteur!$1:$1048576,4,FALSE),"NOK")</f>
        <v>ESEC</v>
      </c>
    </row>
    <row r="13638" spans="1:17" x14ac:dyDescent="0.25">
      <c r="A13638" s="7">
        <v>44353</v>
      </c>
      <c r="B13638" s="8">
        <v>0.72376157407407404</v>
      </c>
      <c r="C13638" s="2" t="s">
        <v>2</v>
      </c>
      <c r="D13638" s="6">
        <f>MOD(B13639-log[[#This Row],[HEURE]],1)</f>
        <v>5.1967592592593315E-3</v>
      </c>
      <c r="E13638" s="2" t="s">
        <v>1167</v>
      </c>
      <c r="F13638" s="2" t="str">
        <f t="shared" si="213"/>
        <v>1 Cadeau empoisonne 7'28</v>
      </c>
      <c r="G13638" s="4" t="str">
        <f>IFERROR(VLOOKUP($F13638,[1]Auteur!$1:$1048576,2,FALSE),"NOK")</f>
        <v>Cadeau empoisonne</v>
      </c>
      <c r="H13638" s="4" t="str">
        <f>IFERROR(VLOOKUP($F13638,[1]Auteur!$1:$1048576,7,FALSE),"NOK")</f>
        <v>O</v>
      </c>
      <c r="I13638" s="4" t="str">
        <f>IFERROR(VLOOKUP($F13638,[1]Auteur!$1:$1048576,8,FALSE),"NOK")</f>
        <v>O</v>
      </c>
      <c r="J13638" s="4" t="str">
        <f>IFERROR(VLOOKUP($F13638,[1]Auteur!$1:$1048576,9,FALSE),"NOK")</f>
        <v>O</v>
      </c>
      <c r="K13638" s="4" t="str">
        <f>IFERROR(VLOOKUP($F13638,[1]Auteur!$1:$1048576,3,FALSE),"NOK")</f>
        <v>Yerko Grino</v>
      </c>
      <c r="L13638" s="4" t="str">
        <f>IFERROR(VLOOKUP($F13638,[1]Auteur!$1:$1048576,10,FALSE),"NOK")</f>
        <v>O</v>
      </c>
      <c r="M13638" s="4" t="str">
        <f>IFERROR(VLOOKUP($F13638,[1]Auteur!$1:$1048576,11,FALSE),"NOK")</f>
        <v>France</v>
      </c>
      <c r="N13638" s="4">
        <f>IFERROR(VLOOKUP($F13638,[1]Auteur!$1:$1048576,5,FALSE),"NOK")</f>
        <v>2011</v>
      </c>
      <c r="O13638" s="4" t="str">
        <f>IFERROR(VLOOKUP($F13638,[1]Auteur!$1:$1048576,6,FALSE),"NOK")</f>
        <v>Fiction</v>
      </c>
      <c r="P13638" s="4" t="str">
        <f>IFERROR(VLOOKUP($F13638,[1]Auteur!$1:$1048576,12,FALSE),"NOK")</f>
        <v>O</v>
      </c>
      <c r="Q13638" s="14" t="str">
        <f>IFERROR(VLOOKUP($F13638,[1]Auteur!$1:$1048576,4,FALSE),"NOK")</f>
        <v>CIFAP</v>
      </c>
    </row>
    <row r="13639" spans="1:17" x14ac:dyDescent="0.25">
      <c r="A13639" s="7">
        <v>44353</v>
      </c>
      <c r="B13639" s="8">
        <v>0.72895833333333337</v>
      </c>
      <c r="C13639" s="2" t="s">
        <v>2</v>
      </c>
      <c r="D13639" s="6">
        <f>MOD(B13640-log[[#This Row],[HEURE]],1)</f>
        <v>1.7361111111102723E-4</v>
      </c>
      <c r="E13639" s="2" t="s">
        <v>5</v>
      </c>
      <c r="F13639" s="2" t="str">
        <f t="shared" si="213"/>
        <v>Mémé pète la télé</v>
      </c>
      <c r="G13639" s="4" t="str">
        <f>IFERROR(VLOOKUP($F13639,[1]Auteur!$1:$1048576,2,FALSE),"NOK")</f>
        <v>Mémé pète la télé</v>
      </c>
      <c r="H13639" s="4" t="str">
        <f>IFERROR(VLOOKUP($F13639,[1]Auteur!$1:$1048576,7,FALSE),"NOK")</f>
        <v>O</v>
      </c>
      <c r="I13639" s="4" t="str">
        <f>IFERROR(VLOOKUP($F13639,[1]Auteur!$1:$1048576,8,FALSE),"NOK")</f>
        <v>O</v>
      </c>
      <c r="J13639" s="4" t="str">
        <f>IFERROR(VLOOKUP($F13639,[1]Auteur!$1:$1048576,9,FALSE),"NOK")</f>
        <v>O</v>
      </c>
      <c r="K13639" s="4" t="str">
        <f>IFERROR(VLOOKUP($F13639,[1]Auteur!$1:$1048576,3,FALSE),"NOK")</f>
        <v>Richard Sovied</v>
      </c>
      <c r="L13639" s="4" t="str">
        <f>IFERROR(VLOOKUP($F13639,[1]Auteur!$1:$1048576,10,FALSE),"NOK")</f>
        <v>O</v>
      </c>
      <c r="M13639" s="4" t="str">
        <f>IFERROR(VLOOKUP($F13639,[1]Auteur!$1:$1048576,11,FALSE),"NOK")</f>
        <v>France</v>
      </c>
      <c r="N13639" s="4">
        <f>IFERROR(VLOOKUP($F13639,[1]Auteur!$1:$1048576,5,FALSE),"NOK")</f>
        <v>1995</v>
      </c>
      <c r="O13639" s="4" t="str">
        <f>IFERROR(VLOOKUP($F13639,[1]Auteur!$1:$1048576,6,FALSE),"NOK")</f>
        <v>Jingles</v>
      </c>
      <c r="P13639" s="4" t="str">
        <f>IFERROR(VLOOKUP($F13639,[1]Auteur!$1:$1048576,12,FALSE),"NOK")</f>
        <v>O</v>
      </c>
      <c r="Q13639" s="14" t="str">
        <f>IFERROR(VLOOKUP($F13639,[1]Auteur!$1:$1048576,4,FALSE),"NOK")</f>
        <v>TELE BOCAL</v>
      </c>
    </row>
    <row r="13640" spans="1:17" x14ac:dyDescent="0.25">
      <c r="A13640" s="7">
        <v>44353</v>
      </c>
      <c r="B13640" s="8">
        <v>0.7291319444444444</v>
      </c>
      <c r="C13640" s="2" t="s">
        <v>2</v>
      </c>
      <c r="D13640" s="6">
        <f>MOD(B13641-log[[#This Row],[HEURE]],1)</f>
        <v>8.1018518518527483E-4</v>
      </c>
      <c r="E13640" s="2" t="s">
        <v>3</v>
      </c>
      <c r="F13640" s="2" t="str">
        <f t="shared" si="213"/>
        <v>Intro bocal canal 31</v>
      </c>
      <c r="G13640" s="4" t="str">
        <f>IFERROR(VLOOKUP($F13640,[1]Auteur!$1:$1048576,2,FALSE),"NOK")</f>
        <v>INTRO BOCAL CANAL 31</v>
      </c>
      <c r="H13640" s="4" t="str">
        <f>IFERROR(VLOOKUP($F13640,[1]Auteur!$1:$1048576,7,FALSE),"NOK")</f>
        <v>O</v>
      </c>
      <c r="I13640" s="4" t="str">
        <f>IFERROR(VLOOKUP($F13640,[1]Auteur!$1:$1048576,8,FALSE),"NOK")</f>
        <v>O</v>
      </c>
      <c r="J13640" s="4" t="str">
        <f>IFERROR(VLOOKUP($F13640,[1]Auteur!$1:$1048576,9,FALSE),"NOK")</f>
        <v>O</v>
      </c>
      <c r="K13640" s="4" t="str">
        <f>IFERROR(VLOOKUP($F13640,[1]Auteur!$1:$1048576,3,FALSE),"NOK")</f>
        <v>Richard Sovied</v>
      </c>
      <c r="L13640" s="4" t="str">
        <f>IFERROR(VLOOKUP($F13640,[1]Auteur!$1:$1048576,10,FALSE),"NOK")</f>
        <v>O</v>
      </c>
      <c r="M13640" s="4" t="str">
        <f>IFERROR(VLOOKUP($F13640,[1]Auteur!$1:$1048576,11,FALSE),"NOK")</f>
        <v>France</v>
      </c>
      <c r="N13640" s="4">
        <f>IFERROR(VLOOKUP($F13640,[1]Auteur!$1:$1048576,5,FALSE),"NOK")</f>
        <v>2015</v>
      </c>
      <c r="O13640" s="4" t="str">
        <f>IFERROR(VLOOKUP($F13640,[1]Auteur!$1:$1048576,6,FALSE),"NOK")</f>
        <v>Jingles</v>
      </c>
      <c r="P13640" s="4" t="str">
        <f>IFERROR(VLOOKUP($F13640,[1]Auteur!$1:$1048576,12,FALSE),"NOK")</f>
        <v>O</v>
      </c>
      <c r="Q13640" s="14" t="str">
        <f>IFERROR(VLOOKUP($F13640,[1]Auteur!$1:$1048576,4,FALSE),"NOK")</f>
        <v>TELE BOCAL</v>
      </c>
    </row>
    <row r="13641" spans="1:17" x14ac:dyDescent="0.25">
      <c r="A13641" s="7">
        <v>44353</v>
      </c>
      <c r="B13641" s="8">
        <v>0.72994212962962968</v>
      </c>
      <c r="C13641" s="2" t="s">
        <v>2</v>
      </c>
      <c r="D13641" s="6">
        <f>MOD(B13642-log[[#This Row],[HEURE]],1)</f>
        <v>4.1666666666666519E-3</v>
      </c>
      <c r="E13641" s="2" t="s">
        <v>1140</v>
      </c>
      <c r="F13641" s="2" t="str">
        <f t="shared" si="213"/>
        <v>1er Mai 21 5'59</v>
      </c>
      <c r="G13641" s="4" t="str">
        <f>IFERROR(VLOOKUP($F13641,[1]Auteur!$1:$1048576,2,FALSE),"NOK")</f>
        <v>1er Mai 21</v>
      </c>
      <c r="H13641" s="4" t="str">
        <f>IFERROR(VLOOKUP($F13641,[1]Auteur!$1:$1048576,7,FALSE),"NOK")</f>
        <v>O</v>
      </c>
      <c r="I13641" s="4" t="str">
        <f>IFERROR(VLOOKUP($F13641,[1]Auteur!$1:$1048576,8,FALSE),"NOK")</f>
        <v>O</v>
      </c>
      <c r="J13641" s="4" t="str">
        <f>IFERROR(VLOOKUP($F13641,[1]Auteur!$1:$1048576,9,FALSE),"NOK")</f>
        <v>O</v>
      </c>
      <c r="K13641" s="4" t="str">
        <f>IFERROR(VLOOKUP($F13641,[1]Auteur!$1:$1048576,3,FALSE),"NOK")</f>
        <v>Richard Sovied</v>
      </c>
      <c r="L13641" s="4" t="str">
        <f>IFERROR(VLOOKUP($F13641,[1]Auteur!$1:$1048576,10,FALSE),"NOK")</f>
        <v>O</v>
      </c>
      <c r="M13641" s="4" t="str">
        <f>IFERROR(VLOOKUP($F13641,[1]Auteur!$1:$1048576,11,FALSE),"NOK")</f>
        <v>France</v>
      </c>
      <c r="N13641" s="4">
        <f>IFERROR(VLOOKUP($F13641,[1]Auteur!$1:$1048576,5,FALSE),"NOK")</f>
        <v>2021</v>
      </c>
      <c r="O13641" s="4" t="str">
        <f>IFERROR(VLOOKUP($F13641,[1]Auteur!$1:$1048576,6,FALSE),"NOK")</f>
        <v>Documentaire</v>
      </c>
      <c r="P13641" s="4" t="str">
        <f>IFERROR(VLOOKUP($F13641,[1]Auteur!$1:$1048576,12,FALSE),"NOK")</f>
        <v>O</v>
      </c>
      <c r="Q13641" s="14" t="str">
        <f>IFERROR(VLOOKUP($F13641,[1]Auteur!$1:$1048576,4,FALSE),"NOK")</f>
        <v>Télé Bocal</v>
      </c>
    </row>
    <row r="13642" spans="1:17" x14ac:dyDescent="0.25">
      <c r="A13642" s="7">
        <v>44353</v>
      </c>
      <c r="B13642" s="8">
        <v>0.73410879629629633</v>
      </c>
      <c r="C13642" s="2" t="s">
        <v>2</v>
      </c>
      <c r="D13642" s="6">
        <f>MOD(B13643-log[[#This Row],[HEURE]],1)</f>
        <v>2.870370370370301E-3</v>
      </c>
      <c r="E13642" s="2" t="s">
        <v>1141</v>
      </c>
      <c r="F13642" s="2" t="str">
        <f t="shared" si="213"/>
        <v>Une vraie loi climat 4'07</v>
      </c>
      <c r="G13642" s="4" t="str">
        <f>IFERROR(VLOOKUP($F13642,[1]Auteur!$1:$1048576,2,FALSE),"NOK")</f>
        <v>Une vraie loi climat</v>
      </c>
      <c r="H13642" s="4" t="str">
        <f>IFERROR(VLOOKUP($F13642,[1]Auteur!$1:$1048576,7,FALSE),"NOK")</f>
        <v>O</v>
      </c>
      <c r="I13642" s="4" t="str">
        <f>IFERROR(VLOOKUP($F13642,[1]Auteur!$1:$1048576,8,FALSE),"NOK")</f>
        <v>O</v>
      </c>
      <c r="J13642" s="4" t="str">
        <f>IFERROR(VLOOKUP($F13642,[1]Auteur!$1:$1048576,9,FALSE),"NOK")</f>
        <v>O</v>
      </c>
      <c r="K13642" s="4" t="str">
        <f>IFERROR(VLOOKUP($F13642,[1]Auteur!$1:$1048576,3,FALSE),"NOK")</f>
        <v>Richard Sovied</v>
      </c>
      <c r="L13642" s="4" t="str">
        <f>IFERROR(VLOOKUP($F13642,[1]Auteur!$1:$1048576,10,FALSE),"NOK")</f>
        <v>O</v>
      </c>
      <c r="M13642" s="4" t="str">
        <f>IFERROR(VLOOKUP($F13642,[1]Auteur!$1:$1048576,11,FALSE),"NOK")</f>
        <v>France</v>
      </c>
      <c r="N13642" s="4">
        <f>IFERROR(VLOOKUP($F13642,[1]Auteur!$1:$1048576,5,FALSE),"NOK")</f>
        <v>2021</v>
      </c>
      <c r="O13642" s="4" t="str">
        <f>IFERROR(VLOOKUP($F13642,[1]Auteur!$1:$1048576,6,FALSE),"NOK")</f>
        <v>Documentaire</v>
      </c>
      <c r="P13642" s="4" t="str">
        <f>IFERROR(VLOOKUP($F13642,[1]Auteur!$1:$1048576,12,FALSE),"NOK")</f>
        <v>O</v>
      </c>
      <c r="Q13642" s="14" t="str">
        <f>IFERROR(VLOOKUP($F13642,[1]Auteur!$1:$1048576,4,FALSE),"NOK")</f>
        <v>Télé Bocal</v>
      </c>
    </row>
    <row r="13643" spans="1:17" x14ac:dyDescent="0.25">
      <c r="A13643" s="7">
        <v>44353</v>
      </c>
      <c r="B13643" s="8">
        <v>0.73697916666666663</v>
      </c>
      <c r="C13643" s="2" t="s">
        <v>2</v>
      </c>
      <c r="D13643" s="6">
        <f>MOD(B13644-log[[#This Row],[HEURE]],1)</f>
        <v>2.8009259259259567E-3</v>
      </c>
      <c r="E13643" s="2" t="s">
        <v>1127</v>
      </c>
      <c r="F13643" s="2" t="str">
        <f t="shared" si="213"/>
        <v>La jeunesse pour le climat 4'02</v>
      </c>
      <c r="G13643" s="4" t="str">
        <f>IFERROR(VLOOKUP($F13643,[1]Auteur!$1:$1048576,2,FALSE),"NOK")</f>
        <v>La jeunesse pour le climat</v>
      </c>
      <c r="H13643" s="4" t="str">
        <f>IFERROR(VLOOKUP($F13643,[1]Auteur!$1:$1048576,7,FALSE),"NOK")</f>
        <v>O</v>
      </c>
      <c r="I13643" s="4" t="str">
        <f>IFERROR(VLOOKUP($F13643,[1]Auteur!$1:$1048576,8,FALSE),"NOK")</f>
        <v>O</v>
      </c>
      <c r="J13643" s="4" t="str">
        <f>IFERROR(VLOOKUP($F13643,[1]Auteur!$1:$1048576,9,FALSE),"NOK")</f>
        <v>O</v>
      </c>
      <c r="K13643" s="4" t="str">
        <f>IFERROR(VLOOKUP($F13643,[1]Auteur!$1:$1048576,3,FALSE),"NOK")</f>
        <v>Richard Sovied</v>
      </c>
      <c r="L13643" s="4" t="str">
        <f>IFERROR(VLOOKUP($F13643,[1]Auteur!$1:$1048576,10,FALSE),"NOK")</f>
        <v>O</v>
      </c>
      <c r="M13643" s="4" t="str">
        <f>IFERROR(VLOOKUP($F13643,[1]Auteur!$1:$1048576,11,FALSE),"NOK")</f>
        <v>France</v>
      </c>
      <c r="N13643" s="4">
        <f>IFERROR(VLOOKUP($F13643,[1]Auteur!$1:$1048576,5,FALSE),"NOK")</f>
        <v>2021</v>
      </c>
      <c r="O13643" s="4" t="str">
        <f>IFERROR(VLOOKUP($F13643,[1]Auteur!$1:$1048576,6,FALSE),"NOK")</f>
        <v>Documentaire</v>
      </c>
      <c r="P13643" s="4" t="str">
        <f>IFERROR(VLOOKUP($F13643,[1]Auteur!$1:$1048576,12,FALSE),"NOK")</f>
        <v>O</v>
      </c>
      <c r="Q13643" s="14" t="str">
        <f>IFERROR(VLOOKUP($F13643,[1]Auteur!$1:$1048576,4,FALSE),"NOK")</f>
        <v>Télé Bocal</v>
      </c>
    </row>
    <row r="13644" spans="1:17" x14ac:dyDescent="0.25">
      <c r="A13644" s="7">
        <v>44353</v>
      </c>
      <c r="B13644" s="8">
        <v>0.73978009259259259</v>
      </c>
      <c r="C13644" s="2" t="s">
        <v>2</v>
      </c>
      <c r="D13644" s="6">
        <f>MOD(B13645-log[[#This Row],[HEURE]],1)</f>
        <v>1.9560185185185652E-3</v>
      </c>
      <c r="E13644" s="2" t="s">
        <v>899</v>
      </c>
      <c r="F13644" s="2" t="str">
        <f t="shared" si="213"/>
        <v>l'Odéon occupé</v>
      </c>
      <c r="G13644" s="4" t="str">
        <f>IFERROR(VLOOKUP($F13644,[1]Auteur!$1:$1048576,2,FALSE),"NOK")</f>
        <v>l'Odéon occupé</v>
      </c>
      <c r="H13644" s="4" t="str">
        <f>IFERROR(VLOOKUP($F13644,[1]Auteur!$1:$1048576,7,FALSE),"NOK")</f>
        <v>O</v>
      </c>
      <c r="I13644" s="4" t="str">
        <f>IFERROR(VLOOKUP($F13644,[1]Auteur!$1:$1048576,8,FALSE),"NOK")</f>
        <v>O</v>
      </c>
      <c r="J13644" s="4" t="str">
        <f>IFERROR(VLOOKUP($F13644,[1]Auteur!$1:$1048576,9,FALSE),"NOK")</f>
        <v>O</v>
      </c>
      <c r="K13644" s="4" t="str">
        <f>IFERROR(VLOOKUP($F13644,[1]Auteur!$1:$1048576,3,FALSE),"NOK")</f>
        <v>Richard Sovied</v>
      </c>
      <c r="L13644" s="4" t="str">
        <f>IFERROR(VLOOKUP($F13644,[1]Auteur!$1:$1048576,10,FALSE),"NOK")</f>
        <v>O</v>
      </c>
      <c r="M13644" s="4" t="str">
        <f>IFERROR(VLOOKUP($F13644,[1]Auteur!$1:$1048576,11,FALSE),"NOK")</f>
        <v>France</v>
      </c>
      <c r="N13644" s="4">
        <f>IFERROR(VLOOKUP($F13644,[1]Auteur!$1:$1048576,5,FALSE),"NOK")</f>
        <v>2021</v>
      </c>
      <c r="O13644" s="4" t="str">
        <f>IFERROR(VLOOKUP($F13644,[1]Auteur!$1:$1048576,6,FALSE),"NOK")</f>
        <v>Documentaire</v>
      </c>
      <c r="P13644" s="4" t="str">
        <f>IFERROR(VLOOKUP($F13644,[1]Auteur!$1:$1048576,12,FALSE),"NOK")</f>
        <v>O</v>
      </c>
      <c r="Q13644" s="14" t="str">
        <f>IFERROR(VLOOKUP($F13644,[1]Auteur!$1:$1048576,4,FALSE),"NOK")</f>
        <v>Télé Bocal</v>
      </c>
    </row>
    <row r="13645" spans="1:17" x14ac:dyDescent="0.25">
      <c r="A13645" s="7">
        <v>44353</v>
      </c>
      <c r="B13645" s="8">
        <v>0.74173611111111115</v>
      </c>
      <c r="C13645" s="2" t="s">
        <v>2</v>
      </c>
      <c r="D13645" s="6">
        <f>MOD(B13646-log[[#This Row],[HEURE]],1)</f>
        <v>4.05092592592593E-3</v>
      </c>
      <c r="E13645" s="2" t="s">
        <v>898</v>
      </c>
      <c r="F13645" s="2" t="str">
        <f t="shared" si="213"/>
        <v>La commune n'est pas morte</v>
      </c>
      <c r="G13645" s="4" t="str">
        <f>IFERROR(VLOOKUP($F13645,[1]Auteur!$1:$1048576,2,FALSE),"NOK")</f>
        <v>La commune n'est pas morte</v>
      </c>
      <c r="H13645" s="4" t="str">
        <f>IFERROR(VLOOKUP($F13645,[1]Auteur!$1:$1048576,7,FALSE),"NOK")</f>
        <v>O</v>
      </c>
      <c r="I13645" s="4" t="str">
        <f>IFERROR(VLOOKUP($F13645,[1]Auteur!$1:$1048576,8,FALSE),"NOK")</f>
        <v>O</v>
      </c>
      <c r="J13645" s="4" t="str">
        <f>IFERROR(VLOOKUP($F13645,[1]Auteur!$1:$1048576,9,FALSE),"NOK")</f>
        <v>O</v>
      </c>
      <c r="K13645" s="4" t="str">
        <f>IFERROR(VLOOKUP($F13645,[1]Auteur!$1:$1048576,3,FALSE),"NOK")</f>
        <v>Richard Sovied</v>
      </c>
      <c r="L13645" s="4" t="str">
        <f>IFERROR(VLOOKUP($F13645,[1]Auteur!$1:$1048576,10,FALSE),"NOK")</f>
        <v>O</v>
      </c>
      <c r="M13645" s="4" t="str">
        <f>IFERROR(VLOOKUP($F13645,[1]Auteur!$1:$1048576,11,FALSE),"NOK")</f>
        <v>France</v>
      </c>
      <c r="N13645" s="4">
        <f>IFERROR(VLOOKUP($F13645,[1]Auteur!$1:$1048576,5,FALSE),"NOK")</f>
        <v>2021</v>
      </c>
      <c r="O13645" s="4" t="str">
        <f>IFERROR(VLOOKUP($F13645,[1]Auteur!$1:$1048576,6,FALSE),"NOK")</f>
        <v>Documentaire</v>
      </c>
      <c r="P13645" s="4" t="str">
        <f>IFERROR(VLOOKUP($F13645,[1]Auteur!$1:$1048576,12,FALSE),"NOK")</f>
        <v>O</v>
      </c>
      <c r="Q13645" s="14" t="str">
        <f>IFERROR(VLOOKUP($F13645,[1]Auteur!$1:$1048576,4,FALSE),"NOK")</f>
        <v>Télé Bocal</v>
      </c>
    </row>
    <row r="13646" spans="1:17" x14ac:dyDescent="0.25">
      <c r="A13646" s="7">
        <v>44353</v>
      </c>
      <c r="B13646" s="8">
        <v>0.74578703703703708</v>
      </c>
      <c r="C13646" s="2" t="s">
        <v>2</v>
      </c>
      <c r="D13646" s="6">
        <f>MOD(B13647-log[[#This Row],[HEURE]],1)</f>
        <v>1.2152777777777457E-3</v>
      </c>
      <c r="E13646" s="2" t="s">
        <v>897</v>
      </c>
      <c r="F13646" s="2" t="str">
        <f t="shared" si="213"/>
        <v>Liberté de respier 1'44</v>
      </c>
      <c r="G13646" s="4" t="str">
        <f>IFERROR(VLOOKUP($F13646,[1]Auteur!$1:$1048576,2,FALSE),"NOK")</f>
        <v>Liberté de respier</v>
      </c>
      <c r="H13646" s="4" t="str">
        <f>IFERROR(VLOOKUP($F13646,[1]Auteur!$1:$1048576,7,FALSE),"NOK")</f>
        <v>O</v>
      </c>
      <c r="I13646" s="4" t="str">
        <f>IFERROR(VLOOKUP($F13646,[1]Auteur!$1:$1048576,8,FALSE),"NOK")</f>
        <v>O</v>
      </c>
      <c r="J13646" s="4" t="str">
        <f>IFERROR(VLOOKUP($F13646,[1]Auteur!$1:$1048576,9,FALSE),"NOK")</f>
        <v>O</v>
      </c>
      <c r="K13646" s="4" t="str">
        <f>IFERROR(VLOOKUP($F13646,[1]Auteur!$1:$1048576,3,FALSE),"NOK")</f>
        <v>Richard Sovied</v>
      </c>
      <c r="L13646" s="4" t="str">
        <f>IFERROR(VLOOKUP($F13646,[1]Auteur!$1:$1048576,10,FALSE),"NOK")</f>
        <v>O</v>
      </c>
      <c r="M13646" s="4" t="str">
        <f>IFERROR(VLOOKUP($F13646,[1]Auteur!$1:$1048576,11,FALSE),"NOK")</f>
        <v>France</v>
      </c>
      <c r="N13646" s="4">
        <f>IFERROR(VLOOKUP($F13646,[1]Auteur!$1:$1048576,5,FALSE),"NOK")</f>
        <v>2021</v>
      </c>
      <c r="O13646" s="4" t="str">
        <f>IFERROR(VLOOKUP($F13646,[1]Auteur!$1:$1048576,6,FALSE),"NOK")</f>
        <v>Documentaire</v>
      </c>
      <c r="P13646" s="4" t="str">
        <f>IFERROR(VLOOKUP($F13646,[1]Auteur!$1:$1048576,12,FALSE),"NOK")</f>
        <v>O</v>
      </c>
      <c r="Q13646" s="14" t="str">
        <f>IFERROR(VLOOKUP($F13646,[1]Auteur!$1:$1048576,4,FALSE),"NOK")</f>
        <v>Télé Bocal</v>
      </c>
    </row>
    <row r="13647" spans="1:17" x14ac:dyDescent="0.25">
      <c r="A13647" s="7">
        <v>44353</v>
      </c>
      <c r="B13647" s="8">
        <v>0.74700231481481483</v>
      </c>
      <c r="C13647" s="2" t="s">
        <v>2</v>
      </c>
      <c r="D13647" s="6">
        <f>MOD(B13648-log[[#This Row],[HEURE]],1)</f>
        <v>3.1249999999999334E-3</v>
      </c>
      <c r="E13647" s="2" t="s">
        <v>895</v>
      </c>
      <c r="F13647" s="2" t="str">
        <f t="shared" si="213"/>
        <v>Macron dégage</v>
      </c>
      <c r="G13647" s="4" t="str">
        <f>IFERROR(VLOOKUP($F13647,[1]Auteur!$1:$1048576,2,FALSE),"NOK")</f>
        <v>Macron dégage</v>
      </c>
      <c r="H13647" s="4" t="str">
        <f>IFERROR(VLOOKUP($F13647,[1]Auteur!$1:$1048576,7,FALSE),"NOK")</f>
        <v>O</v>
      </c>
      <c r="I13647" s="4" t="str">
        <f>IFERROR(VLOOKUP($F13647,[1]Auteur!$1:$1048576,8,FALSE),"NOK")</f>
        <v>O</v>
      </c>
      <c r="J13647" s="4" t="str">
        <f>IFERROR(VLOOKUP($F13647,[1]Auteur!$1:$1048576,9,FALSE),"NOK")</f>
        <v>O</v>
      </c>
      <c r="K13647" s="4" t="str">
        <f>IFERROR(VLOOKUP($F13647,[1]Auteur!$1:$1048576,3,FALSE),"NOK")</f>
        <v>Richard Sovied</v>
      </c>
      <c r="L13647" s="4" t="str">
        <f>IFERROR(VLOOKUP($F13647,[1]Auteur!$1:$1048576,10,FALSE),"NOK")</f>
        <v>O</v>
      </c>
      <c r="M13647" s="4" t="str">
        <f>IFERROR(VLOOKUP($F13647,[1]Auteur!$1:$1048576,11,FALSE),"NOK")</f>
        <v>France</v>
      </c>
      <c r="N13647" s="4">
        <f>IFERROR(VLOOKUP($F13647,[1]Auteur!$1:$1048576,5,FALSE),"NOK")</f>
        <v>2021</v>
      </c>
      <c r="O13647" s="4" t="str">
        <f>IFERROR(VLOOKUP($F13647,[1]Auteur!$1:$1048576,6,FALSE),"NOK")</f>
        <v>Documentaire</v>
      </c>
      <c r="P13647" s="4" t="str">
        <f>IFERROR(VLOOKUP($F13647,[1]Auteur!$1:$1048576,12,FALSE),"NOK")</f>
        <v>O</v>
      </c>
      <c r="Q13647" s="14" t="str">
        <f>IFERROR(VLOOKUP($F13647,[1]Auteur!$1:$1048576,4,FALSE),"NOK")</f>
        <v>Télé Bocal</v>
      </c>
    </row>
    <row r="13648" spans="1:17" x14ac:dyDescent="0.25">
      <c r="A13648" s="7">
        <v>44353</v>
      </c>
      <c r="B13648" s="8">
        <v>0.75012731481481476</v>
      </c>
      <c r="C13648" s="2" t="s">
        <v>2</v>
      </c>
      <c r="D13648" s="6">
        <f>MOD(B13649-log[[#This Row],[HEURE]],1)</f>
        <v>4.0046296296296635E-3</v>
      </c>
      <c r="E13648" s="2" t="s">
        <v>814</v>
      </c>
      <c r="F13648" s="2" t="str">
        <f t="shared" si="213"/>
        <v>Mourir sur scène 5'45</v>
      </c>
      <c r="G13648" s="4" t="str">
        <f>IFERROR(VLOOKUP($F13648,[1]Auteur!$1:$1048576,2,FALSE),"NOK")</f>
        <v>Mourir sur scène</v>
      </c>
      <c r="H13648" s="4" t="str">
        <f>IFERROR(VLOOKUP($F13648,[1]Auteur!$1:$1048576,7,FALSE),"NOK")</f>
        <v>O</v>
      </c>
      <c r="I13648" s="4" t="str">
        <f>IFERROR(VLOOKUP($F13648,[1]Auteur!$1:$1048576,8,FALSE),"NOK")</f>
        <v>O</v>
      </c>
      <c r="J13648" s="4" t="str">
        <f>IFERROR(VLOOKUP($F13648,[1]Auteur!$1:$1048576,9,FALSE),"NOK")</f>
        <v>O</v>
      </c>
      <c r="K13648" s="4" t="str">
        <f>IFERROR(VLOOKUP($F13648,[1]Auteur!$1:$1048576,3,FALSE),"NOK")</f>
        <v>Richard Sovied</v>
      </c>
      <c r="L13648" s="4" t="str">
        <f>IFERROR(VLOOKUP($F13648,[1]Auteur!$1:$1048576,10,FALSE),"NOK")</f>
        <v>O</v>
      </c>
      <c r="M13648" s="4" t="str">
        <f>IFERROR(VLOOKUP($F13648,[1]Auteur!$1:$1048576,11,FALSE),"NOK")</f>
        <v>France</v>
      </c>
      <c r="N13648" s="4">
        <f>IFERROR(VLOOKUP($F13648,[1]Auteur!$1:$1048576,5,FALSE),"NOK")</f>
        <v>2021</v>
      </c>
      <c r="O13648" s="4" t="str">
        <f>IFERROR(VLOOKUP($F13648,[1]Auteur!$1:$1048576,6,FALSE),"NOK")</f>
        <v>Documentaire</v>
      </c>
      <c r="P13648" s="4" t="str">
        <f>IFERROR(VLOOKUP($F13648,[1]Auteur!$1:$1048576,12,FALSE),"NOK")</f>
        <v>O</v>
      </c>
      <c r="Q13648" s="14" t="str">
        <f>IFERROR(VLOOKUP($F13648,[1]Auteur!$1:$1048576,4,FALSE),"NOK")</f>
        <v>Télé Bocal</v>
      </c>
    </row>
    <row r="13649" spans="1:17" x14ac:dyDescent="0.25">
      <c r="A13649" s="7">
        <v>44353</v>
      </c>
      <c r="B13649" s="8">
        <v>0.75413194444444442</v>
      </c>
      <c r="C13649" s="2" t="s">
        <v>2</v>
      </c>
      <c r="D13649" s="6">
        <f>MOD(B13650-log[[#This Row],[HEURE]],1)</f>
        <v>3.8888888888889417E-3</v>
      </c>
      <c r="E13649" s="2" t="s">
        <v>900</v>
      </c>
      <c r="F13649" s="2" t="str">
        <f t="shared" si="213"/>
        <v>Rendez nos lieux 5'35</v>
      </c>
      <c r="G13649" s="4" t="str">
        <f>IFERROR(VLOOKUP($F13649,[1]Auteur!$1:$1048576,2,FALSE),"NOK")</f>
        <v xml:space="preserve">Rendez nos lieux </v>
      </c>
      <c r="H13649" s="4" t="str">
        <f>IFERROR(VLOOKUP($F13649,[1]Auteur!$1:$1048576,7,FALSE),"NOK")</f>
        <v>O</v>
      </c>
      <c r="I13649" s="4" t="str">
        <f>IFERROR(VLOOKUP($F13649,[1]Auteur!$1:$1048576,8,FALSE),"NOK")</f>
        <v>O</v>
      </c>
      <c r="J13649" s="4" t="str">
        <f>IFERROR(VLOOKUP($F13649,[1]Auteur!$1:$1048576,9,FALSE),"NOK")</f>
        <v>O</v>
      </c>
      <c r="K13649" s="4" t="str">
        <f>IFERROR(VLOOKUP($F13649,[1]Auteur!$1:$1048576,3,FALSE),"NOK")</f>
        <v>Richard Sovied</v>
      </c>
      <c r="L13649" s="4" t="str">
        <f>IFERROR(VLOOKUP($F13649,[1]Auteur!$1:$1048576,10,FALSE),"NOK")</f>
        <v>O</v>
      </c>
      <c r="M13649" s="4" t="str">
        <f>IFERROR(VLOOKUP($F13649,[1]Auteur!$1:$1048576,11,FALSE),"NOK")</f>
        <v>France</v>
      </c>
      <c r="N13649" s="4">
        <f>IFERROR(VLOOKUP($F13649,[1]Auteur!$1:$1048576,5,FALSE),"NOK")</f>
        <v>2021</v>
      </c>
      <c r="O13649" s="4" t="str">
        <f>IFERROR(VLOOKUP($F13649,[1]Auteur!$1:$1048576,6,FALSE),"NOK")</f>
        <v>Documentaire</v>
      </c>
      <c r="P13649" s="4" t="str">
        <f>IFERROR(VLOOKUP($F13649,[1]Auteur!$1:$1048576,12,FALSE),"NOK")</f>
        <v>O</v>
      </c>
      <c r="Q13649" s="14" t="str">
        <f>IFERROR(VLOOKUP($F13649,[1]Auteur!$1:$1048576,4,FALSE),"NOK")</f>
        <v>Télé Bocal</v>
      </c>
    </row>
    <row r="13650" spans="1:17" x14ac:dyDescent="0.25">
      <c r="A13650" s="7">
        <v>44353</v>
      </c>
      <c r="B13650" s="8">
        <v>0.75802083333333337</v>
      </c>
      <c r="C13650" s="2" t="s">
        <v>2</v>
      </c>
      <c r="D13650" s="6">
        <f>MOD(B13651-log[[#This Row],[HEURE]],1)</f>
        <v>4.3171296296296013E-3</v>
      </c>
      <c r="E13650" s="2" t="s">
        <v>896</v>
      </c>
      <c r="F13650" s="2" t="str">
        <f t="shared" si="213"/>
        <v>Occupez, occupons 6'13</v>
      </c>
      <c r="G13650" s="4" t="str">
        <f>IFERROR(VLOOKUP($F13650,[1]Auteur!$1:$1048576,2,FALSE),"NOK")</f>
        <v>Occupez, occupons</v>
      </c>
      <c r="H13650" s="4" t="str">
        <f>IFERROR(VLOOKUP($F13650,[1]Auteur!$1:$1048576,7,FALSE),"NOK")</f>
        <v>O</v>
      </c>
      <c r="I13650" s="4" t="str">
        <f>IFERROR(VLOOKUP($F13650,[1]Auteur!$1:$1048576,8,FALSE),"NOK")</f>
        <v>O</v>
      </c>
      <c r="J13650" s="4" t="str">
        <f>IFERROR(VLOOKUP($F13650,[1]Auteur!$1:$1048576,9,FALSE),"NOK")</f>
        <v>O</v>
      </c>
      <c r="K13650" s="4" t="str">
        <f>IFERROR(VLOOKUP($F13650,[1]Auteur!$1:$1048576,3,FALSE),"NOK")</f>
        <v>Richard Sovied</v>
      </c>
      <c r="L13650" s="4" t="str">
        <f>IFERROR(VLOOKUP($F13650,[1]Auteur!$1:$1048576,10,FALSE),"NOK")</f>
        <v>O</v>
      </c>
      <c r="M13650" s="4" t="str">
        <f>IFERROR(VLOOKUP($F13650,[1]Auteur!$1:$1048576,11,FALSE),"NOK")</f>
        <v>France</v>
      </c>
      <c r="N13650" s="4">
        <f>IFERROR(VLOOKUP($F13650,[1]Auteur!$1:$1048576,5,FALSE),"NOK")</f>
        <v>2021</v>
      </c>
      <c r="O13650" s="4" t="str">
        <f>IFERROR(VLOOKUP($F13650,[1]Auteur!$1:$1048576,6,FALSE),"NOK")</f>
        <v>Documentaire</v>
      </c>
      <c r="P13650" s="4" t="str">
        <f>IFERROR(VLOOKUP($F13650,[1]Auteur!$1:$1048576,12,FALSE),"NOK")</f>
        <v>O</v>
      </c>
      <c r="Q13650" s="14" t="str">
        <f>IFERROR(VLOOKUP($F13650,[1]Auteur!$1:$1048576,4,FALSE),"NOK")</f>
        <v>Télé Bocal</v>
      </c>
    </row>
    <row r="13651" spans="1:17" x14ac:dyDescent="0.25">
      <c r="A13651" s="7">
        <v>44353</v>
      </c>
      <c r="B13651" s="8">
        <v>0.76233796296296297</v>
      </c>
      <c r="C13651" s="2" t="s">
        <v>2</v>
      </c>
      <c r="D13651" s="6">
        <f>MOD(B13652-log[[#This Row],[HEURE]],1)</f>
        <v>7.8703703703704164E-3</v>
      </c>
      <c r="E13651" s="2" t="s">
        <v>1142</v>
      </c>
      <c r="F13651" s="2" t="str">
        <f t="shared" si="213"/>
        <v>4 Zap 118 11'19</v>
      </c>
      <c r="G13651" s="4" t="str">
        <f>IFERROR(VLOOKUP($F13651,[1]Auteur!$1:$1048576,2,FALSE),"NOK")</f>
        <v xml:space="preserve">Zap </v>
      </c>
      <c r="H13651" s="4" t="str">
        <f>IFERROR(VLOOKUP($F13651,[1]Auteur!$1:$1048576,7,FALSE),"NOK")</f>
        <v>O</v>
      </c>
      <c r="I13651" s="4">
        <f>IFERROR(VLOOKUP($F13651,[1]Auteur!$1:$1048576,8,FALSE),"NOK")</f>
        <v>118</v>
      </c>
      <c r="J13651" s="4" t="str">
        <f>IFERROR(VLOOKUP($F13651,[1]Auteur!$1:$1048576,9,FALSE),"NOK")</f>
        <v>O</v>
      </c>
      <c r="K13651" s="4" t="str">
        <f>IFERROR(VLOOKUP($F13651,[1]Auteur!$1:$1048576,3,FALSE),"NOK")</f>
        <v>spion</v>
      </c>
      <c r="L13651" s="4" t="str">
        <f>IFERROR(VLOOKUP($F13651,[1]Auteur!$1:$1048576,10,FALSE),"NOK")</f>
        <v>O</v>
      </c>
      <c r="M13651" s="4" t="str">
        <f>IFERROR(VLOOKUP($F13651,[1]Auteur!$1:$1048576,11,FALSE),"NOK")</f>
        <v>France</v>
      </c>
      <c r="N13651" s="4" t="str">
        <f>IFERROR(VLOOKUP($F13651,[1]Auteur!$1:$1048576,5,FALSE),"NOK")</f>
        <v>Inconnu</v>
      </c>
      <c r="O13651" s="4" t="str">
        <f>IFERROR(VLOOKUP($F13651,[1]Auteur!$1:$1048576,6,FALSE),"NOK")</f>
        <v>Fiction</v>
      </c>
      <c r="P13651" s="4" t="str">
        <f>IFERROR(VLOOKUP($F13651,[1]Auteur!$1:$1048576,12,FALSE),"NOK")</f>
        <v>O</v>
      </c>
      <c r="Q13651" s="14" t="str">
        <f>IFERROR(VLOOKUP($F13651,[1]Auteur!$1:$1048576,4,FALSE),"NOK")</f>
        <v>spion</v>
      </c>
    </row>
    <row r="13652" spans="1:17" x14ac:dyDescent="0.25">
      <c r="A13652" s="7">
        <v>44353</v>
      </c>
      <c r="B13652" s="8">
        <v>0.77020833333333338</v>
      </c>
      <c r="C13652" s="2" t="s">
        <v>2</v>
      </c>
      <c r="D13652" s="6">
        <f>MOD(B13653-log[[#This Row],[HEURE]],1)</f>
        <v>7.8472222222221166E-3</v>
      </c>
      <c r="E13652" s="2" t="s">
        <v>1143</v>
      </c>
      <c r="F13652" s="2" t="str">
        <f t="shared" si="213"/>
        <v>3 À minuit ici tout s'arrête 11'17</v>
      </c>
      <c r="G13652" s="4" t="str">
        <f>IFERROR(VLOOKUP($F13652,[1]Auteur!$1:$1048576,2,FALSE),"NOK")</f>
        <v xml:space="preserve"> À minuit ici tout s'arrête</v>
      </c>
      <c r="H13652" s="4" t="str">
        <f>IFERROR(VLOOKUP($F13652,[1]Auteur!$1:$1048576,7,FALSE),"NOK")</f>
        <v>O</v>
      </c>
      <c r="I13652" s="4" t="str">
        <f>IFERROR(VLOOKUP($F13652,[1]Auteur!$1:$1048576,8,FALSE),"NOK")</f>
        <v>O</v>
      </c>
      <c r="J13652" s="4" t="str">
        <f>IFERROR(VLOOKUP($F13652,[1]Auteur!$1:$1048576,9,FALSE),"NOK")</f>
        <v>O</v>
      </c>
      <c r="K13652" s="4" t="str">
        <f>IFERROR(VLOOKUP($F13652,[1]Auteur!$1:$1048576,3,FALSE),"NOK")</f>
        <v>Just Philippot</v>
      </c>
      <c r="L13652" s="4" t="str">
        <f>IFERROR(VLOOKUP($F13652,[1]Auteur!$1:$1048576,10,FALSE),"NOK")</f>
        <v>O</v>
      </c>
      <c r="M13652" s="4" t="str">
        <f>IFERROR(VLOOKUP($F13652,[1]Auteur!$1:$1048576,11,FALSE),"NOK")</f>
        <v>France</v>
      </c>
      <c r="N13652" s="4">
        <f>IFERROR(VLOOKUP($F13652,[1]Auteur!$1:$1048576,5,FALSE),"NOK")</f>
        <v>2011</v>
      </c>
      <c r="O13652" s="4" t="str">
        <f>IFERROR(VLOOKUP($F13652,[1]Auteur!$1:$1048576,6,FALSE),"NOK")</f>
        <v>Fiction</v>
      </c>
      <c r="P13652" s="4" t="str">
        <f>IFERROR(VLOOKUP($F13652,[1]Auteur!$1:$1048576,12,FALSE),"NOK")</f>
        <v>O</v>
      </c>
      <c r="Q13652" s="14" t="str">
        <f>IFERROR(VLOOKUP($F13652,[1]Auteur!$1:$1048576,4,FALSE),"NOK")</f>
        <v>Vladimir Feral:Jean Philippe Tapia</v>
      </c>
    </row>
    <row r="13653" spans="1:17" x14ac:dyDescent="0.25">
      <c r="A13653" s="7">
        <v>44353</v>
      </c>
      <c r="B13653" s="8">
        <v>0.7780555555555555</v>
      </c>
      <c r="C13653" s="2" t="s">
        <v>2</v>
      </c>
      <c r="D13653" s="6">
        <f>MOD(B13654-log[[#This Row],[HEURE]],1)</f>
        <v>7.7546296296296946E-3</v>
      </c>
      <c r="E13653" s="2" t="s">
        <v>1144</v>
      </c>
      <c r="F13653" s="2" t="str">
        <f t="shared" si="213"/>
        <v>3 AMOUR 11'09</v>
      </c>
      <c r="G13653" s="4" t="str">
        <f>IFERROR(VLOOKUP($F13653,[1]Auteur!$1:$1048576,2,FALSE),"NOK")</f>
        <v>AMOUR</v>
      </c>
      <c r="H13653" s="4" t="str">
        <f>IFERROR(VLOOKUP($F13653,[1]Auteur!$1:$1048576,7,FALSE),"NOK")</f>
        <v>O</v>
      </c>
      <c r="I13653" s="4" t="str">
        <f>IFERROR(VLOOKUP($F13653,[1]Auteur!$1:$1048576,8,FALSE),"NOK")</f>
        <v>O</v>
      </c>
      <c r="J13653" s="4" t="str">
        <f>IFERROR(VLOOKUP($F13653,[1]Auteur!$1:$1048576,9,FALSE),"NOK")</f>
        <v>O</v>
      </c>
      <c r="K13653" s="4" t="str">
        <f>IFERROR(VLOOKUP($F13653,[1]Auteur!$1:$1048576,3,FALSE),"NOK")</f>
        <v>Gregoire Pascal-Martin</v>
      </c>
      <c r="L13653" s="4" t="str">
        <f>IFERROR(VLOOKUP($F13653,[1]Auteur!$1:$1048576,10,FALSE),"NOK")</f>
        <v>O</v>
      </c>
      <c r="M13653" s="4" t="str">
        <f>IFERROR(VLOOKUP($F13653,[1]Auteur!$1:$1048576,11,FALSE),"NOK")</f>
        <v>France</v>
      </c>
      <c r="N13653" s="4" t="str">
        <f>IFERROR(VLOOKUP($F13653,[1]Auteur!$1:$1048576,5,FALSE),"NOK")</f>
        <v>Inconnu</v>
      </c>
      <c r="O13653" s="4" t="str">
        <f>IFERROR(VLOOKUP($F13653,[1]Auteur!$1:$1048576,6,FALSE),"NOK")</f>
        <v>Fiction</v>
      </c>
      <c r="P13653" s="4" t="str">
        <f>IFERROR(VLOOKUP($F13653,[1]Auteur!$1:$1048576,12,FALSE),"NOK")</f>
        <v>O</v>
      </c>
      <c r="Q13653" s="14" t="str">
        <f>IFERROR(VLOOKUP($F13653,[1]Auteur!$1:$1048576,4,FALSE),"NOK")</f>
        <v>The Art Oz</v>
      </c>
    </row>
    <row r="13654" spans="1:17" x14ac:dyDescent="0.25">
      <c r="A13654" s="7">
        <v>44353</v>
      </c>
      <c r="B13654" s="8">
        <v>0.78581018518518519</v>
      </c>
      <c r="C13654" s="2" t="s">
        <v>2</v>
      </c>
      <c r="D13654" s="6">
        <f>MOD(B13655-log[[#This Row],[HEURE]],1)</f>
        <v>7.7777777777777724E-3</v>
      </c>
      <c r="E13654" s="2" t="s">
        <v>1145</v>
      </c>
      <c r="F13654" s="2" t="str">
        <f t="shared" si="213"/>
        <v>4 Zap 84 11'12</v>
      </c>
      <c r="G13654" s="4" t="str">
        <f>IFERROR(VLOOKUP($F13654,[1]Auteur!$1:$1048576,2,FALSE),"NOK")</f>
        <v>Zap</v>
      </c>
      <c r="H13654" s="4" t="str">
        <f>IFERROR(VLOOKUP($F13654,[1]Auteur!$1:$1048576,7,FALSE),"NOK")</f>
        <v>O</v>
      </c>
      <c r="I13654" s="4">
        <f>IFERROR(VLOOKUP($F13654,[1]Auteur!$1:$1048576,8,FALSE),"NOK")</f>
        <v>84</v>
      </c>
      <c r="J13654" s="4" t="str">
        <f>IFERROR(VLOOKUP($F13654,[1]Auteur!$1:$1048576,9,FALSE),"NOK")</f>
        <v>O</v>
      </c>
      <c r="K13654" s="4" t="str">
        <f>IFERROR(VLOOKUP($F13654,[1]Auteur!$1:$1048576,3,FALSE),"NOK")</f>
        <v>Spion</v>
      </c>
      <c r="L13654" s="4" t="str">
        <f>IFERROR(VLOOKUP($F13654,[1]Auteur!$1:$1048576,10,FALSE),"NOK")</f>
        <v>O</v>
      </c>
      <c r="M13654" s="4" t="str">
        <f>IFERROR(VLOOKUP($F13654,[1]Auteur!$1:$1048576,11,FALSE),"NOK")</f>
        <v>France</v>
      </c>
      <c r="N13654" s="4" t="str">
        <f>IFERROR(VLOOKUP($F13654,[1]Auteur!$1:$1048576,5,FALSE),"NOK")</f>
        <v>Inconnu</v>
      </c>
      <c r="O13654" s="4" t="str">
        <f>IFERROR(VLOOKUP($F13654,[1]Auteur!$1:$1048576,6,FALSE),"NOK")</f>
        <v>Fiction</v>
      </c>
      <c r="P13654" s="4" t="str">
        <f>IFERROR(VLOOKUP($F13654,[1]Auteur!$1:$1048576,12,FALSE),"NOK")</f>
        <v>O</v>
      </c>
      <c r="Q13654" s="14" t="str">
        <f>IFERROR(VLOOKUP($F13654,[1]Auteur!$1:$1048576,4,FALSE),"NOK")</f>
        <v>ZAP</v>
      </c>
    </row>
    <row r="13655" spans="1:17" x14ac:dyDescent="0.25">
      <c r="A13655" s="7">
        <v>44353</v>
      </c>
      <c r="B13655" s="8">
        <v>0.79358796296296297</v>
      </c>
      <c r="C13655" s="2" t="s">
        <v>2</v>
      </c>
      <c r="D13655" s="6">
        <f>MOD(B13656-log[[#This Row],[HEURE]],1)</f>
        <v>8.1250000000000488E-3</v>
      </c>
      <c r="E13655" s="2" t="s">
        <v>1146</v>
      </c>
      <c r="F13655" s="2" t="str">
        <f t="shared" si="213"/>
        <v>3 Vieille fille 11'42</v>
      </c>
      <c r="G13655" s="4" t="str">
        <f>IFERROR(VLOOKUP($F13655,[1]Auteur!$1:$1048576,2,FALSE),"NOK")</f>
        <v>Vieille fille</v>
      </c>
      <c r="H13655" s="4" t="str">
        <f>IFERROR(VLOOKUP($F13655,[1]Auteur!$1:$1048576,7,FALSE),"NOK")</f>
        <v>O</v>
      </c>
      <c r="I13655" s="4" t="str">
        <f>IFERROR(VLOOKUP($F13655,[1]Auteur!$1:$1048576,8,FALSE),"NOK")</f>
        <v>O</v>
      </c>
      <c r="J13655" s="4" t="str">
        <f>IFERROR(VLOOKUP($F13655,[1]Auteur!$1:$1048576,9,FALSE),"NOK")</f>
        <v>O</v>
      </c>
      <c r="K13655" s="4" t="str">
        <f>IFERROR(VLOOKUP($F13655,[1]Auteur!$1:$1048576,3,FALSE),"NOK")</f>
        <v>Mélik Dridi</v>
      </c>
      <c r="L13655" s="4" t="str">
        <f>IFERROR(VLOOKUP($F13655,[1]Auteur!$1:$1048576,10,FALSE),"NOK")</f>
        <v>O</v>
      </c>
      <c r="M13655" s="4" t="str">
        <f>IFERROR(VLOOKUP($F13655,[1]Auteur!$1:$1048576,11,FALSE),"NOK")</f>
        <v>France</v>
      </c>
      <c r="N13655" s="4" t="str">
        <f>IFERROR(VLOOKUP($F13655,[1]Auteur!$1:$1048576,5,FALSE),"NOK")</f>
        <v>Inconnu</v>
      </c>
      <c r="O13655" s="4" t="str">
        <f>IFERROR(VLOOKUP($F13655,[1]Auteur!$1:$1048576,6,FALSE),"NOK")</f>
        <v>Fiction</v>
      </c>
      <c r="P13655" s="4" t="str">
        <f>IFERROR(VLOOKUP($F13655,[1]Auteur!$1:$1048576,12,FALSE),"NOK")</f>
        <v>O</v>
      </c>
      <c r="Q13655" s="14" t="str">
        <f>IFERROR(VLOOKUP($F13655,[1]Auteur!$1:$1048576,4,FALSE),"NOK")</f>
        <v>Inconnu</v>
      </c>
    </row>
    <row r="13656" spans="1:17" x14ac:dyDescent="0.25">
      <c r="A13656" s="7">
        <v>44353</v>
      </c>
      <c r="B13656" s="8">
        <v>0.80171296296296302</v>
      </c>
      <c r="C13656" s="2" t="s">
        <v>2</v>
      </c>
      <c r="D13656" s="6">
        <f>MOD(B13657-log[[#This Row],[HEURE]],1)</f>
        <v>7.6388888888888618E-3</v>
      </c>
      <c r="E13656" s="2" t="s">
        <v>1147</v>
      </c>
      <c r="F13656" s="2" t="str">
        <f t="shared" si="213"/>
        <v>3 Kino Mauvais garçon 11'00</v>
      </c>
      <c r="G13656" s="4" t="str">
        <f>IFERROR(VLOOKUP($F13656,[1]Auteur!$1:$1048576,2,FALSE),"NOK")</f>
        <v>Mauvais garçon</v>
      </c>
      <c r="H13656" s="4" t="str">
        <f>IFERROR(VLOOKUP($F13656,[1]Auteur!$1:$1048576,7,FALSE),"NOK")</f>
        <v>O</v>
      </c>
      <c r="I13656" s="4" t="str">
        <f>IFERROR(VLOOKUP($F13656,[1]Auteur!$1:$1048576,8,FALSE),"NOK")</f>
        <v>O</v>
      </c>
      <c r="J13656" s="4" t="str">
        <f>IFERROR(VLOOKUP($F13656,[1]Auteur!$1:$1048576,9,FALSE),"NOK")</f>
        <v>O</v>
      </c>
      <c r="K13656" s="4" t="str">
        <f>IFERROR(VLOOKUP($F13656,[1]Auteur!$1:$1048576,3,FALSE),"NOK")</f>
        <v>Uriel Jaquen Zrehen</v>
      </c>
      <c r="L13656" s="4" t="str">
        <f>IFERROR(VLOOKUP($F13656,[1]Auteur!$1:$1048576,10,FALSE),"NOK")</f>
        <v>O</v>
      </c>
      <c r="M13656" s="4" t="str">
        <f>IFERROR(VLOOKUP($F13656,[1]Auteur!$1:$1048576,11,FALSE),"NOK")</f>
        <v>France</v>
      </c>
      <c r="N13656" s="4" t="str">
        <f>IFERROR(VLOOKUP($F13656,[1]Auteur!$1:$1048576,5,FALSE),"NOK")</f>
        <v>Inconnu</v>
      </c>
      <c r="O13656" s="4" t="str">
        <f>IFERROR(VLOOKUP($F13656,[1]Auteur!$1:$1048576,6,FALSE),"NOK")</f>
        <v>Fiction</v>
      </c>
      <c r="P13656" s="4" t="str">
        <f>IFERROR(VLOOKUP($F13656,[1]Auteur!$1:$1048576,12,FALSE),"NOK")</f>
        <v>O</v>
      </c>
      <c r="Q13656" s="14" t="str">
        <f>IFERROR(VLOOKUP($F13656,[1]Auteur!$1:$1048576,4,FALSE),"NOK")</f>
        <v>Arc'ange Films</v>
      </c>
    </row>
    <row r="13657" spans="1:17" x14ac:dyDescent="0.25">
      <c r="A13657" s="7">
        <v>44353</v>
      </c>
      <c r="B13657" s="8">
        <v>0.80935185185185188</v>
      </c>
      <c r="C13657" s="2" t="s">
        <v>2</v>
      </c>
      <c r="D13657" s="6">
        <f>MOD(B13658-log[[#This Row],[HEURE]],1)</f>
        <v>8.3333333333333037E-3</v>
      </c>
      <c r="E13657" s="2" t="s">
        <v>1148</v>
      </c>
      <c r="F13657" s="2" t="str">
        <f t="shared" si="213"/>
        <v>4 Zap 113 11'59</v>
      </c>
      <c r="G13657" s="4" t="str">
        <f>IFERROR(VLOOKUP($F13657,[1]Auteur!$1:$1048576,2,FALSE),"NOK")</f>
        <v>Zap</v>
      </c>
      <c r="H13657" s="4" t="str">
        <f>IFERROR(VLOOKUP($F13657,[1]Auteur!$1:$1048576,7,FALSE),"NOK")</f>
        <v>O</v>
      </c>
      <c r="I13657" s="4">
        <f>IFERROR(VLOOKUP($F13657,[1]Auteur!$1:$1048576,8,FALSE),"NOK")</f>
        <v>113</v>
      </c>
      <c r="J13657" s="4" t="str">
        <f>IFERROR(VLOOKUP($F13657,[1]Auteur!$1:$1048576,9,FALSE),"NOK")</f>
        <v>O</v>
      </c>
      <c r="K13657" s="4" t="str">
        <f>IFERROR(VLOOKUP($F13657,[1]Auteur!$1:$1048576,3,FALSE),"NOK")</f>
        <v>Spion</v>
      </c>
      <c r="L13657" s="4" t="str">
        <f>IFERROR(VLOOKUP($F13657,[1]Auteur!$1:$1048576,10,FALSE),"NOK")</f>
        <v>O</v>
      </c>
      <c r="M13657" s="4" t="str">
        <f>IFERROR(VLOOKUP($F13657,[1]Auteur!$1:$1048576,11,FALSE),"NOK")</f>
        <v>France</v>
      </c>
      <c r="N13657" s="4" t="str">
        <f>IFERROR(VLOOKUP($F13657,[1]Auteur!$1:$1048576,5,FALSE),"NOK")</f>
        <v>Inconnu</v>
      </c>
      <c r="O13657" s="4" t="str">
        <f>IFERROR(VLOOKUP($F13657,[1]Auteur!$1:$1048576,6,FALSE),"NOK")</f>
        <v>Fiction</v>
      </c>
      <c r="P13657" s="4" t="str">
        <f>IFERROR(VLOOKUP($F13657,[1]Auteur!$1:$1048576,12,FALSE),"NOK")</f>
        <v>O</v>
      </c>
      <c r="Q13657" s="14" t="str">
        <f>IFERROR(VLOOKUP($F13657,[1]Auteur!$1:$1048576,4,FALSE),"NOK")</f>
        <v>Spion</v>
      </c>
    </row>
    <row r="13658" spans="1:17" x14ac:dyDescent="0.25">
      <c r="A13658" s="7">
        <v>44353</v>
      </c>
      <c r="B13658" s="8">
        <v>0.81768518518518518</v>
      </c>
      <c r="C13658" s="2" t="s">
        <v>2</v>
      </c>
      <c r="D13658" s="6">
        <f>MOD(B13659-log[[#This Row],[HEURE]],1)</f>
        <v>7.7546296296295836E-3</v>
      </c>
      <c r="E13658" s="2" t="s">
        <v>1149</v>
      </c>
      <c r="F13658" s="2" t="str">
        <f t="shared" si="213"/>
        <v>3 C'est chaud Episode 2 11'10</v>
      </c>
      <c r="G13658" s="4" t="str">
        <f>IFERROR(VLOOKUP($F13658,[1]Auteur!$1:$1048576,2,FALSE),"NOK")</f>
        <v xml:space="preserve">C'est chaud </v>
      </c>
      <c r="H13658" s="4" t="str">
        <f>IFERROR(VLOOKUP($F13658,[1]Auteur!$1:$1048576,7,FALSE),"NOK")</f>
        <v>O</v>
      </c>
      <c r="I13658" s="4">
        <f>IFERROR(VLOOKUP($F13658,[1]Auteur!$1:$1048576,8,FALSE),"NOK")</f>
        <v>2</v>
      </c>
      <c r="J13658" s="4" t="str">
        <f>IFERROR(VLOOKUP($F13658,[1]Auteur!$1:$1048576,9,FALSE),"NOK")</f>
        <v>O</v>
      </c>
      <c r="K13658" s="4" t="str">
        <f>IFERROR(VLOOKUP($F13658,[1]Auteur!$1:$1048576,3,FALSE),"NOK")</f>
        <v>Damien Froidevaux/David Jungman</v>
      </c>
      <c r="L13658" s="4" t="str">
        <f>IFERROR(VLOOKUP($F13658,[1]Auteur!$1:$1048576,10,FALSE),"NOK")</f>
        <v>O</v>
      </c>
      <c r="M13658" s="4" t="str">
        <f>IFERROR(VLOOKUP($F13658,[1]Auteur!$1:$1048576,11,FALSE),"NOK")</f>
        <v>France</v>
      </c>
      <c r="N13658" s="4">
        <f>IFERROR(VLOOKUP($F13658,[1]Auteur!$1:$1048576,5,FALSE),"NOK")</f>
        <v>2017</v>
      </c>
      <c r="O13658" s="4" t="str">
        <f>IFERROR(VLOOKUP($F13658,[1]Auteur!$1:$1048576,6,FALSE),"NOK")</f>
        <v>Fiction</v>
      </c>
      <c r="P13658" s="4" t="str">
        <f>IFERROR(VLOOKUP($F13658,[1]Auteur!$1:$1048576,12,FALSE),"NOK")</f>
        <v>O</v>
      </c>
      <c r="Q13658" s="14" t="str">
        <f>IFERROR(VLOOKUP($F13658,[1]Auteur!$1:$1048576,4,FALSE),"NOK")</f>
        <v>Xavier Pons</v>
      </c>
    </row>
    <row r="13659" spans="1:17" x14ac:dyDescent="0.25">
      <c r="A13659" s="7">
        <v>44353</v>
      </c>
      <c r="B13659" s="8">
        <v>0.82543981481481477</v>
      </c>
      <c r="C13659" s="2" t="s">
        <v>2</v>
      </c>
      <c r="D13659" s="6">
        <f>MOD(B13660-log[[#This Row],[HEURE]],1)</f>
        <v>7.6504629629630116E-3</v>
      </c>
      <c r="E13659" s="2" t="s">
        <v>1150</v>
      </c>
      <c r="F13659" s="2" t="str">
        <f t="shared" si="213"/>
        <v xml:space="preserve"> les amnesiques 11'01</v>
      </c>
      <c r="G13659" s="4" t="str">
        <f>IFERROR(VLOOKUP($F13659,[1]Auteur!$1:$1048576,2,FALSE),"NOK")</f>
        <v>Les amnesiques</v>
      </c>
      <c r="H13659" s="4" t="str">
        <f>IFERROR(VLOOKUP($F13659,[1]Auteur!$1:$1048576,7,FALSE),"NOK")</f>
        <v>O</v>
      </c>
      <c r="I13659" s="4" t="str">
        <f>IFERROR(VLOOKUP($F13659,[1]Auteur!$1:$1048576,8,FALSE),"NOK")</f>
        <v>O</v>
      </c>
      <c r="J13659" s="4" t="str">
        <f>IFERROR(VLOOKUP($F13659,[1]Auteur!$1:$1048576,9,FALSE),"NOK")</f>
        <v>O</v>
      </c>
      <c r="K13659" s="4" t="str">
        <f>IFERROR(VLOOKUP($F13659,[1]Auteur!$1:$1048576,3,FALSE),"NOK")</f>
        <v>Inconnu</v>
      </c>
      <c r="L13659" s="4" t="str">
        <f>IFERROR(VLOOKUP($F13659,[1]Auteur!$1:$1048576,10,FALSE),"NOK")</f>
        <v>O</v>
      </c>
      <c r="M13659" s="4" t="str">
        <f>IFERROR(VLOOKUP($F13659,[1]Auteur!$1:$1048576,11,FALSE),"NOK")</f>
        <v>France</v>
      </c>
      <c r="N13659" s="4" t="str">
        <f>IFERROR(VLOOKUP($F13659,[1]Auteur!$1:$1048576,5,FALSE),"NOK")</f>
        <v>Inconnu</v>
      </c>
      <c r="O13659" s="4" t="str">
        <f>IFERROR(VLOOKUP($F13659,[1]Auteur!$1:$1048576,6,FALSE),"NOK")</f>
        <v>Fiction</v>
      </c>
      <c r="P13659" s="4" t="str">
        <f>IFERROR(VLOOKUP($F13659,[1]Auteur!$1:$1048576,12,FALSE),"NOK")</f>
        <v>O</v>
      </c>
      <c r="Q13659" s="14" t="str">
        <f>IFERROR(VLOOKUP($F13659,[1]Auteur!$1:$1048576,4,FALSE),"NOK")</f>
        <v>Inconnu</v>
      </c>
    </row>
    <row r="13660" spans="1:17" x14ac:dyDescent="0.25">
      <c r="A13660" s="7">
        <v>44353</v>
      </c>
      <c r="B13660" s="8">
        <v>0.83309027777777778</v>
      </c>
      <c r="C13660" s="2" t="s">
        <v>2</v>
      </c>
      <c r="D13660" s="6">
        <f>MOD(B13661-log[[#This Row],[HEURE]],1)</f>
        <v>2.4305555555559355E-4</v>
      </c>
      <c r="E13660" s="2" t="s">
        <v>5</v>
      </c>
      <c r="F13660" s="2" t="str">
        <f t="shared" si="213"/>
        <v>Mémé pète la télé</v>
      </c>
      <c r="G13660" s="4" t="str">
        <f>IFERROR(VLOOKUP($F13660,[1]Auteur!$1:$1048576,2,FALSE),"NOK")</f>
        <v>Mémé pète la télé</v>
      </c>
      <c r="H13660" s="4" t="str">
        <f>IFERROR(VLOOKUP($F13660,[1]Auteur!$1:$1048576,7,FALSE),"NOK")</f>
        <v>O</v>
      </c>
      <c r="I13660" s="4" t="str">
        <f>IFERROR(VLOOKUP($F13660,[1]Auteur!$1:$1048576,8,FALSE),"NOK")</f>
        <v>O</v>
      </c>
      <c r="J13660" s="4" t="str">
        <f>IFERROR(VLOOKUP($F13660,[1]Auteur!$1:$1048576,9,FALSE),"NOK")</f>
        <v>O</v>
      </c>
      <c r="K13660" s="4" t="str">
        <f>IFERROR(VLOOKUP($F13660,[1]Auteur!$1:$1048576,3,FALSE),"NOK")</f>
        <v>Richard Sovied</v>
      </c>
      <c r="L13660" s="4" t="str">
        <f>IFERROR(VLOOKUP($F13660,[1]Auteur!$1:$1048576,10,FALSE),"NOK")</f>
        <v>O</v>
      </c>
      <c r="M13660" s="4" t="str">
        <f>IFERROR(VLOOKUP($F13660,[1]Auteur!$1:$1048576,11,FALSE),"NOK")</f>
        <v>France</v>
      </c>
      <c r="N13660" s="4">
        <f>IFERROR(VLOOKUP($F13660,[1]Auteur!$1:$1048576,5,FALSE),"NOK")</f>
        <v>1995</v>
      </c>
      <c r="O13660" s="4" t="str">
        <f>IFERROR(VLOOKUP($F13660,[1]Auteur!$1:$1048576,6,FALSE),"NOK")</f>
        <v>Jingles</v>
      </c>
      <c r="P13660" s="4" t="str">
        <f>IFERROR(VLOOKUP($F13660,[1]Auteur!$1:$1048576,12,FALSE),"NOK")</f>
        <v>O</v>
      </c>
      <c r="Q13660" s="14" t="str">
        <f>IFERROR(VLOOKUP($F13660,[1]Auteur!$1:$1048576,4,FALSE),"NOK")</f>
        <v>TELE BOCAL</v>
      </c>
    </row>
    <row r="13661" spans="1:17" x14ac:dyDescent="0.25">
      <c r="A13661" s="7">
        <v>44353</v>
      </c>
      <c r="B13661" s="8">
        <v>0.83333333333333337</v>
      </c>
      <c r="C13661" s="2" t="s">
        <v>2</v>
      </c>
      <c r="D13661" s="6">
        <f>MOD(B13662-log[[#This Row],[HEURE]],1)</f>
        <v>8.101851851851638E-4</v>
      </c>
      <c r="E13661" s="2" t="s">
        <v>3</v>
      </c>
      <c r="F13661" s="2" t="str">
        <f t="shared" si="213"/>
        <v>Intro bocal canal 31</v>
      </c>
      <c r="G13661" s="4" t="str">
        <f>IFERROR(VLOOKUP($F13661,[1]Auteur!$1:$1048576,2,FALSE),"NOK")</f>
        <v>INTRO BOCAL CANAL 31</v>
      </c>
      <c r="H13661" s="4" t="str">
        <f>IFERROR(VLOOKUP($F13661,[1]Auteur!$1:$1048576,7,FALSE),"NOK")</f>
        <v>O</v>
      </c>
      <c r="I13661" s="4" t="str">
        <f>IFERROR(VLOOKUP($F13661,[1]Auteur!$1:$1048576,8,FALSE),"NOK")</f>
        <v>O</v>
      </c>
      <c r="J13661" s="4" t="str">
        <f>IFERROR(VLOOKUP($F13661,[1]Auteur!$1:$1048576,9,FALSE),"NOK")</f>
        <v>O</v>
      </c>
      <c r="K13661" s="4" t="str">
        <f>IFERROR(VLOOKUP($F13661,[1]Auteur!$1:$1048576,3,FALSE),"NOK")</f>
        <v>Richard Sovied</v>
      </c>
      <c r="L13661" s="4" t="str">
        <f>IFERROR(VLOOKUP($F13661,[1]Auteur!$1:$1048576,10,FALSE),"NOK")</f>
        <v>O</v>
      </c>
      <c r="M13661" s="4" t="str">
        <f>IFERROR(VLOOKUP($F13661,[1]Auteur!$1:$1048576,11,FALSE),"NOK")</f>
        <v>France</v>
      </c>
      <c r="N13661" s="4">
        <f>IFERROR(VLOOKUP($F13661,[1]Auteur!$1:$1048576,5,FALSE),"NOK")</f>
        <v>2015</v>
      </c>
      <c r="O13661" s="4" t="str">
        <f>IFERROR(VLOOKUP($F13661,[1]Auteur!$1:$1048576,6,FALSE),"NOK")</f>
        <v>Jingles</v>
      </c>
      <c r="P13661" s="4" t="str">
        <f>IFERROR(VLOOKUP($F13661,[1]Auteur!$1:$1048576,12,FALSE),"NOK")</f>
        <v>O</v>
      </c>
      <c r="Q13661" s="14" t="str">
        <f>IFERROR(VLOOKUP($F13661,[1]Auteur!$1:$1048576,4,FALSE),"NOK")</f>
        <v>TELE BOCAL</v>
      </c>
    </row>
    <row r="13662" spans="1:17" x14ac:dyDescent="0.25">
      <c r="A13662" s="7">
        <v>44353</v>
      </c>
      <c r="B13662" s="8">
        <v>0.83414351851851853</v>
      </c>
      <c r="C13662" s="2" t="s">
        <v>2</v>
      </c>
      <c r="D13662" s="6">
        <f>MOD(B13663-log[[#This Row],[HEURE]],1)</f>
        <v>4.9537037037037379E-3</v>
      </c>
      <c r="E13662" s="2" t="s">
        <v>1124</v>
      </c>
      <c r="F13662" s="2" t="str">
        <f t="shared" si="213"/>
        <v>Commémoration de la Commune</v>
      </c>
      <c r="G13662" s="4" t="str">
        <f>IFERROR(VLOOKUP($F13662,[1]Auteur!$1:$1048576,2,FALSE),"NOK")</f>
        <v>Commémoration de la Commune</v>
      </c>
      <c r="H13662" s="4" t="str">
        <f>IFERROR(VLOOKUP($F13662,[1]Auteur!$1:$1048576,7,FALSE),"NOK")</f>
        <v>O</v>
      </c>
      <c r="I13662" s="4" t="str">
        <f>IFERROR(VLOOKUP($F13662,[1]Auteur!$1:$1048576,8,FALSE),"NOK")</f>
        <v>O</v>
      </c>
      <c r="J13662" s="4" t="str">
        <f>IFERROR(VLOOKUP($F13662,[1]Auteur!$1:$1048576,9,FALSE),"NOK")</f>
        <v>O</v>
      </c>
      <c r="K13662" s="4" t="str">
        <f>IFERROR(VLOOKUP($F13662,[1]Auteur!$1:$1048576,3,FALSE),"NOK")</f>
        <v>Richard Sovied</v>
      </c>
      <c r="L13662" s="4" t="str">
        <f>IFERROR(VLOOKUP($F13662,[1]Auteur!$1:$1048576,10,FALSE),"NOK")</f>
        <v>O</v>
      </c>
      <c r="M13662" s="4" t="str">
        <f>IFERROR(VLOOKUP($F13662,[1]Auteur!$1:$1048576,11,FALSE),"NOK")</f>
        <v>France</v>
      </c>
      <c r="N13662" s="4">
        <f>IFERROR(VLOOKUP($F13662,[1]Auteur!$1:$1048576,5,FALSE),"NOK")</f>
        <v>2021</v>
      </c>
      <c r="O13662" s="4" t="str">
        <f>IFERROR(VLOOKUP($F13662,[1]Auteur!$1:$1048576,6,FALSE),"NOK")</f>
        <v>Documentaire</v>
      </c>
      <c r="P13662" s="4" t="str">
        <f>IFERROR(VLOOKUP($F13662,[1]Auteur!$1:$1048576,12,FALSE),"NOK")</f>
        <v>O</v>
      </c>
      <c r="Q13662" s="14" t="str">
        <f>IFERROR(VLOOKUP($F13662,[1]Auteur!$1:$1048576,4,FALSE),"NOK")</f>
        <v>Télé Bocal</v>
      </c>
    </row>
    <row r="13663" spans="1:17" x14ac:dyDescent="0.25">
      <c r="A13663" s="7">
        <v>44353</v>
      </c>
      <c r="B13663" s="8">
        <v>0.83909722222222227</v>
      </c>
      <c r="C13663" s="2" t="s">
        <v>2</v>
      </c>
      <c r="D13663" s="6">
        <f>MOD(B13664-log[[#This Row],[HEURE]],1)</f>
        <v>4.9537037037036269E-3</v>
      </c>
      <c r="E13663" s="2" t="s">
        <v>1125</v>
      </c>
      <c r="F13663" s="2" t="str">
        <f t="shared" si="213"/>
        <v>Déambulation, la commune 7'07</v>
      </c>
      <c r="G13663" s="4" t="str">
        <f>IFERROR(VLOOKUP($F13663,[1]Auteur!$1:$1048576,2,FALSE),"NOK")</f>
        <v>Déambulation, la commune</v>
      </c>
      <c r="H13663" s="4" t="str">
        <f>IFERROR(VLOOKUP($F13663,[1]Auteur!$1:$1048576,7,FALSE),"NOK")</f>
        <v>O</v>
      </c>
      <c r="I13663" s="4" t="str">
        <f>IFERROR(VLOOKUP($F13663,[1]Auteur!$1:$1048576,8,FALSE),"NOK")</f>
        <v>O</v>
      </c>
      <c r="J13663" s="4" t="str">
        <f>IFERROR(VLOOKUP($F13663,[1]Auteur!$1:$1048576,9,FALSE),"NOK")</f>
        <v>O</v>
      </c>
      <c r="K13663" s="4" t="str">
        <f>IFERROR(VLOOKUP($F13663,[1]Auteur!$1:$1048576,3,FALSE),"NOK")</f>
        <v>Richard Sovied</v>
      </c>
      <c r="L13663" s="4" t="str">
        <f>IFERROR(VLOOKUP($F13663,[1]Auteur!$1:$1048576,10,FALSE),"NOK")</f>
        <v>O</v>
      </c>
      <c r="M13663" s="4" t="str">
        <f>IFERROR(VLOOKUP($F13663,[1]Auteur!$1:$1048576,11,FALSE),"NOK")</f>
        <v>France</v>
      </c>
      <c r="N13663" s="4">
        <f>IFERROR(VLOOKUP($F13663,[1]Auteur!$1:$1048576,5,FALSE),"NOK")</f>
        <v>2021</v>
      </c>
      <c r="O13663" s="4" t="str">
        <f>IFERROR(VLOOKUP($F13663,[1]Auteur!$1:$1048576,6,FALSE),"NOK")</f>
        <v>Documentaire</v>
      </c>
      <c r="P13663" s="4" t="str">
        <f>IFERROR(VLOOKUP($F13663,[1]Auteur!$1:$1048576,12,FALSE),"NOK")</f>
        <v>O</v>
      </c>
      <c r="Q13663" s="14" t="str">
        <f>IFERROR(VLOOKUP($F13663,[1]Auteur!$1:$1048576,4,FALSE),"NOK")</f>
        <v>Télé Bocal</v>
      </c>
    </row>
    <row r="13664" spans="1:17" x14ac:dyDescent="0.25">
      <c r="A13664" s="7">
        <v>44353</v>
      </c>
      <c r="B13664" s="8">
        <v>0.8440509259259259</v>
      </c>
      <c r="C13664" s="2" t="s">
        <v>2</v>
      </c>
      <c r="D13664" s="6">
        <f>MOD(B13665-log[[#This Row],[HEURE]],1)</f>
        <v>4.3055555555555625E-3</v>
      </c>
      <c r="E13664" s="2" t="s">
        <v>1126</v>
      </c>
      <c r="F13664" s="2" t="str">
        <f t="shared" si="213"/>
        <v>En route vers un hébergement 6'11</v>
      </c>
      <c r="G13664" s="4" t="str">
        <f>IFERROR(VLOOKUP($F13664,[1]Auteur!$1:$1048576,2,FALSE),"NOK")</f>
        <v>En route vers un hébergement</v>
      </c>
      <c r="H13664" s="4" t="str">
        <f>IFERROR(VLOOKUP($F13664,[1]Auteur!$1:$1048576,7,FALSE),"NOK")</f>
        <v>O</v>
      </c>
      <c r="I13664" s="4" t="str">
        <f>IFERROR(VLOOKUP($F13664,[1]Auteur!$1:$1048576,8,FALSE),"NOK")</f>
        <v>O</v>
      </c>
      <c r="J13664" s="4" t="str">
        <f>IFERROR(VLOOKUP($F13664,[1]Auteur!$1:$1048576,9,FALSE),"NOK")</f>
        <v>O</v>
      </c>
      <c r="K13664" s="4" t="str">
        <f>IFERROR(VLOOKUP($F13664,[1]Auteur!$1:$1048576,3,FALSE),"NOK")</f>
        <v>Richard Sovied</v>
      </c>
      <c r="L13664" s="4" t="str">
        <f>IFERROR(VLOOKUP($F13664,[1]Auteur!$1:$1048576,10,FALSE),"NOK")</f>
        <v>O</v>
      </c>
      <c r="M13664" s="4" t="str">
        <f>IFERROR(VLOOKUP($F13664,[1]Auteur!$1:$1048576,11,FALSE),"NOK")</f>
        <v>France</v>
      </c>
      <c r="N13664" s="4">
        <f>IFERROR(VLOOKUP($F13664,[1]Auteur!$1:$1048576,5,FALSE),"NOK")</f>
        <v>2021</v>
      </c>
      <c r="O13664" s="4" t="str">
        <f>IFERROR(VLOOKUP($F13664,[1]Auteur!$1:$1048576,6,FALSE),"NOK")</f>
        <v>Documentaire</v>
      </c>
      <c r="P13664" s="4" t="str">
        <f>IFERROR(VLOOKUP($F13664,[1]Auteur!$1:$1048576,12,FALSE),"NOK")</f>
        <v>O</v>
      </c>
      <c r="Q13664" s="14" t="str">
        <f>IFERROR(VLOOKUP($F13664,[1]Auteur!$1:$1048576,4,FALSE),"NOK")</f>
        <v>Télé Bocal</v>
      </c>
    </row>
    <row r="13665" spans="1:17" x14ac:dyDescent="0.25">
      <c r="A13665" s="7">
        <v>44353</v>
      </c>
      <c r="B13665" s="8">
        <v>0.84835648148148146</v>
      </c>
      <c r="C13665" s="2" t="s">
        <v>2</v>
      </c>
      <c r="D13665" s="6">
        <f>MOD(B13666-log[[#This Row],[HEURE]],1)</f>
        <v>2.8009259259259567E-3</v>
      </c>
      <c r="E13665" s="2" t="s">
        <v>1127</v>
      </c>
      <c r="F13665" s="2" t="str">
        <f t="shared" si="213"/>
        <v>La jeunesse pour le climat 4'02</v>
      </c>
      <c r="G13665" s="4" t="str">
        <f>IFERROR(VLOOKUP($F13665,[1]Auteur!$1:$1048576,2,FALSE),"NOK")</f>
        <v>La jeunesse pour le climat</v>
      </c>
      <c r="H13665" s="4" t="str">
        <f>IFERROR(VLOOKUP($F13665,[1]Auteur!$1:$1048576,7,FALSE),"NOK")</f>
        <v>O</v>
      </c>
      <c r="I13665" s="4" t="str">
        <f>IFERROR(VLOOKUP($F13665,[1]Auteur!$1:$1048576,8,FALSE),"NOK")</f>
        <v>O</v>
      </c>
      <c r="J13665" s="4" t="str">
        <f>IFERROR(VLOOKUP($F13665,[1]Auteur!$1:$1048576,9,FALSE),"NOK")</f>
        <v>O</v>
      </c>
      <c r="K13665" s="4" t="str">
        <f>IFERROR(VLOOKUP($F13665,[1]Auteur!$1:$1048576,3,FALSE),"NOK")</f>
        <v>Richard Sovied</v>
      </c>
      <c r="L13665" s="4" t="str">
        <f>IFERROR(VLOOKUP($F13665,[1]Auteur!$1:$1048576,10,FALSE),"NOK")</f>
        <v>O</v>
      </c>
      <c r="M13665" s="4" t="str">
        <f>IFERROR(VLOOKUP($F13665,[1]Auteur!$1:$1048576,11,FALSE),"NOK")</f>
        <v>France</v>
      </c>
      <c r="N13665" s="4">
        <f>IFERROR(VLOOKUP($F13665,[1]Auteur!$1:$1048576,5,FALSE),"NOK")</f>
        <v>2021</v>
      </c>
      <c r="O13665" s="4" t="str">
        <f>IFERROR(VLOOKUP($F13665,[1]Auteur!$1:$1048576,6,FALSE),"NOK")</f>
        <v>Documentaire</v>
      </c>
      <c r="P13665" s="4" t="str">
        <f>IFERROR(VLOOKUP($F13665,[1]Auteur!$1:$1048576,12,FALSE),"NOK")</f>
        <v>O</v>
      </c>
      <c r="Q13665" s="14" t="str">
        <f>IFERROR(VLOOKUP($F13665,[1]Auteur!$1:$1048576,4,FALSE),"NOK")</f>
        <v>Télé Bocal</v>
      </c>
    </row>
    <row r="13666" spans="1:17" x14ac:dyDescent="0.25">
      <c r="A13666" s="7">
        <v>44353</v>
      </c>
      <c r="B13666" s="8">
        <v>0.85115740740740742</v>
      </c>
      <c r="C13666" s="2" t="s">
        <v>2</v>
      </c>
      <c r="D13666" s="6">
        <f>MOD(B13667-log[[#This Row],[HEURE]],1)</f>
        <v>2.0717592592592871E-3</v>
      </c>
      <c r="E13666" s="2" t="s">
        <v>1128</v>
      </c>
      <c r="F13666" s="2" t="str">
        <f t="shared" si="213"/>
        <v>Le miracle de Jesuski 2'59</v>
      </c>
      <c r="G13666" s="4" t="str">
        <f>IFERROR(VLOOKUP($F13666,[1]Auteur!$1:$1048576,2,FALSE),"NOK")</f>
        <v>Le miracle de Jesuski</v>
      </c>
      <c r="H13666" s="4" t="str">
        <f>IFERROR(VLOOKUP($F13666,[1]Auteur!$1:$1048576,7,FALSE),"NOK")</f>
        <v>O</v>
      </c>
      <c r="I13666" s="4" t="str">
        <f>IFERROR(VLOOKUP($F13666,[1]Auteur!$1:$1048576,8,FALSE),"NOK")</f>
        <v>O</v>
      </c>
      <c r="J13666" s="4" t="str">
        <f>IFERROR(VLOOKUP($F13666,[1]Auteur!$1:$1048576,9,FALSE),"NOK")</f>
        <v>O</v>
      </c>
      <c r="K13666" s="4" t="str">
        <f>IFERROR(VLOOKUP($F13666,[1]Auteur!$1:$1048576,3,FALSE),"NOK")</f>
        <v>Richard Sovied</v>
      </c>
      <c r="L13666" s="4" t="str">
        <f>IFERROR(VLOOKUP($F13666,[1]Auteur!$1:$1048576,10,FALSE),"NOK")</f>
        <v>O</v>
      </c>
      <c r="M13666" s="4" t="str">
        <f>IFERROR(VLOOKUP($F13666,[1]Auteur!$1:$1048576,11,FALSE),"NOK")</f>
        <v>France</v>
      </c>
      <c r="N13666" s="4">
        <f>IFERROR(VLOOKUP($F13666,[1]Auteur!$1:$1048576,5,FALSE),"NOK")</f>
        <v>2021</v>
      </c>
      <c r="O13666" s="4" t="str">
        <f>IFERROR(VLOOKUP($F13666,[1]Auteur!$1:$1048576,6,FALSE),"NOK")</f>
        <v>Documentaire</v>
      </c>
      <c r="P13666" s="4" t="str">
        <f>IFERROR(VLOOKUP($F13666,[1]Auteur!$1:$1048576,12,FALSE),"NOK")</f>
        <v>O</v>
      </c>
      <c r="Q13666" s="14" t="str">
        <f>IFERROR(VLOOKUP($F13666,[1]Auteur!$1:$1048576,4,FALSE),"NOK")</f>
        <v>Télé Bocal</v>
      </c>
    </row>
    <row r="13667" spans="1:17" x14ac:dyDescent="0.25">
      <c r="A13667" s="7">
        <v>44353</v>
      </c>
      <c r="B13667" s="8">
        <v>0.85322916666666671</v>
      </c>
      <c r="C13667" s="2" t="s">
        <v>2</v>
      </c>
      <c r="D13667" s="6">
        <f>MOD(B13668-log[[#This Row],[HEURE]],1)</f>
        <v>2.6620370370370461E-3</v>
      </c>
      <c r="E13667" s="2" t="s">
        <v>1129</v>
      </c>
      <c r="F13667" s="2" t="str">
        <f t="shared" si="213"/>
        <v>Marche climat 3'49</v>
      </c>
      <c r="G13667" s="4" t="str">
        <f>IFERROR(VLOOKUP($F13667,[1]Auteur!$1:$1048576,2,FALSE),"NOK")</f>
        <v>Marche climat</v>
      </c>
      <c r="H13667" s="4" t="str">
        <f>IFERROR(VLOOKUP($F13667,[1]Auteur!$1:$1048576,7,FALSE),"NOK")</f>
        <v>O</v>
      </c>
      <c r="I13667" s="4" t="str">
        <f>IFERROR(VLOOKUP($F13667,[1]Auteur!$1:$1048576,8,FALSE),"NOK")</f>
        <v>O</v>
      </c>
      <c r="J13667" s="4" t="str">
        <f>IFERROR(VLOOKUP($F13667,[1]Auteur!$1:$1048576,9,FALSE),"NOK")</f>
        <v>O</v>
      </c>
      <c r="K13667" s="4" t="str">
        <f>IFERROR(VLOOKUP($F13667,[1]Auteur!$1:$1048576,3,FALSE),"NOK")</f>
        <v>Richard Sovied</v>
      </c>
      <c r="L13667" s="4" t="str">
        <f>IFERROR(VLOOKUP($F13667,[1]Auteur!$1:$1048576,10,FALSE),"NOK")</f>
        <v>O</v>
      </c>
      <c r="M13667" s="4" t="str">
        <f>IFERROR(VLOOKUP($F13667,[1]Auteur!$1:$1048576,11,FALSE),"NOK")</f>
        <v>France</v>
      </c>
      <c r="N13667" s="4">
        <f>IFERROR(VLOOKUP($F13667,[1]Auteur!$1:$1048576,5,FALSE),"NOK")</f>
        <v>2021</v>
      </c>
      <c r="O13667" s="4" t="str">
        <f>IFERROR(VLOOKUP($F13667,[1]Auteur!$1:$1048576,6,FALSE),"NOK")</f>
        <v>Documentaire</v>
      </c>
      <c r="P13667" s="4" t="str">
        <f>IFERROR(VLOOKUP($F13667,[1]Auteur!$1:$1048576,12,FALSE),"NOK")</f>
        <v>O</v>
      </c>
      <c r="Q13667" s="14" t="str">
        <f>IFERROR(VLOOKUP($F13667,[1]Auteur!$1:$1048576,4,FALSE),"NOK")</f>
        <v>Télé Bocal</v>
      </c>
    </row>
    <row r="13668" spans="1:17" x14ac:dyDescent="0.25">
      <c r="A13668" s="7">
        <v>44353</v>
      </c>
      <c r="B13668" s="8">
        <v>0.85589120370370375</v>
      </c>
      <c r="C13668" s="2" t="s">
        <v>2</v>
      </c>
      <c r="D13668" s="6">
        <f>MOD(B13669-log[[#This Row],[HEURE]],1)</f>
        <v>2.7546296296295791E-3</v>
      </c>
      <c r="E13668" s="2" t="s">
        <v>1130</v>
      </c>
      <c r="F13668" s="2" t="str">
        <f t="shared" si="213"/>
        <v>Non à la Gare d'Auchan 3'58</v>
      </c>
      <c r="G13668" s="4" t="str">
        <f>IFERROR(VLOOKUP($F13668,[1]Auteur!$1:$1048576,2,FALSE),"NOK")</f>
        <v>Non à la Gare d'Auchan</v>
      </c>
      <c r="H13668" s="4" t="str">
        <f>IFERROR(VLOOKUP($F13668,[1]Auteur!$1:$1048576,7,FALSE),"NOK")</f>
        <v>O</v>
      </c>
      <c r="I13668" s="4" t="str">
        <f>IFERROR(VLOOKUP($F13668,[1]Auteur!$1:$1048576,8,FALSE),"NOK")</f>
        <v>O</v>
      </c>
      <c r="J13668" s="4" t="str">
        <f>IFERROR(VLOOKUP($F13668,[1]Auteur!$1:$1048576,9,FALSE),"NOK")</f>
        <v>O</v>
      </c>
      <c r="K13668" s="4" t="str">
        <f>IFERROR(VLOOKUP($F13668,[1]Auteur!$1:$1048576,3,FALSE),"NOK")</f>
        <v>Richard Sovied</v>
      </c>
      <c r="L13668" s="4" t="str">
        <f>IFERROR(VLOOKUP($F13668,[1]Auteur!$1:$1048576,10,FALSE),"NOK")</f>
        <v>O</v>
      </c>
      <c r="M13668" s="4" t="str">
        <f>IFERROR(VLOOKUP($F13668,[1]Auteur!$1:$1048576,11,FALSE),"NOK")</f>
        <v>France</v>
      </c>
      <c r="N13668" s="4">
        <f>IFERROR(VLOOKUP($F13668,[1]Auteur!$1:$1048576,5,FALSE),"NOK")</f>
        <v>2021</v>
      </c>
      <c r="O13668" s="4" t="str">
        <f>IFERROR(VLOOKUP($F13668,[1]Auteur!$1:$1048576,6,FALSE),"NOK")</f>
        <v>Documentaire</v>
      </c>
      <c r="P13668" s="4" t="str">
        <f>IFERROR(VLOOKUP($F13668,[1]Auteur!$1:$1048576,12,FALSE),"NOK")</f>
        <v>O</v>
      </c>
      <c r="Q13668" s="14" t="str">
        <f>IFERROR(VLOOKUP($F13668,[1]Auteur!$1:$1048576,4,FALSE),"NOK")</f>
        <v>Télé Bocal</v>
      </c>
    </row>
    <row r="13669" spans="1:17" x14ac:dyDescent="0.25">
      <c r="A13669" s="7">
        <v>44353</v>
      </c>
      <c r="B13669" s="8">
        <v>0.85864583333333333</v>
      </c>
      <c r="C13669" s="2" t="s">
        <v>2</v>
      </c>
      <c r="D13669" s="6">
        <f>MOD(B13670-log[[#This Row],[HEURE]],1)</f>
        <v>7.7314814814815058E-3</v>
      </c>
      <c r="E13669" s="2" t="s">
        <v>1131</v>
      </c>
      <c r="F13669" s="2" t="str">
        <f t="shared" si="213"/>
        <v>2 Anna ou la balade de l'homme sans nom 11'07</v>
      </c>
      <c r="G13669" s="4" t="str">
        <f>IFERROR(VLOOKUP($F13669,[1]Auteur!$1:$1048576,2,FALSE),"NOK")</f>
        <v>2 Anna ou la balade de l'homme sans nom</v>
      </c>
      <c r="H13669" s="4" t="str">
        <f>IFERROR(VLOOKUP($F13669,[1]Auteur!$1:$1048576,7,FALSE),"NOK")</f>
        <v>O</v>
      </c>
      <c r="I13669" s="4" t="str">
        <f>IFERROR(VLOOKUP($F13669,[1]Auteur!$1:$1048576,8,FALSE),"NOK")</f>
        <v>O</v>
      </c>
      <c r="J13669" s="4" t="str">
        <f>IFERROR(VLOOKUP($F13669,[1]Auteur!$1:$1048576,9,FALSE),"NOK")</f>
        <v>O</v>
      </c>
      <c r="K13669" s="4" t="str">
        <f>IFERROR(VLOOKUP($F13669,[1]Auteur!$1:$1048576,3,FALSE),"NOK")</f>
        <v>Cécile Paillé</v>
      </c>
      <c r="L13669" s="4" t="str">
        <f>IFERROR(VLOOKUP($F13669,[1]Auteur!$1:$1048576,10,FALSE),"NOK")</f>
        <v>O</v>
      </c>
      <c r="M13669" s="4" t="str">
        <f>IFERROR(VLOOKUP($F13669,[1]Auteur!$1:$1048576,11,FALSE),"NOK")</f>
        <v>France</v>
      </c>
      <c r="N13669" s="4">
        <f>IFERROR(VLOOKUP($F13669,[1]Auteur!$1:$1048576,5,FALSE),"NOK")</f>
        <v>2012</v>
      </c>
      <c r="O13669" s="4" t="str">
        <f>IFERROR(VLOOKUP($F13669,[1]Auteur!$1:$1048576,6,FALSE),"NOK")</f>
        <v>Fiction</v>
      </c>
      <c r="P13669" s="4" t="str">
        <f>IFERROR(VLOOKUP($F13669,[1]Auteur!$1:$1048576,12,FALSE),"NOK")</f>
        <v>O</v>
      </c>
      <c r="Q13669" s="14" t="str">
        <f>IFERROR(VLOOKUP($F13669,[1]Auteur!$1:$1048576,4,FALSE),"NOK")</f>
        <v>Avant Les Forets</v>
      </c>
    </row>
    <row r="13670" spans="1:17" x14ac:dyDescent="0.25">
      <c r="A13670" s="7">
        <v>44353</v>
      </c>
      <c r="B13670" s="8">
        <v>0.86637731481481484</v>
      </c>
      <c r="C13670" s="2" t="s">
        <v>2</v>
      </c>
      <c r="D13670" s="6">
        <f>MOD(B13671-log[[#This Row],[HEURE]],1)</f>
        <v>7.8819444444444553E-3</v>
      </c>
      <c r="E13670" s="2" t="s">
        <v>1132</v>
      </c>
      <c r="F13670" s="2" t="str">
        <f t="shared" si="213"/>
        <v>2 C'est chaud! Episode 5 11'20</v>
      </c>
      <c r="G13670" s="4" t="str">
        <f>IFERROR(VLOOKUP($F13670,[1]Auteur!$1:$1048576,2,FALSE),"NOK")</f>
        <v xml:space="preserve"> Cest chaud!</v>
      </c>
      <c r="H13670" s="4" t="str">
        <f>IFERROR(VLOOKUP($F13670,[1]Auteur!$1:$1048576,7,FALSE),"NOK")</f>
        <v>O</v>
      </c>
      <c r="I13670" s="4">
        <f>IFERROR(VLOOKUP($F13670,[1]Auteur!$1:$1048576,8,FALSE),"NOK")</f>
        <v>5</v>
      </c>
      <c r="J13670" s="4" t="str">
        <f>IFERROR(VLOOKUP($F13670,[1]Auteur!$1:$1048576,9,FALSE),"NOK")</f>
        <v>O</v>
      </c>
      <c r="K13670" s="4" t="str">
        <f>IFERROR(VLOOKUP($F13670,[1]Auteur!$1:$1048576,3,FALSE),"NOK")</f>
        <v>Damien Froidevaux/David Jungman</v>
      </c>
      <c r="L13670" s="4" t="str">
        <f>IFERROR(VLOOKUP($F13670,[1]Auteur!$1:$1048576,10,FALSE),"NOK")</f>
        <v>O</v>
      </c>
      <c r="M13670" s="4" t="str">
        <f>IFERROR(VLOOKUP($F13670,[1]Auteur!$1:$1048576,11,FALSE),"NOK")</f>
        <v>France</v>
      </c>
      <c r="N13670" s="4">
        <f>IFERROR(VLOOKUP($F13670,[1]Auteur!$1:$1048576,5,FALSE),"NOK")</f>
        <v>2017</v>
      </c>
      <c r="O13670" s="4" t="str">
        <f>IFERROR(VLOOKUP($F13670,[1]Auteur!$1:$1048576,6,FALSE),"NOK")</f>
        <v>Fiction</v>
      </c>
      <c r="P13670" s="4" t="str">
        <f>IFERROR(VLOOKUP($F13670,[1]Auteur!$1:$1048576,12,FALSE),"NOK")</f>
        <v>O</v>
      </c>
      <c r="Q13670" s="14" t="str">
        <f>IFERROR(VLOOKUP($F13670,[1]Auteur!$1:$1048576,4,FALSE),"NOK")</f>
        <v>Xavier Pons</v>
      </c>
    </row>
    <row r="13671" spans="1:17" x14ac:dyDescent="0.25">
      <c r="A13671" s="7">
        <v>44353</v>
      </c>
      <c r="B13671" s="8">
        <v>0.87425925925925929</v>
      </c>
      <c r="C13671" s="2" t="s">
        <v>2</v>
      </c>
      <c r="D13671" s="6">
        <f>MOD(B13672-log[[#This Row],[HEURE]],1)</f>
        <v>7.9513888888889106E-3</v>
      </c>
      <c r="E13671" s="2" t="s">
        <v>1133</v>
      </c>
      <c r="F13671" s="2" t="str">
        <f t="shared" si="213"/>
        <v>2 Girls Point Final 11'26</v>
      </c>
      <c r="G13671" s="4" t="str">
        <f>IFERROR(VLOOKUP($F13671,[1]Auteur!$1:$1048576,2,FALSE),"NOK")</f>
        <v>Girls Point Final</v>
      </c>
      <c r="H13671" s="4" t="str">
        <f>IFERROR(VLOOKUP($F13671,[1]Auteur!$1:$1048576,7,FALSE),"NOK")</f>
        <v>O</v>
      </c>
      <c r="I13671" s="4" t="str">
        <f>IFERROR(VLOOKUP($F13671,[1]Auteur!$1:$1048576,8,FALSE),"NOK")</f>
        <v>O</v>
      </c>
      <c r="J13671" s="4" t="str">
        <f>IFERROR(VLOOKUP($F13671,[1]Auteur!$1:$1048576,9,FALSE),"NOK")</f>
        <v>O</v>
      </c>
      <c r="K13671" s="4" t="str">
        <f>IFERROR(VLOOKUP($F13671,[1]Auteur!$1:$1048576,3,FALSE),"NOK")</f>
        <v>Claude Girard</v>
      </c>
      <c r="L13671" s="4" t="str">
        <f>IFERROR(VLOOKUP($F13671,[1]Auteur!$1:$1048576,10,FALSE),"NOK")</f>
        <v>O</v>
      </c>
      <c r="M13671" s="4" t="str">
        <f>IFERROR(VLOOKUP($F13671,[1]Auteur!$1:$1048576,11,FALSE),"NOK")</f>
        <v>France</v>
      </c>
      <c r="N13671" s="4">
        <f>IFERROR(VLOOKUP($F13671,[1]Auteur!$1:$1048576,5,FALSE),"NOK")</f>
        <v>2012</v>
      </c>
      <c r="O13671" s="4" t="str">
        <f>IFERROR(VLOOKUP($F13671,[1]Auteur!$1:$1048576,6,FALSE),"NOK")</f>
        <v>Fiction</v>
      </c>
      <c r="P13671" s="4" t="str">
        <f>IFERROR(VLOOKUP($F13671,[1]Auteur!$1:$1048576,12,FALSE),"NOK")</f>
        <v>O</v>
      </c>
      <c r="Q13671" s="14" t="str">
        <f>IFERROR(VLOOKUP($F13671,[1]Auteur!$1:$1048576,4,FALSE),"NOK")</f>
        <v>CG production</v>
      </c>
    </row>
    <row r="13672" spans="1:17" x14ac:dyDescent="0.25">
      <c r="A13672" s="7">
        <v>44353</v>
      </c>
      <c r="B13672" s="8">
        <v>0.8822106481481482</v>
      </c>
      <c r="C13672" s="2" t="s">
        <v>2</v>
      </c>
      <c r="D13672" s="6">
        <f>MOD(B13673-log[[#This Row],[HEURE]],1)</f>
        <v>7.9513888888887996E-3</v>
      </c>
      <c r="E13672" s="2" t="s">
        <v>602</v>
      </c>
      <c r="F13672" s="2" t="str">
        <f t="shared" si="213"/>
        <v>2 Les déshumaniseurs 11'27</v>
      </c>
      <c r="G13672" s="4" t="str">
        <f>IFERROR(VLOOKUP($F13672,[1]Auteur!$1:$1048576,2,FALSE),"NOK")</f>
        <v>Les déshumaniseurs</v>
      </c>
      <c r="H13672" s="4" t="str">
        <f>IFERROR(VLOOKUP($F13672,[1]Auteur!$1:$1048576,7,FALSE),"NOK")</f>
        <v>O</v>
      </c>
      <c r="I13672" s="4" t="str">
        <f>IFERROR(VLOOKUP($F13672,[1]Auteur!$1:$1048576,8,FALSE),"NOK")</f>
        <v>O</v>
      </c>
      <c r="J13672" s="4" t="str">
        <f>IFERROR(VLOOKUP($F13672,[1]Auteur!$1:$1048576,9,FALSE),"NOK")</f>
        <v>O</v>
      </c>
      <c r="K13672" s="4" t="str">
        <f>IFERROR(VLOOKUP($F13672,[1]Auteur!$1:$1048576,3,FALSE),"NOK")</f>
        <v>EJL</v>
      </c>
      <c r="L13672" s="4" t="str">
        <f>IFERROR(VLOOKUP($F13672,[1]Auteur!$1:$1048576,10,FALSE),"NOK")</f>
        <v>O</v>
      </c>
      <c r="M13672" s="4" t="str">
        <f>IFERROR(VLOOKUP($F13672,[1]Auteur!$1:$1048576,11,FALSE),"NOK")</f>
        <v>France</v>
      </c>
      <c r="N13672" s="4" t="str">
        <f>IFERROR(VLOOKUP($F13672,[1]Auteur!$1:$1048576,5,FALSE),"NOK")</f>
        <v>Inconnu</v>
      </c>
      <c r="O13672" s="4" t="str">
        <f>IFERROR(VLOOKUP($F13672,[1]Auteur!$1:$1048576,6,FALSE),"NOK")</f>
        <v>Fiction</v>
      </c>
      <c r="P13672" s="4" t="str">
        <f>IFERROR(VLOOKUP($F13672,[1]Auteur!$1:$1048576,12,FALSE),"NOK")</f>
        <v>O</v>
      </c>
      <c r="Q13672" s="14" t="str">
        <f>IFERROR(VLOOKUP($F13672,[1]Auteur!$1:$1048576,4,FALSE),"NOK")</f>
        <v>EJL</v>
      </c>
    </row>
    <row r="13673" spans="1:17" x14ac:dyDescent="0.25">
      <c r="A13673" s="7">
        <v>44353</v>
      </c>
      <c r="B13673" s="8">
        <v>0.890162037037037</v>
      </c>
      <c r="C13673" s="2" t="s">
        <v>2</v>
      </c>
      <c r="D13673" s="6">
        <f>MOD(B13674-log[[#This Row],[HEURE]],1)</f>
        <v>8.2291666666667318E-3</v>
      </c>
      <c r="E13673" s="2" t="s">
        <v>1134</v>
      </c>
      <c r="F13673" s="2" t="str">
        <f t="shared" si="213"/>
        <v>2 Moi 11'50</v>
      </c>
      <c r="G13673" s="4" t="str">
        <f>IFERROR(VLOOKUP($F13673,[1]Auteur!$1:$1048576,2,FALSE),"NOK")</f>
        <v>Moi</v>
      </c>
      <c r="H13673" s="4" t="str">
        <f>IFERROR(VLOOKUP($F13673,[1]Auteur!$1:$1048576,7,FALSE),"NOK")</f>
        <v>O</v>
      </c>
      <c r="I13673" s="4" t="str">
        <f>IFERROR(VLOOKUP($F13673,[1]Auteur!$1:$1048576,8,FALSE),"NOK")</f>
        <v>O</v>
      </c>
      <c r="J13673" s="4" t="str">
        <f>IFERROR(VLOOKUP($F13673,[1]Auteur!$1:$1048576,9,FALSE),"NOK")</f>
        <v>O</v>
      </c>
      <c r="K13673" s="4" t="str">
        <f>IFERROR(VLOOKUP($F13673,[1]Auteur!$1:$1048576,3,FALSE),"NOK")</f>
        <v>Shirley Kor/Edward Antoine Gebrael</v>
      </c>
      <c r="L13673" s="4" t="str">
        <f>IFERROR(VLOOKUP($F13673,[1]Auteur!$1:$1048576,10,FALSE),"NOK")</f>
        <v>O</v>
      </c>
      <c r="M13673" s="4" t="str">
        <f>IFERROR(VLOOKUP($F13673,[1]Auteur!$1:$1048576,11,FALSE),"NOK")</f>
        <v>France</v>
      </c>
      <c r="N13673" s="4" t="str">
        <f>IFERROR(VLOOKUP($F13673,[1]Auteur!$1:$1048576,5,FALSE),"NOK")</f>
        <v>inconnu</v>
      </c>
      <c r="O13673" s="4" t="str">
        <f>IFERROR(VLOOKUP($F13673,[1]Auteur!$1:$1048576,6,FALSE),"NOK")</f>
        <v>Fiction</v>
      </c>
      <c r="P13673" s="4" t="str">
        <f>IFERROR(VLOOKUP($F13673,[1]Auteur!$1:$1048576,12,FALSE),"NOK")</f>
        <v>O</v>
      </c>
      <c r="Q13673" s="14" t="str">
        <f>IFERROR(VLOOKUP($F13673,[1]Auteur!$1:$1048576,4,FALSE),"NOK")</f>
        <v>Inconnu</v>
      </c>
    </row>
    <row r="13674" spans="1:17" x14ac:dyDescent="0.25">
      <c r="A13674" s="7">
        <v>44353</v>
      </c>
      <c r="B13674" s="8">
        <v>0.89839120370370373</v>
      </c>
      <c r="C13674" s="2" t="s">
        <v>2</v>
      </c>
      <c r="D13674" s="6">
        <f>MOD(B13675-log[[#This Row],[HEURE]],1)</f>
        <v>7.8472222222222276E-3</v>
      </c>
      <c r="E13674" s="2" t="s">
        <v>1135</v>
      </c>
      <c r="F13674" s="2" t="str">
        <f t="shared" si="213"/>
        <v>2 Zap 76 11'18</v>
      </c>
      <c r="G13674" s="4" t="str">
        <f>IFERROR(VLOOKUP($F13674,[1]Auteur!$1:$1048576,2,FALSE),"NOK")</f>
        <v>Zap</v>
      </c>
      <c r="H13674" s="4" t="str">
        <f>IFERROR(VLOOKUP($F13674,[1]Auteur!$1:$1048576,7,FALSE),"NOK")</f>
        <v>O</v>
      </c>
      <c r="I13674" s="4">
        <f>IFERROR(VLOOKUP($F13674,[1]Auteur!$1:$1048576,8,FALSE),"NOK")</f>
        <v>76</v>
      </c>
      <c r="J13674" s="4" t="str">
        <f>IFERROR(VLOOKUP($F13674,[1]Auteur!$1:$1048576,9,FALSE),"NOK")</f>
        <v>O</v>
      </c>
      <c r="K13674" s="4" t="str">
        <f>IFERROR(VLOOKUP($F13674,[1]Auteur!$1:$1048576,3,FALSE),"NOK")</f>
        <v>Spion</v>
      </c>
      <c r="L13674" s="4" t="str">
        <f>IFERROR(VLOOKUP($F13674,[1]Auteur!$1:$1048576,10,FALSE),"NOK")</f>
        <v>O</v>
      </c>
      <c r="M13674" s="4" t="str">
        <f>IFERROR(VLOOKUP($F13674,[1]Auteur!$1:$1048576,11,FALSE),"NOK")</f>
        <v>France</v>
      </c>
      <c r="N13674" s="4" t="str">
        <f>IFERROR(VLOOKUP($F13674,[1]Auteur!$1:$1048576,5,FALSE),"NOK")</f>
        <v>Inconnu</v>
      </c>
      <c r="O13674" s="4" t="str">
        <f>IFERROR(VLOOKUP($F13674,[1]Auteur!$1:$1048576,6,FALSE),"NOK")</f>
        <v>Fiction</v>
      </c>
      <c r="P13674" s="4" t="str">
        <f>IFERROR(VLOOKUP($F13674,[1]Auteur!$1:$1048576,12,FALSE),"NOK")</f>
        <v>O</v>
      </c>
      <c r="Q13674" s="14" t="str">
        <f>IFERROR(VLOOKUP($F13674,[1]Auteur!$1:$1048576,4,FALSE),"NOK")</f>
        <v>Spion</v>
      </c>
    </row>
    <row r="13675" spans="1:17" x14ac:dyDescent="0.25">
      <c r="A13675" s="7">
        <v>44353</v>
      </c>
      <c r="B13675" s="8">
        <v>0.90623842592592596</v>
      </c>
      <c r="C13675" s="2" t="s">
        <v>2</v>
      </c>
      <c r="D13675" s="6">
        <f>MOD(B13676-log[[#This Row],[HEURE]],1)</f>
        <v>8.796296296296191E-4</v>
      </c>
      <c r="E13675" s="2" t="s">
        <v>1136</v>
      </c>
      <c r="F13675" s="2" t="str">
        <f t="shared" si="213"/>
        <v>1 Genre 1'16</v>
      </c>
      <c r="G13675" s="4" t="str">
        <f>IFERROR(VLOOKUP($F13675,[1]Auteur!$1:$1048576,2,FALSE),"NOK")</f>
        <v>Genre</v>
      </c>
      <c r="H13675" s="4" t="str">
        <f>IFERROR(VLOOKUP($F13675,[1]Auteur!$1:$1048576,7,FALSE),"NOK")</f>
        <v>O</v>
      </c>
      <c r="I13675" s="4" t="str">
        <f>IFERROR(VLOOKUP($F13675,[1]Auteur!$1:$1048576,8,FALSE),"NOK")</f>
        <v>O</v>
      </c>
      <c r="J13675" s="4" t="str">
        <f>IFERROR(VLOOKUP($F13675,[1]Auteur!$1:$1048576,9,FALSE),"NOK")</f>
        <v>O</v>
      </c>
      <c r="K13675" s="4" t="str">
        <f>IFERROR(VLOOKUP($F13675,[1]Auteur!$1:$1048576,3,FALSE),"NOK")</f>
        <v>Robert Ly</v>
      </c>
      <c r="L13675" s="4" t="str">
        <f>IFERROR(VLOOKUP($F13675,[1]Auteur!$1:$1048576,10,FALSE),"NOK")</f>
        <v>O</v>
      </c>
      <c r="M13675" s="4" t="str">
        <f>IFERROR(VLOOKUP($F13675,[1]Auteur!$1:$1048576,11,FALSE),"NOK")</f>
        <v>France</v>
      </c>
      <c r="N13675" s="4">
        <f>IFERROR(VLOOKUP($F13675,[1]Auteur!$1:$1048576,5,FALSE),"NOK")</f>
        <v>2014</v>
      </c>
      <c r="O13675" s="4" t="str">
        <f>IFERROR(VLOOKUP($F13675,[1]Auteur!$1:$1048576,6,FALSE),"NOK")</f>
        <v>Fiction</v>
      </c>
      <c r="P13675" s="4" t="str">
        <f>IFERROR(VLOOKUP($F13675,[1]Auteur!$1:$1048576,12,FALSE),"NOK")</f>
        <v>O</v>
      </c>
      <c r="Q13675" s="14" t="str">
        <f>IFERROR(VLOOKUP($F13675,[1]Auteur!$1:$1048576,4,FALSE),"NOK")</f>
        <v>Kino</v>
      </c>
    </row>
    <row r="13676" spans="1:17" x14ac:dyDescent="0.25">
      <c r="A13676" s="7">
        <v>44353</v>
      </c>
      <c r="B13676" s="8">
        <v>0.90711805555555558</v>
      </c>
      <c r="C13676" s="2" t="s">
        <v>2</v>
      </c>
      <c r="D13676" s="6">
        <f>MOD(B13677-log[[#This Row],[HEURE]],1)</f>
        <v>7.7893518518518112E-3</v>
      </c>
      <c r="E13676" s="2" t="s">
        <v>1137</v>
      </c>
      <c r="F13676" s="2" t="str">
        <f t="shared" si="213"/>
        <v>2 The Meeting 11'13</v>
      </c>
      <c r="G13676" s="4" t="str">
        <f>IFERROR(VLOOKUP($F13676,[1]Auteur!$1:$1048576,2,FALSE),"NOK")</f>
        <v>The Meeting</v>
      </c>
      <c r="H13676" s="4" t="str">
        <f>IFERROR(VLOOKUP($F13676,[1]Auteur!$1:$1048576,7,FALSE),"NOK")</f>
        <v>O</v>
      </c>
      <c r="I13676" s="4" t="str">
        <f>IFERROR(VLOOKUP($F13676,[1]Auteur!$1:$1048576,8,FALSE),"NOK")</f>
        <v>O</v>
      </c>
      <c r="J13676" s="4" t="str">
        <f>IFERROR(VLOOKUP($F13676,[1]Auteur!$1:$1048576,9,FALSE),"NOK")</f>
        <v>O</v>
      </c>
      <c r="K13676" s="4" t="str">
        <f>IFERROR(VLOOKUP($F13676,[1]Auteur!$1:$1048576,3,FALSE),"NOK")</f>
        <v>Freddu Djerra</v>
      </c>
      <c r="L13676" s="4" t="str">
        <f>IFERROR(VLOOKUP($F13676,[1]Auteur!$1:$1048576,10,FALSE),"NOK")</f>
        <v>O</v>
      </c>
      <c r="M13676" s="4" t="str">
        <f>IFERROR(VLOOKUP($F13676,[1]Auteur!$1:$1048576,11,FALSE),"NOK")</f>
        <v>France</v>
      </c>
      <c r="N13676" s="4" t="str">
        <f>IFERROR(VLOOKUP($F13676,[1]Auteur!$1:$1048576,5,FALSE),"NOK")</f>
        <v>Inconnu</v>
      </c>
      <c r="O13676" s="4" t="str">
        <f>IFERROR(VLOOKUP($F13676,[1]Auteur!$1:$1048576,6,FALSE),"NOK")</f>
        <v>Fiction</v>
      </c>
      <c r="P13676" s="4" t="str">
        <f>IFERROR(VLOOKUP($F13676,[1]Auteur!$1:$1048576,12,FALSE),"NOK")</f>
        <v>O</v>
      </c>
      <c r="Q13676" s="14" t="str">
        <f>IFERROR(VLOOKUP($F13676,[1]Auteur!$1:$1048576,4,FALSE),"NOK")</f>
        <v>Kino</v>
      </c>
    </row>
    <row r="13677" spans="1:17" x14ac:dyDescent="0.25">
      <c r="A13677" s="7">
        <v>44353</v>
      </c>
      <c r="B13677" s="8">
        <v>0.91490740740740739</v>
      </c>
      <c r="C13677" s="2" t="s">
        <v>2</v>
      </c>
      <c r="D13677" s="6">
        <f>MOD(B13678-log[[#This Row],[HEURE]],1)</f>
        <v>7.6388888888888618E-3</v>
      </c>
      <c r="E13677" s="2" t="s">
        <v>1138</v>
      </c>
      <c r="F13677" s="2" t="str">
        <f t="shared" si="213"/>
        <v>2-3 Mauvais garçon 11'00</v>
      </c>
      <c r="G13677" s="4" t="str">
        <f>IFERROR(VLOOKUP($F13677,[1]Auteur!$1:$1048576,2,FALSE),"NOK")</f>
        <v>Mauvais garçon</v>
      </c>
      <c r="H13677" s="4" t="str">
        <f>IFERROR(VLOOKUP($F13677,[1]Auteur!$1:$1048576,7,FALSE),"NOK")</f>
        <v>O</v>
      </c>
      <c r="I13677" s="4" t="str">
        <f>IFERROR(VLOOKUP($F13677,[1]Auteur!$1:$1048576,8,FALSE),"NOK")</f>
        <v>O</v>
      </c>
      <c r="J13677" s="4" t="str">
        <f>IFERROR(VLOOKUP($F13677,[1]Auteur!$1:$1048576,9,FALSE),"NOK")</f>
        <v>O</v>
      </c>
      <c r="K13677" s="4" t="str">
        <f>IFERROR(VLOOKUP($F13677,[1]Auteur!$1:$1048576,3,FALSE),"NOK")</f>
        <v>Uriel Jaquen Zrehen</v>
      </c>
      <c r="L13677" s="4" t="str">
        <f>IFERROR(VLOOKUP($F13677,[1]Auteur!$1:$1048576,10,FALSE),"NOK")</f>
        <v>O</v>
      </c>
      <c r="M13677" s="4" t="str">
        <f>IFERROR(VLOOKUP($F13677,[1]Auteur!$1:$1048576,11,FALSE),"NOK")</f>
        <v>France</v>
      </c>
      <c r="N13677" s="4" t="str">
        <f>IFERROR(VLOOKUP($F13677,[1]Auteur!$1:$1048576,5,FALSE),"NOK")</f>
        <v>Inconnu</v>
      </c>
      <c r="O13677" s="4" t="str">
        <f>IFERROR(VLOOKUP($F13677,[1]Auteur!$1:$1048576,6,FALSE),"NOK")</f>
        <v>Fiction</v>
      </c>
      <c r="P13677" s="4" t="str">
        <f>IFERROR(VLOOKUP($F13677,[1]Auteur!$1:$1048576,12,FALSE),"NOK")</f>
        <v>O</v>
      </c>
      <c r="Q13677" s="14" t="str">
        <f>IFERROR(VLOOKUP($F13677,[1]Auteur!$1:$1048576,4,FALSE),"NOK")</f>
        <v>Arc'ange Films</v>
      </c>
    </row>
    <row r="13678" spans="1:17" x14ac:dyDescent="0.25">
      <c r="A13678" s="7">
        <v>44353</v>
      </c>
      <c r="B13678" s="8">
        <v>0.92254629629629625</v>
      </c>
      <c r="C13678" s="2" t="s">
        <v>2</v>
      </c>
      <c r="D13678" s="6">
        <f>MOD(B13679-log[[#This Row],[HEURE]],1)</f>
        <v>7.8356481481481888E-3</v>
      </c>
      <c r="E13678" s="2" t="s">
        <v>1139</v>
      </c>
      <c r="F13678" s="2" t="str">
        <f t="shared" si="213"/>
        <v>02-Une scène 11'18</v>
      </c>
      <c r="G13678" s="4" t="str">
        <f>IFERROR(VLOOKUP($F13678,[1]Auteur!$1:$1048576,2,FALSE),"NOK")</f>
        <v>Une scène</v>
      </c>
      <c r="H13678" s="4" t="str">
        <f>IFERROR(VLOOKUP($F13678,[1]Auteur!$1:$1048576,7,FALSE),"NOK")</f>
        <v>O</v>
      </c>
      <c r="I13678" s="4" t="str">
        <f>IFERROR(VLOOKUP($F13678,[1]Auteur!$1:$1048576,8,FALSE),"NOK")</f>
        <v>O</v>
      </c>
      <c r="J13678" s="4" t="str">
        <f>IFERROR(VLOOKUP($F13678,[1]Auteur!$1:$1048576,9,FALSE),"NOK")</f>
        <v>O</v>
      </c>
      <c r="K13678" s="4" t="str">
        <f>IFERROR(VLOOKUP($F13678,[1]Auteur!$1:$1048576,3,FALSE),"NOK")</f>
        <v>Charlotte Cayeux</v>
      </c>
      <c r="L13678" s="4" t="str">
        <f>IFERROR(VLOOKUP($F13678,[1]Auteur!$1:$1048576,10,FALSE),"NOK")</f>
        <v>O</v>
      </c>
      <c r="M13678" s="4" t="str">
        <f>IFERROR(VLOOKUP($F13678,[1]Auteur!$1:$1048576,11,FALSE),"NOK")</f>
        <v>France</v>
      </c>
      <c r="N13678" s="4" t="str">
        <f>IFERROR(VLOOKUP($F13678,[1]Auteur!$1:$1048576,5,FALSE),"NOK")</f>
        <v>Inconnu</v>
      </c>
      <c r="O13678" s="4" t="str">
        <f>IFERROR(VLOOKUP($F13678,[1]Auteur!$1:$1048576,6,FALSE),"NOK")</f>
        <v>Fiction</v>
      </c>
      <c r="P13678" s="4" t="str">
        <f>IFERROR(VLOOKUP($F13678,[1]Auteur!$1:$1048576,12,FALSE),"NOK")</f>
        <v>O</v>
      </c>
      <c r="Q13678" s="14" t="str">
        <f>IFERROR(VLOOKUP($F13678,[1]Auteur!$1:$1048576,4,FALSE),"NOK")</f>
        <v>Arc'ange Films</v>
      </c>
    </row>
    <row r="13679" spans="1:17" x14ac:dyDescent="0.25">
      <c r="A13679" s="7">
        <v>44353</v>
      </c>
      <c r="B13679" s="8">
        <v>0.93038194444444444</v>
      </c>
      <c r="C13679" s="2" t="s">
        <v>2</v>
      </c>
      <c r="D13679" s="6">
        <f>MOD(B13680-log[[#This Row],[HEURE]],1)</f>
        <v>6.9444444444444198E-3</v>
      </c>
      <c r="E13679" s="2" t="s">
        <v>634</v>
      </c>
      <c r="F13679" s="2" t="str">
        <f t="shared" si="213"/>
        <v>2 Le bon vivre ensemble 10'00</v>
      </c>
      <c r="G13679" s="4" t="str">
        <f>IFERROR(VLOOKUP($F13679,[1]Auteur!$1:$1048576,2,FALSE),"NOK")</f>
        <v>Le bon vivre ensemble</v>
      </c>
      <c r="H13679" s="4" t="str">
        <f>IFERROR(VLOOKUP($F13679,[1]Auteur!$1:$1048576,7,FALSE),"NOK")</f>
        <v>O</v>
      </c>
      <c r="I13679" s="4" t="str">
        <f>IFERROR(VLOOKUP($F13679,[1]Auteur!$1:$1048576,8,FALSE),"NOK")</f>
        <v>O</v>
      </c>
      <c r="J13679" s="4" t="str">
        <f>IFERROR(VLOOKUP($F13679,[1]Auteur!$1:$1048576,9,FALSE),"NOK")</f>
        <v>O</v>
      </c>
      <c r="K13679" s="4" t="str">
        <f>IFERROR(VLOOKUP($F13679,[1]Auteur!$1:$1048576,3,FALSE),"NOK")</f>
        <v>Léon Dazin</v>
      </c>
      <c r="L13679" s="4" t="str">
        <f>IFERROR(VLOOKUP($F13679,[1]Auteur!$1:$1048576,10,FALSE),"NOK")</f>
        <v>O</v>
      </c>
      <c r="M13679" s="4" t="str">
        <f>IFERROR(VLOOKUP($F13679,[1]Auteur!$1:$1048576,11,FALSE),"NOK")</f>
        <v>France</v>
      </c>
      <c r="N13679" s="4">
        <f>IFERROR(VLOOKUP($F13679,[1]Auteur!$1:$1048576,5,FALSE),"NOK")</f>
        <v>2013</v>
      </c>
      <c r="O13679" s="4" t="str">
        <f>IFERROR(VLOOKUP($F13679,[1]Auteur!$1:$1048576,6,FALSE),"NOK")</f>
        <v>Fiction</v>
      </c>
      <c r="P13679" s="4" t="str">
        <f>IFERROR(VLOOKUP($F13679,[1]Auteur!$1:$1048576,12,FALSE),"NOK")</f>
        <v>O</v>
      </c>
      <c r="Q13679" s="14" t="str">
        <f>IFERROR(VLOOKUP($F13679,[1]Auteur!$1:$1048576,4,FALSE),"NOK")</f>
        <v>Equinok Fims</v>
      </c>
    </row>
    <row r="13680" spans="1:17" x14ac:dyDescent="0.25">
      <c r="A13680" s="7">
        <v>44353</v>
      </c>
      <c r="B13680" s="8">
        <v>0.93732638888888886</v>
      </c>
      <c r="C13680" s="2" t="s">
        <v>2</v>
      </c>
      <c r="D13680" s="6">
        <f>MOD(B13681-log[[#This Row],[HEURE]],1)</f>
        <v>1.7361111111113825E-4</v>
      </c>
      <c r="E13680" s="2" t="s">
        <v>5</v>
      </c>
      <c r="F13680" s="2" t="str">
        <f t="shared" si="213"/>
        <v>Mémé pète la télé</v>
      </c>
      <c r="G13680" s="4" t="str">
        <f>IFERROR(VLOOKUP($F13680,[1]Auteur!$1:$1048576,2,FALSE),"NOK")</f>
        <v>Mémé pète la télé</v>
      </c>
      <c r="H13680" s="4" t="str">
        <f>IFERROR(VLOOKUP($F13680,[1]Auteur!$1:$1048576,7,FALSE),"NOK")</f>
        <v>O</v>
      </c>
      <c r="I13680" s="4" t="str">
        <f>IFERROR(VLOOKUP($F13680,[1]Auteur!$1:$1048576,8,FALSE),"NOK")</f>
        <v>O</v>
      </c>
      <c r="J13680" s="4" t="str">
        <f>IFERROR(VLOOKUP($F13680,[1]Auteur!$1:$1048576,9,FALSE),"NOK")</f>
        <v>O</v>
      </c>
      <c r="K13680" s="4" t="str">
        <f>IFERROR(VLOOKUP($F13680,[1]Auteur!$1:$1048576,3,FALSE),"NOK")</f>
        <v>Richard Sovied</v>
      </c>
      <c r="L13680" s="4" t="str">
        <f>IFERROR(VLOOKUP($F13680,[1]Auteur!$1:$1048576,10,FALSE),"NOK")</f>
        <v>O</v>
      </c>
      <c r="M13680" s="4" t="str">
        <f>IFERROR(VLOOKUP($F13680,[1]Auteur!$1:$1048576,11,FALSE),"NOK")</f>
        <v>France</v>
      </c>
      <c r="N13680" s="4">
        <f>IFERROR(VLOOKUP($F13680,[1]Auteur!$1:$1048576,5,FALSE),"NOK")</f>
        <v>1995</v>
      </c>
      <c r="O13680" s="4" t="str">
        <f>IFERROR(VLOOKUP($F13680,[1]Auteur!$1:$1048576,6,FALSE),"NOK")</f>
        <v>Jingles</v>
      </c>
      <c r="P13680" s="4" t="str">
        <f>IFERROR(VLOOKUP($F13680,[1]Auteur!$1:$1048576,12,FALSE),"NOK")</f>
        <v>O</v>
      </c>
      <c r="Q13680" s="14" t="str">
        <f>IFERROR(VLOOKUP($F13680,[1]Auteur!$1:$1048576,4,FALSE),"NOK")</f>
        <v>TELE BOCAL</v>
      </c>
    </row>
    <row r="13681" spans="1:17" x14ac:dyDescent="0.25">
      <c r="A13681" s="7">
        <v>44353</v>
      </c>
      <c r="B13681" s="8">
        <v>0.9375</v>
      </c>
      <c r="C13681" s="2" t="s">
        <v>2</v>
      </c>
      <c r="D13681" s="6">
        <f>MOD(B13682-log[[#This Row],[HEURE]],1)</f>
        <v>8.101851851851638E-4</v>
      </c>
      <c r="E13681" s="2" t="s">
        <v>3</v>
      </c>
      <c r="F13681" s="2" t="str">
        <f t="shared" si="213"/>
        <v>Intro bocal canal 31</v>
      </c>
      <c r="G13681" s="4" t="str">
        <f>IFERROR(VLOOKUP($F13681,[1]Auteur!$1:$1048576,2,FALSE),"NOK")</f>
        <v>INTRO BOCAL CANAL 31</v>
      </c>
      <c r="H13681" s="4" t="str">
        <f>IFERROR(VLOOKUP($F13681,[1]Auteur!$1:$1048576,7,FALSE),"NOK")</f>
        <v>O</v>
      </c>
      <c r="I13681" s="4" t="str">
        <f>IFERROR(VLOOKUP($F13681,[1]Auteur!$1:$1048576,8,FALSE),"NOK")</f>
        <v>O</v>
      </c>
      <c r="J13681" s="4" t="str">
        <f>IFERROR(VLOOKUP($F13681,[1]Auteur!$1:$1048576,9,FALSE),"NOK")</f>
        <v>O</v>
      </c>
      <c r="K13681" s="4" t="str">
        <f>IFERROR(VLOOKUP($F13681,[1]Auteur!$1:$1048576,3,FALSE),"NOK")</f>
        <v>Richard Sovied</v>
      </c>
      <c r="L13681" s="4" t="str">
        <f>IFERROR(VLOOKUP($F13681,[1]Auteur!$1:$1048576,10,FALSE),"NOK")</f>
        <v>O</v>
      </c>
      <c r="M13681" s="4" t="str">
        <f>IFERROR(VLOOKUP($F13681,[1]Auteur!$1:$1048576,11,FALSE),"NOK")</f>
        <v>France</v>
      </c>
      <c r="N13681" s="4">
        <f>IFERROR(VLOOKUP($F13681,[1]Auteur!$1:$1048576,5,FALSE),"NOK")</f>
        <v>2015</v>
      </c>
      <c r="O13681" s="4" t="str">
        <f>IFERROR(VLOOKUP($F13681,[1]Auteur!$1:$1048576,6,FALSE),"NOK")</f>
        <v>Jingles</v>
      </c>
      <c r="P13681" s="4" t="str">
        <f>IFERROR(VLOOKUP($F13681,[1]Auteur!$1:$1048576,12,FALSE),"NOK")</f>
        <v>O</v>
      </c>
      <c r="Q13681" s="14" t="str">
        <f>IFERROR(VLOOKUP($F13681,[1]Auteur!$1:$1048576,4,FALSE),"NOK")</f>
        <v>TELE BOCAL</v>
      </c>
    </row>
    <row r="13682" spans="1:17" x14ac:dyDescent="0.25">
      <c r="A13682" s="7">
        <v>44353</v>
      </c>
      <c r="B13682" s="8">
        <v>0.93831018518518516</v>
      </c>
      <c r="C13682" s="2" t="s">
        <v>2</v>
      </c>
      <c r="D13682" s="6">
        <f>MOD(B13683-log[[#This Row],[HEURE]],1)</f>
        <v>2.870370370370412E-3</v>
      </c>
      <c r="E13682" s="2" t="s">
        <v>1141</v>
      </c>
      <c r="F13682" s="2" t="str">
        <f t="shared" si="213"/>
        <v>Une vraie loi climat 4'07</v>
      </c>
      <c r="G13682" s="4" t="str">
        <f>IFERROR(VLOOKUP($F13682,[1]Auteur!$1:$1048576,2,FALSE),"NOK")</f>
        <v>Une vraie loi climat</v>
      </c>
      <c r="H13682" s="4" t="str">
        <f>IFERROR(VLOOKUP($F13682,[1]Auteur!$1:$1048576,7,FALSE),"NOK")</f>
        <v>O</v>
      </c>
      <c r="I13682" s="4" t="str">
        <f>IFERROR(VLOOKUP($F13682,[1]Auteur!$1:$1048576,8,FALSE),"NOK")</f>
        <v>O</v>
      </c>
      <c r="J13682" s="4" t="str">
        <f>IFERROR(VLOOKUP($F13682,[1]Auteur!$1:$1048576,9,FALSE),"NOK")</f>
        <v>O</v>
      </c>
      <c r="K13682" s="4" t="str">
        <f>IFERROR(VLOOKUP($F13682,[1]Auteur!$1:$1048576,3,FALSE),"NOK")</f>
        <v>Richard Sovied</v>
      </c>
      <c r="L13682" s="4" t="str">
        <f>IFERROR(VLOOKUP($F13682,[1]Auteur!$1:$1048576,10,FALSE),"NOK")</f>
        <v>O</v>
      </c>
      <c r="M13682" s="4" t="str">
        <f>IFERROR(VLOOKUP($F13682,[1]Auteur!$1:$1048576,11,FALSE),"NOK")</f>
        <v>France</v>
      </c>
      <c r="N13682" s="4">
        <f>IFERROR(VLOOKUP($F13682,[1]Auteur!$1:$1048576,5,FALSE),"NOK")</f>
        <v>2021</v>
      </c>
      <c r="O13682" s="4" t="str">
        <f>IFERROR(VLOOKUP($F13682,[1]Auteur!$1:$1048576,6,FALSE),"NOK")</f>
        <v>Documentaire</v>
      </c>
      <c r="P13682" s="4" t="str">
        <f>IFERROR(VLOOKUP($F13682,[1]Auteur!$1:$1048576,12,FALSE),"NOK")</f>
        <v>O</v>
      </c>
      <c r="Q13682" s="14" t="str">
        <f>IFERROR(VLOOKUP($F13682,[1]Auteur!$1:$1048576,4,FALSE),"NOK")</f>
        <v>Télé Bocal</v>
      </c>
    </row>
    <row r="13683" spans="1:17" x14ac:dyDescent="0.25">
      <c r="A13683" s="7">
        <v>44353</v>
      </c>
      <c r="B13683" s="8">
        <v>0.94118055555555558</v>
      </c>
      <c r="C13683" s="2" t="s">
        <v>2</v>
      </c>
      <c r="D13683" s="6">
        <f>MOD(B13684-log[[#This Row],[HEURE]],1)</f>
        <v>2.8240740740740344E-3</v>
      </c>
      <c r="E13683" s="2" t="s">
        <v>813</v>
      </c>
      <c r="F13683" s="2" t="str">
        <f t="shared" si="213"/>
        <v>Justice pour Guillaune 4'04</v>
      </c>
      <c r="G13683" s="4" t="str">
        <f>IFERROR(VLOOKUP($F13683,[1]Auteur!$1:$1048576,2,FALSE),"NOK")</f>
        <v>Justice pour Guillaune</v>
      </c>
      <c r="H13683" s="4" t="str">
        <f>IFERROR(VLOOKUP($F13683,[1]Auteur!$1:$1048576,7,FALSE),"NOK")</f>
        <v>O</v>
      </c>
      <c r="I13683" s="4" t="str">
        <f>IFERROR(VLOOKUP($F13683,[1]Auteur!$1:$1048576,8,FALSE),"NOK")</f>
        <v>O</v>
      </c>
      <c r="J13683" s="4" t="str">
        <f>IFERROR(VLOOKUP($F13683,[1]Auteur!$1:$1048576,9,FALSE),"NOK")</f>
        <v>O</v>
      </c>
      <c r="K13683" s="4" t="str">
        <f>IFERROR(VLOOKUP($F13683,[1]Auteur!$1:$1048576,3,FALSE),"NOK")</f>
        <v>Richard Sovied</v>
      </c>
      <c r="L13683" s="4" t="str">
        <f>IFERROR(VLOOKUP($F13683,[1]Auteur!$1:$1048576,10,FALSE),"NOK")</f>
        <v>O</v>
      </c>
      <c r="M13683" s="4" t="str">
        <f>IFERROR(VLOOKUP($F13683,[1]Auteur!$1:$1048576,11,FALSE),"NOK")</f>
        <v>France</v>
      </c>
      <c r="N13683" s="4">
        <f>IFERROR(VLOOKUP($F13683,[1]Auteur!$1:$1048576,5,FALSE),"NOK")</f>
        <v>2021</v>
      </c>
      <c r="O13683" s="4" t="str">
        <f>IFERROR(VLOOKUP($F13683,[1]Auteur!$1:$1048576,6,FALSE),"NOK")</f>
        <v>Documentaire</v>
      </c>
      <c r="P13683" s="4" t="str">
        <f>IFERROR(VLOOKUP($F13683,[1]Auteur!$1:$1048576,12,FALSE),"NOK")</f>
        <v>O</v>
      </c>
      <c r="Q13683" s="14" t="str">
        <f>IFERROR(VLOOKUP($F13683,[1]Auteur!$1:$1048576,4,FALSE),"NOK")</f>
        <v>Télé Bocal</v>
      </c>
    </row>
    <row r="13684" spans="1:17" x14ac:dyDescent="0.25">
      <c r="A13684" s="7">
        <v>44353</v>
      </c>
      <c r="B13684" s="8">
        <v>0.94400462962962961</v>
      </c>
      <c r="C13684" s="2" t="s">
        <v>2</v>
      </c>
      <c r="D13684" s="6">
        <f>MOD(B13685-log[[#This Row],[HEURE]],1)</f>
        <v>4.0046296296296635E-3</v>
      </c>
      <c r="E13684" s="2" t="s">
        <v>814</v>
      </c>
      <c r="F13684" s="2" t="str">
        <f t="shared" si="213"/>
        <v>Mourir sur scène 5'45</v>
      </c>
      <c r="G13684" s="4" t="str">
        <f>IFERROR(VLOOKUP($F13684,[1]Auteur!$1:$1048576,2,FALSE),"NOK")</f>
        <v>Mourir sur scène</v>
      </c>
      <c r="H13684" s="4" t="str">
        <f>IFERROR(VLOOKUP($F13684,[1]Auteur!$1:$1048576,7,FALSE),"NOK")</f>
        <v>O</v>
      </c>
      <c r="I13684" s="4" t="str">
        <f>IFERROR(VLOOKUP($F13684,[1]Auteur!$1:$1048576,8,FALSE),"NOK")</f>
        <v>O</v>
      </c>
      <c r="J13684" s="4" t="str">
        <f>IFERROR(VLOOKUP($F13684,[1]Auteur!$1:$1048576,9,FALSE),"NOK")</f>
        <v>O</v>
      </c>
      <c r="K13684" s="4" t="str">
        <f>IFERROR(VLOOKUP($F13684,[1]Auteur!$1:$1048576,3,FALSE),"NOK")</f>
        <v>Richard Sovied</v>
      </c>
      <c r="L13684" s="4" t="str">
        <f>IFERROR(VLOOKUP($F13684,[1]Auteur!$1:$1048576,10,FALSE),"NOK")</f>
        <v>O</v>
      </c>
      <c r="M13684" s="4" t="str">
        <f>IFERROR(VLOOKUP($F13684,[1]Auteur!$1:$1048576,11,FALSE),"NOK")</f>
        <v>France</v>
      </c>
      <c r="N13684" s="4">
        <f>IFERROR(VLOOKUP($F13684,[1]Auteur!$1:$1048576,5,FALSE),"NOK")</f>
        <v>2021</v>
      </c>
      <c r="O13684" s="4" t="str">
        <f>IFERROR(VLOOKUP($F13684,[1]Auteur!$1:$1048576,6,FALSE),"NOK")</f>
        <v>Documentaire</v>
      </c>
      <c r="P13684" s="4" t="str">
        <f>IFERROR(VLOOKUP($F13684,[1]Auteur!$1:$1048576,12,FALSE),"NOK")</f>
        <v>O</v>
      </c>
      <c r="Q13684" s="14" t="str">
        <f>IFERROR(VLOOKUP($F13684,[1]Auteur!$1:$1048576,4,FALSE),"NOK")</f>
        <v>Télé Bocal</v>
      </c>
    </row>
    <row r="13685" spans="1:17" x14ac:dyDescent="0.25">
      <c r="A13685" s="7">
        <v>44353</v>
      </c>
      <c r="B13685" s="8">
        <v>0.94800925925925927</v>
      </c>
      <c r="C13685" s="2" t="s">
        <v>2</v>
      </c>
      <c r="D13685" s="6">
        <f>MOD(B13686-log[[#This Row],[HEURE]],1)</f>
        <v>8.2291666666666208E-3</v>
      </c>
      <c r="E13685" s="2" t="s">
        <v>1151</v>
      </c>
      <c r="F13685" s="2" t="str">
        <f t="shared" si="213"/>
        <v>2 Zap 103 11'51</v>
      </c>
      <c r="G13685" s="4" t="str">
        <f>IFERROR(VLOOKUP($F13685,[1]Auteur!$1:$1048576,2,FALSE),"NOK")</f>
        <v xml:space="preserve">Zap </v>
      </c>
      <c r="H13685" s="4" t="str">
        <f>IFERROR(VLOOKUP($F13685,[1]Auteur!$1:$1048576,7,FALSE),"NOK")</f>
        <v>O</v>
      </c>
      <c r="I13685" s="4">
        <f>IFERROR(VLOOKUP($F13685,[1]Auteur!$1:$1048576,8,FALSE),"NOK")</f>
        <v>103</v>
      </c>
      <c r="J13685" s="4" t="str">
        <f>IFERROR(VLOOKUP($F13685,[1]Auteur!$1:$1048576,9,FALSE),"NOK")</f>
        <v>O</v>
      </c>
      <c r="K13685" s="4" t="str">
        <f>IFERROR(VLOOKUP($F13685,[1]Auteur!$1:$1048576,3,FALSE),"NOK")</f>
        <v>Spion</v>
      </c>
      <c r="L13685" s="4" t="str">
        <f>IFERROR(VLOOKUP($F13685,[1]Auteur!$1:$1048576,10,FALSE),"NOK")</f>
        <v>O</v>
      </c>
      <c r="M13685" s="4" t="str">
        <f>IFERROR(VLOOKUP($F13685,[1]Auteur!$1:$1048576,11,FALSE),"NOK")</f>
        <v>France</v>
      </c>
      <c r="N13685" s="4" t="str">
        <f>IFERROR(VLOOKUP($F13685,[1]Auteur!$1:$1048576,5,FALSE),"NOK")</f>
        <v>Inconnu</v>
      </c>
      <c r="O13685" s="4" t="str">
        <f>IFERROR(VLOOKUP($F13685,[1]Auteur!$1:$1048576,6,FALSE),"NOK")</f>
        <v>Fiction</v>
      </c>
      <c r="P13685" s="4" t="str">
        <f>IFERROR(VLOOKUP($F13685,[1]Auteur!$1:$1048576,12,FALSE),"NOK")</f>
        <v>O</v>
      </c>
      <c r="Q13685" s="14" t="str">
        <f>IFERROR(VLOOKUP($F13685,[1]Auteur!$1:$1048576,4,FALSE),"NOK")</f>
        <v>Spion</v>
      </c>
    </row>
    <row r="13686" spans="1:17" x14ac:dyDescent="0.25">
      <c r="A13686" s="7">
        <v>44353</v>
      </c>
      <c r="B13686" s="8">
        <v>0.95623842592592589</v>
      </c>
      <c r="C13686" s="2" t="s">
        <v>2</v>
      </c>
      <c r="D13686" s="6">
        <f>MOD(B13687-log[[#This Row],[HEURE]],1)</f>
        <v>3.8888888888889417E-3</v>
      </c>
      <c r="E13686" s="2" t="s">
        <v>900</v>
      </c>
      <c r="F13686" s="2" t="str">
        <f t="shared" si="213"/>
        <v>Rendez nos lieux 5'35</v>
      </c>
      <c r="G13686" s="4" t="str">
        <f>IFERROR(VLOOKUP($F13686,[1]Auteur!$1:$1048576,2,FALSE),"NOK")</f>
        <v xml:space="preserve">Rendez nos lieux </v>
      </c>
      <c r="H13686" s="4" t="str">
        <f>IFERROR(VLOOKUP($F13686,[1]Auteur!$1:$1048576,7,FALSE),"NOK")</f>
        <v>O</v>
      </c>
      <c r="I13686" s="4" t="str">
        <f>IFERROR(VLOOKUP($F13686,[1]Auteur!$1:$1048576,8,FALSE),"NOK")</f>
        <v>O</v>
      </c>
      <c r="J13686" s="4" t="str">
        <f>IFERROR(VLOOKUP($F13686,[1]Auteur!$1:$1048576,9,FALSE),"NOK")</f>
        <v>O</v>
      </c>
      <c r="K13686" s="4" t="str">
        <f>IFERROR(VLOOKUP($F13686,[1]Auteur!$1:$1048576,3,FALSE),"NOK")</f>
        <v>Richard Sovied</v>
      </c>
      <c r="L13686" s="4" t="str">
        <f>IFERROR(VLOOKUP($F13686,[1]Auteur!$1:$1048576,10,FALSE),"NOK")</f>
        <v>O</v>
      </c>
      <c r="M13686" s="4" t="str">
        <f>IFERROR(VLOOKUP($F13686,[1]Auteur!$1:$1048576,11,FALSE),"NOK")</f>
        <v>France</v>
      </c>
      <c r="N13686" s="4">
        <f>IFERROR(VLOOKUP($F13686,[1]Auteur!$1:$1048576,5,FALSE),"NOK")</f>
        <v>2021</v>
      </c>
      <c r="O13686" s="4" t="str">
        <f>IFERROR(VLOOKUP($F13686,[1]Auteur!$1:$1048576,6,FALSE),"NOK")</f>
        <v>Documentaire</v>
      </c>
      <c r="P13686" s="4" t="str">
        <f>IFERROR(VLOOKUP($F13686,[1]Auteur!$1:$1048576,12,FALSE),"NOK")</f>
        <v>O</v>
      </c>
      <c r="Q13686" s="14" t="str">
        <f>IFERROR(VLOOKUP($F13686,[1]Auteur!$1:$1048576,4,FALSE),"NOK")</f>
        <v>Télé Bocal</v>
      </c>
    </row>
    <row r="13687" spans="1:17" x14ac:dyDescent="0.25">
      <c r="A13687" s="7">
        <v>44353</v>
      </c>
      <c r="B13687" s="8">
        <v>0.96012731481481484</v>
      </c>
      <c r="C13687" s="2" t="s">
        <v>2</v>
      </c>
      <c r="D13687" s="6">
        <f>MOD(B13688-log[[#This Row],[HEURE]],1)</f>
        <v>4.3287037037036402E-3</v>
      </c>
      <c r="E13687" s="2" t="s">
        <v>896</v>
      </c>
      <c r="F13687" s="2" t="str">
        <f t="shared" si="213"/>
        <v>Occupez, occupons 6'13</v>
      </c>
      <c r="G13687" s="4" t="str">
        <f>IFERROR(VLOOKUP($F13687,[1]Auteur!$1:$1048576,2,FALSE),"NOK")</f>
        <v>Occupez, occupons</v>
      </c>
      <c r="H13687" s="4" t="str">
        <f>IFERROR(VLOOKUP($F13687,[1]Auteur!$1:$1048576,7,FALSE),"NOK")</f>
        <v>O</v>
      </c>
      <c r="I13687" s="4" t="str">
        <f>IFERROR(VLOOKUP($F13687,[1]Auteur!$1:$1048576,8,FALSE),"NOK")</f>
        <v>O</v>
      </c>
      <c r="J13687" s="4" t="str">
        <f>IFERROR(VLOOKUP($F13687,[1]Auteur!$1:$1048576,9,FALSE),"NOK")</f>
        <v>O</v>
      </c>
      <c r="K13687" s="4" t="str">
        <f>IFERROR(VLOOKUP($F13687,[1]Auteur!$1:$1048576,3,FALSE),"NOK")</f>
        <v>Richard Sovied</v>
      </c>
      <c r="L13687" s="4" t="str">
        <f>IFERROR(VLOOKUP($F13687,[1]Auteur!$1:$1048576,10,FALSE),"NOK")</f>
        <v>O</v>
      </c>
      <c r="M13687" s="4" t="str">
        <f>IFERROR(VLOOKUP($F13687,[1]Auteur!$1:$1048576,11,FALSE),"NOK")</f>
        <v>France</v>
      </c>
      <c r="N13687" s="4">
        <f>IFERROR(VLOOKUP($F13687,[1]Auteur!$1:$1048576,5,FALSE),"NOK")</f>
        <v>2021</v>
      </c>
      <c r="O13687" s="4" t="str">
        <f>IFERROR(VLOOKUP($F13687,[1]Auteur!$1:$1048576,6,FALSE),"NOK")</f>
        <v>Documentaire</v>
      </c>
      <c r="P13687" s="4" t="str">
        <f>IFERROR(VLOOKUP($F13687,[1]Auteur!$1:$1048576,12,FALSE),"NOK")</f>
        <v>O</v>
      </c>
      <c r="Q13687" s="14" t="str">
        <f>IFERROR(VLOOKUP($F13687,[1]Auteur!$1:$1048576,4,FALSE),"NOK")</f>
        <v>Télé Bocal</v>
      </c>
    </row>
    <row r="13688" spans="1:17" x14ac:dyDescent="0.25">
      <c r="A13688" s="7">
        <v>44353</v>
      </c>
      <c r="B13688" s="8">
        <v>0.96445601851851848</v>
      </c>
      <c r="C13688" s="2" t="s">
        <v>2</v>
      </c>
      <c r="D13688" s="6">
        <f>MOD(B13689-log[[#This Row],[HEURE]],1)</f>
        <v>7.8125E-3</v>
      </c>
      <c r="E13688" s="2" t="s">
        <v>1152</v>
      </c>
      <c r="F13688" s="2" t="str">
        <f t="shared" si="213"/>
        <v>2 Zap 102 11'15</v>
      </c>
      <c r="G13688" s="4" t="str">
        <f>IFERROR(VLOOKUP($F13688,[1]Auteur!$1:$1048576,2,FALSE),"NOK")</f>
        <v>Zap</v>
      </c>
      <c r="H13688" s="4" t="str">
        <f>IFERROR(VLOOKUP($F13688,[1]Auteur!$1:$1048576,7,FALSE),"NOK")</f>
        <v>O</v>
      </c>
      <c r="I13688" s="4">
        <f>IFERROR(VLOOKUP($F13688,[1]Auteur!$1:$1048576,8,FALSE),"NOK")</f>
        <v>102</v>
      </c>
      <c r="J13688" s="4" t="str">
        <f>IFERROR(VLOOKUP($F13688,[1]Auteur!$1:$1048576,9,FALSE),"NOK")</f>
        <v>O</v>
      </c>
      <c r="K13688" s="4" t="str">
        <f>IFERROR(VLOOKUP($F13688,[1]Auteur!$1:$1048576,3,FALSE),"NOK")</f>
        <v>Spion</v>
      </c>
      <c r="L13688" s="4" t="str">
        <f>IFERROR(VLOOKUP($F13688,[1]Auteur!$1:$1048576,10,FALSE),"NOK")</f>
        <v>O</v>
      </c>
      <c r="M13688" s="4" t="str">
        <f>IFERROR(VLOOKUP($F13688,[1]Auteur!$1:$1048576,11,FALSE),"NOK")</f>
        <v>France</v>
      </c>
      <c r="N13688" s="4" t="str">
        <f>IFERROR(VLOOKUP($F13688,[1]Auteur!$1:$1048576,5,FALSE),"NOK")</f>
        <v>Inconnu</v>
      </c>
      <c r="O13688" s="4" t="str">
        <f>IFERROR(VLOOKUP($F13688,[1]Auteur!$1:$1048576,6,FALSE),"NOK")</f>
        <v>Fiction</v>
      </c>
      <c r="P13688" s="4" t="str">
        <f>IFERROR(VLOOKUP($F13688,[1]Auteur!$1:$1048576,12,FALSE),"NOK")</f>
        <v>O</v>
      </c>
      <c r="Q13688" s="14" t="str">
        <f>IFERROR(VLOOKUP($F13688,[1]Auteur!$1:$1048576,4,FALSE),"NOK")</f>
        <v>Spion</v>
      </c>
    </row>
    <row r="13689" spans="1:17" x14ac:dyDescent="0.25">
      <c r="A13689" s="7">
        <v>44353</v>
      </c>
      <c r="B13689" s="8">
        <v>0.97226851851851848</v>
      </c>
      <c r="C13689" s="2" t="s">
        <v>2</v>
      </c>
      <c r="D13689" s="6">
        <f>MOD(B13690-log[[#This Row],[HEURE]],1)</f>
        <v>7.7662037037037335E-3</v>
      </c>
      <c r="E13689" s="2" t="s">
        <v>1153</v>
      </c>
      <c r="F13689" s="2" t="str">
        <f t="shared" si="213"/>
        <v>5 Alice 11'12</v>
      </c>
      <c r="G13689" s="4" t="str">
        <f>IFERROR(VLOOKUP($F13689,[1]Auteur!$1:$1048576,2,FALSE),"NOK")</f>
        <v>Alice</v>
      </c>
      <c r="H13689" s="4" t="str">
        <f>IFERROR(VLOOKUP($F13689,[1]Auteur!$1:$1048576,7,FALSE),"NOK")</f>
        <v>O</v>
      </c>
      <c r="I13689" s="4" t="str">
        <f>IFERROR(VLOOKUP($F13689,[1]Auteur!$1:$1048576,8,FALSE),"NOK")</f>
        <v>O</v>
      </c>
      <c r="J13689" s="4" t="str">
        <f>IFERROR(VLOOKUP($F13689,[1]Auteur!$1:$1048576,9,FALSE),"NOK")</f>
        <v>O</v>
      </c>
      <c r="K13689" s="4" t="str">
        <f>IFERROR(VLOOKUP($F13689,[1]Auteur!$1:$1048576,3,FALSE),"NOK")</f>
        <v>Faustine Ferrer</v>
      </c>
      <c r="L13689" s="4" t="str">
        <f>IFERROR(VLOOKUP($F13689,[1]Auteur!$1:$1048576,10,FALSE),"NOK")</f>
        <v>O</v>
      </c>
      <c r="M13689" s="4" t="str">
        <f>IFERROR(VLOOKUP($F13689,[1]Auteur!$1:$1048576,11,FALSE),"NOK")</f>
        <v>France</v>
      </c>
      <c r="N13689" s="4">
        <f>IFERROR(VLOOKUP($F13689,[1]Auteur!$1:$1048576,5,FALSE),"NOK")</f>
        <v>2010</v>
      </c>
      <c r="O13689" s="4" t="str">
        <f>IFERROR(VLOOKUP($F13689,[1]Auteur!$1:$1048576,6,FALSE),"NOK")</f>
        <v>Fiction</v>
      </c>
      <c r="P13689" s="4" t="str">
        <f>IFERROR(VLOOKUP($F13689,[1]Auteur!$1:$1048576,12,FALSE),"NOK")</f>
        <v>O</v>
      </c>
      <c r="Q13689" s="14" t="str">
        <f>IFERROR(VLOOKUP($F13689,[1]Auteur!$1:$1048576,4,FALSE),"NOK")</f>
        <v>Inconnu</v>
      </c>
    </row>
    <row r="13690" spans="1:17" x14ac:dyDescent="0.25">
      <c r="A13690" s="7">
        <v>44353</v>
      </c>
      <c r="B13690" s="8">
        <v>0.98003472222222221</v>
      </c>
      <c r="C13690" s="2" t="s">
        <v>2</v>
      </c>
      <c r="D13690" s="6">
        <f>MOD(B13691-log[[#This Row],[HEURE]],1)</f>
        <v>4.7916666666666385E-3</v>
      </c>
      <c r="E13690" s="2" t="s">
        <v>1154</v>
      </c>
      <c r="F13690" s="2" t="str">
        <f t="shared" si="213"/>
        <v>Journée internationale des droits des femmes 6'53</v>
      </c>
      <c r="G13690" s="4" t="str">
        <f>IFERROR(VLOOKUP($F13690,[1]Auteur!$1:$1048576,2,FALSE),"NOK")</f>
        <v>Journée internationale des droits des femmes</v>
      </c>
      <c r="H13690" s="4" t="str">
        <f>IFERROR(VLOOKUP($F13690,[1]Auteur!$1:$1048576,7,FALSE),"NOK")</f>
        <v>O</v>
      </c>
      <c r="I13690" s="4" t="str">
        <f>IFERROR(VLOOKUP($F13690,[1]Auteur!$1:$1048576,8,FALSE),"NOK")</f>
        <v>O</v>
      </c>
      <c r="J13690" s="4" t="str">
        <f>IFERROR(VLOOKUP($F13690,[1]Auteur!$1:$1048576,9,FALSE),"NOK")</f>
        <v>O</v>
      </c>
      <c r="K13690" s="4" t="str">
        <f>IFERROR(VLOOKUP($F13690,[1]Auteur!$1:$1048576,3,FALSE),"NOK")</f>
        <v>Richard Sovied</v>
      </c>
      <c r="L13690" s="4" t="str">
        <f>IFERROR(VLOOKUP($F13690,[1]Auteur!$1:$1048576,10,FALSE),"NOK")</f>
        <v>O</v>
      </c>
      <c r="M13690" s="4" t="str">
        <f>IFERROR(VLOOKUP($F13690,[1]Auteur!$1:$1048576,11,FALSE),"NOK")</f>
        <v>France</v>
      </c>
      <c r="N13690" s="4">
        <f>IFERROR(VLOOKUP($F13690,[1]Auteur!$1:$1048576,5,FALSE),"NOK")</f>
        <v>2021</v>
      </c>
      <c r="O13690" s="4" t="str">
        <f>IFERROR(VLOOKUP($F13690,[1]Auteur!$1:$1048576,6,FALSE),"NOK")</f>
        <v>Documentaire</v>
      </c>
      <c r="P13690" s="4" t="str">
        <f>IFERROR(VLOOKUP($F13690,[1]Auteur!$1:$1048576,12,FALSE),"NOK")</f>
        <v>O</v>
      </c>
      <c r="Q13690" s="14" t="str">
        <f>IFERROR(VLOOKUP($F13690,[1]Auteur!$1:$1048576,4,FALSE),"NOK")</f>
        <v>Télé Bocal</v>
      </c>
    </row>
    <row r="13691" spans="1:17" x14ac:dyDescent="0.25">
      <c r="A13691" s="7">
        <v>44353</v>
      </c>
      <c r="B13691" s="8">
        <v>0.98482638888888885</v>
      </c>
      <c r="C13691" s="2" t="s">
        <v>2</v>
      </c>
      <c r="D13691" s="6">
        <f>MOD(B13692-log[[#This Row],[HEURE]],1)</f>
        <v>7.8703703703704164E-3</v>
      </c>
      <c r="E13691" s="2" t="s">
        <v>1142</v>
      </c>
      <c r="F13691" s="2" t="str">
        <f t="shared" si="213"/>
        <v>4 Zap 118 11'19</v>
      </c>
      <c r="G13691" s="4" t="str">
        <f>IFERROR(VLOOKUP($F13691,[1]Auteur!$1:$1048576,2,FALSE),"NOK")</f>
        <v xml:space="preserve">Zap </v>
      </c>
      <c r="H13691" s="4" t="str">
        <f>IFERROR(VLOOKUP($F13691,[1]Auteur!$1:$1048576,7,FALSE),"NOK")</f>
        <v>O</v>
      </c>
      <c r="I13691" s="4">
        <f>IFERROR(VLOOKUP($F13691,[1]Auteur!$1:$1048576,8,FALSE),"NOK")</f>
        <v>118</v>
      </c>
      <c r="J13691" s="4" t="str">
        <f>IFERROR(VLOOKUP($F13691,[1]Auteur!$1:$1048576,9,FALSE),"NOK")</f>
        <v>O</v>
      </c>
      <c r="K13691" s="4" t="str">
        <f>IFERROR(VLOOKUP($F13691,[1]Auteur!$1:$1048576,3,FALSE),"NOK")</f>
        <v>spion</v>
      </c>
      <c r="L13691" s="4" t="str">
        <f>IFERROR(VLOOKUP($F13691,[1]Auteur!$1:$1048576,10,FALSE),"NOK")</f>
        <v>O</v>
      </c>
      <c r="M13691" s="4" t="str">
        <f>IFERROR(VLOOKUP($F13691,[1]Auteur!$1:$1048576,11,FALSE),"NOK")</f>
        <v>France</v>
      </c>
      <c r="N13691" s="4" t="str">
        <f>IFERROR(VLOOKUP($F13691,[1]Auteur!$1:$1048576,5,FALSE),"NOK")</f>
        <v>Inconnu</v>
      </c>
      <c r="O13691" s="4" t="str">
        <f>IFERROR(VLOOKUP($F13691,[1]Auteur!$1:$1048576,6,FALSE),"NOK")</f>
        <v>Fiction</v>
      </c>
      <c r="P13691" s="4" t="str">
        <f>IFERROR(VLOOKUP($F13691,[1]Auteur!$1:$1048576,12,FALSE),"NOK")</f>
        <v>O</v>
      </c>
      <c r="Q13691" s="14" t="str">
        <f>IFERROR(VLOOKUP($F13691,[1]Auteur!$1:$1048576,4,FALSE),"NOK")</f>
        <v>spion</v>
      </c>
    </row>
    <row r="13692" spans="1:17" x14ac:dyDescent="0.25">
      <c r="A13692" s="7">
        <v>44353</v>
      </c>
      <c r="B13692" s="8">
        <v>0.99269675925925926</v>
      </c>
      <c r="C13692" s="2" t="s">
        <v>2</v>
      </c>
      <c r="D13692" s="6">
        <f>MOD(B13693-log[[#This Row],[HEURE]],1)</f>
        <v>8.3333333333333037E-3</v>
      </c>
      <c r="E13692" s="2" t="s">
        <v>1148</v>
      </c>
      <c r="F13692" s="2" t="str">
        <f t="shared" si="213"/>
        <v>4 Zap 113 11'59</v>
      </c>
      <c r="G13692" s="4" t="str">
        <f>IFERROR(VLOOKUP($F13692,[1]Auteur!$1:$1048576,2,FALSE),"NOK")</f>
        <v>Zap</v>
      </c>
      <c r="H13692" s="4" t="str">
        <f>IFERROR(VLOOKUP($F13692,[1]Auteur!$1:$1048576,7,FALSE),"NOK")</f>
        <v>O</v>
      </c>
      <c r="I13692" s="4">
        <f>IFERROR(VLOOKUP($F13692,[1]Auteur!$1:$1048576,8,FALSE),"NOK")</f>
        <v>113</v>
      </c>
      <c r="J13692" s="4" t="str">
        <f>IFERROR(VLOOKUP($F13692,[1]Auteur!$1:$1048576,9,FALSE),"NOK")</f>
        <v>O</v>
      </c>
      <c r="K13692" s="4" t="str">
        <f>IFERROR(VLOOKUP($F13692,[1]Auteur!$1:$1048576,3,FALSE),"NOK")</f>
        <v>Spion</v>
      </c>
      <c r="L13692" s="4" t="str">
        <f>IFERROR(VLOOKUP($F13692,[1]Auteur!$1:$1048576,10,FALSE),"NOK")</f>
        <v>O</v>
      </c>
      <c r="M13692" s="4" t="str">
        <f>IFERROR(VLOOKUP($F13692,[1]Auteur!$1:$1048576,11,FALSE),"NOK")</f>
        <v>France</v>
      </c>
      <c r="N13692" s="4" t="str">
        <f>IFERROR(VLOOKUP($F13692,[1]Auteur!$1:$1048576,5,FALSE),"NOK")</f>
        <v>Inconnu</v>
      </c>
      <c r="O13692" s="4" t="str">
        <f>IFERROR(VLOOKUP($F13692,[1]Auteur!$1:$1048576,6,FALSE),"NOK")</f>
        <v>Fiction</v>
      </c>
      <c r="P13692" s="4" t="str">
        <f>IFERROR(VLOOKUP($F13692,[1]Auteur!$1:$1048576,12,FALSE),"NOK")</f>
        <v>O</v>
      </c>
      <c r="Q13692" s="14" t="str">
        <f>IFERROR(VLOOKUP($F13692,[1]Auteur!$1:$1048576,4,FALSE),"NOK")</f>
        <v>Spion</v>
      </c>
    </row>
    <row r="13693" spans="1:17" x14ac:dyDescent="0.25">
      <c r="A13693" s="7">
        <v>44354</v>
      </c>
      <c r="B13693" s="8">
        <v>1.0300925925925926E-3</v>
      </c>
      <c r="C13693" s="2" t="s">
        <v>2</v>
      </c>
      <c r="D13693" s="6">
        <f>MOD(B13694-log[[#This Row],[HEURE]],1)</f>
        <v>8.1597222222222227E-3</v>
      </c>
      <c r="E13693" s="2" t="s">
        <v>1155</v>
      </c>
      <c r="F13693" s="2" t="str">
        <f t="shared" si="213"/>
        <v>5 CapRoots 11'44</v>
      </c>
      <c r="G13693" s="4" t="str">
        <f>IFERROR(VLOOKUP($F13693,[1]Auteur!$1:$1048576,2,FALSE),"NOK")</f>
        <v>5 CapRoots</v>
      </c>
      <c r="H13693" s="4" t="str">
        <f>IFERROR(VLOOKUP($F13693,[1]Auteur!$1:$1048576,7,FALSE),"NOK")</f>
        <v>O</v>
      </c>
      <c r="I13693" s="4" t="str">
        <f>IFERROR(VLOOKUP($F13693,[1]Auteur!$1:$1048576,8,FALSE),"NOK")</f>
        <v>O</v>
      </c>
      <c r="J13693" s="4" t="str">
        <f>IFERROR(VLOOKUP($F13693,[1]Auteur!$1:$1048576,9,FALSE),"NOK")</f>
        <v>O</v>
      </c>
      <c r="K13693" s="4" t="str">
        <f>IFERROR(VLOOKUP($F13693,[1]Auteur!$1:$1048576,3,FALSE),"NOK")</f>
        <v>Cap Roots</v>
      </c>
      <c r="L13693" s="4" t="str">
        <f>IFERROR(VLOOKUP($F13693,[1]Auteur!$1:$1048576,10,FALSE),"NOK")</f>
        <v>O</v>
      </c>
      <c r="M13693" s="4" t="str">
        <f>IFERROR(VLOOKUP($F13693,[1]Auteur!$1:$1048576,11,FALSE),"NOK")</f>
        <v>France</v>
      </c>
      <c r="N13693" s="4" t="str">
        <f>IFERROR(VLOOKUP($F13693,[1]Auteur!$1:$1048576,5,FALSE),"NOK")</f>
        <v>Inconnu</v>
      </c>
      <c r="O13693" s="4" t="str">
        <f>IFERROR(VLOOKUP($F13693,[1]Auteur!$1:$1048576,6,FALSE),"NOK")</f>
        <v>Documentaire</v>
      </c>
      <c r="P13693" s="4" t="str">
        <f>IFERROR(VLOOKUP($F13693,[1]Auteur!$1:$1048576,12,FALSE),"NOK")</f>
        <v>O</v>
      </c>
      <c r="Q13693" s="14" t="str">
        <f>IFERROR(VLOOKUP($F13693,[1]Auteur!$1:$1048576,4,FALSE),"NOK")</f>
        <v>Ludovic Bramoullé</v>
      </c>
    </row>
    <row r="13694" spans="1:17" x14ac:dyDescent="0.25">
      <c r="A13694" s="7">
        <v>44354</v>
      </c>
      <c r="B13694" s="8">
        <v>9.1898148148148156E-3</v>
      </c>
      <c r="C13694" s="2" t="s">
        <v>2</v>
      </c>
      <c r="D13694" s="6">
        <f>MOD(B13695-log[[#This Row],[HEURE]],1)</f>
        <v>9.2592592592592032E-5</v>
      </c>
      <c r="E13694" s="2" t="s">
        <v>1156</v>
      </c>
      <c r="F13694" s="2" t="str">
        <f t="shared" si="213"/>
        <v>Télé trombone</v>
      </c>
      <c r="G13694" s="4" t="str">
        <f>IFERROR(VLOOKUP($F13694,[1]Auteur!$1:$1048576,2,FALSE),"NOK")</f>
        <v>Télé trombone</v>
      </c>
      <c r="H13694" s="4" t="str">
        <f>IFERROR(VLOOKUP($F13694,[1]Auteur!$1:$1048576,7,FALSE),"NOK")</f>
        <v>O</v>
      </c>
      <c r="I13694" s="4" t="str">
        <f>IFERROR(VLOOKUP($F13694,[1]Auteur!$1:$1048576,8,FALSE),"NOK")</f>
        <v>O</v>
      </c>
      <c r="J13694" s="4" t="str">
        <f>IFERROR(VLOOKUP($F13694,[1]Auteur!$1:$1048576,9,FALSE),"NOK")</f>
        <v>O</v>
      </c>
      <c r="K13694" s="4" t="str">
        <f>IFERROR(VLOOKUP($F13694,[1]Auteur!$1:$1048576,3,FALSE),"NOK")</f>
        <v>Richard Sovied</v>
      </c>
      <c r="L13694" s="4" t="str">
        <f>IFERROR(VLOOKUP($F13694,[1]Auteur!$1:$1048576,10,FALSE),"NOK")</f>
        <v>O</v>
      </c>
      <c r="M13694" s="4" t="str">
        <f>IFERROR(VLOOKUP($F13694,[1]Auteur!$1:$1048576,11,FALSE),"NOK")</f>
        <v>France</v>
      </c>
      <c r="N13694" s="4">
        <f>IFERROR(VLOOKUP($F13694,[1]Auteur!$1:$1048576,5,FALSE),"NOK")</f>
        <v>1997</v>
      </c>
      <c r="O13694" s="4" t="str">
        <f>IFERROR(VLOOKUP($F13694,[1]Auteur!$1:$1048576,6,FALSE),"NOK")</f>
        <v>Jingles</v>
      </c>
      <c r="P13694" s="4" t="str">
        <f>IFERROR(VLOOKUP($F13694,[1]Auteur!$1:$1048576,12,FALSE),"NOK")</f>
        <v>O</v>
      </c>
      <c r="Q13694" s="14" t="str">
        <f>IFERROR(VLOOKUP($F13694,[1]Auteur!$1:$1048576,4,FALSE),"NOK")</f>
        <v>TELE BOCAL</v>
      </c>
    </row>
    <row r="13695" spans="1:17" x14ac:dyDescent="0.25">
      <c r="A13695" s="7">
        <v>44354</v>
      </c>
      <c r="B13695" s="8">
        <v>9.2824074074074076E-3</v>
      </c>
      <c r="C13695" s="2" t="s">
        <v>2</v>
      </c>
      <c r="D13695" s="6">
        <f>MOD(B13696-log[[#This Row],[HEURE]],1)</f>
        <v>8.0555555555555537E-3</v>
      </c>
      <c r="E13695" s="2" t="s">
        <v>215</v>
      </c>
      <c r="F13695" s="2" t="str">
        <f t="shared" si="213"/>
        <v>5 Mad Marx Blues 11'36</v>
      </c>
      <c r="G13695" s="4" t="str">
        <f>IFERROR(VLOOKUP($F13695,[1]Auteur!$1:$1048576,2,FALSE),"NOK")</f>
        <v xml:space="preserve">Mad Marx Blues </v>
      </c>
      <c r="H13695" s="4" t="str">
        <f>IFERROR(VLOOKUP($F13695,[1]Auteur!$1:$1048576,7,FALSE),"NOK")</f>
        <v>O</v>
      </c>
      <c r="I13695" s="4" t="str">
        <f>IFERROR(VLOOKUP($F13695,[1]Auteur!$1:$1048576,8,FALSE),"NOK")</f>
        <v>O</v>
      </c>
      <c r="J13695" s="4" t="str">
        <f>IFERROR(VLOOKUP($F13695,[1]Auteur!$1:$1048576,9,FALSE),"NOK")</f>
        <v>O</v>
      </c>
      <c r="K13695" s="4" t="str">
        <f>IFERROR(VLOOKUP($F13695,[1]Auteur!$1:$1048576,3,FALSE),"NOK")</f>
        <v>Fabien Dovetto</v>
      </c>
      <c r="L13695" s="4" t="str">
        <f>IFERROR(VLOOKUP($F13695,[1]Auteur!$1:$1048576,10,FALSE),"NOK")</f>
        <v>O</v>
      </c>
      <c r="M13695" s="4" t="str">
        <f>IFERROR(VLOOKUP($F13695,[1]Auteur!$1:$1048576,11,FALSE),"NOK")</f>
        <v>France</v>
      </c>
      <c r="N13695" s="4" t="str">
        <f>IFERROR(VLOOKUP($F13695,[1]Auteur!$1:$1048576,5,FALSE),"NOK")</f>
        <v>Inconnu</v>
      </c>
      <c r="O13695" s="4" t="str">
        <f>IFERROR(VLOOKUP($F13695,[1]Auteur!$1:$1048576,6,FALSE),"NOK")</f>
        <v>Fiction</v>
      </c>
      <c r="P13695" s="4" t="str">
        <f>IFERROR(VLOOKUP($F13695,[1]Auteur!$1:$1048576,12,FALSE),"NOK")</f>
        <v>O</v>
      </c>
      <c r="Q13695" s="14" t="str">
        <f>IFERROR(VLOOKUP($F13695,[1]Auteur!$1:$1048576,4,FALSE),"NOK")</f>
        <v>Évadés de la Fiction</v>
      </c>
    </row>
    <row r="13696" spans="1:17" x14ac:dyDescent="0.25">
      <c r="A13696" s="7">
        <v>44354</v>
      </c>
      <c r="B13696" s="8">
        <v>1.7337962962962961E-2</v>
      </c>
      <c r="C13696" s="2" t="s">
        <v>2</v>
      </c>
      <c r="D13696" s="6">
        <f>MOD(B13697-log[[#This Row],[HEURE]],1)</f>
        <v>7.8587962962962978E-3</v>
      </c>
      <c r="E13696" s="2" t="s">
        <v>1157</v>
      </c>
      <c r="F13696" s="2" t="str">
        <f t="shared" si="213"/>
        <v>5 Zap 76 11'18</v>
      </c>
      <c r="G13696" s="4" t="str">
        <f>IFERROR(VLOOKUP($F13696,[1]Auteur!$1:$1048576,2,FALSE),"NOK")</f>
        <v>Zap</v>
      </c>
      <c r="H13696" s="4" t="str">
        <f>IFERROR(VLOOKUP($F13696,[1]Auteur!$1:$1048576,7,FALSE),"NOK")</f>
        <v>O</v>
      </c>
      <c r="I13696" s="4">
        <f>IFERROR(VLOOKUP($F13696,[1]Auteur!$1:$1048576,8,FALSE),"NOK")</f>
        <v>76</v>
      </c>
      <c r="J13696" s="4" t="str">
        <f>IFERROR(VLOOKUP($F13696,[1]Auteur!$1:$1048576,9,FALSE),"NOK")</f>
        <v>O</v>
      </c>
      <c r="K13696" s="4" t="str">
        <f>IFERROR(VLOOKUP($F13696,[1]Auteur!$1:$1048576,3,FALSE),"NOK")</f>
        <v>Spion</v>
      </c>
      <c r="L13696" s="4" t="str">
        <f>IFERROR(VLOOKUP($F13696,[1]Auteur!$1:$1048576,10,FALSE),"NOK")</f>
        <v>O</v>
      </c>
      <c r="M13696" s="4" t="str">
        <f>IFERROR(VLOOKUP($F13696,[1]Auteur!$1:$1048576,11,FALSE),"NOK")</f>
        <v>France</v>
      </c>
      <c r="N13696" s="4" t="str">
        <f>IFERROR(VLOOKUP($F13696,[1]Auteur!$1:$1048576,5,FALSE),"NOK")</f>
        <v>Inconnu</v>
      </c>
      <c r="O13696" s="4" t="str">
        <f>IFERROR(VLOOKUP($F13696,[1]Auteur!$1:$1048576,6,FALSE),"NOK")</f>
        <v>Fiction</v>
      </c>
      <c r="P13696" s="4" t="str">
        <f>IFERROR(VLOOKUP($F13696,[1]Auteur!$1:$1048576,12,FALSE),"NOK")</f>
        <v>O</v>
      </c>
      <c r="Q13696" s="14" t="str">
        <f>IFERROR(VLOOKUP($F13696,[1]Auteur!$1:$1048576,4,FALSE),"NOK")</f>
        <v>Spion</v>
      </c>
    </row>
    <row r="13697" spans="1:17" x14ac:dyDescent="0.25">
      <c r="A13697" s="7">
        <v>44354</v>
      </c>
      <c r="B13697" s="8">
        <v>2.5196759259259259E-2</v>
      </c>
      <c r="C13697" s="2" t="s">
        <v>2</v>
      </c>
      <c r="D13697" s="6">
        <f>MOD(B13698-log[[#This Row],[HEURE]],1)</f>
        <v>8.0555555555555589E-3</v>
      </c>
      <c r="E13697" s="2" t="s">
        <v>215</v>
      </c>
      <c r="F13697" s="2" t="str">
        <f t="shared" si="213"/>
        <v>5 Mad Marx Blues 11'36</v>
      </c>
      <c r="G13697" s="4" t="str">
        <f>IFERROR(VLOOKUP($F13697,[1]Auteur!$1:$1048576,2,FALSE),"NOK")</f>
        <v xml:space="preserve">Mad Marx Blues </v>
      </c>
      <c r="H13697" s="4" t="str">
        <f>IFERROR(VLOOKUP($F13697,[1]Auteur!$1:$1048576,7,FALSE),"NOK")</f>
        <v>O</v>
      </c>
      <c r="I13697" s="4" t="str">
        <f>IFERROR(VLOOKUP($F13697,[1]Auteur!$1:$1048576,8,FALSE),"NOK")</f>
        <v>O</v>
      </c>
      <c r="J13697" s="4" t="str">
        <f>IFERROR(VLOOKUP($F13697,[1]Auteur!$1:$1048576,9,FALSE),"NOK")</f>
        <v>O</v>
      </c>
      <c r="K13697" s="4" t="str">
        <f>IFERROR(VLOOKUP($F13697,[1]Auteur!$1:$1048576,3,FALSE),"NOK")</f>
        <v>Fabien Dovetto</v>
      </c>
      <c r="L13697" s="4" t="str">
        <f>IFERROR(VLOOKUP($F13697,[1]Auteur!$1:$1048576,10,FALSE),"NOK")</f>
        <v>O</v>
      </c>
      <c r="M13697" s="4" t="str">
        <f>IFERROR(VLOOKUP($F13697,[1]Auteur!$1:$1048576,11,FALSE),"NOK")</f>
        <v>France</v>
      </c>
      <c r="N13697" s="4" t="str">
        <f>IFERROR(VLOOKUP($F13697,[1]Auteur!$1:$1048576,5,FALSE),"NOK")</f>
        <v>Inconnu</v>
      </c>
      <c r="O13697" s="4" t="str">
        <f>IFERROR(VLOOKUP($F13697,[1]Auteur!$1:$1048576,6,FALSE),"NOK")</f>
        <v>Fiction</v>
      </c>
      <c r="P13697" s="4" t="str">
        <f>IFERROR(VLOOKUP($F13697,[1]Auteur!$1:$1048576,12,FALSE),"NOK")</f>
        <v>O</v>
      </c>
      <c r="Q13697" s="14" t="str">
        <f>IFERROR(VLOOKUP($F13697,[1]Auteur!$1:$1048576,4,FALSE),"NOK")</f>
        <v>Évadés de la Fiction</v>
      </c>
    </row>
    <row r="13698" spans="1:17" x14ac:dyDescent="0.25">
      <c r="A13698" s="7">
        <v>44354</v>
      </c>
      <c r="B13698" s="8">
        <v>3.3252314814814818E-2</v>
      </c>
      <c r="C13698" s="2" t="s">
        <v>2</v>
      </c>
      <c r="D13698" s="6">
        <f>MOD(B13699-log[[#This Row],[HEURE]],1)</f>
        <v>6.9444444444441422E-5</v>
      </c>
      <c r="E13698" s="2" t="s">
        <v>1158</v>
      </c>
      <c r="F13698" s="2" t="str">
        <f t="shared" ref="F13698:F13761" si="214">LEFT(E13698,SEARCH("(",E13698)-2)</f>
        <v>Télé horloge 6'</v>
      </c>
      <c r="G13698" s="4" t="str">
        <f>IFERROR(VLOOKUP($F13698,[1]Auteur!$1:$1048576,2,FALSE),"NOK")</f>
        <v>Télé horloge</v>
      </c>
      <c r="H13698" s="4" t="str">
        <f>IFERROR(VLOOKUP($F13698,[1]Auteur!$1:$1048576,7,FALSE),"NOK")</f>
        <v>O</v>
      </c>
      <c r="I13698" s="4" t="str">
        <f>IFERROR(VLOOKUP($F13698,[1]Auteur!$1:$1048576,8,FALSE),"NOK")</f>
        <v>O</v>
      </c>
      <c r="J13698" s="4" t="str">
        <f>IFERROR(VLOOKUP($F13698,[1]Auteur!$1:$1048576,9,FALSE),"NOK")</f>
        <v>O</v>
      </c>
      <c r="K13698" s="4" t="str">
        <f>IFERROR(VLOOKUP($F13698,[1]Auteur!$1:$1048576,3,FALSE),"NOK")</f>
        <v>Richard Sovied</v>
      </c>
      <c r="L13698" s="4" t="str">
        <f>IFERROR(VLOOKUP($F13698,[1]Auteur!$1:$1048576,10,FALSE),"NOK")</f>
        <v>O</v>
      </c>
      <c r="M13698" s="4" t="str">
        <f>IFERROR(VLOOKUP($F13698,[1]Auteur!$1:$1048576,11,FALSE),"NOK")</f>
        <v>France</v>
      </c>
      <c r="N13698" s="4">
        <f>IFERROR(VLOOKUP($F13698,[1]Auteur!$1:$1048576,5,FALSE),"NOK")</f>
        <v>1997</v>
      </c>
      <c r="O13698" s="4" t="str">
        <f>IFERROR(VLOOKUP($F13698,[1]Auteur!$1:$1048576,6,FALSE),"NOK")</f>
        <v>Jingles</v>
      </c>
      <c r="P13698" s="4" t="str">
        <f>IFERROR(VLOOKUP($F13698,[1]Auteur!$1:$1048576,12,FALSE),"NOK")</f>
        <v>O</v>
      </c>
      <c r="Q13698" s="14" t="str">
        <f>IFERROR(VLOOKUP($F13698,[1]Auteur!$1:$1048576,4,FALSE),"NOK")</f>
        <v>TELE BOCAL</v>
      </c>
    </row>
    <row r="13699" spans="1:17" x14ac:dyDescent="0.25">
      <c r="A13699" s="7">
        <v>44354</v>
      </c>
      <c r="B13699" s="8">
        <v>3.3321759259259259E-2</v>
      </c>
      <c r="C13699" s="2" t="s">
        <v>2</v>
      </c>
      <c r="D13699" s="6">
        <f>MOD(B13700-log[[#This Row],[HEURE]],1)</f>
        <v>8.159722222222221E-3</v>
      </c>
      <c r="E13699" s="2" t="s">
        <v>1159</v>
      </c>
      <c r="F13699" s="2" t="str">
        <f t="shared" si="214"/>
        <v>5 Le silence de l'autre 11'46</v>
      </c>
      <c r="G13699" s="4" t="str">
        <f>IFERROR(VLOOKUP($F13699,[1]Auteur!$1:$1048576,2,FALSE),"NOK")</f>
        <v>5 Le silence de l'autre</v>
      </c>
      <c r="H13699" s="4" t="str">
        <f>IFERROR(VLOOKUP($F13699,[1]Auteur!$1:$1048576,7,FALSE),"NOK")</f>
        <v>O</v>
      </c>
      <c r="I13699" s="4">
        <f>IFERROR(VLOOKUP($F13699,[1]Auteur!$1:$1048576,8,FALSE),"NOK")</f>
        <v>4</v>
      </c>
      <c r="J13699" s="4" t="str">
        <f>IFERROR(VLOOKUP($F13699,[1]Auteur!$1:$1048576,9,FALSE),"NOK")</f>
        <v>O</v>
      </c>
      <c r="K13699" s="4" t="str">
        <f>IFERROR(VLOOKUP($F13699,[1]Auteur!$1:$1048576,3,FALSE),"NOK")</f>
        <v>Estelle Beauvais</v>
      </c>
      <c r="L13699" s="4" t="str">
        <f>IFERROR(VLOOKUP($F13699,[1]Auteur!$1:$1048576,10,FALSE),"NOK")</f>
        <v>O</v>
      </c>
      <c r="M13699" s="4" t="str">
        <f>IFERROR(VLOOKUP($F13699,[1]Auteur!$1:$1048576,11,FALSE),"NOK")</f>
        <v>France</v>
      </c>
      <c r="N13699" s="4">
        <f>IFERROR(VLOOKUP($F13699,[1]Auteur!$1:$1048576,5,FALSE),"NOK")</f>
        <v>2013</v>
      </c>
      <c r="O13699" s="4" t="str">
        <f>IFERROR(VLOOKUP($F13699,[1]Auteur!$1:$1048576,6,FALSE),"NOK")</f>
        <v>Documentaire</v>
      </c>
      <c r="P13699" s="4" t="str">
        <f>IFERROR(VLOOKUP($F13699,[1]Auteur!$1:$1048576,12,FALSE),"NOK")</f>
        <v>O</v>
      </c>
      <c r="Q13699" s="14" t="str">
        <f>IFERROR(VLOOKUP($F13699,[1]Auteur!$1:$1048576,4,FALSE),"NOK")</f>
        <v>Inconnu</v>
      </c>
    </row>
    <row r="13700" spans="1:17" x14ac:dyDescent="0.25">
      <c r="A13700" s="7">
        <v>44354</v>
      </c>
      <c r="B13700" s="8">
        <v>4.148148148148148E-2</v>
      </c>
      <c r="C13700" s="2" t="s">
        <v>2</v>
      </c>
      <c r="D13700" s="6">
        <f>MOD(B13701-log[[#This Row],[HEURE]],1)</f>
        <v>1.7361111111111049E-4</v>
      </c>
      <c r="E13700" s="2" t="s">
        <v>5</v>
      </c>
      <c r="F13700" s="2" t="str">
        <f t="shared" si="214"/>
        <v>Mémé pète la télé</v>
      </c>
      <c r="G13700" s="4" t="str">
        <f>IFERROR(VLOOKUP($F13700,[1]Auteur!$1:$1048576,2,FALSE),"NOK")</f>
        <v>Mémé pète la télé</v>
      </c>
      <c r="H13700" s="4" t="str">
        <f>IFERROR(VLOOKUP($F13700,[1]Auteur!$1:$1048576,7,FALSE),"NOK")</f>
        <v>O</v>
      </c>
      <c r="I13700" s="4" t="str">
        <f>IFERROR(VLOOKUP($F13700,[1]Auteur!$1:$1048576,8,FALSE),"NOK")</f>
        <v>O</v>
      </c>
      <c r="J13700" s="4" t="str">
        <f>IFERROR(VLOOKUP($F13700,[1]Auteur!$1:$1048576,9,FALSE),"NOK")</f>
        <v>O</v>
      </c>
      <c r="K13700" s="4" t="str">
        <f>IFERROR(VLOOKUP($F13700,[1]Auteur!$1:$1048576,3,FALSE),"NOK")</f>
        <v>Richard Sovied</v>
      </c>
      <c r="L13700" s="4" t="str">
        <f>IFERROR(VLOOKUP($F13700,[1]Auteur!$1:$1048576,10,FALSE),"NOK")</f>
        <v>O</v>
      </c>
      <c r="M13700" s="4" t="str">
        <f>IFERROR(VLOOKUP($F13700,[1]Auteur!$1:$1048576,11,FALSE),"NOK")</f>
        <v>France</v>
      </c>
      <c r="N13700" s="4">
        <f>IFERROR(VLOOKUP($F13700,[1]Auteur!$1:$1048576,5,FALSE),"NOK")</f>
        <v>1995</v>
      </c>
      <c r="O13700" s="4" t="str">
        <f>IFERROR(VLOOKUP($F13700,[1]Auteur!$1:$1048576,6,FALSE),"NOK")</f>
        <v>Jingles</v>
      </c>
      <c r="P13700" s="4" t="str">
        <f>IFERROR(VLOOKUP($F13700,[1]Auteur!$1:$1048576,12,FALSE),"NOK")</f>
        <v>O</v>
      </c>
      <c r="Q13700" s="14" t="str">
        <f>IFERROR(VLOOKUP($F13700,[1]Auteur!$1:$1048576,4,FALSE),"NOK")</f>
        <v>TELE BOCAL</v>
      </c>
    </row>
    <row r="13701" spans="1:17" x14ac:dyDescent="0.25">
      <c r="A13701" s="7">
        <v>44354</v>
      </c>
      <c r="B13701" s="8">
        <v>4.1655092592592591E-2</v>
      </c>
      <c r="C13701" s="2" t="s">
        <v>2</v>
      </c>
      <c r="D13701" s="6">
        <f>MOD(B13702-log[[#This Row],[HEURE]],1)</f>
        <v>8.2175925925925819E-4</v>
      </c>
      <c r="E13701" s="2" t="s">
        <v>3</v>
      </c>
      <c r="F13701" s="2" t="str">
        <f t="shared" si="214"/>
        <v>Intro bocal canal 31</v>
      </c>
      <c r="G13701" s="4" t="str">
        <f>IFERROR(VLOOKUP($F13701,[1]Auteur!$1:$1048576,2,FALSE),"NOK")</f>
        <v>INTRO BOCAL CANAL 31</v>
      </c>
      <c r="H13701" s="4" t="str">
        <f>IFERROR(VLOOKUP($F13701,[1]Auteur!$1:$1048576,7,FALSE),"NOK")</f>
        <v>O</v>
      </c>
      <c r="I13701" s="4" t="str">
        <f>IFERROR(VLOOKUP($F13701,[1]Auteur!$1:$1048576,8,FALSE),"NOK")</f>
        <v>O</v>
      </c>
      <c r="J13701" s="4" t="str">
        <f>IFERROR(VLOOKUP($F13701,[1]Auteur!$1:$1048576,9,FALSE),"NOK")</f>
        <v>O</v>
      </c>
      <c r="K13701" s="4" t="str">
        <f>IFERROR(VLOOKUP($F13701,[1]Auteur!$1:$1048576,3,FALSE),"NOK")</f>
        <v>Richard Sovied</v>
      </c>
      <c r="L13701" s="4" t="str">
        <f>IFERROR(VLOOKUP($F13701,[1]Auteur!$1:$1048576,10,FALSE),"NOK")</f>
        <v>O</v>
      </c>
      <c r="M13701" s="4" t="str">
        <f>IFERROR(VLOOKUP($F13701,[1]Auteur!$1:$1048576,11,FALSE),"NOK")</f>
        <v>France</v>
      </c>
      <c r="N13701" s="4">
        <f>IFERROR(VLOOKUP($F13701,[1]Auteur!$1:$1048576,5,FALSE),"NOK")</f>
        <v>2015</v>
      </c>
      <c r="O13701" s="4" t="str">
        <f>IFERROR(VLOOKUP($F13701,[1]Auteur!$1:$1048576,6,FALSE),"NOK")</f>
        <v>Jingles</v>
      </c>
      <c r="P13701" s="4" t="str">
        <f>IFERROR(VLOOKUP($F13701,[1]Auteur!$1:$1048576,12,FALSE),"NOK")</f>
        <v>O</v>
      </c>
      <c r="Q13701" s="14" t="str">
        <f>IFERROR(VLOOKUP($F13701,[1]Auteur!$1:$1048576,4,FALSE),"NOK")</f>
        <v>TELE BOCAL</v>
      </c>
    </row>
    <row r="13702" spans="1:17" x14ac:dyDescent="0.25">
      <c r="A13702" s="7">
        <v>44354</v>
      </c>
      <c r="B13702" s="8">
        <v>4.2476851851851849E-2</v>
      </c>
      <c r="C13702" s="2" t="s">
        <v>2</v>
      </c>
      <c r="D13702" s="6">
        <f>MOD(B13703-log[[#This Row],[HEURE]],1)</f>
        <v>2.8587962962962968E-3</v>
      </c>
      <c r="E13702" s="2" t="s">
        <v>1141</v>
      </c>
      <c r="F13702" s="2" t="str">
        <f t="shared" si="214"/>
        <v>Une vraie loi climat 4'07</v>
      </c>
      <c r="G13702" s="4" t="str">
        <f>IFERROR(VLOOKUP($F13702,[1]Auteur!$1:$1048576,2,FALSE),"NOK")</f>
        <v>Une vraie loi climat</v>
      </c>
      <c r="H13702" s="4" t="str">
        <f>IFERROR(VLOOKUP($F13702,[1]Auteur!$1:$1048576,7,FALSE),"NOK")</f>
        <v>O</v>
      </c>
      <c r="I13702" s="4" t="str">
        <f>IFERROR(VLOOKUP($F13702,[1]Auteur!$1:$1048576,8,FALSE),"NOK")</f>
        <v>O</v>
      </c>
      <c r="J13702" s="4" t="str">
        <f>IFERROR(VLOOKUP($F13702,[1]Auteur!$1:$1048576,9,FALSE),"NOK")</f>
        <v>O</v>
      </c>
      <c r="K13702" s="4" t="str">
        <f>IFERROR(VLOOKUP($F13702,[1]Auteur!$1:$1048576,3,FALSE),"NOK")</f>
        <v>Richard Sovied</v>
      </c>
      <c r="L13702" s="4" t="str">
        <f>IFERROR(VLOOKUP($F13702,[1]Auteur!$1:$1048576,10,FALSE),"NOK")</f>
        <v>O</v>
      </c>
      <c r="M13702" s="4" t="str">
        <f>IFERROR(VLOOKUP($F13702,[1]Auteur!$1:$1048576,11,FALSE),"NOK")</f>
        <v>France</v>
      </c>
      <c r="N13702" s="4">
        <f>IFERROR(VLOOKUP($F13702,[1]Auteur!$1:$1048576,5,FALSE),"NOK")</f>
        <v>2021</v>
      </c>
      <c r="O13702" s="4" t="str">
        <f>IFERROR(VLOOKUP($F13702,[1]Auteur!$1:$1048576,6,FALSE),"NOK")</f>
        <v>Documentaire</v>
      </c>
      <c r="P13702" s="4" t="str">
        <f>IFERROR(VLOOKUP($F13702,[1]Auteur!$1:$1048576,12,FALSE),"NOK")</f>
        <v>O</v>
      </c>
      <c r="Q13702" s="14" t="str">
        <f>IFERROR(VLOOKUP($F13702,[1]Auteur!$1:$1048576,4,FALSE),"NOK")</f>
        <v>Télé Bocal</v>
      </c>
    </row>
    <row r="13703" spans="1:17" x14ac:dyDescent="0.25">
      <c r="A13703" s="7">
        <v>44354</v>
      </c>
      <c r="B13703" s="8">
        <v>4.5335648148148146E-2</v>
      </c>
      <c r="C13703" s="2" t="s">
        <v>2</v>
      </c>
      <c r="D13703" s="6">
        <f>MOD(B13704-log[[#This Row],[HEURE]],1)</f>
        <v>2.8240740740740761E-3</v>
      </c>
      <c r="E13703" s="2" t="s">
        <v>813</v>
      </c>
      <c r="F13703" s="2" t="str">
        <f t="shared" si="214"/>
        <v>Justice pour Guillaune 4'04</v>
      </c>
      <c r="G13703" s="4" t="str">
        <f>IFERROR(VLOOKUP($F13703,[1]Auteur!$1:$1048576,2,FALSE),"NOK")</f>
        <v>Justice pour Guillaune</v>
      </c>
      <c r="H13703" s="4" t="str">
        <f>IFERROR(VLOOKUP($F13703,[1]Auteur!$1:$1048576,7,FALSE),"NOK")</f>
        <v>O</v>
      </c>
      <c r="I13703" s="4" t="str">
        <f>IFERROR(VLOOKUP($F13703,[1]Auteur!$1:$1048576,8,FALSE),"NOK")</f>
        <v>O</v>
      </c>
      <c r="J13703" s="4" t="str">
        <f>IFERROR(VLOOKUP($F13703,[1]Auteur!$1:$1048576,9,FALSE),"NOK")</f>
        <v>O</v>
      </c>
      <c r="K13703" s="4" t="str">
        <f>IFERROR(VLOOKUP($F13703,[1]Auteur!$1:$1048576,3,FALSE),"NOK")</f>
        <v>Richard Sovied</v>
      </c>
      <c r="L13703" s="4" t="str">
        <f>IFERROR(VLOOKUP($F13703,[1]Auteur!$1:$1048576,10,FALSE),"NOK")</f>
        <v>O</v>
      </c>
      <c r="M13703" s="4" t="str">
        <f>IFERROR(VLOOKUP($F13703,[1]Auteur!$1:$1048576,11,FALSE),"NOK")</f>
        <v>France</v>
      </c>
      <c r="N13703" s="4">
        <f>IFERROR(VLOOKUP($F13703,[1]Auteur!$1:$1048576,5,FALSE),"NOK")</f>
        <v>2021</v>
      </c>
      <c r="O13703" s="4" t="str">
        <f>IFERROR(VLOOKUP($F13703,[1]Auteur!$1:$1048576,6,FALSE),"NOK")</f>
        <v>Documentaire</v>
      </c>
      <c r="P13703" s="4" t="str">
        <f>IFERROR(VLOOKUP($F13703,[1]Auteur!$1:$1048576,12,FALSE),"NOK")</f>
        <v>O</v>
      </c>
      <c r="Q13703" s="14" t="str">
        <f>IFERROR(VLOOKUP($F13703,[1]Auteur!$1:$1048576,4,FALSE),"NOK")</f>
        <v>Télé Bocal</v>
      </c>
    </row>
    <row r="13704" spans="1:17" x14ac:dyDescent="0.25">
      <c r="A13704" s="7">
        <v>44354</v>
      </c>
      <c r="B13704" s="8">
        <v>4.8159722222222222E-2</v>
      </c>
      <c r="C13704" s="2" t="s">
        <v>2</v>
      </c>
      <c r="D13704" s="6">
        <f>MOD(B13705-log[[#This Row],[HEURE]],1)</f>
        <v>4.0046296296296288E-3</v>
      </c>
      <c r="E13704" s="2" t="s">
        <v>814</v>
      </c>
      <c r="F13704" s="2" t="str">
        <f t="shared" si="214"/>
        <v>Mourir sur scène 5'45</v>
      </c>
      <c r="G13704" s="4" t="str">
        <f>IFERROR(VLOOKUP($F13704,[1]Auteur!$1:$1048576,2,FALSE),"NOK")</f>
        <v>Mourir sur scène</v>
      </c>
      <c r="H13704" s="4" t="str">
        <f>IFERROR(VLOOKUP($F13704,[1]Auteur!$1:$1048576,7,FALSE),"NOK")</f>
        <v>O</v>
      </c>
      <c r="I13704" s="4" t="str">
        <f>IFERROR(VLOOKUP($F13704,[1]Auteur!$1:$1048576,8,FALSE),"NOK")</f>
        <v>O</v>
      </c>
      <c r="J13704" s="4" t="str">
        <f>IFERROR(VLOOKUP($F13704,[1]Auteur!$1:$1048576,9,FALSE),"NOK")</f>
        <v>O</v>
      </c>
      <c r="K13704" s="4" t="str">
        <f>IFERROR(VLOOKUP($F13704,[1]Auteur!$1:$1048576,3,FALSE),"NOK")</f>
        <v>Richard Sovied</v>
      </c>
      <c r="L13704" s="4" t="str">
        <f>IFERROR(VLOOKUP($F13704,[1]Auteur!$1:$1048576,10,FALSE),"NOK")</f>
        <v>O</v>
      </c>
      <c r="M13704" s="4" t="str">
        <f>IFERROR(VLOOKUP($F13704,[1]Auteur!$1:$1048576,11,FALSE),"NOK")</f>
        <v>France</v>
      </c>
      <c r="N13704" s="4">
        <f>IFERROR(VLOOKUP($F13704,[1]Auteur!$1:$1048576,5,FALSE),"NOK")</f>
        <v>2021</v>
      </c>
      <c r="O13704" s="4" t="str">
        <f>IFERROR(VLOOKUP($F13704,[1]Auteur!$1:$1048576,6,FALSE),"NOK")</f>
        <v>Documentaire</v>
      </c>
      <c r="P13704" s="4" t="str">
        <f>IFERROR(VLOOKUP($F13704,[1]Auteur!$1:$1048576,12,FALSE),"NOK")</f>
        <v>O</v>
      </c>
      <c r="Q13704" s="14" t="str">
        <f>IFERROR(VLOOKUP($F13704,[1]Auteur!$1:$1048576,4,FALSE),"NOK")</f>
        <v>Télé Bocal</v>
      </c>
    </row>
    <row r="13705" spans="1:17" x14ac:dyDescent="0.25">
      <c r="A13705" s="7">
        <v>44354</v>
      </c>
      <c r="B13705" s="8">
        <v>5.2164351851851851E-2</v>
      </c>
      <c r="C13705" s="2" t="s">
        <v>2</v>
      </c>
      <c r="D13705" s="6">
        <f>MOD(B13706-log[[#This Row],[HEURE]],1)</f>
        <v>8.2407407407407429E-3</v>
      </c>
      <c r="E13705" s="2" t="s">
        <v>1151</v>
      </c>
      <c r="F13705" s="2" t="str">
        <f t="shared" si="214"/>
        <v>2 Zap 103 11'51</v>
      </c>
      <c r="G13705" s="4" t="str">
        <f>IFERROR(VLOOKUP($F13705,[1]Auteur!$1:$1048576,2,FALSE),"NOK")</f>
        <v xml:space="preserve">Zap </v>
      </c>
      <c r="H13705" s="4" t="str">
        <f>IFERROR(VLOOKUP($F13705,[1]Auteur!$1:$1048576,7,FALSE),"NOK")</f>
        <v>O</v>
      </c>
      <c r="I13705" s="4">
        <f>IFERROR(VLOOKUP($F13705,[1]Auteur!$1:$1048576,8,FALSE),"NOK")</f>
        <v>103</v>
      </c>
      <c r="J13705" s="4" t="str">
        <f>IFERROR(VLOOKUP($F13705,[1]Auteur!$1:$1048576,9,FALSE),"NOK")</f>
        <v>O</v>
      </c>
      <c r="K13705" s="4" t="str">
        <f>IFERROR(VLOOKUP($F13705,[1]Auteur!$1:$1048576,3,FALSE),"NOK")</f>
        <v>Spion</v>
      </c>
      <c r="L13705" s="4" t="str">
        <f>IFERROR(VLOOKUP($F13705,[1]Auteur!$1:$1048576,10,FALSE),"NOK")</f>
        <v>O</v>
      </c>
      <c r="M13705" s="4" t="str">
        <f>IFERROR(VLOOKUP($F13705,[1]Auteur!$1:$1048576,11,FALSE),"NOK")</f>
        <v>France</v>
      </c>
      <c r="N13705" s="4" t="str">
        <f>IFERROR(VLOOKUP($F13705,[1]Auteur!$1:$1048576,5,FALSE),"NOK")</f>
        <v>Inconnu</v>
      </c>
      <c r="O13705" s="4" t="str">
        <f>IFERROR(VLOOKUP($F13705,[1]Auteur!$1:$1048576,6,FALSE),"NOK")</f>
        <v>Fiction</v>
      </c>
      <c r="P13705" s="4" t="str">
        <f>IFERROR(VLOOKUP($F13705,[1]Auteur!$1:$1048576,12,FALSE),"NOK")</f>
        <v>O</v>
      </c>
      <c r="Q13705" s="14" t="str">
        <f>IFERROR(VLOOKUP($F13705,[1]Auteur!$1:$1048576,4,FALSE),"NOK")</f>
        <v>Spion</v>
      </c>
    </row>
    <row r="13706" spans="1:17" x14ac:dyDescent="0.25">
      <c r="A13706" s="7">
        <v>44354</v>
      </c>
      <c r="B13706" s="8">
        <v>6.0405092592592594E-2</v>
      </c>
      <c r="C13706" s="2" t="s">
        <v>2</v>
      </c>
      <c r="D13706" s="6">
        <f>MOD(B13707-log[[#This Row],[HEURE]],1)</f>
        <v>3.8888888888888862E-3</v>
      </c>
      <c r="E13706" s="2" t="s">
        <v>900</v>
      </c>
      <c r="F13706" s="2" t="str">
        <f t="shared" si="214"/>
        <v>Rendez nos lieux 5'35</v>
      </c>
      <c r="G13706" s="4" t="str">
        <f>IFERROR(VLOOKUP($F13706,[1]Auteur!$1:$1048576,2,FALSE),"NOK")</f>
        <v xml:space="preserve">Rendez nos lieux </v>
      </c>
      <c r="H13706" s="4" t="str">
        <f>IFERROR(VLOOKUP($F13706,[1]Auteur!$1:$1048576,7,FALSE),"NOK")</f>
        <v>O</v>
      </c>
      <c r="I13706" s="4" t="str">
        <f>IFERROR(VLOOKUP($F13706,[1]Auteur!$1:$1048576,8,FALSE),"NOK")</f>
        <v>O</v>
      </c>
      <c r="J13706" s="4" t="str">
        <f>IFERROR(VLOOKUP($F13706,[1]Auteur!$1:$1048576,9,FALSE),"NOK")</f>
        <v>O</v>
      </c>
      <c r="K13706" s="4" t="str">
        <f>IFERROR(VLOOKUP($F13706,[1]Auteur!$1:$1048576,3,FALSE),"NOK")</f>
        <v>Richard Sovied</v>
      </c>
      <c r="L13706" s="4" t="str">
        <f>IFERROR(VLOOKUP($F13706,[1]Auteur!$1:$1048576,10,FALSE),"NOK")</f>
        <v>O</v>
      </c>
      <c r="M13706" s="4" t="str">
        <f>IFERROR(VLOOKUP($F13706,[1]Auteur!$1:$1048576,11,FALSE),"NOK")</f>
        <v>France</v>
      </c>
      <c r="N13706" s="4">
        <f>IFERROR(VLOOKUP($F13706,[1]Auteur!$1:$1048576,5,FALSE),"NOK")</f>
        <v>2021</v>
      </c>
      <c r="O13706" s="4" t="str">
        <f>IFERROR(VLOOKUP($F13706,[1]Auteur!$1:$1048576,6,FALSE),"NOK")</f>
        <v>Documentaire</v>
      </c>
      <c r="P13706" s="4" t="str">
        <f>IFERROR(VLOOKUP($F13706,[1]Auteur!$1:$1048576,12,FALSE),"NOK")</f>
        <v>O</v>
      </c>
      <c r="Q13706" s="14" t="str">
        <f>IFERROR(VLOOKUP($F13706,[1]Auteur!$1:$1048576,4,FALSE),"NOK")</f>
        <v>Télé Bocal</v>
      </c>
    </row>
    <row r="13707" spans="1:17" x14ac:dyDescent="0.25">
      <c r="A13707" s="7">
        <v>44354</v>
      </c>
      <c r="B13707" s="8">
        <v>6.429398148148148E-2</v>
      </c>
      <c r="C13707" s="2" t="s">
        <v>2</v>
      </c>
      <c r="D13707" s="6">
        <f>MOD(B13708-log[[#This Row],[HEURE]],1)</f>
        <v>4.3171296296296291E-3</v>
      </c>
      <c r="E13707" s="2" t="s">
        <v>896</v>
      </c>
      <c r="F13707" s="2" t="str">
        <f t="shared" si="214"/>
        <v>Occupez, occupons 6'13</v>
      </c>
      <c r="G13707" s="4" t="str">
        <f>IFERROR(VLOOKUP($F13707,[1]Auteur!$1:$1048576,2,FALSE),"NOK")</f>
        <v>Occupez, occupons</v>
      </c>
      <c r="H13707" s="4" t="str">
        <f>IFERROR(VLOOKUP($F13707,[1]Auteur!$1:$1048576,7,FALSE),"NOK")</f>
        <v>O</v>
      </c>
      <c r="I13707" s="4" t="str">
        <f>IFERROR(VLOOKUP($F13707,[1]Auteur!$1:$1048576,8,FALSE),"NOK")</f>
        <v>O</v>
      </c>
      <c r="J13707" s="4" t="str">
        <f>IFERROR(VLOOKUP($F13707,[1]Auteur!$1:$1048576,9,FALSE),"NOK")</f>
        <v>O</v>
      </c>
      <c r="K13707" s="4" t="str">
        <f>IFERROR(VLOOKUP($F13707,[1]Auteur!$1:$1048576,3,FALSE),"NOK")</f>
        <v>Richard Sovied</v>
      </c>
      <c r="L13707" s="4" t="str">
        <f>IFERROR(VLOOKUP($F13707,[1]Auteur!$1:$1048576,10,FALSE),"NOK")</f>
        <v>O</v>
      </c>
      <c r="M13707" s="4" t="str">
        <f>IFERROR(VLOOKUP($F13707,[1]Auteur!$1:$1048576,11,FALSE),"NOK")</f>
        <v>France</v>
      </c>
      <c r="N13707" s="4">
        <f>IFERROR(VLOOKUP($F13707,[1]Auteur!$1:$1048576,5,FALSE),"NOK")</f>
        <v>2021</v>
      </c>
      <c r="O13707" s="4" t="str">
        <f>IFERROR(VLOOKUP($F13707,[1]Auteur!$1:$1048576,6,FALSE),"NOK")</f>
        <v>Documentaire</v>
      </c>
      <c r="P13707" s="4" t="str">
        <f>IFERROR(VLOOKUP($F13707,[1]Auteur!$1:$1048576,12,FALSE),"NOK")</f>
        <v>O</v>
      </c>
      <c r="Q13707" s="14" t="str">
        <f>IFERROR(VLOOKUP($F13707,[1]Auteur!$1:$1048576,4,FALSE),"NOK")</f>
        <v>Télé Bocal</v>
      </c>
    </row>
    <row r="13708" spans="1:17" x14ac:dyDescent="0.25">
      <c r="A13708" s="7">
        <v>44354</v>
      </c>
      <c r="B13708" s="8">
        <v>6.8611111111111109E-2</v>
      </c>
      <c r="C13708" s="2" t="s">
        <v>2</v>
      </c>
      <c r="D13708" s="6">
        <f>MOD(B13709-log[[#This Row],[HEURE]],1)</f>
        <v>7.8125E-3</v>
      </c>
      <c r="E13708" s="2" t="s">
        <v>1152</v>
      </c>
      <c r="F13708" s="2" t="str">
        <f t="shared" si="214"/>
        <v>2 Zap 102 11'15</v>
      </c>
      <c r="G13708" s="4" t="str">
        <f>IFERROR(VLOOKUP($F13708,[1]Auteur!$1:$1048576,2,FALSE),"NOK")</f>
        <v>Zap</v>
      </c>
      <c r="H13708" s="4" t="str">
        <f>IFERROR(VLOOKUP($F13708,[1]Auteur!$1:$1048576,7,FALSE),"NOK")</f>
        <v>O</v>
      </c>
      <c r="I13708" s="4">
        <f>IFERROR(VLOOKUP($F13708,[1]Auteur!$1:$1048576,8,FALSE),"NOK")</f>
        <v>102</v>
      </c>
      <c r="J13708" s="4" t="str">
        <f>IFERROR(VLOOKUP($F13708,[1]Auteur!$1:$1048576,9,FALSE),"NOK")</f>
        <v>O</v>
      </c>
      <c r="K13708" s="4" t="str">
        <f>IFERROR(VLOOKUP($F13708,[1]Auteur!$1:$1048576,3,FALSE),"NOK")</f>
        <v>Spion</v>
      </c>
      <c r="L13708" s="4" t="str">
        <f>IFERROR(VLOOKUP($F13708,[1]Auteur!$1:$1048576,10,FALSE),"NOK")</f>
        <v>O</v>
      </c>
      <c r="M13708" s="4" t="str">
        <f>IFERROR(VLOOKUP($F13708,[1]Auteur!$1:$1048576,11,FALSE),"NOK")</f>
        <v>France</v>
      </c>
      <c r="N13708" s="4" t="str">
        <f>IFERROR(VLOOKUP($F13708,[1]Auteur!$1:$1048576,5,FALSE),"NOK")</f>
        <v>Inconnu</v>
      </c>
      <c r="O13708" s="4" t="str">
        <f>IFERROR(VLOOKUP($F13708,[1]Auteur!$1:$1048576,6,FALSE),"NOK")</f>
        <v>Fiction</v>
      </c>
      <c r="P13708" s="4" t="str">
        <f>IFERROR(VLOOKUP($F13708,[1]Auteur!$1:$1048576,12,FALSE),"NOK")</f>
        <v>O</v>
      </c>
      <c r="Q13708" s="14" t="str">
        <f>IFERROR(VLOOKUP($F13708,[1]Auteur!$1:$1048576,4,FALSE),"NOK")</f>
        <v>Spion</v>
      </c>
    </row>
    <row r="13709" spans="1:17" x14ac:dyDescent="0.25">
      <c r="A13709" s="7">
        <v>44354</v>
      </c>
      <c r="B13709" s="8">
        <v>7.6423611111111109E-2</v>
      </c>
      <c r="C13709" s="2" t="s">
        <v>2</v>
      </c>
      <c r="D13709" s="6">
        <f>MOD(B13710-log[[#This Row],[HEURE]],1)</f>
        <v>7.7777777777777862E-3</v>
      </c>
      <c r="E13709" s="2" t="s">
        <v>1153</v>
      </c>
      <c r="F13709" s="2" t="str">
        <f t="shared" si="214"/>
        <v>5 Alice 11'12</v>
      </c>
      <c r="G13709" s="4" t="str">
        <f>IFERROR(VLOOKUP($F13709,[1]Auteur!$1:$1048576,2,FALSE),"NOK")</f>
        <v>Alice</v>
      </c>
      <c r="H13709" s="4" t="str">
        <f>IFERROR(VLOOKUP($F13709,[1]Auteur!$1:$1048576,7,FALSE),"NOK")</f>
        <v>O</v>
      </c>
      <c r="I13709" s="4" t="str">
        <f>IFERROR(VLOOKUP($F13709,[1]Auteur!$1:$1048576,8,FALSE),"NOK")</f>
        <v>O</v>
      </c>
      <c r="J13709" s="4" t="str">
        <f>IFERROR(VLOOKUP($F13709,[1]Auteur!$1:$1048576,9,FALSE),"NOK")</f>
        <v>O</v>
      </c>
      <c r="K13709" s="4" t="str">
        <f>IFERROR(VLOOKUP($F13709,[1]Auteur!$1:$1048576,3,FALSE),"NOK")</f>
        <v>Faustine Ferrer</v>
      </c>
      <c r="L13709" s="4" t="str">
        <f>IFERROR(VLOOKUP($F13709,[1]Auteur!$1:$1048576,10,FALSE),"NOK")</f>
        <v>O</v>
      </c>
      <c r="M13709" s="4" t="str">
        <f>IFERROR(VLOOKUP($F13709,[1]Auteur!$1:$1048576,11,FALSE),"NOK")</f>
        <v>France</v>
      </c>
      <c r="N13709" s="4">
        <f>IFERROR(VLOOKUP($F13709,[1]Auteur!$1:$1048576,5,FALSE),"NOK")</f>
        <v>2010</v>
      </c>
      <c r="O13709" s="4" t="str">
        <f>IFERROR(VLOOKUP($F13709,[1]Auteur!$1:$1048576,6,FALSE),"NOK")</f>
        <v>Fiction</v>
      </c>
      <c r="P13709" s="4" t="str">
        <f>IFERROR(VLOOKUP($F13709,[1]Auteur!$1:$1048576,12,FALSE),"NOK")</f>
        <v>O</v>
      </c>
      <c r="Q13709" s="14" t="str">
        <f>IFERROR(VLOOKUP($F13709,[1]Auteur!$1:$1048576,4,FALSE),"NOK")</f>
        <v>Inconnu</v>
      </c>
    </row>
    <row r="13710" spans="1:17" x14ac:dyDescent="0.25">
      <c r="A13710" s="7">
        <v>44354</v>
      </c>
      <c r="B13710" s="8">
        <v>8.4201388888888895E-2</v>
      </c>
      <c r="C13710" s="2" t="s">
        <v>2</v>
      </c>
      <c r="D13710" s="6">
        <f>MOD(B13711-log[[#This Row],[HEURE]],1)</f>
        <v>4.7916666666666663E-3</v>
      </c>
      <c r="E13710" s="2" t="s">
        <v>1154</v>
      </c>
      <c r="F13710" s="2" t="str">
        <f t="shared" si="214"/>
        <v>Journée internationale des droits des femmes 6'53</v>
      </c>
      <c r="G13710" s="4" t="str">
        <f>IFERROR(VLOOKUP($F13710,[1]Auteur!$1:$1048576,2,FALSE),"NOK")</f>
        <v>Journée internationale des droits des femmes</v>
      </c>
      <c r="H13710" s="4" t="str">
        <f>IFERROR(VLOOKUP($F13710,[1]Auteur!$1:$1048576,7,FALSE),"NOK")</f>
        <v>O</v>
      </c>
      <c r="I13710" s="4" t="str">
        <f>IFERROR(VLOOKUP($F13710,[1]Auteur!$1:$1048576,8,FALSE),"NOK")</f>
        <v>O</v>
      </c>
      <c r="J13710" s="4" t="str">
        <f>IFERROR(VLOOKUP($F13710,[1]Auteur!$1:$1048576,9,FALSE),"NOK")</f>
        <v>O</v>
      </c>
      <c r="K13710" s="4" t="str">
        <f>IFERROR(VLOOKUP($F13710,[1]Auteur!$1:$1048576,3,FALSE),"NOK")</f>
        <v>Richard Sovied</v>
      </c>
      <c r="L13710" s="4" t="str">
        <f>IFERROR(VLOOKUP($F13710,[1]Auteur!$1:$1048576,10,FALSE),"NOK")</f>
        <v>O</v>
      </c>
      <c r="M13710" s="4" t="str">
        <f>IFERROR(VLOOKUP($F13710,[1]Auteur!$1:$1048576,11,FALSE),"NOK")</f>
        <v>France</v>
      </c>
      <c r="N13710" s="4">
        <f>IFERROR(VLOOKUP($F13710,[1]Auteur!$1:$1048576,5,FALSE),"NOK")</f>
        <v>2021</v>
      </c>
      <c r="O13710" s="4" t="str">
        <f>IFERROR(VLOOKUP($F13710,[1]Auteur!$1:$1048576,6,FALSE),"NOK")</f>
        <v>Documentaire</v>
      </c>
      <c r="P13710" s="4" t="str">
        <f>IFERROR(VLOOKUP($F13710,[1]Auteur!$1:$1048576,12,FALSE),"NOK")</f>
        <v>O</v>
      </c>
      <c r="Q13710" s="14" t="str">
        <f>IFERROR(VLOOKUP($F13710,[1]Auteur!$1:$1048576,4,FALSE),"NOK")</f>
        <v>Télé Bocal</v>
      </c>
    </row>
    <row r="13711" spans="1:17" x14ac:dyDescent="0.25">
      <c r="A13711" s="7">
        <v>44354</v>
      </c>
      <c r="B13711" s="8">
        <v>8.8993055555555561E-2</v>
      </c>
      <c r="C13711" s="2" t="s">
        <v>2</v>
      </c>
      <c r="D13711" s="6">
        <f>MOD(B13712-log[[#This Row],[HEURE]],1)</f>
        <v>7.8587962962962943E-3</v>
      </c>
      <c r="E13711" s="2" t="s">
        <v>1142</v>
      </c>
      <c r="F13711" s="2" t="str">
        <f t="shared" si="214"/>
        <v>4 Zap 118 11'19</v>
      </c>
      <c r="G13711" s="4" t="str">
        <f>IFERROR(VLOOKUP($F13711,[1]Auteur!$1:$1048576,2,FALSE),"NOK")</f>
        <v xml:space="preserve">Zap </v>
      </c>
      <c r="H13711" s="4" t="str">
        <f>IFERROR(VLOOKUP($F13711,[1]Auteur!$1:$1048576,7,FALSE),"NOK")</f>
        <v>O</v>
      </c>
      <c r="I13711" s="4">
        <f>IFERROR(VLOOKUP($F13711,[1]Auteur!$1:$1048576,8,FALSE),"NOK")</f>
        <v>118</v>
      </c>
      <c r="J13711" s="4" t="str">
        <f>IFERROR(VLOOKUP($F13711,[1]Auteur!$1:$1048576,9,FALSE),"NOK")</f>
        <v>O</v>
      </c>
      <c r="K13711" s="4" t="str">
        <f>IFERROR(VLOOKUP($F13711,[1]Auteur!$1:$1048576,3,FALSE),"NOK")</f>
        <v>spion</v>
      </c>
      <c r="L13711" s="4" t="str">
        <f>IFERROR(VLOOKUP($F13711,[1]Auteur!$1:$1048576,10,FALSE),"NOK")</f>
        <v>O</v>
      </c>
      <c r="M13711" s="4" t="str">
        <f>IFERROR(VLOOKUP($F13711,[1]Auteur!$1:$1048576,11,FALSE),"NOK")</f>
        <v>France</v>
      </c>
      <c r="N13711" s="4" t="str">
        <f>IFERROR(VLOOKUP($F13711,[1]Auteur!$1:$1048576,5,FALSE),"NOK")</f>
        <v>Inconnu</v>
      </c>
      <c r="O13711" s="4" t="str">
        <f>IFERROR(VLOOKUP($F13711,[1]Auteur!$1:$1048576,6,FALSE),"NOK")</f>
        <v>Fiction</v>
      </c>
      <c r="P13711" s="4" t="str">
        <f>IFERROR(VLOOKUP($F13711,[1]Auteur!$1:$1048576,12,FALSE),"NOK")</f>
        <v>O</v>
      </c>
      <c r="Q13711" s="14" t="str">
        <f>IFERROR(VLOOKUP($F13711,[1]Auteur!$1:$1048576,4,FALSE),"NOK")</f>
        <v>spion</v>
      </c>
    </row>
    <row r="13712" spans="1:17" x14ac:dyDescent="0.25">
      <c r="A13712" s="7">
        <v>44354</v>
      </c>
      <c r="B13712" s="8">
        <v>9.6851851851851856E-2</v>
      </c>
      <c r="C13712" s="2" t="s">
        <v>2</v>
      </c>
      <c r="D13712" s="6">
        <f>MOD(B13713-log[[#This Row],[HEURE]],1)</f>
        <v>8.3333333333333315E-3</v>
      </c>
      <c r="E13712" s="2" t="s">
        <v>1148</v>
      </c>
      <c r="F13712" s="2" t="str">
        <f t="shared" si="214"/>
        <v>4 Zap 113 11'59</v>
      </c>
      <c r="G13712" s="4" t="str">
        <f>IFERROR(VLOOKUP($F13712,[1]Auteur!$1:$1048576,2,FALSE),"NOK")</f>
        <v>Zap</v>
      </c>
      <c r="H13712" s="4" t="str">
        <f>IFERROR(VLOOKUP($F13712,[1]Auteur!$1:$1048576,7,FALSE),"NOK")</f>
        <v>O</v>
      </c>
      <c r="I13712" s="4">
        <f>IFERROR(VLOOKUP($F13712,[1]Auteur!$1:$1048576,8,FALSE),"NOK")</f>
        <v>113</v>
      </c>
      <c r="J13712" s="4" t="str">
        <f>IFERROR(VLOOKUP($F13712,[1]Auteur!$1:$1048576,9,FALSE),"NOK")</f>
        <v>O</v>
      </c>
      <c r="K13712" s="4" t="str">
        <f>IFERROR(VLOOKUP($F13712,[1]Auteur!$1:$1048576,3,FALSE),"NOK")</f>
        <v>Spion</v>
      </c>
      <c r="L13712" s="4" t="str">
        <f>IFERROR(VLOOKUP($F13712,[1]Auteur!$1:$1048576,10,FALSE),"NOK")</f>
        <v>O</v>
      </c>
      <c r="M13712" s="4" t="str">
        <f>IFERROR(VLOOKUP($F13712,[1]Auteur!$1:$1048576,11,FALSE),"NOK")</f>
        <v>France</v>
      </c>
      <c r="N13712" s="4" t="str">
        <f>IFERROR(VLOOKUP($F13712,[1]Auteur!$1:$1048576,5,FALSE),"NOK")</f>
        <v>Inconnu</v>
      </c>
      <c r="O13712" s="4" t="str">
        <f>IFERROR(VLOOKUP($F13712,[1]Auteur!$1:$1048576,6,FALSE),"NOK")</f>
        <v>Fiction</v>
      </c>
      <c r="P13712" s="4" t="str">
        <f>IFERROR(VLOOKUP($F13712,[1]Auteur!$1:$1048576,12,FALSE),"NOK")</f>
        <v>O</v>
      </c>
      <c r="Q13712" s="14" t="str">
        <f>IFERROR(VLOOKUP($F13712,[1]Auteur!$1:$1048576,4,FALSE),"NOK")</f>
        <v>Spion</v>
      </c>
    </row>
    <row r="13713" spans="1:17" x14ac:dyDescent="0.25">
      <c r="A13713" s="7">
        <v>44354</v>
      </c>
      <c r="B13713" s="8">
        <v>0.10518518518518519</v>
      </c>
      <c r="C13713" s="2" t="s">
        <v>2</v>
      </c>
      <c r="D13713" s="6">
        <f>MOD(B13714-log[[#This Row],[HEURE]],1)</f>
        <v>8.159722222222221E-3</v>
      </c>
      <c r="E13713" s="2" t="s">
        <v>1155</v>
      </c>
      <c r="F13713" s="2" t="str">
        <f t="shared" si="214"/>
        <v>5 CapRoots 11'44</v>
      </c>
      <c r="G13713" s="4" t="str">
        <f>IFERROR(VLOOKUP($F13713,[1]Auteur!$1:$1048576,2,FALSE),"NOK")</f>
        <v>5 CapRoots</v>
      </c>
      <c r="H13713" s="4" t="str">
        <f>IFERROR(VLOOKUP($F13713,[1]Auteur!$1:$1048576,7,FALSE),"NOK")</f>
        <v>O</v>
      </c>
      <c r="I13713" s="4" t="str">
        <f>IFERROR(VLOOKUP($F13713,[1]Auteur!$1:$1048576,8,FALSE),"NOK")</f>
        <v>O</v>
      </c>
      <c r="J13713" s="4" t="str">
        <f>IFERROR(VLOOKUP($F13713,[1]Auteur!$1:$1048576,9,FALSE),"NOK")</f>
        <v>O</v>
      </c>
      <c r="K13713" s="4" t="str">
        <f>IFERROR(VLOOKUP($F13713,[1]Auteur!$1:$1048576,3,FALSE),"NOK")</f>
        <v>Cap Roots</v>
      </c>
      <c r="L13713" s="4" t="str">
        <f>IFERROR(VLOOKUP($F13713,[1]Auteur!$1:$1048576,10,FALSE),"NOK")</f>
        <v>O</v>
      </c>
      <c r="M13713" s="4" t="str">
        <f>IFERROR(VLOOKUP($F13713,[1]Auteur!$1:$1048576,11,FALSE),"NOK")</f>
        <v>France</v>
      </c>
      <c r="N13713" s="4" t="str">
        <f>IFERROR(VLOOKUP($F13713,[1]Auteur!$1:$1048576,5,FALSE),"NOK")</f>
        <v>Inconnu</v>
      </c>
      <c r="O13713" s="4" t="str">
        <f>IFERROR(VLOOKUP($F13713,[1]Auteur!$1:$1048576,6,FALSE),"NOK")</f>
        <v>Documentaire</v>
      </c>
      <c r="P13713" s="4" t="str">
        <f>IFERROR(VLOOKUP($F13713,[1]Auteur!$1:$1048576,12,FALSE),"NOK")</f>
        <v>O</v>
      </c>
      <c r="Q13713" s="14" t="str">
        <f>IFERROR(VLOOKUP($F13713,[1]Auteur!$1:$1048576,4,FALSE),"NOK")</f>
        <v>Ludovic Bramoullé</v>
      </c>
    </row>
    <row r="13714" spans="1:17" x14ac:dyDescent="0.25">
      <c r="A13714" s="7">
        <v>44354</v>
      </c>
      <c r="B13714" s="8">
        <v>0.11334490740740741</v>
      </c>
      <c r="C13714" s="2" t="s">
        <v>2</v>
      </c>
      <c r="D13714" s="6">
        <f>MOD(B13715-log[[#This Row],[HEURE]],1)</f>
        <v>1.0416666666666907E-4</v>
      </c>
      <c r="E13714" s="2" t="s">
        <v>1156</v>
      </c>
      <c r="F13714" s="2" t="str">
        <f t="shared" si="214"/>
        <v>Télé trombone</v>
      </c>
      <c r="G13714" s="4" t="str">
        <f>IFERROR(VLOOKUP($F13714,[1]Auteur!$1:$1048576,2,FALSE),"NOK")</f>
        <v>Télé trombone</v>
      </c>
      <c r="H13714" s="4" t="str">
        <f>IFERROR(VLOOKUP($F13714,[1]Auteur!$1:$1048576,7,FALSE),"NOK")</f>
        <v>O</v>
      </c>
      <c r="I13714" s="4" t="str">
        <f>IFERROR(VLOOKUP($F13714,[1]Auteur!$1:$1048576,8,FALSE),"NOK")</f>
        <v>O</v>
      </c>
      <c r="J13714" s="4" t="str">
        <f>IFERROR(VLOOKUP($F13714,[1]Auteur!$1:$1048576,9,FALSE),"NOK")</f>
        <v>O</v>
      </c>
      <c r="K13714" s="4" t="str">
        <f>IFERROR(VLOOKUP($F13714,[1]Auteur!$1:$1048576,3,FALSE),"NOK")</f>
        <v>Richard Sovied</v>
      </c>
      <c r="L13714" s="4" t="str">
        <f>IFERROR(VLOOKUP($F13714,[1]Auteur!$1:$1048576,10,FALSE),"NOK")</f>
        <v>O</v>
      </c>
      <c r="M13714" s="4" t="str">
        <f>IFERROR(VLOOKUP($F13714,[1]Auteur!$1:$1048576,11,FALSE),"NOK")</f>
        <v>France</v>
      </c>
      <c r="N13714" s="4">
        <f>IFERROR(VLOOKUP($F13714,[1]Auteur!$1:$1048576,5,FALSE),"NOK")</f>
        <v>1997</v>
      </c>
      <c r="O13714" s="4" t="str">
        <f>IFERROR(VLOOKUP($F13714,[1]Auteur!$1:$1048576,6,FALSE),"NOK")</f>
        <v>Jingles</v>
      </c>
      <c r="P13714" s="4" t="str">
        <f>IFERROR(VLOOKUP($F13714,[1]Auteur!$1:$1048576,12,FALSE),"NOK")</f>
        <v>O</v>
      </c>
      <c r="Q13714" s="14" t="str">
        <f>IFERROR(VLOOKUP($F13714,[1]Auteur!$1:$1048576,4,FALSE),"NOK")</f>
        <v>TELE BOCAL</v>
      </c>
    </row>
    <row r="13715" spans="1:17" x14ac:dyDescent="0.25">
      <c r="A13715" s="7">
        <v>44354</v>
      </c>
      <c r="B13715" s="8">
        <v>0.11344907407407408</v>
      </c>
      <c r="C13715" s="2" t="s">
        <v>2</v>
      </c>
      <c r="D13715" s="6">
        <f>MOD(B13716-log[[#This Row],[HEURE]],1)</f>
        <v>8.0555555555555519E-3</v>
      </c>
      <c r="E13715" s="2" t="s">
        <v>215</v>
      </c>
      <c r="F13715" s="2" t="str">
        <f t="shared" si="214"/>
        <v>5 Mad Marx Blues 11'36</v>
      </c>
      <c r="G13715" s="4" t="str">
        <f>IFERROR(VLOOKUP($F13715,[1]Auteur!$1:$1048576,2,FALSE),"NOK")</f>
        <v xml:space="preserve">Mad Marx Blues </v>
      </c>
      <c r="H13715" s="4" t="str">
        <f>IFERROR(VLOOKUP($F13715,[1]Auteur!$1:$1048576,7,FALSE),"NOK")</f>
        <v>O</v>
      </c>
      <c r="I13715" s="4" t="str">
        <f>IFERROR(VLOOKUP($F13715,[1]Auteur!$1:$1048576,8,FALSE),"NOK")</f>
        <v>O</v>
      </c>
      <c r="J13715" s="4" t="str">
        <f>IFERROR(VLOOKUP($F13715,[1]Auteur!$1:$1048576,9,FALSE),"NOK")</f>
        <v>O</v>
      </c>
      <c r="K13715" s="4" t="str">
        <f>IFERROR(VLOOKUP($F13715,[1]Auteur!$1:$1048576,3,FALSE),"NOK")</f>
        <v>Fabien Dovetto</v>
      </c>
      <c r="L13715" s="4" t="str">
        <f>IFERROR(VLOOKUP($F13715,[1]Auteur!$1:$1048576,10,FALSE),"NOK")</f>
        <v>O</v>
      </c>
      <c r="M13715" s="4" t="str">
        <f>IFERROR(VLOOKUP($F13715,[1]Auteur!$1:$1048576,11,FALSE),"NOK")</f>
        <v>France</v>
      </c>
      <c r="N13715" s="4" t="str">
        <f>IFERROR(VLOOKUP($F13715,[1]Auteur!$1:$1048576,5,FALSE),"NOK")</f>
        <v>Inconnu</v>
      </c>
      <c r="O13715" s="4" t="str">
        <f>IFERROR(VLOOKUP($F13715,[1]Auteur!$1:$1048576,6,FALSE),"NOK")</f>
        <v>Fiction</v>
      </c>
      <c r="P13715" s="4" t="str">
        <f>IFERROR(VLOOKUP($F13715,[1]Auteur!$1:$1048576,12,FALSE),"NOK")</f>
        <v>O</v>
      </c>
      <c r="Q13715" s="14" t="str">
        <f>IFERROR(VLOOKUP($F13715,[1]Auteur!$1:$1048576,4,FALSE),"NOK")</f>
        <v>Évadés de la Fiction</v>
      </c>
    </row>
    <row r="13716" spans="1:17" x14ac:dyDescent="0.25">
      <c r="A13716" s="7">
        <v>44354</v>
      </c>
      <c r="B13716" s="8">
        <v>0.12150462962962963</v>
      </c>
      <c r="C13716" s="2" t="s">
        <v>2</v>
      </c>
      <c r="D13716" s="6">
        <f>MOD(B13717-log[[#This Row],[HEURE]],1)</f>
        <v>7.8472222222222276E-3</v>
      </c>
      <c r="E13716" s="2" t="s">
        <v>1157</v>
      </c>
      <c r="F13716" s="2" t="str">
        <f t="shared" si="214"/>
        <v>5 Zap 76 11'18</v>
      </c>
      <c r="G13716" s="4" t="str">
        <f>IFERROR(VLOOKUP($F13716,[1]Auteur!$1:$1048576,2,FALSE),"NOK")</f>
        <v>Zap</v>
      </c>
      <c r="H13716" s="4" t="str">
        <f>IFERROR(VLOOKUP($F13716,[1]Auteur!$1:$1048576,7,FALSE),"NOK")</f>
        <v>O</v>
      </c>
      <c r="I13716" s="4">
        <f>IFERROR(VLOOKUP($F13716,[1]Auteur!$1:$1048576,8,FALSE),"NOK")</f>
        <v>76</v>
      </c>
      <c r="J13716" s="4" t="str">
        <f>IFERROR(VLOOKUP($F13716,[1]Auteur!$1:$1048576,9,FALSE),"NOK")</f>
        <v>O</v>
      </c>
      <c r="K13716" s="4" t="str">
        <f>IFERROR(VLOOKUP($F13716,[1]Auteur!$1:$1048576,3,FALSE),"NOK")</f>
        <v>Spion</v>
      </c>
      <c r="L13716" s="4" t="str">
        <f>IFERROR(VLOOKUP($F13716,[1]Auteur!$1:$1048576,10,FALSE),"NOK")</f>
        <v>O</v>
      </c>
      <c r="M13716" s="4" t="str">
        <f>IFERROR(VLOOKUP($F13716,[1]Auteur!$1:$1048576,11,FALSE),"NOK")</f>
        <v>France</v>
      </c>
      <c r="N13716" s="4" t="str">
        <f>IFERROR(VLOOKUP($F13716,[1]Auteur!$1:$1048576,5,FALSE),"NOK")</f>
        <v>Inconnu</v>
      </c>
      <c r="O13716" s="4" t="str">
        <f>IFERROR(VLOOKUP($F13716,[1]Auteur!$1:$1048576,6,FALSE),"NOK")</f>
        <v>Fiction</v>
      </c>
      <c r="P13716" s="4" t="str">
        <f>IFERROR(VLOOKUP($F13716,[1]Auteur!$1:$1048576,12,FALSE),"NOK")</f>
        <v>O</v>
      </c>
      <c r="Q13716" s="14" t="str">
        <f>IFERROR(VLOOKUP($F13716,[1]Auteur!$1:$1048576,4,FALSE),"NOK")</f>
        <v>Spion</v>
      </c>
    </row>
    <row r="13717" spans="1:17" x14ac:dyDescent="0.25">
      <c r="A13717" s="7">
        <v>44354</v>
      </c>
      <c r="B13717" s="8">
        <v>0.12935185185185186</v>
      </c>
      <c r="C13717" s="2" t="s">
        <v>2</v>
      </c>
      <c r="D13717" s="6">
        <f>MOD(B13718-log[[#This Row],[HEURE]],1)</f>
        <v>8.055555555555538E-3</v>
      </c>
      <c r="E13717" s="2" t="s">
        <v>215</v>
      </c>
      <c r="F13717" s="2" t="str">
        <f t="shared" si="214"/>
        <v>5 Mad Marx Blues 11'36</v>
      </c>
      <c r="G13717" s="4" t="str">
        <f>IFERROR(VLOOKUP($F13717,[1]Auteur!$1:$1048576,2,FALSE),"NOK")</f>
        <v xml:space="preserve">Mad Marx Blues </v>
      </c>
      <c r="H13717" s="4" t="str">
        <f>IFERROR(VLOOKUP($F13717,[1]Auteur!$1:$1048576,7,FALSE),"NOK")</f>
        <v>O</v>
      </c>
      <c r="I13717" s="4" t="str">
        <f>IFERROR(VLOOKUP($F13717,[1]Auteur!$1:$1048576,8,FALSE),"NOK")</f>
        <v>O</v>
      </c>
      <c r="J13717" s="4" t="str">
        <f>IFERROR(VLOOKUP($F13717,[1]Auteur!$1:$1048576,9,FALSE),"NOK")</f>
        <v>O</v>
      </c>
      <c r="K13717" s="4" t="str">
        <f>IFERROR(VLOOKUP($F13717,[1]Auteur!$1:$1048576,3,FALSE),"NOK")</f>
        <v>Fabien Dovetto</v>
      </c>
      <c r="L13717" s="4" t="str">
        <f>IFERROR(VLOOKUP($F13717,[1]Auteur!$1:$1048576,10,FALSE),"NOK")</f>
        <v>O</v>
      </c>
      <c r="M13717" s="4" t="str">
        <f>IFERROR(VLOOKUP($F13717,[1]Auteur!$1:$1048576,11,FALSE),"NOK")</f>
        <v>France</v>
      </c>
      <c r="N13717" s="4" t="str">
        <f>IFERROR(VLOOKUP($F13717,[1]Auteur!$1:$1048576,5,FALSE),"NOK")</f>
        <v>Inconnu</v>
      </c>
      <c r="O13717" s="4" t="str">
        <f>IFERROR(VLOOKUP($F13717,[1]Auteur!$1:$1048576,6,FALSE),"NOK")</f>
        <v>Fiction</v>
      </c>
      <c r="P13717" s="4" t="str">
        <f>IFERROR(VLOOKUP($F13717,[1]Auteur!$1:$1048576,12,FALSE),"NOK")</f>
        <v>O</v>
      </c>
      <c r="Q13717" s="14" t="str">
        <f>IFERROR(VLOOKUP($F13717,[1]Auteur!$1:$1048576,4,FALSE),"NOK")</f>
        <v>Évadés de la Fiction</v>
      </c>
    </row>
    <row r="13718" spans="1:17" x14ac:dyDescent="0.25">
      <c r="A13718" s="7">
        <v>44354</v>
      </c>
      <c r="B13718" s="8">
        <v>0.13740740740740739</v>
      </c>
      <c r="C13718" s="2" t="s">
        <v>2</v>
      </c>
      <c r="D13718" s="6">
        <f>MOD(B13719-log[[#This Row],[HEURE]],1)</f>
        <v>6.94444444444553E-5</v>
      </c>
      <c r="E13718" s="2" t="s">
        <v>1158</v>
      </c>
      <c r="F13718" s="2" t="str">
        <f t="shared" si="214"/>
        <v>Télé horloge 6'</v>
      </c>
      <c r="G13718" s="4" t="str">
        <f>IFERROR(VLOOKUP($F13718,[1]Auteur!$1:$1048576,2,FALSE),"NOK")</f>
        <v>Télé horloge</v>
      </c>
      <c r="H13718" s="4" t="str">
        <f>IFERROR(VLOOKUP($F13718,[1]Auteur!$1:$1048576,7,FALSE),"NOK")</f>
        <v>O</v>
      </c>
      <c r="I13718" s="4" t="str">
        <f>IFERROR(VLOOKUP($F13718,[1]Auteur!$1:$1048576,8,FALSE),"NOK")</f>
        <v>O</v>
      </c>
      <c r="J13718" s="4" t="str">
        <f>IFERROR(VLOOKUP($F13718,[1]Auteur!$1:$1048576,9,FALSE),"NOK")</f>
        <v>O</v>
      </c>
      <c r="K13718" s="4" t="str">
        <f>IFERROR(VLOOKUP($F13718,[1]Auteur!$1:$1048576,3,FALSE),"NOK")</f>
        <v>Richard Sovied</v>
      </c>
      <c r="L13718" s="4" t="str">
        <f>IFERROR(VLOOKUP($F13718,[1]Auteur!$1:$1048576,10,FALSE),"NOK")</f>
        <v>O</v>
      </c>
      <c r="M13718" s="4" t="str">
        <f>IFERROR(VLOOKUP($F13718,[1]Auteur!$1:$1048576,11,FALSE),"NOK")</f>
        <v>France</v>
      </c>
      <c r="N13718" s="4">
        <f>IFERROR(VLOOKUP($F13718,[1]Auteur!$1:$1048576,5,FALSE),"NOK")</f>
        <v>1997</v>
      </c>
      <c r="O13718" s="4" t="str">
        <f>IFERROR(VLOOKUP($F13718,[1]Auteur!$1:$1048576,6,FALSE),"NOK")</f>
        <v>Jingles</v>
      </c>
      <c r="P13718" s="4" t="str">
        <f>IFERROR(VLOOKUP($F13718,[1]Auteur!$1:$1048576,12,FALSE),"NOK")</f>
        <v>O</v>
      </c>
      <c r="Q13718" s="14" t="str">
        <f>IFERROR(VLOOKUP($F13718,[1]Auteur!$1:$1048576,4,FALSE),"NOK")</f>
        <v>TELE BOCAL</v>
      </c>
    </row>
    <row r="13719" spans="1:17" x14ac:dyDescent="0.25">
      <c r="A13719" s="7">
        <v>44354</v>
      </c>
      <c r="B13719" s="8">
        <v>0.13747685185185185</v>
      </c>
      <c r="C13719" s="2" t="s">
        <v>2</v>
      </c>
      <c r="D13719" s="6">
        <f>MOD(B13720-log[[#This Row],[HEURE]],1)</f>
        <v>8.1712962962962876E-3</v>
      </c>
      <c r="E13719" s="2" t="s">
        <v>1159</v>
      </c>
      <c r="F13719" s="2" t="str">
        <f t="shared" si="214"/>
        <v>5 Le silence de l'autre 11'46</v>
      </c>
      <c r="G13719" s="4" t="str">
        <f>IFERROR(VLOOKUP($F13719,[1]Auteur!$1:$1048576,2,FALSE),"NOK")</f>
        <v>5 Le silence de l'autre</v>
      </c>
      <c r="H13719" s="4" t="str">
        <f>IFERROR(VLOOKUP($F13719,[1]Auteur!$1:$1048576,7,FALSE),"NOK")</f>
        <v>O</v>
      </c>
      <c r="I13719" s="4">
        <f>IFERROR(VLOOKUP($F13719,[1]Auteur!$1:$1048576,8,FALSE),"NOK")</f>
        <v>4</v>
      </c>
      <c r="J13719" s="4" t="str">
        <f>IFERROR(VLOOKUP($F13719,[1]Auteur!$1:$1048576,9,FALSE),"NOK")</f>
        <v>O</v>
      </c>
      <c r="K13719" s="4" t="str">
        <f>IFERROR(VLOOKUP($F13719,[1]Auteur!$1:$1048576,3,FALSE),"NOK")</f>
        <v>Estelle Beauvais</v>
      </c>
      <c r="L13719" s="4" t="str">
        <f>IFERROR(VLOOKUP($F13719,[1]Auteur!$1:$1048576,10,FALSE),"NOK")</f>
        <v>O</v>
      </c>
      <c r="M13719" s="4" t="str">
        <f>IFERROR(VLOOKUP($F13719,[1]Auteur!$1:$1048576,11,FALSE),"NOK")</f>
        <v>France</v>
      </c>
      <c r="N13719" s="4">
        <f>IFERROR(VLOOKUP($F13719,[1]Auteur!$1:$1048576,5,FALSE),"NOK")</f>
        <v>2013</v>
      </c>
      <c r="O13719" s="4" t="str">
        <f>IFERROR(VLOOKUP($F13719,[1]Auteur!$1:$1048576,6,FALSE),"NOK")</f>
        <v>Documentaire</v>
      </c>
      <c r="P13719" s="4" t="str">
        <f>IFERROR(VLOOKUP($F13719,[1]Auteur!$1:$1048576,12,FALSE),"NOK")</f>
        <v>O</v>
      </c>
      <c r="Q13719" s="14" t="str">
        <f>IFERROR(VLOOKUP($F13719,[1]Auteur!$1:$1048576,4,FALSE),"NOK")</f>
        <v>Inconnu</v>
      </c>
    </row>
    <row r="13720" spans="1:17" x14ac:dyDescent="0.25">
      <c r="A13720" s="7">
        <v>44354</v>
      </c>
      <c r="B13720" s="8">
        <v>0.14564814814814814</v>
      </c>
      <c r="C13720" s="2" t="s">
        <v>2</v>
      </c>
      <c r="D13720" s="6">
        <f>MOD(B13721-log[[#This Row],[HEURE]],1)</f>
        <v>1.7361111111111049E-4</v>
      </c>
      <c r="E13720" s="2" t="s">
        <v>5</v>
      </c>
      <c r="F13720" s="2" t="str">
        <f t="shared" si="214"/>
        <v>Mémé pète la télé</v>
      </c>
      <c r="G13720" s="4" t="str">
        <f>IFERROR(VLOOKUP($F13720,[1]Auteur!$1:$1048576,2,FALSE),"NOK")</f>
        <v>Mémé pète la télé</v>
      </c>
      <c r="H13720" s="4" t="str">
        <f>IFERROR(VLOOKUP($F13720,[1]Auteur!$1:$1048576,7,FALSE),"NOK")</f>
        <v>O</v>
      </c>
      <c r="I13720" s="4" t="str">
        <f>IFERROR(VLOOKUP($F13720,[1]Auteur!$1:$1048576,8,FALSE),"NOK")</f>
        <v>O</v>
      </c>
      <c r="J13720" s="4" t="str">
        <f>IFERROR(VLOOKUP($F13720,[1]Auteur!$1:$1048576,9,FALSE),"NOK")</f>
        <v>O</v>
      </c>
      <c r="K13720" s="4" t="str">
        <f>IFERROR(VLOOKUP($F13720,[1]Auteur!$1:$1048576,3,FALSE),"NOK")</f>
        <v>Richard Sovied</v>
      </c>
      <c r="L13720" s="4" t="str">
        <f>IFERROR(VLOOKUP($F13720,[1]Auteur!$1:$1048576,10,FALSE),"NOK")</f>
        <v>O</v>
      </c>
      <c r="M13720" s="4" t="str">
        <f>IFERROR(VLOOKUP($F13720,[1]Auteur!$1:$1048576,11,FALSE),"NOK")</f>
        <v>France</v>
      </c>
      <c r="N13720" s="4">
        <f>IFERROR(VLOOKUP($F13720,[1]Auteur!$1:$1048576,5,FALSE),"NOK")</f>
        <v>1995</v>
      </c>
      <c r="O13720" s="4" t="str">
        <f>IFERROR(VLOOKUP($F13720,[1]Auteur!$1:$1048576,6,FALSE),"NOK")</f>
        <v>Jingles</v>
      </c>
      <c r="P13720" s="4" t="str">
        <f>IFERROR(VLOOKUP($F13720,[1]Auteur!$1:$1048576,12,FALSE),"NOK")</f>
        <v>O</v>
      </c>
      <c r="Q13720" s="14" t="str">
        <f>IFERROR(VLOOKUP($F13720,[1]Auteur!$1:$1048576,4,FALSE),"NOK")</f>
        <v>TELE BOCAL</v>
      </c>
    </row>
    <row r="13721" spans="1:17" x14ac:dyDescent="0.25">
      <c r="A13721" s="7">
        <v>44354</v>
      </c>
      <c r="B13721" s="8">
        <v>0.14582175925925925</v>
      </c>
      <c r="C13721" s="2" t="s">
        <v>2</v>
      </c>
      <c r="D13721" s="6">
        <f>MOD(B13722-log[[#This Row],[HEURE]],1)</f>
        <v>8.1018518518519156E-4</v>
      </c>
      <c r="E13721" s="2" t="s">
        <v>3</v>
      </c>
      <c r="F13721" s="2" t="str">
        <f t="shared" si="214"/>
        <v>Intro bocal canal 31</v>
      </c>
      <c r="G13721" s="4" t="str">
        <f>IFERROR(VLOOKUP($F13721,[1]Auteur!$1:$1048576,2,FALSE),"NOK")</f>
        <v>INTRO BOCAL CANAL 31</v>
      </c>
      <c r="H13721" s="4" t="str">
        <f>IFERROR(VLOOKUP($F13721,[1]Auteur!$1:$1048576,7,FALSE),"NOK")</f>
        <v>O</v>
      </c>
      <c r="I13721" s="4" t="str">
        <f>IFERROR(VLOOKUP($F13721,[1]Auteur!$1:$1048576,8,FALSE),"NOK")</f>
        <v>O</v>
      </c>
      <c r="J13721" s="4" t="str">
        <f>IFERROR(VLOOKUP($F13721,[1]Auteur!$1:$1048576,9,FALSE),"NOK")</f>
        <v>O</v>
      </c>
      <c r="K13721" s="4" t="str">
        <f>IFERROR(VLOOKUP($F13721,[1]Auteur!$1:$1048576,3,FALSE),"NOK")</f>
        <v>Richard Sovied</v>
      </c>
      <c r="L13721" s="4" t="str">
        <f>IFERROR(VLOOKUP($F13721,[1]Auteur!$1:$1048576,10,FALSE),"NOK")</f>
        <v>O</v>
      </c>
      <c r="M13721" s="4" t="str">
        <f>IFERROR(VLOOKUP($F13721,[1]Auteur!$1:$1048576,11,FALSE),"NOK")</f>
        <v>France</v>
      </c>
      <c r="N13721" s="4">
        <f>IFERROR(VLOOKUP($F13721,[1]Auteur!$1:$1048576,5,FALSE),"NOK")</f>
        <v>2015</v>
      </c>
      <c r="O13721" s="4" t="str">
        <f>IFERROR(VLOOKUP($F13721,[1]Auteur!$1:$1048576,6,FALSE),"NOK")</f>
        <v>Jingles</v>
      </c>
      <c r="P13721" s="4" t="str">
        <f>IFERROR(VLOOKUP($F13721,[1]Auteur!$1:$1048576,12,FALSE),"NOK")</f>
        <v>O</v>
      </c>
      <c r="Q13721" s="14" t="str">
        <f>IFERROR(VLOOKUP($F13721,[1]Auteur!$1:$1048576,4,FALSE),"NOK")</f>
        <v>TELE BOCAL</v>
      </c>
    </row>
    <row r="13722" spans="1:17" x14ac:dyDescent="0.25">
      <c r="A13722" s="7">
        <v>44354</v>
      </c>
      <c r="B13722" s="8">
        <v>0.14663194444444444</v>
      </c>
      <c r="C13722" s="2" t="s">
        <v>2</v>
      </c>
      <c r="D13722" s="6">
        <f>MOD(B13723-log[[#This Row],[HEURE]],1)</f>
        <v>2.8703703703703842E-3</v>
      </c>
      <c r="E13722" s="2" t="s">
        <v>1141</v>
      </c>
      <c r="F13722" s="2" t="str">
        <f t="shared" si="214"/>
        <v>Une vraie loi climat 4'07</v>
      </c>
      <c r="G13722" s="4" t="str">
        <f>IFERROR(VLOOKUP($F13722,[1]Auteur!$1:$1048576,2,FALSE),"NOK")</f>
        <v>Une vraie loi climat</v>
      </c>
      <c r="H13722" s="4" t="str">
        <f>IFERROR(VLOOKUP($F13722,[1]Auteur!$1:$1048576,7,FALSE),"NOK")</f>
        <v>O</v>
      </c>
      <c r="I13722" s="4" t="str">
        <f>IFERROR(VLOOKUP($F13722,[1]Auteur!$1:$1048576,8,FALSE),"NOK")</f>
        <v>O</v>
      </c>
      <c r="J13722" s="4" t="str">
        <f>IFERROR(VLOOKUP($F13722,[1]Auteur!$1:$1048576,9,FALSE),"NOK")</f>
        <v>O</v>
      </c>
      <c r="K13722" s="4" t="str">
        <f>IFERROR(VLOOKUP($F13722,[1]Auteur!$1:$1048576,3,FALSE),"NOK")</f>
        <v>Richard Sovied</v>
      </c>
      <c r="L13722" s="4" t="str">
        <f>IFERROR(VLOOKUP($F13722,[1]Auteur!$1:$1048576,10,FALSE),"NOK")</f>
        <v>O</v>
      </c>
      <c r="M13722" s="4" t="str">
        <f>IFERROR(VLOOKUP($F13722,[1]Auteur!$1:$1048576,11,FALSE),"NOK")</f>
        <v>France</v>
      </c>
      <c r="N13722" s="4">
        <f>IFERROR(VLOOKUP($F13722,[1]Auteur!$1:$1048576,5,FALSE),"NOK")</f>
        <v>2021</v>
      </c>
      <c r="O13722" s="4" t="str">
        <f>IFERROR(VLOOKUP($F13722,[1]Auteur!$1:$1048576,6,FALSE),"NOK")</f>
        <v>Documentaire</v>
      </c>
      <c r="P13722" s="4" t="str">
        <f>IFERROR(VLOOKUP($F13722,[1]Auteur!$1:$1048576,12,FALSE),"NOK")</f>
        <v>O</v>
      </c>
      <c r="Q13722" s="14" t="str">
        <f>IFERROR(VLOOKUP($F13722,[1]Auteur!$1:$1048576,4,FALSE),"NOK")</f>
        <v>Télé Bocal</v>
      </c>
    </row>
    <row r="13723" spans="1:17" x14ac:dyDescent="0.25">
      <c r="A13723" s="7">
        <v>44354</v>
      </c>
      <c r="B13723" s="8">
        <v>0.14950231481481482</v>
      </c>
      <c r="C13723" s="2" t="s">
        <v>2</v>
      </c>
      <c r="D13723" s="6">
        <f>MOD(B13724-log[[#This Row],[HEURE]],1)</f>
        <v>2.8240740740740622E-3</v>
      </c>
      <c r="E13723" s="2" t="s">
        <v>813</v>
      </c>
      <c r="F13723" s="2" t="str">
        <f t="shared" si="214"/>
        <v>Justice pour Guillaune 4'04</v>
      </c>
      <c r="G13723" s="4" t="str">
        <f>IFERROR(VLOOKUP($F13723,[1]Auteur!$1:$1048576,2,FALSE),"NOK")</f>
        <v>Justice pour Guillaune</v>
      </c>
      <c r="H13723" s="4" t="str">
        <f>IFERROR(VLOOKUP($F13723,[1]Auteur!$1:$1048576,7,FALSE),"NOK")</f>
        <v>O</v>
      </c>
      <c r="I13723" s="4" t="str">
        <f>IFERROR(VLOOKUP($F13723,[1]Auteur!$1:$1048576,8,FALSE),"NOK")</f>
        <v>O</v>
      </c>
      <c r="J13723" s="4" t="str">
        <f>IFERROR(VLOOKUP($F13723,[1]Auteur!$1:$1048576,9,FALSE),"NOK")</f>
        <v>O</v>
      </c>
      <c r="K13723" s="4" t="str">
        <f>IFERROR(VLOOKUP($F13723,[1]Auteur!$1:$1048576,3,FALSE),"NOK")</f>
        <v>Richard Sovied</v>
      </c>
      <c r="L13723" s="4" t="str">
        <f>IFERROR(VLOOKUP($F13723,[1]Auteur!$1:$1048576,10,FALSE),"NOK")</f>
        <v>O</v>
      </c>
      <c r="M13723" s="4" t="str">
        <f>IFERROR(VLOOKUP($F13723,[1]Auteur!$1:$1048576,11,FALSE),"NOK")</f>
        <v>France</v>
      </c>
      <c r="N13723" s="4">
        <f>IFERROR(VLOOKUP($F13723,[1]Auteur!$1:$1048576,5,FALSE),"NOK")</f>
        <v>2021</v>
      </c>
      <c r="O13723" s="4" t="str">
        <f>IFERROR(VLOOKUP($F13723,[1]Auteur!$1:$1048576,6,FALSE),"NOK")</f>
        <v>Documentaire</v>
      </c>
      <c r="P13723" s="4" t="str">
        <f>IFERROR(VLOOKUP($F13723,[1]Auteur!$1:$1048576,12,FALSE),"NOK")</f>
        <v>O</v>
      </c>
      <c r="Q13723" s="14" t="str">
        <f>IFERROR(VLOOKUP($F13723,[1]Auteur!$1:$1048576,4,FALSE),"NOK")</f>
        <v>Télé Bocal</v>
      </c>
    </row>
    <row r="13724" spans="1:17" x14ac:dyDescent="0.25">
      <c r="A13724" s="7">
        <v>44354</v>
      </c>
      <c r="B13724" s="8">
        <v>0.15232638888888889</v>
      </c>
      <c r="C13724" s="2" t="s">
        <v>2</v>
      </c>
      <c r="D13724" s="6">
        <f>MOD(B13725-log[[#This Row],[HEURE]],1)</f>
        <v>4.0046296296296358E-3</v>
      </c>
      <c r="E13724" s="2" t="s">
        <v>814</v>
      </c>
      <c r="F13724" s="2" t="str">
        <f t="shared" si="214"/>
        <v>Mourir sur scène 5'45</v>
      </c>
      <c r="G13724" s="4" t="str">
        <f>IFERROR(VLOOKUP($F13724,[1]Auteur!$1:$1048576,2,FALSE),"NOK")</f>
        <v>Mourir sur scène</v>
      </c>
      <c r="H13724" s="4" t="str">
        <f>IFERROR(VLOOKUP($F13724,[1]Auteur!$1:$1048576,7,FALSE),"NOK")</f>
        <v>O</v>
      </c>
      <c r="I13724" s="4" t="str">
        <f>IFERROR(VLOOKUP($F13724,[1]Auteur!$1:$1048576,8,FALSE),"NOK")</f>
        <v>O</v>
      </c>
      <c r="J13724" s="4" t="str">
        <f>IFERROR(VLOOKUP($F13724,[1]Auteur!$1:$1048576,9,FALSE),"NOK")</f>
        <v>O</v>
      </c>
      <c r="K13724" s="4" t="str">
        <f>IFERROR(VLOOKUP($F13724,[1]Auteur!$1:$1048576,3,FALSE),"NOK")</f>
        <v>Richard Sovied</v>
      </c>
      <c r="L13724" s="4" t="str">
        <f>IFERROR(VLOOKUP($F13724,[1]Auteur!$1:$1048576,10,FALSE),"NOK")</f>
        <v>O</v>
      </c>
      <c r="M13724" s="4" t="str">
        <f>IFERROR(VLOOKUP($F13724,[1]Auteur!$1:$1048576,11,FALSE),"NOK")</f>
        <v>France</v>
      </c>
      <c r="N13724" s="4">
        <f>IFERROR(VLOOKUP($F13724,[1]Auteur!$1:$1048576,5,FALSE),"NOK")</f>
        <v>2021</v>
      </c>
      <c r="O13724" s="4" t="str">
        <f>IFERROR(VLOOKUP($F13724,[1]Auteur!$1:$1048576,6,FALSE),"NOK")</f>
        <v>Documentaire</v>
      </c>
      <c r="P13724" s="4" t="str">
        <f>IFERROR(VLOOKUP($F13724,[1]Auteur!$1:$1048576,12,FALSE),"NOK")</f>
        <v>O</v>
      </c>
      <c r="Q13724" s="14" t="str">
        <f>IFERROR(VLOOKUP($F13724,[1]Auteur!$1:$1048576,4,FALSE),"NOK")</f>
        <v>Télé Bocal</v>
      </c>
    </row>
    <row r="13725" spans="1:17" x14ac:dyDescent="0.25">
      <c r="A13725" s="7">
        <v>44354</v>
      </c>
      <c r="B13725" s="8">
        <v>0.15633101851851852</v>
      </c>
      <c r="C13725" s="2" t="s">
        <v>2</v>
      </c>
      <c r="D13725" s="6">
        <f>MOD(B13726-log[[#This Row],[HEURE]],1)</f>
        <v>8.2291666666666763E-3</v>
      </c>
      <c r="E13725" s="2" t="s">
        <v>1151</v>
      </c>
      <c r="F13725" s="2" t="str">
        <f t="shared" si="214"/>
        <v>2 Zap 103 11'51</v>
      </c>
      <c r="G13725" s="4" t="str">
        <f>IFERROR(VLOOKUP($F13725,[1]Auteur!$1:$1048576,2,FALSE),"NOK")</f>
        <v xml:space="preserve">Zap </v>
      </c>
      <c r="H13725" s="4" t="str">
        <f>IFERROR(VLOOKUP($F13725,[1]Auteur!$1:$1048576,7,FALSE),"NOK")</f>
        <v>O</v>
      </c>
      <c r="I13725" s="4">
        <f>IFERROR(VLOOKUP($F13725,[1]Auteur!$1:$1048576,8,FALSE),"NOK")</f>
        <v>103</v>
      </c>
      <c r="J13725" s="4" t="str">
        <f>IFERROR(VLOOKUP($F13725,[1]Auteur!$1:$1048576,9,FALSE),"NOK")</f>
        <v>O</v>
      </c>
      <c r="K13725" s="4" t="str">
        <f>IFERROR(VLOOKUP($F13725,[1]Auteur!$1:$1048576,3,FALSE),"NOK")</f>
        <v>Spion</v>
      </c>
      <c r="L13725" s="4" t="str">
        <f>IFERROR(VLOOKUP($F13725,[1]Auteur!$1:$1048576,10,FALSE),"NOK")</f>
        <v>O</v>
      </c>
      <c r="M13725" s="4" t="str">
        <f>IFERROR(VLOOKUP($F13725,[1]Auteur!$1:$1048576,11,FALSE),"NOK")</f>
        <v>France</v>
      </c>
      <c r="N13725" s="4" t="str">
        <f>IFERROR(VLOOKUP($F13725,[1]Auteur!$1:$1048576,5,FALSE),"NOK")</f>
        <v>Inconnu</v>
      </c>
      <c r="O13725" s="4" t="str">
        <f>IFERROR(VLOOKUP($F13725,[1]Auteur!$1:$1048576,6,FALSE),"NOK")</f>
        <v>Fiction</v>
      </c>
      <c r="P13725" s="4" t="str">
        <f>IFERROR(VLOOKUP($F13725,[1]Auteur!$1:$1048576,12,FALSE),"NOK")</f>
        <v>O</v>
      </c>
      <c r="Q13725" s="14" t="str">
        <f>IFERROR(VLOOKUP($F13725,[1]Auteur!$1:$1048576,4,FALSE),"NOK")</f>
        <v>Spion</v>
      </c>
    </row>
    <row r="13726" spans="1:17" x14ac:dyDescent="0.25">
      <c r="A13726" s="7">
        <v>44354</v>
      </c>
      <c r="B13726" s="8">
        <v>0.1645601851851852</v>
      </c>
      <c r="C13726" s="2" t="s">
        <v>2</v>
      </c>
      <c r="D13726" s="6">
        <f>MOD(B13727-log[[#This Row],[HEURE]],1)</f>
        <v>3.8888888888888862E-3</v>
      </c>
      <c r="E13726" s="2" t="s">
        <v>900</v>
      </c>
      <c r="F13726" s="2" t="str">
        <f t="shared" si="214"/>
        <v>Rendez nos lieux 5'35</v>
      </c>
      <c r="G13726" s="4" t="str">
        <f>IFERROR(VLOOKUP($F13726,[1]Auteur!$1:$1048576,2,FALSE),"NOK")</f>
        <v xml:space="preserve">Rendez nos lieux </v>
      </c>
      <c r="H13726" s="4" t="str">
        <f>IFERROR(VLOOKUP($F13726,[1]Auteur!$1:$1048576,7,FALSE),"NOK")</f>
        <v>O</v>
      </c>
      <c r="I13726" s="4" t="str">
        <f>IFERROR(VLOOKUP($F13726,[1]Auteur!$1:$1048576,8,FALSE),"NOK")</f>
        <v>O</v>
      </c>
      <c r="J13726" s="4" t="str">
        <f>IFERROR(VLOOKUP($F13726,[1]Auteur!$1:$1048576,9,FALSE),"NOK")</f>
        <v>O</v>
      </c>
      <c r="K13726" s="4" t="str">
        <f>IFERROR(VLOOKUP($F13726,[1]Auteur!$1:$1048576,3,FALSE),"NOK")</f>
        <v>Richard Sovied</v>
      </c>
      <c r="L13726" s="4" t="str">
        <f>IFERROR(VLOOKUP($F13726,[1]Auteur!$1:$1048576,10,FALSE),"NOK")</f>
        <v>O</v>
      </c>
      <c r="M13726" s="4" t="str">
        <f>IFERROR(VLOOKUP($F13726,[1]Auteur!$1:$1048576,11,FALSE),"NOK")</f>
        <v>France</v>
      </c>
      <c r="N13726" s="4">
        <f>IFERROR(VLOOKUP($F13726,[1]Auteur!$1:$1048576,5,FALSE),"NOK")</f>
        <v>2021</v>
      </c>
      <c r="O13726" s="4" t="str">
        <f>IFERROR(VLOOKUP($F13726,[1]Auteur!$1:$1048576,6,FALSE),"NOK")</f>
        <v>Documentaire</v>
      </c>
      <c r="P13726" s="4" t="str">
        <f>IFERROR(VLOOKUP($F13726,[1]Auteur!$1:$1048576,12,FALSE),"NOK")</f>
        <v>O</v>
      </c>
      <c r="Q13726" s="14" t="str">
        <f>IFERROR(VLOOKUP($F13726,[1]Auteur!$1:$1048576,4,FALSE),"NOK")</f>
        <v>Télé Bocal</v>
      </c>
    </row>
    <row r="13727" spans="1:17" x14ac:dyDescent="0.25">
      <c r="A13727" s="7">
        <v>44354</v>
      </c>
      <c r="B13727" s="8">
        <v>0.16844907407407408</v>
      </c>
      <c r="C13727" s="2" t="s">
        <v>2</v>
      </c>
      <c r="D13727" s="6">
        <f>MOD(B13728-log[[#This Row],[HEURE]],1)</f>
        <v>4.3171296296296291E-3</v>
      </c>
      <c r="E13727" s="2" t="s">
        <v>896</v>
      </c>
      <c r="F13727" s="2" t="str">
        <f t="shared" si="214"/>
        <v>Occupez, occupons 6'13</v>
      </c>
      <c r="G13727" s="4" t="str">
        <f>IFERROR(VLOOKUP($F13727,[1]Auteur!$1:$1048576,2,FALSE),"NOK")</f>
        <v>Occupez, occupons</v>
      </c>
      <c r="H13727" s="4" t="str">
        <f>IFERROR(VLOOKUP($F13727,[1]Auteur!$1:$1048576,7,FALSE),"NOK")</f>
        <v>O</v>
      </c>
      <c r="I13727" s="4" t="str">
        <f>IFERROR(VLOOKUP($F13727,[1]Auteur!$1:$1048576,8,FALSE),"NOK")</f>
        <v>O</v>
      </c>
      <c r="J13727" s="4" t="str">
        <f>IFERROR(VLOOKUP($F13727,[1]Auteur!$1:$1048576,9,FALSE),"NOK")</f>
        <v>O</v>
      </c>
      <c r="K13727" s="4" t="str">
        <f>IFERROR(VLOOKUP($F13727,[1]Auteur!$1:$1048576,3,FALSE),"NOK")</f>
        <v>Richard Sovied</v>
      </c>
      <c r="L13727" s="4" t="str">
        <f>IFERROR(VLOOKUP($F13727,[1]Auteur!$1:$1048576,10,FALSE),"NOK")</f>
        <v>O</v>
      </c>
      <c r="M13727" s="4" t="str">
        <f>IFERROR(VLOOKUP($F13727,[1]Auteur!$1:$1048576,11,FALSE),"NOK")</f>
        <v>France</v>
      </c>
      <c r="N13727" s="4">
        <f>IFERROR(VLOOKUP($F13727,[1]Auteur!$1:$1048576,5,FALSE),"NOK")</f>
        <v>2021</v>
      </c>
      <c r="O13727" s="4" t="str">
        <f>IFERROR(VLOOKUP($F13727,[1]Auteur!$1:$1048576,6,FALSE),"NOK")</f>
        <v>Documentaire</v>
      </c>
      <c r="P13727" s="4" t="str">
        <f>IFERROR(VLOOKUP($F13727,[1]Auteur!$1:$1048576,12,FALSE),"NOK")</f>
        <v>O</v>
      </c>
      <c r="Q13727" s="14" t="str">
        <f>IFERROR(VLOOKUP($F13727,[1]Auteur!$1:$1048576,4,FALSE),"NOK")</f>
        <v>Télé Bocal</v>
      </c>
    </row>
    <row r="13728" spans="1:17" x14ac:dyDescent="0.25">
      <c r="A13728" s="7">
        <v>44354</v>
      </c>
      <c r="B13728" s="8">
        <v>0.17276620370370371</v>
      </c>
      <c r="C13728" s="2" t="s">
        <v>2</v>
      </c>
      <c r="D13728" s="6">
        <f>MOD(B13729-log[[#This Row],[HEURE]],1)</f>
        <v>7.8240740740740666E-3</v>
      </c>
      <c r="E13728" s="2" t="s">
        <v>1152</v>
      </c>
      <c r="F13728" s="2" t="str">
        <f t="shared" si="214"/>
        <v>2 Zap 102 11'15</v>
      </c>
      <c r="G13728" s="4" t="str">
        <f>IFERROR(VLOOKUP($F13728,[1]Auteur!$1:$1048576,2,FALSE),"NOK")</f>
        <v>Zap</v>
      </c>
      <c r="H13728" s="4" t="str">
        <f>IFERROR(VLOOKUP($F13728,[1]Auteur!$1:$1048576,7,FALSE),"NOK")</f>
        <v>O</v>
      </c>
      <c r="I13728" s="4">
        <f>IFERROR(VLOOKUP($F13728,[1]Auteur!$1:$1048576,8,FALSE),"NOK")</f>
        <v>102</v>
      </c>
      <c r="J13728" s="4" t="str">
        <f>IFERROR(VLOOKUP($F13728,[1]Auteur!$1:$1048576,9,FALSE),"NOK")</f>
        <v>O</v>
      </c>
      <c r="K13728" s="4" t="str">
        <f>IFERROR(VLOOKUP($F13728,[1]Auteur!$1:$1048576,3,FALSE),"NOK")</f>
        <v>Spion</v>
      </c>
      <c r="L13728" s="4" t="str">
        <f>IFERROR(VLOOKUP($F13728,[1]Auteur!$1:$1048576,10,FALSE),"NOK")</f>
        <v>O</v>
      </c>
      <c r="M13728" s="4" t="str">
        <f>IFERROR(VLOOKUP($F13728,[1]Auteur!$1:$1048576,11,FALSE),"NOK")</f>
        <v>France</v>
      </c>
      <c r="N13728" s="4" t="str">
        <f>IFERROR(VLOOKUP($F13728,[1]Auteur!$1:$1048576,5,FALSE),"NOK")</f>
        <v>Inconnu</v>
      </c>
      <c r="O13728" s="4" t="str">
        <f>IFERROR(VLOOKUP($F13728,[1]Auteur!$1:$1048576,6,FALSE),"NOK")</f>
        <v>Fiction</v>
      </c>
      <c r="P13728" s="4" t="str">
        <f>IFERROR(VLOOKUP($F13728,[1]Auteur!$1:$1048576,12,FALSE),"NOK")</f>
        <v>O</v>
      </c>
      <c r="Q13728" s="14" t="str">
        <f>IFERROR(VLOOKUP($F13728,[1]Auteur!$1:$1048576,4,FALSE),"NOK")</f>
        <v>Spion</v>
      </c>
    </row>
    <row r="13729" spans="1:17" x14ac:dyDescent="0.25">
      <c r="A13729" s="7">
        <v>44354</v>
      </c>
      <c r="B13729" s="8">
        <v>0.18059027777777778</v>
      </c>
      <c r="C13729" s="2" t="s">
        <v>2</v>
      </c>
      <c r="D13729" s="6">
        <f>MOD(B13730-log[[#This Row],[HEURE]],1)</f>
        <v>7.7662037037037057E-3</v>
      </c>
      <c r="E13729" s="2" t="s">
        <v>1153</v>
      </c>
      <c r="F13729" s="2" t="str">
        <f t="shared" si="214"/>
        <v>5 Alice 11'12</v>
      </c>
      <c r="G13729" s="4" t="str">
        <f>IFERROR(VLOOKUP($F13729,[1]Auteur!$1:$1048576,2,FALSE),"NOK")</f>
        <v>Alice</v>
      </c>
      <c r="H13729" s="4" t="str">
        <f>IFERROR(VLOOKUP($F13729,[1]Auteur!$1:$1048576,7,FALSE),"NOK")</f>
        <v>O</v>
      </c>
      <c r="I13729" s="4" t="str">
        <f>IFERROR(VLOOKUP($F13729,[1]Auteur!$1:$1048576,8,FALSE),"NOK")</f>
        <v>O</v>
      </c>
      <c r="J13729" s="4" t="str">
        <f>IFERROR(VLOOKUP($F13729,[1]Auteur!$1:$1048576,9,FALSE),"NOK")</f>
        <v>O</v>
      </c>
      <c r="K13729" s="4" t="str">
        <f>IFERROR(VLOOKUP($F13729,[1]Auteur!$1:$1048576,3,FALSE),"NOK")</f>
        <v>Faustine Ferrer</v>
      </c>
      <c r="L13729" s="4" t="str">
        <f>IFERROR(VLOOKUP($F13729,[1]Auteur!$1:$1048576,10,FALSE),"NOK")</f>
        <v>O</v>
      </c>
      <c r="M13729" s="4" t="str">
        <f>IFERROR(VLOOKUP($F13729,[1]Auteur!$1:$1048576,11,FALSE),"NOK")</f>
        <v>France</v>
      </c>
      <c r="N13729" s="4">
        <f>IFERROR(VLOOKUP($F13729,[1]Auteur!$1:$1048576,5,FALSE),"NOK")</f>
        <v>2010</v>
      </c>
      <c r="O13729" s="4" t="str">
        <f>IFERROR(VLOOKUP($F13729,[1]Auteur!$1:$1048576,6,FALSE),"NOK")</f>
        <v>Fiction</v>
      </c>
      <c r="P13729" s="4" t="str">
        <f>IFERROR(VLOOKUP($F13729,[1]Auteur!$1:$1048576,12,FALSE),"NOK")</f>
        <v>O</v>
      </c>
      <c r="Q13729" s="14" t="str">
        <f>IFERROR(VLOOKUP($F13729,[1]Auteur!$1:$1048576,4,FALSE),"NOK")</f>
        <v>Inconnu</v>
      </c>
    </row>
    <row r="13730" spans="1:17" x14ac:dyDescent="0.25">
      <c r="A13730" s="7">
        <v>44354</v>
      </c>
      <c r="B13730" s="8">
        <v>0.18835648148148149</v>
      </c>
      <c r="C13730" s="2" t="s">
        <v>2</v>
      </c>
      <c r="D13730" s="6">
        <f>MOD(B13731-log[[#This Row],[HEURE]],1)</f>
        <v>4.7916666666666663E-3</v>
      </c>
      <c r="E13730" s="2" t="s">
        <v>1154</v>
      </c>
      <c r="F13730" s="2" t="str">
        <f t="shared" si="214"/>
        <v>Journée internationale des droits des femmes 6'53</v>
      </c>
      <c r="G13730" s="4" t="str">
        <f>IFERROR(VLOOKUP($F13730,[1]Auteur!$1:$1048576,2,FALSE),"NOK")</f>
        <v>Journée internationale des droits des femmes</v>
      </c>
      <c r="H13730" s="4" t="str">
        <f>IFERROR(VLOOKUP($F13730,[1]Auteur!$1:$1048576,7,FALSE),"NOK")</f>
        <v>O</v>
      </c>
      <c r="I13730" s="4" t="str">
        <f>IFERROR(VLOOKUP($F13730,[1]Auteur!$1:$1048576,8,FALSE),"NOK")</f>
        <v>O</v>
      </c>
      <c r="J13730" s="4" t="str">
        <f>IFERROR(VLOOKUP($F13730,[1]Auteur!$1:$1048576,9,FALSE),"NOK")</f>
        <v>O</v>
      </c>
      <c r="K13730" s="4" t="str">
        <f>IFERROR(VLOOKUP($F13730,[1]Auteur!$1:$1048576,3,FALSE),"NOK")</f>
        <v>Richard Sovied</v>
      </c>
      <c r="L13730" s="4" t="str">
        <f>IFERROR(VLOOKUP($F13730,[1]Auteur!$1:$1048576,10,FALSE),"NOK")</f>
        <v>O</v>
      </c>
      <c r="M13730" s="4" t="str">
        <f>IFERROR(VLOOKUP($F13730,[1]Auteur!$1:$1048576,11,FALSE),"NOK")</f>
        <v>France</v>
      </c>
      <c r="N13730" s="4">
        <f>IFERROR(VLOOKUP($F13730,[1]Auteur!$1:$1048576,5,FALSE),"NOK")</f>
        <v>2021</v>
      </c>
      <c r="O13730" s="4" t="str">
        <f>IFERROR(VLOOKUP($F13730,[1]Auteur!$1:$1048576,6,FALSE),"NOK")</f>
        <v>Documentaire</v>
      </c>
      <c r="P13730" s="4" t="str">
        <f>IFERROR(VLOOKUP($F13730,[1]Auteur!$1:$1048576,12,FALSE),"NOK")</f>
        <v>O</v>
      </c>
      <c r="Q13730" s="14" t="str">
        <f>IFERROR(VLOOKUP($F13730,[1]Auteur!$1:$1048576,4,FALSE),"NOK")</f>
        <v>Télé Bocal</v>
      </c>
    </row>
    <row r="13731" spans="1:17" x14ac:dyDescent="0.25">
      <c r="A13731" s="7">
        <v>44354</v>
      </c>
      <c r="B13731" s="8">
        <v>0.19314814814814815</v>
      </c>
      <c r="C13731" s="2" t="s">
        <v>2</v>
      </c>
      <c r="D13731" s="6">
        <f>MOD(B13732-log[[#This Row],[HEURE]],1)</f>
        <v>7.8703703703703609E-3</v>
      </c>
      <c r="E13731" s="2" t="s">
        <v>1142</v>
      </c>
      <c r="F13731" s="2" t="str">
        <f t="shared" si="214"/>
        <v>4 Zap 118 11'19</v>
      </c>
      <c r="G13731" s="4" t="str">
        <f>IFERROR(VLOOKUP($F13731,[1]Auteur!$1:$1048576,2,FALSE),"NOK")</f>
        <v xml:space="preserve">Zap </v>
      </c>
      <c r="H13731" s="4" t="str">
        <f>IFERROR(VLOOKUP($F13731,[1]Auteur!$1:$1048576,7,FALSE),"NOK")</f>
        <v>O</v>
      </c>
      <c r="I13731" s="4">
        <f>IFERROR(VLOOKUP($F13731,[1]Auteur!$1:$1048576,8,FALSE),"NOK")</f>
        <v>118</v>
      </c>
      <c r="J13731" s="4" t="str">
        <f>IFERROR(VLOOKUP($F13731,[1]Auteur!$1:$1048576,9,FALSE),"NOK")</f>
        <v>O</v>
      </c>
      <c r="K13731" s="4" t="str">
        <f>IFERROR(VLOOKUP($F13731,[1]Auteur!$1:$1048576,3,FALSE),"NOK")</f>
        <v>spion</v>
      </c>
      <c r="L13731" s="4" t="str">
        <f>IFERROR(VLOOKUP($F13731,[1]Auteur!$1:$1048576,10,FALSE),"NOK")</f>
        <v>O</v>
      </c>
      <c r="M13731" s="4" t="str">
        <f>IFERROR(VLOOKUP($F13731,[1]Auteur!$1:$1048576,11,FALSE),"NOK")</f>
        <v>France</v>
      </c>
      <c r="N13731" s="4" t="str">
        <f>IFERROR(VLOOKUP($F13731,[1]Auteur!$1:$1048576,5,FALSE),"NOK")</f>
        <v>Inconnu</v>
      </c>
      <c r="O13731" s="4" t="str">
        <f>IFERROR(VLOOKUP($F13731,[1]Auteur!$1:$1048576,6,FALSE),"NOK")</f>
        <v>Fiction</v>
      </c>
      <c r="P13731" s="4" t="str">
        <f>IFERROR(VLOOKUP($F13731,[1]Auteur!$1:$1048576,12,FALSE),"NOK")</f>
        <v>O</v>
      </c>
      <c r="Q13731" s="14" t="str">
        <f>IFERROR(VLOOKUP($F13731,[1]Auteur!$1:$1048576,4,FALSE),"NOK")</f>
        <v>spion</v>
      </c>
    </row>
    <row r="13732" spans="1:17" x14ac:dyDescent="0.25">
      <c r="A13732" s="7">
        <v>44354</v>
      </c>
      <c r="B13732" s="8">
        <v>0.20101851851851851</v>
      </c>
      <c r="C13732" s="2" t="s">
        <v>2</v>
      </c>
      <c r="D13732" s="6">
        <f>MOD(B13733-log[[#This Row],[HEURE]],1)</f>
        <v>8.3217592592592649E-3</v>
      </c>
      <c r="E13732" s="2" t="s">
        <v>1148</v>
      </c>
      <c r="F13732" s="2" t="str">
        <f t="shared" si="214"/>
        <v>4 Zap 113 11'59</v>
      </c>
      <c r="G13732" s="4" t="str">
        <f>IFERROR(VLOOKUP($F13732,[1]Auteur!$1:$1048576,2,FALSE),"NOK")</f>
        <v>Zap</v>
      </c>
      <c r="H13732" s="4" t="str">
        <f>IFERROR(VLOOKUP($F13732,[1]Auteur!$1:$1048576,7,FALSE),"NOK")</f>
        <v>O</v>
      </c>
      <c r="I13732" s="4">
        <f>IFERROR(VLOOKUP($F13732,[1]Auteur!$1:$1048576,8,FALSE),"NOK")</f>
        <v>113</v>
      </c>
      <c r="J13732" s="4" t="str">
        <f>IFERROR(VLOOKUP($F13732,[1]Auteur!$1:$1048576,9,FALSE),"NOK")</f>
        <v>O</v>
      </c>
      <c r="K13732" s="4" t="str">
        <f>IFERROR(VLOOKUP($F13732,[1]Auteur!$1:$1048576,3,FALSE),"NOK")</f>
        <v>Spion</v>
      </c>
      <c r="L13732" s="4" t="str">
        <f>IFERROR(VLOOKUP($F13732,[1]Auteur!$1:$1048576,10,FALSE),"NOK")</f>
        <v>O</v>
      </c>
      <c r="M13732" s="4" t="str">
        <f>IFERROR(VLOOKUP($F13732,[1]Auteur!$1:$1048576,11,FALSE),"NOK")</f>
        <v>France</v>
      </c>
      <c r="N13732" s="4" t="str">
        <f>IFERROR(VLOOKUP($F13732,[1]Auteur!$1:$1048576,5,FALSE),"NOK")</f>
        <v>Inconnu</v>
      </c>
      <c r="O13732" s="4" t="str">
        <f>IFERROR(VLOOKUP($F13732,[1]Auteur!$1:$1048576,6,FALSE),"NOK")</f>
        <v>Fiction</v>
      </c>
      <c r="P13732" s="4" t="str">
        <f>IFERROR(VLOOKUP($F13732,[1]Auteur!$1:$1048576,12,FALSE),"NOK")</f>
        <v>O</v>
      </c>
      <c r="Q13732" s="14" t="str">
        <f>IFERROR(VLOOKUP($F13732,[1]Auteur!$1:$1048576,4,FALSE),"NOK")</f>
        <v>Spion</v>
      </c>
    </row>
    <row r="13733" spans="1:17" x14ac:dyDescent="0.25">
      <c r="A13733" s="7">
        <v>44354</v>
      </c>
      <c r="B13733" s="8">
        <v>0.20934027777777778</v>
      </c>
      <c r="C13733" s="2" t="s">
        <v>2</v>
      </c>
      <c r="D13733" s="6">
        <f>MOD(B13734-log[[#This Row],[HEURE]],1)</f>
        <v>8.1712962962962876E-3</v>
      </c>
      <c r="E13733" s="2" t="s">
        <v>1155</v>
      </c>
      <c r="F13733" s="2" t="str">
        <f t="shared" si="214"/>
        <v>5 CapRoots 11'44</v>
      </c>
      <c r="G13733" s="4" t="str">
        <f>IFERROR(VLOOKUP($F13733,[1]Auteur!$1:$1048576,2,FALSE),"NOK")</f>
        <v>5 CapRoots</v>
      </c>
      <c r="H13733" s="4" t="str">
        <f>IFERROR(VLOOKUP($F13733,[1]Auteur!$1:$1048576,7,FALSE),"NOK")</f>
        <v>O</v>
      </c>
      <c r="I13733" s="4" t="str">
        <f>IFERROR(VLOOKUP($F13733,[1]Auteur!$1:$1048576,8,FALSE),"NOK")</f>
        <v>O</v>
      </c>
      <c r="J13733" s="4" t="str">
        <f>IFERROR(VLOOKUP($F13733,[1]Auteur!$1:$1048576,9,FALSE),"NOK")</f>
        <v>O</v>
      </c>
      <c r="K13733" s="4" t="str">
        <f>IFERROR(VLOOKUP($F13733,[1]Auteur!$1:$1048576,3,FALSE),"NOK")</f>
        <v>Cap Roots</v>
      </c>
      <c r="L13733" s="4" t="str">
        <f>IFERROR(VLOOKUP($F13733,[1]Auteur!$1:$1048576,10,FALSE),"NOK")</f>
        <v>O</v>
      </c>
      <c r="M13733" s="4" t="str">
        <f>IFERROR(VLOOKUP($F13733,[1]Auteur!$1:$1048576,11,FALSE),"NOK")</f>
        <v>France</v>
      </c>
      <c r="N13733" s="4" t="str">
        <f>IFERROR(VLOOKUP($F13733,[1]Auteur!$1:$1048576,5,FALSE),"NOK")</f>
        <v>Inconnu</v>
      </c>
      <c r="O13733" s="4" t="str">
        <f>IFERROR(VLOOKUP($F13733,[1]Auteur!$1:$1048576,6,FALSE),"NOK")</f>
        <v>Documentaire</v>
      </c>
      <c r="P13733" s="4" t="str">
        <f>IFERROR(VLOOKUP($F13733,[1]Auteur!$1:$1048576,12,FALSE),"NOK")</f>
        <v>O</v>
      </c>
      <c r="Q13733" s="14" t="str">
        <f>IFERROR(VLOOKUP($F13733,[1]Auteur!$1:$1048576,4,FALSE),"NOK")</f>
        <v>Ludovic Bramoullé</v>
      </c>
    </row>
    <row r="13734" spans="1:17" x14ac:dyDescent="0.25">
      <c r="A13734" s="7">
        <v>44354</v>
      </c>
      <c r="B13734" s="8">
        <v>0.21751157407407407</v>
      </c>
      <c r="C13734" s="2" t="s">
        <v>2</v>
      </c>
      <c r="D13734" s="6">
        <f>MOD(B13735-log[[#This Row],[HEURE]],1)</f>
        <v>9.2592592592588563E-5</v>
      </c>
      <c r="E13734" s="2" t="s">
        <v>1156</v>
      </c>
      <c r="F13734" s="2" t="str">
        <f t="shared" si="214"/>
        <v>Télé trombone</v>
      </c>
      <c r="G13734" s="4" t="str">
        <f>IFERROR(VLOOKUP($F13734,[1]Auteur!$1:$1048576,2,FALSE),"NOK")</f>
        <v>Télé trombone</v>
      </c>
      <c r="H13734" s="4" t="str">
        <f>IFERROR(VLOOKUP($F13734,[1]Auteur!$1:$1048576,7,FALSE),"NOK")</f>
        <v>O</v>
      </c>
      <c r="I13734" s="4" t="str">
        <f>IFERROR(VLOOKUP($F13734,[1]Auteur!$1:$1048576,8,FALSE),"NOK")</f>
        <v>O</v>
      </c>
      <c r="J13734" s="4" t="str">
        <f>IFERROR(VLOOKUP($F13734,[1]Auteur!$1:$1048576,9,FALSE),"NOK")</f>
        <v>O</v>
      </c>
      <c r="K13734" s="4" t="str">
        <f>IFERROR(VLOOKUP($F13734,[1]Auteur!$1:$1048576,3,FALSE),"NOK")</f>
        <v>Richard Sovied</v>
      </c>
      <c r="L13734" s="4" t="str">
        <f>IFERROR(VLOOKUP($F13734,[1]Auteur!$1:$1048576,10,FALSE),"NOK")</f>
        <v>O</v>
      </c>
      <c r="M13734" s="4" t="str">
        <f>IFERROR(VLOOKUP($F13734,[1]Auteur!$1:$1048576,11,FALSE),"NOK")</f>
        <v>France</v>
      </c>
      <c r="N13734" s="4">
        <f>IFERROR(VLOOKUP($F13734,[1]Auteur!$1:$1048576,5,FALSE),"NOK")</f>
        <v>1997</v>
      </c>
      <c r="O13734" s="4" t="str">
        <f>IFERROR(VLOOKUP($F13734,[1]Auteur!$1:$1048576,6,FALSE),"NOK")</f>
        <v>Jingles</v>
      </c>
      <c r="P13734" s="4" t="str">
        <f>IFERROR(VLOOKUP($F13734,[1]Auteur!$1:$1048576,12,FALSE),"NOK")</f>
        <v>O</v>
      </c>
      <c r="Q13734" s="14" t="str">
        <f>IFERROR(VLOOKUP($F13734,[1]Auteur!$1:$1048576,4,FALSE),"NOK")</f>
        <v>TELE BOCAL</v>
      </c>
    </row>
    <row r="13735" spans="1:17" x14ac:dyDescent="0.25">
      <c r="A13735" s="7">
        <v>44354</v>
      </c>
      <c r="B13735" s="8">
        <v>0.21760416666666665</v>
      </c>
      <c r="C13735" s="2" t="s">
        <v>2</v>
      </c>
      <c r="D13735" s="6">
        <f>MOD(B13736-log[[#This Row],[HEURE]],1)</f>
        <v>8.0555555555555658E-3</v>
      </c>
      <c r="E13735" s="2" t="s">
        <v>215</v>
      </c>
      <c r="F13735" s="2" t="str">
        <f t="shared" si="214"/>
        <v>5 Mad Marx Blues 11'36</v>
      </c>
      <c r="G13735" s="4" t="str">
        <f>IFERROR(VLOOKUP($F13735,[1]Auteur!$1:$1048576,2,FALSE),"NOK")</f>
        <v xml:space="preserve">Mad Marx Blues </v>
      </c>
      <c r="H13735" s="4" t="str">
        <f>IFERROR(VLOOKUP($F13735,[1]Auteur!$1:$1048576,7,FALSE),"NOK")</f>
        <v>O</v>
      </c>
      <c r="I13735" s="4" t="str">
        <f>IFERROR(VLOOKUP($F13735,[1]Auteur!$1:$1048576,8,FALSE),"NOK")</f>
        <v>O</v>
      </c>
      <c r="J13735" s="4" t="str">
        <f>IFERROR(VLOOKUP($F13735,[1]Auteur!$1:$1048576,9,FALSE),"NOK")</f>
        <v>O</v>
      </c>
      <c r="K13735" s="4" t="str">
        <f>IFERROR(VLOOKUP($F13735,[1]Auteur!$1:$1048576,3,FALSE),"NOK")</f>
        <v>Fabien Dovetto</v>
      </c>
      <c r="L13735" s="4" t="str">
        <f>IFERROR(VLOOKUP($F13735,[1]Auteur!$1:$1048576,10,FALSE),"NOK")</f>
        <v>O</v>
      </c>
      <c r="M13735" s="4" t="str">
        <f>IFERROR(VLOOKUP($F13735,[1]Auteur!$1:$1048576,11,FALSE),"NOK")</f>
        <v>France</v>
      </c>
      <c r="N13735" s="4" t="str">
        <f>IFERROR(VLOOKUP($F13735,[1]Auteur!$1:$1048576,5,FALSE),"NOK")</f>
        <v>Inconnu</v>
      </c>
      <c r="O13735" s="4" t="str">
        <f>IFERROR(VLOOKUP($F13735,[1]Auteur!$1:$1048576,6,FALSE),"NOK")</f>
        <v>Fiction</v>
      </c>
      <c r="P13735" s="4" t="str">
        <f>IFERROR(VLOOKUP($F13735,[1]Auteur!$1:$1048576,12,FALSE),"NOK")</f>
        <v>O</v>
      </c>
      <c r="Q13735" s="14" t="str">
        <f>IFERROR(VLOOKUP($F13735,[1]Auteur!$1:$1048576,4,FALSE),"NOK")</f>
        <v>Évadés de la Fiction</v>
      </c>
    </row>
    <row r="13736" spans="1:17" x14ac:dyDescent="0.25">
      <c r="A13736" s="7">
        <v>44354</v>
      </c>
      <c r="B13736" s="8">
        <v>0.22565972222222222</v>
      </c>
      <c r="C13736" s="2" t="s">
        <v>2</v>
      </c>
      <c r="D13736" s="6">
        <f>MOD(B13737-log[[#This Row],[HEURE]],1)</f>
        <v>7.8472222222222276E-3</v>
      </c>
      <c r="E13736" s="2" t="s">
        <v>1157</v>
      </c>
      <c r="F13736" s="2" t="str">
        <f t="shared" si="214"/>
        <v>5 Zap 76 11'18</v>
      </c>
      <c r="G13736" s="4" t="str">
        <f>IFERROR(VLOOKUP($F13736,[1]Auteur!$1:$1048576,2,FALSE),"NOK")</f>
        <v>Zap</v>
      </c>
      <c r="H13736" s="4" t="str">
        <f>IFERROR(VLOOKUP($F13736,[1]Auteur!$1:$1048576,7,FALSE),"NOK")</f>
        <v>O</v>
      </c>
      <c r="I13736" s="4">
        <f>IFERROR(VLOOKUP($F13736,[1]Auteur!$1:$1048576,8,FALSE),"NOK")</f>
        <v>76</v>
      </c>
      <c r="J13736" s="4" t="str">
        <f>IFERROR(VLOOKUP($F13736,[1]Auteur!$1:$1048576,9,FALSE),"NOK")</f>
        <v>O</v>
      </c>
      <c r="K13736" s="4" t="str">
        <f>IFERROR(VLOOKUP($F13736,[1]Auteur!$1:$1048576,3,FALSE),"NOK")</f>
        <v>Spion</v>
      </c>
      <c r="L13736" s="4" t="str">
        <f>IFERROR(VLOOKUP($F13736,[1]Auteur!$1:$1048576,10,FALSE),"NOK")</f>
        <v>O</v>
      </c>
      <c r="M13736" s="4" t="str">
        <f>IFERROR(VLOOKUP($F13736,[1]Auteur!$1:$1048576,11,FALSE),"NOK")</f>
        <v>France</v>
      </c>
      <c r="N13736" s="4" t="str">
        <f>IFERROR(VLOOKUP($F13736,[1]Auteur!$1:$1048576,5,FALSE),"NOK")</f>
        <v>Inconnu</v>
      </c>
      <c r="O13736" s="4" t="str">
        <f>IFERROR(VLOOKUP($F13736,[1]Auteur!$1:$1048576,6,FALSE),"NOK")</f>
        <v>Fiction</v>
      </c>
      <c r="P13736" s="4" t="str">
        <f>IFERROR(VLOOKUP($F13736,[1]Auteur!$1:$1048576,12,FALSE),"NOK")</f>
        <v>O</v>
      </c>
      <c r="Q13736" s="14" t="str">
        <f>IFERROR(VLOOKUP($F13736,[1]Auteur!$1:$1048576,4,FALSE),"NOK")</f>
        <v>Spion</v>
      </c>
    </row>
    <row r="13737" spans="1:17" x14ac:dyDescent="0.25">
      <c r="A13737" s="7">
        <v>44354</v>
      </c>
      <c r="B13737" s="8">
        <v>0.23350694444444445</v>
      </c>
      <c r="C13737" s="2" t="s">
        <v>2</v>
      </c>
      <c r="D13737" s="6">
        <f>MOD(B13738-log[[#This Row],[HEURE]],1)</f>
        <v>8.0671296296296324E-3</v>
      </c>
      <c r="E13737" s="2" t="s">
        <v>215</v>
      </c>
      <c r="F13737" s="2" t="str">
        <f t="shared" si="214"/>
        <v>5 Mad Marx Blues 11'36</v>
      </c>
      <c r="G13737" s="4" t="str">
        <f>IFERROR(VLOOKUP($F13737,[1]Auteur!$1:$1048576,2,FALSE),"NOK")</f>
        <v xml:space="preserve">Mad Marx Blues </v>
      </c>
      <c r="H13737" s="4" t="str">
        <f>IFERROR(VLOOKUP($F13737,[1]Auteur!$1:$1048576,7,FALSE),"NOK")</f>
        <v>O</v>
      </c>
      <c r="I13737" s="4" t="str">
        <f>IFERROR(VLOOKUP($F13737,[1]Auteur!$1:$1048576,8,FALSE),"NOK")</f>
        <v>O</v>
      </c>
      <c r="J13737" s="4" t="str">
        <f>IFERROR(VLOOKUP($F13737,[1]Auteur!$1:$1048576,9,FALSE),"NOK")</f>
        <v>O</v>
      </c>
      <c r="K13737" s="4" t="str">
        <f>IFERROR(VLOOKUP($F13737,[1]Auteur!$1:$1048576,3,FALSE),"NOK")</f>
        <v>Fabien Dovetto</v>
      </c>
      <c r="L13737" s="4" t="str">
        <f>IFERROR(VLOOKUP($F13737,[1]Auteur!$1:$1048576,10,FALSE),"NOK")</f>
        <v>O</v>
      </c>
      <c r="M13737" s="4" t="str">
        <f>IFERROR(VLOOKUP($F13737,[1]Auteur!$1:$1048576,11,FALSE),"NOK")</f>
        <v>France</v>
      </c>
      <c r="N13737" s="4" t="str">
        <f>IFERROR(VLOOKUP($F13737,[1]Auteur!$1:$1048576,5,FALSE),"NOK")</f>
        <v>Inconnu</v>
      </c>
      <c r="O13737" s="4" t="str">
        <f>IFERROR(VLOOKUP($F13737,[1]Auteur!$1:$1048576,6,FALSE),"NOK")</f>
        <v>Fiction</v>
      </c>
      <c r="P13737" s="4" t="str">
        <f>IFERROR(VLOOKUP($F13737,[1]Auteur!$1:$1048576,12,FALSE),"NOK")</f>
        <v>O</v>
      </c>
      <c r="Q13737" s="14" t="str">
        <f>IFERROR(VLOOKUP($F13737,[1]Auteur!$1:$1048576,4,FALSE),"NOK")</f>
        <v>Évadés de la Fiction</v>
      </c>
    </row>
    <row r="13738" spans="1:17" x14ac:dyDescent="0.25">
      <c r="A13738" s="7">
        <v>44354</v>
      </c>
      <c r="B13738" s="8">
        <v>0.24157407407407408</v>
      </c>
      <c r="C13738" s="2" t="s">
        <v>2</v>
      </c>
      <c r="D13738" s="6">
        <f>MOD(B13739-log[[#This Row],[HEURE]],1)</f>
        <v>6.9444444444427544E-5</v>
      </c>
      <c r="E13738" s="2" t="s">
        <v>1158</v>
      </c>
      <c r="F13738" s="2" t="str">
        <f t="shared" si="214"/>
        <v>Télé horloge 6'</v>
      </c>
      <c r="G13738" s="4" t="str">
        <f>IFERROR(VLOOKUP($F13738,[1]Auteur!$1:$1048576,2,FALSE),"NOK")</f>
        <v>Télé horloge</v>
      </c>
      <c r="H13738" s="4" t="str">
        <f>IFERROR(VLOOKUP($F13738,[1]Auteur!$1:$1048576,7,FALSE),"NOK")</f>
        <v>O</v>
      </c>
      <c r="I13738" s="4" t="str">
        <f>IFERROR(VLOOKUP($F13738,[1]Auteur!$1:$1048576,8,FALSE),"NOK")</f>
        <v>O</v>
      </c>
      <c r="J13738" s="4" t="str">
        <f>IFERROR(VLOOKUP($F13738,[1]Auteur!$1:$1048576,9,FALSE),"NOK")</f>
        <v>O</v>
      </c>
      <c r="K13738" s="4" t="str">
        <f>IFERROR(VLOOKUP($F13738,[1]Auteur!$1:$1048576,3,FALSE),"NOK")</f>
        <v>Richard Sovied</v>
      </c>
      <c r="L13738" s="4" t="str">
        <f>IFERROR(VLOOKUP($F13738,[1]Auteur!$1:$1048576,10,FALSE),"NOK")</f>
        <v>O</v>
      </c>
      <c r="M13738" s="4" t="str">
        <f>IFERROR(VLOOKUP($F13738,[1]Auteur!$1:$1048576,11,FALSE),"NOK")</f>
        <v>France</v>
      </c>
      <c r="N13738" s="4">
        <f>IFERROR(VLOOKUP($F13738,[1]Auteur!$1:$1048576,5,FALSE),"NOK")</f>
        <v>1997</v>
      </c>
      <c r="O13738" s="4" t="str">
        <f>IFERROR(VLOOKUP($F13738,[1]Auteur!$1:$1048576,6,FALSE),"NOK")</f>
        <v>Jingles</v>
      </c>
      <c r="P13738" s="4" t="str">
        <f>IFERROR(VLOOKUP($F13738,[1]Auteur!$1:$1048576,12,FALSE),"NOK")</f>
        <v>O</v>
      </c>
      <c r="Q13738" s="14" t="str">
        <f>IFERROR(VLOOKUP($F13738,[1]Auteur!$1:$1048576,4,FALSE),"NOK")</f>
        <v>TELE BOCAL</v>
      </c>
    </row>
    <row r="13739" spans="1:17" x14ac:dyDescent="0.25">
      <c r="A13739" s="7">
        <v>44354</v>
      </c>
      <c r="B13739" s="8">
        <v>0.24164351851851851</v>
      </c>
      <c r="C13739" s="2" t="s">
        <v>2</v>
      </c>
      <c r="D13739" s="6">
        <f>MOD(B13740-log[[#This Row],[HEURE]],1)</f>
        <v>8.159722222222221E-3</v>
      </c>
      <c r="E13739" s="2" t="s">
        <v>1159</v>
      </c>
      <c r="F13739" s="2" t="str">
        <f t="shared" si="214"/>
        <v>5 Le silence de l'autre 11'46</v>
      </c>
      <c r="G13739" s="4" t="str">
        <f>IFERROR(VLOOKUP($F13739,[1]Auteur!$1:$1048576,2,FALSE),"NOK")</f>
        <v>5 Le silence de l'autre</v>
      </c>
      <c r="H13739" s="4" t="str">
        <f>IFERROR(VLOOKUP($F13739,[1]Auteur!$1:$1048576,7,FALSE),"NOK")</f>
        <v>O</v>
      </c>
      <c r="I13739" s="4">
        <f>IFERROR(VLOOKUP($F13739,[1]Auteur!$1:$1048576,8,FALSE),"NOK")</f>
        <v>4</v>
      </c>
      <c r="J13739" s="4" t="str">
        <f>IFERROR(VLOOKUP($F13739,[1]Auteur!$1:$1048576,9,FALSE),"NOK")</f>
        <v>O</v>
      </c>
      <c r="K13739" s="4" t="str">
        <f>IFERROR(VLOOKUP($F13739,[1]Auteur!$1:$1048576,3,FALSE),"NOK")</f>
        <v>Estelle Beauvais</v>
      </c>
      <c r="L13739" s="4" t="str">
        <f>IFERROR(VLOOKUP($F13739,[1]Auteur!$1:$1048576,10,FALSE),"NOK")</f>
        <v>O</v>
      </c>
      <c r="M13739" s="4" t="str">
        <f>IFERROR(VLOOKUP($F13739,[1]Auteur!$1:$1048576,11,FALSE),"NOK")</f>
        <v>France</v>
      </c>
      <c r="N13739" s="4">
        <f>IFERROR(VLOOKUP($F13739,[1]Auteur!$1:$1048576,5,FALSE),"NOK")</f>
        <v>2013</v>
      </c>
      <c r="O13739" s="4" t="str">
        <f>IFERROR(VLOOKUP($F13739,[1]Auteur!$1:$1048576,6,FALSE),"NOK")</f>
        <v>Documentaire</v>
      </c>
      <c r="P13739" s="4" t="str">
        <f>IFERROR(VLOOKUP($F13739,[1]Auteur!$1:$1048576,12,FALSE),"NOK")</f>
        <v>O</v>
      </c>
      <c r="Q13739" s="14" t="str">
        <f>IFERROR(VLOOKUP($F13739,[1]Auteur!$1:$1048576,4,FALSE),"NOK")</f>
        <v>Inconnu</v>
      </c>
    </row>
    <row r="13740" spans="1:17" x14ac:dyDescent="0.25">
      <c r="A13740" s="7">
        <v>44354</v>
      </c>
      <c r="B13740" s="8">
        <v>0.24980324074074073</v>
      </c>
      <c r="C13740" s="2" t="s">
        <v>2</v>
      </c>
      <c r="D13740" s="6">
        <f>MOD(B13741-log[[#This Row],[HEURE]],1)</f>
        <v>1.7361111111111049E-4</v>
      </c>
      <c r="E13740" s="2" t="s">
        <v>5</v>
      </c>
      <c r="F13740" s="2" t="str">
        <f t="shared" si="214"/>
        <v>Mémé pète la télé</v>
      </c>
      <c r="G13740" s="4" t="str">
        <f>IFERROR(VLOOKUP($F13740,[1]Auteur!$1:$1048576,2,FALSE),"NOK")</f>
        <v>Mémé pète la télé</v>
      </c>
      <c r="H13740" s="4" t="str">
        <f>IFERROR(VLOOKUP($F13740,[1]Auteur!$1:$1048576,7,FALSE),"NOK")</f>
        <v>O</v>
      </c>
      <c r="I13740" s="4" t="str">
        <f>IFERROR(VLOOKUP($F13740,[1]Auteur!$1:$1048576,8,FALSE),"NOK")</f>
        <v>O</v>
      </c>
      <c r="J13740" s="4" t="str">
        <f>IFERROR(VLOOKUP($F13740,[1]Auteur!$1:$1048576,9,FALSE),"NOK")</f>
        <v>O</v>
      </c>
      <c r="K13740" s="4" t="str">
        <f>IFERROR(VLOOKUP($F13740,[1]Auteur!$1:$1048576,3,FALSE),"NOK")</f>
        <v>Richard Sovied</v>
      </c>
      <c r="L13740" s="4" t="str">
        <f>IFERROR(VLOOKUP($F13740,[1]Auteur!$1:$1048576,10,FALSE),"NOK")</f>
        <v>O</v>
      </c>
      <c r="M13740" s="4" t="str">
        <f>IFERROR(VLOOKUP($F13740,[1]Auteur!$1:$1048576,11,FALSE),"NOK")</f>
        <v>France</v>
      </c>
      <c r="N13740" s="4">
        <f>IFERROR(VLOOKUP($F13740,[1]Auteur!$1:$1048576,5,FALSE),"NOK")</f>
        <v>1995</v>
      </c>
      <c r="O13740" s="4" t="str">
        <f>IFERROR(VLOOKUP($F13740,[1]Auteur!$1:$1048576,6,FALSE),"NOK")</f>
        <v>Jingles</v>
      </c>
      <c r="P13740" s="4" t="str">
        <f>IFERROR(VLOOKUP($F13740,[1]Auteur!$1:$1048576,12,FALSE),"NOK")</f>
        <v>O</v>
      </c>
      <c r="Q13740" s="14" t="str">
        <f>IFERROR(VLOOKUP($F13740,[1]Auteur!$1:$1048576,4,FALSE),"NOK")</f>
        <v>TELE BOCAL</v>
      </c>
    </row>
    <row r="13741" spans="1:17" x14ac:dyDescent="0.25">
      <c r="A13741" s="7">
        <v>44354</v>
      </c>
      <c r="B13741" s="8">
        <v>0.24997685185185184</v>
      </c>
      <c r="C13741" s="2" t="s">
        <v>2</v>
      </c>
      <c r="D13741" s="6">
        <f>MOD(B13742-log[[#This Row],[HEURE]],1)</f>
        <v>8.2175925925928595E-4</v>
      </c>
      <c r="E13741" s="2" t="s">
        <v>3</v>
      </c>
      <c r="F13741" s="2" t="str">
        <f t="shared" si="214"/>
        <v>Intro bocal canal 31</v>
      </c>
      <c r="G13741" s="4" t="str">
        <f>IFERROR(VLOOKUP($F13741,[1]Auteur!$1:$1048576,2,FALSE),"NOK")</f>
        <v>INTRO BOCAL CANAL 31</v>
      </c>
      <c r="H13741" s="4" t="str">
        <f>IFERROR(VLOOKUP($F13741,[1]Auteur!$1:$1048576,7,FALSE),"NOK")</f>
        <v>O</v>
      </c>
      <c r="I13741" s="4" t="str">
        <f>IFERROR(VLOOKUP($F13741,[1]Auteur!$1:$1048576,8,FALSE),"NOK")</f>
        <v>O</v>
      </c>
      <c r="J13741" s="4" t="str">
        <f>IFERROR(VLOOKUP($F13741,[1]Auteur!$1:$1048576,9,FALSE),"NOK")</f>
        <v>O</v>
      </c>
      <c r="K13741" s="4" t="str">
        <f>IFERROR(VLOOKUP($F13741,[1]Auteur!$1:$1048576,3,FALSE),"NOK")</f>
        <v>Richard Sovied</v>
      </c>
      <c r="L13741" s="4" t="str">
        <f>IFERROR(VLOOKUP($F13741,[1]Auteur!$1:$1048576,10,FALSE),"NOK")</f>
        <v>O</v>
      </c>
      <c r="M13741" s="4" t="str">
        <f>IFERROR(VLOOKUP($F13741,[1]Auteur!$1:$1048576,11,FALSE),"NOK")</f>
        <v>France</v>
      </c>
      <c r="N13741" s="4">
        <f>IFERROR(VLOOKUP($F13741,[1]Auteur!$1:$1048576,5,FALSE),"NOK")</f>
        <v>2015</v>
      </c>
      <c r="O13741" s="4" t="str">
        <f>IFERROR(VLOOKUP($F13741,[1]Auteur!$1:$1048576,6,FALSE),"NOK")</f>
        <v>Jingles</v>
      </c>
      <c r="P13741" s="4" t="str">
        <f>IFERROR(VLOOKUP($F13741,[1]Auteur!$1:$1048576,12,FALSE),"NOK")</f>
        <v>O</v>
      </c>
      <c r="Q13741" s="14" t="str">
        <f>IFERROR(VLOOKUP($F13741,[1]Auteur!$1:$1048576,4,FALSE),"NOK")</f>
        <v>TELE BOCAL</v>
      </c>
    </row>
    <row r="13742" spans="1:17" x14ac:dyDescent="0.25">
      <c r="A13742" s="7">
        <v>44354</v>
      </c>
      <c r="B13742" s="8">
        <v>0.25079861111111112</v>
      </c>
      <c r="C13742" s="2" t="s">
        <v>2</v>
      </c>
      <c r="D13742" s="6">
        <f>MOD(B13743-log[[#This Row],[HEURE]],1)</f>
        <v>2.8587962962962621E-3</v>
      </c>
      <c r="E13742" s="2" t="s">
        <v>1141</v>
      </c>
      <c r="F13742" s="2" t="str">
        <f t="shared" si="214"/>
        <v>Une vraie loi climat 4'07</v>
      </c>
      <c r="G13742" s="4" t="str">
        <f>IFERROR(VLOOKUP($F13742,[1]Auteur!$1:$1048576,2,FALSE),"NOK")</f>
        <v>Une vraie loi climat</v>
      </c>
      <c r="H13742" s="4" t="str">
        <f>IFERROR(VLOOKUP($F13742,[1]Auteur!$1:$1048576,7,FALSE),"NOK")</f>
        <v>O</v>
      </c>
      <c r="I13742" s="4" t="str">
        <f>IFERROR(VLOOKUP($F13742,[1]Auteur!$1:$1048576,8,FALSE),"NOK")</f>
        <v>O</v>
      </c>
      <c r="J13742" s="4" t="str">
        <f>IFERROR(VLOOKUP($F13742,[1]Auteur!$1:$1048576,9,FALSE),"NOK")</f>
        <v>O</v>
      </c>
      <c r="K13742" s="4" t="str">
        <f>IFERROR(VLOOKUP($F13742,[1]Auteur!$1:$1048576,3,FALSE),"NOK")</f>
        <v>Richard Sovied</v>
      </c>
      <c r="L13742" s="4" t="str">
        <f>IFERROR(VLOOKUP($F13742,[1]Auteur!$1:$1048576,10,FALSE),"NOK")</f>
        <v>O</v>
      </c>
      <c r="M13742" s="4" t="str">
        <f>IFERROR(VLOOKUP($F13742,[1]Auteur!$1:$1048576,11,FALSE),"NOK")</f>
        <v>France</v>
      </c>
      <c r="N13742" s="4">
        <f>IFERROR(VLOOKUP($F13742,[1]Auteur!$1:$1048576,5,FALSE),"NOK")</f>
        <v>2021</v>
      </c>
      <c r="O13742" s="4" t="str">
        <f>IFERROR(VLOOKUP($F13742,[1]Auteur!$1:$1048576,6,FALSE),"NOK")</f>
        <v>Documentaire</v>
      </c>
      <c r="P13742" s="4" t="str">
        <f>IFERROR(VLOOKUP($F13742,[1]Auteur!$1:$1048576,12,FALSE),"NOK")</f>
        <v>O</v>
      </c>
      <c r="Q13742" s="14" t="str">
        <f>IFERROR(VLOOKUP($F13742,[1]Auteur!$1:$1048576,4,FALSE),"NOK")</f>
        <v>Télé Bocal</v>
      </c>
    </row>
    <row r="13743" spans="1:17" x14ac:dyDescent="0.25">
      <c r="A13743" s="7">
        <v>44354</v>
      </c>
      <c r="B13743" s="8">
        <v>0.25365740740740739</v>
      </c>
      <c r="C13743" s="2" t="s">
        <v>2</v>
      </c>
      <c r="D13743" s="6">
        <f>MOD(B13744-log[[#This Row],[HEURE]],1)</f>
        <v>2.8240740740740899E-3</v>
      </c>
      <c r="E13743" s="2" t="s">
        <v>813</v>
      </c>
      <c r="F13743" s="2" t="str">
        <f t="shared" si="214"/>
        <v>Justice pour Guillaune 4'04</v>
      </c>
      <c r="G13743" s="4" t="str">
        <f>IFERROR(VLOOKUP($F13743,[1]Auteur!$1:$1048576,2,FALSE),"NOK")</f>
        <v>Justice pour Guillaune</v>
      </c>
      <c r="H13743" s="4" t="str">
        <f>IFERROR(VLOOKUP($F13743,[1]Auteur!$1:$1048576,7,FALSE),"NOK")</f>
        <v>O</v>
      </c>
      <c r="I13743" s="4" t="str">
        <f>IFERROR(VLOOKUP($F13743,[1]Auteur!$1:$1048576,8,FALSE),"NOK")</f>
        <v>O</v>
      </c>
      <c r="J13743" s="4" t="str">
        <f>IFERROR(VLOOKUP($F13743,[1]Auteur!$1:$1048576,9,FALSE),"NOK")</f>
        <v>O</v>
      </c>
      <c r="K13743" s="4" t="str">
        <f>IFERROR(VLOOKUP($F13743,[1]Auteur!$1:$1048576,3,FALSE),"NOK")</f>
        <v>Richard Sovied</v>
      </c>
      <c r="L13743" s="4" t="str">
        <f>IFERROR(VLOOKUP($F13743,[1]Auteur!$1:$1048576,10,FALSE),"NOK")</f>
        <v>O</v>
      </c>
      <c r="M13743" s="4" t="str">
        <f>IFERROR(VLOOKUP($F13743,[1]Auteur!$1:$1048576,11,FALSE),"NOK")</f>
        <v>France</v>
      </c>
      <c r="N13743" s="4">
        <f>IFERROR(VLOOKUP($F13743,[1]Auteur!$1:$1048576,5,FALSE),"NOK")</f>
        <v>2021</v>
      </c>
      <c r="O13743" s="4" t="str">
        <f>IFERROR(VLOOKUP($F13743,[1]Auteur!$1:$1048576,6,FALSE),"NOK")</f>
        <v>Documentaire</v>
      </c>
      <c r="P13743" s="4" t="str">
        <f>IFERROR(VLOOKUP($F13743,[1]Auteur!$1:$1048576,12,FALSE),"NOK")</f>
        <v>O</v>
      </c>
      <c r="Q13743" s="14" t="str">
        <f>IFERROR(VLOOKUP($F13743,[1]Auteur!$1:$1048576,4,FALSE),"NOK")</f>
        <v>Télé Bocal</v>
      </c>
    </row>
    <row r="13744" spans="1:17" x14ac:dyDescent="0.25">
      <c r="A13744" s="7">
        <v>44354</v>
      </c>
      <c r="B13744" s="8">
        <v>0.25648148148148148</v>
      </c>
      <c r="C13744" s="2" t="s">
        <v>2</v>
      </c>
      <c r="D13744" s="6">
        <f>MOD(B13745-log[[#This Row],[HEURE]],1)</f>
        <v>4.004629629629608E-3</v>
      </c>
      <c r="E13744" s="2" t="s">
        <v>814</v>
      </c>
      <c r="F13744" s="2" t="str">
        <f t="shared" si="214"/>
        <v>Mourir sur scène 5'45</v>
      </c>
      <c r="G13744" s="4" t="str">
        <f>IFERROR(VLOOKUP($F13744,[1]Auteur!$1:$1048576,2,FALSE),"NOK")</f>
        <v>Mourir sur scène</v>
      </c>
      <c r="H13744" s="4" t="str">
        <f>IFERROR(VLOOKUP($F13744,[1]Auteur!$1:$1048576,7,FALSE),"NOK")</f>
        <v>O</v>
      </c>
      <c r="I13744" s="4" t="str">
        <f>IFERROR(VLOOKUP($F13744,[1]Auteur!$1:$1048576,8,FALSE),"NOK")</f>
        <v>O</v>
      </c>
      <c r="J13744" s="4" t="str">
        <f>IFERROR(VLOOKUP($F13744,[1]Auteur!$1:$1048576,9,FALSE),"NOK")</f>
        <v>O</v>
      </c>
      <c r="K13744" s="4" t="str">
        <f>IFERROR(VLOOKUP($F13744,[1]Auteur!$1:$1048576,3,FALSE),"NOK")</f>
        <v>Richard Sovied</v>
      </c>
      <c r="L13744" s="4" t="str">
        <f>IFERROR(VLOOKUP($F13744,[1]Auteur!$1:$1048576,10,FALSE),"NOK")</f>
        <v>O</v>
      </c>
      <c r="M13744" s="4" t="str">
        <f>IFERROR(VLOOKUP($F13744,[1]Auteur!$1:$1048576,11,FALSE),"NOK")</f>
        <v>France</v>
      </c>
      <c r="N13744" s="4">
        <f>IFERROR(VLOOKUP($F13744,[1]Auteur!$1:$1048576,5,FALSE),"NOK")</f>
        <v>2021</v>
      </c>
      <c r="O13744" s="4" t="str">
        <f>IFERROR(VLOOKUP($F13744,[1]Auteur!$1:$1048576,6,FALSE),"NOK")</f>
        <v>Documentaire</v>
      </c>
      <c r="P13744" s="4" t="str">
        <f>IFERROR(VLOOKUP($F13744,[1]Auteur!$1:$1048576,12,FALSE),"NOK")</f>
        <v>O</v>
      </c>
      <c r="Q13744" s="14" t="str">
        <f>IFERROR(VLOOKUP($F13744,[1]Auteur!$1:$1048576,4,FALSE),"NOK")</f>
        <v>Télé Bocal</v>
      </c>
    </row>
    <row r="13745" spans="1:17" x14ac:dyDescent="0.25">
      <c r="A13745" s="7">
        <v>44354</v>
      </c>
      <c r="B13745" s="8">
        <v>0.26048611111111108</v>
      </c>
      <c r="C13745" s="2" t="s">
        <v>2</v>
      </c>
      <c r="D13745" s="6">
        <f>MOD(B13746-log[[#This Row],[HEURE]],1)</f>
        <v>8.2407407407407707E-3</v>
      </c>
      <c r="E13745" s="2" t="s">
        <v>1151</v>
      </c>
      <c r="F13745" s="2" t="str">
        <f t="shared" si="214"/>
        <v>2 Zap 103 11'51</v>
      </c>
      <c r="G13745" s="4" t="str">
        <f>IFERROR(VLOOKUP($F13745,[1]Auteur!$1:$1048576,2,FALSE),"NOK")</f>
        <v xml:space="preserve">Zap </v>
      </c>
      <c r="H13745" s="4" t="str">
        <f>IFERROR(VLOOKUP($F13745,[1]Auteur!$1:$1048576,7,FALSE),"NOK")</f>
        <v>O</v>
      </c>
      <c r="I13745" s="4">
        <f>IFERROR(VLOOKUP($F13745,[1]Auteur!$1:$1048576,8,FALSE),"NOK")</f>
        <v>103</v>
      </c>
      <c r="J13745" s="4" t="str">
        <f>IFERROR(VLOOKUP($F13745,[1]Auteur!$1:$1048576,9,FALSE),"NOK")</f>
        <v>O</v>
      </c>
      <c r="K13745" s="4" t="str">
        <f>IFERROR(VLOOKUP($F13745,[1]Auteur!$1:$1048576,3,FALSE),"NOK")</f>
        <v>Spion</v>
      </c>
      <c r="L13745" s="4" t="str">
        <f>IFERROR(VLOOKUP($F13745,[1]Auteur!$1:$1048576,10,FALSE),"NOK")</f>
        <v>O</v>
      </c>
      <c r="M13745" s="4" t="str">
        <f>IFERROR(VLOOKUP($F13745,[1]Auteur!$1:$1048576,11,FALSE),"NOK")</f>
        <v>France</v>
      </c>
      <c r="N13745" s="4" t="str">
        <f>IFERROR(VLOOKUP($F13745,[1]Auteur!$1:$1048576,5,FALSE),"NOK")</f>
        <v>Inconnu</v>
      </c>
      <c r="O13745" s="4" t="str">
        <f>IFERROR(VLOOKUP($F13745,[1]Auteur!$1:$1048576,6,FALSE),"NOK")</f>
        <v>Fiction</v>
      </c>
      <c r="P13745" s="4" t="str">
        <f>IFERROR(VLOOKUP($F13745,[1]Auteur!$1:$1048576,12,FALSE),"NOK")</f>
        <v>O</v>
      </c>
      <c r="Q13745" s="14" t="str">
        <f>IFERROR(VLOOKUP($F13745,[1]Auteur!$1:$1048576,4,FALSE),"NOK")</f>
        <v>Spion</v>
      </c>
    </row>
    <row r="13746" spans="1:17" x14ac:dyDescent="0.25">
      <c r="A13746" s="7">
        <v>44354</v>
      </c>
      <c r="B13746" s="8">
        <v>0.26872685185185186</v>
      </c>
      <c r="C13746" s="2" t="s">
        <v>2</v>
      </c>
      <c r="D13746" s="6">
        <f>MOD(B13747-log[[#This Row],[HEURE]],1)</f>
        <v>3.8888888888888862E-3</v>
      </c>
      <c r="E13746" s="2" t="s">
        <v>900</v>
      </c>
      <c r="F13746" s="2" t="str">
        <f t="shared" si="214"/>
        <v>Rendez nos lieux 5'35</v>
      </c>
      <c r="G13746" s="4" t="str">
        <f>IFERROR(VLOOKUP($F13746,[1]Auteur!$1:$1048576,2,FALSE),"NOK")</f>
        <v xml:space="preserve">Rendez nos lieux </v>
      </c>
      <c r="H13746" s="4" t="str">
        <f>IFERROR(VLOOKUP($F13746,[1]Auteur!$1:$1048576,7,FALSE),"NOK")</f>
        <v>O</v>
      </c>
      <c r="I13746" s="4" t="str">
        <f>IFERROR(VLOOKUP($F13746,[1]Auteur!$1:$1048576,8,FALSE),"NOK")</f>
        <v>O</v>
      </c>
      <c r="J13746" s="4" t="str">
        <f>IFERROR(VLOOKUP($F13746,[1]Auteur!$1:$1048576,9,FALSE),"NOK")</f>
        <v>O</v>
      </c>
      <c r="K13746" s="4" t="str">
        <f>IFERROR(VLOOKUP($F13746,[1]Auteur!$1:$1048576,3,FALSE),"NOK")</f>
        <v>Richard Sovied</v>
      </c>
      <c r="L13746" s="4" t="str">
        <f>IFERROR(VLOOKUP($F13746,[1]Auteur!$1:$1048576,10,FALSE),"NOK")</f>
        <v>O</v>
      </c>
      <c r="M13746" s="4" t="str">
        <f>IFERROR(VLOOKUP($F13746,[1]Auteur!$1:$1048576,11,FALSE),"NOK")</f>
        <v>France</v>
      </c>
      <c r="N13746" s="4">
        <f>IFERROR(VLOOKUP($F13746,[1]Auteur!$1:$1048576,5,FALSE),"NOK")</f>
        <v>2021</v>
      </c>
      <c r="O13746" s="4" t="str">
        <f>IFERROR(VLOOKUP($F13746,[1]Auteur!$1:$1048576,6,FALSE),"NOK")</f>
        <v>Documentaire</v>
      </c>
      <c r="P13746" s="4" t="str">
        <f>IFERROR(VLOOKUP($F13746,[1]Auteur!$1:$1048576,12,FALSE),"NOK")</f>
        <v>O</v>
      </c>
      <c r="Q13746" s="14" t="str">
        <f>IFERROR(VLOOKUP($F13746,[1]Auteur!$1:$1048576,4,FALSE),"NOK")</f>
        <v>Télé Bocal</v>
      </c>
    </row>
    <row r="13747" spans="1:17" x14ac:dyDescent="0.25">
      <c r="A13747" s="7">
        <v>44354</v>
      </c>
      <c r="B13747" s="8">
        <v>0.27261574074074074</v>
      </c>
      <c r="C13747" s="2" t="s">
        <v>2</v>
      </c>
      <c r="D13747" s="6">
        <f>MOD(B13748-log[[#This Row],[HEURE]],1)</f>
        <v>4.3171296296296013E-3</v>
      </c>
      <c r="E13747" s="2" t="s">
        <v>896</v>
      </c>
      <c r="F13747" s="2" t="str">
        <f t="shared" si="214"/>
        <v>Occupez, occupons 6'13</v>
      </c>
      <c r="G13747" s="4" t="str">
        <f>IFERROR(VLOOKUP($F13747,[1]Auteur!$1:$1048576,2,FALSE),"NOK")</f>
        <v>Occupez, occupons</v>
      </c>
      <c r="H13747" s="4" t="str">
        <f>IFERROR(VLOOKUP($F13747,[1]Auteur!$1:$1048576,7,FALSE),"NOK")</f>
        <v>O</v>
      </c>
      <c r="I13747" s="4" t="str">
        <f>IFERROR(VLOOKUP($F13747,[1]Auteur!$1:$1048576,8,FALSE),"NOK")</f>
        <v>O</v>
      </c>
      <c r="J13747" s="4" t="str">
        <f>IFERROR(VLOOKUP($F13747,[1]Auteur!$1:$1048576,9,FALSE),"NOK")</f>
        <v>O</v>
      </c>
      <c r="K13747" s="4" t="str">
        <f>IFERROR(VLOOKUP($F13747,[1]Auteur!$1:$1048576,3,FALSE),"NOK")</f>
        <v>Richard Sovied</v>
      </c>
      <c r="L13747" s="4" t="str">
        <f>IFERROR(VLOOKUP($F13747,[1]Auteur!$1:$1048576,10,FALSE),"NOK")</f>
        <v>O</v>
      </c>
      <c r="M13747" s="4" t="str">
        <f>IFERROR(VLOOKUP($F13747,[1]Auteur!$1:$1048576,11,FALSE),"NOK")</f>
        <v>France</v>
      </c>
      <c r="N13747" s="4">
        <f>IFERROR(VLOOKUP($F13747,[1]Auteur!$1:$1048576,5,FALSE),"NOK")</f>
        <v>2021</v>
      </c>
      <c r="O13747" s="4" t="str">
        <f>IFERROR(VLOOKUP($F13747,[1]Auteur!$1:$1048576,6,FALSE),"NOK")</f>
        <v>Documentaire</v>
      </c>
      <c r="P13747" s="4" t="str">
        <f>IFERROR(VLOOKUP($F13747,[1]Auteur!$1:$1048576,12,FALSE),"NOK")</f>
        <v>O</v>
      </c>
      <c r="Q13747" s="14" t="str">
        <f>IFERROR(VLOOKUP($F13747,[1]Auteur!$1:$1048576,4,FALSE),"NOK")</f>
        <v>Télé Bocal</v>
      </c>
    </row>
    <row r="13748" spans="1:17" x14ac:dyDescent="0.25">
      <c r="A13748" s="7">
        <v>44354</v>
      </c>
      <c r="B13748" s="8">
        <v>0.27693287037037034</v>
      </c>
      <c r="C13748" s="2" t="s">
        <v>2</v>
      </c>
      <c r="D13748" s="6">
        <f>MOD(B13749-log[[#This Row],[HEURE]],1)</f>
        <v>7.8125E-3</v>
      </c>
      <c r="E13748" s="2" t="s">
        <v>1152</v>
      </c>
      <c r="F13748" s="2" t="str">
        <f t="shared" si="214"/>
        <v>2 Zap 102 11'15</v>
      </c>
      <c r="G13748" s="4" t="str">
        <f>IFERROR(VLOOKUP($F13748,[1]Auteur!$1:$1048576,2,FALSE),"NOK")</f>
        <v>Zap</v>
      </c>
      <c r="H13748" s="4" t="str">
        <f>IFERROR(VLOOKUP($F13748,[1]Auteur!$1:$1048576,7,FALSE),"NOK")</f>
        <v>O</v>
      </c>
      <c r="I13748" s="4">
        <f>IFERROR(VLOOKUP($F13748,[1]Auteur!$1:$1048576,8,FALSE),"NOK")</f>
        <v>102</v>
      </c>
      <c r="J13748" s="4" t="str">
        <f>IFERROR(VLOOKUP($F13748,[1]Auteur!$1:$1048576,9,FALSE),"NOK")</f>
        <v>O</v>
      </c>
      <c r="K13748" s="4" t="str">
        <f>IFERROR(VLOOKUP($F13748,[1]Auteur!$1:$1048576,3,FALSE),"NOK")</f>
        <v>Spion</v>
      </c>
      <c r="L13748" s="4" t="str">
        <f>IFERROR(VLOOKUP($F13748,[1]Auteur!$1:$1048576,10,FALSE),"NOK")</f>
        <v>O</v>
      </c>
      <c r="M13748" s="4" t="str">
        <f>IFERROR(VLOOKUP($F13748,[1]Auteur!$1:$1048576,11,FALSE),"NOK")</f>
        <v>France</v>
      </c>
      <c r="N13748" s="4" t="str">
        <f>IFERROR(VLOOKUP($F13748,[1]Auteur!$1:$1048576,5,FALSE),"NOK")</f>
        <v>Inconnu</v>
      </c>
      <c r="O13748" s="4" t="str">
        <f>IFERROR(VLOOKUP($F13748,[1]Auteur!$1:$1048576,6,FALSE),"NOK")</f>
        <v>Fiction</v>
      </c>
      <c r="P13748" s="4" t="str">
        <f>IFERROR(VLOOKUP($F13748,[1]Auteur!$1:$1048576,12,FALSE),"NOK")</f>
        <v>O</v>
      </c>
      <c r="Q13748" s="14" t="str">
        <f>IFERROR(VLOOKUP($F13748,[1]Auteur!$1:$1048576,4,FALSE),"NOK")</f>
        <v>Spion</v>
      </c>
    </row>
    <row r="13749" spans="1:17" x14ac:dyDescent="0.25">
      <c r="A13749" s="7">
        <v>44354</v>
      </c>
      <c r="B13749" s="8">
        <v>0.28474537037037034</v>
      </c>
      <c r="C13749" s="2" t="s">
        <v>2</v>
      </c>
      <c r="D13749" s="6">
        <f>MOD(B13750-log[[#This Row],[HEURE]],1)</f>
        <v>7.7777777777778279E-3</v>
      </c>
      <c r="E13749" s="2" t="s">
        <v>1153</v>
      </c>
      <c r="F13749" s="2" t="str">
        <f t="shared" si="214"/>
        <v>5 Alice 11'12</v>
      </c>
      <c r="G13749" s="4" t="str">
        <f>IFERROR(VLOOKUP($F13749,[1]Auteur!$1:$1048576,2,FALSE),"NOK")</f>
        <v>Alice</v>
      </c>
      <c r="H13749" s="4" t="str">
        <f>IFERROR(VLOOKUP($F13749,[1]Auteur!$1:$1048576,7,FALSE),"NOK")</f>
        <v>O</v>
      </c>
      <c r="I13749" s="4" t="str">
        <f>IFERROR(VLOOKUP($F13749,[1]Auteur!$1:$1048576,8,FALSE),"NOK")</f>
        <v>O</v>
      </c>
      <c r="J13749" s="4" t="str">
        <f>IFERROR(VLOOKUP($F13749,[1]Auteur!$1:$1048576,9,FALSE),"NOK")</f>
        <v>O</v>
      </c>
      <c r="K13749" s="4" t="str">
        <f>IFERROR(VLOOKUP($F13749,[1]Auteur!$1:$1048576,3,FALSE),"NOK")</f>
        <v>Faustine Ferrer</v>
      </c>
      <c r="L13749" s="4" t="str">
        <f>IFERROR(VLOOKUP($F13749,[1]Auteur!$1:$1048576,10,FALSE),"NOK")</f>
        <v>O</v>
      </c>
      <c r="M13749" s="4" t="str">
        <f>IFERROR(VLOOKUP($F13749,[1]Auteur!$1:$1048576,11,FALSE),"NOK")</f>
        <v>France</v>
      </c>
      <c r="N13749" s="4">
        <f>IFERROR(VLOOKUP($F13749,[1]Auteur!$1:$1048576,5,FALSE),"NOK")</f>
        <v>2010</v>
      </c>
      <c r="O13749" s="4" t="str">
        <f>IFERROR(VLOOKUP($F13749,[1]Auteur!$1:$1048576,6,FALSE),"NOK")</f>
        <v>Fiction</v>
      </c>
      <c r="P13749" s="4" t="str">
        <f>IFERROR(VLOOKUP($F13749,[1]Auteur!$1:$1048576,12,FALSE),"NOK")</f>
        <v>O</v>
      </c>
      <c r="Q13749" s="14" t="str">
        <f>IFERROR(VLOOKUP($F13749,[1]Auteur!$1:$1048576,4,FALSE),"NOK")</f>
        <v>Inconnu</v>
      </c>
    </row>
    <row r="13750" spans="1:17" x14ac:dyDescent="0.25">
      <c r="A13750" s="7">
        <v>44354</v>
      </c>
      <c r="B13750" s="8">
        <v>0.29252314814814817</v>
      </c>
      <c r="C13750" s="2" t="s">
        <v>2</v>
      </c>
      <c r="D13750" s="6">
        <f>MOD(B13751-log[[#This Row],[HEURE]],1)</f>
        <v>4.7800925925925442E-3</v>
      </c>
      <c r="E13750" s="2" t="s">
        <v>1154</v>
      </c>
      <c r="F13750" s="2" t="str">
        <f t="shared" si="214"/>
        <v>Journée internationale des droits des femmes 6'53</v>
      </c>
      <c r="G13750" s="4" t="str">
        <f>IFERROR(VLOOKUP($F13750,[1]Auteur!$1:$1048576,2,FALSE),"NOK")</f>
        <v>Journée internationale des droits des femmes</v>
      </c>
      <c r="H13750" s="4" t="str">
        <f>IFERROR(VLOOKUP($F13750,[1]Auteur!$1:$1048576,7,FALSE),"NOK")</f>
        <v>O</v>
      </c>
      <c r="I13750" s="4" t="str">
        <f>IFERROR(VLOOKUP($F13750,[1]Auteur!$1:$1048576,8,FALSE),"NOK")</f>
        <v>O</v>
      </c>
      <c r="J13750" s="4" t="str">
        <f>IFERROR(VLOOKUP($F13750,[1]Auteur!$1:$1048576,9,FALSE),"NOK")</f>
        <v>O</v>
      </c>
      <c r="K13750" s="4" t="str">
        <f>IFERROR(VLOOKUP($F13750,[1]Auteur!$1:$1048576,3,FALSE),"NOK")</f>
        <v>Richard Sovied</v>
      </c>
      <c r="L13750" s="4" t="str">
        <f>IFERROR(VLOOKUP($F13750,[1]Auteur!$1:$1048576,10,FALSE),"NOK")</f>
        <v>O</v>
      </c>
      <c r="M13750" s="4" t="str">
        <f>IFERROR(VLOOKUP($F13750,[1]Auteur!$1:$1048576,11,FALSE),"NOK")</f>
        <v>France</v>
      </c>
      <c r="N13750" s="4">
        <f>IFERROR(VLOOKUP($F13750,[1]Auteur!$1:$1048576,5,FALSE),"NOK")</f>
        <v>2021</v>
      </c>
      <c r="O13750" s="4" t="str">
        <f>IFERROR(VLOOKUP($F13750,[1]Auteur!$1:$1048576,6,FALSE),"NOK")</f>
        <v>Documentaire</v>
      </c>
      <c r="P13750" s="4" t="str">
        <f>IFERROR(VLOOKUP($F13750,[1]Auteur!$1:$1048576,12,FALSE),"NOK")</f>
        <v>O</v>
      </c>
      <c r="Q13750" s="14" t="str">
        <f>IFERROR(VLOOKUP($F13750,[1]Auteur!$1:$1048576,4,FALSE),"NOK")</f>
        <v>Télé Bocal</v>
      </c>
    </row>
    <row r="13751" spans="1:17" x14ac:dyDescent="0.25">
      <c r="A13751" s="7">
        <v>44354</v>
      </c>
      <c r="B13751" s="8">
        <v>0.29730324074074072</v>
      </c>
      <c r="C13751" s="2" t="s">
        <v>2</v>
      </c>
      <c r="D13751" s="6">
        <f>MOD(B13752-log[[#This Row],[HEURE]],1)</f>
        <v>7.8703703703704164E-3</v>
      </c>
      <c r="E13751" s="2" t="s">
        <v>1142</v>
      </c>
      <c r="F13751" s="2" t="str">
        <f t="shared" si="214"/>
        <v>4 Zap 118 11'19</v>
      </c>
      <c r="G13751" s="4" t="str">
        <f>IFERROR(VLOOKUP($F13751,[1]Auteur!$1:$1048576,2,FALSE),"NOK")</f>
        <v xml:space="preserve">Zap </v>
      </c>
      <c r="H13751" s="4" t="str">
        <f>IFERROR(VLOOKUP($F13751,[1]Auteur!$1:$1048576,7,FALSE),"NOK")</f>
        <v>O</v>
      </c>
      <c r="I13751" s="4">
        <f>IFERROR(VLOOKUP($F13751,[1]Auteur!$1:$1048576,8,FALSE),"NOK")</f>
        <v>118</v>
      </c>
      <c r="J13751" s="4" t="str">
        <f>IFERROR(VLOOKUP($F13751,[1]Auteur!$1:$1048576,9,FALSE),"NOK")</f>
        <v>O</v>
      </c>
      <c r="K13751" s="4" t="str">
        <f>IFERROR(VLOOKUP($F13751,[1]Auteur!$1:$1048576,3,FALSE),"NOK")</f>
        <v>spion</v>
      </c>
      <c r="L13751" s="4" t="str">
        <f>IFERROR(VLOOKUP($F13751,[1]Auteur!$1:$1048576,10,FALSE),"NOK")</f>
        <v>O</v>
      </c>
      <c r="M13751" s="4" t="str">
        <f>IFERROR(VLOOKUP($F13751,[1]Auteur!$1:$1048576,11,FALSE),"NOK")</f>
        <v>France</v>
      </c>
      <c r="N13751" s="4" t="str">
        <f>IFERROR(VLOOKUP($F13751,[1]Auteur!$1:$1048576,5,FALSE),"NOK")</f>
        <v>Inconnu</v>
      </c>
      <c r="O13751" s="4" t="str">
        <f>IFERROR(VLOOKUP($F13751,[1]Auteur!$1:$1048576,6,FALSE),"NOK")</f>
        <v>Fiction</v>
      </c>
      <c r="P13751" s="4" t="str">
        <f>IFERROR(VLOOKUP($F13751,[1]Auteur!$1:$1048576,12,FALSE),"NOK")</f>
        <v>O</v>
      </c>
      <c r="Q13751" s="14" t="str">
        <f>IFERROR(VLOOKUP($F13751,[1]Auteur!$1:$1048576,4,FALSE),"NOK")</f>
        <v>spion</v>
      </c>
    </row>
    <row r="13752" spans="1:17" x14ac:dyDescent="0.25">
      <c r="A13752" s="7">
        <v>44354</v>
      </c>
      <c r="B13752" s="8">
        <v>0.30517361111111113</v>
      </c>
      <c r="C13752" s="2" t="s">
        <v>2</v>
      </c>
      <c r="D13752" s="6">
        <f>MOD(B13753-log[[#This Row],[HEURE]],1)</f>
        <v>8.3333333333333037E-3</v>
      </c>
      <c r="E13752" s="2" t="s">
        <v>1148</v>
      </c>
      <c r="F13752" s="2" t="str">
        <f t="shared" si="214"/>
        <v>4 Zap 113 11'59</v>
      </c>
      <c r="G13752" s="4" t="str">
        <f>IFERROR(VLOOKUP($F13752,[1]Auteur!$1:$1048576,2,FALSE),"NOK")</f>
        <v>Zap</v>
      </c>
      <c r="H13752" s="4" t="str">
        <f>IFERROR(VLOOKUP($F13752,[1]Auteur!$1:$1048576,7,FALSE),"NOK")</f>
        <v>O</v>
      </c>
      <c r="I13752" s="4">
        <f>IFERROR(VLOOKUP($F13752,[1]Auteur!$1:$1048576,8,FALSE),"NOK")</f>
        <v>113</v>
      </c>
      <c r="J13752" s="4" t="str">
        <f>IFERROR(VLOOKUP($F13752,[1]Auteur!$1:$1048576,9,FALSE),"NOK")</f>
        <v>O</v>
      </c>
      <c r="K13752" s="4" t="str">
        <f>IFERROR(VLOOKUP($F13752,[1]Auteur!$1:$1048576,3,FALSE),"NOK")</f>
        <v>Spion</v>
      </c>
      <c r="L13752" s="4" t="str">
        <f>IFERROR(VLOOKUP($F13752,[1]Auteur!$1:$1048576,10,FALSE),"NOK")</f>
        <v>O</v>
      </c>
      <c r="M13752" s="4" t="str">
        <f>IFERROR(VLOOKUP($F13752,[1]Auteur!$1:$1048576,11,FALSE),"NOK")</f>
        <v>France</v>
      </c>
      <c r="N13752" s="4" t="str">
        <f>IFERROR(VLOOKUP($F13752,[1]Auteur!$1:$1048576,5,FALSE),"NOK")</f>
        <v>Inconnu</v>
      </c>
      <c r="O13752" s="4" t="str">
        <f>IFERROR(VLOOKUP($F13752,[1]Auteur!$1:$1048576,6,FALSE),"NOK")</f>
        <v>Fiction</v>
      </c>
      <c r="P13752" s="4" t="str">
        <f>IFERROR(VLOOKUP($F13752,[1]Auteur!$1:$1048576,12,FALSE),"NOK")</f>
        <v>O</v>
      </c>
      <c r="Q13752" s="14" t="str">
        <f>IFERROR(VLOOKUP($F13752,[1]Auteur!$1:$1048576,4,FALSE),"NOK")</f>
        <v>Spion</v>
      </c>
    </row>
    <row r="13753" spans="1:17" x14ac:dyDescent="0.25">
      <c r="A13753" s="7">
        <v>44354</v>
      </c>
      <c r="B13753" s="8">
        <v>0.31350694444444444</v>
      </c>
      <c r="C13753" s="2" t="s">
        <v>2</v>
      </c>
      <c r="D13753" s="6">
        <f>MOD(B13754-log[[#This Row],[HEURE]],1)</f>
        <v>8.159722222222221E-3</v>
      </c>
      <c r="E13753" s="2" t="s">
        <v>1155</v>
      </c>
      <c r="F13753" s="2" t="str">
        <f t="shared" si="214"/>
        <v>5 CapRoots 11'44</v>
      </c>
      <c r="G13753" s="4" t="str">
        <f>IFERROR(VLOOKUP($F13753,[1]Auteur!$1:$1048576,2,FALSE),"NOK")</f>
        <v>5 CapRoots</v>
      </c>
      <c r="H13753" s="4" t="str">
        <f>IFERROR(VLOOKUP($F13753,[1]Auteur!$1:$1048576,7,FALSE),"NOK")</f>
        <v>O</v>
      </c>
      <c r="I13753" s="4" t="str">
        <f>IFERROR(VLOOKUP($F13753,[1]Auteur!$1:$1048576,8,FALSE),"NOK")</f>
        <v>O</v>
      </c>
      <c r="J13753" s="4" t="str">
        <f>IFERROR(VLOOKUP($F13753,[1]Auteur!$1:$1048576,9,FALSE),"NOK")</f>
        <v>O</v>
      </c>
      <c r="K13753" s="4" t="str">
        <f>IFERROR(VLOOKUP($F13753,[1]Auteur!$1:$1048576,3,FALSE),"NOK")</f>
        <v>Cap Roots</v>
      </c>
      <c r="L13753" s="4" t="str">
        <f>IFERROR(VLOOKUP($F13753,[1]Auteur!$1:$1048576,10,FALSE),"NOK")</f>
        <v>O</v>
      </c>
      <c r="M13753" s="4" t="str">
        <f>IFERROR(VLOOKUP($F13753,[1]Auteur!$1:$1048576,11,FALSE),"NOK")</f>
        <v>France</v>
      </c>
      <c r="N13753" s="4" t="str">
        <f>IFERROR(VLOOKUP($F13753,[1]Auteur!$1:$1048576,5,FALSE),"NOK")</f>
        <v>Inconnu</v>
      </c>
      <c r="O13753" s="4" t="str">
        <f>IFERROR(VLOOKUP($F13753,[1]Auteur!$1:$1048576,6,FALSE),"NOK")</f>
        <v>Documentaire</v>
      </c>
      <c r="P13753" s="4" t="str">
        <f>IFERROR(VLOOKUP($F13753,[1]Auteur!$1:$1048576,12,FALSE),"NOK")</f>
        <v>O</v>
      </c>
      <c r="Q13753" s="14" t="str">
        <f>IFERROR(VLOOKUP($F13753,[1]Auteur!$1:$1048576,4,FALSE),"NOK")</f>
        <v>Ludovic Bramoullé</v>
      </c>
    </row>
    <row r="13754" spans="1:17" x14ac:dyDescent="0.25">
      <c r="A13754" s="7">
        <v>44354</v>
      </c>
      <c r="B13754" s="8">
        <v>0.32166666666666666</v>
      </c>
      <c r="C13754" s="2" t="s">
        <v>2</v>
      </c>
      <c r="D13754" s="6">
        <f>MOD(B13755-log[[#This Row],[HEURE]],1)</f>
        <v>1.0416666666668295E-4</v>
      </c>
      <c r="E13754" s="2" t="s">
        <v>1156</v>
      </c>
      <c r="F13754" s="2" t="str">
        <f t="shared" si="214"/>
        <v>Télé trombone</v>
      </c>
      <c r="G13754" s="4" t="str">
        <f>IFERROR(VLOOKUP($F13754,[1]Auteur!$1:$1048576,2,FALSE),"NOK")</f>
        <v>Télé trombone</v>
      </c>
      <c r="H13754" s="4" t="str">
        <f>IFERROR(VLOOKUP($F13754,[1]Auteur!$1:$1048576,7,FALSE),"NOK")</f>
        <v>O</v>
      </c>
      <c r="I13754" s="4" t="str">
        <f>IFERROR(VLOOKUP($F13754,[1]Auteur!$1:$1048576,8,FALSE),"NOK")</f>
        <v>O</v>
      </c>
      <c r="J13754" s="4" t="str">
        <f>IFERROR(VLOOKUP($F13754,[1]Auteur!$1:$1048576,9,FALSE),"NOK")</f>
        <v>O</v>
      </c>
      <c r="K13754" s="4" t="str">
        <f>IFERROR(VLOOKUP($F13754,[1]Auteur!$1:$1048576,3,FALSE),"NOK")</f>
        <v>Richard Sovied</v>
      </c>
      <c r="L13754" s="4" t="str">
        <f>IFERROR(VLOOKUP($F13754,[1]Auteur!$1:$1048576,10,FALSE),"NOK")</f>
        <v>O</v>
      </c>
      <c r="M13754" s="4" t="str">
        <f>IFERROR(VLOOKUP($F13754,[1]Auteur!$1:$1048576,11,FALSE),"NOK")</f>
        <v>France</v>
      </c>
      <c r="N13754" s="4">
        <f>IFERROR(VLOOKUP($F13754,[1]Auteur!$1:$1048576,5,FALSE),"NOK")</f>
        <v>1997</v>
      </c>
      <c r="O13754" s="4" t="str">
        <f>IFERROR(VLOOKUP($F13754,[1]Auteur!$1:$1048576,6,FALSE),"NOK")</f>
        <v>Jingles</v>
      </c>
      <c r="P13754" s="4" t="str">
        <f>IFERROR(VLOOKUP($F13754,[1]Auteur!$1:$1048576,12,FALSE),"NOK")</f>
        <v>O</v>
      </c>
      <c r="Q13754" s="14" t="str">
        <f>IFERROR(VLOOKUP($F13754,[1]Auteur!$1:$1048576,4,FALSE),"NOK")</f>
        <v>TELE BOCAL</v>
      </c>
    </row>
    <row r="13755" spans="1:17" x14ac:dyDescent="0.25">
      <c r="A13755" s="7">
        <v>44354</v>
      </c>
      <c r="B13755" s="8">
        <v>0.32177083333333334</v>
      </c>
      <c r="C13755" s="2" t="s">
        <v>2</v>
      </c>
      <c r="D13755" s="6">
        <f>MOD(B13756-log[[#This Row],[HEURE]],1)</f>
        <v>8.055555555555538E-3</v>
      </c>
      <c r="E13755" s="2" t="s">
        <v>215</v>
      </c>
      <c r="F13755" s="2" t="str">
        <f t="shared" si="214"/>
        <v>5 Mad Marx Blues 11'36</v>
      </c>
      <c r="G13755" s="4" t="str">
        <f>IFERROR(VLOOKUP($F13755,[1]Auteur!$1:$1048576,2,FALSE),"NOK")</f>
        <v xml:space="preserve">Mad Marx Blues </v>
      </c>
      <c r="H13755" s="4" t="str">
        <f>IFERROR(VLOOKUP($F13755,[1]Auteur!$1:$1048576,7,FALSE),"NOK")</f>
        <v>O</v>
      </c>
      <c r="I13755" s="4" t="str">
        <f>IFERROR(VLOOKUP($F13755,[1]Auteur!$1:$1048576,8,FALSE),"NOK")</f>
        <v>O</v>
      </c>
      <c r="J13755" s="4" t="str">
        <f>IFERROR(VLOOKUP($F13755,[1]Auteur!$1:$1048576,9,FALSE),"NOK")</f>
        <v>O</v>
      </c>
      <c r="K13755" s="4" t="str">
        <f>IFERROR(VLOOKUP($F13755,[1]Auteur!$1:$1048576,3,FALSE),"NOK")</f>
        <v>Fabien Dovetto</v>
      </c>
      <c r="L13755" s="4" t="str">
        <f>IFERROR(VLOOKUP($F13755,[1]Auteur!$1:$1048576,10,FALSE),"NOK")</f>
        <v>O</v>
      </c>
      <c r="M13755" s="4" t="str">
        <f>IFERROR(VLOOKUP($F13755,[1]Auteur!$1:$1048576,11,FALSE),"NOK")</f>
        <v>France</v>
      </c>
      <c r="N13755" s="4" t="str">
        <f>IFERROR(VLOOKUP($F13755,[1]Auteur!$1:$1048576,5,FALSE),"NOK")</f>
        <v>Inconnu</v>
      </c>
      <c r="O13755" s="4" t="str">
        <f>IFERROR(VLOOKUP($F13755,[1]Auteur!$1:$1048576,6,FALSE),"NOK")</f>
        <v>Fiction</v>
      </c>
      <c r="P13755" s="4" t="str">
        <f>IFERROR(VLOOKUP($F13755,[1]Auteur!$1:$1048576,12,FALSE),"NOK")</f>
        <v>O</v>
      </c>
      <c r="Q13755" s="14" t="str">
        <f>IFERROR(VLOOKUP($F13755,[1]Auteur!$1:$1048576,4,FALSE),"NOK")</f>
        <v>Évadés de la Fiction</v>
      </c>
    </row>
    <row r="13756" spans="1:17" x14ac:dyDescent="0.25">
      <c r="A13756" s="7">
        <v>44354</v>
      </c>
      <c r="B13756" s="8">
        <v>0.32982638888888888</v>
      </c>
      <c r="C13756" s="2" t="s">
        <v>2</v>
      </c>
      <c r="D13756" s="6">
        <f>MOD(B13757-log[[#This Row],[HEURE]],1)</f>
        <v>7.8472222222222276E-3</v>
      </c>
      <c r="E13756" s="2" t="s">
        <v>1157</v>
      </c>
      <c r="F13756" s="2" t="str">
        <f t="shared" si="214"/>
        <v>5 Zap 76 11'18</v>
      </c>
      <c r="G13756" s="4" t="str">
        <f>IFERROR(VLOOKUP($F13756,[1]Auteur!$1:$1048576,2,FALSE),"NOK")</f>
        <v>Zap</v>
      </c>
      <c r="H13756" s="4" t="str">
        <f>IFERROR(VLOOKUP($F13756,[1]Auteur!$1:$1048576,7,FALSE),"NOK")</f>
        <v>O</v>
      </c>
      <c r="I13756" s="4">
        <f>IFERROR(VLOOKUP($F13756,[1]Auteur!$1:$1048576,8,FALSE),"NOK")</f>
        <v>76</v>
      </c>
      <c r="J13756" s="4" t="str">
        <f>IFERROR(VLOOKUP($F13756,[1]Auteur!$1:$1048576,9,FALSE),"NOK")</f>
        <v>O</v>
      </c>
      <c r="K13756" s="4" t="str">
        <f>IFERROR(VLOOKUP($F13756,[1]Auteur!$1:$1048576,3,FALSE),"NOK")</f>
        <v>Spion</v>
      </c>
      <c r="L13756" s="4" t="str">
        <f>IFERROR(VLOOKUP($F13756,[1]Auteur!$1:$1048576,10,FALSE),"NOK")</f>
        <v>O</v>
      </c>
      <c r="M13756" s="4" t="str">
        <f>IFERROR(VLOOKUP($F13756,[1]Auteur!$1:$1048576,11,FALSE),"NOK")</f>
        <v>France</v>
      </c>
      <c r="N13756" s="4" t="str">
        <f>IFERROR(VLOOKUP($F13756,[1]Auteur!$1:$1048576,5,FALSE),"NOK")</f>
        <v>Inconnu</v>
      </c>
      <c r="O13756" s="4" t="str">
        <f>IFERROR(VLOOKUP($F13756,[1]Auteur!$1:$1048576,6,FALSE),"NOK")</f>
        <v>Fiction</v>
      </c>
      <c r="P13756" s="4" t="str">
        <f>IFERROR(VLOOKUP($F13756,[1]Auteur!$1:$1048576,12,FALSE),"NOK")</f>
        <v>O</v>
      </c>
      <c r="Q13756" s="14" t="str">
        <f>IFERROR(VLOOKUP($F13756,[1]Auteur!$1:$1048576,4,FALSE),"NOK")</f>
        <v>Spion</v>
      </c>
    </row>
    <row r="13757" spans="1:17" x14ac:dyDescent="0.25">
      <c r="A13757" s="7">
        <v>44354</v>
      </c>
      <c r="B13757" s="8">
        <v>0.3376736111111111</v>
      </c>
      <c r="C13757" s="2" t="s">
        <v>2</v>
      </c>
      <c r="D13757" s="6">
        <f>MOD(B13758-log[[#This Row],[HEURE]],1)</f>
        <v>8.055555555555538E-3</v>
      </c>
      <c r="E13757" s="2" t="s">
        <v>215</v>
      </c>
      <c r="F13757" s="2" t="str">
        <f t="shared" si="214"/>
        <v>5 Mad Marx Blues 11'36</v>
      </c>
      <c r="G13757" s="4" t="str">
        <f>IFERROR(VLOOKUP($F13757,[1]Auteur!$1:$1048576,2,FALSE),"NOK")</f>
        <v xml:space="preserve">Mad Marx Blues </v>
      </c>
      <c r="H13757" s="4" t="str">
        <f>IFERROR(VLOOKUP($F13757,[1]Auteur!$1:$1048576,7,FALSE),"NOK")</f>
        <v>O</v>
      </c>
      <c r="I13757" s="4" t="str">
        <f>IFERROR(VLOOKUP($F13757,[1]Auteur!$1:$1048576,8,FALSE),"NOK")</f>
        <v>O</v>
      </c>
      <c r="J13757" s="4" t="str">
        <f>IFERROR(VLOOKUP($F13757,[1]Auteur!$1:$1048576,9,FALSE),"NOK")</f>
        <v>O</v>
      </c>
      <c r="K13757" s="4" t="str">
        <f>IFERROR(VLOOKUP($F13757,[1]Auteur!$1:$1048576,3,FALSE),"NOK")</f>
        <v>Fabien Dovetto</v>
      </c>
      <c r="L13757" s="4" t="str">
        <f>IFERROR(VLOOKUP($F13757,[1]Auteur!$1:$1048576,10,FALSE),"NOK")</f>
        <v>O</v>
      </c>
      <c r="M13757" s="4" t="str">
        <f>IFERROR(VLOOKUP($F13757,[1]Auteur!$1:$1048576,11,FALSE),"NOK")</f>
        <v>France</v>
      </c>
      <c r="N13757" s="4" t="str">
        <f>IFERROR(VLOOKUP($F13757,[1]Auteur!$1:$1048576,5,FALSE),"NOK")</f>
        <v>Inconnu</v>
      </c>
      <c r="O13757" s="4" t="str">
        <f>IFERROR(VLOOKUP($F13757,[1]Auteur!$1:$1048576,6,FALSE),"NOK")</f>
        <v>Fiction</v>
      </c>
      <c r="P13757" s="4" t="str">
        <f>IFERROR(VLOOKUP($F13757,[1]Auteur!$1:$1048576,12,FALSE),"NOK")</f>
        <v>O</v>
      </c>
      <c r="Q13757" s="14" t="str">
        <f>IFERROR(VLOOKUP($F13757,[1]Auteur!$1:$1048576,4,FALSE),"NOK")</f>
        <v>Évadés de la Fiction</v>
      </c>
    </row>
    <row r="13758" spans="1:17" x14ac:dyDescent="0.25">
      <c r="A13758" s="7">
        <v>44354</v>
      </c>
      <c r="B13758" s="8">
        <v>0.34572916666666664</v>
      </c>
      <c r="C13758" s="2" t="s">
        <v>2</v>
      </c>
      <c r="D13758" s="6">
        <f>MOD(B13759-log[[#This Row],[HEURE]],1)</f>
        <v>6.94444444444553E-5</v>
      </c>
      <c r="E13758" s="2" t="s">
        <v>1158</v>
      </c>
      <c r="F13758" s="2" t="str">
        <f t="shared" si="214"/>
        <v>Télé horloge 6'</v>
      </c>
      <c r="G13758" s="4" t="str">
        <f>IFERROR(VLOOKUP($F13758,[1]Auteur!$1:$1048576,2,FALSE),"NOK")</f>
        <v>Télé horloge</v>
      </c>
      <c r="H13758" s="4" t="str">
        <f>IFERROR(VLOOKUP($F13758,[1]Auteur!$1:$1048576,7,FALSE),"NOK")</f>
        <v>O</v>
      </c>
      <c r="I13758" s="4" t="str">
        <f>IFERROR(VLOOKUP($F13758,[1]Auteur!$1:$1048576,8,FALSE),"NOK")</f>
        <v>O</v>
      </c>
      <c r="J13758" s="4" t="str">
        <f>IFERROR(VLOOKUP($F13758,[1]Auteur!$1:$1048576,9,FALSE),"NOK")</f>
        <v>O</v>
      </c>
      <c r="K13758" s="4" t="str">
        <f>IFERROR(VLOOKUP($F13758,[1]Auteur!$1:$1048576,3,FALSE),"NOK")</f>
        <v>Richard Sovied</v>
      </c>
      <c r="L13758" s="4" t="str">
        <f>IFERROR(VLOOKUP($F13758,[1]Auteur!$1:$1048576,10,FALSE),"NOK")</f>
        <v>O</v>
      </c>
      <c r="M13758" s="4" t="str">
        <f>IFERROR(VLOOKUP($F13758,[1]Auteur!$1:$1048576,11,FALSE),"NOK")</f>
        <v>France</v>
      </c>
      <c r="N13758" s="4">
        <f>IFERROR(VLOOKUP($F13758,[1]Auteur!$1:$1048576,5,FALSE),"NOK")</f>
        <v>1997</v>
      </c>
      <c r="O13758" s="4" t="str">
        <f>IFERROR(VLOOKUP($F13758,[1]Auteur!$1:$1048576,6,FALSE),"NOK")</f>
        <v>Jingles</v>
      </c>
      <c r="P13758" s="4" t="str">
        <f>IFERROR(VLOOKUP($F13758,[1]Auteur!$1:$1048576,12,FALSE),"NOK")</f>
        <v>O</v>
      </c>
      <c r="Q13758" s="14" t="str">
        <f>IFERROR(VLOOKUP($F13758,[1]Auteur!$1:$1048576,4,FALSE),"NOK")</f>
        <v>TELE BOCAL</v>
      </c>
    </row>
    <row r="13759" spans="1:17" x14ac:dyDescent="0.25">
      <c r="A13759" s="7">
        <v>44354</v>
      </c>
      <c r="B13759" s="8">
        <v>0.3457986111111111</v>
      </c>
      <c r="C13759" s="2" t="s">
        <v>2</v>
      </c>
      <c r="D13759" s="6">
        <f>MOD(B13760-log[[#This Row],[HEURE]],1)</f>
        <v>8.1712962962963154E-3</v>
      </c>
      <c r="E13759" s="2" t="s">
        <v>1159</v>
      </c>
      <c r="F13759" s="2" t="str">
        <f t="shared" si="214"/>
        <v>5 Le silence de l'autre 11'46</v>
      </c>
      <c r="G13759" s="4" t="str">
        <f>IFERROR(VLOOKUP($F13759,[1]Auteur!$1:$1048576,2,FALSE),"NOK")</f>
        <v>5 Le silence de l'autre</v>
      </c>
      <c r="H13759" s="4" t="str">
        <f>IFERROR(VLOOKUP($F13759,[1]Auteur!$1:$1048576,7,FALSE),"NOK")</f>
        <v>O</v>
      </c>
      <c r="I13759" s="4">
        <f>IFERROR(VLOOKUP($F13759,[1]Auteur!$1:$1048576,8,FALSE),"NOK")</f>
        <v>4</v>
      </c>
      <c r="J13759" s="4" t="str">
        <f>IFERROR(VLOOKUP($F13759,[1]Auteur!$1:$1048576,9,FALSE),"NOK")</f>
        <v>O</v>
      </c>
      <c r="K13759" s="4" t="str">
        <f>IFERROR(VLOOKUP($F13759,[1]Auteur!$1:$1048576,3,FALSE),"NOK")</f>
        <v>Estelle Beauvais</v>
      </c>
      <c r="L13759" s="4" t="str">
        <f>IFERROR(VLOOKUP($F13759,[1]Auteur!$1:$1048576,10,FALSE),"NOK")</f>
        <v>O</v>
      </c>
      <c r="M13759" s="4" t="str">
        <f>IFERROR(VLOOKUP($F13759,[1]Auteur!$1:$1048576,11,FALSE),"NOK")</f>
        <v>France</v>
      </c>
      <c r="N13759" s="4">
        <f>IFERROR(VLOOKUP($F13759,[1]Auteur!$1:$1048576,5,FALSE),"NOK")</f>
        <v>2013</v>
      </c>
      <c r="O13759" s="4" t="str">
        <f>IFERROR(VLOOKUP($F13759,[1]Auteur!$1:$1048576,6,FALSE),"NOK")</f>
        <v>Documentaire</v>
      </c>
      <c r="P13759" s="4" t="str">
        <f>IFERROR(VLOOKUP($F13759,[1]Auteur!$1:$1048576,12,FALSE),"NOK")</f>
        <v>O</v>
      </c>
      <c r="Q13759" s="14" t="str">
        <f>IFERROR(VLOOKUP($F13759,[1]Auteur!$1:$1048576,4,FALSE),"NOK")</f>
        <v>Inconnu</v>
      </c>
    </row>
    <row r="13760" spans="1:17" x14ac:dyDescent="0.25">
      <c r="A13760" s="7">
        <v>44354</v>
      </c>
      <c r="B13760" s="8">
        <v>0.35396990740740741</v>
      </c>
      <c r="C13760" s="2" t="s">
        <v>2</v>
      </c>
      <c r="D13760" s="6">
        <f>MOD(B13761-log[[#This Row],[HEURE]],1)</f>
        <v>1.6203703703704386E-4</v>
      </c>
      <c r="E13760" s="2" t="s">
        <v>5</v>
      </c>
      <c r="F13760" s="2" t="str">
        <f t="shared" si="214"/>
        <v>Mémé pète la télé</v>
      </c>
      <c r="G13760" s="4" t="str">
        <f>IFERROR(VLOOKUP($F13760,[1]Auteur!$1:$1048576,2,FALSE),"NOK")</f>
        <v>Mémé pète la télé</v>
      </c>
      <c r="H13760" s="4" t="str">
        <f>IFERROR(VLOOKUP($F13760,[1]Auteur!$1:$1048576,7,FALSE),"NOK")</f>
        <v>O</v>
      </c>
      <c r="I13760" s="4" t="str">
        <f>IFERROR(VLOOKUP($F13760,[1]Auteur!$1:$1048576,8,FALSE),"NOK")</f>
        <v>O</v>
      </c>
      <c r="J13760" s="4" t="str">
        <f>IFERROR(VLOOKUP($F13760,[1]Auteur!$1:$1048576,9,FALSE),"NOK")</f>
        <v>O</v>
      </c>
      <c r="K13760" s="4" t="str">
        <f>IFERROR(VLOOKUP($F13760,[1]Auteur!$1:$1048576,3,FALSE),"NOK")</f>
        <v>Richard Sovied</v>
      </c>
      <c r="L13760" s="4" t="str">
        <f>IFERROR(VLOOKUP($F13760,[1]Auteur!$1:$1048576,10,FALSE),"NOK")</f>
        <v>O</v>
      </c>
      <c r="M13760" s="4" t="str">
        <f>IFERROR(VLOOKUP($F13760,[1]Auteur!$1:$1048576,11,FALSE),"NOK")</f>
        <v>France</v>
      </c>
      <c r="N13760" s="4">
        <f>IFERROR(VLOOKUP($F13760,[1]Auteur!$1:$1048576,5,FALSE),"NOK")</f>
        <v>1995</v>
      </c>
      <c r="O13760" s="4" t="str">
        <f>IFERROR(VLOOKUP($F13760,[1]Auteur!$1:$1048576,6,FALSE),"NOK")</f>
        <v>Jingles</v>
      </c>
      <c r="P13760" s="4" t="str">
        <f>IFERROR(VLOOKUP($F13760,[1]Auteur!$1:$1048576,12,FALSE),"NOK")</f>
        <v>O</v>
      </c>
      <c r="Q13760" s="14" t="str">
        <f>IFERROR(VLOOKUP($F13760,[1]Auteur!$1:$1048576,4,FALSE),"NOK")</f>
        <v>TELE BOCAL</v>
      </c>
    </row>
    <row r="13761" spans="1:17" x14ac:dyDescent="0.25">
      <c r="A13761" s="7">
        <v>44354</v>
      </c>
      <c r="B13761" s="8">
        <v>0.35413194444444446</v>
      </c>
      <c r="C13761" s="2" t="s">
        <v>2</v>
      </c>
      <c r="D13761" s="6">
        <f>MOD(B13762-log[[#This Row],[HEURE]],1)</f>
        <v>8.2175925925925819E-4</v>
      </c>
      <c r="E13761" s="2" t="s">
        <v>3</v>
      </c>
      <c r="F13761" s="2" t="str">
        <f t="shared" si="214"/>
        <v>Intro bocal canal 31</v>
      </c>
      <c r="G13761" s="4" t="str">
        <f>IFERROR(VLOOKUP($F13761,[1]Auteur!$1:$1048576,2,FALSE),"NOK")</f>
        <v>INTRO BOCAL CANAL 31</v>
      </c>
      <c r="H13761" s="4" t="str">
        <f>IFERROR(VLOOKUP($F13761,[1]Auteur!$1:$1048576,7,FALSE),"NOK")</f>
        <v>O</v>
      </c>
      <c r="I13761" s="4" t="str">
        <f>IFERROR(VLOOKUP($F13761,[1]Auteur!$1:$1048576,8,FALSE),"NOK")</f>
        <v>O</v>
      </c>
      <c r="J13761" s="4" t="str">
        <f>IFERROR(VLOOKUP($F13761,[1]Auteur!$1:$1048576,9,FALSE),"NOK")</f>
        <v>O</v>
      </c>
      <c r="K13761" s="4" t="str">
        <f>IFERROR(VLOOKUP($F13761,[1]Auteur!$1:$1048576,3,FALSE),"NOK")</f>
        <v>Richard Sovied</v>
      </c>
      <c r="L13761" s="4" t="str">
        <f>IFERROR(VLOOKUP($F13761,[1]Auteur!$1:$1048576,10,FALSE),"NOK")</f>
        <v>O</v>
      </c>
      <c r="M13761" s="4" t="str">
        <f>IFERROR(VLOOKUP($F13761,[1]Auteur!$1:$1048576,11,FALSE),"NOK")</f>
        <v>France</v>
      </c>
      <c r="N13761" s="4">
        <f>IFERROR(VLOOKUP($F13761,[1]Auteur!$1:$1048576,5,FALSE),"NOK")</f>
        <v>2015</v>
      </c>
      <c r="O13761" s="4" t="str">
        <f>IFERROR(VLOOKUP($F13761,[1]Auteur!$1:$1048576,6,FALSE),"NOK")</f>
        <v>Jingles</v>
      </c>
      <c r="P13761" s="4" t="str">
        <f>IFERROR(VLOOKUP($F13761,[1]Auteur!$1:$1048576,12,FALSE),"NOK")</f>
        <v>O</v>
      </c>
      <c r="Q13761" s="14" t="str">
        <f>IFERROR(VLOOKUP($F13761,[1]Auteur!$1:$1048576,4,FALSE),"NOK")</f>
        <v>TELE BOCAL</v>
      </c>
    </row>
    <row r="13762" spans="1:17" x14ac:dyDescent="0.25">
      <c r="A13762" s="7">
        <v>44354</v>
      </c>
      <c r="B13762" s="8">
        <v>0.35495370370370372</v>
      </c>
      <c r="C13762" s="2" t="s">
        <v>2</v>
      </c>
      <c r="D13762" s="6">
        <f>MOD(B13763-log[[#This Row],[HEURE]],1)</f>
        <v>2.8703703703703565E-3</v>
      </c>
      <c r="E13762" s="2" t="s">
        <v>1141</v>
      </c>
      <c r="F13762" s="2" t="str">
        <f t="shared" ref="F13762:F13825" si="215">LEFT(E13762,SEARCH("(",E13762)-2)</f>
        <v>Une vraie loi climat 4'07</v>
      </c>
      <c r="G13762" s="4" t="str">
        <f>IFERROR(VLOOKUP($F13762,[1]Auteur!$1:$1048576,2,FALSE),"NOK")</f>
        <v>Une vraie loi climat</v>
      </c>
      <c r="H13762" s="4" t="str">
        <f>IFERROR(VLOOKUP($F13762,[1]Auteur!$1:$1048576,7,FALSE),"NOK")</f>
        <v>O</v>
      </c>
      <c r="I13762" s="4" t="str">
        <f>IFERROR(VLOOKUP($F13762,[1]Auteur!$1:$1048576,8,FALSE),"NOK")</f>
        <v>O</v>
      </c>
      <c r="J13762" s="4" t="str">
        <f>IFERROR(VLOOKUP($F13762,[1]Auteur!$1:$1048576,9,FALSE),"NOK")</f>
        <v>O</v>
      </c>
      <c r="K13762" s="4" t="str">
        <f>IFERROR(VLOOKUP($F13762,[1]Auteur!$1:$1048576,3,FALSE),"NOK")</f>
        <v>Richard Sovied</v>
      </c>
      <c r="L13762" s="4" t="str">
        <f>IFERROR(VLOOKUP($F13762,[1]Auteur!$1:$1048576,10,FALSE),"NOK")</f>
        <v>O</v>
      </c>
      <c r="M13762" s="4" t="str">
        <f>IFERROR(VLOOKUP($F13762,[1]Auteur!$1:$1048576,11,FALSE),"NOK")</f>
        <v>France</v>
      </c>
      <c r="N13762" s="4">
        <f>IFERROR(VLOOKUP($F13762,[1]Auteur!$1:$1048576,5,FALSE),"NOK")</f>
        <v>2021</v>
      </c>
      <c r="O13762" s="4" t="str">
        <f>IFERROR(VLOOKUP($F13762,[1]Auteur!$1:$1048576,6,FALSE),"NOK")</f>
        <v>Documentaire</v>
      </c>
      <c r="P13762" s="4" t="str">
        <f>IFERROR(VLOOKUP($F13762,[1]Auteur!$1:$1048576,12,FALSE),"NOK")</f>
        <v>O</v>
      </c>
      <c r="Q13762" s="14" t="str">
        <f>IFERROR(VLOOKUP($F13762,[1]Auteur!$1:$1048576,4,FALSE),"NOK")</f>
        <v>Télé Bocal</v>
      </c>
    </row>
    <row r="13763" spans="1:17" x14ac:dyDescent="0.25">
      <c r="A13763" s="7">
        <v>44354</v>
      </c>
      <c r="B13763" s="8">
        <v>0.35782407407407407</v>
      </c>
      <c r="C13763" s="2" t="s">
        <v>2</v>
      </c>
      <c r="D13763" s="6">
        <f>MOD(B13764-log[[#This Row],[HEURE]],1)</f>
        <v>2.8240740740740899E-3</v>
      </c>
      <c r="E13763" s="2" t="s">
        <v>813</v>
      </c>
      <c r="F13763" s="2" t="str">
        <f t="shared" si="215"/>
        <v>Justice pour Guillaune 4'04</v>
      </c>
      <c r="G13763" s="4" t="str">
        <f>IFERROR(VLOOKUP($F13763,[1]Auteur!$1:$1048576,2,FALSE),"NOK")</f>
        <v>Justice pour Guillaune</v>
      </c>
      <c r="H13763" s="4" t="str">
        <f>IFERROR(VLOOKUP($F13763,[1]Auteur!$1:$1048576,7,FALSE),"NOK")</f>
        <v>O</v>
      </c>
      <c r="I13763" s="4" t="str">
        <f>IFERROR(VLOOKUP($F13763,[1]Auteur!$1:$1048576,8,FALSE),"NOK")</f>
        <v>O</v>
      </c>
      <c r="J13763" s="4" t="str">
        <f>IFERROR(VLOOKUP($F13763,[1]Auteur!$1:$1048576,9,FALSE),"NOK")</f>
        <v>O</v>
      </c>
      <c r="K13763" s="4" t="str">
        <f>IFERROR(VLOOKUP($F13763,[1]Auteur!$1:$1048576,3,FALSE),"NOK")</f>
        <v>Richard Sovied</v>
      </c>
      <c r="L13763" s="4" t="str">
        <f>IFERROR(VLOOKUP($F13763,[1]Auteur!$1:$1048576,10,FALSE),"NOK")</f>
        <v>O</v>
      </c>
      <c r="M13763" s="4" t="str">
        <f>IFERROR(VLOOKUP($F13763,[1]Auteur!$1:$1048576,11,FALSE),"NOK")</f>
        <v>France</v>
      </c>
      <c r="N13763" s="4">
        <f>IFERROR(VLOOKUP($F13763,[1]Auteur!$1:$1048576,5,FALSE),"NOK")</f>
        <v>2021</v>
      </c>
      <c r="O13763" s="4" t="str">
        <f>IFERROR(VLOOKUP($F13763,[1]Auteur!$1:$1048576,6,FALSE),"NOK")</f>
        <v>Documentaire</v>
      </c>
      <c r="P13763" s="4" t="str">
        <f>IFERROR(VLOOKUP($F13763,[1]Auteur!$1:$1048576,12,FALSE),"NOK")</f>
        <v>O</v>
      </c>
      <c r="Q13763" s="14" t="str">
        <f>IFERROR(VLOOKUP($F13763,[1]Auteur!$1:$1048576,4,FALSE),"NOK")</f>
        <v>Télé Bocal</v>
      </c>
    </row>
    <row r="13764" spans="1:17" x14ac:dyDescent="0.25">
      <c r="A13764" s="7">
        <v>44354</v>
      </c>
      <c r="B13764" s="8">
        <v>0.36064814814814816</v>
      </c>
      <c r="C13764" s="2" t="s">
        <v>2</v>
      </c>
      <c r="D13764" s="6">
        <f>MOD(B13765-log[[#This Row],[HEURE]],1)</f>
        <v>4.004629629629608E-3</v>
      </c>
      <c r="E13764" s="2" t="s">
        <v>814</v>
      </c>
      <c r="F13764" s="2" t="str">
        <f t="shared" si="215"/>
        <v>Mourir sur scène 5'45</v>
      </c>
      <c r="G13764" s="4" t="str">
        <f>IFERROR(VLOOKUP($F13764,[1]Auteur!$1:$1048576,2,FALSE),"NOK")</f>
        <v>Mourir sur scène</v>
      </c>
      <c r="H13764" s="4" t="str">
        <f>IFERROR(VLOOKUP($F13764,[1]Auteur!$1:$1048576,7,FALSE),"NOK")</f>
        <v>O</v>
      </c>
      <c r="I13764" s="4" t="str">
        <f>IFERROR(VLOOKUP($F13764,[1]Auteur!$1:$1048576,8,FALSE),"NOK")</f>
        <v>O</v>
      </c>
      <c r="J13764" s="4" t="str">
        <f>IFERROR(VLOOKUP($F13764,[1]Auteur!$1:$1048576,9,FALSE),"NOK")</f>
        <v>O</v>
      </c>
      <c r="K13764" s="4" t="str">
        <f>IFERROR(VLOOKUP($F13764,[1]Auteur!$1:$1048576,3,FALSE),"NOK")</f>
        <v>Richard Sovied</v>
      </c>
      <c r="L13764" s="4" t="str">
        <f>IFERROR(VLOOKUP($F13764,[1]Auteur!$1:$1048576,10,FALSE),"NOK")</f>
        <v>O</v>
      </c>
      <c r="M13764" s="4" t="str">
        <f>IFERROR(VLOOKUP($F13764,[1]Auteur!$1:$1048576,11,FALSE),"NOK")</f>
        <v>France</v>
      </c>
      <c r="N13764" s="4">
        <f>IFERROR(VLOOKUP($F13764,[1]Auteur!$1:$1048576,5,FALSE),"NOK")</f>
        <v>2021</v>
      </c>
      <c r="O13764" s="4" t="str">
        <f>IFERROR(VLOOKUP($F13764,[1]Auteur!$1:$1048576,6,FALSE),"NOK")</f>
        <v>Documentaire</v>
      </c>
      <c r="P13764" s="4" t="str">
        <f>IFERROR(VLOOKUP($F13764,[1]Auteur!$1:$1048576,12,FALSE),"NOK")</f>
        <v>O</v>
      </c>
      <c r="Q13764" s="14" t="str">
        <f>IFERROR(VLOOKUP($F13764,[1]Auteur!$1:$1048576,4,FALSE),"NOK")</f>
        <v>Télé Bocal</v>
      </c>
    </row>
    <row r="13765" spans="1:17" x14ac:dyDescent="0.25">
      <c r="A13765" s="7">
        <v>44354</v>
      </c>
      <c r="B13765" s="8">
        <v>0.36465277777777777</v>
      </c>
      <c r="C13765" s="2" t="s">
        <v>2</v>
      </c>
      <c r="D13765" s="6">
        <f>MOD(B13766-log[[#This Row],[HEURE]],1)</f>
        <v>8.2291666666666763E-3</v>
      </c>
      <c r="E13765" s="2" t="s">
        <v>1151</v>
      </c>
      <c r="F13765" s="2" t="str">
        <f t="shared" si="215"/>
        <v>2 Zap 103 11'51</v>
      </c>
      <c r="G13765" s="4" t="str">
        <f>IFERROR(VLOOKUP($F13765,[1]Auteur!$1:$1048576,2,FALSE),"NOK")</f>
        <v xml:space="preserve">Zap </v>
      </c>
      <c r="H13765" s="4" t="str">
        <f>IFERROR(VLOOKUP($F13765,[1]Auteur!$1:$1048576,7,FALSE),"NOK")</f>
        <v>O</v>
      </c>
      <c r="I13765" s="4">
        <f>IFERROR(VLOOKUP($F13765,[1]Auteur!$1:$1048576,8,FALSE),"NOK")</f>
        <v>103</v>
      </c>
      <c r="J13765" s="4" t="str">
        <f>IFERROR(VLOOKUP($F13765,[1]Auteur!$1:$1048576,9,FALSE),"NOK")</f>
        <v>O</v>
      </c>
      <c r="K13765" s="4" t="str">
        <f>IFERROR(VLOOKUP($F13765,[1]Auteur!$1:$1048576,3,FALSE),"NOK")</f>
        <v>Spion</v>
      </c>
      <c r="L13765" s="4" t="str">
        <f>IFERROR(VLOOKUP($F13765,[1]Auteur!$1:$1048576,10,FALSE),"NOK")</f>
        <v>O</v>
      </c>
      <c r="M13765" s="4" t="str">
        <f>IFERROR(VLOOKUP($F13765,[1]Auteur!$1:$1048576,11,FALSE),"NOK")</f>
        <v>France</v>
      </c>
      <c r="N13765" s="4" t="str">
        <f>IFERROR(VLOOKUP($F13765,[1]Auteur!$1:$1048576,5,FALSE),"NOK")</f>
        <v>Inconnu</v>
      </c>
      <c r="O13765" s="4" t="str">
        <f>IFERROR(VLOOKUP($F13765,[1]Auteur!$1:$1048576,6,FALSE),"NOK")</f>
        <v>Fiction</v>
      </c>
      <c r="P13765" s="4" t="str">
        <f>IFERROR(VLOOKUP($F13765,[1]Auteur!$1:$1048576,12,FALSE),"NOK")</f>
        <v>O</v>
      </c>
      <c r="Q13765" s="14" t="str">
        <f>IFERROR(VLOOKUP($F13765,[1]Auteur!$1:$1048576,4,FALSE),"NOK")</f>
        <v>Spion</v>
      </c>
    </row>
    <row r="13766" spans="1:17" x14ac:dyDescent="0.25">
      <c r="A13766" s="7">
        <v>44354</v>
      </c>
      <c r="B13766" s="8">
        <v>0.37288194444444445</v>
      </c>
      <c r="C13766" s="2" t="s">
        <v>2</v>
      </c>
      <c r="D13766" s="6">
        <f>MOD(B13767-log[[#This Row],[HEURE]],1)</f>
        <v>3.8888888888888862E-3</v>
      </c>
      <c r="E13766" s="2" t="s">
        <v>900</v>
      </c>
      <c r="F13766" s="2" t="str">
        <f t="shared" si="215"/>
        <v>Rendez nos lieux 5'35</v>
      </c>
      <c r="G13766" s="4" t="str">
        <f>IFERROR(VLOOKUP($F13766,[1]Auteur!$1:$1048576,2,FALSE),"NOK")</f>
        <v xml:space="preserve">Rendez nos lieux </v>
      </c>
      <c r="H13766" s="4" t="str">
        <f>IFERROR(VLOOKUP($F13766,[1]Auteur!$1:$1048576,7,FALSE),"NOK")</f>
        <v>O</v>
      </c>
      <c r="I13766" s="4" t="str">
        <f>IFERROR(VLOOKUP($F13766,[1]Auteur!$1:$1048576,8,FALSE),"NOK")</f>
        <v>O</v>
      </c>
      <c r="J13766" s="4" t="str">
        <f>IFERROR(VLOOKUP($F13766,[1]Auteur!$1:$1048576,9,FALSE),"NOK")</f>
        <v>O</v>
      </c>
      <c r="K13766" s="4" t="str">
        <f>IFERROR(VLOOKUP($F13766,[1]Auteur!$1:$1048576,3,FALSE),"NOK")</f>
        <v>Richard Sovied</v>
      </c>
      <c r="L13766" s="4" t="str">
        <f>IFERROR(VLOOKUP($F13766,[1]Auteur!$1:$1048576,10,FALSE),"NOK")</f>
        <v>O</v>
      </c>
      <c r="M13766" s="4" t="str">
        <f>IFERROR(VLOOKUP($F13766,[1]Auteur!$1:$1048576,11,FALSE),"NOK")</f>
        <v>France</v>
      </c>
      <c r="N13766" s="4">
        <f>IFERROR(VLOOKUP($F13766,[1]Auteur!$1:$1048576,5,FALSE),"NOK")</f>
        <v>2021</v>
      </c>
      <c r="O13766" s="4" t="str">
        <f>IFERROR(VLOOKUP($F13766,[1]Auteur!$1:$1048576,6,FALSE),"NOK")</f>
        <v>Documentaire</v>
      </c>
      <c r="P13766" s="4" t="str">
        <f>IFERROR(VLOOKUP($F13766,[1]Auteur!$1:$1048576,12,FALSE),"NOK")</f>
        <v>O</v>
      </c>
      <c r="Q13766" s="14" t="str">
        <f>IFERROR(VLOOKUP($F13766,[1]Auteur!$1:$1048576,4,FALSE),"NOK")</f>
        <v>Télé Bocal</v>
      </c>
    </row>
    <row r="13767" spans="1:17" x14ac:dyDescent="0.25">
      <c r="A13767" s="7">
        <v>44354</v>
      </c>
      <c r="B13767" s="8">
        <v>0.37677083333333333</v>
      </c>
      <c r="C13767" s="2" t="s">
        <v>2</v>
      </c>
      <c r="D13767" s="6">
        <f>MOD(B13768-log[[#This Row],[HEURE]],1)</f>
        <v>4.3171296296296569E-3</v>
      </c>
      <c r="E13767" s="2" t="s">
        <v>896</v>
      </c>
      <c r="F13767" s="2" t="str">
        <f t="shared" si="215"/>
        <v>Occupez, occupons 6'13</v>
      </c>
      <c r="G13767" s="4" t="str">
        <f>IFERROR(VLOOKUP($F13767,[1]Auteur!$1:$1048576,2,FALSE),"NOK")</f>
        <v>Occupez, occupons</v>
      </c>
      <c r="H13767" s="4" t="str">
        <f>IFERROR(VLOOKUP($F13767,[1]Auteur!$1:$1048576,7,FALSE),"NOK")</f>
        <v>O</v>
      </c>
      <c r="I13767" s="4" t="str">
        <f>IFERROR(VLOOKUP($F13767,[1]Auteur!$1:$1048576,8,FALSE),"NOK")</f>
        <v>O</v>
      </c>
      <c r="J13767" s="4" t="str">
        <f>IFERROR(VLOOKUP($F13767,[1]Auteur!$1:$1048576,9,FALSE),"NOK")</f>
        <v>O</v>
      </c>
      <c r="K13767" s="4" t="str">
        <f>IFERROR(VLOOKUP($F13767,[1]Auteur!$1:$1048576,3,FALSE),"NOK")</f>
        <v>Richard Sovied</v>
      </c>
      <c r="L13767" s="4" t="str">
        <f>IFERROR(VLOOKUP($F13767,[1]Auteur!$1:$1048576,10,FALSE),"NOK")</f>
        <v>O</v>
      </c>
      <c r="M13767" s="4" t="str">
        <f>IFERROR(VLOOKUP($F13767,[1]Auteur!$1:$1048576,11,FALSE),"NOK")</f>
        <v>France</v>
      </c>
      <c r="N13767" s="4">
        <f>IFERROR(VLOOKUP($F13767,[1]Auteur!$1:$1048576,5,FALSE),"NOK")</f>
        <v>2021</v>
      </c>
      <c r="O13767" s="4" t="str">
        <f>IFERROR(VLOOKUP($F13767,[1]Auteur!$1:$1048576,6,FALSE),"NOK")</f>
        <v>Documentaire</v>
      </c>
      <c r="P13767" s="4" t="str">
        <f>IFERROR(VLOOKUP($F13767,[1]Auteur!$1:$1048576,12,FALSE),"NOK")</f>
        <v>O</v>
      </c>
      <c r="Q13767" s="14" t="str">
        <f>IFERROR(VLOOKUP($F13767,[1]Auteur!$1:$1048576,4,FALSE),"NOK")</f>
        <v>Télé Bocal</v>
      </c>
    </row>
    <row r="13768" spans="1:17" x14ac:dyDescent="0.25">
      <c r="A13768" s="7">
        <v>44354</v>
      </c>
      <c r="B13768" s="8">
        <v>0.38108796296296299</v>
      </c>
      <c r="C13768" s="2" t="s">
        <v>2</v>
      </c>
      <c r="D13768" s="6">
        <f>MOD(B13769-log[[#This Row],[HEURE]],1)</f>
        <v>7.8125E-3</v>
      </c>
      <c r="E13768" s="2" t="s">
        <v>1152</v>
      </c>
      <c r="F13768" s="2" t="str">
        <f t="shared" si="215"/>
        <v>2 Zap 102 11'15</v>
      </c>
      <c r="G13768" s="4" t="str">
        <f>IFERROR(VLOOKUP($F13768,[1]Auteur!$1:$1048576,2,FALSE),"NOK")</f>
        <v>Zap</v>
      </c>
      <c r="H13768" s="4" t="str">
        <f>IFERROR(VLOOKUP($F13768,[1]Auteur!$1:$1048576,7,FALSE),"NOK")</f>
        <v>O</v>
      </c>
      <c r="I13768" s="4">
        <f>IFERROR(VLOOKUP($F13768,[1]Auteur!$1:$1048576,8,FALSE),"NOK")</f>
        <v>102</v>
      </c>
      <c r="J13768" s="4" t="str">
        <f>IFERROR(VLOOKUP($F13768,[1]Auteur!$1:$1048576,9,FALSE),"NOK")</f>
        <v>O</v>
      </c>
      <c r="K13768" s="4" t="str">
        <f>IFERROR(VLOOKUP($F13768,[1]Auteur!$1:$1048576,3,FALSE),"NOK")</f>
        <v>Spion</v>
      </c>
      <c r="L13768" s="4" t="str">
        <f>IFERROR(VLOOKUP($F13768,[1]Auteur!$1:$1048576,10,FALSE),"NOK")</f>
        <v>O</v>
      </c>
      <c r="M13768" s="4" t="str">
        <f>IFERROR(VLOOKUP($F13768,[1]Auteur!$1:$1048576,11,FALSE),"NOK")</f>
        <v>France</v>
      </c>
      <c r="N13768" s="4" t="str">
        <f>IFERROR(VLOOKUP($F13768,[1]Auteur!$1:$1048576,5,FALSE),"NOK")</f>
        <v>Inconnu</v>
      </c>
      <c r="O13768" s="4" t="str">
        <f>IFERROR(VLOOKUP($F13768,[1]Auteur!$1:$1048576,6,FALSE),"NOK")</f>
        <v>Fiction</v>
      </c>
      <c r="P13768" s="4" t="str">
        <f>IFERROR(VLOOKUP($F13768,[1]Auteur!$1:$1048576,12,FALSE),"NOK")</f>
        <v>O</v>
      </c>
      <c r="Q13768" s="14" t="str">
        <f>IFERROR(VLOOKUP($F13768,[1]Auteur!$1:$1048576,4,FALSE),"NOK")</f>
        <v>Spion</v>
      </c>
    </row>
    <row r="13769" spans="1:17" x14ac:dyDescent="0.25">
      <c r="A13769" s="7">
        <v>44354</v>
      </c>
      <c r="B13769" s="8">
        <v>0.38890046296296299</v>
      </c>
      <c r="C13769" s="2" t="s">
        <v>2</v>
      </c>
      <c r="D13769" s="6">
        <f>MOD(B13770-log[[#This Row],[HEURE]],1)</f>
        <v>7.7777777777777724E-3</v>
      </c>
      <c r="E13769" s="2" t="s">
        <v>1153</v>
      </c>
      <c r="F13769" s="2" t="str">
        <f t="shared" si="215"/>
        <v>5 Alice 11'12</v>
      </c>
      <c r="G13769" s="4" t="str">
        <f>IFERROR(VLOOKUP($F13769,[1]Auteur!$1:$1048576,2,FALSE),"NOK")</f>
        <v>Alice</v>
      </c>
      <c r="H13769" s="4" t="str">
        <f>IFERROR(VLOOKUP($F13769,[1]Auteur!$1:$1048576,7,FALSE),"NOK")</f>
        <v>O</v>
      </c>
      <c r="I13769" s="4" t="str">
        <f>IFERROR(VLOOKUP($F13769,[1]Auteur!$1:$1048576,8,FALSE),"NOK")</f>
        <v>O</v>
      </c>
      <c r="J13769" s="4" t="str">
        <f>IFERROR(VLOOKUP($F13769,[1]Auteur!$1:$1048576,9,FALSE),"NOK")</f>
        <v>O</v>
      </c>
      <c r="K13769" s="4" t="str">
        <f>IFERROR(VLOOKUP($F13769,[1]Auteur!$1:$1048576,3,FALSE),"NOK")</f>
        <v>Faustine Ferrer</v>
      </c>
      <c r="L13769" s="4" t="str">
        <f>IFERROR(VLOOKUP($F13769,[1]Auteur!$1:$1048576,10,FALSE),"NOK")</f>
        <v>O</v>
      </c>
      <c r="M13769" s="4" t="str">
        <f>IFERROR(VLOOKUP($F13769,[1]Auteur!$1:$1048576,11,FALSE),"NOK")</f>
        <v>France</v>
      </c>
      <c r="N13769" s="4">
        <f>IFERROR(VLOOKUP($F13769,[1]Auteur!$1:$1048576,5,FALSE),"NOK")</f>
        <v>2010</v>
      </c>
      <c r="O13769" s="4" t="str">
        <f>IFERROR(VLOOKUP($F13769,[1]Auteur!$1:$1048576,6,FALSE),"NOK")</f>
        <v>Fiction</v>
      </c>
      <c r="P13769" s="4" t="str">
        <f>IFERROR(VLOOKUP($F13769,[1]Auteur!$1:$1048576,12,FALSE),"NOK")</f>
        <v>O</v>
      </c>
      <c r="Q13769" s="14" t="str">
        <f>IFERROR(VLOOKUP($F13769,[1]Auteur!$1:$1048576,4,FALSE),"NOK")</f>
        <v>Inconnu</v>
      </c>
    </row>
    <row r="13770" spans="1:17" x14ac:dyDescent="0.25">
      <c r="A13770" s="7">
        <v>44354</v>
      </c>
      <c r="B13770" s="8">
        <v>0.39667824074074076</v>
      </c>
      <c r="C13770" s="2" t="s">
        <v>2</v>
      </c>
      <c r="D13770" s="6">
        <f>MOD(B13771-log[[#This Row],[HEURE]],1)</f>
        <v>4.7916666666666385E-3</v>
      </c>
      <c r="E13770" s="2" t="s">
        <v>1154</v>
      </c>
      <c r="F13770" s="2" t="str">
        <f t="shared" si="215"/>
        <v>Journée internationale des droits des femmes 6'53</v>
      </c>
      <c r="G13770" s="4" t="str">
        <f>IFERROR(VLOOKUP($F13770,[1]Auteur!$1:$1048576,2,FALSE),"NOK")</f>
        <v>Journée internationale des droits des femmes</v>
      </c>
      <c r="H13770" s="4" t="str">
        <f>IFERROR(VLOOKUP($F13770,[1]Auteur!$1:$1048576,7,FALSE),"NOK")</f>
        <v>O</v>
      </c>
      <c r="I13770" s="4" t="str">
        <f>IFERROR(VLOOKUP($F13770,[1]Auteur!$1:$1048576,8,FALSE),"NOK")</f>
        <v>O</v>
      </c>
      <c r="J13770" s="4" t="str">
        <f>IFERROR(VLOOKUP($F13770,[1]Auteur!$1:$1048576,9,FALSE),"NOK")</f>
        <v>O</v>
      </c>
      <c r="K13770" s="4" t="str">
        <f>IFERROR(VLOOKUP($F13770,[1]Auteur!$1:$1048576,3,FALSE),"NOK")</f>
        <v>Richard Sovied</v>
      </c>
      <c r="L13770" s="4" t="str">
        <f>IFERROR(VLOOKUP($F13770,[1]Auteur!$1:$1048576,10,FALSE),"NOK")</f>
        <v>O</v>
      </c>
      <c r="M13770" s="4" t="str">
        <f>IFERROR(VLOOKUP($F13770,[1]Auteur!$1:$1048576,11,FALSE),"NOK")</f>
        <v>France</v>
      </c>
      <c r="N13770" s="4">
        <f>IFERROR(VLOOKUP($F13770,[1]Auteur!$1:$1048576,5,FALSE),"NOK")</f>
        <v>2021</v>
      </c>
      <c r="O13770" s="4" t="str">
        <f>IFERROR(VLOOKUP($F13770,[1]Auteur!$1:$1048576,6,FALSE),"NOK")</f>
        <v>Documentaire</v>
      </c>
      <c r="P13770" s="4" t="str">
        <f>IFERROR(VLOOKUP($F13770,[1]Auteur!$1:$1048576,12,FALSE),"NOK")</f>
        <v>O</v>
      </c>
      <c r="Q13770" s="14" t="str">
        <f>IFERROR(VLOOKUP($F13770,[1]Auteur!$1:$1048576,4,FALSE),"NOK")</f>
        <v>Télé Bocal</v>
      </c>
    </row>
    <row r="13771" spans="1:17" x14ac:dyDescent="0.25">
      <c r="A13771" s="7">
        <v>44354</v>
      </c>
      <c r="B13771" s="8">
        <v>0.4014699074074074</v>
      </c>
      <c r="C13771" s="2" t="s">
        <v>2</v>
      </c>
      <c r="D13771" s="6">
        <f>MOD(B13772-log[[#This Row],[HEURE]],1)</f>
        <v>7.8703703703703609E-3</v>
      </c>
      <c r="E13771" s="2" t="s">
        <v>1142</v>
      </c>
      <c r="F13771" s="2" t="str">
        <f t="shared" si="215"/>
        <v>4 Zap 118 11'19</v>
      </c>
      <c r="G13771" s="4" t="str">
        <f>IFERROR(VLOOKUP($F13771,[1]Auteur!$1:$1048576,2,FALSE),"NOK")</f>
        <v xml:space="preserve">Zap </v>
      </c>
      <c r="H13771" s="4" t="str">
        <f>IFERROR(VLOOKUP($F13771,[1]Auteur!$1:$1048576,7,FALSE),"NOK")</f>
        <v>O</v>
      </c>
      <c r="I13771" s="4">
        <f>IFERROR(VLOOKUP($F13771,[1]Auteur!$1:$1048576,8,FALSE),"NOK")</f>
        <v>118</v>
      </c>
      <c r="J13771" s="4" t="str">
        <f>IFERROR(VLOOKUP($F13771,[1]Auteur!$1:$1048576,9,FALSE),"NOK")</f>
        <v>O</v>
      </c>
      <c r="K13771" s="4" t="str">
        <f>IFERROR(VLOOKUP($F13771,[1]Auteur!$1:$1048576,3,FALSE),"NOK")</f>
        <v>spion</v>
      </c>
      <c r="L13771" s="4" t="str">
        <f>IFERROR(VLOOKUP($F13771,[1]Auteur!$1:$1048576,10,FALSE),"NOK")</f>
        <v>O</v>
      </c>
      <c r="M13771" s="4" t="str">
        <f>IFERROR(VLOOKUP($F13771,[1]Auteur!$1:$1048576,11,FALSE),"NOK")</f>
        <v>France</v>
      </c>
      <c r="N13771" s="4" t="str">
        <f>IFERROR(VLOOKUP($F13771,[1]Auteur!$1:$1048576,5,FALSE),"NOK")</f>
        <v>Inconnu</v>
      </c>
      <c r="O13771" s="4" t="str">
        <f>IFERROR(VLOOKUP($F13771,[1]Auteur!$1:$1048576,6,FALSE),"NOK")</f>
        <v>Fiction</v>
      </c>
      <c r="P13771" s="4" t="str">
        <f>IFERROR(VLOOKUP($F13771,[1]Auteur!$1:$1048576,12,FALSE),"NOK")</f>
        <v>O</v>
      </c>
      <c r="Q13771" s="14" t="str">
        <f>IFERROR(VLOOKUP($F13771,[1]Auteur!$1:$1048576,4,FALSE),"NOK")</f>
        <v>spion</v>
      </c>
    </row>
    <row r="13772" spans="1:17" x14ac:dyDescent="0.25">
      <c r="A13772" s="7">
        <v>44354</v>
      </c>
      <c r="B13772" s="8">
        <v>0.40934027777777776</v>
      </c>
      <c r="C13772" s="2" t="s">
        <v>2</v>
      </c>
      <c r="D13772" s="6">
        <f>MOD(B13773-log[[#This Row],[HEURE]],1)</f>
        <v>7.3263888888889239E-3</v>
      </c>
      <c r="E13772" s="2" t="s">
        <v>1148</v>
      </c>
      <c r="F13772" s="2" t="str">
        <f t="shared" si="215"/>
        <v>4 Zap 113 11'59</v>
      </c>
      <c r="G13772" s="4" t="str">
        <f>IFERROR(VLOOKUP($F13772,[1]Auteur!$1:$1048576,2,FALSE),"NOK")</f>
        <v>Zap</v>
      </c>
      <c r="H13772" s="4" t="str">
        <f>IFERROR(VLOOKUP($F13772,[1]Auteur!$1:$1048576,7,FALSE),"NOK")</f>
        <v>O</v>
      </c>
      <c r="I13772" s="4">
        <f>IFERROR(VLOOKUP($F13772,[1]Auteur!$1:$1048576,8,FALSE),"NOK")</f>
        <v>113</v>
      </c>
      <c r="J13772" s="4" t="str">
        <f>IFERROR(VLOOKUP($F13772,[1]Auteur!$1:$1048576,9,FALSE),"NOK")</f>
        <v>O</v>
      </c>
      <c r="K13772" s="4" t="str">
        <f>IFERROR(VLOOKUP($F13772,[1]Auteur!$1:$1048576,3,FALSE),"NOK")</f>
        <v>Spion</v>
      </c>
      <c r="L13772" s="4" t="str">
        <f>IFERROR(VLOOKUP($F13772,[1]Auteur!$1:$1048576,10,FALSE),"NOK")</f>
        <v>O</v>
      </c>
      <c r="M13772" s="4" t="str">
        <f>IFERROR(VLOOKUP($F13772,[1]Auteur!$1:$1048576,11,FALSE),"NOK")</f>
        <v>France</v>
      </c>
      <c r="N13772" s="4" t="str">
        <f>IFERROR(VLOOKUP($F13772,[1]Auteur!$1:$1048576,5,FALSE),"NOK")</f>
        <v>Inconnu</v>
      </c>
      <c r="O13772" s="4" t="str">
        <f>IFERROR(VLOOKUP($F13772,[1]Auteur!$1:$1048576,6,FALSE),"NOK")</f>
        <v>Fiction</v>
      </c>
      <c r="P13772" s="4" t="str">
        <f>IFERROR(VLOOKUP($F13772,[1]Auteur!$1:$1048576,12,FALSE),"NOK")</f>
        <v>O</v>
      </c>
      <c r="Q13772" s="14" t="str">
        <f>IFERROR(VLOOKUP($F13772,[1]Auteur!$1:$1048576,4,FALSE),"NOK")</f>
        <v>Spion</v>
      </c>
    </row>
    <row r="13773" spans="1:17" x14ac:dyDescent="0.25">
      <c r="A13773" s="7">
        <v>44354</v>
      </c>
      <c r="B13773" s="8">
        <v>0.41666666666666669</v>
      </c>
      <c r="C13773" s="2" t="s">
        <v>2</v>
      </c>
      <c r="D13773" s="6">
        <f>MOD(B13774-log[[#This Row],[HEURE]],1)</f>
        <v>6.8391203703703662E-2</v>
      </c>
      <c r="E13773" s="2" t="s">
        <v>613</v>
      </c>
      <c r="F13773" s="2" t="str">
        <f t="shared" si="215"/>
        <v>PQ mars 2020</v>
      </c>
      <c r="G13773" s="4" t="str">
        <f>IFERROR(VLOOKUP($F13773,[1]Auteur!$1:$1048576,2,FALSE),"NOK")</f>
        <v>PQ mars 2020</v>
      </c>
      <c r="H13773" s="4" t="str">
        <f>IFERROR(VLOOKUP($F13773,[1]Auteur!$1:$1048576,7,FALSE),"NOK")</f>
        <v>O</v>
      </c>
      <c r="I13773" s="4" t="str">
        <f>IFERROR(VLOOKUP($F13773,[1]Auteur!$1:$1048576,8,FALSE),"NOK")</f>
        <v>O</v>
      </c>
      <c r="J13773" s="4" t="str">
        <f>IFERROR(VLOOKUP($F13773,[1]Auteur!$1:$1048576,9,FALSE),"NOK")</f>
        <v>O</v>
      </c>
      <c r="K13773" s="4" t="str">
        <f>IFERROR(VLOOKUP($F13773,[1]Auteur!$1:$1048576,3,FALSE),"NOK")</f>
        <v>Richard Sovied</v>
      </c>
      <c r="L13773" s="4" t="str">
        <f>IFERROR(VLOOKUP($F13773,[1]Auteur!$1:$1048576,10,FALSE),"NOK")</f>
        <v>O</v>
      </c>
      <c r="M13773" s="4" t="str">
        <f>IFERROR(VLOOKUP($F13773,[1]Auteur!$1:$1048576,11,FALSE),"NOK")</f>
        <v>France</v>
      </c>
      <c r="N13773" s="4">
        <f>IFERROR(VLOOKUP($F13773,[1]Auteur!$1:$1048576,5,FALSE),"NOK")</f>
        <v>2020</v>
      </c>
      <c r="O13773" s="4" t="str">
        <f>IFERROR(VLOOKUP($F13773,[1]Auteur!$1:$1048576,6,FALSE),"NOK")</f>
        <v>Documentaire</v>
      </c>
      <c r="P13773" s="4" t="str">
        <f>IFERROR(VLOOKUP($F13773,[1]Auteur!$1:$1048576,12,FALSE),"NOK")</f>
        <v>O</v>
      </c>
      <c r="Q13773" s="14" t="str">
        <f>IFERROR(VLOOKUP($F13773,[1]Auteur!$1:$1048576,4,FALSE),"NOK")</f>
        <v xml:space="preserve">Télé Bocal </v>
      </c>
    </row>
    <row r="13774" spans="1:17" x14ac:dyDescent="0.25">
      <c r="A13774" s="7">
        <v>44354</v>
      </c>
      <c r="B13774" s="8">
        <v>0.48505787037037035</v>
      </c>
      <c r="C13774" s="2" t="s">
        <v>2</v>
      </c>
      <c r="D13774" s="6">
        <f>MOD(B13775-log[[#This Row],[HEURE]],1)</f>
        <v>3.5763888888888873E-2</v>
      </c>
      <c r="E13774" s="2" t="s">
        <v>70</v>
      </c>
      <c r="F13774" s="2" t="str">
        <f t="shared" si="215"/>
        <v>Bocal 23 nov 97 51'31"</v>
      </c>
      <c r="G13774" s="4" t="str">
        <f>IFERROR(VLOOKUP($F13774,[1]Auteur!$1:$1048576,2,FALSE),"NOK")</f>
        <v>Bocal 23 nov 97</v>
      </c>
      <c r="H13774" s="4" t="str">
        <f>IFERROR(VLOOKUP($F13774,[1]Auteur!$1:$1048576,7,FALSE),"NOK")</f>
        <v>O</v>
      </c>
      <c r="I13774" s="4" t="str">
        <f>IFERROR(VLOOKUP($F13774,[1]Auteur!$1:$1048576,8,FALSE),"NOK")</f>
        <v>O</v>
      </c>
      <c r="J13774" s="4" t="str">
        <f>IFERROR(VLOOKUP($F13774,[1]Auteur!$1:$1048576,9,FALSE),"NOK")</f>
        <v>O</v>
      </c>
      <c r="K13774" s="4" t="str">
        <f>IFERROR(VLOOKUP($F13774,[1]Auteur!$1:$1048576,3,FALSE),"NOK")</f>
        <v>Richard Sovied</v>
      </c>
      <c r="L13774" s="4" t="str">
        <f>IFERROR(VLOOKUP($F13774,[1]Auteur!$1:$1048576,10,FALSE),"NOK")</f>
        <v>O</v>
      </c>
      <c r="M13774" s="4" t="str">
        <f>IFERROR(VLOOKUP($F13774,[1]Auteur!$1:$1048576,11,FALSE),"NOK")</f>
        <v>France</v>
      </c>
      <c r="N13774" s="4">
        <f>IFERROR(VLOOKUP($F13774,[1]Auteur!$1:$1048576,5,FALSE),"NOK")</f>
        <v>1997</v>
      </c>
      <c r="O13774" s="4" t="str">
        <f>IFERROR(VLOOKUP($F13774,[1]Auteur!$1:$1048576,6,FALSE),"NOK")</f>
        <v>Reportage</v>
      </c>
      <c r="P13774" s="4" t="str">
        <f>IFERROR(VLOOKUP($F13774,[1]Auteur!$1:$1048576,12,FALSE),"NOK")</f>
        <v>O</v>
      </c>
      <c r="Q13774" s="14" t="str">
        <f>IFERROR(VLOOKUP($F13774,[1]Auteur!$1:$1048576,4,FALSE),"NOK")</f>
        <v>TELE BOCAL</v>
      </c>
    </row>
    <row r="13775" spans="1:17" x14ac:dyDescent="0.25">
      <c r="A13775" s="7">
        <v>44354</v>
      </c>
      <c r="B13775" s="8">
        <v>0.52082175925925922</v>
      </c>
      <c r="C13775" s="2" t="s">
        <v>2</v>
      </c>
      <c r="D13775" s="6">
        <f>MOD(B13776-log[[#This Row],[HEURE]],1)</f>
        <v>4.4988425925926001E-2</v>
      </c>
      <c r="E13775" s="2" t="s">
        <v>615</v>
      </c>
      <c r="F13775" s="2" t="str">
        <f t="shared" si="215"/>
        <v>PQ mai 2020</v>
      </c>
      <c r="G13775" s="4" t="str">
        <f>IFERROR(VLOOKUP($F13775,[1]Auteur!$1:$1048576,2,FALSE),"NOK")</f>
        <v>PQ mai 2020</v>
      </c>
      <c r="H13775" s="4" t="str">
        <f>IFERROR(VLOOKUP($F13775,[1]Auteur!$1:$1048576,7,FALSE),"NOK")</f>
        <v>O</v>
      </c>
      <c r="I13775" s="4" t="str">
        <f>IFERROR(VLOOKUP($F13775,[1]Auteur!$1:$1048576,8,FALSE),"NOK")</f>
        <v>O</v>
      </c>
      <c r="J13775" s="4" t="str">
        <f>IFERROR(VLOOKUP($F13775,[1]Auteur!$1:$1048576,9,FALSE),"NOK")</f>
        <v>O</v>
      </c>
      <c r="K13775" s="4" t="str">
        <f>IFERROR(VLOOKUP($F13775,[1]Auteur!$1:$1048576,3,FALSE),"NOK")</f>
        <v>Richard Sovied</v>
      </c>
      <c r="L13775" s="4" t="str">
        <f>IFERROR(VLOOKUP($F13775,[1]Auteur!$1:$1048576,10,FALSE),"NOK")</f>
        <v>O</v>
      </c>
      <c r="M13775" s="4" t="str">
        <f>IFERROR(VLOOKUP($F13775,[1]Auteur!$1:$1048576,11,FALSE),"NOK")</f>
        <v>France</v>
      </c>
      <c r="N13775" s="4">
        <f>IFERROR(VLOOKUP($F13775,[1]Auteur!$1:$1048576,5,FALSE),"NOK")</f>
        <v>2020</v>
      </c>
      <c r="O13775" s="4" t="str">
        <f>IFERROR(VLOOKUP($F13775,[1]Auteur!$1:$1048576,6,FALSE),"NOK")</f>
        <v>Documentaire</v>
      </c>
      <c r="P13775" s="4" t="str">
        <f>IFERROR(VLOOKUP($F13775,[1]Auteur!$1:$1048576,12,FALSE),"NOK")</f>
        <v>O</v>
      </c>
      <c r="Q13775" s="14" t="str">
        <f>IFERROR(VLOOKUP($F13775,[1]Auteur!$1:$1048576,4,FALSE),"NOK")</f>
        <v xml:space="preserve">Télé Bocal </v>
      </c>
    </row>
    <row r="13776" spans="1:17" x14ac:dyDescent="0.25">
      <c r="A13776" s="7">
        <v>44354</v>
      </c>
      <c r="B13776" s="8">
        <v>0.56581018518518522</v>
      </c>
      <c r="C13776" s="2" t="s">
        <v>2</v>
      </c>
      <c r="D13776" s="6">
        <f>MOD(B13777-log[[#This Row],[HEURE]],1)</f>
        <v>5.4166666666666252E-3</v>
      </c>
      <c r="E13776" s="2" t="s">
        <v>616</v>
      </c>
      <c r="F13776" s="2" t="str">
        <f t="shared" si="215"/>
        <v>tombes de haut 15'36</v>
      </c>
      <c r="G13776" s="4" t="str">
        <f>IFERROR(VLOOKUP($F13776,[1]Auteur!$1:$1048576,2,FALSE),"NOK")</f>
        <v>tombes de haut</v>
      </c>
      <c r="H13776" s="4" t="str">
        <f>IFERROR(VLOOKUP($F13776,[1]Auteur!$1:$1048576,7,FALSE),"NOK")</f>
        <v>O</v>
      </c>
      <c r="I13776" s="4" t="str">
        <f>IFERROR(VLOOKUP($F13776,[1]Auteur!$1:$1048576,8,FALSE),"NOK")</f>
        <v>O</v>
      </c>
      <c r="J13776" s="4" t="str">
        <f>IFERROR(VLOOKUP($F13776,[1]Auteur!$1:$1048576,9,FALSE),"NOK")</f>
        <v>O</v>
      </c>
      <c r="K13776" s="4" t="str">
        <f>IFERROR(VLOOKUP($F13776,[1]Auteur!$1:$1048576,3,FALSE),"NOK")</f>
        <v>Atelier Scolaire</v>
      </c>
      <c r="L13776" s="4" t="str">
        <f>IFERROR(VLOOKUP($F13776,[1]Auteur!$1:$1048576,10,FALSE),"NOK")</f>
        <v>O</v>
      </c>
      <c r="M13776" s="4" t="str">
        <f>IFERROR(VLOOKUP($F13776,[1]Auteur!$1:$1048576,11,FALSE),"NOK")</f>
        <v>France</v>
      </c>
      <c r="N13776" s="4" t="str">
        <f>IFERROR(VLOOKUP($F13776,[1]Auteur!$1:$1048576,5,FALSE),"NOK")</f>
        <v>Inconnu</v>
      </c>
      <c r="O13776" s="4" t="str">
        <f>IFERROR(VLOOKUP($F13776,[1]Auteur!$1:$1048576,6,FALSE),"NOK")</f>
        <v>Fiction</v>
      </c>
      <c r="P13776" s="4" t="str">
        <f>IFERROR(VLOOKUP($F13776,[1]Auteur!$1:$1048576,12,FALSE),"NOK")</f>
        <v>O</v>
      </c>
      <c r="Q13776" s="14" t="str">
        <f>IFERROR(VLOOKUP($F13776,[1]Auteur!$1:$1048576,4,FALSE),"NOK")</f>
        <v>Collège François Mauriac</v>
      </c>
    </row>
    <row r="13777" spans="1:17" x14ac:dyDescent="0.25">
      <c r="A13777" s="7">
        <v>44354</v>
      </c>
      <c r="B13777" s="8">
        <v>0.57122685185185185</v>
      </c>
      <c r="C13777" s="2" t="s">
        <v>2</v>
      </c>
      <c r="D13777" s="6">
        <f>MOD(B13778-log[[#This Row],[HEURE]],1)</f>
        <v>1.070601851851849E-2</v>
      </c>
      <c r="E13777" s="2" t="s">
        <v>617</v>
      </c>
      <c r="F13777" s="2" t="str">
        <f t="shared" si="215"/>
        <v>Maman m'a dit 15'25</v>
      </c>
      <c r="G13777" s="4" t="str">
        <f>IFERROR(VLOOKUP($F13777,[1]Auteur!$1:$1048576,2,FALSE),"NOK")</f>
        <v>Maman m'a dit</v>
      </c>
      <c r="H13777" s="4" t="str">
        <f>IFERROR(VLOOKUP($F13777,[1]Auteur!$1:$1048576,7,FALSE),"NOK")</f>
        <v>O</v>
      </c>
      <c r="I13777" s="4" t="str">
        <f>IFERROR(VLOOKUP($F13777,[1]Auteur!$1:$1048576,8,FALSE),"NOK")</f>
        <v>O</v>
      </c>
      <c r="J13777" s="4" t="str">
        <f>IFERROR(VLOOKUP($F13777,[1]Auteur!$1:$1048576,9,FALSE),"NOK")</f>
        <v>O</v>
      </c>
      <c r="K13777" s="4" t="str">
        <f>IFERROR(VLOOKUP($F13777,[1]Auteur!$1:$1048576,3,FALSE),"NOK")</f>
        <v>Luc Roué</v>
      </c>
      <c r="L13777" s="4" t="str">
        <f>IFERROR(VLOOKUP($F13777,[1]Auteur!$1:$1048576,10,FALSE),"NOK")</f>
        <v>O</v>
      </c>
      <c r="M13777" s="4" t="str">
        <f>IFERROR(VLOOKUP($F13777,[1]Auteur!$1:$1048576,11,FALSE),"NOK")</f>
        <v>France</v>
      </c>
      <c r="N13777" s="4">
        <f>IFERROR(VLOOKUP($F13777,[1]Auteur!$1:$1048576,5,FALSE),"NOK")</f>
        <v>2010</v>
      </c>
      <c r="O13777" s="4" t="str">
        <f>IFERROR(VLOOKUP($F13777,[1]Auteur!$1:$1048576,6,FALSE),"NOK")</f>
        <v>Fiction</v>
      </c>
      <c r="P13777" s="4" t="str">
        <f>IFERROR(VLOOKUP($F13777,[1]Auteur!$1:$1048576,12,FALSE),"NOK")</f>
        <v>O</v>
      </c>
      <c r="Q13777" s="14" t="str">
        <f>IFERROR(VLOOKUP($F13777,[1]Auteur!$1:$1048576,4,FALSE),"NOK")</f>
        <v>Alert C Production</v>
      </c>
    </row>
    <row r="13778" spans="1:17" x14ac:dyDescent="0.25">
      <c r="A13778" s="7">
        <v>44354</v>
      </c>
      <c r="B13778" s="8">
        <v>0.58193287037037034</v>
      </c>
      <c r="C13778" s="2" t="s">
        <v>2</v>
      </c>
      <c r="D13778" s="6">
        <f>MOD(B13779-log[[#This Row],[HEURE]],1)</f>
        <v>1.1087962962962994E-2</v>
      </c>
      <c r="E13778" s="2" t="s">
        <v>618</v>
      </c>
      <c r="F13778" s="2" t="str">
        <f t="shared" si="215"/>
        <v>Maison de la Tunisie 15'57</v>
      </c>
      <c r="G13778" s="4" t="str">
        <f>IFERROR(VLOOKUP($F13778,[1]Auteur!$1:$1048576,2,FALSE),"NOK")</f>
        <v>Maison de la Tunisie</v>
      </c>
      <c r="H13778" s="4" t="str">
        <f>IFERROR(VLOOKUP($F13778,[1]Auteur!$1:$1048576,7,FALSE),"NOK")</f>
        <v>O</v>
      </c>
      <c r="I13778" s="4" t="str">
        <f>IFERROR(VLOOKUP($F13778,[1]Auteur!$1:$1048576,8,FALSE),"NOK")</f>
        <v>O</v>
      </c>
      <c r="J13778" s="4" t="str">
        <f>IFERROR(VLOOKUP($F13778,[1]Auteur!$1:$1048576,9,FALSE),"NOK")</f>
        <v>O</v>
      </c>
      <c r="K13778" s="4" t="str">
        <f>IFERROR(VLOOKUP($F13778,[1]Auteur!$1:$1048576,3,FALSE),"NOK")</f>
        <v>Richard Sovied</v>
      </c>
      <c r="L13778" s="4" t="str">
        <f>IFERROR(VLOOKUP($F13778,[1]Auteur!$1:$1048576,10,FALSE),"NOK")</f>
        <v>O</v>
      </c>
      <c r="M13778" s="4" t="str">
        <f>IFERROR(VLOOKUP($F13778,[1]Auteur!$1:$1048576,11,FALSE),"NOK")</f>
        <v>France</v>
      </c>
      <c r="N13778" s="4">
        <f>IFERROR(VLOOKUP($F13778,[1]Auteur!$1:$1048576,5,FALSE),"NOK")</f>
        <v>2017</v>
      </c>
      <c r="O13778" s="4" t="str">
        <f>IFERROR(VLOOKUP($F13778,[1]Auteur!$1:$1048576,6,FALSE),"NOK")</f>
        <v>Documentaire</v>
      </c>
      <c r="P13778" s="4" t="str">
        <f>IFERROR(VLOOKUP($F13778,[1]Auteur!$1:$1048576,12,FALSE),"NOK")</f>
        <v>O</v>
      </c>
      <c r="Q13778" s="14" t="str">
        <f>IFERROR(VLOOKUP($F13778,[1]Auteur!$1:$1048576,4,FALSE),"NOK")</f>
        <v xml:space="preserve">Télé Bocal </v>
      </c>
    </row>
    <row r="13779" spans="1:17" x14ac:dyDescent="0.25">
      <c r="A13779" s="7">
        <v>44354</v>
      </c>
      <c r="B13779" s="8">
        <v>0.59302083333333333</v>
      </c>
      <c r="C13779" s="2" t="s">
        <v>2</v>
      </c>
      <c r="D13779" s="6">
        <f>MOD(B13780-log[[#This Row],[HEURE]],1)</f>
        <v>1.0590277777777768E-2</v>
      </c>
      <c r="E13779" s="2" t="s">
        <v>46</v>
      </c>
      <c r="F13779" s="2" t="str">
        <f t="shared" si="215"/>
        <v>Les TRrophées 15'14</v>
      </c>
      <c r="G13779" s="4" t="str">
        <f>IFERROR(VLOOKUP($F13779,[1]Auteur!$1:$1048576,2,FALSE),"NOK")</f>
        <v>Les Trrophées</v>
      </c>
      <c r="H13779" s="4" t="str">
        <f>IFERROR(VLOOKUP($F13779,[1]Auteur!$1:$1048576,7,FALSE),"NOK")</f>
        <v>O</v>
      </c>
      <c r="I13779" s="4" t="str">
        <f>IFERROR(VLOOKUP($F13779,[1]Auteur!$1:$1048576,8,FALSE),"NOK")</f>
        <v>O</v>
      </c>
      <c r="J13779" s="4" t="str">
        <f>IFERROR(VLOOKUP($F13779,[1]Auteur!$1:$1048576,9,FALSE),"NOK")</f>
        <v>O</v>
      </c>
      <c r="K13779" s="4" t="str">
        <f>IFERROR(VLOOKUP($F13779,[1]Auteur!$1:$1048576,3,FALSE),"NOK")</f>
        <v>Richard Sovied</v>
      </c>
      <c r="L13779" s="4" t="str">
        <f>IFERROR(VLOOKUP($F13779,[1]Auteur!$1:$1048576,10,FALSE),"NOK")</f>
        <v>O</v>
      </c>
      <c r="M13779" s="4" t="str">
        <f>IFERROR(VLOOKUP($F13779,[1]Auteur!$1:$1048576,11,FALSE),"NOK")</f>
        <v>France</v>
      </c>
      <c r="N13779" s="4">
        <f>IFERROR(VLOOKUP($F13779,[1]Auteur!$1:$1048576,5,FALSE),"NOK")</f>
        <v>2017</v>
      </c>
      <c r="O13779" s="4" t="str">
        <f>IFERROR(VLOOKUP($F13779,[1]Auteur!$1:$1048576,6,FALSE),"NOK")</f>
        <v>Documentaire</v>
      </c>
      <c r="P13779" s="4" t="str">
        <f>IFERROR(VLOOKUP($F13779,[1]Auteur!$1:$1048576,12,FALSE),"NOK")</f>
        <v>O</v>
      </c>
      <c r="Q13779" s="14" t="str">
        <f>IFERROR(VLOOKUP($F13779,[1]Auteur!$1:$1048576,4,FALSE),"NOK")</f>
        <v>TELE BOCAL</v>
      </c>
    </row>
    <row r="13780" spans="1:17" x14ac:dyDescent="0.25">
      <c r="A13780" s="7">
        <v>44354</v>
      </c>
      <c r="B13780" s="8">
        <v>0.6036111111111111</v>
      </c>
      <c r="C13780" s="2" t="s">
        <v>2</v>
      </c>
      <c r="D13780" s="6">
        <f>MOD(B13781-log[[#This Row],[HEURE]],1)</f>
        <v>1.0752314814814867E-2</v>
      </c>
      <c r="E13780" s="2" t="s">
        <v>619</v>
      </c>
      <c r="F13780" s="2" t="str">
        <f t="shared" si="215"/>
        <v>LA VALISE 15'29</v>
      </c>
      <c r="G13780" s="4" t="str">
        <f>IFERROR(VLOOKUP($F13780,[1]Auteur!$1:$1048576,2,FALSE),"NOK")</f>
        <v>LA VALISE</v>
      </c>
      <c r="H13780" s="4" t="str">
        <f>IFERROR(VLOOKUP($F13780,[1]Auteur!$1:$1048576,7,FALSE),"NOK")</f>
        <v>O</v>
      </c>
      <c r="I13780" s="4" t="str">
        <f>IFERROR(VLOOKUP($F13780,[1]Auteur!$1:$1048576,8,FALSE),"NOK")</f>
        <v>O</v>
      </c>
      <c r="J13780" s="4" t="str">
        <f>IFERROR(VLOOKUP($F13780,[1]Auteur!$1:$1048576,9,FALSE),"NOK")</f>
        <v>O</v>
      </c>
      <c r="K13780" s="4" t="str">
        <f>IFERROR(VLOOKUP($F13780,[1]Auteur!$1:$1048576,3,FALSE),"NOK")</f>
        <v>Laz Burke</v>
      </c>
      <c r="L13780" s="4" t="str">
        <f>IFERROR(VLOOKUP($F13780,[1]Auteur!$1:$1048576,10,FALSE),"NOK")</f>
        <v>O</v>
      </c>
      <c r="M13780" s="4" t="str">
        <f>IFERROR(VLOOKUP($F13780,[1]Auteur!$1:$1048576,11,FALSE),"NOK")</f>
        <v>France</v>
      </c>
      <c r="N13780" s="4">
        <f>IFERROR(VLOOKUP($F13780,[1]Auteur!$1:$1048576,5,FALSE),"NOK")</f>
        <v>2012</v>
      </c>
      <c r="O13780" s="4" t="str">
        <f>IFERROR(VLOOKUP($F13780,[1]Auteur!$1:$1048576,6,FALSE),"NOK")</f>
        <v>Fiction</v>
      </c>
      <c r="P13780" s="4" t="str">
        <f>IFERROR(VLOOKUP($F13780,[1]Auteur!$1:$1048576,12,FALSE),"NOK")</f>
        <v>O</v>
      </c>
      <c r="Q13780" s="14" t="str">
        <f>IFERROR(VLOOKUP($F13780,[1]Auteur!$1:$1048576,4,FALSE),"NOK")</f>
        <v>St Sulpice</v>
      </c>
    </row>
    <row r="13781" spans="1:17" x14ac:dyDescent="0.25">
      <c r="A13781" s="7">
        <v>44354</v>
      </c>
      <c r="B13781" s="8">
        <v>0.61436342592592597</v>
      </c>
      <c r="C13781" s="2" t="s">
        <v>2</v>
      </c>
      <c r="D13781" s="6">
        <f>MOD(B13782-log[[#This Row],[HEURE]],1)</f>
        <v>1.0601851851851807E-2</v>
      </c>
      <c r="E13781" s="2" t="s">
        <v>620</v>
      </c>
      <c r="F13781" s="2" t="str">
        <f t="shared" si="215"/>
        <v>4 Looking for Woody 15'15</v>
      </c>
      <c r="G13781" s="4" t="str">
        <f>IFERROR(VLOOKUP($F13781,[1]Auteur!$1:$1048576,2,FALSE),"NOK")</f>
        <v>Looking for Woody</v>
      </c>
      <c r="H13781" s="4" t="str">
        <f>IFERROR(VLOOKUP($F13781,[1]Auteur!$1:$1048576,7,FALSE),"NOK")</f>
        <v>O</v>
      </c>
      <c r="I13781" s="4" t="str">
        <f>IFERROR(VLOOKUP($F13781,[1]Auteur!$1:$1048576,8,FALSE),"NOK")</f>
        <v>O</v>
      </c>
      <c r="J13781" s="4" t="str">
        <f>IFERROR(VLOOKUP($F13781,[1]Auteur!$1:$1048576,9,FALSE),"NOK")</f>
        <v>O</v>
      </c>
      <c r="K13781" s="4" t="str">
        <f>IFERROR(VLOOKUP($F13781,[1]Auteur!$1:$1048576,3,FALSE),"NOK")</f>
        <v>Eugénie Bourdeau/Hélène Guinand</v>
      </c>
      <c r="L13781" s="4" t="str">
        <f>IFERROR(VLOOKUP($F13781,[1]Auteur!$1:$1048576,10,FALSE),"NOK")</f>
        <v>O</v>
      </c>
      <c r="M13781" s="4" t="str">
        <f>IFERROR(VLOOKUP($F13781,[1]Auteur!$1:$1048576,11,FALSE),"NOK")</f>
        <v>France</v>
      </c>
      <c r="N13781" s="4">
        <f>IFERROR(VLOOKUP($F13781,[1]Auteur!$1:$1048576,5,FALSE),"NOK")</f>
        <v>1999</v>
      </c>
      <c r="O13781" s="4" t="str">
        <f>IFERROR(VLOOKUP($F13781,[1]Auteur!$1:$1048576,6,FALSE),"NOK")</f>
        <v>Fiction</v>
      </c>
      <c r="P13781" s="4" t="str">
        <f>IFERROR(VLOOKUP($F13781,[1]Auteur!$1:$1048576,12,FALSE),"NOK")</f>
        <v>O</v>
      </c>
      <c r="Q13781" s="14" t="str">
        <f>IFERROR(VLOOKUP($F13781,[1]Auteur!$1:$1048576,4,FALSE),"NOK")</f>
        <v>Unis vers 7Arrivé</v>
      </c>
    </row>
    <row r="13782" spans="1:17" x14ac:dyDescent="0.25">
      <c r="A13782" s="7">
        <v>44354</v>
      </c>
      <c r="B13782" s="8">
        <v>0.62496527777777777</v>
      </c>
      <c r="C13782" s="2" t="s">
        <v>2</v>
      </c>
      <c r="D13782" s="6">
        <f>MOD(B13783-log[[#This Row],[HEURE]],1)</f>
        <v>8.101851851851638E-4</v>
      </c>
      <c r="E13782" s="2" t="s">
        <v>3</v>
      </c>
      <c r="F13782" s="2" t="str">
        <f t="shared" si="215"/>
        <v>Intro bocal canal 31</v>
      </c>
      <c r="G13782" s="4" t="str">
        <f>IFERROR(VLOOKUP($F13782,[1]Auteur!$1:$1048576,2,FALSE),"NOK")</f>
        <v>INTRO BOCAL CANAL 31</v>
      </c>
      <c r="H13782" s="4" t="str">
        <f>IFERROR(VLOOKUP($F13782,[1]Auteur!$1:$1048576,7,FALSE),"NOK")</f>
        <v>O</v>
      </c>
      <c r="I13782" s="4" t="str">
        <f>IFERROR(VLOOKUP($F13782,[1]Auteur!$1:$1048576,8,FALSE),"NOK")</f>
        <v>O</v>
      </c>
      <c r="J13782" s="4" t="str">
        <f>IFERROR(VLOOKUP($F13782,[1]Auteur!$1:$1048576,9,FALSE),"NOK")</f>
        <v>O</v>
      </c>
      <c r="K13782" s="4" t="str">
        <f>IFERROR(VLOOKUP($F13782,[1]Auteur!$1:$1048576,3,FALSE),"NOK")</f>
        <v>Richard Sovied</v>
      </c>
      <c r="L13782" s="4" t="str">
        <f>IFERROR(VLOOKUP($F13782,[1]Auteur!$1:$1048576,10,FALSE),"NOK")</f>
        <v>O</v>
      </c>
      <c r="M13782" s="4" t="str">
        <f>IFERROR(VLOOKUP($F13782,[1]Auteur!$1:$1048576,11,FALSE),"NOK")</f>
        <v>France</v>
      </c>
      <c r="N13782" s="4">
        <f>IFERROR(VLOOKUP($F13782,[1]Auteur!$1:$1048576,5,FALSE),"NOK")</f>
        <v>2015</v>
      </c>
      <c r="O13782" s="4" t="str">
        <f>IFERROR(VLOOKUP($F13782,[1]Auteur!$1:$1048576,6,FALSE),"NOK")</f>
        <v>Jingles</v>
      </c>
      <c r="P13782" s="4" t="str">
        <f>IFERROR(VLOOKUP($F13782,[1]Auteur!$1:$1048576,12,FALSE),"NOK")</f>
        <v>O</v>
      </c>
      <c r="Q13782" s="14" t="str">
        <f>IFERROR(VLOOKUP($F13782,[1]Auteur!$1:$1048576,4,FALSE),"NOK")</f>
        <v>TELE BOCAL</v>
      </c>
    </row>
    <row r="13783" spans="1:17" x14ac:dyDescent="0.25">
      <c r="A13783" s="7">
        <v>44354</v>
      </c>
      <c r="B13783" s="8">
        <v>0.62577546296296294</v>
      </c>
      <c r="C13783" s="2" t="s">
        <v>2</v>
      </c>
      <c r="D13783" s="6">
        <f>MOD(B13784-log[[#This Row],[HEURE]],1)</f>
        <v>3.3680555555555269E-3</v>
      </c>
      <c r="E13783" s="2" t="s">
        <v>622</v>
      </c>
      <c r="F13783" s="2" t="str">
        <f t="shared" si="215"/>
        <v>Médit'action 4'50</v>
      </c>
      <c r="G13783" s="4" t="str">
        <f>IFERROR(VLOOKUP($F13783,[1]Auteur!$1:$1048576,2,FALSE),"NOK")</f>
        <v>Médit'action</v>
      </c>
      <c r="H13783" s="4" t="str">
        <f>IFERROR(VLOOKUP($F13783,[1]Auteur!$1:$1048576,7,FALSE),"NOK")</f>
        <v>O</v>
      </c>
      <c r="I13783" s="4" t="str">
        <f>IFERROR(VLOOKUP($F13783,[1]Auteur!$1:$1048576,8,FALSE),"NOK")</f>
        <v>O</v>
      </c>
      <c r="J13783" s="4" t="str">
        <f>IFERROR(VLOOKUP($F13783,[1]Auteur!$1:$1048576,9,FALSE),"NOK")</f>
        <v>O</v>
      </c>
      <c r="K13783" s="4" t="str">
        <f>IFERROR(VLOOKUP($F13783,[1]Auteur!$1:$1048576,3,FALSE),"NOK")</f>
        <v>Richard Sovied</v>
      </c>
      <c r="L13783" s="4" t="str">
        <f>IFERROR(VLOOKUP($F13783,[1]Auteur!$1:$1048576,10,FALSE),"NOK")</f>
        <v>O</v>
      </c>
      <c r="M13783" s="4" t="str">
        <f>IFERROR(VLOOKUP($F13783,[1]Auteur!$1:$1048576,11,FALSE),"NOK")</f>
        <v>France</v>
      </c>
      <c r="N13783" s="4">
        <f>IFERROR(VLOOKUP($F13783,[1]Auteur!$1:$1048576,5,FALSE),"NOK")</f>
        <v>2019</v>
      </c>
      <c r="O13783" s="4" t="str">
        <f>IFERROR(VLOOKUP($F13783,[1]Auteur!$1:$1048576,6,FALSE),"NOK")</f>
        <v>Documentaire</v>
      </c>
      <c r="P13783" s="4" t="str">
        <f>IFERROR(VLOOKUP($F13783,[1]Auteur!$1:$1048576,12,FALSE),"NOK")</f>
        <v>O</v>
      </c>
      <c r="Q13783" s="14" t="str">
        <f>IFERROR(VLOOKUP($F13783,[1]Auteur!$1:$1048576,4,FALSE),"NOK")</f>
        <v xml:space="preserve">Télé Bocal </v>
      </c>
    </row>
    <row r="13784" spans="1:17" x14ac:dyDescent="0.25">
      <c r="A13784" s="7">
        <v>44354</v>
      </c>
      <c r="B13784" s="8">
        <v>0.62914351851851846</v>
      </c>
      <c r="C13784" s="2" t="s">
        <v>2</v>
      </c>
      <c r="D13784" s="6">
        <f>MOD(B13785-log[[#This Row],[HEURE]],1)</f>
        <v>2.4189814814815636E-3</v>
      </c>
      <c r="E13784" s="2" t="s">
        <v>623</v>
      </c>
      <c r="F13784" s="2" t="str">
        <f t="shared" si="215"/>
        <v>Justice pour Georges Floyd 3'18</v>
      </c>
      <c r="G13784" s="4" t="str">
        <f>IFERROR(VLOOKUP($F13784,[1]Auteur!$1:$1048576,2,FALSE),"NOK")</f>
        <v>Justice pour Georges Floyd</v>
      </c>
      <c r="H13784" s="4" t="str">
        <f>IFERROR(VLOOKUP($F13784,[1]Auteur!$1:$1048576,7,FALSE),"NOK")</f>
        <v>O</v>
      </c>
      <c r="I13784" s="4" t="str">
        <f>IFERROR(VLOOKUP($F13784,[1]Auteur!$1:$1048576,8,FALSE),"NOK")</f>
        <v>O</v>
      </c>
      <c r="J13784" s="4" t="str">
        <f>IFERROR(VLOOKUP($F13784,[1]Auteur!$1:$1048576,9,FALSE),"NOK")</f>
        <v>O</v>
      </c>
      <c r="K13784" s="4" t="str">
        <f>IFERROR(VLOOKUP($F13784,[1]Auteur!$1:$1048576,3,FALSE),"NOK")</f>
        <v>Richard Sovied</v>
      </c>
      <c r="L13784" s="4" t="str">
        <f>IFERROR(VLOOKUP($F13784,[1]Auteur!$1:$1048576,10,FALSE),"NOK")</f>
        <v>O</v>
      </c>
      <c r="M13784" s="4" t="str">
        <f>IFERROR(VLOOKUP($F13784,[1]Auteur!$1:$1048576,11,FALSE),"NOK")</f>
        <v>France</v>
      </c>
      <c r="N13784" s="4">
        <f>IFERROR(VLOOKUP($F13784,[1]Auteur!$1:$1048576,5,FALSE),"NOK")</f>
        <v>2020</v>
      </c>
      <c r="O13784" s="4" t="str">
        <f>IFERROR(VLOOKUP($F13784,[1]Auteur!$1:$1048576,6,FALSE),"NOK")</f>
        <v>Documentaire</v>
      </c>
      <c r="P13784" s="4" t="str">
        <f>IFERROR(VLOOKUP($F13784,[1]Auteur!$1:$1048576,12,FALSE),"NOK")</f>
        <v>O</v>
      </c>
      <c r="Q13784" s="14" t="str">
        <f>IFERROR(VLOOKUP($F13784,[1]Auteur!$1:$1048576,4,FALSE),"NOK")</f>
        <v xml:space="preserve">Télé Bocal </v>
      </c>
    </row>
    <row r="13785" spans="1:17" x14ac:dyDescent="0.25">
      <c r="A13785" s="7">
        <v>44354</v>
      </c>
      <c r="B13785" s="8">
        <v>0.63156250000000003</v>
      </c>
      <c r="C13785" s="2" t="s">
        <v>2</v>
      </c>
      <c r="D13785" s="6">
        <f>MOD(B13786-log[[#This Row],[HEURE]],1)</f>
        <v>4.498842592592589E-2</v>
      </c>
      <c r="E13785" s="2" t="s">
        <v>615</v>
      </c>
      <c r="F13785" s="2" t="str">
        <f t="shared" si="215"/>
        <v>PQ mai 2020</v>
      </c>
      <c r="G13785" s="4" t="str">
        <f>IFERROR(VLOOKUP($F13785,[1]Auteur!$1:$1048576,2,FALSE),"NOK")</f>
        <v>PQ mai 2020</v>
      </c>
      <c r="H13785" s="4" t="str">
        <f>IFERROR(VLOOKUP($F13785,[1]Auteur!$1:$1048576,7,FALSE),"NOK")</f>
        <v>O</v>
      </c>
      <c r="I13785" s="4" t="str">
        <f>IFERROR(VLOOKUP($F13785,[1]Auteur!$1:$1048576,8,FALSE),"NOK")</f>
        <v>O</v>
      </c>
      <c r="J13785" s="4" t="str">
        <f>IFERROR(VLOOKUP($F13785,[1]Auteur!$1:$1048576,9,FALSE),"NOK")</f>
        <v>O</v>
      </c>
      <c r="K13785" s="4" t="str">
        <f>IFERROR(VLOOKUP($F13785,[1]Auteur!$1:$1048576,3,FALSE),"NOK")</f>
        <v>Richard Sovied</v>
      </c>
      <c r="L13785" s="4" t="str">
        <f>IFERROR(VLOOKUP($F13785,[1]Auteur!$1:$1048576,10,FALSE),"NOK")</f>
        <v>O</v>
      </c>
      <c r="M13785" s="4" t="str">
        <f>IFERROR(VLOOKUP($F13785,[1]Auteur!$1:$1048576,11,FALSE),"NOK")</f>
        <v>France</v>
      </c>
      <c r="N13785" s="4">
        <f>IFERROR(VLOOKUP($F13785,[1]Auteur!$1:$1048576,5,FALSE),"NOK")</f>
        <v>2020</v>
      </c>
      <c r="O13785" s="4" t="str">
        <f>IFERROR(VLOOKUP($F13785,[1]Auteur!$1:$1048576,6,FALSE),"NOK")</f>
        <v>Documentaire</v>
      </c>
      <c r="P13785" s="4" t="str">
        <f>IFERROR(VLOOKUP($F13785,[1]Auteur!$1:$1048576,12,FALSE),"NOK")</f>
        <v>O</v>
      </c>
      <c r="Q13785" s="14" t="str">
        <f>IFERROR(VLOOKUP($F13785,[1]Auteur!$1:$1048576,4,FALSE),"NOK")</f>
        <v xml:space="preserve">Télé Bocal </v>
      </c>
    </row>
    <row r="13786" spans="1:17" x14ac:dyDescent="0.25">
      <c r="A13786" s="7">
        <v>44354</v>
      </c>
      <c r="B13786" s="8">
        <v>0.67655092592592592</v>
      </c>
      <c r="C13786" s="2" t="s">
        <v>2</v>
      </c>
      <c r="D13786" s="6">
        <f>MOD(B13787-log[[#This Row],[HEURE]],1)</f>
        <v>1.08449074074074E-2</v>
      </c>
      <c r="E13786" s="2" t="s">
        <v>624</v>
      </c>
      <c r="F13786" s="2" t="str">
        <f t="shared" si="215"/>
        <v>2 Bataille de l'Hôtel Dieu avec le Docteur Kierzek 15'38</v>
      </c>
      <c r="G13786" s="4" t="str">
        <f>IFERROR(VLOOKUP($F13786,[1]Auteur!$1:$1048576,2,FALSE),"NOK")</f>
        <v>Bataille de l'Hôtel Dieu avec le Docteur Kierzek</v>
      </c>
      <c r="H13786" s="4" t="str">
        <f>IFERROR(VLOOKUP($F13786,[1]Auteur!$1:$1048576,7,FALSE),"NOK")</f>
        <v>O</v>
      </c>
      <c r="I13786" s="4" t="str">
        <f>IFERROR(VLOOKUP($F13786,[1]Auteur!$1:$1048576,8,FALSE),"NOK")</f>
        <v>O</v>
      </c>
      <c r="J13786" s="4" t="str">
        <f>IFERROR(VLOOKUP($F13786,[1]Auteur!$1:$1048576,9,FALSE),"NOK")</f>
        <v>O</v>
      </c>
      <c r="K13786" s="4" t="str">
        <f>IFERROR(VLOOKUP($F13786,[1]Auteur!$1:$1048576,3,FALSE),"NOK")</f>
        <v>Michaella Bernacki</v>
      </c>
      <c r="L13786" s="4" t="str">
        <f>IFERROR(VLOOKUP($F13786,[1]Auteur!$1:$1048576,10,FALSE),"NOK")</f>
        <v>O</v>
      </c>
      <c r="M13786" s="4" t="str">
        <f>IFERROR(VLOOKUP($F13786,[1]Auteur!$1:$1048576,11,FALSE),"NOK")</f>
        <v>France</v>
      </c>
      <c r="N13786" s="4" t="str">
        <f>IFERROR(VLOOKUP($F13786,[1]Auteur!$1:$1048576,5,FALSE),"NOK")</f>
        <v>Inconnu</v>
      </c>
      <c r="O13786" s="4" t="str">
        <f>IFERROR(VLOOKUP($F13786,[1]Auteur!$1:$1048576,6,FALSE),"NOK")</f>
        <v>Documentaire</v>
      </c>
      <c r="P13786" s="4" t="str">
        <f>IFERROR(VLOOKUP($F13786,[1]Auteur!$1:$1048576,12,FALSE),"NOK")</f>
        <v>O</v>
      </c>
      <c r="Q13786" s="14" t="str">
        <f>IFERROR(VLOOKUP($F13786,[1]Auteur!$1:$1048576,4,FALSE),"NOK")</f>
        <v>l'Usine à Image</v>
      </c>
    </row>
    <row r="13787" spans="1:17" x14ac:dyDescent="0.25">
      <c r="A13787" s="7">
        <v>44354</v>
      </c>
      <c r="B13787" s="8">
        <v>0.68739583333333332</v>
      </c>
      <c r="C13787" s="2" t="s">
        <v>2</v>
      </c>
      <c r="D13787" s="6">
        <f>MOD(B13788-log[[#This Row],[HEURE]],1)</f>
        <v>1.0439814814814818E-2</v>
      </c>
      <c r="E13787" s="2" t="s">
        <v>625</v>
      </c>
      <c r="F13787" s="2" t="str">
        <f t="shared" si="215"/>
        <v>2-1 Nassara 15'02</v>
      </c>
      <c r="G13787" s="4" t="str">
        <f>IFERROR(VLOOKUP($F13787,[1]Auteur!$1:$1048576,2,FALSE),"NOK")</f>
        <v>Nassara</v>
      </c>
      <c r="H13787" s="4" t="str">
        <f>IFERROR(VLOOKUP($F13787,[1]Auteur!$1:$1048576,7,FALSE),"NOK")</f>
        <v>O</v>
      </c>
      <c r="I13787" s="4" t="str">
        <f>IFERROR(VLOOKUP($F13787,[1]Auteur!$1:$1048576,8,FALSE),"NOK")</f>
        <v>O</v>
      </c>
      <c r="J13787" s="4" t="str">
        <f>IFERROR(VLOOKUP($F13787,[1]Auteur!$1:$1048576,9,FALSE),"NOK")</f>
        <v>O</v>
      </c>
      <c r="K13787" s="4" t="str">
        <f>IFERROR(VLOOKUP($F13787,[1]Auteur!$1:$1048576,3,FALSE),"NOK")</f>
        <v>Charlotte Cayeux</v>
      </c>
      <c r="L13787" s="4" t="str">
        <f>IFERROR(VLOOKUP($F13787,[1]Auteur!$1:$1048576,10,FALSE),"NOK")</f>
        <v>O</v>
      </c>
      <c r="M13787" s="4" t="str">
        <f>IFERROR(VLOOKUP($F13787,[1]Auteur!$1:$1048576,11,FALSE),"NOK")</f>
        <v>France</v>
      </c>
      <c r="N13787" s="4">
        <f>IFERROR(VLOOKUP($F13787,[1]Auteur!$1:$1048576,5,FALSE),"NOK")</f>
        <v>2016</v>
      </c>
      <c r="O13787" s="4" t="str">
        <f>IFERROR(VLOOKUP($F13787,[1]Auteur!$1:$1048576,6,FALSE),"NOK")</f>
        <v>Fiction</v>
      </c>
      <c r="P13787" s="4" t="str">
        <f>IFERROR(VLOOKUP($F13787,[1]Auteur!$1:$1048576,12,FALSE),"NOK")</f>
        <v>O</v>
      </c>
      <c r="Q13787" s="14" t="str">
        <f>IFERROR(VLOOKUP($F13787,[1]Auteur!$1:$1048576,4,FALSE),"NOK")</f>
        <v>Objectif Films</v>
      </c>
    </row>
    <row r="13788" spans="1:17" x14ac:dyDescent="0.25">
      <c r="A13788" s="7">
        <v>44354</v>
      </c>
      <c r="B13788" s="8">
        <v>0.69783564814814814</v>
      </c>
      <c r="C13788" s="2" t="s">
        <v>2</v>
      </c>
      <c r="D13788" s="6">
        <f>MOD(B13789-log[[#This Row],[HEURE]],1)</f>
        <v>1.1030092592592577E-2</v>
      </c>
      <c r="E13788" s="2" t="s">
        <v>99</v>
      </c>
      <c r="F13788" s="2" t="str">
        <f t="shared" si="215"/>
        <v>3 Monologue de la mort 15'52</v>
      </c>
      <c r="G13788" s="4" t="str">
        <f>IFERROR(VLOOKUP($F13788,[1]Auteur!$1:$1048576,2,FALSE),"NOK")</f>
        <v>Monologue de la mort</v>
      </c>
      <c r="H13788" s="4" t="str">
        <f>IFERROR(VLOOKUP($F13788,[1]Auteur!$1:$1048576,7,FALSE),"NOK")</f>
        <v>O</v>
      </c>
      <c r="I13788" s="4" t="str">
        <f>IFERROR(VLOOKUP($F13788,[1]Auteur!$1:$1048576,8,FALSE),"NOK")</f>
        <v>O</v>
      </c>
      <c r="J13788" s="4" t="str">
        <f>IFERROR(VLOOKUP($F13788,[1]Auteur!$1:$1048576,9,FALSE),"NOK")</f>
        <v>O</v>
      </c>
      <c r="K13788" s="4" t="str">
        <f>IFERROR(VLOOKUP($F13788,[1]Auteur!$1:$1048576,3,FALSE),"NOK")</f>
        <v>Jean Louis Nizon</v>
      </c>
      <c r="L13788" s="4" t="str">
        <f>IFERROR(VLOOKUP($F13788,[1]Auteur!$1:$1048576,10,FALSE),"NOK")</f>
        <v>O</v>
      </c>
      <c r="M13788" s="4" t="str">
        <f>IFERROR(VLOOKUP($F13788,[1]Auteur!$1:$1048576,11,FALSE),"NOK")</f>
        <v>France</v>
      </c>
      <c r="N13788" s="4" t="str">
        <f>IFERROR(VLOOKUP($F13788,[1]Auteur!$1:$1048576,5,FALSE),"NOK")</f>
        <v>Inconnu</v>
      </c>
      <c r="O13788" s="4" t="str">
        <f>IFERROR(VLOOKUP($F13788,[1]Auteur!$1:$1048576,6,FALSE),"NOK")</f>
        <v>Documentaire</v>
      </c>
      <c r="P13788" s="4" t="str">
        <f>IFERROR(VLOOKUP($F13788,[1]Auteur!$1:$1048576,12,FALSE),"NOK")</f>
        <v>O</v>
      </c>
      <c r="Q13788" s="14" t="str">
        <f>IFERROR(VLOOKUP($F13788,[1]Auteur!$1:$1048576,4,FALSE),"NOK")</f>
        <v>Un Jour Peut-être</v>
      </c>
    </row>
    <row r="13789" spans="1:17" x14ac:dyDescent="0.25">
      <c r="A13789" s="7">
        <v>44354</v>
      </c>
      <c r="B13789" s="8">
        <v>0.70886574074074071</v>
      </c>
      <c r="C13789" s="2" t="s">
        <v>2</v>
      </c>
      <c r="D13789" s="6">
        <f>MOD(B13790-log[[#This Row],[HEURE]],1)</f>
        <v>1.0439814814814818E-2</v>
      </c>
      <c r="E13789" s="2" t="s">
        <v>626</v>
      </c>
      <c r="F13789" s="2" t="str">
        <f t="shared" si="215"/>
        <v>4 The guèguère 15'02</v>
      </c>
      <c r="G13789" s="4" t="str">
        <f>IFERROR(VLOOKUP($F13789,[1]Auteur!$1:$1048576,2,FALSE),"NOK")</f>
        <v>The guèguère</v>
      </c>
      <c r="H13789" s="4" t="str">
        <f>IFERROR(VLOOKUP($F13789,[1]Auteur!$1:$1048576,7,FALSE),"NOK")</f>
        <v>O</v>
      </c>
      <c r="I13789" s="4" t="str">
        <f>IFERROR(VLOOKUP($F13789,[1]Auteur!$1:$1048576,8,FALSE),"NOK")</f>
        <v>O</v>
      </c>
      <c r="J13789" s="4" t="str">
        <f>IFERROR(VLOOKUP($F13789,[1]Auteur!$1:$1048576,9,FALSE),"NOK")</f>
        <v>O</v>
      </c>
      <c r="K13789" s="4" t="str">
        <f>IFERROR(VLOOKUP($F13789,[1]Auteur!$1:$1048576,3,FALSE),"NOK")</f>
        <v>Morgan Priest</v>
      </c>
      <c r="L13789" s="4" t="str">
        <f>IFERROR(VLOOKUP($F13789,[1]Auteur!$1:$1048576,10,FALSE),"NOK")</f>
        <v>O</v>
      </c>
      <c r="M13789" s="4" t="str">
        <f>IFERROR(VLOOKUP($F13789,[1]Auteur!$1:$1048576,11,FALSE),"NOK")</f>
        <v>France</v>
      </c>
      <c r="N13789" s="4">
        <f>IFERROR(VLOOKUP($F13789,[1]Auteur!$1:$1048576,5,FALSE),"NOK")</f>
        <v>2009</v>
      </c>
      <c r="O13789" s="4" t="str">
        <f>IFERROR(VLOOKUP($F13789,[1]Auteur!$1:$1048576,6,FALSE),"NOK")</f>
        <v>Fiction</v>
      </c>
      <c r="P13789" s="4" t="str">
        <f>IFERROR(VLOOKUP($F13789,[1]Auteur!$1:$1048576,12,FALSE),"NOK")</f>
        <v>O</v>
      </c>
      <c r="Q13789" s="14" t="str">
        <f>IFERROR(VLOOKUP($F13789,[1]Auteur!$1:$1048576,4,FALSE),"NOK")</f>
        <v>Destination Anal</v>
      </c>
    </row>
    <row r="13790" spans="1:17" x14ac:dyDescent="0.25">
      <c r="A13790" s="7">
        <v>44354</v>
      </c>
      <c r="B13790" s="8">
        <v>0.71930555555555553</v>
      </c>
      <c r="C13790" s="2" t="s">
        <v>2</v>
      </c>
      <c r="D13790" s="6">
        <f>MOD(B13791-log[[#This Row],[HEURE]],1)</f>
        <v>9.6875000000000711E-3</v>
      </c>
      <c r="E13790" s="2" t="s">
        <v>627</v>
      </c>
      <c r="F13790" s="2" t="str">
        <f t="shared" si="215"/>
        <v>6 M'aime pas en rêve 13'57</v>
      </c>
      <c r="G13790" s="4" t="str">
        <f>IFERROR(VLOOKUP($F13790,[1]Auteur!$1:$1048576,2,FALSE),"NOK")</f>
        <v>M'aime pas en rêve</v>
      </c>
      <c r="H13790" s="4" t="str">
        <f>IFERROR(VLOOKUP($F13790,[1]Auteur!$1:$1048576,7,FALSE),"NOK")</f>
        <v>O</v>
      </c>
      <c r="I13790" s="4" t="str">
        <f>IFERROR(VLOOKUP($F13790,[1]Auteur!$1:$1048576,8,FALSE),"NOK")</f>
        <v>O</v>
      </c>
      <c r="J13790" s="4" t="str">
        <f>IFERROR(VLOOKUP($F13790,[1]Auteur!$1:$1048576,9,FALSE),"NOK")</f>
        <v>O</v>
      </c>
      <c r="K13790" s="4" t="str">
        <f>IFERROR(VLOOKUP($F13790,[1]Auteur!$1:$1048576,3,FALSE),"NOK")</f>
        <v>Anaïs Heinen</v>
      </c>
      <c r="L13790" s="4" t="str">
        <f>IFERROR(VLOOKUP($F13790,[1]Auteur!$1:$1048576,10,FALSE),"NOK")</f>
        <v>O</v>
      </c>
      <c r="M13790" s="4" t="str">
        <f>IFERROR(VLOOKUP($F13790,[1]Auteur!$1:$1048576,11,FALSE),"NOK")</f>
        <v>France</v>
      </c>
      <c r="N13790" s="4" t="str">
        <f>IFERROR(VLOOKUP($F13790,[1]Auteur!$1:$1048576,5,FALSE),"NOK")</f>
        <v>Inconnu</v>
      </c>
      <c r="O13790" s="4" t="str">
        <f>IFERROR(VLOOKUP($F13790,[1]Auteur!$1:$1048576,6,FALSE),"NOK")</f>
        <v>Fiction</v>
      </c>
      <c r="P13790" s="4" t="str">
        <f>IFERROR(VLOOKUP($F13790,[1]Auteur!$1:$1048576,12,FALSE),"NOK")</f>
        <v>O</v>
      </c>
      <c r="Q13790" s="14" t="str">
        <f>IFERROR(VLOOKUP($F13790,[1]Auteur!$1:$1048576,4,FALSE),"NOK")</f>
        <v>A Pomme Bourcart</v>
      </c>
    </row>
    <row r="13791" spans="1:17" x14ac:dyDescent="0.25">
      <c r="A13791" s="7">
        <v>44354</v>
      </c>
      <c r="B13791" s="8">
        <v>0.7289930555555556</v>
      </c>
      <c r="C13791" s="2" t="s">
        <v>2</v>
      </c>
      <c r="D13791" s="6">
        <f>MOD(B13792-log[[#This Row],[HEURE]],1)</f>
        <v>1.7361111111102723E-4</v>
      </c>
      <c r="E13791" s="2" t="s">
        <v>5</v>
      </c>
      <c r="F13791" s="2" t="str">
        <f t="shared" si="215"/>
        <v>Mémé pète la télé</v>
      </c>
      <c r="G13791" s="4" t="str">
        <f>IFERROR(VLOOKUP($F13791,[1]Auteur!$1:$1048576,2,FALSE),"NOK")</f>
        <v>Mémé pète la télé</v>
      </c>
      <c r="H13791" s="4" t="str">
        <f>IFERROR(VLOOKUP($F13791,[1]Auteur!$1:$1048576,7,FALSE),"NOK")</f>
        <v>O</v>
      </c>
      <c r="I13791" s="4" t="str">
        <f>IFERROR(VLOOKUP($F13791,[1]Auteur!$1:$1048576,8,FALSE),"NOK")</f>
        <v>O</v>
      </c>
      <c r="J13791" s="4" t="str">
        <f>IFERROR(VLOOKUP($F13791,[1]Auteur!$1:$1048576,9,FALSE),"NOK")</f>
        <v>O</v>
      </c>
      <c r="K13791" s="4" t="str">
        <f>IFERROR(VLOOKUP($F13791,[1]Auteur!$1:$1048576,3,FALSE),"NOK")</f>
        <v>Richard Sovied</v>
      </c>
      <c r="L13791" s="4" t="str">
        <f>IFERROR(VLOOKUP($F13791,[1]Auteur!$1:$1048576,10,FALSE),"NOK")</f>
        <v>O</v>
      </c>
      <c r="M13791" s="4" t="str">
        <f>IFERROR(VLOOKUP($F13791,[1]Auteur!$1:$1048576,11,FALSE),"NOK")</f>
        <v>France</v>
      </c>
      <c r="N13791" s="4">
        <f>IFERROR(VLOOKUP($F13791,[1]Auteur!$1:$1048576,5,FALSE),"NOK")</f>
        <v>1995</v>
      </c>
      <c r="O13791" s="4" t="str">
        <f>IFERROR(VLOOKUP($F13791,[1]Auteur!$1:$1048576,6,FALSE),"NOK")</f>
        <v>Jingles</v>
      </c>
      <c r="P13791" s="4" t="str">
        <f>IFERROR(VLOOKUP($F13791,[1]Auteur!$1:$1048576,12,FALSE),"NOK")</f>
        <v>O</v>
      </c>
      <c r="Q13791" s="14" t="str">
        <f>IFERROR(VLOOKUP($F13791,[1]Auteur!$1:$1048576,4,FALSE),"NOK")</f>
        <v>TELE BOCAL</v>
      </c>
    </row>
    <row r="13792" spans="1:17" x14ac:dyDescent="0.25">
      <c r="A13792" s="7">
        <v>44354</v>
      </c>
      <c r="B13792" s="8">
        <v>0.72916666666666663</v>
      </c>
      <c r="C13792" s="2" t="s">
        <v>2</v>
      </c>
      <c r="D13792" s="6">
        <f>MOD(B13793-log[[#This Row],[HEURE]],1)</f>
        <v>8.1018518518527483E-4</v>
      </c>
      <c r="E13792" s="2" t="s">
        <v>3</v>
      </c>
      <c r="F13792" s="2" t="str">
        <f t="shared" si="215"/>
        <v>Intro bocal canal 31</v>
      </c>
      <c r="G13792" s="4" t="str">
        <f>IFERROR(VLOOKUP($F13792,[1]Auteur!$1:$1048576,2,FALSE),"NOK")</f>
        <v>INTRO BOCAL CANAL 31</v>
      </c>
      <c r="H13792" s="4" t="str">
        <f>IFERROR(VLOOKUP($F13792,[1]Auteur!$1:$1048576,7,FALSE),"NOK")</f>
        <v>O</v>
      </c>
      <c r="I13792" s="4" t="str">
        <f>IFERROR(VLOOKUP($F13792,[1]Auteur!$1:$1048576,8,FALSE),"NOK")</f>
        <v>O</v>
      </c>
      <c r="J13792" s="4" t="str">
        <f>IFERROR(VLOOKUP($F13792,[1]Auteur!$1:$1048576,9,FALSE),"NOK")</f>
        <v>O</v>
      </c>
      <c r="K13792" s="4" t="str">
        <f>IFERROR(VLOOKUP($F13792,[1]Auteur!$1:$1048576,3,FALSE),"NOK")</f>
        <v>Richard Sovied</v>
      </c>
      <c r="L13792" s="4" t="str">
        <f>IFERROR(VLOOKUP($F13792,[1]Auteur!$1:$1048576,10,FALSE),"NOK")</f>
        <v>O</v>
      </c>
      <c r="M13792" s="4" t="str">
        <f>IFERROR(VLOOKUP($F13792,[1]Auteur!$1:$1048576,11,FALSE),"NOK")</f>
        <v>France</v>
      </c>
      <c r="N13792" s="4">
        <f>IFERROR(VLOOKUP($F13792,[1]Auteur!$1:$1048576,5,FALSE),"NOK")</f>
        <v>2015</v>
      </c>
      <c r="O13792" s="4" t="str">
        <f>IFERROR(VLOOKUP($F13792,[1]Auteur!$1:$1048576,6,FALSE),"NOK")</f>
        <v>Jingles</v>
      </c>
      <c r="P13792" s="4" t="str">
        <f>IFERROR(VLOOKUP($F13792,[1]Auteur!$1:$1048576,12,FALSE),"NOK")</f>
        <v>O</v>
      </c>
      <c r="Q13792" s="14" t="str">
        <f>IFERROR(VLOOKUP($F13792,[1]Auteur!$1:$1048576,4,FALSE),"NOK")</f>
        <v>TELE BOCAL</v>
      </c>
    </row>
    <row r="13793" spans="1:17" x14ac:dyDescent="0.25">
      <c r="A13793" s="7">
        <v>44354</v>
      </c>
      <c r="B13793" s="8">
        <v>0.7299768518518519</v>
      </c>
      <c r="C13793" s="2" t="s">
        <v>2</v>
      </c>
      <c r="D13793" s="6">
        <f>MOD(B13794-log[[#This Row],[HEURE]],1)</f>
        <v>2.8356481481480733E-3</v>
      </c>
      <c r="E13793" s="2" t="s">
        <v>629</v>
      </c>
      <c r="F13793" s="2" t="str">
        <f t="shared" si="215"/>
        <v>Amandiers sacrifié 4'04</v>
      </c>
      <c r="G13793" s="4" t="str">
        <f>IFERROR(VLOOKUP($F13793,[1]Auteur!$1:$1048576,2,FALSE),"NOK")</f>
        <v>Amandiers sacrifié</v>
      </c>
      <c r="H13793" s="4" t="str">
        <f>IFERROR(VLOOKUP($F13793,[1]Auteur!$1:$1048576,7,FALSE),"NOK")</f>
        <v>O</v>
      </c>
      <c r="I13793" s="4" t="str">
        <f>IFERROR(VLOOKUP($F13793,[1]Auteur!$1:$1048576,8,FALSE),"NOK")</f>
        <v>O</v>
      </c>
      <c r="J13793" s="4" t="str">
        <f>IFERROR(VLOOKUP($F13793,[1]Auteur!$1:$1048576,9,FALSE),"NOK")</f>
        <v>O</v>
      </c>
      <c r="K13793" s="4" t="str">
        <f>IFERROR(VLOOKUP($F13793,[1]Auteur!$1:$1048576,3,FALSE),"NOK")</f>
        <v>Richard Sovied</v>
      </c>
      <c r="L13793" s="4" t="str">
        <f>IFERROR(VLOOKUP($F13793,[1]Auteur!$1:$1048576,10,FALSE),"NOK")</f>
        <v>O</v>
      </c>
      <c r="M13793" s="4" t="str">
        <f>IFERROR(VLOOKUP($F13793,[1]Auteur!$1:$1048576,11,FALSE),"NOK")</f>
        <v>France</v>
      </c>
      <c r="N13793" s="4">
        <f>IFERROR(VLOOKUP($F13793,[1]Auteur!$1:$1048576,5,FALSE),"NOK")</f>
        <v>2020</v>
      </c>
      <c r="O13793" s="4" t="str">
        <f>IFERROR(VLOOKUP($F13793,[1]Auteur!$1:$1048576,6,FALSE),"NOK")</f>
        <v>Documentaire</v>
      </c>
      <c r="P13793" s="4" t="str">
        <f>IFERROR(VLOOKUP($F13793,[1]Auteur!$1:$1048576,12,FALSE),"NOK")</f>
        <v>O</v>
      </c>
      <c r="Q13793" s="14" t="str">
        <f>IFERROR(VLOOKUP($F13793,[1]Auteur!$1:$1048576,4,FALSE),"NOK")</f>
        <v xml:space="preserve">Télé Bocal </v>
      </c>
    </row>
    <row r="13794" spans="1:17" x14ac:dyDescent="0.25">
      <c r="A13794" s="7">
        <v>44354</v>
      </c>
      <c r="B13794" s="8">
        <v>0.73281249999999998</v>
      </c>
      <c r="C13794" s="2" t="s">
        <v>2</v>
      </c>
      <c r="D13794" s="6">
        <f>MOD(B13795-log[[#This Row],[HEURE]],1)</f>
        <v>3.8425925925925641E-3</v>
      </c>
      <c r="E13794" s="2" t="s">
        <v>630</v>
      </c>
      <c r="F13794" s="2" t="str">
        <f t="shared" si="215"/>
        <v>Justice pour Adama 5'31</v>
      </c>
      <c r="G13794" s="4" t="str">
        <f>IFERROR(VLOOKUP($F13794,[1]Auteur!$1:$1048576,2,FALSE),"NOK")</f>
        <v>Justice pour Adama</v>
      </c>
      <c r="H13794" s="4" t="str">
        <f>IFERROR(VLOOKUP($F13794,[1]Auteur!$1:$1048576,7,FALSE),"NOK")</f>
        <v>O</v>
      </c>
      <c r="I13794" s="4" t="str">
        <f>IFERROR(VLOOKUP($F13794,[1]Auteur!$1:$1048576,8,FALSE),"NOK")</f>
        <v>O</v>
      </c>
      <c r="J13794" s="4" t="str">
        <f>IFERROR(VLOOKUP($F13794,[1]Auteur!$1:$1048576,9,FALSE),"NOK")</f>
        <v>O</v>
      </c>
      <c r="K13794" s="4" t="str">
        <f>IFERROR(VLOOKUP($F13794,[1]Auteur!$1:$1048576,3,FALSE),"NOK")</f>
        <v>Richard Sovied</v>
      </c>
      <c r="L13794" s="4" t="str">
        <f>IFERROR(VLOOKUP($F13794,[1]Auteur!$1:$1048576,10,FALSE),"NOK")</f>
        <v>O</v>
      </c>
      <c r="M13794" s="4" t="str">
        <f>IFERROR(VLOOKUP($F13794,[1]Auteur!$1:$1048576,11,FALSE),"NOK")</f>
        <v>France</v>
      </c>
      <c r="N13794" s="4">
        <f>IFERROR(VLOOKUP($F13794,[1]Auteur!$1:$1048576,5,FALSE),"NOK")</f>
        <v>2020</v>
      </c>
      <c r="O13794" s="4" t="str">
        <f>IFERROR(VLOOKUP($F13794,[1]Auteur!$1:$1048576,6,FALSE),"NOK")</f>
        <v>Documentaire</v>
      </c>
      <c r="P13794" s="4" t="str">
        <f>IFERROR(VLOOKUP($F13794,[1]Auteur!$1:$1048576,12,FALSE),"NOK")</f>
        <v>O</v>
      </c>
      <c r="Q13794" s="14" t="str">
        <f>IFERROR(VLOOKUP($F13794,[1]Auteur!$1:$1048576,4,FALSE),"NOK")</f>
        <v xml:space="preserve">Télé Bocal </v>
      </c>
    </row>
    <row r="13795" spans="1:17" x14ac:dyDescent="0.25">
      <c r="A13795" s="7">
        <v>44354</v>
      </c>
      <c r="B13795" s="8">
        <v>0.73665509259259254</v>
      </c>
      <c r="C13795" s="2" t="s">
        <v>2</v>
      </c>
      <c r="D13795" s="6">
        <f>MOD(B13796-log[[#This Row],[HEURE]],1)</f>
        <v>2.7430555555555625E-2</v>
      </c>
      <c r="E13795" s="2" t="s">
        <v>631</v>
      </c>
      <c r="F13795" s="2" t="str">
        <f t="shared" si="215"/>
        <v>PORTRAIT_D_UNE_PRESIDENTE 22</v>
      </c>
      <c r="G13795" s="4" t="str">
        <f>IFERROR(VLOOKUP($F13795,[1]Auteur!$1:$1048576,2,FALSE),"NOK")</f>
        <v>PORTRAIT D'UNE PRESIDENTE</v>
      </c>
      <c r="H13795" s="4" t="str">
        <f>IFERROR(VLOOKUP($F13795,[1]Auteur!$1:$1048576,7,FALSE),"NOK")</f>
        <v>O</v>
      </c>
      <c r="I13795" s="4" t="str">
        <f>IFERROR(VLOOKUP($F13795,[1]Auteur!$1:$1048576,8,FALSE),"NOK")</f>
        <v>O</v>
      </c>
      <c r="J13795" s="4" t="str">
        <f>IFERROR(VLOOKUP($F13795,[1]Auteur!$1:$1048576,9,FALSE),"NOK")</f>
        <v>O</v>
      </c>
      <c r="K13795" s="4" t="str">
        <f>IFERROR(VLOOKUP($F13795,[1]Auteur!$1:$1048576,3,FALSE),"NOK")</f>
        <v>Brigitte Tijou</v>
      </c>
      <c r="L13795" s="4" t="str">
        <f>IFERROR(VLOOKUP($F13795,[1]Auteur!$1:$1048576,10,FALSE),"NOK")</f>
        <v>O</v>
      </c>
      <c r="M13795" s="4" t="str">
        <f>IFERROR(VLOOKUP($F13795,[1]Auteur!$1:$1048576,11,FALSE),"NOK")</f>
        <v>France</v>
      </c>
      <c r="N13795" s="4">
        <f>IFERROR(VLOOKUP($F13795,[1]Auteur!$1:$1048576,5,FALSE),"NOK")</f>
        <v>1995</v>
      </c>
      <c r="O13795" s="4" t="str">
        <f>IFERROR(VLOOKUP($F13795,[1]Auteur!$1:$1048576,6,FALSE),"NOK")</f>
        <v>Documentaire</v>
      </c>
      <c r="P13795" s="4" t="str">
        <f>IFERROR(VLOOKUP($F13795,[1]Auteur!$1:$1048576,12,FALSE),"NOK")</f>
        <v>O</v>
      </c>
      <c r="Q13795" s="14" t="str">
        <f>IFERROR(VLOOKUP($F13795,[1]Auteur!$1:$1048576,4,FALSE),"NOK")</f>
        <v>Artefilm</v>
      </c>
    </row>
    <row r="13796" spans="1:17" x14ac:dyDescent="0.25">
      <c r="A13796" s="7">
        <v>44354</v>
      </c>
      <c r="B13796" s="8">
        <v>0.76408564814814817</v>
      </c>
      <c r="C13796" s="2" t="s">
        <v>2</v>
      </c>
      <c r="D13796" s="6">
        <f>MOD(B13797-log[[#This Row],[HEURE]],1)</f>
        <v>2.4189814814814525E-3</v>
      </c>
      <c r="E13796" s="2" t="s">
        <v>623</v>
      </c>
      <c r="F13796" s="2" t="str">
        <f t="shared" si="215"/>
        <v>Justice pour Georges Floyd 3'18</v>
      </c>
      <c r="G13796" s="4" t="str">
        <f>IFERROR(VLOOKUP($F13796,[1]Auteur!$1:$1048576,2,FALSE),"NOK")</f>
        <v>Justice pour Georges Floyd</v>
      </c>
      <c r="H13796" s="4" t="str">
        <f>IFERROR(VLOOKUP($F13796,[1]Auteur!$1:$1048576,7,FALSE),"NOK")</f>
        <v>O</v>
      </c>
      <c r="I13796" s="4" t="str">
        <f>IFERROR(VLOOKUP($F13796,[1]Auteur!$1:$1048576,8,FALSE),"NOK")</f>
        <v>O</v>
      </c>
      <c r="J13796" s="4" t="str">
        <f>IFERROR(VLOOKUP($F13796,[1]Auteur!$1:$1048576,9,FALSE),"NOK")</f>
        <v>O</v>
      </c>
      <c r="K13796" s="4" t="str">
        <f>IFERROR(VLOOKUP($F13796,[1]Auteur!$1:$1048576,3,FALSE),"NOK")</f>
        <v>Richard Sovied</v>
      </c>
      <c r="L13796" s="4" t="str">
        <f>IFERROR(VLOOKUP($F13796,[1]Auteur!$1:$1048576,10,FALSE),"NOK")</f>
        <v>O</v>
      </c>
      <c r="M13796" s="4" t="str">
        <f>IFERROR(VLOOKUP($F13796,[1]Auteur!$1:$1048576,11,FALSE),"NOK")</f>
        <v>France</v>
      </c>
      <c r="N13796" s="4">
        <f>IFERROR(VLOOKUP($F13796,[1]Auteur!$1:$1048576,5,FALSE),"NOK")</f>
        <v>2020</v>
      </c>
      <c r="O13796" s="4" t="str">
        <f>IFERROR(VLOOKUP($F13796,[1]Auteur!$1:$1048576,6,FALSE),"NOK")</f>
        <v>Documentaire</v>
      </c>
      <c r="P13796" s="4" t="str">
        <f>IFERROR(VLOOKUP($F13796,[1]Auteur!$1:$1048576,12,FALSE),"NOK")</f>
        <v>O</v>
      </c>
      <c r="Q13796" s="14" t="str">
        <f>IFERROR(VLOOKUP($F13796,[1]Auteur!$1:$1048576,4,FALSE),"NOK")</f>
        <v xml:space="preserve">Télé Bocal </v>
      </c>
    </row>
    <row r="13797" spans="1:17" x14ac:dyDescent="0.25">
      <c r="A13797" s="7">
        <v>44354</v>
      </c>
      <c r="B13797" s="8">
        <v>0.76650462962962962</v>
      </c>
      <c r="C13797" s="2" t="s">
        <v>2</v>
      </c>
      <c r="D13797" s="6">
        <f>MOD(B13798-log[[#This Row],[HEURE]],1)</f>
        <v>7.4305555555556069E-3</v>
      </c>
      <c r="E13797" s="2" t="s">
        <v>632</v>
      </c>
      <c r="F13797" s="2" t="str">
        <f t="shared" si="215"/>
        <v>1 Zap 88 10'42</v>
      </c>
      <c r="G13797" s="4" t="str">
        <f>IFERROR(VLOOKUP($F13797,[1]Auteur!$1:$1048576,2,FALSE),"NOK")</f>
        <v>Spion</v>
      </c>
      <c r="H13797" s="4" t="str">
        <f>IFERROR(VLOOKUP($F13797,[1]Auteur!$1:$1048576,7,FALSE),"NOK")</f>
        <v>O</v>
      </c>
      <c r="I13797" s="4" t="str">
        <f>IFERROR(VLOOKUP($F13797,[1]Auteur!$1:$1048576,8,FALSE),"NOK")</f>
        <v>O</v>
      </c>
      <c r="J13797" s="4" t="str">
        <f>IFERROR(VLOOKUP($F13797,[1]Auteur!$1:$1048576,9,FALSE),"NOK")</f>
        <v>O</v>
      </c>
      <c r="K13797" s="4" t="str">
        <f>IFERROR(VLOOKUP($F13797,[1]Auteur!$1:$1048576,3,FALSE),"NOK")</f>
        <v>Spion</v>
      </c>
      <c r="L13797" s="4" t="str">
        <f>IFERROR(VLOOKUP($F13797,[1]Auteur!$1:$1048576,10,FALSE),"NOK")</f>
        <v>O</v>
      </c>
      <c r="M13797" s="4" t="str">
        <f>IFERROR(VLOOKUP($F13797,[1]Auteur!$1:$1048576,11,FALSE),"NOK")</f>
        <v>France</v>
      </c>
      <c r="N13797" s="4" t="str">
        <f>IFERROR(VLOOKUP($F13797,[1]Auteur!$1:$1048576,5,FALSE),"NOK")</f>
        <v>Inconnu</v>
      </c>
      <c r="O13797" s="4" t="str">
        <f>IFERROR(VLOOKUP($F13797,[1]Auteur!$1:$1048576,6,FALSE),"NOK")</f>
        <v>Fiction</v>
      </c>
      <c r="P13797" s="4" t="str">
        <f>IFERROR(VLOOKUP($F13797,[1]Auteur!$1:$1048576,12,FALSE),"NOK")</f>
        <v>O</v>
      </c>
      <c r="Q13797" s="14" t="str">
        <f>IFERROR(VLOOKUP($F13797,[1]Auteur!$1:$1048576,4,FALSE),"NOK")</f>
        <v>Spion</v>
      </c>
    </row>
    <row r="13798" spans="1:17" x14ac:dyDescent="0.25">
      <c r="A13798" s="7">
        <v>44354</v>
      </c>
      <c r="B13798" s="8">
        <v>0.77393518518518523</v>
      </c>
      <c r="C13798" s="2" t="s">
        <v>2</v>
      </c>
      <c r="D13798" s="6">
        <f>MOD(B13799-log[[#This Row],[HEURE]],1)</f>
        <v>6.9791666666666474E-3</v>
      </c>
      <c r="E13798" s="2" t="s">
        <v>633</v>
      </c>
      <c r="F13798" s="2" t="str">
        <f t="shared" si="215"/>
        <v>2 Con of duty 10'03</v>
      </c>
      <c r="G13798" s="4" t="str">
        <f>IFERROR(VLOOKUP($F13798,[1]Auteur!$1:$1048576,2,FALSE),"NOK")</f>
        <v>Con of duty</v>
      </c>
      <c r="H13798" s="4" t="str">
        <f>IFERROR(VLOOKUP($F13798,[1]Auteur!$1:$1048576,7,FALSE),"NOK")</f>
        <v>O</v>
      </c>
      <c r="I13798" s="4" t="str">
        <f>IFERROR(VLOOKUP($F13798,[1]Auteur!$1:$1048576,8,FALSE),"NOK")</f>
        <v>O</v>
      </c>
      <c r="J13798" s="4" t="str">
        <f>IFERROR(VLOOKUP($F13798,[1]Auteur!$1:$1048576,9,FALSE),"NOK")</f>
        <v>O</v>
      </c>
      <c r="K13798" s="4" t="str">
        <f>IFERROR(VLOOKUP($F13798,[1]Auteur!$1:$1048576,3,FALSE),"NOK")</f>
        <v>Morgan Priest</v>
      </c>
      <c r="L13798" s="4" t="str">
        <f>IFERROR(VLOOKUP($F13798,[1]Auteur!$1:$1048576,10,FALSE),"NOK")</f>
        <v>O</v>
      </c>
      <c r="M13798" s="4" t="str">
        <f>IFERROR(VLOOKUP($F13798,[1]Auteur!$1:$1048576,11,FALSE),"NOK")</f>
        <v>France</v>
      </c>
      <c r="N13798" s="4">
        <f>IFERROR(VLOOKUP($F13798,[1]Auteur!$1:$1048576,5,FALSE),"NOK")</f>
        <v>2010</v>
      </c>
      <c r="O13798" s="4" t="str">
        <f>IFERROR(VLOOKUP($F13798,[1]Auteur!$1:$1048576,6,FALSE),"NOK")</f>
        <v>Fiction</v>
      </c>
      <c r="P13798" s="4" t="str">
        <f>IFERROR(VLOOKUP($F13798,[1]Auteur!$1:$1048576,12,FALSE),"NOK")</f>
        <v>O</v>
      </c>
      <c r="Q13798" s="14" t="str">
        <f>IFERROR(VLOOKUP($F13798,[1]Auteur!$1:$1048576,4,FALSE),"NOK")</f>
        <v>Morgan Priest</v>
      </c>
    </row>
    <row r="13799" spans="1:17" x14ac:dyDescent="0.25">
      <c r="A13799" s="7">
        <v>44354</v>
      </c>
      <c r="B13799" s="8">
        <v>0.78091435185185187</v>
      </c>
      <c r="C13799" s="2" t="s">
        <v>2</v>
      </c>
      <c r="D13799" s="6">
        <f>MOD(B13800-log[[#This Row],[HEURE]],1)</f>
        <v>7.5231481481481399E-3</v>
      </c>
      <c r="E13799" s="2" t="s">
        <v>127</v>
      </c>
      <c r="F13799" s="2" t="str">
        <f t="shared" si="215"/>
        <v>2 Demon One Bariza Khiari Banlieue part 2 10'50</v>
      </c>
      <c r="G13799" s="4" t="str">
        <f>IFERROR(VLOOKUP($F13799,[1]Auteur!$1:$1048576,2,FALSE),"NOK")</f>
        <v xml:space="preserve">Demon One Bariza Khiari Banlieue part 2 </v>
      </c>
      <c r="H13799" s="4" t="str">
        <f>IFERROR(VLOOKUP($F13799,[1]Auteur!$1:$1048576,7,FALSE),"NOK")</f>
        <v>O</v>
      </c>
      <c r="I13799" s="4">
        <f>IFERROR(VLOOKUP($F13799,[1]Auteur!$1:$1048576,8,FALSE),"NOK")</f>
        <v>2</v>
      </c>
      <c r="J13799" s="4" t="str">
        <f>IFERROR(VLOOKUP($F13799,[1]Auteur!$1:$1048576,9,FALSE),"NOK")</f>
        <v>O</v>
      </c>
      <c r="K13799" s="4" t="str">
        <f>IFERROR(VLOOKUP($F13799,[1]Auteur!$1:$1048576,3,FALSE),"NOK")</f>
        <v>Inconnu</v>
      </c>
      <c r="L13799" s="4" t="str">
        <f>IFERROR(VLOOKUP($F13799,[1]Auteur!$1:$1048576,10,FALSE),"NOK")</f>
        <v>O</v>
      </c>
      <c r="M13799" s="4" t="str">
        <f>IFERROR(VLOOKUP($F13799,[1]Auteur!$1:$1048576,11,FALSE),"NOK")</f>
        <v>France</v>
      </c>
      <c r="N13799" s="4" t="str">
        <f>IFERROR(VLOOKUP($F13799,[1]Auteur!$1:$1048576,5,FALSE),"NOK")</f>
        <v>Inconnu</v>
      </c>
      <c r="O13799" s="4" t="str">
        <f>IFERROR(VLOOKUP($F13799,[1]Auteur!$1:$1048576,6,FALSE),"NOK")</f>
        <v>Documentaire</v>
      </c>
      <c r="P13799" s="4" t="str">
        <f>IFERROR(VLOOKUP($F13799,[1]Auteur!$1:$1048576,12,FALSE),"NOK")</f>
        <v>O</v>
      </c>
      <c r="Q13799" s="14" t="str">
        <f>IFERROR(VLOOKUP($F13799,[1]Auteur!$1:$1048576,4,FALSE),"NOK")</f>
        <v>H&amp;M média</v>
      </c>
    </row>
    <row r="13800" spans="1:17" x14ac:dyDescent="0.25">
      <c r="A13800" s="7">
        <v>44354</v>
      </c>
      <c r="B13800" s="8">
        <v>0.78843750000000001</v>
      </c>
      <c r="C13800" s="2" t="s">
        <v>2</v>
      </c>
      <c r="D13800" s="6">
        <f>MOD(B13801-log[[#This Row],[HEURE]],1)</f>
        <v>6.9444444444444198E-3</v>
      </c>
      <c r="E13800" s="2" t="s">
        <v>634</v>
      </c>
      <c r="F13800" s="2" t="str">
        <f t="shared" si="215"/>
        <v>2 Le bon vivre ensemble 10'00</v>
      </c>
      <c r="G13800" s="4" t="str">
        <f>IFERROR(VLOOKUP($F13800,[1]Auteur!$1:$1048576,2,FALSE),"NOK")</f>
        <v>Le bon vivre ensemble</v>
      </c>
      <c r="H13800" s="4" t="str">
        <f>IFERROR(VLOOKUP($F13800,[1]Auteur!$1:$1048576,7,FALSE),"NOK")</f>
        <v>O</v>
      </c>
      <c r="I13800" s="4" t="str">
        <f>IFERROR(VLOOKUP($F13800,[1]Auteur!$1:$1048576,8,FALSE),"NOK")</f>
        <v>O</v>
      </c>
      <c r="J13800" s="4" t="str">
        <f>IFERROR(VLOOKUP($F13800,[1]Auteur!$1:$1048576,9,FALSE),"NOK")</f>
        <v>O</v>
      </c>
      <c r="K13800" s="4" t="str">
        <f>IFERROR(VLOOKUP($F13800,[1]Auteur!$1:$1048576,3,FALSE),"NOK")</f>
        <v>Léon Dazin</v>
      </c>
      <c r="L13800" s="4" t="str">
        <f>IFERROR(VLOOKUP($F13800,[1]Auteur!$1:$1048576,10,FALSE),"NOK")</f>
        <v>O</v>
      </c>
      <c r="M13800" s="4" t="str">
        <f>IFERROR(VLOOKUP($F13800,[1]Auteur!$1:$1048576,11,FALSE),"NOK")</f>
        <v>France</v>
      </c>
      <c r="N13800" s="4">
        <f>IFERROR(VLOOKUP($F13800,[1]Auteur!$1:$1048576,5,FALSE),"NOK")</f>
        <v>2013</v>
      </c>
      <c r="O13800" s="4" t="str">
        <f>IFERROR(VLOOKUP($F13800,[1]Auteur!$1:$1048576,6,FALSE),"NOK")</f>
        <v>Fiction</v>
      </c>
      <c r="P13800" s="4" t="str">
        <f>IFERROR(VLOOKUP($F13800,[1]Auteur!$1:$1048576,12,FALSE),"NOK")</f>
        <v>O</v>
      </c>
      <c r="Q13800" s="14" t="str">
        <f>IFERROR(VLOOKUP($F13800,[1]Auteur!$1:$1048576,4,FALSE),"NOK")</f>
        <v>Equinok Fims</v>
      </c>
    </row>
    <row r="13801" spans="1:17" x14ac:dyDescent="0.25">
      <c r="A13801" s="7">
        <v>44354</v>
      </c>
      <c r="B13801" s="8">
        <v>0.79538194444444443</v>
      </c>
      <c r="C13801" s="2" t="s">
        <v>2</v>
      </c>
      <c r="D13801" s="6">
        <f>MOD(B13802-log[[#This Row],[HEURE]],1)</f>
        <v>6.9791666666666474E-3</v>
      </c>
      <c r="E13801" s="2" t="s">
        <v>635</v>
      </c>
      <c r="F13801" s="2" t="str">
        <f t="shared" si="215"/>
        <v>2-2 Voici l'homme 10'03</v>
      </c>
      <c r="G13801" s="4" t="str">
        <f>IFERROR(VLOOKUP($F13801,[1]Auteur!$1:$1048576,2,FALSE),"NOK")</f>
        <v>Voici l'homme</v>
      </c>
      <c r="H13801" s="4" t="str">
        <f>IFERROR(VLOOKUP($F13801,[1]Auteur!$1:$1048576,7,FALSE),"NOK")</f>
        <v>O</v>
      </c>
      <c r="I13801" s="4" t="str">
        <f>IFERROR(VLOOKUP($F13801,[1]Auteur!$1:$1048576,8,FALSE),"NOK")</f>
        <v>O</v>
      </c>
      <c r="J13801" s="4" t="str">
        <f>IFERROR(VLOOKUP($F13801,[1]Auteur!$1:$1048576,9,FALSE),"NOK")</f>
        <v>O</v>
      </c>
      <c r="K13801" s="4" t="str">
        <f>IFERROR(VLOOKUP($F13801,[1]Auteur!$1:$1048576,3,FALSE),"NOK")</f>
        <v>Fatih Tursun</v>
      </c>
      <c r="L13801" s="4" t="str">
        <f>IFERROR(VLOOKUP($F13801,[1]Auteur!$1:$1048576,10,FALSE),"NOK")</f>
        <v>O</v>
      </c>
      <c r="M13801" s="4" t="str">
        <f>IFERROR(VLOOKUP($F13801,[1]Auteur!$1:$1048576,11,FALSE),"NOK")</f>
        <v>France</v>
      </c>
      <c r="N13801" s="4" t="str">
        <f>IFERROR(VLOOKUP($F13801,[1]Auteur!$1:$1048576,5,FALSE),"NOK")</f>
        <v>Inconnu</v>
      </c>
      <c r="O13801" s="4" t="str">
        <f>IFERROR(VLOOKUP($F13801,[1]Auteur!$1:$1048576,6,FALSE),"NOK")</f>
        <v>Fiction</v>
      </c>
      <c r="P13801" s="4" t="str">
        <f>IFERROR(VLOOKUP($F13801,[1]Auteur!$1:$1048576,12,FALSE),"NOK")</f>
        <v>O</v>
      </c>
      <c r="Q13801" s="14" t="str">
        <f>IFERROR(VLOOKUP($F13801,[1]Auteur!$1:$1048576,4,FALSE),"NOK")</f>
        <v>Kino</v>
      </c>
    </row>
    <row r="13802" spans="1:17" x14ac:dyDescent="0.25">
      <c r="A13802" s="7">
        <v>44354</v>
      </c>
      <c r="B13802" s="8">
        <v>0.80236111111111108</v>
      </c>
      <c r="C13802" s="2" t="s">
        <v>2</v>
      </c>
      <c r="D13802" s="6">
        <f>MOD(B13803-log[[#This Row],[HEURE]],1)</f>
        <v>7.5462962962963287E-3</v>
      </c>
      <c r="E13802" s="2" t="s">
        <v>636</v>
      </c>
      <c r="F13802" s="2" t="str">
        <f t="shared" si="215"/>
        <v>3 Le Premier Voyage d'Alban Oswald 10'52</v>
      </c>
      <c r="G13802" s="4" t="str">
        <f>IFERROR(VLOOKUP($F13802,[1]Auteur!$1:$1048576,2,FALSE),"NOK")</f>
        <v xml:space="preserve">Le Premier Voyage d'Alban Oswald </v>
      </c>
      <c r="H13802" s="4" t="str">
        <f>IFERROR(VLOOKUP($F13802,[1]Auteur!$1:$1048576,7,FALSE),"NOK")</f>
        <v>O</v>
      </c>
      <c r="I13802" s="4" t="str">
        <f>IFERROR(VLOOKUP($F13802,[1]Auteur!$1:$1048576,8,FALSE),"NOK")</f>
        <v>O</v>
      </c>
      <c r="J13802" s="4" t="str">
        <f>IFERROR(VLOOKUP($F13802,[1]Auteur!$1:$1048576,9,FALSE),"NOK")</f>
        <v>O</v>
      </c>
      <c r="K13802" s="4" t="str">
        <f>IFERROR(VLOOKUP($F13802,[1]Auteur!$1:$1048576,3,FALSE),"NOK")</f>
        <v>Kareen David</v>
      </c>
      <c r="L13802" s="4" t="str">
        <f>IFERROR(VLOOKUP($F13802,[1]Auteur!$1:$1048576,10,FALSE),"NOK")</f>
        <v>O</v>
      </c>
      <c r="M13802" s="4" t="str">
        <f>IFERROR(VLOOKUP($F13802,[1]Auteur!$1:$1048576,11,FALSE),"NOK")</f>
        <v>France</v>
      </c>
      <c r="N13802" s="4">
        <f>IFERROR(VLOOKUP($F13802,[1]Auteur!$1:$1048576,5,FALSE),"NOK")</f>
        <v>2015</v>
      </c>
      <c r="O13802" s="4" t="str">
        <f>IFERROR(VLOOKUP($F13802,[1]Auteur!$1:$1048576,6,FALSE),"NOK")</f>
        <v>Documentaire</v>
      </c>
      <c r="P13802" s="4" t="str">
        <f>IFERROR(VLOOKUP($F13802,[1]Auteur!$1:$1048576,12,FALSE),"NOK")</f>
        <v>O</v>
      </c>
      <c r="Q13802" s="14" t="str">
        <f>IFERROR(VLOOKUP($F13802,[1]Auteur!$1:$1048576,4,FALSE),"NOK")</f>
        <v>Les Films du Tournesol</v>
      </c>
    </row>
    <row r="13803" spans="1:17" x14ac:dyDescent="0.25">
      <c r="A13803" s="7">
        <v>44354</v>
      </c>
      <c r="B13803" s="8">
        <v>0.80990740740740741</v>
      </c>
      <c r="C13803" s="2" t="s">
        <v>2</v>
      </c>
      <c r="D13803" s="6">
        <f>MOD(B13804-log[[#This Row],[HEURE]],1)</f>
        <v>7.2569444444444686E-3</v>
      </c>
      <c r="E13803" s="2" t="s">
        <v>637</v>
      </c>
      <c r="F13803" s="2" t="str">
        <f t="shared" si="215"/>
        <v>5 Comme tout l'monde 10'27</v>
      </c>
      <c r="G13803" s="4" t="str">
        <f>IFERROR(VLOOKUP($F13803,[1]Auteur!$1:$1048576,2,FALSE),"NOK")</f>
        <v>Comme tout l'monde</v>
      </c>
      <c r="H13803" s="4" t="str">
        <f>IFERROR(VLOOKUP($F13803,[1]Auteur!$1:$1048576,7,FALSE),"NOK")</f>
        <v>O</v>
      </c>
      <c r="I13803" s="4" t="str">
        <f>IFERROR(VLOOKUP($F13803,[1]Auteur!$1:$1048576,8,FALSE),"NOK")</f>
        <v>O</v>
      </c>
      <c r="J13803" s="4" t="str">
        <f>IFERROR(VLOOKUP($F13803,[1]Auteur!$1:$1048576,9,FALSE),"NOK")</f>
        <v>O</v>
      </c>
      <c r="K13803" s="4" t="str">
        <f>IFERROR(VLOOKUP($F13803,[1]Auteur!$1:$1048576,3,FALSE),"NOK")</f>
        <v>Remy Watrigant</v>
      </c>
      <c r="L13803" s="4" t="str">
        <f>IFERROR(VLOOKUP($F13803,[1]Auteur!$1:$1048576,10,FALSE),"NOK")</f>
        <v>O</v>
      </c>
      <c r="M13803" s="4" t="str">
        <f>IFERROR(VLOOKUP($F13803,[1]Auteur!$1:$1048576,11,FALSE),"NOK")</f>
        <v>France</v>
      </c>
      <c r="N13803" s="4" t="str">
        <f>IFERROR(VLOOKUP($F13803,[1]Auteur!$1:$1048576,5,FALSE),"NOK")</f>
        <v>Inconnu</v>
      </c>
      <c r="O13803" s="4" t="str">
        <f>IFERROR(VLOOKUP($F13803,[1]Auteur!$1:$1048576,6,FALSE),"NOK")</f>
        <v>Documentaire</v>
      </c>
      <c r="P13803" s="4" t="str">
        <f>IFERROR(VLOOKUP($F13803,[1]Auteur!$1:$1048576,12,FALSE),"NOK")</f>
        <v>O</v>
      </c>
      <c r="Q13803" s="14" t="str">
        <f>IFERROR(VLOOKUP($F13803,[1]Auteur!$1:$1048576,4,FALSE),"NOK")</f>
        <v>Cordero Negro Production</v>
      </c>
    </row>
    <row r="13804" spans="1:17" x14ac:dyDescent="0.25">
      <c r="A13804" s="7">
        <v>44354</v>
      </c>
      <c r="B13804" s="8">
        <v>0.81716435185185188</v>
      </c>
      <c r="C13804" s="2" t="s">
        <v>2</v>
      </c>
      <c r="D13804" s="6">
        <f>MOD(B13805-log[[#This Row],[HEURE]],1)</f>
        <v>1.481481481481417E-3</v>
      </c>
      <c r="E13804" s="2" t="s">
        <v>551</v>
      </c>
      <c r="F13804" s="2" t="str">
        <f t="shared" si="215"/>
        <v>0-1 JE SUIS TU SUIS 2'08</v>
      </c>
      <c r="G13804" s="4" t="str">
        <f>IFERROR(VLOOKUP($F13804,[1]Auteur!$1:$1048576,2,FALSE),"NOK")</f>
        <v>JE SUIS TU SUIS</v>
      </c>
      <c r="H13804" s="4" t="str">
        <f>IFERROR(VLOOKUP($F13804,[1]Auteur!$1:$1048576,7,FALSE),"NOK")</f>
        <v>O</v>
      </c>
      <c r="I13804" s="4" t="str">
        <f>IFERROR(VLOOKUP($F13804,[1]Auteur!$1:$1048576,8,FALSE),"NOK")</f>
        <v>O</v>
      </c>
      <c r="J13804" s="4" t="str">
        <f>IFERROR(VLOOKUP($F13804,[1]Auteur!$1:$1048576,9,FALSE),"NOK")</f>
        <v>O</v>
      </c>
      <c r="K13804" s="4" t="str">
        <f>IFERROR(VLOOKUP($F13804,[1]Auteur!$1:$1048576,3,FALSE),"NOK")</f>
        <v>Anne Peron et Alex Lagrange</v>
      </c>
      <c r="L13804" s="4" t="str">
        <f>IFERROR(VLOOKUP($F13804,[1]Auteur!$1:$1048576,10,FALSE),"NOK")</f>
        <v>O</v>
      </c>
      <c r="M13804" s="4" t="str">
        <f>IFERROR(VLOOKUP($F13804,[1]Auteur!$1:$1048576,11,FALSE),"NOK")</f>
        <v>France</v>
      </c>
      <c r="N13804" s="4">
        <f>IFERROR(VLOOKUP($F13804,[1]Auteur!$1:$1048576,5,FALSE),"NOK")</f>
        <v>2016</v>
      </c>
      <c r="O13804" s="4" t="str">
        <f>IFERROR(VLOOKUP($F13804,[1]Auteur!$1:$1048576,6,FALSE),"NOK")</f>
        <v>Fiction</v>
      </c>
      <c r="P13804" s="4" t="str">
        <f>IFERROR(VLOOKUP($F13804,[1]Auteur!$1:$1048576,12,FALSE),"NOK")</f>
        <v>O</v>
      </c>
      <c r="Q13804" s="14" t="str">
        <f>IFERROR(VLOOKUP($F13804,[1]Auteur!$1:$1048576,4,FALSE),"NOK")</f>
        <v>Inconnu</v>
      </c>
    </row>
    <row r="13805" spans="1:17" x14ac:dyDescent="0.25">
      <c r="A13805" s="7">
        <v>44354</v>
      </c>
      <c r="B13805" s="8">
        <v>0.81864583333333329</v>
      </c>
      <c r="C13805" s="2" t="s">
        <v>2</v>
      </c>
      <c r="D13805" s="6">
        <f>MOD(B13806-log[[#This Row],[HEURE]],1)</f>
        <v>7.2800925925926574E-3</v>
      </c>
      <c r="E13805" s="2" t="s">
        <v>638</v>
      </c>
      <c r="F13805" s="2" t="str">
        <f t="shared" si="215"/>
        <v>4 Qui rince 10'28</v>
      </c>
      <c r="G13805" s="4" t="str">
        <f>IFERROR(VLOOKUP($F13805,[1]Auteur!$1:$1048576,2,FALSE),"NOK")</f>
        <v>Qui rince</v>
      </c>
      <c r="H13805" s="4" t="str">
        <f>IFERROR(VLOOKUP($F13805,[1]Auteur!$1:$1048576,7,FALSE),"NOK")</f>
        <v>O</v>
      </c>
      <c r="I13805" s="4" t="str">
        <f>IFERROR(VLOOKUP($F13805,[1]Auteur!$1:$1048576,8,FALSE),"NOK")</f>
        <v>O</v>
      </c>
      <c r="J13805" s="4" t="str">
        <f>IFERROR(VLOOKUP($F13805,[1]Auteur!$1:$1048576,9,FALSE),"NOK")</f>
        <v>O</v>
      </c>
      <c r="K13805" s="4" t="str">
        <f>IFERROR(VLOOKUP($F13805,[1]Auteur!$1:$1048576,3,FALSE),"NOK")</f>
        <v>Amine Kassid</v>
      </c>
      <c r="L13805" s="4" t="str">
        <f>IFERROR(VLOOKUP($F13805,[1]Auteur!$1:$1048576,10,FALSE),"NOK")</f>
        <v>O</v>
      </c>
      <c r="M13805" s="4" t="str">
        <f>IFERROR(VLOOKUP($F13805,[1]Auteur!$1:$1048576,11,FALSE),"NOK")</f>
        <v>France</v>
      </c>
      <c r="N13805" s="4" t="str">
        <f>IFERROR(VLOOKUP($F13805,[1]Auteur!$1:$1048576,5,FALSE),"NOK")</f>
        <v>Inconnu</v>
      </c>
      <c r="O13805" s="4" t="str">
        <f>IFERROR(VLOOKUP($F13805,[1]Auteur!$1:$1048576,6,FALSE),"NOK")</f>
        <v>Fiction</v>
      </c>
      <c r="P13805" s="4" t="str">
        <f>IFERROR(VLOOKUP($F13805,[1]Auteur!$1:$1048576,12,FALSE),"NOK")</f>
        <v>O</v>
      </c>
      <c r="Q13805" s="14" t="str">
        <f>IFERROR(VLOOKUP($F13805,[1]Auteur!$1:$1048576,4,FALSE),"NOK")</f>
        <v>Mineur Prod</v>
      </c>
    </row>
    <row r="13806" spans="1:17" x14ac:dyDescent="0.25">
      <c r="A13806" s="7">
        <v>44354</v>
      </c>
      <c r="B13806" s="8">
        <v>0.82592592592592595</v>
      </c>
      <c r="C13806" s="2" t="s">
        <v>2</v>
      </c>
      <c r="D13806" s="6">
        <f>MOD(B13807-log[[#This Row],[HEURE]],1)</f>
        <v>7.222222222222241E-3</v>
      </c>
      <c r="E13806" s="2" t="s">
        <v>8</v>
      </c>
      <c r="F13806" s="2" t="str">
        <f t="shared" si="215"/>
        <v>5 La liste de dante EP2 - la chasse 10'29</v>
      </c>
      <c r="G13806" s="4" t="str">
        <f>IFERROR(VLOOKUP($F13806,[1]Auteur!$1:$1048576,2,FALSE),"NOK")</f>
        <v xml:space="preserve">La liste de dante  la chasse </v>
      </c>
      <c r="H13806" s="4" t="str">
        <f>IFERROR(VLOOKUP($F13806,[1]Auteur!$1:$1048576,7,FALSE),"NOK")</f>
        <v>O</v>
      </c>
      <c r="I13806" s="4" t="str">
        <f>IFERROR(VLOOKUP($F13806,[1]Auteur!$1:$1048576,8,FALSE),"NOK")</f>
        <v xml:space="preserve"> EP2</v>
      </c>
      <c r="J13806" s="4" t="str">
        <f>IFERROR(VLOOKUP($F13806,[1]Auteur!$1:$1048576,9,FALSE),"NOK")</f>
        <v>O</v>
      </c>
      <c r="K13806" s="4" t="str">
        <f>IFERROR(VLOOKUP($F13806,[1]Auteur!$1:$1048576,3,FALSE),"NOK")</f>
        <v>Martin Nicolas</v>
      </c>
      <c r="L13806" s="4" t="str">
        <f>IFERROR(VLOOKUP($F13806,[1]Auteur!$1:$1048576,10,FALSE),"NOK")</f>
        <v>O</v>
      </c>
      <c r="M13806" s="4" t="str">
        <f>IFERROR(VLOOKUP($F13806,[1]Auteur!$1:$1048576,11,FALSE),"NOK")</f>
        <v>France</v>
      </c>
      <c r="N13806" s="4" t="str">
        <f>IFERROR(VLOOKUP($F13806,[1]Auteur!$1:$1048576,5,FALSE),"NOK")</f>
        <v>Inconnu</v>
      </c>
      <c r="O13806" s="4" t="str">
        <f>IFERROR(VLOOKUP($F13806,[1]Auteur!$1:$1048576,6,FALSE),"NOK")</f>
        <v>Fiction</v>
      </c>
      <c r="P13806" s="4" t="str">
        <f>IFERROR(VLOOKUP($F13806,[1]Auteur!$1:$1048576,12,FALSE),"NOK")</f>
        <v>O</v>
      </c>
      <c r="Q13806" s="14" t="str">
        <f>IFERROR(VLOOKUP($F13806,[1]Auteur!$1:$1048576,4,FALSE),"NOK")</f>
        <v>Inconnu</v>
      </c>
    </row>
    <row r="13807" spans="1:17" x14ac:dyDescent="0.25">
      <c r="A13807" s="7">
        <v>44354</v>
      </c>
      <c r="B13807" s="8">
        <v>0.83314814814814819</v>
      </c>
      <c r="C13807" s="2" t="s">
        <v>2</v>
      </c>
      <c r="D13807" s="6">
        <f>MOD(B13808-log[[#This Row],[HEURE]],1)</f>
        <v>1.8518518518517713E-4</v>
      </c>
      <c r="E13807" s="2" t="s">
        <v>5</v>
      </c>
      <c r="F13807" s="2" t="str">
        <f t="shared" si="215"/>
        <v>Mémé pète la télé</v>
      </c>
      <c r="G13807" s="4" t="str">
        <f>IFERROR(VLOOKUP($F13807,[1]Auteur!$1:$1048576,2,FALSE),"NOK")</f>
        <v>Mémé pète la télé</v>
      </c>
      <c r="H13807" s="4" t="str">
        <f>IFERROR(VLOOKUP($F13807,[1]Auteur!$1:$1048576,7,FALSE),"NOK")</f>
        <v>O</v>
      </c>
      <c r="I13807" s="4" t="str">
        <f>IFERROR(VLOOKUP($F13807,[1]Auteur!$1:$1048576,8,FALSE),"NOK")</f>
        <v>O</v>
      </c>
      <c r="J13807" s="4" t="str">
        <f>IFERROR(VLOOKUP($F13807,[1]Auteur!$1:$1048576,9,FALSE),"NOK")</f>
        <v>O</v>
      </c>
      <c r="K13807" s="4" t="str">
        <f>IFERROR(VLOOKUP($F13807,[1]Auteur!$1:$1048576,3,FALSE),"NOK")</f>
        <v>Richard Sovied</v>
      </c>
      <c r="L13807" s="4" t="str">
        <f>IFERROR(VLOOKUP($F13807,[1]Auteur!$1:$1048576,10,FALSE),"NOK")</f>
        <v>O</v>
      </c>
      <c r="M13807" s="4" t="str">
        <f>IFERROR(VLOOKUP($F13807,[1]Auteur!$1:$1048576,11,FALSE),"NOK")</f>
        <v>France</v>
      </c>
      <c r="N13807" s="4">
        <f>IFERROR(VLOOKUP($F13807,[1]Auteur!$1:$1048576,5,FALSE),"NOK")</f>
        <v>1995</v>
      </c>
      <c r="O13807" s="4" t="str">
        <f>IFERROR(VLOOKUP($F13807,[1]Auteur!$1:$1048576,6,FALSE),"NOK")</f>
        <v>Jingles</v>
      </c>
      <c r="P13807" s="4" t="str">
        <f>IFERROR(VLOOKUP($F13807,[1]Auteur!$1:$1048576,12,FALSE),"NOK")</f>
        <v>O</v>
      </c>
      <c r="Q13807" s="14" t="str">
        <f>IFERROR(VLOOKUP($F13807,[1]Auteur!$1:$1048576,4,FALSE),"NOK")</f>
        <v>TELE BOCAL</v>
      </c>
    </row>
    <row r="13808" spans="1:17" x14ac:dyDescent="0.25">
      <c r="A13808" s="7">
        <v>44354</v>
      </c>
      <c r="B13808" s="8">
        <v>0.83333333333333337</v>
      </c>
      <c r="C13808" s="2" t="s">
        <v>2</v>
      </c>
      <c r="D13808" s="6">
        <f>MOD(B13809-log[[#This Row],[HEURE]],1)</f>
        <v>8.101851851851638E-4</v>
      </c>
      <c r="E13808" s="2" t="s">
        <v>3</v>
      </c>
      <c r="F13808" s="2" t="str">
        <f t="shared" si="215"/>
        <v>Intro bocal canal 31</v>
      </c>
      <c r="G13808" s="4" t="str">
        <f>IFERROR(VLOOKUP($F13808,[1]Auteur!$1:$1048576,2,FALSE),"NOK")</f>
        <v>INTRO BOCAL CANAL 31</v>
      </c>
      <c r="H13808" s="4" t="str">
        <f>IFERROR(VLOOKUP($F13808,[1]Auteur!$1:$1048576,7,FALSE),"NOK")</f>
        <v>O</v>
      </c>
      <c r="I13808" s="4" t="str">
        <f>IFERROR(VLOOKUP($F13808,[1]Auteur!$1:$1048576,8,FALSE),"NOK")</f>
        <v>O</v>
      </c>
      <c r="J13808" s="4" t="str">
        <f>IFERROR(VLOOKUP($F13808,[1]Auteur!$1:$1048576,9,FALSE),"NOK")</f>
        <v>O</v>
      </c>
      <c r="K13808" s="4" t="str">
        <f>IFERROR(VLOOKUP($F13808,[1]Auteur!$1:$1048576,3,FALSE),"NOK")</f>
        <v>Richard Sovied</v>
      </c>
      <c r="L13808" s="4" t="str">
        <f>IFERROR(VLOOKUP($F13808,[1]Auteur!$1:$1048576,10,FALSE),"NOK")</f>
        <v>O</v>
      </c>
      <c r="M13808" s="4" t="str">
        <f>IFERROR(VLOOKUP($F13808,[1]Auteur!$1:$1048576,11,FALSE),"NOK")</f>
        <v>France</v>
      </c>
      <c r="N13808" s="4">
        <f>IFERROR(VLOOKUP($F13808,[1]Auteur!$1:$1048576,5,FALSE),"NOK")</f>
        <v>2015</v>
      </c>
      <c r="O13808" s="4" t="str">
        <f>IFERROR(VLOOKUP($F13808,[1]Auteur!$1:$1048576,6,FALSE),"NOK")</f>
        <v>Jingles</v>
      </c>
      <c r="P13808" s="4" t="str">
        <f>IFERROR(VLOOKUP($F13808,[1]Auteur!$1:$1048576,12,FALSE),"NOK")</f>
        <v>O</v>
      </c>
      <c r="Q13808" s="14" t="str">
        <f>IFERROR(VLOOKUP($F13808,[1]Auteur!$1:$1048576,4,FALSE),"NOK")</f>
        <v>TELE BOCAL</v>
      </c>
    </row>
    <row r="13809" spans="1:17" x14ac:dyDescent="0.25">
      <c r="A13809" s="7">
        <v>44354</v>
      </c>
      <c r="B13809" s="8">
        <v>0.83414351851851853</v>
      </c>
      <c r="C13809" s="2" t="s">
        <v>2</v>
      </c>
      <c r="D13809" s="6">
        <f>MOD(B13810-log[[#This Row],[HEURE]],1)</f>
        <v>4.4768518518518485E-2</v>
      </c>
      <c r="E13809" s="2" t="s">
        <v>1176</v>
      </c>
      <c r="F13809" s="2" t="str">
        <f t="shared" si="215"/>
        <v>PQ Avril 21 1h04</v>
      </c>
      <c r="G13809" s="4" t="str">
        <f>IFERROR(VLOOKUP($F13809,[1]Auteur!$1:$1048576,2,FALSE),"NOK")</f>
        <v>PQ Avril 21</v>
      </c>
      <c r="H13809" s="4" t="str">
        <f>IFERROR(VLOOKUP($F13809,[1]Auteur!$1:$1048576,7,FALSE),"NOK")</f>
        <v>O</v>
      </c>
      <c r="I13809" s="4" t="str">
        <f>IFERROR(VLOOKUP($F13809,[1]Auteur!$1:$1048576,8,FALSE),"NOK")</f>
        <v>O</v>
      </c>
      <c r="J13809" s="4" t="str">
        <f>IFERROR(VLOOKUP($F13809,[1]Auteur!$1:$1048576,9,FALSE),"NOK")</f>
        <v>O</v>
      </c>
      <c r="K13809" s="4" t="str">
        <f>IFERROR(VLOOKUP($F13809,[1]Auteur!$1:$1048576,3,FALSE),"NOK")</f>
        <v>Richard Sovied</v>
      </c>
      <c r="L13809" s="4" t="str">
        <f>IFERROR(VLOOKUP($F13809,[1]Auteur!$1:$1048576,10,FALSE),"NOK")</f>
        <v>O</v>
      </c>
      <c r="M13809" s="4" t="str">
        <f>IFERROR(VLOOKUP($F13809,[1]Auteur!$1:$1048576,11,FALSE),"NOK")</f>
        <v>France</v>
      </c>
      <c r="N13809" s="4">
        <f>IFERROR(VLOOKUP($F13809,[1]Auteur!$1:$1048576,5,FALSE),"NOK")</f>
        <v>2021</v>
      </c>
      <c r="O13809" s="4" t="str">
        <f>IFERROR(VLOOKUP($F13809,[1]Auteur!$1:$1048576,6,FALSE),"NOK")</f>
        <v>Documentaire</v>
      </c>
      <c r="P13809" s="4" t="str">
        <f>IFERROR(VLOOKUP($F13809,[1]Auteur!$1:$1048576,12,FALSE),"NOK")</f>
        <v>O</v>
      </c>
      <c r="Q13809" s="14" t="str">
        <f>IFERROR(VLOOKUP($F13809,[1]Auteur!$1:$1048576,4,FALSE),"NOK")</f>
        <v>Télé Bocal</v>
      </c>
    </row>
    <row r="13810" spans="1:17" x14ac:dyDescent="0.25">
      <c r="A13810" s="7">
        <v>44354</v>
      </c>
      <c r="B13810" s="8">
        <v>0.87891203703703702</v>
      </c>
      <c r="C13810" s="2" t="s">
        <v>2</v>
      </c>
      <c r="D13810" s="6">
        <f>MOD(B13811-log[[#This Row],[HEURE]],1)</f>
        <v>8.7962962962963021E-3</v>
      </c>
      <c r="E13810" s="2" t="s">
        <v>1177</v>
      </c>
      <c r="F13810" s="2" t="str">
        <f t="shared" si="215"/>
        <v>Terre a la poubelle</v>
      </c>
      <c r="G13810" s="4" t="str">
        <f>IFERROR(VLOOKUP($F13810,[1]Auteur!$1:$1048576,2,FALSE),"NOK")</f>
        <v>Terre a la poubelle</v>
      </c>
      <c r="H13810" s="4" t="str">
        <f>IFERROR(VLOOKUP($F13810,[1]Auteur!$1:$1048576,7,FALSE),"NOK")</f>
        <v>O</v>
      </c>
      <c r="I13810" s="4" t="str">
        <f>IFERROR(VLOOKUP($F13810,[1]Auteur!$1:$1048576,8,FALSE),"NOK")</f>
        <v>O</v>
      </c>
      <c r="J13810" s="4" t="str">
        <f>IFERROR(VLOOKUP($F13810,[1]Auteur!$1:$1048576,9,FALSE),"NOK")</f>
        <v>O</v>
      </c>
      <c r="K13810" s="4" t="str">
        <f>IFERROR(VLOOKUP($F13810,[1]Auteur!$1:$1048576,3,FALSE),"NOK")</f>
        <v>Yerko Grino</v>
      </c>
      <c r="L13810" s="4" t="str">
        <f>IFERROR(VLOOKUP($F13810,[1]Auteur!$1:$1048576,10,FALSE),"NOK")</f>
        <v>O</v>
      </c>
      <c r="M13810" s="4" t="str">
        <f>IFERROR(VLOOKUP($F13810,[1]Auteur!$1:$1048576,11,FALSE),"NOK")</f>
        <v>France</v>
      </c>
      <c r="N13810" s="4" t="str">
        <f>IFERROR(VLOOKUP($F13810,[1]Auteur!$1:$1048576,5,FALSE),"NOK")</f>
        <v>Inconnu</v>
      </c>
      <c r="O13810" s="4" t="str">
        <f>IFERROR(VLOOKUP($F13810,[1]Auteur!$1:$1048576,6,FALSE),"NOK")</f>
        <v>Documentaire</v>
      </c>
      <c r="P13810" s="4" t="str">
        <f>IFERROR(VLOOKUP($F13810,[1]Auteur!$1:$1048576,12,FALSE),"NOK")</f>
        <v>O</v>
      </c>
      <c r="Q13810" s="14" t="str">
        <f>IFERROR(VLOOKUP($F13810,[1]Auteur!$1:$1048576,4,FALSE),"NOK")</f>
        <v>Yerko Grino</v>
      </c>
    </row>
    <row r="13811" spans="1:17" x14ac:dyDescent="0.25">
      <c r="A13811" s="7">
        <v>44354</v>
      </c>
      <c r="B13811" s="8">
        <v>0.88770833333333332</v>
      </c>
      <c r="C13811" s="2" t="s">
        <v>2</v>
      </c>
      <c r="D13811" s="6">
        <f>MOD(B13812-log[[#This Row],[HEURE]],1)</f>
        <v>4.7685185185185608E-3</v>
      </c>
      <c r="E13811" s="2" t="s">
        <v>1178</v>
      </c>
      <c r="F13811" s="2" t="str">
        <f t="shared" si="215"/>
        <v>Soutien aux palestiniens 6'52</v>
      </c>
      <c r="G13811" s="4" t="str">
        <f>IFERROR(VLOOKUP($F13811,[1]Auteur!$1:$1048576,2,FALSE),"NOK")</f>
        <v>Soutien aux palestiniens</v>
      </c>
      <c r="H13811" s="4" t="str">
        <f>IFERROR(VLOOKUP($F13811,[1]Auteur!$1:$1048576,7,FALSE),"NOK")</f>
        <v>O</v>
      </c>
      <c r="I13811" s="4" t="str">
        <f>IFERROR(VLOOKUP($F13811,[1]Auteur!$1:$1048576,8,FALSE),"NOK")</f>
        <v>O</v>
      </c>
      <c r="J13811" s="4" t="str">
        <f>IFERROR(VLOOKUP($F13811,[1]Auteur!$1:$1048576,9,FALSE),"NOK")</f>
        <v>O</v>
      </c>
      <c r="K13811" s="4" t="str">
        <f>IFERROR(VLOOKUP($F13811,[1]Auteur!$1:$1048576,3,FALSE),"NOK")</f>
        <v>Richard Sovied</v>
      </c>
      <c r="L13811" s="4" t="str">
        <f>IFERROR(VLOOKUP($F13811,[1]Auteur!$1:$1048576,10,FALSE),"NOK")</f>
        <v>O</v>
      </c>
      <c r="M13811" s="4" t="str">
        <f>IFERROR(VLOOKUP($F13811,[1]Auteur!$1:$1048576,11,FALSE),"NOK")</f>
        <v>France</v>
      </c>
      <c r="N13811" s="4">
        <f>IFERROR(VLOOKUP($F13811,[1]Auteur!$1:$1048576,5,FALSE),"NOK")</f>
        <v>2021</v>
      </c>
      <c r="O13811" s="4" t="str">
        <f>IFERROR(VLOOKUP($F13811,[1]Auteur!$1:$1048576,6,FALSE),"NOK")</f>
        <v>Documentaire</v>
      </c>
      <c r="P13811" s="4" t="str">
        <f>IFERROR(VLOOKUP($F13811,[1]Auteur!$1:$1048576,12,FALSE),"NOK")</f>
        <v>O</v>
      </c>
      <c r="Q13811" s="14" t="str">
        <f>IFERROR(VLOOKUP($F13811,[1]Auteur!$1:$1048576,4,FALSE),"NOK")</f>
        <v>Télé Bocal</v>
      </c>
    </row>
    <row r="13812" spans="1:17" x14ac:dyDescent="0.25">
      <c r="A13812" s="7">
        <v>44354</v>
      </c>
      <c r="B13812" s="8">
        <v>0.89247685185185188</v>
      </c>
      <c r="C13812" s="2" t="s">
        <v>2</v>
      </c>
      <c r="D13812" s="6">
        <f>MOD(B13813-log[[#This Row],[HEURE]],1)</f>
        <v>7.4768518518518734E-3</v>
      </c>
      <c r="E13812" s="2" t="s">
        <v>1179</v>
      </c>
      <c r="F13812" s="2" t="str">
        <f t="shared" si="215"/>
        <v>Bike War 10'45</v>
      </c>
      <c r="G13812" s="4" t="str">
        <f>IFERROR(VLOOKUP($F13812,[1]Auteur!$1:$1048576,2,FALSE),"NOK")</f>
        <v>Bike War</v>
      </c>
      <c r="H13812" s="4" t="str">
        <f>IFERROR(VLOOKUP($F13812,[1]Auteur!$1:$1048576,7,FALSE),"NOK")</f>
        <v>O</v>
      </c>
      <c r="I13812" s="4" t="str">
        <f>IFERROR(VLOOKUP($F13812,[1]Auteur!$1:$1048576,8,FALSE),"NOK")</f>
        <v>O</v>
      </c>
      <c r="J13812" s="4" t="str">
        <f>IFERROR(VLOOKUP($F13812,[1]Auteur!$1:$1048576,9,FALSE),"NOK")</f>
        <v>O</v>
      </c>
      <c r="K13812" s="4" t="str">
        <f>IFERROR(VLOOKUP($F13812,[1]Auteur!$1:$1048576,3,FALSE),"NOK")</f>
        <v>Richard Sovied</v>
      </c>
      <c r="L13812" s="4" t="str">
        <f>IFERROR(VLOOKUP($F13812,[1]Auteur!$1:$1048576,10,FALSE),"NOK")</f>
        <v>O</v>
      </c>
      <c r="M13812" s="4" t="str">
        <f>IFERROR(VLOOKUP($F13812,[1]Auteur!$1:$1048576,11,FALSE),"NOK")</f>
        <v>France</v>
      </c>
      <c r="N13812" s="4">
        <f>IFERROR(VLOOKUP($F13812,[1]Auteur!$1:$1048576,5,FALSE),"NOK")</f>
        <v>2016</v>
      </c>
      <c r="O13812" s="4" t="str">
        <f>IFERROR(VLOOKUP($F13812,[1]Auteur!$1:$1048576,6,FALSE),"NOK")</f>
        <v>Documentaire</v>
      </c>
      <c r="P13812" s="4" t="str">
        <f>IFERROR(VLOOKUP($F13812,[1]Auteur!$1:$1048576,12,FALSE),"NOK")</f>
        <v>O</v>
      </c>
      <c r="Q13812" s="14" t="str">
        <f>IFERROR(VLOOKUP($F13812,[1]Auteur!$1:$1048576,4,FALSE),"NOK")</f>
        <v>Télé Bocal</v>
      </c>
    </row>
    <row r="13813" spans="1:17" x14ac:dyDescent="0.25">
      <c r="A13813" s="7">
        <v>44354</v>
      </c>
      <c r="B13813" s="8">
        <v>0.89995370370370376</v>
      </c>
      <c r="C13813" s="2" t="s">
        <v>2</v>
      </c>
      <c r="D13813" s="6">
        <f>MOD(B13814-log[[#This Row],[HEURE]],1)</f>
        <v>7.4884259259259123E-3</v>
      </c>
      <c r="E13813" s="2" t="s">
        <v>941</v>
      </c>
      <c r="F13813" s="2" t="str">
        <f t="shared" si="215"/>
        <v>Bocal canal historique 10'30</v>
      </c>
      <c r="G13813" s="4" t="str">
        <f>IFERROR(VLOOKUP($F13813,[1]Auteur!$1:$1048576,2,FALSE),"NOK")</f>
        <v>Bocal canal historique</v>
      </c>
      <c r="H13813" s="4" t="str">
        <f>IFERROR(VLOOKUP($F13813,[1]Auteur!$1:$1048576,7,FALSE),"NOK")</f>
        <v>O</v>
      </c>
      <c r="I13813" s="4" t="str">
        <f>IFERROR(VLOOKUP($F13813,[1]Auteur!$1:$1048576,8,FALSE),"NOK")</f>
        <v>O</v>
      </c>
      <c r="J13813" s="4" t="str">
        <f>IFERROR(VLOOKUP($F13813,[1]Auteur!$1:$1048576,9,FALSE),"NOK")</f>
        <v>O</v>
      </c>
      <c r="K13813" s="4" t="str">
        <f>IFERROR(VLOOKUP($F13813,[1]Auteur!$1:$1048576,3,FALSE),"NOK")</f>
        <v>Richard Sovied</v>
      </c>
      <c r="L13813" s="4" t="str">
        <f>IFERROR(VLOOKUP($F13813,[1]Auteur!$1:$1048576,10,FALSE),"NOK")</f>
        <v>O</v>
      </c>
      <c r="M13813" s="4" t="str">
        <f>IFERROR(VLOOKUP($F13813,[1]Auteur!$1:$1048576,11,FALSE),"NOK")</f>
        <v>France</v>
      </c>
      <c r="N13813" s="4">
        <f>IFERROR(VLOOKUP($F13813,[1]Auteur!$1:$1048576,5,FALSE),"NOK")</f>
        <v>2007</v>
      </c>
      <c r="O13813" s="4" t="str">
        <f>IFERROR(VLOOKUP($F13813,[1]Auteur!$1:$1048576,6,FALSE),"NOK")</f>
        <v>Documentaire</v>
      </c>
      <c r="P13813" s="4" t="str">
        <f>IFERROR(VLOOKUP($F13813,[1]Auteur!$1:$1048576,12,FALSE),"NOK")</f>
        <v>O</v>
      </c>
      <c r="Q13813" s="14" t="str">
        <f>IFERROR(VLOOKUP($F13813,[1]Auteur!$1:$1048576,4,FALSE),"NOK")</f>
        <v>TELE BOCAL</v>
      </c>
    </row>
    <row r="13814" spans="1:17" x14ac:dyDescent="0.25">
      <c r="A13814" s="7">
        <v>44354</v>
      </c>
      <c r="B13814" s="8">
        <v>0.90744212962962967</v>
      </c>
      <c r="C13814" s="2" t="s">
        <v>2</v>
      </c>
      <c r="D13814" s="6">
        <f>MOD(B13815-log[[#This Row],[HEURE]],1)</f>
        <v>7.2916666666665853E-3</v>
      </c>
      <c r="E13814" s="2" t="s">
        <v>1180</v>
      </c>
      <c r="F13814" s="2" t="str">
        <f t="shared" si="215"/>
        <v>bombe a retardement 10'30</v>
      </c>
      <c r="G13814" s="4" t="str">
        <f>IFERROR(VLOOKUP($F13814,[1]Auteur!$1:$1048576,2,FALSE),"NOK")</f>
        <v>bombe a retardement</v>
      </c>
      <c r="H13814" s="4" t="str">
        <f>IFERROR(VLOOKUP($F13814,[1]Auteur!$1:$1048576,7,FALSE),"NOK")</f>
        <v>O</v>
      </c>
      <c r="I13814" s="4" t="str">
        <f>IFERROR(VLOOKUP($F13814,[1]Auteur!$1:$1048576,8,FALSE),"NOK")</f>
        <v>O</v>
      </c>
      <c r="J13814" s="4" t="str">
        <f>IFERROR(VLOOKUP($F13814,[1]Auteur!$1:$1048576,9,FALSE),"NOK")</f>
        <v>O</v>
      </c>
      <c r="K13814" s="4" t="str">
        <f>IFERROR(VLOOKUP($F13814,[1]Auteur!$1:$1048576,3,FALSE),"NOK")</f>
        <v>Nicolas Andrieu/Helyette Arnauly/Lud</v>
      </c>
      <c r="L13814" s="4" t="str">
        <f>IFERROR(VLOOKUP($F13814,[1]Auteur!$1:$1048576,10,FALSE),"NOK")</f>
        <v>O</v>
      </c>
      <c r="M13814" s="4" t="str">
        <f>IFERROR(VLOOKUP($F13814,[1]Auteur!$1:$1048576,11,FALSE),"NOK")</f>
        <v>France</v>
      </c>
      <c r="N13814" s="4">
        <f>IFERROR(VLOOKUP($F13814,[1]Auteur!$1:$1048576,5,FALSE),"NOK")</f>
        <v>2016</v>
      </c>
      <c r="O13814" s="4" t="str">
        <f>IFERROR(VLOOKUP($F13814,[1]Auteur!$1:$1048576,6,FALSE),"NOK")</f>
        <v>Fiction</v>
      </c>
      <c r="P13814" s="4" t="str">
        <f>IFERROR(VLOOKUP($F13814,[1]Auteur!$1:$1048576,12,FALSE),"NOK")</f>
        <v>O</v>
      </c>
      <c r="Q13814" s="14" t="str">
        <f>IFERROR(VLOOKUP($F13814,[1]Auteur!$1:$1048576,4,FALSE),"NOK")</f>
        <v>Lycée Rotrou</v>
      </c>
    </row>
    <row r="13815" spans="1:17" x14ac:dyDescent="0.25">
      <c r="A13815" s="7">
        <v>44354</v>
      </c>
      <c r="B13815" s="8">
        <v>0.91473379629629625</v>
      </c>
      <c r="C13815" s="2" t="s">
        <v>2</v>
      </c>
      <c r="D13815" s="6">
        <f>MOD(B13816-log[[#This Row],[HEURE]],1)</f>
        <v>6.9444444444445308E-3</v>
      </c>
      <c r="E13815" s="2" t="s">
        <v>1181</v>
      </c>
      <c r="F13815" s="2" t="str">
        <f t="shared" si="215"/>
        <v>Boula Matari 7:04:12 10'00</v>
      </c>
      <c r="G13815" s="4" t="str">
        <f>IFERROR(VLOOKUP($F13815,[1]Auteur!$1:$1048576,2,FALSE),"NOK")</f>
        <v xml:space="preserve">Boula Matari </v>
      </c>
      <c r="H13815" s="4" t="str">
        <f>IFERROR(VLOOKUP($F13815,[1]Auteur!$1:$1048576,7,FALSE),"NOK")</f>
        <v>O</v>
      </c>
      <c r="I13815" s="4" t="str">
        <f>IFERROR(VLOOKUP($F13815,[1]Auteur!$1:$1048576,8,FALSE),"NOK")</f>
        <v>O</v>
      </c>
      <c r="J13815" s="4" t="str">
        <f>IFERROR(VLOOKUP($F13815,[1]Auteur!$1:$1048576,9,FALSE),"NOK")</f>
        <v>O</v>
      </c>
      <c r="K13815" s="4" t="str">
        <f>IFERROR(VLOOKUP($F13815,[1]Auteur!$1:$1048576,3,FALSE),"NOK")</f>
        <v>Richard Sovied</v>
      </c>
      <c r="L13815" s="4" t="str">
        <f>IFERROR(VLOOKUP($F13815,[1]Auteur!$1:$1048576,10,FALSE),"NOK")</f>
        <v>O</v>
      </c>
      <c r="M13815" s="4" t="str">
        <f>IFERROR(VLOOKUP($F13815,[1]Auteur!$1:$1048576,11,FALSE),"NOK")</f>
        <v>France</v>
      </c>
      <c r="N13815" s="4">
        <f>IFERROR(VLOOKUP($F13815,[1]Auteur!$1:$1048576,5,FALSE),"NOK")</f>
        <v>2012</v>
      </c>
      <c r="O13815" s="4" t="str">
        <f>IFERROR(VLOOKUP($F13815,[1]Auteur!$1:$1048576,6,FALSE),"NOK")</f>
        <v>Documentaire</v>
      </c>
      <c r="P13815" s="4" t="str">
        <f>IFERROR(VLOOKUP($F13815,[1]Auteur!$1:$1048576,12,FALSE),"NOK")</f>
        <v>O</v>
      </c>
      <c r="Q13815" s="14" t="str">
        <f>IFERROR(VLOOKUP($F13815,[1]Auteur!$1:$1048576,4,FALSE),"NOK")</f>
        <v>TELE BOCAL</v>
      </c>
    </row>
    <row r="13816" spans="1:17" x14ac:dyDescent="0.25">
      <c r="A13816" s="7">
        <v>44354</v>
      </c>
      <c r="B13816" s="8">
        <v>0.92167824074074078</v>
      </c>
      <c r="C13816" s="2" t="s">
        <v>2</v>
      </c>
      <c r="D13816" s="6">
        <f>MOD(B13817-log[[#This Row],[HEURE]],1)</f>
        <v>3.5532407407407041E-3</v>
      </c>
      <c r="E13816" s="2" t="s">
        <v>1182</v>
      </c>
      <c r="F13816" s="2" t="str">
        <f t="shared" si="215"/>
        <v>dangerous game 10'14</v>
      </c>
      <c r="G13816" s="4" t="str">
        <f>IFERROR(VLOOKUP($F13816,[1]Auteur!$1:$1048576,2,FALSE),"NOK")</f>
        <v>dangerous game</v>
      </c>
      <c r="H13816" s="4" t="str">
        <f>IFERROR(VLOOKUP($F13816,[1]Auteur!$1:$1048576,7,FALSE),"NOK")</f>
        <v>O</v>
      </c>
      <c r="I13816" s="4" t="str">
        <f>IFERROR(VLOOKUP($F13816,[1]Auteur!$1:$1048576,8,FALSE),"NOK")</f>
        <v>O</v>
      </c>
      <c r="J13816" s="4" t="str">
        <f>IFERROR(VLOOKUP($F13816,[1]Auteur!$1:$1048576,9,FALSE),"NOK")</f>
        <v>O</v>
      </c>
      <c r="K13816" s="4" t="str">
        <f>IFERROR(VLOOKUP($F13816,[1]Auteur!$1:$1048576,3,FALSE),"NOK")</f>
        <v>Jordan Baudiquey</v>
      </c>
      <c r="L13816" s="4" t="str">
        <f>IFERROR(VLOOKUP($F13816,[1]Auteur!$1:$1048576,10,FALSE),"NOK")</f>
        <v>O</v>
      </c>
      <c r="M13816" s="4" t="str">
        <f>IFERROR(VLOOKUP($F13816,[1]Auteur!$1:$1048576,11,FALSE),"NOK")</f>
        <v>France</v>
      </c>
      <c r="N13816" s="4" t="str">
        <f>IFERROR(VLOOKUP($F13816,[1]Auteur!$1:$1048576,5,FALSE),"NOK")</f>
        <v>Inconnu</v>
      </c>
      <c r="O13816" s="4" t="str">
        <f>IFERROR(VLOOKUP($F13816,[1]Auteur!$1:$1048576,6,FALSE),"NOK")</f>
        <v>Fiction</v>
      </c>
      <c r="P13816" s="4" t="str">
        <f>IFERROR(VLOOKUP($F13816,[1]Auteur!$1:$1048576,12,FALSE),"NOK")</f>
        <v>O</v>
      </c>
      <c r="Q13816" s="14" t="str">
        <f>IFERROR(VLOOKUP($F13816,[1]Auteur!$1:$1048576,4,FALSE),"NOK")</f>
        <v>Jordan 95 Productions</v>
      </c>
    </row>
    <row r="13817" spans="1:17" x14ac:dyDescent="0.25">
      <c r="A13817" s="7">
        <v>44354</v>
      </c>
      <c r="B13817" s="8">
        <v>0.92523148148148149</v>
      </c>
      <c r="C13817" s="2" t="s">
        <v>2</v>
      </c>
      <c r="D13817" s="6">
        <f>MOD(B13818-log[[#This Row],[HEURE]],1)</f>
        <v>7.222222222222241E-3</v>
      </c>
      <c r="E13817" s="2" t="s">
        <v>1183</v>
      </c>
      <c r="F13817" s="2" t="str">
        <f t="shared" si="215"/>
        <v>Des Roms mais des hommes10'23</v>
      </c>
      <c r="G13817" s="4" t="str">
        <f>IFERROR(VLOOKUP($F13817,[1]Auteur!$1:$1048576,2,FALSE),"NOK")</f>
        <v>Des Roms mais des hommes</v>
      </c>
      <c r="H13817" s="4" t="str">
        <f>IFERROR(VLOOKUP($F13817,[1]Auteur!$1:$1048576,7,FALSE),"NOK")</f>
        <v>O</v>
      </c>
      <c r="I13817" s="4" t="str">
        <f>IFERROR(VLOOKUP($F13817,[1]Auteur!$1:$1048576,8,FALSE),"NOK")</f>
        <v>O</v>
      </c>
      <c r="J13817" s="4" t="str">
        <f>IFERROR(VLOOKUP($F13817,[1]Auteur!$1:$1048576,9,FALSE),"NOK")</f>
        <v>O</v>
      </c>
      <c r="K13817" s="4" t="str">
        <f>IFERROR(VLOOKUP($F13817,[1]Auteur!$1:$1048576,3,FALSE),"NOK")</f>
        <v>Richard Sovied</v>
      </c>
      <c r="L13817" s="4" t="str">
        <f>IFERROR(VLOOKUP($F13817,[1]Auteur!$1:$1048576,10,FALSE),"NOK")</f>
        <v>O</v>
      </c>
      <c r="M13817" s="4" t="str">
        <f>IFERROR(VLOOKUP($F13817,[1]Auteur!$1:$1048576,11,FALSE),"NOK")</f>
        <v>France</v>
      </c>
      <c r="N13817" s="4">
        <f>IFERROR(VLOOKUP($F13817,[1]Auteur!$1:$1048576,5,FALSE),"NOK")</f>
        <v>2016</v>
      </c>
      <c r="O13817" s="4" t="str">
        <f>IFERROR(VLOOKUP($F13817,[1]Auteur!$1:$1048576,6,FALSE),"NOK")</f>
        <v>Documentaire</v>
      </c>
      <c r="P13817" s="4" t="str">
        <f>IFERROR(VLOOKUP($F13817,[1]Auteur!$1:$1048576,12,FALSE),"NOK")</f>
        <v>O</v>
      </c>
      <c r="Q13817" s="14" t="str">
        <f>IFERROR(VLOOKUP($F13817,[1]Auteur!$1:$1048576,4,FALSE),"NOK")</f>
        <v>Télé Bocal</v>
      </c>
    </row>
    <row r="13818" spans="1:17" x14ac:dyDescent="0.25">
      <c r="A13818" s="7">
        <v>44354</v>
      </c>
      <c r="B13818" s="8">
        <v>0.93245370370370373</v>
      </c>
      <c r="C13818" s="2" t="s">
        <v>2</v>
      </c>
      <c r="D13818" s="6">
        <f>MOD(B13819-log[[#This Row],[HEURE]],1)</f>
        <v>4.8726851851851327E-3</v>
      </c>
      <c r="E13818" s="2" t="s">
        <v>1184</v>
      </c>
      <c r="F13818" s="2" t="str">
        <f t="shared" si="215"/>
        <v>1 KINO J'aurais voulu être artiste 7'01</v>
      </c>
      <c r="G13818" s="4" t="str">
        <f>IFERROR(VLOOKUP($F13818,[1]Auteur!$1:$1048576,2,FALSE),"NOK")</f>
        <v xml:space="preserve">J'aurais voulu être artiste </v>
      </c>
      <c r="H13818" s="4" t="str">
        <f>IFERROR(VLOOKUP($F13818,[1]Auteur!$1:$1048576,7,FALSE),"NOK")</f>
        <v>O</v>
      </c>
      <c r="I13818" s="4" t="str">
        <f>IFERROR(VLOOKUP($F13818,[1]Auteur!$1:$1048576,8,FALSE),"NOK")</f>
        <v>O</v>
      </c>
      <c r="J13818" s="4" t="str">
        <f>IFERROR(VLOOKUP($F13818,[1]Auteur!$1:$1048576,9,FALSE),"NOK")</f>
        <v>O</v>
      </c>
      <c r="K13818" s="4" t="str">
        <f>IFERROR(VLOOKUP($F13818,[1]Auteur!$1:$1048576,3,FALSE),"NOK")</f>
        <v>Florian Delorme</v>
      </c>
      <c r="L13818" s="4" t="str">
        <f>IFERROR(VLOOKUP($F13818,[1]Auteur!$1:$1048576,10,FALSE),"NOK")</f>
        <v>O</v>
      </c>
      <c r="M13818" s="4" t="str">
        <f>IFERROR(VLOOKUP($F13818,[1]Auteur!$1:$1048576,11,FALSE),"NOK")</f>
        <v>France</v>
      </c>
      <c r="N13818" s="4">
        <f>IFERROR(VLOOKUP($F13818,[1]Auteur!$1:$1048576,5,FALSE),"NOK")</f>
        <v>2016</v>
      </c>
      <c r="O13818" s="4" t="str">
        <f>IFERROR(VLOOKUP($F13818,[1]Auteur!$1:$1048576,6,FALSE),"NOK")</f>
        <v>Fiction</v>
      </c>
      <c r="P13818" s="4" t="str">
        <f>IFERROR(VLOOKUP($F13818,[1]Auteur!$1:$1048576,12,FALSE),"NOK")</f>
        <v>O</v>
      </c>
      <c r="Q13818" s="14" t="str">
        <f>IFERROR(VLOOKUP($F13818,[1]Auteur!$1:$1048576,4,FALSE),"NOK")</f>
        <v>Kino</v>
      </c>
    </row>
    <row r="13819" spans="1:17" x14ac:dyDescent="0.25">
      <c r="A13819" s="7">
        <v>44354</v>
      </c>
      <c r="B13819" s="8">
        <v>0.93732638888888886</v>
      </c>
      <c r="C13819" s="2" t="s">
        <v>2</v>
      </c>
      <c r="D13819" s="6">
        <f>MOD(B13820-log[[#This Row],[HEURE]],1)</f>
        <v>1.6898148148148939E-3</v>
      </c>
      <c r="E13819" s="2" t="s">
        <v>5</v>
      </c>
      <c r="F13819" s="2" t="str">
        <f t="shared" si="215"/>
        <v>Mémé pète la télé</v>
      </c>
      <c r="G13819" s="4" t="str">
        <f>IFERROR(VLOOKUP($F13819,[1]Auteur!$1:$1048576,2,FALSE),"NOK")</f>
        <v>Mémé pète la télé</v>
      </c>
      <c r="H13819" s="4" t="str">
        <f>IFERROR(VLOOKUP($F13819,[1]Auteur!$1:$1048576,7,FALSE),"NOK")</f>
        <v>O</v>
      </c>
      <c r="I13819" s="4" t="str">
        <f>IFERROR(VLOOKUP($F13819,[1]Auteur!$1:$1048576,8,FALSE),"NOK")</f>
        <v>O</v>
      </c>
      <c r="J13819" s="4" t="str">
        <f>IFERROR(VLOOKUP($F13819,[1]Auteur!$1:$1048576,9,FALSE),"NOK")</f>
        <v>O</v>
      </c>
      <c r="K13819" s="4" t="str">
        <f>IFERROR(VLOOKUP($F13819,[1]Auteur!$1:$1048576,3,FALSE),"NOK")</f>
        <v>Richard Sovied</v>
      </c>
      <c r="L13819" s="4" t="str">
        <f>IFERROR(VLOOKUP($F13819,[1]Auteur!$1:$1048576,10,FALSE),"NOK")</f>
        <v>O</v>
      </c>
      <c r="M13819" s="4" t="str">
        <f>IFERROR(VLOOKUP($F13819,[1]Auteur!$1:$1048576,11,FALSE),"NOK")</f>
        <v>France</v>
      </c>
      <c r="N13819" s="4">
        <f>IFERROR(VLOOKUP($F13819,[1]Auteur!$1:$1048576,5,FALSE),"NOK")</f>
        <v>1995</v>
      </c>
      <c r="O13819" s="4" t="str">
        <f>IFERROR(VLOOKUP($F13819,[1]Auteur!$1:$1048576,6,FALSE),"NOK")</f>
        <v>Jingles</v>
      </c>
      <c r="P13819" s="4" t="str">
        <f>IFERROR(VLOOKUP($F13819,[1]Auteur!$1:$1048576,12,FALSE),"NOK")</f>
        <v>O</v>
      </c>
      <c r="Q13819" s="14" t="str">
        <f>IFERROR(VLOOKUP($F13819,[1]Auteur!$1:$1048576,4,FALSE),"NOK")</f>
        <v>TELE BOCAL</v>
      </c>
    </row>
    <row r="13820" spans="1:17" x14ac:dyDescent="0.25">
      <c r="A13820" s="7">
        <v>44354</v>
      </c>
      <c r="B13820" s="8">
        <v>0.93901620370370376</v>
      </c>
      <c r="C13820" s="2" t="s">
        <v>2</v>
      </c>
      <c r="D13820" s="6">
        <f>MOD(B13821-log[[#This Row],[HEURE]],1)</f>
        <v>2.9282407407407174E-3</v>
      </c>
      <c r="E13820" s="2" t="s">
        <v>1185</v>
      </c>
      <c r="F13820" s="2" t="str">
        <f t="shared" si="215"/>
        <v>La colère des terres 5'13</v>
      </c>
      <c r="G13820" s="4" t="str">
        <f>IFERROR(VLOOKUP($F13820,[1]Auteur!$1:$1048576,2,FALSE),"NOK")</f>
        <v xml:space="preserve">La colère des terres </v>
      </c>
      <c r="H13820" s="4" t="str">
        <f>IFERROR(VLOOKUP($F13820,[1]Auteur!$1:$1048576,7,FALSE),"NOK")</f>
        <v>O</v>
      </c>
      <c r="I13820" s="4" t="str">
        <f>IFERROR(VLOOKUP($F13820,[1]Auteur!$1:$1048576,8,FALSE),"NOK")</f>
        <v>O</v>
      </c>
      <c r="J13820" s="4" t="str">
        <f>IFERROR(VLOOKUP($F13820,[1]Auteur!$1:$1048576,9,FALSE),"NOK")</f>
        <v>O</v>
      </c>
      <c r="K13820" s="4" t="str">
        <f>IFERROR(VLOOKUP($F13820,[1]Auteur!$1:$1048576,3,FALSE),"NOK")</f>
        <v>Richard Sovied</v>
      </c>
      <c r="L13820" s="4" t="str">
        <f>IFERROR(VLOOKUP($F13820,[1]Auteur!$1:$1048576,10,FALSE),"NOK")</f>
        <v>O</v>
      </c>
      <c r="M13820" s="4" t="str">
        <f>IFERROR(VLOOKUP($F13820,[1]Auteur!$1:$1048576,11,FALSE),"NOK")</f>
        <v>France</v>
      </c>
      <c r="N13820" s="4">
        <f>IFERROR(VLOOKUP($F13820,[1]Auteur!$1:$1048576,5,FALSE),"NOK")</f>
        <v>2021</v>
      </c>
      <c r="O13820" s="4" t="str">
        <f>IFERROR(VLOOKUP($F13820,[1]Auteur!$1:$1048576,6,FALSE),"NOK")</f>
        <v>Documentaire</v>
      </c>
      <c r="P13820" s="4" t="str">
        <f>IFERROR(VLOOKUP($F13820,[1]Auteur!$1:$1048576,12,FALSE),"NOK")</f>
        <v>O</v>
      </c>
      <c r="Q13820" s="14" t="str">
        <f>IFERROR(VLOOKUP($F13820,[1]Auteur!$1:$1048576,4,FALSE),"NOK")</f>
        <v>Télé Bocal</v>
      </c>
    </row>
    <row r="13821" spans="1:17" x14ac:dyDescent="0.25">
      <c r="A13821" s="7">
        <v>44354</v>
      </c>
      <c r="B13821" s="8">
        <v>0.94194444444444447</v>
      </c>
      <c r="C13821" s="2" t="s">
        <v>2</v>
      </c>
      <c r="D13821" s="6">
        <f>MOD(B13822-log[[#This Row],[HEURE]],1)</f>
        <v>5.532407407407347E-3</v>
      </c>
      <c r="E13821" s="2" t="s">
        <v>1186</v>
      </c>
      <c r="F13821" s="2" t="str">
        <f t="shared" si="215"/>
        <v>A l'assemblée ! 7'58</v>
      </c>
      <c r="G13821" s="4" t="str">
        <f>IFERROR(VLOOKUP($F13821,[1]Auteur!$1:$1048576,2,FALSE),"NOK")</f>
        <v>A l'assemblée !</v>
      </c>
      <c r="H13821" s="4" t="str">
        <f>IFERROR(VLOOKUP($F13821,[1]Auteur!$1:$1048576,7,FALSE),"NOK")</f>
        <v>O</v>
      </c>
      <c r="I13821" s="4" t="str">
        <f>IFERROR(VLOOKUP($F13821,[1]Auteur!$1:$1048576,8,FALSE),"NOK")</f>
        <v>O</v>
      </c>
      <c r="J13821" s="4" t="str">
        <f>IFERROR(VLOOKUP($F13821,[1]Auteur!$1:$1048576,9,FALSE),"NOK")</f>
        <v>O</v>
      </c>
      <c r="K13821" s="4" t="str">
        <f>IFERROR(VLOOKUP($F13821,[1]Auteur!$1:$1048576,3,FALSE),"NOK")</f>
        <v>Richard Sovied</v>
      </c>
      <c r="L13821" s="4" t="str">
        <f>IFERROR(VLOOKUP($F13821,[1]Auteur!$1:$1048576,10,FALSE),"NOK")</f>
        <v>O</v>
      </c>
      <c r="M13821" s="4" t="str">
        <f>IFERROR(VLOOKUP($F13821,[1]Auteur!$1:$1048576,11,FALSE),"NOK")</f>
        <v>France</v>
      </c>
      <c r="N13821" s="4">
        <f>IFERROR(VLOOKUP($F13821,[1]Auteur!$1:$1048576,5,FALSE),"NOK")</f>
        <v>2021</v>
      </c>
      <c r="O13821" s="4" t="str">
        <f>IFERROR(VLOOKUP($F13821,[1]Auteur!$1:$1048576,6,FALSE),"NOK")</f>
        <v>Documentaire</v>
      </c>
      <c r="P13821" s="4" t="str">
        <f>IFERROR(VLOOKUP($F13821,[1]Auteur!$1:$1048576,12,FALSE),"NOK")</f>
        <v>O</v>
      </c>
      <c r="Q13821" s="14" t="str">
        <f>IFERROR(VLOOKUP($F13821,[1]Auteur!$1:$1048576,4,FALSE),"NOK")</f>
        <v>Télé Bocal</v>
      </c>
    </row>
    <row r="13822" spans="1:17" x14ac:dyDescent="0.25">
      <c r="A13822" s="7">
        <v>44354</v>
      </c>
      <c r="B13822" s="8">
        <v>0.94747685185185182</v>
      </c>
      <c r="C13822" s="2" t="s">
        <v>2</v>
      </c>
      <c r="D13822" s="6">
        <f>MOD(B13823-log[[#This Row],[HEURE]],1)</f>
        <v>4.7800925925925997E-3</v>
      </c>
      <c r="E13822" s="2" t="s">
        <v>1178</v>
      </c>
      <c r="F13822" s="2" t="str">
        <f t="shared" si="215"/>
        <v>Soutien aux palestiniens 6'52</v>
      </c>
      <c r="G13822" s="4" t="str">
        <f>IFERROR(VLOOKUP($F13822,[1]Auteur!$1:$1048576,2,FALSE),"NOK")</f>
        <v>Soutien aux palestiniens</v>
      </c>
      <c r="H13822" s="4" t="str">
        <f>IFERROR(VLOOKUP($F13822,[1]Auteur!$1:$1048576,7,FALSE),"NOK")</f>
        <v>O</v>
      </c>
      <c r="I13822" s="4" t="str">
        <f>IFERROR(VLOOKUP($F13822,[1]Auteur!$1:$1048576,8,FALSE),"NOK")</f>
        <v>O</v>
      </c>
      <c r="J13822" s="4" t="str">
        <f>IFERROR(VLOOKUP($F13822,[1]Auteur!$1:$1048576,9,FALSE),"NOK")</f>
        <v>O</v>
      </c>
      <c r="K13822" s="4" t="str">
        <f>IFERROR(VLOOKUP($F13822,[1]Auteur!$1:$1048576,3,FALSE),"NOK")</f>
        <v>Richard Sovied</v>
      </c>
      <c r="L13822" s="4" t="str">
        <f>IFERROR(VLOOKUP($F13822,[1]Auteur!$1:$1048576,10,FALSE),"NOK")</f>
        <v>O</v>
      </c>
      <c r="M13822" s="4" t="str">
        <f>IFERROR(VLOOKUP($F13822,[1]Auteur!$1:$1048576,11,FALSE),"NOK")</f>
        <v>France</v>
      </c>
      <c r="N13822" s="4">
        <f>IFERROR(VLOOKUP($F13822,[1]Auteur!$1:$1048576,5,FALSE),"NOK")</f>
        <v>2021</v>
      </c>
      <c r="O13822" s="4" t="str">
        <f>IFERROR(VLOOKUP($F13822,[1]Auteur!$1:$1048576,6,FALSE),"NOK")</f>
        <v>Documentaire</v>
      </c>
      <c r="P13822" s="4" t="str">
        <f>IFERROR(VLOOKUP($F13822,[1]Auteur!$1:$1048576,12,FALSE),"NOK")</f>
        <v>O</v>
      </c>
      <c r="Q13822" s="14" t="str">
        <f>IFERROR(VLOOKUP($F13822,[1]Auteur!$1:$1048576,4,FALSE),"NOK")</f>
        <v>Télé Bocal</v>
      </c>
    </row>
    <row r="13823" spans="1:17" x14ac:dyDescent="0.25">
      <c r="A13823" s="7">
        <v>44354</v>
      </c>
      <c r="B13823" s="8">
        <v>0.95225694444444442</v>
      </c>
      <c r="C13823" s="2" t="s">
        <v>2</v>
      </c>
      <c r="D13823" s="6">
        <f>MOD(B13824-log[[#This Row],[HEURE]],1)</f>
        <v>7.3611111111111516E-3</v>
      </c>
      <c r="E13823" s="2" t="s">
        <v>1187</v>
      </c>
      <c r="F13823" s="2" t="str">
        <f t="shared" si="215"/>
        <v>1 Flou 10'36</v>
      </c>
      <c r="G13823" s="4" t="str">
        <f>IFERROR(VLOOKUP($F13823,[1]Auteur!$1:$1048576,2,FALSE),"NOK")</f>
        <v xml:space="preserve">Flou </v>
      </c>
      <c r="H13823" s="4" t="str">
        <f>IFERROR(VLOOKUP($F13823,[1]Auteur!$1:$1048576,7,FALSE),"NOK")</f>
        <v>O</v>
      </c>
      <c r="I13823" s="4" t="str">
        <f>IFERROR(VLOOKUP($F13823,[1]Auteur!$1:$1048576,8,FALSE),"NOK")</f>
        <v>O</v>
      </c>
      <c r="J13823" s="4" t="str">
        <f>IFERROR(VLOOKUP($F13823,[1]Auteur!$1:$1048576,9,FALSE),"NOK")</f>
        <v>O</v>
      </c>
      <c r="K13823" s="4" t="str">
        <f>IFERROR(VLOOKUP($F13823,[1]Auteur!$1:$1048576,3,FALSE),"NOK")</f>
        <v>Festival Turbo Films de Reims</v>
      </c>
      <c r="L13823" s="4" t="str">
        <f>IFERROR(VLOOKUP($F13823,[1]Auteur!$1:$1048576,10,FALSE),"NOK")</f>
        <v>O</v>
      </c>
      <c r="M13823" s="4" t="str">
        <f>IFERROR(VLOOKUP($F13823,[1]Auteur!$1:$1048576,11,FALSE),"NOK")</f>
        <v>France</v>
      </c>
      <c r="N13823" s="4">
        <f>IFERROR(VLOOKUP($F13823,[1]Auteur!$1:$1048576,5,FALSE),"NOK")</f>
        <v>2012</v>
      </c>
      <c r="O13823" s="4" t="str">
        <f>IFERROR(VLOOKUP($F13823,[1]Auteur!$1:$1048576,6,FALSE),"NOK")</f>
        <v>Fiction</v>
      </c>
      <c r="P13823" s="4" t="str">
        <f>IFERROR(VLOOKUP($F13823,[1]Auteur!$1:$1048576,12,FALSE),"NOK")</f>
        <v>O</v>
      </c>
      <c r="Q13823" s="14" t="str">
        <f>IFERROR(VLOOKUP($F13823,[1]Auteur!$1:$1048576,4,FALSE),"NOK")</f>
        <v>Spar Films</v>
      </c>
    </row>
    <row r="13824" spans="1:17" x14ac:dyDescent="0.25">
      <c r="A13824" s="7">
        <v>44354</v>
      </c>
      <c r="B13824" s="8">
        <v>0.95961805555555557</v>
      </c>
      <c r="C13824" s="2" t="s">
        <v>2</v>
      </c>
      <c r="D13824" s="6">
        <f>MOD(B13825-log[[#This Row],[HEURE]],1)</f>
        <v>7.5231481481481399E-3</v>
      </c>
      <c r="E13824" s="2" t="s">
        <v>127</v>
      </c>
      <c r="F13824" s="2" t="str">
        <f t="shared" si="215"/>
        <v>2 Demon One Bariza Khiari Banlieue part 2 10'50</v>
      </c>
      <c r="G13824" s="4" t="str">
        <f>IFERROR(VLOOKUP($F13824,[1]Auteur!$1:$1048576,2,FALSE),"NOK")</f>
        <v xml:space="preserve">Demon One Bariza Khiari Banlieue part 2 </v>
      </c>
      <c r="H13824" s="4" t="str">
        <f>IFERROR(VLOOKUP($F13824,[1]Auteur!$1:$1048576,7,FALSE),"NOK")</f>
        <v>O</v>
      </c>
      <c r="I13824" s="4">
        <f>IFERROR(VLOOKUP($F13824,[1]Auteur!$1:$1048576,8,FALSE),"NOK")</f>
        <v>2</v>
      </c>
      <c r="J13824" s="4" t="str">
        <f>IFERROR(VLOOKUP($F13824,[1]Auteur!$1:$1048576,9,FALSE),"NOK")</f>
        <v>O</v>
      </c>
      <c r="K13824" s="4" t="str">
        <f>IFERROR(VLOOKUP($F13824,[1]Auteur!$1:$1048576,3,FALSE),"NOK")</f>
        <v>Inconnu</v>
      </c>
      <c r="L13824" s="4" t="str">
        <f>IFERROR(VLOOKUP($F13824,[1]Auteur!$1:$1048576,10,FALSE),"NOK")</f>
        <v>O</v>
      </c>
      <c r="M13824" s="4" t="str">
        <f>IFERROR(VLOOKUP($F13824,[1]Auteur!$1:$1048576,11,FALSE),"NOK")</f>
        <v>France</v>
      </c>
      <c r="N13824" s="4" t="str">
        <f>IFERROR(VLOOKUP($F13824,[1]Auteur!$1:$1048576,5,FALSE),"NOK")</f>
        <v>Inconnu</v>
      </c>
      <c r="O13824" s="4" t="str">
        <f>IFERROR(VLOOKUP($F13824,[1]Auteur!$1:$1048576,6,FALSE),"NOK")</f>
        <v>Documentaire</v>
      </c>
      <c r="P13824" s="4" t="str">
        <f>IFERROR(VLOOKUP($F13824,[1]Auteur!$1:$1048576,12,FALSE),"NOK")</f>
        <v>O</v>
      </c>
      <c r="Q13824" s="14" t="str">
        <f>IFERROR(VLOOKUP($F13824,[1]Auteur!$1:$1048576,4,FALSE),"NOK")</f>
        <v>H&amp;M média</v>
      </c>
    </row>
    <row r="13825" spans="1:17" x14ac:dyDescent="0.25">
      <c r="A13825" s="7">
        <v>44354</v>
      </c>
      <c r="B13825" s="8">
        <v>0.96714120370370371</v>
      </c>
      <c r="C13825" s="2" t="s">
        <v>2</v>
      </c>
      <c r="D13825" s="6">
        <f>MOD(B13826-log[[#This Row],[HEURE]],1)</f>
        <v>6.9675925925926085E-3</v>
      </c>
      <c r="E13825" s="2" t="s">
        <v>1188</v>
      </c>
      <c r="F13825" s="2" t="str">
        <f t="shared" si="215"/>
        <v>3 La traque au Bigfoot 10'02</v>
      </c>
      <c r="G13825" s="4" t="str">
        <f>IFERROR(VLOOKUP($F13825,[1]Auteur!$1:$1048576,2,FALSE),"NOK")</f>
        <v>La traque au Bigfoot</v>
      </c>
      <c r="H13825" s="4" t="str">
        <f>IFERROR(VLOOKUP($F13825,[1]Auteur!$1:$1048576,7,FALSE),"NOK")</f>
        <v>O</v>
      </c>
      <c r="I13825" s="4" t="str">
        <f>IFERROR(VLOOKUP($F13825,[1]Auteur!$1:$1048576,8,FALSE),"NOK")</f>
        <v>O</v>
      </c>
      <c r="J13825" s="4" t="str">
        <f>IFERROR(VLOOKUP($F13825,[1]Auteur!$1:$1048576,9,FALSE),"NOK")</f>
        <v>O</v>
      </c>
      <c r="K13825" s="4" t="str">
        <f>IFERROR(VLOOKUP($F13825,[1]Auteur!$1:$1048576,3,FALSE),"NOK")</f>
        <v>Morgan Priest</v>
      </c>
      <c r="L13825" s="4" t="str">
        <f>IFERROR(VLOOKUP($F13825,[1]Auteur!$1:$1048576,10,FALSE),"NOK")</f>
        <v>O</v>
      </c>
      <c r="M13825" s="4" t="str">
        <f>IFERROR(VLOOKUP($F13825,[1]Auteur!$1:$1048576,11,FALSE),"NOK")</f>
        <v>France</v>
      </c>
      <c r="N13825" s="4">
        <f>IFERROR(VLOOKUP($F13825,[1]Auteur!$1:$1048576,5,FALSE),"NOK")</f>
        <v>2010</v>
      </c>
      <c r="O13825" s="4" t="str">
        <f>IFERROR(VLOOKUP($F13825,[1]Auteur!$1:$1048576,6,FALSE),"NOK")</f>
        <v>Fiction</v>
      </c>
      <c r="P13825" s="4" t="str">
        <f>IFERROR(VLOOKUP($F13825,[1]Auteur!$1:$1048576,12,FALSE),"NOK")</f>
        <v>O</v>
      </c>
      <c r="Q13825" s="14" t="str">
        <f>IFERROR(VLOOKUP($F13825,[1]Auteur!$1:$1048576,4,FALSE),"NOK")</f>
        <v>Morgan Priest</v>
      </c>
    </row>
    <row r="13826" spans="1:17" x14ac:dyDescent="0.25">
      <c r="A13826" s="7">
        <v>44354</v>
      </c>
      <c r="B13826" s="8">
        <v>0.97410879629629632</v>
      </c>
      <c r="C13826" s="2" t="s">
        <v>2</v>
      </c>
      <c r="D13826" s="6">
        <f>MOD(B13827-log[[#This Row],[HEURE]],1)</f>
        <v>7.6041666666666341E-3</v>
      </c>
      <c r="E13826" s="2" t="s">
        <v>1189</v>
      </c>
      <c r="F13826" s="2" t="str">
        <f t="shared" ref="F13826:F13889" si="216">LEFT(E13826,SEARCH("(",E13826)-2)</f>
        <v>5 Bloody Mary 10'58</v>
      </c>
      <c r="G13826" s="4" t="str">
        <f>IFERROR(VLOOKUP($F13826,[1]Auteur!$1:$1048576,2,FALSE),"NOK")</f>
        <v>Bloody Mary</v>
      </c>
      <c r="H13826" s="4" t="str">
        <f>IFERROR(VLOOKUP($F13826,[1]Auteur!$1:$1048576,7,FALSE),"NOK")</f>
        <v>O</v>
      </c>
      <c r="I13826" s="4" t="str">
        <f>IFERROR(VLOOKUP($F13826,[1]Auteur!$1:$1048576,8,FALSE),"NOK")</f>
        <v>O</v>
      </c>
      <c r="J13826" s="4" t="str">
        <f>IFERROR(VLOOKUP($F13826,[1]Auteur!$1:$1048576,9,FALSE),"NOK")</f>
        <v>O</v>
      </c>
      <c r="K13826" s="4" t="str">
        <f>IFERROR(VLOOKUP($F13826,[1]Auteur!$1:$1048576,3,FALSE),"NOK")</f>
        <v>Alexis BARBOSA</v>
      </c>
      <c r="L13826" s="4" t="str">
        <f>IFERROR(VLOOKUP($F13826,[1]Auteur!$1:$1048576,10,FALSE),"NOK")</f>
        <v>O</v>
      </c>
      <c r="M13826" s="4" t="str">
        <f>IFERROR(VLOOKUP($F13826,[1]Auteur!$1:$1048576,11,FALSE),"NOK")</f>
        <v>France</v>
      </c>
      <c r="N13826" s="4">
        <f>IFERROR(VLOOKUP($F13826,[1]Auteur!$1:$1048576,5,FALSE),"NOK")</f>
        <v>2012</v>
      </c>
      <c r="O13826" s="4" t="str">
        <f>IFERROR(VLOOKUP($F13826,[1]Auteur!$1:$1048576,6,FALSE),"NOK")</f>
        <v>Fiction</v>
      </c>
      <c r="P13826" s="4" t="str">
        <f>IFERROR(VLOOKUP($F13826,[1]Auteur!$1:$1048576,12,FALSE),"NOK")</f>
        <v>O</v>
      </c>
      <c r="Q13826" s="14" t="str">
        <f>IFERROR(VLOOKUP($F13826,[1]Auteur!$1:$1048576,4,FALSE),"NOK")</f>
        <v>La boite noir</v>
      </c>
    </row>
    <row r="13827" spans="1:17" x14ac:dyDescent="0.25">
      <c r="A13827" s="7">
        <v>44354</v>
      </c>
      <c r="B13827" s="8">
        <v>0.98171296296296295</v>
      </c>
      <c r="C13827" s="2" t="s">
        <v>2</v>
      </c>
      <c r="D13827" s="6">
        <f>MOD(B13828-log[[#This Row],[HEURE]],1)</f>
        <v>6.9560185185185697E-3</v>
      </c>
      <c r="E13827" s="2" t="s">
        <v>1190</v>
      </c>
      <c r="F13827" s="2" t="str">
        <f t="shared" si="216"/>
        <v>Autodérision Séverine Robic 10'01</v>
      </c>
      <c r="G13827" s="4" t="str">
        <f>IFERROR(VLOOKUP($F13827,[1]Auteur!$1:$1048576,2,FALSE),"NOK")</f>
        <v>Autodérision Séverine Robic</v>
      </c>
      <c r="H13827" s="4" t="str">
        <f>IFERROR(VLOOKUP($F13827,[1]Auteur!$1:$1048576,7,FALSE),"NOK")</f>
        <v>O</v>
      </c>
      <c r="I13827" s="4" t="str">
        <f>IFERROR(VLOOKUP($F13827,[1]Auteur!$1:$1048576,8,FALSE),"NOK")</f>
        <v>O</v>
      </c>
      <c r="J13827" s="4" t="str">
        <f>IFERROR(VLOOKUP($F13827,[1]Auteur!$1:$1048576,9,FALSE),"NOK")</f>
        <v>O</v>
      </c>
      <c r="K13827" s="4" t="str">
        <f>IFERROR(VLOOKUP($F13827,[1]Auteur!$1:$1048576,3,FALSE),"NOK")</f>
        <v>Séverine Robic</v>
      </c>
      <c r="L13827" s="4" t="str">
        <f>IFERROR(VLOOKUP($F13827,[1]Auteur!$1:$1048576,10,FALSE),"NOK")</f>
        <v>O</v>
      </c>
      <c r="M13827" s="4" t="str">
        <f>IFERROR(VLOOKUP($F13827,[1]Auteur!$1:$1048576,11,FALSE),"NOK")</f>
        <v>France</v>
      </c>
      <c r="N13827" s="4" t="str">
        <f>IFERROR(VLOOKUP($F13827,[1]Auteur!$1:$1048576,5,FALSE),"NOK")</f>
        <v>Inconnu</v>
      </c>
      <c r="O13827" s="4" t="str">
        <f>IFERROR(VLOOKUP($F13827,[1]Auteur!$1:$1048576,6,FALSE),"NOK")</f>
        <v>Fiction</v>
      </c>
      <c r="P13827" s="4" t="str">
        <f>IFERROR(VLOOKUP($F13827,[1]Auteur!$1:$1048576,12,FALSE),"NOK")</f>
        <v>O</v>
      </c>
      <c r="Q13827" s="14" t="str">
        <f>IFERROR(VLOOKUP($F13827,[1]Auteur!$1:$1048576,4,FALSE),"NOK")</f>
        <v xml:space="preserve">Séverine Robic </v>
      </c>
    </row>
    <row r="13828" spans="1:17" x14ac:dyDescent="0.25">
      <c r="A13828" s="7">
        <v>44354</v>
      </c>
      <c r="B13828" s="8">
        <v>0.98866898148148152</v>
      </c>
      <c r="C13828" s="2" t="s">
        <v>2</v>
      </c>
      <c r="D13828" s="6">
        <f>MOD(B13829-log[[#This Row],[HEURE]],1)</f>
        <v>7.3842592592592293E-3</v>
      </c>
      <c r="E13828" s="2" t="s">
        <v>1191</v>
      </c>
      <c r="F13828" s="2" t="str">
        <f t="shared" si="216"/>
        <v>7 La promesse 10'38</v>
      </c>
      <c r="G13828" s="4" t="str">
        <f>IFERROR(VLOOKUP($F13828,[1]Auteur!$1:$1048576,2,FALSE),"NOK")</f>
        <v>La promesse</v>
      </c>
      <c r="H13828" s="4" t="str">
        <f>IFERROR(VLOOKUP($F13828,[1]Auteur!$1:$1048576,7,FALSE),"NOK")</f>
        <v>O</v>
      </c>
      <c r="I13828" s="4" t="str">
        <f>IFERROR(VLOOKUP($F13828,[1]Auteur!$1:$1048576,8,FALSE),"NOK")</f>
        <v>O</v>
      </c>
      <c r="J13828" s="4" t="str">
        <f>IFERROR(VLOOKUP($F13828,[1]Auteur!$1:$1048576,9,FALSE),"NOK")</f>
        <v>O</v>
      </c>
      <c r="K13828" s="4" t="str">
        <f>IFERROR(VLOOKUP($F13828,[1]Auteur!$1:$1048576,3,FALSE),"NOK")</f>
        <v>Jean Christophe Nguyen</v>
      </c>
      <c r="L13828" s="4" t="str">
        <f>IFERROR(VLOOKUP($F13828,[1]Auteur!$1:$1048576,10,FALSE),"NOK")</f>
        <v>O</v>
      </c>
      <c r="M13828" s="4" t="str">
        <f>IFERROR(VLOOKUP($F13828,[1]Auteur!$1:$1048576,11,FALSE),"NOK")</f>
        <v>France</v>
      </c>
      <c r="N13828" s="4">
        <f>IFERROR(VLOOKUP($F13828,[1]Auteur!$1:$1048576,5,FALSE),"NOK")</f>
        <v>2012</v>
      </c>
      <c r="O13828" s="4" t="str">
        <f>IFERROR(VLOOKUP($F13828,[1]Auteur!$1:$1048576,6,FALSE),"NOK")</f>
        <v>Fiction</v>
      </c>
      <c r="P13828" s="4" t="str">
        <f>IFERROR(VLOOKUP($F13828,[1]Auteur!$1:$1048576,12,FALSE),"NOK")</f>
        <v>O</v>
      </c>
      <c r="Q13828" s="14" t="str">
        <f>IFERROR(VLOOKUP($F13828,[1]Auteur!$1:$1048576,4,FALSE),"NOK")</f>
        <v>Jean Christophe Nguyen</v>
      </c>
    </row>
    <row r="13829" spans="1:17" x14ac:dyDescent="0.25">
      <c r="A13829" s="7">
        <v>44354</v>
      </c>
      <c r="B13829" s="8">
        <v>0.99605324074074075</v>
      </c>
      <c r="C13829" s="2" t="s">
        <v>2</v>
      </c>
      <c r="D13829" s="6">
        <f>MOD(B13830-log[[#This Row],[HEURE]],1)</f>
        <v>7.314814814814774E-3</v>
      </c>
      <c r="E13829" s="2" t="s">
        <v>1192</v>
      </c>
      <c r="F13829" s="2" t="str">
        <f t="shared" si="216"/>
        <v>8 La Victime 2012 10'31</v>
      </c>
      <c r="G13829" s="4" t="str">
        <f>IFERROR(VLOOKUP($F13829,[1]Auteur!$1:$1048576,2,FALSE),"NOK")</f>
        <v>La Victime 2012</v>
      </c>
      <c r="H13829" s="4" t="str">
        <f>IFERROR(VLOOKUP($F13829,[1]Auteur!$1:$1048576,7,FALSE),"NOK")</f>
        <v>O</v>
      </c>
      <c r="I13829" s="4" t="str">
        <f>IFERROR(VLOOKUP($F13829,[1]Auteur!$1:$1048576,8,FALSE),"NOK")</f>
        <v>O</v>
      </c>
      <c r="J13829" s="4" t="str">
        <f>IFERROR(VLOOKUP($F13829,[1]Auteur!$1:$1048576,9,FALSE),"NOK")</f>
        <v>O</v>
      </c>
      <c r="K13829" s="4" t="str">
        <f>IFERROR(VLOOKUP($F13829,[1]Auteur!$1:$1048576,3,FALSE),"NOK")</f>
        <v>Anaïs Dupré</v>
      </c>
      <c r="L13829" s="4" t="str">
        <f>IFERROR(VLOOKUP($F13829,[1]Auteur!$1:$1048576,10,FALSE),"NOK")</f>
        <v>O</v>
      </c>
      <c r="M13829" s="4" t="str">
        <f>IFERROR(VLOOKUP($F13829,[1]Auteur!$1:$1048576,11,FALSE),"NOK")</f>
        <v>France</v>
      </c>
      <c r="N13829" s="4" t="str">
        <f>IFERROR(VLOOKUP($F13829,[1]Auteur!$1:$1048576,5,FALSE),"NOK")</f>
        <v>Inconnu</v>
      </c>
      <c r="O13829" s="4" t="str">
        <f>IFERROR(VLOOKUP($F13829,[1]Auteur!$1:$1048576,6,FALSE),"NOK")</f>
        <v>Fiction</v>
      </c>
      <c r="P13829" s="4" t="str">
        <f>IFERROR(VLOOKUP($F13829,[1]Auteur!$1:$1048576,12,FALSE),"NOK")</f>
        <v>O</v>
      </c>
      <c r="Q13829" s="14" t="str">
        <f>IFERROR(VLOOKUP($F13829,[1]Auteur!$1:$1048576,4,FALSE),"NOK")</f>
        <v>Pluton Mania</v>
      </c>
    </row>
    <row r="13830" spans="1:17" x14ac:dyDescent="0.25">
      <c r="A13830" s="7">
        <v>44355</v>
      </c>
      <c r="B13830" s="8">
        <v>3.3680555555555556E-3</v>
      </c>
      <c r="C13830" s="2" t="s">
        <v>2</v>
      </c>
      <c r="D13830" s="6">
        <f>MOD(B13831-log[[#This Row],[HEURE]],1)</f>
        <v>7.2800925925925923E-3</v>
      </c>
      <c r="E13830" s="2" t="s">
        <v>1193</v>
      </c>
      <c r="F13830" s="2" t="str">
        <f t="shared" si="216"/>
        <v>2-2 Keep Me Close 10'29</v>
      </c>
      <c r="G13830" s="4" t="str">
        <f>IFERROR(VLOOKUP($F13830,[1]Auteur!$1:$1048576,2,FALSE),"NOK")</f>
        <v>Keep Me Close</v>
      </c>
      <c r="H13830" s="4" t="str">
        <f>IFERROR(VLOOKUP($F13830,[1]Auteur!$1:$1048576,7,FALSE),"NOK")</f>
        <v>O</v>
      </c>
      <c r="I13830" s="4" t="str">
        <f>IFERROR(VLOOKUP($F13830,[1]Auteur!$1:$1048576,8,FALSE),"NOK")</f>
        <v>O</v>
      </c>
      <c r="J13830" s="4" t="str">
        <f>IFERROR(VLOOKUP($F13830,[1]Auteur!$1:$1048576,9,FALSE),"NOK")</f>
        <v>O</v>
      </c>
      <c r="K13830" s="4" t="str">
        <f>IFERROR(VLOOKUP($F13830,[1]Auteur!$1:$1048576,3,FALSE),"NOK")</f>
        <v>Baptiste Erondel</v>
      </c>
      <c r="L13830" s="4" t="str">
        <f>IFERROR(VLOOKUP($F13830,[1]Auteur!$1:$1048576,10,FALSE),"NOK")</f>
        <v>O</v>
      </c>
      <c r="M13830" s="4" t="str">
        <f>IFERROR(VLOOKUP($F13830,[1]Auteur!$1:$1048576,11,FALSE),"NOK")</f>
        <v>France</v>
      </c>
      <c r="N13830" s="4">
        <f>IFERROR(VLOOKUP($F13830,[1]Auteur!$1:$1048576,5,FALSE),"NOK")</f>
        <v>2016</v>
      </c>
      <c r="O13830" s="4" t="str">
        <f>IFERROR(VLOOKUP($F13830,[1]Auteur!$1:$1048576,6,FALSE),"NOK")</f>
        <v>Fiction</v>
      </c>
      <c r="P13830" s="4" t="str">
        <f>IFERROR(VLOOKUP($F13830,[1]Auteur!$1:$1048576,12,FALSE),"NOK")</f>
        <v>O</v>
      </c>
      <c r="Q13830" s="14" t="str">
        <f>IFERROR(VLOOKUP($F13830,[1]Auteur!$1:$1048576,4,FALSE),"NOK")</f>
        <v>Baptiste Erondel</v>
      </c>
    </row>
    <row r="13831" spans="1:17" x14ac:dyDescent="0.25">
      <c r="A13831" s="7">
        <v>44355</v>
      </c>
      <c r="B13831" s="8">
        <v>1.0648148148148148E-2</v>
      </c>
      <c r="C13831" s="2" t="s">
        <v>2</v>
      </c>
      <c r="D13831" s="6">
        <f>MOD(B13832-log[[#This Row],[HEURE]],1)</f>
        <v>7.3263888888888875E-3</v>
      </c>
      <c r="E13831" s="2" t="s">
        <v>781</v>
      </c>
      <c r="F13831" s="2" t="str">
        <f t="shared" si="216"/>
        <v>5 Mémoire d'un quartier ouvrier 10'34</v>
      </c>
      <c r="G13831" s="4" t="str">
        <f>IFERROR(VLOOKUP($F13831,[1]Auteur!$1:$1048576,2,FALSE),"NOK")</f>
        <v>Mémoire d'un quartier ouvrier</v>
      </c>
      <c r="H13831" s="4" t="str">
        <f>IFERROR(VLOOKUP($F13831,[1]Auteur!$1:$1048576,7,FALSE),"NOK")</f>
        <v>O</v>
      </c>
      <c r="I13831" s="4" t="str">
        <f>IFERROR(VLOOKUP($F13831,[1]Auteur!$1:$1048576,8,FALSE),"NOK")</f>
        <v>O</v>
      </c>
      <c r="J13831" s="4" t="str">
        <f>IFERROR(VLOOKUP($F13831,[1]Auteur!$1:$1048576,9,FALSE),"NOK")</f>
        <v>O</v>
      </c>
      <c r="K13831" s="4" t="str">
        <f>IFERROR(VLOOKUP($F13831,[1]Auteur!$1:$1048576,3,FALSE),"NOK")</f>
        <v>Caroline Cralanelli</v>
      </c>
      <c r="L13831" s="4" t="str">
        <f>IFERROR(VLOOKUP($F13831,[1]Auteur!$1:$1048576,10,FALSE),"NOK")</f>
        <v>O</v>
      </c>
      <c r="M13831" s="4" t="str">
        <f>IFERROR(VLOOKUP($F13831,[1]Auteur!$1:$1048576,11,FALSE),"NOK")</f>
        <v>France</v>
      </c>
      <c r="N13831" s="4">
        <f>IFERROR(VLOOKUP($F13831,[1]Auteur!$1:$1048576,5,FALSE),"NOK")</f>
        <v>2013</v>
      </c>
      <c r="O13831" s="4" t="str">
        <f>IFERROR(VLOOKUP($F13831,[1]Auteur!$1:$1048576,6,FALSE),"NOK")</f>
        <v>Documentaire</v>
      </c>
      <c r="P13831" s="4" t="str">
        <f>IFERROR(VLOOKUP($F13831,[1]Auteur!$1:$1048576,12,FALSE),"NOK")</f>
        <v>O</v>
      </c>
      <c r="Q13831" s="14" t="str">
        <f>IFERROR(VLOOKUP($F13831,[1]Auteur!$1:$1048576,4,FALSE),"NOK")</f>
        <v>Inconnu</v>
      </c>
    </row>
    <row r="13832" spans="1:17" x14ac:dyDescent="0.25">
      <c r="A13832" s="7">
        <v>44355</v>
      </c>
      <c r="B13832" s="8">
        <v>1.7974537037037035E-2</v>
      </c>
      <c r="C13832" s="2" t="s">
        <v>2</v>
      </c>
      <c r="D13832" s="6">
        <f>MOD(B13833-log[[#This Row],[HEURE]],1)</f>
        <v>1.9097222222222224E-3</v>
      </c>
      <c r="E13832" s="2" t="s">
        <v>1194</v>
      </c>
      <c r="F13832" s="2" t="str">
        <f t="shared" si="216"/>
        <v>2 Le hard rocker de Paris 2'45</v>
      </c>
      <c r="G13832" s="4" t="str">
        <f>IFERROR(VLOOKUP($F13832,[1]Auteur!$1:$1048576,2,FALSE),"NOK")</f>
        <v>Le hard rocker de Paris</v>
      </c>
      <c r="H13832" s="4" t="str">
        <f>IFERROR(VLOOKUP($F13832,[1]Auteur!$1:$1048576,7,FALSE),"NOK")</f>
        <v>O</v>
      </c>
      <c r="I13832" s="4" t="str">
        <f>IFERROR(VLOOKUP($F13832,[1]Auteur!$1:$1048576,8,FALSE),"NOK")</f>
        <v>O</v>
      </c>
      <c r="J13832" s="4" t="str">
        <f>IFERROR(VLOOKUP($F13832,[1]Auteur!$1:$1048576,9,FALSE),"NOK")</f>
        <v>O</v>
      </c>
      <c r="K13832" s="4" t="str">
        <f>IFERROR(VLOOKUP($F13832,[1]Auteur!$1:$1048576,3,FALSE),"NOK")</f>
        <v>Morgan Priest</v>
      </c>
      <c r="L13832" s="4" t="str">
        <f>IFERROR(VLOOKUP($F13832,[1]Auteur!$1:$1048576,10,FALSE),"NOK")</f>
        <v>O</v>
      </c>
      <c r="M13832" s="4" t="str">
        <f>IFERROR(VLOOKUP($F13832,[1]Auteur!$1:$1048576,11,FALSE),"NOK")</f>
        <v>France</v>
      </c>
      <c r="N13832" s="4">
        <f>IFERROR(VLOOKUP($F13832,[1]Auteur!$1:$1048576,5,FALSE),"NOK")</f>
        <v>2010</v>
      </c>
      <c r="O13832" s="4" t="str">
        <f>IFERROR(VLOOKUP($F13832,[1]Auteur!$1:$1048576,6,FALSE),"NOK")</f>
        <v>Fiction</v>
      </c>
      <c r="P13832" s="4" t="str">
        <f>IFERROR(VLOOKUP($F13832,[1]Auteur!$1:$1048576,12,FALSE),"NOK")</f>
        <v>O</v>
      </c>
      <c r="Q13832" s="14" t="str">
        <f>IFERROR(VLOOKUP($F13832,[1]Auteur!$1:$1048576,4,FALSE),"NOK")</f>
        <v>Morgan Priest</v>
      </c>
    </row>
    <row r="13833" spans="1:17" x14ac:dyDescent="0.25">
      <c r="A13833" s="7">
        <v>44355</v>
      </c>
      <c r="B13833" s="8">
        <v>1.9884259259259258E-2</v>
      </c>
      <c r="C13833" s="2" t="s">
        <v>2</v>
      </c>
      <c r="D13833" s="6">
        <f>MOD(B13834-log[[#This Row],[HEURE]],1)</f>
        <v>7.3958333333333341E-3</v>
      </c>
      <c r="E13833" s="2" t="s">
        <v>1195</v>
      </c>
      <c r="F13833" s="2" t="str">
        <f t="shared" si="216"/>
        <v>4 La Tombée des Masques 10'39</v>
      </c>
      <c r="G13833" s="4" t="str">
        <f>IFERROR(VLOOKUP($F13833,[1]Auteur!$1:$1048576,2,FALSE),"NOK")</f>
        <v>La Tombée des Masques</v>
      </c>
      <c r="H13833" s="4" t="str">
        <f>IFERROR(VLOOKUP($F13833,[1]Auteur!$1:$1048576,7,FALSE),"NOK")</f>
        <v>O</v>
      </c>
      <c r="I13833" s="4" t="str">
        <f>IFERROR(VLOOKUP($F13833,[1]Auteur!$1:$1048576,8,FALSE),"NOK")</f>
        <v>O</v>
      </c>
      <c r="J13833" s="4" t="str">
        <f>IFERROR(VLOOKUP($F13833,[1]Auteur!$1:$1048576,9,FALSE),"NOK")</f>
        <v>O</v>
      </c>
      <c r="K13833" s="4" t="str">
        <f>IFERROR(VLOOKUP($F13833,[1]Auteur!$1:$1048576,3,FALSE),"NOK")</f>
        <v>Richard Sovied</v>
      </c>
      <c r="L13833" s="4" t="str">
        <f>IFERROR(VLOOKUP($F13833,[1]Auteur!$1:$1048576,10,FALSE),"NOK")</f>
        <v>O</v>
      </c>
      <c r="M13833" s="4" t="str">
        <f>IFERROR(VLOOKUP($F13833,[1]Auteur!$1:$1048576,11,FALSE),"NOK")</f>
        <v>France</v>
      </c>
      <c r="N13833" s="4">
        <f>IFERROR(VLOOKUP($F13833,[1]Auteur!$1:$1048576,5,FALSE),"NOK")</f>
        <v>2021</v>
      </c>
      <c r="O13833" s="4" t="str">
        <f>IFERROR(VLOOKUP($F13833,[1]Auteur!$1:$1048576,6,FALSE),"NOK")</f>
        <v>Documentaire</v>
      </c>
      <c r="P13833" s="4" t="str">
        <f>IFERROR(VLOOKUP($F13833,[1]Auteur!$1:$1048576,12,FALSE),"NOK")</f>
        <v>O</v>
      </c>
      <c r="Q13833" s="14" t="str">
        <f>IFERROR(VLOOKUP($F13833,[1]Auteur!$1:$1048576,4,FALSE),"NOK")</f>
        <v>Télé Bocal</v>
      </c>
    </row>
    <row r="13834" spans="1:17" x14ac:dyDescent="0.25">
      <c r="A13834" s="7">
        <v>44355</v>
      </c>
      <c r="B13834" s="8">
        <v>2.7280092592592592E-2</v>
      </c>
      <c r="C13834" s="2" t="s">
        <v>2</v>
      </c>
      <c r="D13834" s="6">
        <f>MOD(B13835-log[[#This Row],[HEURE]],1)</f>
        <v>6.9444444444444475E-3</v>
      </c>
      <c r="E13834" s="2" t="s">
        <v>1196</v>
      </c>
      <c r="F13834" s="2" t="str">
        <f t="shared" si="216"/>
        <v>4 Vis à vis 10'00</v>
      </c>
      <c r="G13834" s="4" t="str">
        <f>IFERROR(VLOOKUP($F13834,[1]Auteur!$1:$1048576,2,FALSE),"NOK")</f>
        <v xml:space="preserve">Vis à vis </v>
      </c>
      <c r="H13834" s="4" t="str">
        <f>IFERROR(VLOOKUP($F13834,[1]Auteur!$1:$1048576,7,FALSE),"NOK")</f>
        <v>O</v>
      </c>
      <c r="I13834" s="4" t="str">
        <f>IFERROR(VLOOKUP($F13834,[1]Auteur!$1:$1048576,8,FALSE),"NOK")</f>
        <v>O</v>
      </c>
      <c r="J13834" s="4" t="str">
        <f>IFERROR(VLOOKUP($F13834,[1]Auteur!$1:$1048576,9,FALSE),"NOK")</f>
        <v>O</v>
      </c>
      <c r="K13834" s="4" t="str">
        <f>IFERROR(VLOOKUP($F13834,[1]Auteur!$1:$1048576,3,FALSE),"NOK")</f>
        <v>Lily Mousaut</v>
      </c>
      <c r="L13834" s="4" t="str">
        <f>IFERROR(VLOOKUP($F13834,[1]Auteur!$1:$1048576,10,FALSE),"NOK")</f>
        <v>O</v>
      </c>
      <c r="M13834" s="4" t="str">
        <f>IFERROR(VLOOKUP($F13834,[1]Auteur!$1:$1048576,11,FALSE),"NOK")</f>
        <v>France</v>
      </c>
      <c r="N13834" s="4">
        <f>IFERROR(VLOOKUP($F13834,[1]Auteur!$1:$1048576,5,FALSE),"NOK")</f>
        <v>2013</v>
      </c>
      <c r="O13834" s="4" t="str">
        <f>IFERROR(VLOOKUP($F13834,[1]Auteur!$1:$1048576,6,FALSE),"NOK")</f>
        <v>Fiction</v>
      </c>
      <c r="P13834" s="4" t="str">
        <f>IFERROR(VLOOKUP($F13834,[1]Auteur!$1:$1048576,12,FALSE),"NOK")</f>
        <v>O</v>
      </c>
      <c r="Q13834" s="14" t="str">
        <f>IFERROR(VLOOKUP($F13834,[1]Auteur!$1:$1048576,4,FALSE),"NOK")</f>
        <v>Eurydice</v>
      </c>
    </row>
    <row r="13835" spans="1:17" x14ac:dyDescent="0.25">
      <c r="A13835" s="7">
        <v>44355</v>
      </c>
      <c r="B13835" s="8">
        <v>3.4224537037037039E-2</v>
      </c>
      <c r="C13835" s="2" t="s">
        <v>2</v>
      </c>
      <c r="D13835" s="6">
        <f>MOD(B13836-log[[#This Row],[HEURE]],1)</f>
        <v>7.2685185185185144E-3</v>
      </c>
      <c r="E13835" s="2" t="s">
        <v>638</v>
      </c>
      <c r="F13835" s="2" t="str">
        <f t="shared" si="216"/>
        <v>4 Qui rince 10'28</v>
      </c>
      <c r="G13835" s="4" t="str">
        <f>IFERROR(VLOOKUP($F13835,[1]Auteur!$1:$1048576,2,FALSE),"NOK")</f>
        <v>Qui rince</v>
      </c>
      <c r="H13835" s="4" t="str">
        <f>IFERROR(VLOOKUP($F13835,[1]Auteur!$1:$1048576,7,FALSE),"NOK")</f>
        <v>O</v>
      </c>
      <c r="I13835" s="4" t="str">
        <f>IFERROR(VLOOKUP($F13835,[1]Auteur!$1:$1048576,8,FALSE),"NOK")</f>
        <v>O</v>
      </c>
      <c r="J13835" s="4" t="str">
        <f>IFERROR(VLOOKUP($F13835,[1]Auteur!$1:$1048576,9,FALSE),"NOK")</f>
        <v>O</v>
      </c>
      <c r="K13835" s="4" t="str">
        <f>IFERROR(VLOOKUP($F13835,[1]Auteur!$1:$1048576,3,FALSE),"NOK")</f>
        <v>Amine Kassid</v>
      </c>
      <c r="L13835" s="4" t="str">
        <f>IFERROR(VLOOKUP($F13835,[1]Auteur!$1:$1048576,10,FALSE),"NOK")</f>
        <v>O</v>
      </c>
      <c r="M13835" s="4" t="str">
        <f>IFERROR(VLOOKUP($F13835,[1]Auteur!$1:$1048576,11,FALSE),"NOK")</f>
        <v>France</v>
      </c>
      <c r="N13835" s="4" t="str">
        <f>IFERROR(VLOOKUP($F13835,[1]Auteur!$1:$1048576,5,FALSE),"NOK")</f>
        <v>Inconnu</v>
      </c>
      <c r="O13835" s="4" t="str">
        <f>IFERROR(VLOOKUP($F13835,[1]Auteur!$1:$1048576,6,FALSE),"NOK")</f>
        <v>Fiction</v>
      </c>
      <c r="P13835" s="4" t="str">
        <f>IFERROR(VLOOKUP($F13835,[1]Auteur!$1:$1048576,12,FALSE),"NOK")</f>
        <v>O</v>
      </c>
      <c r="Q13835" s="14" t="str">
        <f>IFERROR(VLOOKUP($F13835,[1]Auteur!$1:$1048576,4,FALSE),"NOK")</f>
        <v>Mineur Prod</v>
      </c>
    </row>
    <row r="13836" spans="1:17" x14ac:dyDescent="0.25">
      <c r="A13836" s="7">
        <v>44355</v>
      </c>
      <c r="B13836" s="8">
        <v>4.1493055555555554E-2</v>
      </c>
      <c r="C13836" s="2" t="s">
        <v>2</v>
      </c>
      <c r="D13836" s="6">
        <f>MOD(B13837-log[[#This Row],[HEURE]],1)</f>
        <v>1.7361111111111049E-4</v>
      </c>
      <c r="E13836" s="2" t="s">
        <v>5</v>
      </c>
      <c r="F13836" s="2" t="str">
        <f t="shared" si="216"/>
        <v>Mémé pète la télé</v>
      </c>
      <c r="G13836" s="4" t="str">
        <f>IFERROR(VLOOKUP($F13836,[1]Auteur!$1:$1048576,2,FALSE),"NOK")</f>
        <v>Mémé pète la télé</v>
      </c>
      <c r="H13836" s="4" t="str">
        <f>IFERROR(VLOOKUP($F13836,[1]Auteur!$1:$1048576,7,FALSE),"NOK")</f>
        <v>O</v>
      </c>
      <c r="I13836" s="4" t="str">
        <f>IFERROR(VLOOKUP($F13836,[1]Auteur!$1:$1048576,8,FALSE),"NOK")</f>
        <v>O</v>
      </c>
      <c r="J13836" s="4" t="str">
        <f>IFERROR(VLOOKUP($F13836,[1]Auteur!$1:$1048576,9,FALSE),"NOK")</f>
        <v>O</v>
      </c>
      <c r="K13836" s="4" t="str">
        <f>IFERROR(VLOOKUP($F13836,[1]Auteur!$1:$1048576,3,FALSE),"NOK")</f>
        <v>Richard Sovied</v>
      </c>
      <c r="L13836" s="4" t="str">
        <f>IFERROR(VLOOKUP($F13836,[1]Auteur!$1:$1048576,10,FALSE),"NOK")</f>
        <v>O</v>
      </c>
      <c r="M13836" s="4" t="str">
        <f>IFERROR(VLOOKUP($F13836,[1]Auteur!$1:$1048576,11,FALSE),"NOK")</f>
        <v>France</v>
      </c>
      <c r="N13836" s="4">
        <f>IFERROR(VLOOKUP($F13836,[1]Auteur!$1:$1048576,5,FALSE),"NOK")</f>
        <v>1995</v>
      </c>
      <c r="O13836" s="4" t="str">
        <f>IFERROR(VLOOKUP($F13836,[1]Auteur!$1:$1048576,6,FALSE),"NOK")</f>
        <v>Jingles</v>
      </c>
      <c r="P13836" s="4" t="str">
        <f>IFERROR(VLOOKUP($F13836,[1]Auteur!$1:$1048576,12,FALSE),"NOK")</f>
        <v>O</v>
      </c>
      <c r="Q13836" s="14" t="str">
        <f>IFERROR(VLOOKUP($F13836,[1]Auteur!$1:$1048576,4,FALSE),"NOK")</f>
        <v>TELE BOCAL</v>
      </c>
    </row>
    <row r="13837" spans="1:17" x14ac:dyDescent="0.25">
      <c r="A13837" s="7">
        <v>44355</v>
      </c>
      <c r="B13837" s="8">
        <v>4.1666666666666664E-2</v>
      </c>
      <c r="C13837" s="2" t="s">
        <v>2</v>
      </c>
      <c r="D13837" s="6">
        <f>MOD(B13838-log[[#This Row],[HEURE]],1)</f>
        <v>8.2175925925925819E-4</v>
      </c>
      <c r="E13837" s="2" t="s">
        <v>3</v>
      </c>
      <c r="F13837" s="2" t="str">
        <f t="shared" si="216"/>
        <v>Intro bocal canal 31</v>
      </c>
      <c r="G13837" s="4" t="str">
        <f>IFERROR(VLOOKUP($F13837,[1]Auteur!$1:$1048576,2,FALSE),"NOK")</f>
        <v>INTRO BOCAL CANAL 31</v>
      </c>
      <c r="H13837" s="4" t="str">
        <f>IFERROR(VLOOKUP($F13837,[1]Auteur!$1:$1048576,7,FALSE),"NOK")</f>
        <v>O</v>
      </c>
      <c r="I13837" s="4" t="str">
        <f>IFERROR(VLOOKUP($F13837,[1]Auteur!$1:$1048576,8,FALSE),"NOK")</f>
        <v>O</v>
      </c>
      <c r="J13837" s="4" t="str">
        <f>IFERROR(VLOOKUP($F13837,[1]Auteur!$1:$1048576,9,FALSE),"NOK")</f>
        <v>O</v>
      </c>
      <c r="K13837" s="4" t="str">
        <f>IFERROR(VLOOKUP($F13837,[1]Auteur!$1:$1048576,3,FALSE),"NOK")</f>
        <v>Richard Sovied</v>
      </c>
      <c r="L13837" s="4" t="str">
        <f>IFERROR(VLOOKUP($F13837,[1]Auteur!$1:$1048576,10,FALSE),"NOK")</f>
        <v>O</v>
      </c>
      <c r="M13837" s="4" t="str">
        <f>IFERROR(VLOOKUP($F13837,[1]Auteur!$1:$1048576,11,FALSE),"NOK")</f>
        <v>France</v>
      </c>
      <c r="N13837" s="4">
        <f>IFERROR(VLOOKUP($F13837,[1]Auteur!$1:$1048576,5,FALSE),"NOK")</f>
        <v>2015</v>
      </c>
      <c r="O13837" s="4" t="str">
        <f>IFERROR(VLOOKUP($F13837,[1]Auteur!$1:$1048576,6,FALSE),"NOK")</f>
        <v>Jingles</v>
      </c>
      <c r="P13837" s="4" t="str">
        <f>IFERROR(VLOOKUP($F13837,[1]Auteur!$1:$1048576,12,FALSE),"NOK")</f>
        <v>O</v>
      </c>
      <c r="Q13837" s="14" t="str">
        <f>IFERROR(VLOOKUP($F13837,[1]Auteur!$1:$1048576,4,FALSE),"NOK")</f>
        <v>TELE BOCAL</v>
      </c>
    </row>
    <row r="13838" spans="1:17" x14ac:dyDescent="0.25">
      <c r="A13838" s="7">
        <v>44355</v>
      </c>
      <c r="B13838" s="8">
        <v>4.2488425925925923E-2</v>
      </c>
      <c r="C13838" s="2" t="s">
        <v>2</v>
      </c>
      <c r="D13838" s="6">
        <f>MOD(B13839-log[[#This Row],[HEURE]],1)</f>
        <v>3.6226851851851871E-3</v>
      </c>
      <c r="E13838" s="2" t="s">
        <v>1185</v>
      </c>
      <c r="F13838" s="2" t="str">
        <f t="shared" si="216"/>
        <v>La colère des terres 5'13</v>
      </c>
      <c r="G13838" s="4" t="str">
        <f>IFERROR(VLOOKUP($F13838,[1]Auteur!$1:$1048576,2,FALSE),"NOK")</f>
        <v xml:space="preserve">La colère des terres </v>
      </c>
      <c r="H13838" s="4" t="str">
        <f>IFERROR(VLOOKUP($F13838,[1]Auteur!$1:$1048576,7,FALSE),"NOK")</f>
        <v>O</v>
      </c>
      <c r="I13838" s="4" t="str">
        <f>IFERROR(VLOOKUP($F13838,[1]Auteur!$1:$1048576,8,FALSE),"NOK")</f>
        <v>O</v>
      </c>
      <c r="J13838" s="4" t="str">
        <f>IFERROR(VLOOKUP($F13838,[1]Auteur!$1:$1048576,9,FALSE),"NOK")</f>
        <v>O</v>
      </c>
      <c r="K13838" s="4" t="str">
        <f>IFERROR(VLOOKUP($F13838,[1]Auteur!$1:$1048576,3,FALSE),"NOK")</f>
        <v>Richard Sovied</v>
      </c>
      <c r="L13838" s="4" t="str">
        <f>IFERROR(VLOOKUP($F13838,[1]Auteur!$1:$1048576,10,FALSE),"NOK")</f>
        <v>O</v>
      </c>
      <c r="M13838" s="4" t="str">
        <f>IFERROR(VLOOKUP($F13838,[1]Auteur!$1:$1048576,11,FALSE),"NOK")</f>
        <v>France</v>
      </c>
      <c r="N13838" s="4">
        <f>IFERROR(VLOOKUP($F13838,[1]Auteur!$1:$1048576,5,FALSE),"NOK")</f>
        <v>2021</v>
      </c>
      <c r="O13838" s="4" t="str">
        <f>IFERROR(VLOOKUP($F13838,[1]Auteur!$1:$1048576,6,FALSE),"NOK")</f>
        <v>Documentaire</v>
      </c>
      <c r="P13838" s="4" t="str">
        <f>IFERROR(VLOOKUP($F13838,[1]Auteur!$1:$1048576,12,FALSE),"NOK")</f>
        <v>O</v>
      </c>
      <c r="Q13838" s="14" t="str">
        <f>IFERROR(VLOOKUP($F13838,[1]Auteur!$1:$1048576,4,FALSE),"NOK")</f>
        <v>Télé Bocal</v>
      </c>
    </row>
    <row r="13839" spans="1:17" x14ac:dyDescent="0.25">
      <c r="A13839" s="7">
        <v>44355</v>
      </c>
      <c r="B13839" s="8">
        <v>4.611111111111111E-2</v>
      </c>
      <c r="C13839" s="2" t="s">
        <v>2</v>
      </c>
      <c r="D13839" s="6">
        <f>MOD(B13840-log[[#This Row],[HEURE]],1)</f>
        <v>5.5324074074074095E-3</v>
      </c>
      <c r="E13839" s="2" t="s">
        <v>1186</v>
      </c>
      <c r="F13839" s="2" t="str">
        <f t="shared" si="216"/>
        <v>A l'assemblée ! 7'58</v>
      </c>
      <c r="G13839" s="4" t="str">
        <f>IFERROR(VLOOKUP($F13839,[1]Auteur!$1:$1048576,2,FALSE),"NOK")</f>
        <v>A l'assemblée !</v>
      </c>
      <c r="H13839" s="4" t="str">
        <f>IFERROR(VLOOKUP($F13839,[1]Auteur!$1:$1048576,7,FALSE),"NOK")</f>
        <v>O</v>
      </c>
      <c r="I13839" s="4" t="str">
        <f>IFERROR(VLOOKUP($F13839,[1]Auteur!$1:$1048576,8,FALSE),"NOK")</f>
        <v>O</v>
      </c>
      <c r="J13839" s="4" t="str">
        <f>IFERROR(VLOOKUP($F13839,[1]Auteur!$1:$1048576,9,FALSE),"NOK")</f>
        <v>O</v>
      </c>
      <c r="K13839" s="4" t="str">
        <f>IFERROR(VLOOKUP($F13839,[1]Auteur!$1:$1048576,3,FALSE),"NOK")</f>
        <v>Richard Sovied</v>
      </c>
      <c r="L13839" s="4" t="str">
        <f>IFERROR(VLOOKUP($F13839,[1]Auteur!$1:$1048576,10,FALSE),"NOK")</f>
        <v>O</v>
      </c>
      <c r="M13839" s="4" t="str">
        <f>IFERROR(VLOOKUP($F13839,[1]Auteur!$1:$1048576,11,FALSE),"NOK")</f>
        <v>France</v>
      </c>
      <c r="N13839" s="4">
        <f>IFERROR(VLOOKUP($F13839,[1]Auteur!$1:$1048576,5,FALSE),"NOK")</f>
        <v>2021</v>
      </c>
      <c r="O13839" s="4" t="str">
        <f>IFERROR(VLOOKUP($F13839,[1]Auteur!$1:$1048576,6,FALSE),"NOK")</f>
        <v>Documentaire</v>
      </c>
      <c r="P13839" s="4" t="str">
        <f>IFERROR(VLOOKUP($F13839,[1]Auteur!$1:$1048576,12,FALSE),"NOK")</f>
        <v>O</v>
      </c>
      <c r="Q13839" s="14" t="str">
        <f>IFERROR(VLOOKUP($F13839,[1]Auteur!$1:$1048576,4,FALSE),"NOK")</f>
        <v>Télé Bocal</v>
      </c>
    </row>
    <row r="13840" spans="1:17" x14ac:dyDescent="0.25">
      <c r="A13840" s="7">
        <v>44355</v>
      </c>
      <c r="B13840" s="8">
        <v>5.1643518518518519E-2</v>
      </c>
      <c r="C13840" s="2" t="s">
        <v>2</v>
      </c>
      <c r="D13840" s="6">
        <f>MOD(B13841-log[[#This Row],[HEURE]],1)</f>
        <v>4.7800925925925927E-3</v>
      </c>
      <c r="E13840" s="2" t="s">
        <v>1178</v>
      </c>
      <c r="F13840" s="2" t="str">
        <f t="shared" si="216"/>
        <v>Soutien aux palestiniens 6'52</v>
      </c>
      <c r="G13840" s="4" t="str">
        <f>IFERROR(VLOOKUP($F13840,[1]Auteur!$1:$1048576,2,FALSE),"NOK")</f>
        <v>Soutien aux palestiniens</v>
      </c>
      <c r="H13840" s="4" t="str">
        <f>IFERROR(VLOOKUP($F13840,[1]Auteur!$1:$1048576,7,FALSE),"NOK")</f>
        <v>O</v>
      </c>
      <c r="I13840" s="4" t="str">
        <f>IFERROR(VLOOKUP($F13840,[1]Auteur!$1:$1048576,8,FALSE),"NOK")</f>
        <v>O</v>
      </c>
      <c r="J13840" s="4" t="str">
        <f>IFERROR(VLOOKUP($F13840,[1]Auteur!$1:$1048576,9,FALSE),"NOK")</f>
        <v>O</v>
      </c>
      <c r="K13840" s="4" t="str">
        <f>IFERROR(VLOOKUP($F13840,[1]Auteur!$1:$1048576,3,FALSE),"NOK")</f>
        <v>Richard Sovied</v>
      </c>
      <c r="L13840" s="4" t="str">
        <f>IFERROR(VLOOKUP($F13840,[1]Auteur!$1:$1048576,10,FALSE),"NOK")</f>
        <v>O</v>
      </c>
      <c r="M13840" s="4" t="str">
        <f>IFERROR(VLOOKUP($F13840,[1]Auteur!$1:$1048576,11,FALSE),"NOK")</f>
        <v>France</v>
      </c>
      <c r="N13840" s="4">
        <f>IFERROR(VLOOKUP($F13840,[1]Auteur!$1:$1048576,5,FALSE),"NOK")</f>
        <v>2021</v>
      </c>
      <c r="O13840" s="4" t="str">
        <f>IFERROR(VLOOKUP($F13840,[1]Auteur!$1:$1048576,6,FALSE),"NOK")</f>
        <v>Documentaire</v>
      </c>
      <c r="P13840" s="4" t="str">
        <f>IFERROR(VLOOKUP($F13840,[1]Auteur!$1:$1048576,12,FALSE),"NOK")</f>
        <v>O</v>
      </c>
      <c r="Q13840" s="14" t="str">
        <f>IFERROR(VLOOKUP($F13840,[1]Auteur!$1:$1048576,4,FALSE),"NOK")</f>
        <v>Télé Bocal</v>
      </c>
    </row>
    <row r="13841" spans="1:17" x14ac:dyDescent="0.25">
      <c r="A13841" s="7">
        <v>44355</v>
      </c>
      <c r="B13841" s="8">
        <v>5.6423611111111112E-2</v>
      </c>
      <c r="C13841" s="2" t="s">
        <v>2</v>
      </c>
      <c r="D13841" s="6">
        <f>MOD(B13842-log[[#This Row],[HEURE]],1)</f>
        <v>7.3495370370370364E-3</v>
      </c>
      <c r="E13841" s="2" t="s">
        <v>1187</v>
      </c>
      <c r="F13841" s="2" t="str">
        <f t="shared" si="216"/>
        <v>1 Flou 10'36</v>
      </c>
      <c r="G13841" s="4" t="str">
        <f>IFERROR(VLOOKUP($F13841,[1]Auteur!$1:$1048576,2,FALSE),"NOK")</f>
        <v xml:space="preserve">Flou </v>
      </c>
      <c r="H13841" s="4" t="str">
        <f>IFERROR(VLOOKUP($F13841,[1]Auteur!$1:$1048576,7,FALSE),"NOK")</f>
        <v>O</v>
      </c>
      <c r="I13841" s="4" t="str">
        <f>IFERROR(VLOOKUP($F13841,[1]Auteur!$1:$1048576,8,FALSE),"NOK")</f>
        <v>O</v>
      </c>
      <c r="J13841" s="4" t="str">
        <f>IFERROR(VLOOKUP($F13841,[1]Auteur!$1:$1048576,9,FALSE),"NOK")</f>
        <v>O</v>
      </c>
      <c r="K13841" s="4" t="str">
        <f>IFERROR(VLOOKUP($F13841,[1]Auteur!$1:$1048576,3,FALSE),"NOK")</f>
        <v>Festival Turbo Films de Reims</v>
      </c>
      <c r="L13841" s="4" t="str">
        <f>IFERROR(VLOOKUP($F13841,[1]Auteur!$1:$1048576,10,FALSE),"NOK")</f>
        <v>O</v>
      </c>
      <c r="M13841" s="4" t="str">
        <f>IFERROR(VLOOKUP($F13841,[1]Auteur!$1:$1048576,11,FALSE),"NOK")</f>
        <v>France</v>
      </c>
      <c r="N13841" s="4">
        <f>IFERROR(VLOOKUP($F13841,[1]Auteur!$1:$1048576,5,FALSE),"NOK")</f>
        <v>2012</v>
      </c>
      <c r="O13841" s="4" t="str">
        <f>IFERROR(VLOOKUP($F13841,[1]Auteur!$1:$1048576,6,FALSE),"NOK")</f>
        <v>Fiction</v>
      </c>
      <c r="P13841" s="4" t="str">
        <f>IFERROR(VLOOKUP($F13841,[1]Auteur!$1:$1048576,12,FALSE),"NOK")</f>
        <v>O</v>
      </c>
      <c r="Q13841" s="14" t="str">
        <f>IFERROR(VLOOKUP($F13841,[1]Auteur!$1:$1048576,4,FALSE),"NOK")</f>
        <v>Spar Films</v>
      </c>
    </row>
    <row r="13842" spans="1:17" x14ac:dyDescent="0.25">
      <c r="A13842" s="7">
        <v>44355</v>
      </c>
      <c r="B13842" s="8">
        <v>6.3773148148148148E-2</v>
      </c>
      <c r="C13842" s="2" t="s">
        <v>2</v>
      </c>
      <c r="D13842" s="6">
        <f>MOD(B13843-log[[#This Row],[HEURE]],1)</f>
        <v>7.5231481481481538E-3</v>
      </c>
      <c r="E13842" s="2" t="s">
        <v>127</v>
      </c>
      <c r="F13842" s="2" t="str">
        <f t="shared" si="216"/>
        <v>2 Demon One Bariza Khiari Banlieue part 2 10'50</v>
      </c>
      <c r="G13842" s="4" t="str">
        <f>IFERROR(VLOOKUP($F13842,[1]Auteur!$1:$1048576,2,FALSE),"NOK")</f>
        <v xml:space="preserve">Demon One Bariza Khiari Banlieue part 2 </v>
      </c>
      <c r="H13842" s="4" t="str">
        <f>IFERROR(VLOOKUP($F13842,[1]Auteur!$1:$1048576,7,FALSE),"NOK")</f>
        <v>O</v>
      </c>
      <c r="I13842" s="4">
        <f>IFERROR(VLOOKUP($F13842,[1]Auteur!$1:$1048576,8,FALSE),"NOK")</f>
        <v>2</v>
      </c>
      <c r="J13842" s="4" t="str">
        <f>IFERROR(VLOOKUP($F13842,[1]Auteur!$1:$1048576,9,FALSE),"NOK")</f>
        <v>O</v>
      </c>
      <c r="K13842" s="4" t="str">
        <f>IFERROR(VLOOKUP($F13842,[1]Auteur!$1:$1048576,3,FALSE),"NOK")</f>
        <v>Inconnu</v>
      </c>
      <c r="L13842" s="4" t="str">
        <f>IFERROR(VLOOKUP($F13842,[1]Auteur!$1:$1048576,10,FALSE),"NOK")</f>
        <v>O</v>
      </c>
      <c r="M13842" s="4" t="str">
        <f>IFERROR(VLOOKUP($F13842,[1]Auteur!$1:$1048576,11,FALSE),"NOK")</f>
        <v>France</v>
      </c>
      <c r="N13842" s="4" t="str">
        <f>IFERROR(VLOOKUP($F13842,[1]Auteur!$1:$1048576,5,FALSE),"NOK")</f>
        <v>Inconnu</v>
      </c>
      <c r="O13842" s="4" t="str">
        <f>IFERROR(VLOOKUP($F13842,[1]Auteur!$1:$1048576,6,FALSE),"NOK")</f>
        <v>Documentaire</v>
      </c>
      <c r="P13842" s="4" t="str">
        <f>IFERROR(VLOOKUP($F13842,[1]Auteur!$1:$1048576,12,FALSE),"NOK")</f>
        <v>O</v>
      </c>
      <c r="Q13842" s="14" t="str">
        <f>IFERROR(VLOOKUP($F13842,[1]Auteur!$1:$1048576,4,FALSE),"NOK")</f>
        <v>H&amp;M média</v>
      </c>
    </row>
    <row r="13843" spans="1:17" x14ac:dyDescent="0.25">
      <c r="A13843" s="7">
        <v>44355</v>
      </c>
      <c r="B13843" s="8">
        <v>7.1296296296296302E-2</v>
      </c>
      <c r="C13843" s="2" t="s">
        <v>2</v>
      </c>
      <c r="D13843" s="6">
        <f>MOD(B13844-log[[#This Row],[HEURE]],1)</f>
        <v>6.9675925925925808E-3</v>
      </c>
      <c r="E13843" s="2" t="s">
        <v>1188</v>
      </c>
      <c r="F13843" s="2" t="str">
        <f t="shared" si="216"/>
        <v>3 La traque au Bigfoot 10'02</v>
      </c>
      <c r="G13843" s="4" t="str">
        <f>IFERROR(VLOOKUP($F13843,[1]Auteur!$1:$1048576,2,FALSE),"NOK")</f>
        <v>La traque au Bigfoot</v>
      </c>
      <c r="H13843" s="4" t="str">
        <f>IFERROR(VLOOKUP($F13843,[1]Auteur!$1:$1048576,7,FALSE),"NOK")</f>
        <v>O</v>
      </c>
      <c r="I13843" s="4" t="str">
        <f>IFERROR(VLOOKUP($F13843,[1]Auteur!$1:$1048576,8,FALSE),"NOK")</f>
        <v>O</v>
      </c>
      <c r="J13843" s="4" t="str">
        <f>IFERROR(VLOOKUP($F13843,[1]Auteur!$1:$1048576,9,FALSE),"NOK")</f>
        <v>O</v>
      </c>
      <c r="K13843" s="4" t="str">
        <f>IFERROR(VLOOKUP($F13843,[1]Auteur!$1:$1048576,3,FALSE),"NOK")</f>
        <v>Morgan Priest</v>
      </c>
      <c r="L13843" s="4" t="str">
        <f>IFERROR(VLOOKUP($F13843,[1]Auteur!$1:$1048576,10,FALSE),"NOK")</f>
        <v>O</v>
      </c>
      <c r="M13843" s="4" t="str">
        <f>IFERROR(VLOOKUP($F13843,[1]Auteur!$1:$1048576,11,FALSE),"NOK")</f>
        <v>France</v>
      </c>
      <c r="N13843" s="4">
        <f>IFERROR(VLOOKUP($F13843,[1]Auteur!$1:$1048576,5,FALSE),"NOK")</f>
        <v>2010</v>
      </c>
      <c r="O13843" s="4" t="str">
        <f>IFERROR(VLOOKUP($F13843,[1]Auteur!$1:$1048576,6,FALSE),"NOK")</f>
        <v>Fiction</v>
      </c>
      <c r="P13843" s="4" t="str">
        <f>IFERROR(VLOOKUP($F13843,[1]Auteur!$1:$1048576,12,FALSE),"NOK")</f>
        <v>O</v>
      </c>
      <c r="Q13843" s="14" t="str">
        <f>IFERROR(VLOOKUP($F13843,[1]Auteur!$1:$1048576,4,FALSE),"NOK")</f>
        <v>Morgan Priest</v>
      </c>
    </row>
    <row r="13844" spans="1:17" x14ac:dyDescent="0.25">
      <c r="A13844" s="7">
        <v>44355</v>
      </c>
      <c r="B13844" s="8">
        <v>7.8263888888888883E-2</v>
      </c>
      <c r="C13844" s="2" t="s">
        <v>2</v>
      </c>
      <c r="D13844" s="6">
        <f>MOD(B13845-log[[#This Row],[HEURE]],1)</f>
        <v>7.6157407407407424E-3</v>
      </c>
      <c r="E13844" s="2" t="s">
        <v>1189</v>
      </c>
      <c r="F13844" s="2" t="str">
        <f t="shared" si="216"/>
        <v>5 Bloody Mary 10'58</v>
      </c>
      <c r="G13844" s="4" t="str">
        <f>IFERROR(VLOOKUP($F13844,[1]Auteur!$1:$1048576,2,FALSE),"NOK")</f>
        <v>Bloody Mary</v>
      </c>
      <c r="H13844" s="4" t="str">
        <f>IFERROR(VLOOKUP($F13844,[1]Auteur!$1:$1048576,7,FALSE),"NOK")</f>
        <v>O</v>
      </c>
      <c r="I13844" s="4" t="str">
        <f>IFERROR(VLOOKUP($F13844,[1]Auteur!$1:$1048576,8,FALSE),"NOK")</f>
        <v>O</v>
      </c>
      <c r="J13844" s="4" t="str">
        <f>IFERROR(VLOOKUP($F13844,[1]Auteur!$1:$1048576,9,FALSE),"NOK")</f>
        <v>O</v>
      </c>
      <c r="K13844" s="4" t="str">
        <f>IFERROR(VLOOKUP($F13844,[1]Auteur!$1:$1048576,3,FALSE),"NOK")</f>
        <v>Alexis BARBOSA</v>
      </c>
      <c r="L13844" s="4" t="str">
        <f>IFERROR(VLOOKUP($F13844,[1]Auteur!$1:$1048576,10,FALSE),"NOK")</f>
        <v>O</v>
      </c>
      <c r="M13844" s="4" t="str">
        <f>IFERROR(VLOOKUP($F13844,[1]Auteur!$1:$1048576,11,FALSE),"NOK")</f>
        <v>France</v>
      </c>
      <c r="N13844" s="4">
        <f>IFERROR(VLOOKUP($F13844,[1]Auteur!$1:$1048576,5,FALSE),"NOK")</f>
        <v>2012</v>
      </c>
      <c r="O13844" s="4" t="str">
        <f>IFERROR(VLOOKUP($F13844,[1]Auteur!$1:$1048576,6,FALSE),"NOK")</f>
        <v>Fiction</v>
      </c>
      <c r="P13844" s="4" t="str">
        <f>IFERROR(VLOOKUP($F13844,[1]Auteur!$1:$1048576,12,FALSE),"NOK")</f>
        <v>O</v>
      </c>
      <c r="Q13844" s="14" t="str">
        <f>IFERROR(VLOOKUP($F13844,[1]Auteur!$1:$1048576,4,FALSE),"NOK")</f>
        <v>La boite noir</v>
      </c>
    </row>
    <row r="13845" spans="1:17" x14ac:dyDescent="0.25">
      <c r="A13845" s="7">
        <v>44355</v>
      </c>
      <c r="B13845" s="8">
        <v>8.5879629629629625E-2</v>
      </c>
      <c r="C13845" s="2" t="s">
        <v>2</v>
      </c>
      <c r="D13845" s="6">
        <f>MOD(B13846-log[[#This Row],[HEURE]],1)</f>
        <v>6.956018518518528E-3</v>
      </c>
      <c r="E13845" s="2" t="s">
        <v>1190</v>
      </c>
      <c r="F13845" s="2" t="str">
        <f t="shared" si="216"/>
        <v>Autodérision Séverine Robic 10'01</v>
      </c>
      <c r="G13845" s="4" t="str">
        <f>IFERROR(VLOOKUP($F13845,[1]Auteur!$1:$1048576,2,FALSE),"NOK")</f>
        <v>Autodérision Séverine Robic</v>
      </c>
      <c r="H13845" s="4" t="str">
        <f>IFERROR(VLOOKUP($F13845,[1]Auteur!$1:$1048576,7,FALSE),"NOK")</f>
        <v>O</v>
      </c>
      <c r="I13845" s="4" t="str">
        <f>IFERROR(VLOOKUP($F13845,[1]Auteur!$1:$1048576,8,FALSE),"NOK")</f>
        <v>O</v>
      </c>
      <c r="J13845" s="4" t="str">
        <f>IFERROR(VLOOKUP($F13845,[1]Auteur!$1:$1048576,9,FALSE),"NOK")</f>
        <v>O</v>
      </c>
      <c r="K13845" s="4" t="str">
        <f>IFERROR(VLOOKUP($F13845,[1]Auteur!$1:$1048576,3,FALSE),"NOK")</f>
        <v>Séverine Robic</v>
      </c>
      <c r="L13845" s="4" t="str">
        <f>IFERROR(VLOOKUP($F13845,[1]Auteur!$1:$1048576,10,FALSE),"NOK")</f>
        <v>O</v>
      </c>
      <c r="M13845" s="4" t="str">
        <f>IFERROR(VLOOKUP($F13845,[1]Auteur!$1:$1048576,11,FALSE),"NOK")</f>
        <v>France</v>
      </c>
      <c r="N13845" s="4" t="str">
        <f>IFERROR(VLOOKUP($F13845,[1]Auteur!$1:$1048576,5,FALSE),"NOK")</f>
        <v>Inconnu</v>
      </c>
      <c r="O13845" s="4" t="str">
        <f>IFERROR(VLOOKUP($F13845,[1]Auteur!$1:$1048576,6,FALSE),"NOK")</f>
        <v>Fiction</v>
      </c>
      <c r="P13845" s="4" t="str">
        <f>IFERROR(VLOOKUP($F13845,[1]Auteur!$1:$1048576,12,FALSE),"NOK")</f>
        <v>O</v>
      </c>
      <c r="Q13845" s="14" t="str">
        <f>IFERROR(VLOOKUP($F13845,[1]Auteur!$1:$1048576,4,FALSE),"NOK")</f>
        <v xml:space="preserve">Séverine Robic </v>
      </c>
    </row>
    <row r="13846" spans="1:17" x14ac:dyDescent="0.25">
      <c r="A13846" s="7">
        <v>44355</v>
      </c>
      <c r="B13846" s="8">
        <v>9.2835648148148153E-2</v>
      </c>
      <c r="C13846" s="2" t="s">
        <v>2</v>
      </c>
      <c r="D13846" s="6">
        <f>MOD(B13847-log[[#This Row],[HEURE]],1)</f>
        <v>7.3842592592592571E-3</v>
      </c>
      <c r="E13846" s="2" t="s">
        <v>1191</v>
      </c>
      <c r="F13846" s="2" t="str">
        <f t="shared" si="216"/>
        <v>7 La promesse 10'38</v>
      </c>
      <c r="G13846" s="4" t="str">
        <f>IFERROR(VLOOKUP($F13846,[1]Auteur!$1:$1048576,2,FALSE),"NOK")</f>
        <v>La promesse</v>
      </c>
      <c r="H13846" s="4" t="str">
        <f>IFERROR(VLOOKUP($F13846,[1]Auteur!$1:$1048576,7,FALSE),"NOK")</f>
        <v>O</v>
      </c>
      <c r="I13846" s="4" t="str">
        <f>IFERROR(VLOOKUP($F13846,[1]Auteur!$1:$1048576,8,FALSE),"NOK")</f>
        <v>O</v>
      </c>
      <c r="J13846" s="4" t="str">
        <f>IFERROR(VLOOKUP($F13846,[1]Auteur!$1:$1048576,9,FALSE),"NOK")</f>
        <v>O</v>
      </c>
      <c r="K13846" s="4" t="str">
        <f>IFERROR(VLOOKUP($F13846,[1]Auteur!$1:$1048576,3,FALSE),"NOK")</f>
        <v>Jean Christophe Nguyen</v>
      </c>
      <c r="L13846" s="4" t="str">
        <f>IFERROR(VLOOKUP($F13846,[1]Auteur!$1:$1048576,10,FALSE),"NOK")</f>
        <v>O</v>
      </c>
      <c r="M13846" s="4" t="str">
        <f>IFERROR(VLOOKUP($F13846,[1]Auteur!$1:$1048576,11,FALSE),"NOK")</f>
        <v>France</v>
      </c>
      <c r="N13846" s="4">
        <f>IFERROR(VLOOKUP($F13846,[1]Auteur!$1:$1048576,5,FALSE),"NOK")</f>
        <v>2012</v>
      </c>
      <c r="O13846" s="4" t="str">
        <f>IFERROR(VLOOKUP($F13846,[1]Auteur!$1:$1048576,6,FALSE),"NOK")</f>
        <v>Fiction</v>
      </c>
      <c r="P13846" s="4" t="str">
        <f>IFERROR(VLOOKUP($F13846,[1]Auteur!$1:$1048576,12,FALSE),"NOK")</f>
        <v>O</v>
      </c>
      <c r="Q13846" s="14" t="str">
        <f>IFERROR(VLOOKUP($F13846,[1]Auteur!$1:$1048576,4,FALSE),"NOK")</f>
        <v>Jean Christophe Nguyen</v>
      </c>
    </row>
    <row r="13847" spans="1:17" x14ac:dyDescent="0.25">
      <c r="A13847" s="7">
        <v>44355</v>
      </c>
      <c r="B13847" s="8">
        <v>0.10021990740740741</v>
      </c>
      <c r="C13847" s="2" t="s">
        <v>2</v>
      </c>
      <c r="D13847" s="6">
        <f>MOD(B13848-log[[#This Row],[HEURE]],1)</f>
        <v>7.3148148148148157E-3</v>
      </c>
      <c r="E13847" s="2" t="s">
        <v>1192</v>
      </c>
      <c r="F13847" s="2" t="str">
        <f t="shared" si="216"/>
        <v>8 La Victime 2012 10'31</v>
      </c>
      <c r="G13847" s="4" t="str">
        <f>IFERROR(VLOOKUP($F13847,[1]Auteur!$1:$1048576,2,FALSE),"NOK")</f>
        <v>La Victime 2012</v>
      </c>
      <c r="H13847" s="4" t="str">
        <f>IFERROR(VLOOKUP($F13847,[1]Auteur!$1:$1048576,7,FALSE),"NOK")</f>
        <v>O</v>
      </c>
      <c r="I13847" s="4" t="str">
        <f>IFERROR(VLOOKUP($F13847,[1]Auteur!$1:$1048576,8,FALSE),"NOK")</f>
        <v>O</v>
      </c>
      <c r="J13847" s="4" t="str">
        <f>IFERROR(VLOOKUP($F13847,[1]Auteur!$1:$1048576,9,FALSE),"NOK")</f>
        <v>O</v>
      </c>
      <c r="K13847" s="4" t="str">
        <f>IFERROR(VLOOKUP($F13847,[1]Auteur!$1:$1048576,3,FALSE),"NOK")</f>
        <v>Anaïs Dupré</v>
      </c>
      <c r="L13847" s="4" t="str">
        <f>IFERROR(VLOOKUP($F13847,[1]Auteur!$1:$1048576,10,FALSE),"NOK")</f>
        <v>O</v>
      </c>
      <c r="M13847" s="4" t="str">
        <f>IFERROR(VLOOKUP($F13847,[1]Auteur!$1:$1048576,11,FALSE),"NOK")</f>
        <v>France</v>
      </c>
      <c r="N13847" s="4" t="str">
        <f>IFERROR(VLOOKUP($F13847,[1]Auteur!$1:$1048576,5,FALSE),"NOK")</f>
        <v>Inconnu</v>
      </c>
      <c r="O13847" s="4" t="str">
        <f>IFERROR(VLOOKUP($F13847,[1]Auteur!$1:$1048576,6,FALSE),"NOK")</f>
        <v>Fiction</v>
      </c>
      <c r="P13847" s="4" t="str">
        <f>IFERROR(VLOOKUP($F13847,[1]Auteur!$1:$1048576,12,FALSE),"NOK")</f>
        <v>O</v>
      </c>
      <c r="Q13847" s="14" t="str">
        <f>IFERROR(VLOOKUP($F13847,[1]Auteur!$1:$1048576,4,FALSE),"NOK")</f>
        <v>Pluton Mania</v>
      </c>
    </row>
    <row r="13848" spans="1:17" x14ac:dyDescent="0.25">
      <c r="A13848" s="7">
        <v>44355</v>
      </c>
      <c r="B13848" s="8">
        <v>0.10753472222222223</v>
      </c>
      <c r="C13848" s="2" t="s">
        <v>2</v>
      </c>
      <c r="D13848" s="6">
        <f>MOD(B13849-log[[#This Row],[HEURE]],1)</f>
        <v>7.2685185185185214E-3</v>
      </c>
      <c r="E13848" s="2" t="s">
        <v>1193</v>
      </c>
      <c r="F13848" s="2" t="str">
        <f t="shared" si="216"/>
        <v>2-2 Keep Me Close 10'29</v>
      </c>
      <c r="G13848" s="4" t="str">
        <f>IFERROR(VLOOKUP($F13848,[1]Auteur!$1:$1048576,2,FALSE),"NOK")</f>
        <v>Keep Me Close</v>
      </c>
      <c r="H13848" s="4" t="str">
        <f>IFERROR(VLOOKUP($F13848,[1]Auteur!$1:$1048576,7,FALSE),"NOK")</f>
        <v>O</v>
      </c>
      <c r="I13848" s="4" t="str">
        <f>IFERROR(VLOOKUP($F13848,[1]Auteur!$1:$1048576,8,FALSE),"NOK")</f>
        <v>O</v>
      </c>
      <c r="J13848" s="4" t="str">
        <f>IFERROR(VLOOKUP($F13848,[1]Auteur!$1:$1048576,9,FALSE),"NOK")</f>
        <v>O</v>
      </c>
      <c r="K13848" s="4" t="str">
        <f>IFERROR(VLOOKUP($F13848,[1]Auteur!$1:$1048576,3,FALSE),"NOK")</f>
        <v>Baptiste Erondel</v>
      </c>
      <c r="L13848" s="4" t="str">
        <f>IFERROR(VLOOKUP($F13848,[1]Auteur!$1:$1048576,10,FALSE),"NOK")</f>
        <v>O</v>
      </c>
      <c r="M13848" s="4" t="str">
        <f>IFERROR(VLOOKUP($F13848,[1]Auteur!$1:$1048576,11,FALSE),"NOK")</f>
        <v>France</v>
      </c>
      <c r="N13848" s="4">
        <f>IFERROR(VLOOKUP($F13848,[1]Auteur!$1:$1048576,5,FALSE),"NOK")</f>
        <v>2016</v>
      </c>
      <c r="O13848" s="4" t="str">
        <f>IFERROR(VLOOKUP($F13848,[1]Auteur!$1:$1048576,6,FALSE),"NOK")</f>
        <v>Fiction</v>
      </c>
      <c r="P13848" s="4" t="str">
        <f>IFERROR(VLOOKUP($F13848,[1]Auteur!$1:$1048576,12,FALSE),"NOK")</f>
        <v>O</v>
      </c>
      <c r="Q13848" s="14" t="str">
        <f>IFERROR(VLOOKUP($F13848,[1]Auteur!$1:$1048576,4,FALSE),"NOK")</f>
        <v>Baptiste Erondel</v>
      </c>
    </row>
    <row r="13849" spans="1:17" x14ac:dyDescent="0.25">
      <c r="A13849" s="7">
        <v>44355</v>
      </c>
      <c r="B13849" s="8">
        <v>0.11480324074074075</v>
      </c>
      <c r="C13849" s="2" t="s">
        <v>2</v>
      </c>
      <c r="D13849" s="6">
        <f>MOD(B13850-log[[#This Row],[HEURE]],1)</f>
        <v>7.3379629629629628E-3</v>
      </c>
      <c r="E13849" s="2" t="s">
        <v>781</v>
      </c>
      <c r="F13849" s="2" t="str">
        <f t="shared" si="216"/>
        <v>5 Mémoire d'un quartier ouvrier 10'34</v>
      </c>
      <c r="G13849" s="4" t="str">
        <f>IFERROR(VLOOKUP($F13849,[1]Auteur!$1:$1048576,2,FALSE),"NOK")</f>
        <v>Mémoire d'un quartier ouvrier</v>
      </c>
      <c r="H13849" s="4" t="str">
        <f>IFERROR(VLOOKUP($F13849,[1]Auteur!$1:$1048576,7,FALSE),"NOK")</f>
        <v>O</v>
      </c>
      <c r="I13849" s="4" t="str">
        <f>IFERROR(VLOOKUP($F13849,[1]Auteur!$1:$1048576,8,FALSE),"NOK")</f>
        <v>O</v>
      </c>
      <c r="J13849" s="4" t="str">
        <f>IFERROR(VLOOKUP($F13849,[1]Auteur!$1:$1048576,9,FALSE),"NOK")</f>
        <v>O</v>
      </c>
      <c r="K13849" s="4" t="str">
        <f>IFERROR(VLOOKUP($F13849,[1]Auteur!$1:$1048576,3,FALSE),"NOK")</f>
        <v>Caroline Cralanelli</v>
      </c>
      <c r="L13849" s="4" t="str">
        <f>IFERROR(VLOOKUP($F13849,[1]Auteur!$1:$1048576,10,FALSE),"NOK")</f>
        <v>O</v>
      </c>
      <c r="M13849" s="4" t="str">
        <f>IFERROR(VLOOKUP($F13849,[1]Auteur!$1:$1048576,11,FALSE),"NOK")</f>
        <v>France</v>
      </c>
      <c r="N13849" s="4">
        <f>IFERROR(VLOOKUP($F13849,[1]Auteur!$1:$1048576,5,FALSE),"NOK")</f>
        <v>2013</v>
      </c>
      <c r="O13849" s="4" t="str">
        <f>IFERROR(VLOOKUP($F13849,[1]Auteur!$1:$1048576,6,FALSE),"NOK")</f>
        <v>Documentaire</v>
      </c>
      <c r="P13849" s="4" t="str">
        <f>IFERROR(VLOOKUP($F13849,[1]Auteur!$1:$1048576,12,FALSE),"NOK")</f>
        <v>O</v>
      </c>
      <c r="Q13849" s="14" t="str">
        <f>IFERROR(VLOOKUP($F13849,[1]Auteur!$1:$1048576,4,FALSE),"NOK")</f>
        <v>Inconnu</v>
      </c>
    </row>
    <row r="13850" spans="1:17" x14ac:dyDescent="0.25">
      <c r="A13850" s="7">
        <v>44355</v>
      </c>
      <c r="B13850" s="8">
        <v>0.12214120370370371</v>
      </c>
      <c r="C13850" s="2" t="s">
        <v>2</v>
      </c>
      <c r="D13850" s="6">
        <f>MOD(B13851-log[[#This Row],[HEURE]],1)</f>
        <v>1.9097222222222154E-3</v>
      </c>
      <c r="E13850" s="2" t="s">
        <v>1194</v>
      </c>
      <c r="F13850" s="2" t="str">
        <f t="shared" si="216"/>
        <v>2 Le hard rocker de Paris 2'45</v>
      </c>
      <c r="G13850" s="4" t="str">
        <f>IFERROR(VLOOKUP($F13850,[1]Auteur!$1:$1048576,2,FALSE),"NOK")</f>
        <v>Le hard rocker de Paris</v>
      </c>
      <c r="H13850" s="4" t="str">
        <f>IFERROR(VLOOKUP($F13850,[1]Auteur!$1:$1048576,7,FALSE),"NOK")</f>
        <v>O</v>
      </c>
      <c r="I13850" s="4" t="str">
        <f>IFERROR(VLOOKUP($F13850,[1]Auteur!$1:$1048576,8,FALSE),"NOK")</f>
        <v>O</v>
      </c>
      <c r="J13850" s="4" t="str">
        <f>IFERROR(VLOOKUP($F13850,[1]Auteur!$1:$1048576,9,FALSE),"NOK")</f>
        <v>O</v>
      </c>
      <c r="K13850" s="4" t="str">
        <f>IFERROR(VLOOKUP($F13850,[1]Auteur!$1:$1048576,3,FALSE),"NOK")</f>
        <v>Morgan Priest</v>
      </c>
      <c r="L13850" s="4" t="str">
        <f>IFERROR(VLOOKUP($F13850,[1]Auteur!$1:$1048576,10,FALSE),"NOK")</f>
        <v>O</v>
      </c>
      <c r="M13850" s="4" t="str">
        <f>IFERROR(VLOOKUP($F13850,[1]Auteur!$1:$1048576,11,FALSE),"NOK")</f>
        <v>France</v>
      </c>
      <c r="N13850" s="4">
        <f>IFERROR(VLOOKUP($F13850,[1]Auteur!$1:$1048576,5,FALSE),"NOK")</f>
        <v>2010</v>
      </c>
      <c r="O13850" s="4" t="str">
        <f>IFERROR(VLOOKUP($F13850,[1]Auteur!$1:$1048576,6,FALSE),"NOK")</f>
        <v>Fiction</v>
      </c>
      <c r="P13850" s="4" t="str">
        <f>IFERROR(VLOOKUP($F13850,[1]Auteur!$1:$1048576,12,FALSE),"NOK")</f>
        <v>O</v>
      </c>
      <c r="Q13850" s="14" t="str">
        <f>IFERROR(VLOOKUP($F13850,[1]Auteur!$1:$1048576,4,FALSE),"NOK")</f>
        <v>Morgan Priest</v>
      </c>
    </row>
    <row r="13851" spans="1:17" x14ac:dyDescent="0.25">
      <c r="A13851" s="7">
        <v>44355</v>
      </c>
      <c r="B13851" s="8">
        <v>0.12405092592592593</v>
      </c>
      <c r="C13851" s="2" t="s">
        <v>2</v>
      </c>
      <c r="D13851" s="6">
        <f>MOD(B13852-log[[#This Row],[HEURE]],1)</f>
        <v>7.3842592592592571E-3</v>
      </c>
      <c r="E13851" s="2" t="s">
        <v>1195</v>
      </c>
      <c r="F13851" s="2" t="str">
        <f t="shared" si="216"/>
        <v>4 La Tombée des Masques 10'39</v>
      </c>
      <c r="G13851" s="4" t="str">
        <f>IFERROR(VLOOKUP($F13851,[1]Auteur!$1:$1048576,2,FALSE),"NOK")</f>
        <v>La Tombée des Masques</v>
      </c>
      <c r="H13851" s="4" t="str">
        <f>IFERROR(VLOOKUP($F13851,[1]Auteur!$1:$1048576,7,FALSE),"NOK")</f>
        <v>O</v>
      </c>
      <c r="I13851" s="4" t="str">
        <f>IFERROR(VLOOKUP($F13851,[1]Auteur!$1:$1048576,8,FALSE),"NOK")</f>
        <v>O</v>
      </c>
      <c r="J13851" s="4" t="str">
        <f>IFERROR(VLOOKUP($F13851,[1]Auteur!$1:$1048576,9,FALSE),"NOK")</f>
        <v>O</v>
      </c>
      <c r="K13851" s="4" t="str">
        <f>IFERROR(VLOOKUP($F13851,[1]Auteur!$1:$1048576,3,FALSE),"NOK")</f>
        <v>Richard Sovied</v>
      </c>
      <c r="L13851" s="4" t="str">
        <f>IFERROR(VLOOKUP($F13851,[1]Auteur!$1:$1048576,10,FALSE),"NOK")</f>
        <v>O</v>
      </c>
      <c r="M13851" s="4" t="str">
        <f>IFERROR(VLOOKUP($F13851,[1]Auteur!$1:$1048576,11,FALSE),"NOK")</f>
        <v>France</v>
      </c>
      <c r="N13851" s="4">
        <f>IFERROR(VLOOKUP($F13851,[1]Auteur!$1:$1048576,5,FALSE),"NOK")</f>
        <v>2021</v>
      </c>
      <c r="O13851" s="4" t="str">
        <f>IFERROR(VLOOKUP($F13851,[1]Auteur!$1:$1048576,6,FALSE),"NOK")</f>
        <v>Documentaire</v>
      </c>
      <c r="P13851" s="4" t="str">
        <f>IFERROR(VLOOKUP($F13851,[1]Auteur!$1:$1048576,12,FALSE),"NOK")</f>
        <v>O</v>
      </c>
      <c r="Q13851" s="14" t="str">
        <f>IFERROR(VLOOKUP($F13851,[1]Auteur!$1:$1048576,4,FALSE),"NOK")</f>
        <v>Télé Bocal</v>
      </c>
    </row>
    <row r="13852" spans="1:17" x14ac:dyDescent="0.25">
      <c r="A13852" s="7">
        <v>44355</v>
      </c>
      <c r="B13852" s="8">
        <v>0.13143518518518518</v>
      </c>
      <c r="C13852" s="2" t="s">
        <v>2</v>
      </c>
      <c r="D13852" s="6">
        <f>MOD(B13853-log[[#This Row],[HEURE]],1)</f>
        <v>6.9560185185185142E-3</v>
      </c>
      <c r="E13852" s="2" t="s">
        <v>1196</v>
      </c>
      <c r="F13852" s="2" t="str">
        <f t="shared" si="216"/>
        <v>4 Vis à vis 10'00</v>
      </c>
      <c r="G13852" s="4" t="str">
        <f>IFERROR(VLOOKUP($F13852,[1]Auteur!$1:$1048576,2,FALSE),"NOK")</f>
        <v xml:space="preserve">Vis à vis </v>
      </c>
      <c r="H13852" s="4" t="str">
        <f>IFERROR(VLOOKUP($F13852,[1]Auteur!$1:$1048576,7,FALSE),"NOK")</f>
        <v>O</v>
      </c>
      <c r="I13852" s="4" t="str">
        <f>IFERROR(VLOOKUP($F13852,[1]Auteur!$1:$1048576,8,FALSE),"NOK")</f>
        <v>O</v>
      </c>
      <c r="J13852" s="4" t="str">
        <f>IFERROR(VLOOKUP($F13852,[1]Auteur!$1:$1048576,9,FALSE),"NOK")</f>
        <v>O</v>
      </c>
      <c r="K13852" s="4" t="str">
        <f>IFERROR(VLOOKUP($F13852,[1]Auteur!$1:$1048576,3,FALSE),"NOK")</f>
        <v>Lily Mousaut</v>
      </c>
      <c r="L13852" s="4" t="str">
        <f>IFERROR(VLOOKUP($F13852,[1]Auteur!$1:$1048576,10,FALSE),"NOK")</f>
        <v>O</v>
      </c>
      <c r="M13852" s="4" t="str">
        <f>IFERROR(VLOOKUP($F13852,[1]Auteur!$1:$1048576,11,FALSE),"NOK")</f>
        <v>France</v>
      </c>
      <c r="N13852" s="4">
        <f>IFERROR(VLOOKUP($F13852,[1]Auteur!$1:$1048576,5,FALSE),"NOK")</f>
        <v>2013</v>
      </c>
      <c r="O13852" s="4" t="str">
        <f>IFERROR(VLOOKUP($F13852,[1]Auteur!$1:$1048576,6,FALSE),"NOK")</f>
        <v>Fiction</v>
      </c>
      <c r="P13852" s="4" t="str">
        <f>IFERROR(VLOOKUP($F13852,[1]Auteur!$1:$1048576,12,FALSE),"NOK")</f>
        <v>O</v>
      </c>
      <c r="Q13852" s="14" t="str">
        <f>IFERROR(VLOOKUP($F13852,[1]Auteur!$1:$1048576,4,FALSE),"NOK")</f>
        <v>Eurydice</v>
      </c>
    </row>
    <row r="13853" spans="1:17" x14ac:dyDescent="0.25">
      <c r="A13853" s="7">
        <v>44355</v>
      </c>
      <c r="B13853" s="8">
        <v>0.1383912037037037</v>
      </c>
      <c r="C13853" s="2" t="s">
        <v>2</v>
      </c>
      <c r="D13853" s="6">
        <f>MOD(B13854-log[[#This Row],[HEURE]],1)</f>
        <v>7.2685185185185353E-3</v>
      </c>
      <c r="E13853" s="2" t="s">
        <v>638</v>
      </c>
      <c r="F13853" s="2" t="str">
        <f t="shared" si="216"/>
        <v>4 Qui rince 10'28</v>
      </c>
      <c r="G13853" s="4" t="str">
        <f>IFERROR(VLOOKUP($F13853,[1]Auteur!$1:$1048576,2,FALSE),"NOK")</f>
        <v>Qui rince</v>
      </c>
      <c r="H13853" s="4" t="str">
        <f>IFERROR(VLOOKUP($F13853,[1]Auteur!$1:$1048576,7,FALSE),"NOK")</f>
        <v>O</v>
      </c>
      <c r="I13853" s="4" t="str">
        <f>IFERROR(VLOOKUP($F13853,[1]Auteur!$1:$1048576,8,FALSE),"NOK")</f>
        <v>O</v>
      </c>
      <c r="J13853" s="4" t="str">
        <f>IFERROR(VLOOKUP($F13853,[1]Auteur!$1:$1048576,9,FALSE),"NOK")</f>
        <v>O</v>
      </c>
      <c r="K13853" s="4" t="str">
        <f>IFERROR(VLOOKUP($F13853,[1]Auteur!$1:$1048576,3,FALSE),"NOK")</f>
        <v>Amine Kassid</v>
      </c>
      <c r="L13853" s="4" t="str">
        <f>IFERROR(VLOOKUP($F13853,[1]Auteur!$1:$1048576,10,FALSE),"NOK")</f>
        <v>O</v>
      </c>
      <c r="M13853" s="4" t="str">
        <f>IFERROR(VLOOKUP($F13853,[1]Auteur!$1:$1048576,11,FALSE),"NOK")</f>
        <v>France</v>
      </c>
      <c r="N13853" s="4" t="str">
        <f>IFERROR(VLOOKUP($F13853,[1]Auteur!$1:$1048576,5,FALSE),"NOK")</f>
        <v>Inconnu</v>
      </c>
      <c r="O13853" s="4" t="str">
        <f>IFERROR(VLOOKUP($F13853,[1]Auteur!$1:$1048576,6,FALSE),"NOK")</f>
        <v>Fiction</v>
      </c>
      <c r="P13853" s="4" t="str">
        <f>IFERROR(VLOOKUP($F13853,[1]Auteur!$1:$1048576,12,FALSE),"NOK")</f>
        <v>O</v>
      </c>
      <c r="Q13853" s="14" t="str">
        <f>IFERROR(VLOOKUP($F13853,[1]Auteur!$1:$1048576,4,FALSE),"NOK")</f>
        <v>Mineur Prod</v>
      </c>
    </row>
    <row r="13854" spans="1:17" x14ac:dyDescent="0.25">
      <c r="A13854" s="7">
        <v>44355</v>
      </c>
      <c r="B13854" s="8">
        <v>0.14565972222222223</v>
      </c>
      <c r="C13854" s="2" t="s">
        <v>2</v>
      </c>
      <c r="D13854" s="6">
        <f>MOD(B13855-log[[#This Row],[HEURE]],1)</f>
        <v>1.7361111111111049E-4</v>
      </c>
      <c r="E13854" s="2" t="s">
        <v>5</v>
      </c>
      <c r="F13854" s="2" t="str">
        <f t="shared" si="216"/>
        <v>Mémé pète la télé</v>
      </c>
      <c r="G13854" s="4" t="str">
        <f>IFERROR(VLOOKUP($F13854,[1]Auteur!$1:$1048576,2,FALSE),"NOK")</f>
        <v>Mémé pète la télé</v>
      </c>
      <c r="H13854" s="4" t="str">
        <f>IFERROR(VLOOKUP($F13854,[1]Auteur!$1:$1048576,7,FALSE),"NOK")</f>
        <v>O</v>
      </c>
      <c r="I13854" s="4" t="str">
        <f>IFERROR(VLOOKUP($F13854,[1]Auteur!$1:$1048576,8,FALSE),"NOK")</f>
        <v>O</v>
      </c>
      <c r="J13854" s="4" t="str">
        <f>IFERROR(VLOOKUP($F13854,[1]Auteur!$1:$1048576,9,FALSE),"NOK")</f>
        <v>O</v>
      </c>
      <c r="K13854" s="4" t="str">
        <f>IFERROR(VLOOKUP($F13854,[1]Auteur!$1:$1048576,3,FALSE),"NOK")</f>
        <v>Richard Sovied</v>
      </c>
      <c r="L13854" s="4" t="str">
        <f>IFERROR(VLOOKUP($F13854,[1]Auteur!$1:$1048576,10,FALSE),"NOK")</f>
        <v>O</v>
      </c>
      <c r="M13854" s="4" t="str">
        <f>IFERROR(VLOOKUP($F13854,[1]Auteur!$1:$1048576,11,FALSE),"NOK")</f>
        <v>France</v>
      </c>
      <c r="N13854" s="4">
        <f>IFERROR(VLOOKUP($F13854,[1]Auteur!$1:$1048576,5,FALSE),"NOK")</f>
        <v>1995</v>
      </c>
      <c r="O13854" s="4" t="str">
        <f>IFERROR(VLOOKUP($F13854,[1]Auteur!$1:$1048576,6,FALSE),"NOK")</f>
        <v>Jingles</v>
      </c>
      <c r="P13854" s="4" t="str">
        <f>IFERROR(VLOOKUP($F13854,[1]Auteur!$1:$1048576,12,FALSE),"NOK")</f>
        <v>O</v>
      </c>
      <c r="Q13854" s="14" t="str">
        <f>IFERROR(VLOOKUP($F13854,[1]Auteur!$1:$1048576,4,FALSE),"NOK")</f>
        <v>TELE BOCAL</v>
      </c>
    </row>
    <row r="13855" spans="1:17" x14ac:dyDescent="0.25">
      <c r="A13855" s="7">
        <v>44355</v>
      </c>
      <c r="B13855" s="8">
        <v>0.14583333333333334</v>
      </c>
      <c r="C13855" s="2" t="s">
        <v>2</v>
      </c>
      <c r="D13855" s="6">
        <f>MOD(B13856-log[[#This Row],[HEURE]],1)</f>
        <v>8.101851851851638E-4</v>
      </c>
      <c r="E13855" s="2" t="s">
        <v>3</v>
      </c>
      <c r="F13855" s="2" t="str">
        <f t="shared" si="216"/>
        <v>Intro bocal canal 31</v>
      </c>
      <c r="G13855" s="4" t="str">
        <f>IFERROR(VLOOKUP($F13855,[1]Auteur!$1:$1048576,2,FALSE),"NOK")</f>
        <v>INTRO BOCAL CANAL 31</v>
      </c>
      <c r="H13855" s="4" t="str">
        <f>IFERROR(VLOOKUP($F13855,[1]Auteur!$1:$1048576,7,FALSE),"NOK")</f>
        <v>O</v>
      </c>
      <c r="I13855" s="4" t="str">
        <f>IFERROR(VLOOKUP($F13855,[1]Auteur!$1:$1048576,8,FALSE),"NOK")</f>
        <v>O</v>
      </c>
      <c r="J13855" s="4" t="str">
        <f>IFERROR(VLOOKUP($F13855,[1]Auteur!$1:$1048576,9,FALSE),"NOK")</f>
        <v>O</v>
      </c>
      <c r="K13855" s="4" t="str">
        <f>IFERROR(VLOOKUP($F13855,[1]Auteur!$1:$1048576,3,FALSE),"NOK")</f>
        <v>Richard Sovied</v>
      </c>
      <c r="L13855" s="4" t="str">
        <f>IFERROR(VLOOKUP($F13855,[1]Auteur!$1:$1048576,10,FALSE),"NOK")</f>
        <v>O</v>
      </c>
      <c r="M13855" s="4" t="str">
        <f>IFERROR(VLOOKUP($F13855,[1]Auteur!$1:$1048576,11,FALSE),"NOK")</f>
        <v>France</v>
      </c>
      <c r="N13855" s="4">
        <f>IFERROR(VLOOKUP($F13855,[1]Auteur!$1:$1048576,5,FALSE),"NOK")</f>
        <v>2015</v>
      </c>
      <c r="O13855" s="4" t="str">
        <f>IFERROR(VLOOKUP($F13855,[1]Auteur!$1:$1048576,6,FALSE),"NOK")</f>
        <v>Jingles</v>
      </c>
      <c r="P13855" s="4" t="str">
        <f>IFERROR(VLOOKUP($F13855,[1]Auteur!$1:$1048576,12,FALSE),"NOK")</f>
        <v>O</v>
      </c>
      <c r="Q13855" s="14" t="str">
        <f>IFERROR(VLOOKUP($F13855,[1]Auteur!$1:$1048576,4,FALSE),"NOK")</f>
        <v>TELE BOCAL</v>
      </c>
    </row>
    <row r="13856" spans="1:17" x14ac:dyDescent="0.25">
      <c r="A13856" s="7">
        <v>44355</v>
      </c>
      <c r="B13856" s="8">
        <v>0.14664351851851851</v>
      </c>
      <c r="C13856" s="2" t="s">
        <v>2</v>
      </c>
      <c r="D13856" s="6">
        <f>MOD(B13857-log[[#This Row],[HEURE]],1)</f>
        <v>3.6226851851851871E-3</v>
      </c>
      <c r="E13856" s="2" t="s">
        <v>1185</v>
      </c>
      <c r="F13856" s="2" t="str">
        <f t="shared" si="216"/>
        <v>La colère des terres 5'13</v>
      </c>
      <c r="G13856" s="4" t="str">
        <f>IFERROR(VLOOKUP($F13856,[1]Auteur!$1:$1048576,2,FALSE),"NOK")</f>
        <v xml:space="preserve">La colère des terres </v>
      </c>
      <c r="H13856" s="4" t="str">
        <f>IFERROR(VLOOKUP($F13856,[1]Auteur!$1:$1048576,7,FALSE),"NOK")</f>
        <v>O</v>
      </c>
      <c r="I13856" s="4" t="str">
        <f>IFERROR(VLOOKUP($F13856,[1]Auteur!$1:$1048576,8,FALSE),"NOK")</f>
        <v>O</v>
      </c>
      <c r="J13856" s="4" t="str">
        <f>IFERROR(VLOOKUP($F13856,[1]Auteur!$1:$1048576,9,FALSE),"NOK")</f>
        <v>O</v>
      </c>
      <c r="K13856" s="4" t="str">
        <f>IFERROR(VLOOKUP($F13856,[1]Auteur!$1:$1048576,3,FALSE),"NOK")</f>
        <v>Richard Sovied</v>
      </c>
      <c r="L13856" s="4" t="str">
        <f>IFERROR(VLOOKUP($F13856,[1]Auteur!$1:$1048576,10,FALSE),"NOK")</f>
        <v>O</v>
      </c>
      <c r="M13856" s="4" t="str">
        <f>IFERROR(VLOOKUP($F13856,[1]Auteur!$1:$1048576,11,FALSE),"NOK")</f>
        <v>France</v>
      </c>
      <c r="N13856" s="4">
        <f>IFERROR(VLOOKUP($F13856,[1]Auteur!$1:$1048576,5,FALSE),"NOK")</f>
        <v>2021</v>
      </c>
      <c r="O13856" s="4" t="str">
        <f>IFERROR(VLOOKUP($F13856,[1]Auteur!$1:$1048576,6,FALSE),"NOK")</f>
        <v>Documentaire</v>
      </c>
      <c r="P13856" s="4" t="str">
        <f>IFERROR(VLOOKUP($F13856,[1]Auteur!$1:$1048576,12,FALSE),"NOK")</f>
        <v>O</v>
      </c>
      <c r="Q13856" s="14" t="str">
        <f>IFERROR(VLOOKUP($F13856,[1]Auteur!$1:$1048576,4,FALSE),"NOK")</f>
        <v>Télé Bocal</v>
      </c>
    </row>
    <row r="13857" spans="1:17" x14ac:dyDescent="0.25">
      <c r="A13857" s="7">
        <v>44355</v>
      </c>
      <c r="B13857" s="8">
        <v>0.15026620370370369</v>
      </c>
      <c r="C13857" s="2" t="s">
        <v>2</v>
      </c>
      <c r="D13857" s="6">
        <f>MOD(B13858-log[[#This Row],[HEURE]],1)</f>
        <v>5.5439814814814969E-3</v>
      </c>
      <c r="E13857" s="2" t="s">
        <v>1186</v>
      </c>
      <c r="F13857" s="2" t="str">
        <f t="shared" si="216"/>
        <v>A l'assemblée ! 7'58</v>
      </c>
      <c r="G13857" s="4" t="str">
        <f>IFERROR(VLOOKUP($F13857,[1]Auteur!$1:$1048576,2,FALSE),"NOK")</f>
        <v>A l'assemblée !</v>
      </c>
      <c r="H13857" s="4" t="str">
        <f>IFERROR(VLOOKUP($F13857,[1]Auteur!$1:$1048576,7,FALSE),"NOK")</f>
        <v>O</v>
      </c>
      <c r="I13857" s="4" t="str">
        <f>IFERROR(VLOOKUP($F13857,[1]Auteur!$1:$1048576,8,FALSE),"NOK")</f>
        <v>O</v>
      </c>
      <c r="J13857" s="4" t="str">
        <f>IFERROR(VLOOKUP($F13857,[1]Auteur!$1:$1048576,9,FALSE),"NOK")</f>
        <v>O</v>
      </c>
      <c r="K13857" s="4" t="str">
        <f>IFERROR(VLOOKUP($F13857,[1]Auteur!$1:$1048576,3,FALSE),"NOK")</f>
        <v>Richard Sovied</v>
      </c>
      <c r="L13857" s="4" t="str">
        <f>IFERROR(VLOOKUP($F13857,[1]Auteur!$1:$1048576,10,FALSE),"NOK")</f>
        <v>O</v>
      </c>
      <c r="M13857" s="4" t="str">
        <f>IFERROR(VLOOKUP($F13857,[1]Auteur!$1:$1048576,11,FALSE),"NOK")</f>
        <v>France</v>
      </c>
      <c r="N13857" s="4">
        <f>IFERROR(VLOOKUP($F13857,[1]Auteur!$1:$1048576,5,FALSE),"NOK")</f>
        <v>2021</v>
      </c>
      <c r="O13857" s="4" t="str">
        <f>IFERROR(VLOOKUP($F13857,[1]Auteur!$1:$1048576,6,FALSE),"NOK")</f>
        <v>Documentaire</v>
      </c>
      <c r="P13857" s="4" t="str">
        <f>IFERROR(VLOOKUP($F13857,[1]Auteur!$1:$1048576,12,FALSE),"NOK")</f>
        <v>O</v>
      </c>
      <c r="Q13857" s="14" t="str">
        <f>IFERROR(VLOOKUP($F13857,[1]Auteur!$1:$1048576,4,FALSE),"NOK")</f>
        <v>Télé Bocal</v>
      </c>
    </row>
    <row r="13858" spans="1:17" x14ac:dyDescent="0.25">
      <c r="A13858" s="7">
        <v>44355</v>
      </c>
      <c r="B13858" s="8">
        <v>0.15581018518518519</v>
      </c>
      <c r="C13858" s="2" t="s">
        <v>2</v>
      </c>
      <c r="D13858" s="6">
        <f>MOD(B13859-log[[#This Row],[HEURE]],1)</f>
        <v>4.7685185185185053E-3</v>
      </c>
      <c r="E13858" s="2" t="s">
        <v>1178</v>
      </c>
      <c r="F13858" s="2" t="str">
        <f t="shared" si="216"/>
        <v>Soutien aux palestiniens 6'52</v>
      </c>
      <c r="G13858" s="4" t="str">
        <f>IFERROR(VLOOKUP($F13858,[1]Auteur!$1:$1048576,2,FALSE),"NOK")</f>
        <v>Soutien aux palestiniens</v>
      </c>
      <c r="H13858" s="4" t="str">
        <f>IFERROR(VLOOKUP($F13858,[1]Auteur!$1:$1048576,7,FALSE),"NOK")</f>
        <v>O</v>
      </c>
      <c r="I13858" s="4" t="str">
        <f>IFERROR(VLOOKUP($F13858,[1]Auteur!$1:$1048576,8,FALSE),"NOK")</f>
        <v>O</v>
      </c>
      <c r="J13858" s="4" t="str">
        <f>IFERROR(VLOOKUP($F13858,[1]Auteur!$1:$1048576,9,FALSE),"NOK")</f>
        <v>O</v>
      </c>
      <c r="K13858" s="4" t="str">
        <f>IFERROR(VLOOKUP($F13858,[1]Auteur!$1:$1048576,3,FALSE),"NOK")</f>
        <v>Richard Sovied</v>
      </c>
      <c r="L13858" s="4" t="str">
        <f>IFERROR(VLOOKUP($F13858,[1]Auteur!$1:$1048576,10,FALSE),"NOK")</f>
        <v>O</v>
      </c>
      <c r="M13858" s="4" t="str">
        <f>IFERROR(VLOOKUP($F13858,[1]Auteur!$1:$1048576,11,FALSE),"NOK")</f>
        <v>France</v>
      </c>
      <c r="N13858" s="4">
        <f>IFERROR(VLOOKUP($F13858,[1]Auteur!$1:$1048576,5,FALSE),"NOK")</f>
        <v>2021</v>
      </c>
      <c r="O13858" s="4" t="str">
        <f>IFERROR(VLOOKUP($F13858,[1]Auteur!$1:$1048576,6,FALSE),"NOK")</f>
        <v>Documentaire</v>
      </c>
      <c r="P13858" s="4" t="str">
        <f>IFERROR(VLOOKUP($F13858,[1]Auteur!$1:$1048576,12,FALSE),"NOK")</f>
        <v>O</v>
      </c>
      <c r="Q13858" s="14" t="str">
        <f>IFERROR(VLOOKUP($F13858,[1]Auteur!$1:$1048576,4,FALSE),"NOK")</f>
        <v>Télé Bocal</v>
      </c>
    </row>
    <row r="13859" spans="1:17" x14ac:dyDescent="0.25">
      <c r="A13859" s="7">
        <v>44355</v>
      </c>
      <c r="B13859" s="8">
        <v>0.1605787037037037</v>
      </c>
      <c r="C13859" s="2" t="s">
        <v>2</v>
      </c>
      <c r="D13859" s="6">
        <f>MOD(B13860-log[[#This Row],[HEURE]],1)</f>
        <v>7.3611111111111238E-3</v>
      </c>
      <c r="E13859" s="2" t="s">
        <v>1187</v>
      </c>
      <c r="F13859" s="2" t="str">
        <f t="shared" si="216"/>
        <v>1 Flou 10'36</v>
      </c>
      <c r="G13859" s="4" t="str">
        <f>IFERROR(VLOOKUP($F13859,[1]Auteur!$1:$1048576,2,FALSE),"NOK")</f>
        <v xml:space="preserve">Flou </v>
      </c>
      <c r="H13859" s="4" t="str">
        <f>IFERROR(VLOOKUP($F13859,[1]Auteur!$1:$1048576,7,FALSE),"NOK")</f>
        <v>O</v>
      </c>
      <c r="I13859" s="4" t="str">
        <f>IFERROR(VLOOKUP($F13859,[1]Auteur!$1:$1048576,8,FALSE),"NOK")</f>
        <v>O</v>
      </c>
      <c r="J13859" s="4" t="str">
        <f>IFERROR(VLOOKUP($F13859,[1]Auteur!$1:$1048576,9,FALSE),"NOK")</f>
        <v>O</v>
      </c>
      <c r="K13859" s="4" t="str">
        <f>IFERROR(VLOOKUP($F13859,[1]Auteur!$1:$1048576,3,FALSE),"NOK")</f>
        <v>Festival Turbo Films de Reims</v>
      </c>
      <c r="L13859" s="4" t="str">
        <f>IFERROR(VLOOKUP($F13859,[1]Auteur!$1:$1048576,10,FALSE),"NOK")</f>
        <v>O</v>
      </c>
      <c r="M13859" s="4" t="str">
        <f>IFERROR(VLOOKUP($F13859,[1]Auteur!$1:$1048576,11,FALSE),"NOK")</f>
        <v>France</v>
      </c>
      <c r="N13859" s="4">
        <f>IFERROR(VLOOKUP($F13859,[1]Auteur!$1:$1048576,5,FALSE),"NOK")</f>
        <v>2012</v>
      </c>
      <c r="O13859" s="4" t="str">
        <f>IFERROR(VLOOKUP($F13859,[1]Auteur!$1:$1048576,6,FALSE),"NOK")</f>
        <v>Fiction</v>
      </c>
      <c r="P13859" s="4" t="str">
        <f>IFERROR(VLOOKUP($F13859,[1]Auteur!$1:$1048576,12,FALSE),"NOK")</f>
        <v>O</v>
      </c>
      <c r="Q13859" s="14" t="str">
        <f>IFERROR(VLOOKUP($F13859,[1]Auteur!$1:$1048576,4,FALSE),"NOK")</f>
        <v>Spar Films</v>
      </c>
    </row>
    <row r="13860" spans="1:17" x14ac:dyDescent="0.25">
      <c r="A13860" s="7">
        <v>44355</v>
      </c>
      <c r="B13860" s="8">
        <v>0.16793981481481482</v>
      </c>
      <c r="C13860" s="2" t="s">
        <v>2</v>
      </c>
      <c r="D13860" s="6">
        <f>MOD(B13861-log[[#This Row],[HEURE]],1)</f>
        <v>7.5231481481481399E-3</v>
      </c>
      <c r="E13860" s="2" t="s">
        <v>127</v>
      </c>
      <c r="F13860" s="2" t="str">
        <f t="shared" si="216"/>
        <v>2 Demon One Bariza Khiari Banlieue part 2 10'50</v>
      </c>
      <c r="G13860" s="4" t="str">
        <f>IFERROR(VLOOKUP($F13860,[1]Auteur!$1:$1048576,2,FALSE),"NOK")</f>
        <v xml:space="preserve">Demon One Bariza Khiari Banlieue part 2 </v>
      </c>
      <c r="H13860" s="4" t="str">
        <f>IFERROR(VLOOKUP($F13860,[1]Auteur!$1:$1048576,7,FALSE),"NOK")</f>
        <v>O</v>
      </c>
      <c r="I13860" s="4">
        <f>IFERROR(VLOOKUP($F13860,[1]Auteur!$1:$1048576,8,FALSE),"NOK")</f>
        <v>2</v>
      </c>
      <c r="J13860" s="4" t="str">
        <f>IFERROR(VLOOKUP($F13860,[1]Auteur!$1:$1048576,9,FALSE),"NOK")</f>
        <v>O</v>
      </c>
      <c r="K13860" s="4" t="str">
        <f>IFERROR(VLOOKUP($F13860,[1]Auteur!$1:$1048576,3,FALSE),"NOK")</f>
        <v>Inconnu</v>
      </c>
      <c r="L13860" s="4" t="str">
        <f>IFERROR(VLOOKUP($F13860,[1]Auteur!$1:$1048576,10,FALSE),"NOK")</f>
        <v>O</v>
      </c>
      <c r="M13860" s="4" t="str">
        <f>IFERROR(VLOOKUP($F13860,[1]Auteur!$1:$1048576,11,FALSE),"NOK")</f>
        <v>France</v>
      </c>
      <c r="N13860" s="4" t="str">
        <f>IFERROR(VLOOKUP($F13860,[1]Auteur!$1:$1048576,5,FALSE),"NOK")</f>
        <v>Inconnu</v>
      </c>
      <c r="O13860" s="4" t="str">
        <f>IFERROR(VLOOKUP($F13860,[1]Auteur!$1:$1048576,6,FALSE),"NOK")</f>
        <v>Documentaire</v>
      </c>
      <c r="P13860" s="4" t="str">
        <f>IFERROR(VLOOKUP($F13860,[1]Auteur!$1:$1048576,12,FALSE),"NOK")</f>
        <v>O</v>
      </c>
      <c r="Q13860" s="14" t="str">
        <f>IFERROR(VLOOKUP($F13860,[1]Auteur!$1:$1048576,4,FALSE),"NOK")</f>
        <v>H&amp;M média</v>
      </c>
    </row>
    <row r="13861" spans="1:17" x14ac:dyDescent="0.25">
      <c r="A13861" s="7">
        <v>44355</v>
      </c>
      <c r="B13861" s="8">
        <v>0.17546296296296296</v>
      </c>
      <c r="C13861" s="2" t="s">
        <v>2</v>
      </c>
      <c r="D13861" s="6">
        <f>MOD(B13862-log[[#This Row],[HEURE]],1)</f>
        <v>6.9675925925926085E-3</v>
      </c>
      <c r="E13861" s="2" t="s">
        <v>1188</v>
      </c>
      <c r="F13861" s="2" t="str">
        <f t="shared" si="216"/>
        <v>3 La traque au Bigfoot 10'02</v>
      </c>
      <c r="G13861" s="4" t="str">
        <f>IFERROR(VLOOKUP($F13861,[1]Auteur!$1:$1048576,2,FALSE),"NOK")</f>
        <v>La traque au Bigfoot</v>
      </c>
      <c r="H13861" s="4" t="str">
        <f>IFERROR(VLOOKUP($F13861,[1]Auteur!$1:$1048576,7,FALSE),"NOK")</f>
        <v>O</v>
      </c>
      <c r="I13861" s="4" t="str">
        <f>IFERROR(VLOOKUP($F13861,[1]Auteur!$1:$1048576,8,FALSE),"NOK")</f>
        <v>O</v>
      </c>
      <c r="J13861" s="4" t="str">
        <f>IFERROR(VLOOKUP($F13861,[1]Auteur!$1:$1048576,9,FALSE),"NOK")</f>
        <v>O</v>
      </c>
      <c r="K13861" s="4" t="str">
        <f>IFERROR(VLOOKUP($F13861,[1]Auteur!$1:$1048576,3,FALSE),"NOK")</f>
        <v>Morgan Priest</v>
      </c>
      <c r="L13861" s="4" t="str">
        <f>IFERROR(VLOOKUP($F13861,[1]Auteur!$1:$1048576,10,FALSE),"NOK")</f>
        <v>O</v>
      </c>
      <c r="M13861" s="4" t="str">
        <f>IFERROR(VLOOKUP($F13861,[1]Auteur!$1:$1048576,11,FALSE),"NOK")</f>
        <v>France</v>
      </c>
      <c r="N13861" s="4">
        <f>IFERROR(VLOOKUP($F13861,[1]Auteur!$1:$1048576,5,FALSE),"NOK")</f>
        <v>2010</v>
      </c>
      <c r="O13861" s="4" t="str">
        <f>IFERROR(VLOOKUP($F13861,[1]Auteur!$1:$1048576,6,FALSE),"NOK")</f>
        <v>Fiction</v>
      </c>
      <c r="P13861" s="4" t="str">
        <f>IFERROR(VLOOKUP($F13861,[1]Auteur!$1:$1048576,12,FALSE),"NOK")</f>
        <v>O</v>
      </c>
      <c r="Q13861" s="14" t="str">
        <f>IFERROR(VLOOKUP($F13861,[1]Auteur!$1:$1048576,4,FALSE),"NOK")</f>
        <v>Morgan Priest</v>
      </c>
    </row>
    <row r="13862" spans="1:17" x14ac:dyDescent="0.25">
      <c r="A13862" s="7">
        <v>44355</v>
      </c>
      <c r="B13862" s="8">
        <v>0.18243055555555557</v>
      </c>
      <c r="C13862" s="2" t="s">
        <v>2</v>
      </c>
      <c r="D13862" s="6">
        <f>MOD(B13863-log[[#This Row],[HEURE]],1)</f>
        <v>7.6157407407407285E-3</v>
      </c>
      <c r="E13862" s="2" t="s">
        <v>1189</v>
      </c>
      <c r="F13862" s="2" t="str">
        <f t="shared" si="216"/>
        <v>5 Bloody Mary 10'58</v>
      </c>
      <c r="G13862" s="4" t="str">
        <f>IFERROR(VLOOKUP($F13862,[1]Auteur!$1:$1048576,2,FALSE),"NOK")</f>
        <v>Bloody Mary</v>
      </c>
      <c r="H13862" s="4" t="str">
        <f>IFERROR(VLOOKUP($F13862,[1]Auteur!$1:$1048576,7,FALSE),"NOK")</f>
        <v>O</v>
      </c>
      <c r="I13862" s="4" t="str">
        <f>IFERROR(VLOOKUP($F13862,[1]Auteur!$1:$1048576,8,FALSE),"NOK")</f>
        <v>O</v>
      </c>
      <c r="J13862" s="4" t="str">
        <f>IFERROR(VLOOKUP($F13862,[1]Auteur!$1:$1048576,9,FALSE),"NOK")</f>
        <v>O</v>
      </c>
      <c r="K13862" s="4" t="str">
        <f>IFERROR(VLOOKUP($F13862,[1]Auteur!$1:$1048576,3,FALSE),"NOK")</f>
        <v>Alexis BARBOSA</v>
      </c>
      <c r="L13862" s="4" t="str">
        <f>IFERROR(VLOOKUP($F13862,[1]Auteur!$1:$1048576,10,FALSE),"NOK")</f>
        <v>O</v>
      </c>
      <c r="M13862" s="4" t="str">
        <f>IFERROR(VLOOKUP($F13862,[1]Auteur!$1:$1048576,11,FALSE),"NOK")</f>
        <v>France</v>
      </c>
      <c r="N13862" s="4">
        <f>IFERROR(VLOOKUP($F13862,[1]Auteur!$1:$1048576,5,FALSE),"NOK")</f>
        <v>2012</v>
      </c>
      <c r="O13862" s="4" t="str">
        <f>IFERROR(VLOOKUP($F13862,[1]Auteur!$1:$1048576,6,FALSE),"NOK")</f>
        <v>Fiction</v>
      </c>
      <c r="P13862" s="4" t="str">
        <f>IFERROR(VLOOKUP($F13862,[1]Auteur!$1:$1048576,12,FALSE),"NOK")</f>
        <v>O</v>
      </c>
      <c r="Q13862" s="14" t="str">
        <f>IFERROR(VLOOKUP($F13862,[1]Auteur!$1:$1048576,4,FALSE),"NOK")</f>
        <v>La boite noir</v>
      </c>
    </row>
    <row r="13863" spans="1:17" x14ac:dyDescent="0.25">
      <c r="A13863" s="7">
        <v>44355</v>
      </c>
      <c r="B13863" s="8">
        <v>0.1900462962962963</v>
      </c>
      <c r="C13863" s="2" t="s">
        <v>2</v>
      </c>
      <c r="D13863" s="6">
        <f>MOD(B13864-log[[#This Row],[HEURE]],1)</f>
        <v>6.9560185185185142E-3</v>
      </c>
      <c r="E13863" s="2" t="s">
        <v>1190</v>
      </c>
      <c r="F13863" s="2" t="str">
        <f t="shared" si="216"/>
        <v>Autodérision Séverine Robic 10'01</v>
      </c>
      <c r="G13863" s="4" t="str">
        <f>IFERROR(VLOOKUP($F13863,[1]Auteur!$1:$1048576,2,FALSE),"NOK")</f>
        <v>Autodérision Séverine Robic</v>
      </c>
      <c r="H13863" s="4" t="str">
        <f>IFERROR(VLOOKUP($F13863,[1]Auteur!$1:$1048576,7,FALSE),"NOK")</f>
        <v>O</v>
      </c>
      <c r="I13863" s="4" t="str">
        <f>IFERROR(VLOOKUP($F13863,[1]Auteur!$1:$1048576,8,FALSE),"NOK")</f>
        <v>O</v>
      </c>
      <c r="J13863" s="4" t="str">
        <f>IFERROR(VLOOKUP($F13863,[1]Auteur!$1:$1048576,9,FALSE),"NOK")</f>
        <v>O</v>
      </c>
      <c r="K13863" s="4" t="str">
        <f>IFERROR(VLOOKUP($F13863,[1]Auteur!$1:$1048576,3,FALSE),"NOK")</f>
        <v>Séverine Robic</v>
      </c>
      <c r="L13863" s="4" t="str">
        <f>IFERROR(VLOOKUP($F13863,[1]Auteur!$1:$1048576,10,FALSE),"NOK")</f>
        <v>O</v>
      </c>
      <c r="M13863" s="4" t="str">
        <f>IFERROR(VLOOKUP($F13863,[1]Auteur!$1:$1048576,11,FALSE),"NOK")</f>
        <v>France</v>
      </c>
      <c r="N13863" s="4" t="str">
        <f>IFERROR(VLOOKUP($F13863,[1]Auteur!$1:$1048576,5,FALSE),"NOK")</f>
        <v>Inconnu</v>
      </c>
      <c r="O13863" s="4" t="str">
        <f>IFERROR(VLOOKUP($F13863,[1]Auteur!$1:$1048576,6,FALSE),"NOK")</f>
        <v>Fiction</v>
      </c>
      <c r="P13863" s="4" t="str">
        <f>IFERROR(VLOOKUP($F13863,[1]Auteur!$1:$1048576,12,FALSE),"NOK")</f>
        <v>O</v>
      </c>
      <c r="Q13863" s="14" t="str">
        <f>IFERROR(VLOOKUP($F13863,[1]Auteur!$1:$1048576,4,FALSE),"NOK")</f>
        <v xml:space="preserve">Séverine Robic </v>
      </c>
    </row>
    <row r="13864" spans="1:17" x14ac:dyDescent="0.25">
      <c r="A13864" s="7">
        <v>44355</v>
      </c>
      <c r="B13864" s="8">
        <v>0.19700231481481481</v>
      </c>
      <c r="C13864" s="2" t="s">
        <v>2</v>
      </c>
      <c r="D13864" s="6">
        <f>MOD(B13865-log[[#This Row],[HEURE]],1)</f>
        <v>7.3842592592592571E-3</v>
      </c>
      <c r="E13864" s="2" t="s">
        <v>1191</v>
      </c>
      <c r="F13864" s="2" t="str">
        <f t="shared" si="216"/>
        <v>7 La promesse 10'38</v>
      </c>
      <c r="G13864" s="4" t="str">
        <f>IFERROR(VLOOKUP($F13864,[1]Auteur!$1:$1048576,2,FALSE),"NOK")</f>
        <v>La promesse</v>
      </c>
      <c r="H13864" s="4" t="str">
        <f>IFERROR(VLOOKUP($F13864,[1]Auteur!$1:$1048576,7,FALSE),"NOK")</f>
        <v>O</v>
      </c>
      <c r="I13864" s="4" t="str">
        <f>IFERROR(VLOOKUP($F13864,[1]Auteur!$1:$1048576,8,FALSE),"NOK")</f>
        <v>O</v>
      </c>
      <c r="J13864" s="4" t="str">
        <f>IFERROR(VLOOKUP($F13864,[1]Auteur!$1:$1048576,9,FALSE),"NOK")</f>
        <v>O</v>
      </c>
      <c r="K13864" s="4" t="str">
        <f>IFERROR(VLOOKUP($F13864,[1]Auteur!$1:$1048576,3,FALSE),"NOK")</f>
        <v>Jean Christophe Nguyen</v>
      </c>
      <c r="L13864" s="4" t="str">
        <f>IFERROR(VLOOKUP($F13864,[1]Auteur!$1:$1048576,10,FALSE),"NOK")</f>
        <v>O</v>
      </c>
      <c r="M13864" s="4" t="str">
        <f>IFERROR(VLOOKUP($F13864,[1]Auteur!$1:$1048576,11,FALSE),"NOK")</f>
        <v>France</v>
      </c>
      <c r="N13864" s="4">
        <f>IFERROR(VLOOKUP($F13864,[1]Auteur!$1:$1048576,5,FALSE),"NOK")</f>
        <v>2012</v>
      </c>
      <c r="O13864" s="4" t="str">
        <f>IFERROR(VLOOKUP($F13864,[1]Auteur!$1:$1048576,6,FALSE),"NOK")</f>
        <v>Fiction</v>
      </c>
      <c r="P13864" s="4" t="str">
        <f>IFERROR(VLOOKUP($F13864,[1]Auteur!$1:$1048576,12,FALSE),"NOK")</f>
        <v>O</v>
      </c>
      <c r="Q13864" s="14" t="str">
        <f>IFERROR(VLOOKUP($F13864,[1]Auteur!$1:$1048576,4,FALSE),"NOK")</f>
        <v>Jean Christophe Nguyen</v>
      </c>
    </row>
    <row r="13865" spans="1:17" x14ac:dyDescent="0.25">
      <c r="A13865" s="7">
        <v>44355</v>
      </c>
      <c r="B13865" s="8">
        <v>0.20438657407407407</v>
      </c>
      <c r="C13865" s="2" t="s">
        <v>2</v>
      </c>
      <c r="D13865" s="6">
        <f>MOD(B13866-log[[#This Row],[HEURE]],1)</f>
        <v>7.3032407407407351E-3</v>
      </c>
      <c r="E13865" s="2" t="s">
        <v>1192</v>
      </c>
      <c r="F13865" s="2" t="str">
        <f t="shared" si="216"/>
        <v>8 La Victime 2012 10'31</v>
      </c>
      <c r="G13865" s="4" t="str">
        <f>IFERROR(VLOOKUP($F13865,[1]Auteur!$1:$1048576,2,FALSE),"NOK")</f>
        <v>La Victime 2012</v>
      </c>
      <c r="H13865" s="4" t="str">
        <f>IFERROR(VLOOKUP($F13865,[1]Auteur!$1:$1048576,7,FALSE),"NOK")</f>
        <v>O</v>
      </c>
      <c r="I13865" s="4" t="str">
        <f>IFERROR(VLOOKUP($F13865,[1]Auteur!$1:$1048576,8,FALSE),"NOK")</f>
        <v>O</v>
      </c>
      <c r="J13865" s="4" t="str">
        <f>IFERROR(VLOOKUP($F13865,[1]Auteur!$1:$1048576,9,FALSE),"NOK")</f>
        <v>O</v>
      </c>
      <c r="K13865" s="4" t="str">
        <f>IFERROR(VLOOKUP($F13865,[1]Auteur!$1:$1048576,3,FALSE),"NOK")</f>
        <v>Anaïs Dupré</v>
      </c>
      <c r="L13865" s="4" t="str">
        <f>IFERROR(VLOOKUP($F13865,[1]Auteur!$1:$1048576,10,FALSE),"NOK")</f>
        <v>O</v>
      </c>
      <c r="M13865" s="4" t="str">
        <f>IFERROR(VLOOKUP($F13865,[1]Auteur!$1:$1048576,11,FALSE),"NOK")</f>
        <v>France</v>
      </c>
      <c r="N13865" s="4" t="str">
        <f>IFERROR(VLOOKUP($F13865,[1]Auteur!$1:$1048576,5,FALSE),"NOK")</f>
        <v>Inconnu</v>
      </c>
      <c r="O13865" s="4" t="str">
        <f>IFERROR(VLOOKUP($F13865,[1]Auteur!$1:$1048576,6,FALSE),"NOK")</f>
        <v>Fiction</v>
      </c>
      <c r="P13865" s="4" t="str">
        <f>IFERROR(VLOOKUP($F13865,[1]Auteur!$1:$1048576,12,FALSE),"NOK")</f>
        <v>O</v>
      </c>
      <c r="Q13865" s="14" t="str">
        <f>IFERROR(VLOOKUP($F13865,[1]Auteur!$1:$1048576,4,FALSE),"NOK")</f>
        <v>Pluton Mania</v>
      </c>
    </row>
    <row r="13866" spans="1:17" x14ac:dyDescent="0.25">
      <c r="A13866" s="7">
        <v>44355</v>
      </c>
      <c r="B13866" s="8">
        <v>0.2116898148148148</v>
      </c>
      <c r="C13866" s="2" t="s">
        <v>2</v>
      </c>
      <c r="D13866" s="6">
        <f>MOD(B13867-log[[#This Row],[HEURE]],1)</f>
        <v>7.2800925925926019E-3</v>
      </c>
      <c r="E13866" s="2" t="s">
        <v>1193</v>
      </c>
      <c r="F13866" s="2" t="str">
        <f t="shared" si="216"/>
        <v>2-2 Keep Me Close 10'29</v>
      </c>
      <c r="G13866" s="4" t="str">
        <f>IFERROR(VLOOKUP($F13866,[1]Auteur!$1:$1048576,2,FALSE),"NOK")</f>
        <v>Keep Me Close</v>
      </c>
      <c r="H13866" s="4" t="str">
        <f>IFERROR(VLOOKUP($F13866,[1]Auteur!$1:$1048576,7,FALSE),"NOK")</f>
        <v>O</v>
      </c>
      <c r="I13866" s="4" t="str">
        <f>IFERROR(VLOOKUP($F13866,[1]Auteur!$1:$1048576,8,FALSE),"NOK")</f>
        <v>O</v>
      </c>
      <c r="J13866" s="4" t="str">
        <f>IFERROR(VLOOKUP($F13866,[1]Auteur!$1:$1048576,9,FALSE),"NOK")</f>
        <v>O</v>
      </c>
      <c r="K13866" s="4" t="str">
        <f>IFERROR(VLOOKUP($F13866,[1]Auteur!$1:$1048576,3,FALSE),"NOK")</f>
        <v>Baptiste Erondel</v>
      </c>
      <c r="L13866" s="4" t="str">
        <f>IFERROR(VLOOKUP($F13866,[1]Auteur!$1:$1048576,10,FALSE),"NOK")</f>
        <v>O</v>
      </c>
      <c r="M13866" s="4" t="str">
        <f>IFERROR(VLOOKUP($F13866,[1]Auteur!$1:$1048576,11,FALSE),"NOK")</f>
        <v>France</v>
      </c>
      <c r="N13866" s="4">
        <f>IFERROR(VLOOKUP($F13866,[1]Auteur!$1:$1048576,5,FALSE),"NOK")</f>
        <v>2016</v>
      </c>
      <c r="O13866" s="4" t="str">
        <f>IFERROR(VLOOKUP($F13866,[1]Auteur!$1:$1048576,6,FALSE),"NOK")</f>
        <v>Fiction</v>
      </c>
      <c r="P13866" s="4" t="str">
        <f>IFERROR(VLOOKUP($F13866,[1]Auteur!$1:$1048576,12,FALSE),"NOK")</f>
        <v>O</v>
      </c>
      <c r="Q13866" s="14" t="str">
        <f>IFERROR(VLOOKUP($F13866,[1]Auteur!$1:$1048576,4,FALSE),"NOK")</f>
        <v>Baptiste Erondel</v>
      </c>
    </row>
    <row r="13867" spans="1:17" x14ac:dyDescent="0.25">
      <c r="A13867" s="7">
        <v>44355</v>
      </c>
      <c r="B13867" s="8">
        <v>0.2189699074074074</v>
      </c>
      <c r="C13867" s="2" t="s">
        <v>2</v>
      </c>
      <c r="D13867" s="6">
        <f>MOD(B13868-log[[#This Row],[HEURE]],1)</f>
        <v>7.3379629629629628E-3</v>
      </c>
      <c r="E13867" s="2" t="s">
        <v>781</v>
      </c>
      <c r="F13867" s="2" t="str">
        <f t="shared" si="216"/>
        <v>5 Mémoire d'un quartier ouvrier 10'34</v>
      </c>
      <c r="G13867" s="4" t="str">
        <f>IFERROR(VLOOKUP($F13867,[1]Auteur!$1:$1048576,2,FALSE),"NOK")</f>
        <v>Mémoire d'un quartier ouvrier</v>
      </c>
      <c r="H13867" s="4" t="str">
        <f>IFERROR(VLOOKUP($F13867,[1]Auteur!$1:$1048576,7,FALSE),"NOK")</f>
        <v>O</v>
      </c>
      <c r="I13867" s="4" t="str">
        <f>IFERROR(VLOOKUP($F13867,[1]Auteur!$1:$1048576,8,FALSE),"NOK")</f>
        <v>O</v>
      </c>
      <c r="J13867" s="4" t="str">
        <f>IFERROR(VLOOKUP($F13867,[1]Auteur!$1:$1048576,9,FALSE),"NOK")</f>
        <v>O</v>
      </c>
      <c r="K13867" s="4" t="str">
        <f>IFERROR(VLOOKUP($F13867,[1]Auteur!$1:$1048576,3,FALSE),"NOK")</f>
        <v>Caroline Cralanelli</v>
      </c>
      <c r="L13867" s="4" t="str">
        <f>IFERROR(VLOOKUP($F13867,[1]Auteur!$1:$1048576,10,FALSE),"NOK")</f>
        <v>O</v>
      </c>
      <c r="M13867" s="4" t="str">
        <f>IFERROR(VLOOKUP($F13867,[1]Auteur!$1:$1048576,11,FALSE),"NOK")</f>
        <v>France</v>
      </c>
      <c r="N13867" s="4">
        <f>IFERROR(VLOOKUP($F13867,[1]Auteur!$1:$1048576,5,FALSE),"NOK")</f>
        <v>2013</v>
      </c>
      <c r="O13867" s="4" t="str">
        <f>IFERROR(VLOOKUP($F13867,[1]Auteur!$1:$1048576,6,FALSE),"NOK")</f>
        <v>Documentaire</v>
      </c>
      <c r="P13867" s="4" t="str">
        <f>IFERROR(VLOOKUP($F13867,[1]Auteur!$1:$1048576,12,FALSE),"NOK")</f>
        <v>O</v>
      </c>
      <c r="Q13867" s="14" t="str">
        <f>IFERROR(VLOOKUP($F13867,[1]Auteur!$1:$1048576,4,FALSE),"NOK")</f>
        <v>Inconnu</v>
      </c>
    </row>
    <row r="13868" spans="1:17" x14ac:dyDescent="0.25">
      <c r="A13868" s="7">
        <v>44355</v>
      </c>
      <c r="B13868" s="8">
        <v>0.22630787037037037</v>
      </c>
      <c r="C13868" s="2" t="s">
        <v>2</v>
      </c>
      <c r="D13868" s="6">
        <f>MOD(B13869-log[[#This Row],[HEURE]],1)</f>
        <v>1.8981481481481488E-3</v>
      </c>
      <c r="E13868" s="2" t="s">
        <v>1194</v>
      </c>
      <c r="F13868" s="2" t="str">
        <f t="shared" si="216"/>
        <v>2 Le hard rocker de Paris 2'45</v>
      </c>
      <c r="G13868" s="4" t="str">
        <f>IFERROR(VLOOKUP($F13868,[1]Auteur!$1:$1048576,2,FALSE),"NOK")</f>
        <v>Le hard rocker de Paris</v>
      </c>
      <c r="H13868" s="4" t="str">
        <f>IFERROR(VLOOKUP($F13868,[1]Auteur!$1:$1048576,7,FALSE),"NOK")</f>
        <v>O</v>
      </c>
      <c r="I13868" s="4" t="str">
        <f>IFERROR(VLOOKUP($F13868,[1]Auteur!$1:$1048576,8,FALSE),"NOK")</f>
        <v>O</v>
      </c>
      <c r="J13868" s="4" t="str">
        <f>IFERROR(VLOOKUP($F13868,[1]Auteur!$1:$1048576,9,FALSE),"NOK")</f>
        <v>O</v>
      </c>
      <c r="K13868" s="4" t="str">
        <f>IFERROR(VLOOKUP($F13868,[1]Auteur!$1:$1048576,3,FALSE),"NOK")</f>
        <v>Morgan Priest</v>
      </c>
      <c r="L13868" s="4" t="str">
        <f>IFERROR(VLOOKUP($F13868,[1]Auteur!$1:$1048576,10,FALSE),"NOK")</f>
        <v>O</v>
      </c>
      <c r="M13868" s="4" t="str">
        <f>IFERROR(VLOOKUP($F13868,[1]Auteur!$1:$1048576,11,FALSE),"NOK")</f>
        <v>France</v>
      </c>
      <c r="N13868" s="4">
        <f>IFERROR(VLOOKUP($F13868,[1]Auteur!$1:$1048576,5,FALSE),"NOK")</f>
        <v>2010</v>
      </c>
      <c r="O13868" s="4" t="str">
        <f>IFERROR(VLOOKUP($F13868,[1]Auteur!$1:$1048576,6,FALSE),"NOK")</f>
        <v>Fiction</v>
      </c>
      <c r="P13868" s="4" t="str">
        <f>IFERROR(VLOOKUP($F13868,[1]Auteur!$1:$1048576,12,FALSE),"NOK")</f>
        <v>O</v>
      </c>
      <c r="Q13868" s="14" t="str">
        <f>IFERROR(VLOOKUP($F13868,[1]Auteur!$1:$1048576,4,FALSE),"NOK")</f>
        <v>Morgan Priest</v>
      </c>
    </row>
    <row r="13869" spans="1:17" x14ac:dyDescent="0.25">
      <c r="A13869" s="7">
        <v>44355</v>
      </c>
      <c r="B13869" s="8">
        <v>0.22820601851851852</v>
      </c>
      <c r="C13869" s="2" t="s">
        <v>2</v>
      </c>
      <c r="D13869" s="6">
        <f>MOD(B13870-log[[#This Row],[HEURE]],1)</f>
        <v>7.3958333333333237E-3</v>
      </c>
      <c r="E13869" s="2" t="s">
        <v>1195</v>
      </c>
      <c r="F13869" s="2" t="str">
        <f t="shared" si="216"/>
        <v>4 La Tombée des Masques 10'39</v>
      </c>
      <c r="G13869" s="4" t="str">
        <f>IFERROR(VLOOKUP($F13869,[1]Auteur!$1:$1048576,2,FALSE),"NOK")</f>
        <v>La Tombée des Masques</v>
      </c>
      <c r="H13869" s="4" t="str">
        <f>IFERROR(VLOOKUP($F13869,[1]Auteur!$1:$1048576,7,FALSE),"NOK")</f>
        <v>O</v>
      </c>
      <c r="I13869" s="4" t="str">
        <f>IFERROR(VLOOKUP($F13869,[1]Auteur!$1:$1048576,8,FALSE),"NOK")</f>
        <v>O</v>
      </c>
      <c r="J13869" s="4" t="str">
        <f>IFERROR(VLOOKUP($F13869,[1]Auteur!$1:$1048576,9,FALSE),"NOK")</f>
        <v>O</v>
      </c>
      <c r="K13869" s="4" t="str">
        <f>IFERROR(VLOOKUP($F13869,[1]Auteur!$1:$1048576,3,FALSE),"NOK")</f>
        <v>Richard Sovied</v>
      </c>
      <c r="L13869" s="4" t="str">
        <f>IFERROR(VLOOKUP($F13869,[1]Auteur!$1:$1048576,10,FALSE),"NOK")</f>
        <v>O</v>
      </c>
      <c r="M13869" s="4" t="str">
        <f>IFERROR(VLOOKUP($F13869,[1]Auteur!$1:$1048576,11,FALSE),"NOK")</f>
        <v>France</v>
      </c>
      <c r="N13869" s="4">
        <f>IFERROR(VLOOKUP($F13869,[1]Auteur!$1:$1048576,5,FALSE),"NOK")</f>
        <v>2021</v>
      </c>
      <c r="O13869" s="4" t="str">
        <f>IFERROR(VLOOKUP($F13869,[1]Auteur!$1:$1048576,6,FALSE),"NOK")</f>
        <v>Documentaire</v>
      </c>
      <c r="P13869" s="4" t="str">
        <f>IFERROR(VLOOKUP($F13869,[1]Auteur!$1:$1048576,12,FALSE),"NOK")</f>
        <v>O</v>
      </c>
      <c r="Q13869" s="14" t="str">
        <f>IFERROR(VLOOKUP($F13869,[1]Auteur!$1:$1048576,4,FALSE),"NOK")</f>
        <v>Télé Bocal</v>
      </c>
    </row>
    <row r="13870" spans="1:17" x14ac:dyDescent="0.25">
      <c r="A13870" s="7">
        <v>44355</v>
      </c>
      <c r="B13870" s="8">
        <v>0.23560185185185184</v>
      </c>
      <c r="C13870" s="2" t="s">
        <v>2</v>
      </c>
      <c r="D13870" s="6">
        <f>MOD(B13871-log[[#This Row],[HEURE]],1)</f>
        <v>6.9444444444444475E-3</v>
      </c>
      <c r="E13870" s="2" t="s">
        <v>1196</v>
      </c>
      <c r="F13870" s="2" t="str">
        <f t="shared" si="216"/>
        <v>4 Vis à vis 10'00</v>
      </c>
      <c r="G13870" s="4" t="str">
        <f>IFERROR(VLOOKUP($F13870,[1]Auteur!$1:$1048576,2,FALSE),"NOK")</f>
        <v xml:space="preserve">Vis à vis </v>
      </c>
      <c r="H13870" s="4" t="str">
        <f>IFERROR(VLOOKUP($F13870,[1]Auteur!$1:$1048576,7,FALSE),"NOK")</f>
        <v>O</v>
      </c>
      <c r="I13870" s="4" t="str">
        <f>IFERROR(VLOOKUP($F13870,[1]Auteur!$1:$1048576,8,FALSE),"NOK")</f>
        <v>O</v>
      </c>
      <c r="J13870" s="4" t="str">
        <f>IFERROR(VLOOKUP($F13870,[1]Auteur!$1:$1048576,9,FALSE),"NOK")</f>
        <v>O</v>
      </c>
      <c r="K13870" s="4" t="str">
        <f>IFERROR(VLOOKUP($F13870,[1]Auteur!$1:$1048576,3,FALSE),"NOK")</f>
        <v>Lily Mousaut</v>
      </c>
      <c r="L13870" s="4" t="str">
        <f>IFERROR(VLOOKUP($F13870,[1]Auteur!$1:$1048576,10,FALSE),"NOK")</f>
        <v>O</v>
      </c>
      <c r="M13870" s="4" t="str">
        <f>IFERROR(VLOOKUP($F13870,[1]Auteur!$1:$1048576,11,FALSE),"NOK")</f>
        <v>France</v>
      </c>
      <c r="N13870" s="4">
        <f>IFERROR(VLOOKUP($F13870,[1]Auteur!$1:$1048576,5,FALSE),"NOK")</f>
        <v>2013</v>
      </c>
      <c r="O13870" s="4" t="str">
        <f>IFERROR(VLOOKUP($F13870,[1]Auteur!$1:$1048576,6,FALSE),"NOK")</f>
        <v>Fiction</v>
      </c>
      <c r="P13870" s="4" t="str">
        <f>IFERROR(VLOOKUP($F13870,[1]Auteur!$1:$1048576,12,FALSE),"NOK")</f>
        <v>O</v>
      </c>
      <c r="Q13870" s="14" t="str">
        <f>IFERROR(VLOOKUP($F13870,[1]Auteur!$1:$1048576,4,FALSE),"NOK")</f>
        <v>Eurydice</v>
      </c>
    </row>
    <row r="13871" spans="1:17" x14ac:dyDescent="0.25">
      <c r="A13871" s="7">
        <v>44355</v>
      </c>
      <c r="B13871" s="8">
        <v>0.24254629629629629</v>
      </c>
      <c r="C13871" s="2" t="s">
        <v>2</v>
      </c>
      <c r="D13871" s="6">
        <f>MOD(B13872-log[[#This Row],[HEURE]],1)</f>
        <v>7.2800925925926019E-3</v>
      </c>
      <c r="E13871" s="2" t="s">
        <v>638</v>
      </c>
      <c r="F13871" s="2" t="str">
        <f t="shared" si="216"/>
        <v>4 Qui rince 10'28</v>
      </c>
      <c r="G13871" s="4" t="str">
        <f>IFERROR(VLOOKUP($F13871,[1]Auteur!$1:$1048576,2,FALSE),"NOK")</f>
        <v>Qui rince</v>
      </c>
      <c r="H13871" s="4" t="str">
        <f>IFERROR(VLOOKUP($F13871,[1]Auteur!$1:$1048576,7,FALSE),"NOK")</f>
        <v>O</v>
      </c>
      <c r="I13871" s="4" t="str">
        <f>IFERROR(VLOOKUP($F13871,[1]Auteur!$1:$1048576,8,FALSE),"NOK")</f>
        <v>O</v>
      </c>
      <c r="J13871" s="4" t="str">
        <f>IFERROR(VLOOKUP($F13871,[1]Auteur!$1:$1048576,9,FALSE),"NOK")</f>
        <v>O</v>
      </c>
      <c r="K13871" s="4" t="str">
        <f>IFERROR(VLOOKUP($F13871,[1]Auteur!$1:$1048576,3,FALSE),"NOK")</f>
        <v>Amine Kassid</v>
      </c>
      <c r="L13871" s="4" t="str">
        <f>IFERROR(VLOOKUP($F13871,[1]Auteur!$1:$1048576,10,FALSE),"NOK")</f>
        <v>O</v>
      </c>
      <c r="M13871" s="4" t="str">
        <f>IFERROR(VLOOKUP($F13871,[1]Auteur!$1:$1048576,11,FALSE),"NOK")</f>
        <v>France</v>
      </c>
      <c r="N13871" s="4" t="str">
        <f>IFERROR(VLOOKUP($F13871,[1]Auteur!$1:$1048576,5,FALSE),"NOK")</f>
        <v>Inconnu</v>
      </c>
      <c r="O13871" s="4" t="str">
        <f>IFERROR(VLOOKUP($F13871,[1]Auteur!$1:$1048576,6,FALSE),"NOK")</f>
        <v>Fiction</v>
      </c>
      <c r="P13871" s="4" t="str">
        <f>IFERROR(VLOOKUP($F13871,[1]Auteur!$1:$1048576,12,FALSE),"NOK")</f>
        <v>O</v>
      </c>
      <c r="Q13871" s="14" t="str">
        <f>IFERROR(VLOOKUP($F13871,[1]Auteur!$1:$1048576,4,FALSE),"NOK")</f>
        <v>Mineur Prod</v>
      </c>
    </row>
    <row r="13872" spans="1:17" x14ac:dyDescent="0.25">
      <c r="A13872" s="7">
        <v>44355</v>
      </c>
      <c r="B13872" s="8">
        <v>0.24982638888888889</v>
      </c>
      <c r="C13872" s="2" t="s">
        <v>2</v>
      </c>
      <c r="D13872" s="6">
        <f>MOD(B13873-log[[#This Row],[HEURE]],1)</f>
        <v>1.6203703703704386E-4</v>
      </c>
      <c r="E13872" s="2" t="s">
        <v>5</v>
      </c>
      <c r="F13872" s="2" t="str">
        <f t="shared" si="216"/>
        <v>Mémé pète la télé</v>
      </c>
      <c r="G13872" s="4" t="str">
        <f>IFERROR(VLOOKUP($F13872,[1]Auteur!$1:$1048576,2,FALSE),"NOK")</f>
        <v>Mémé pète la télé</v>
      </c>
      <c r="H13872" s="4" t="str">
        <f>IFERROR(VLOOKUP($F13872,[1]Auteur!$1:$1048576,7,FALSE),"NOK")</f>
        <v>O</v>
      </c>
      <c r="I13872" s="4" t="str">
        <f>IFERROR(VLOOKUP($F13872,[1]Auteur!$1:$1048576,8,FALSE),"NOK")</f>
        <v>O</v>
      </c>
      <c r="J13872" s="4" t="str">
        <f>IFERROR(VLOOKUP($F13872,[1]Auteur!$1:$1048576,9,FALSE),"NOK")</f>
        <v>O</v>
      </c>
      <c r="K13872" s="4" t="str">
        <f>IFERROR(VLOOKUP($F13872,[1]Auteur!$1:$1048576,3,FALSE),"NOK")</f>
        <v>Richard Sovied</v>
      </c>
      <c r="L13872" s="4" t="str">
        <f>IFERROR(VLOOKUP($F13872,[1]Auteur!$1:$1048576,10,FALSE),"NOK")</f>
        <v>O</v>
      </c>
      <c r="M13872" s="4" t="str">
        <f>IFERROR(VLOOKUP($F13872,[1]Auteur!$1:$1048576,11,FALSE),"NOK")</f>
        <v>France</v>
      </c>
      <c r="N13872" s="4">
        <f>IFERROR(VLOOKUP($F13872,[1]Auteur!$1:$1048576,5,FALSE),"NOK")</f>
        <v>1995</v>
      </c>
      <c r="O13872" s="4" t="str">
        <f>IFERROR(VLOOKUP($F13872,[1]Auteur!$1:$1048576,6,FALSE),"NOK")</f>
        <v>Jingles</v>
      </c>
      <c r="P13872" s="4" t="str">
        <f>IFERROR(VLOOKUP($F13872,[1]Auteur!$1:$1048576,12,FALSE),"NOK")</f>
        <v>O</v>
      </c>
      <c r="Q13872" s="14" t="str">
        <f>IFERROR(VLOOKUP($F13872,[1]Auteur!$1:$1048576,4,FALSE),"NOK")</f>
        <v>TELE BOCAL</v>
      </c>
    </row>
    <row r="13873" spans="1:17" x14ac:dyDescent="0.25">
      <c r="A13873" s="7">
        <v>44355</v>
      </c>
      <c r="B13873" s="8">
        <v>0.24998842592592593</v>
      </c>
      <c r="C13873" s="2" t="s">
        <v>2</v>
      </c>
      <c r="D13873" s="6">
        <f>MOD(B13874-log[[#This Row],[HEURE]],1)</f>
        <v>8.2175925925923043E-4</v>
      </c>
      <c r="E13873" s="2" t="s">
        <v>3</v>
      </c>
      <c r="F13873" s="2" t="str">
        <f t="shared" si="216"/>
        <v>Intro bocal canal 31</v>
      </c>
      <c r="G13873" s="4" t="str">
        <f>IFERROR(VLOOKUP($F13873,[1]Auteur!$1:$1048576,2,FALSE),"NOK")</f>
        <v>INTRO BOCAL CANAL 31</v>
      </c>
      <c r="H13873" s="4" t="str">
        <f>IFERROR(VLOOKUP($F13873,[1]Auteur!$1:$1048576,7,FALSE),"NOK")</f>
        <v>O</v>
      </c>
      <c r="I13873" s="4" t="str">
        <f>IFERROR(VLOOKUP($F13873,[1]Auteur!$1:$1048576,8,FALSE),"NOK")</f>
        <v>O</v>
      </c>
      <c r="J13873" s="4" t="str">
        <f>IFERROR(VLOOKUP($F13873,[1]Auteur!$1:$1048576,9,FALSE),"NOK")</f>
        <v>O</v>
      </c>
      <c r="K13873" s="4" t="str">
        <f>IFERROR(VLOOKUP($F13873,[1]Auteur!$1:$1048576,3,FALSE),"NOK")</f>
        <v>Richard Sovied</v>
      </c>
      <c r="L13873" s="4" t="str">
        <f>IFERROR(VLOOKUP($F13873,[1]Auteur!$1:$1048576,10,FALSE),"NOK")</f>
        <v>O</v>
      </c>
      <c r="M13873" s="4" t="str">
        <f>IFERROR(VLOOKUP($F13873,[1]Auteur!$1:$1048576,11,FALSE),"NOK")</f>
        <v>France</v>
      </c>
      <c r="N13873" s="4">
        <f>IFERROR(VLOOKUP($F13873,[1]Auteur!$1:$1048576,5,FALSE),"NOK")</f>
        <v>2015</v>
      </c>
      <c r="O13873" s="4" t="str">
        <f>IFERROR(VLOOKUP($F13873,[1]Auteur!$1:$1048576,6,FALSE),"NOK")</f>
        <v>Jingles</v>
      </c>
      <c r="P13873" s="4" t="str">
        <f>IFERROR(VLOOKUP($F13873,[1]Auteur!$1:$1048576,12,FALSE),"NOK")</f>
        <v>O</v>
      </c>
      <c r="Q13873" s="14" t="str">
        <f>IFERROR(VLOOKUP($F13873,[1]Auteur!$1:$1048576,4,FALSE),"NOK")</f>
        <v>TELE BOCAL</v>
      </c>
    </row>
    <row r="13874" spans="1:17" x14ac:dyDescent="0.25">
      <c r="A13874" s="7">
        <v>44355</v>
      </c>
      <c r="B13874" s="8">
        <v>0.25081018518518516</v>
      </c>
      <c r="C13874" s="2" t="s">
        <v>2</v>
      </c>
      <c r="D13874" s="6">
        <f>MOD(B13875-log[[#This Row],[HEURE]],1)</f>
        <v>3.6226851851852149E-3</v>
      </c>
      <c r="E13874" s="2" t="s">
        <v>1185</v>
      </c>
      <c r="F13874" s="2" t="str">
        <f t="shared" si="216"/>
        <v>La colère des terres 5'13</v>
      </c>
      <c r="G13874" s="4" t="str">
        <f>IFERROR(VLOOKUP($F13874,[1]Auteur!$1:$1048576,2,FALSE),"NOK")</f>
        <v xml:space="preserve">La colère des terres </v>
      </c>
      <c r="H13874" s="4" t="str">
        <f>IFERROR(VLOOKUP($F13874,[1]Auteur!$1:$1048576,7,FALSE),"NOK")</f>
        <v>O</v>
      </c>
      <c r="I13874" s="4" t="str">
        <f>IFERROR(VLOOKUP($F13874,[1]Auteur!$1:$1048576,8,FALSE),"NOK")</f>
        <v>O</v>
      </c>
      <c r="J13874" s="4" t="str">
        <f>IFERROR(VLOOKUP($F13874,[1]Auteur!$1:$1048576,9,FALSE),"NOK")</f>
        <v>O</v>
      </c>
      <c r="K13874" s="4" t="str">
        <f>IFERROR(VLOOKUP($F13874,[1]Auteur!$1:$1048576,3,FALSE),"NOK")</f>
        <v>Richard Sovied</v>
      </c>
      <c r="L13874" s="4" t="str">
        <f>IFERROR(VLOOKUP($F13874,[1]Auteur!$1:$1048576,10,FALSE),"NOK")</f>
        <v>O</v>
      </c>
      <c r="M13874" s="4" t="str">
        <f>IFERROR(VLOOKUP($F13874,[1]Auteur!$1:$1048576,11,FALSE),"NOK")</f>
        <v>France</v>
      </c>
      <c r="N13874" s="4">
        <f>IFERROR(VLOOKUP($F13874,[1]Auteur!$1:$1048576,5,FALSE),"NOK")</f>
        <v>2021</v>
      </c>
      <c r="O13874" s="4" t="str">
        <f>IFERROR(VLOOKUP($F13874,[1]Auteur!$1:$1048576,6,FALSE),"NOK")</f>
        <v>Documentaire</v>
      </c>
      <c r="P13874" s="4" t="str">
        <f>IFERROR(VLOOKUP($F13874,[1]Auteur!$1:$1048576,12,FALSE),"NOK")</f>
        <v>O</v>
      </c>
      <c r="Q13874" s="14" t="str">
        <f>IFERROR(VLOOKUP($F13874,[1]Auteur!$1:$1048576,4,FALSE),"NOK")</f>
        <v>Télé Bocal</v>
      </c>
    </row>
    <row r="13875" spans="1:17" x14ac:dyDescent="0.25">
      <c r="A13875" s="7">
        <v>44355</v>
      </c>
      <c r="B13875" s="8">
        <v>0.25443287037037038</v>
      </c>
      <c r="C13875" s="2" t="s">
        <v>2</v>
      </c>
      <c r="D13875" s="6">
        <f>MOD(B13876-log[[#This Row],[HEURE]],1)</f>
        <v>5.5324074074074026E-3</v>
      </c>
      <c r="E13875" s="2" t="s">
        <v>1186</v>
      </c>
      <c r="F13875" s="2" t="str">
        <f t="shared" si="216"/>
        <v>A l'assemblée ! 7'58</v>
      </c>
      <c r="G13875" s="4" t="str">
        <f>IFERROR(VLOOKUP($F13875,[1]Auteur!$1:$1048576,2,FALSE),"NOK")</f>
        <v>A l'assemblée !</v>
      </c>
      <c r="H13875" s="4" t="str">
        <f>IFERROR(VLOOKUP($F13875,[1]Auteur!$1:$1048576,7,FALSE),"NOK")</f>
        <v>O</v>
      </c>
      <c r="I13875" s="4" t="str">
        <f>IFERROR(VLOOKUP($F13875,[1]Auteur!$1:$1048576,8,FALSE),"NOK")</f>
        <v>O</v>
      </c>
      <c r="J13875" s="4" t="str">
        <f>IFERROR(VLOOKUP($F13875,[1]Auteur!$1:$1048576,9,FALSE),"NOK")</f>
        <v>O</v>
      </c>
      <c r="K13875" s="4" t="str">
        <f>IFERROR(VLOOKUP($F13875,[1]Auteur!$1:$1048576,3,FALSE),"NOK")</f>
        <v>Richard Sovied</v>
      </c>
      <c r="L13875" s="4" t="str">
        <f>IFERROR(VLOOKUP($F13875,[1]Auteur!$1:$1048576,10,FALSE),"NOK")</f>
        <v>O</v>
      </c>
      <c r="M13875" s="4" t="str">
        <f>IFERROR(VLOOKUP($F13875,[1]Auteur!$1:$1048576,11,FALSE),"NOK")</f>
        <v>France</v>
      </c>
      <c r="N13875" s="4">
        <f>IFERROR(VLOOKUP($F13875,[1]Auteur!$1:$1048576,5,FALSE),"NOK")</f>
        <v>2021</v>
      </c>
      <c r="O13875" s="4" t="str">
        <f>IFERROR(VLOOKUP($F13875,[1]Auteur!$1:$1048576,6,FALSE),"NOK")</f>
        <v>Documentaire</v>
      </c>
      <c r="P13875" s="4" t="str">
        <f>IFERROR(VLOOKUP($F13875,[1]Auteur!$1:$1048576,12,FALSE),"NOK")</f>
        <v>O</v>
      </c>
      <c r="Q13875" s="14" t="str">
        <f>IFERROR(VLOOKUP($F13875,[1]Auteur!$1:$1048576,4,FALSE),"NOK")</f>
        <v>Télé Bocal</v>
      </c>
    </row>
    <row r="13876" spans="1:17" x14ac:dyDescent="0.25">
      <c r="A13876" s="7">
        <v>44355</v>
      </c>
      <c r="B13876" s="8">
        <v>0.25996527777777778</v>
      </c>
      <c r="C13876" s="2" t="s">
        <v>2</v>
      </c>
      <c r="D13876" s="6">
        <f>MOD(B13877-log[[#This Row],[HEURE]],1)</f>
        <v>4.7800925925925997E-3</v>
      </c>
      <c r="E13876" s="2" t="s">
        <v>1178</v>
      </c>
      <c r="F13876" s="2" t="str">
        <f t="shared" si="216"/>
        <v>Soutien aux palestiniens 6'52</v>
      </c>
      <c r="G13876" s="4" t="str">
        <f>IFERROR(VLOOKUP($F13876,[1]Auteur!$1:$1048576,2,FALSE),"NOK")</f>
        <v>Soutien aux palestiniens</v>
      </c>
      <c r="H13876" s="4" t="str">
        <f>IFERROR(VLOOKUP($F13876,[1]Auteur!$1:$1048576,7,FALSE),"NOK")</f>
        <v>O</v>
      </c>
      <c r="I13876" s="4" t="str">
        <f>IFERROR(VLOOKUP($F13876,[1]Auteur!$1:$1048576,8,FALSE),"NOK")</f>
        <v>O</v>
      </c>
      <c r="J13876" s="4" t="str">
        <f>IFERROR(VLOOKUP($F13876,[1]Auteur!$1:$1048576,9,FALSE),"NOK")</f>
        <v>O</v>
      </c>
      <c r="K13876" s="4" t="str">
        <f>IFERROR(VLOOKUP($F13876,[1]Auteur!$1:$1048576,3,FALSE),"NOK")</f>
        <v>Richard Sovied</v>
      </c>
      <c r="L13876" s="4" t="str">
        <f>IFERROR(VLOOKUP($F13876,[1]Auteur!$1:$1048576,10,FALSE),"NOK")</f>
        <v>O</v>
      </c>
      <c r="M13876" s="4" t="str">
        <f>IFERROR(VLOOKUP($F13876,[1]Auteur!$1:$1048576,11,FALSE),"NOK")</f>
        <v>France</v>
      </c>
      <c r="N13876" s="4">
        <f>IFERROR(VLOOKUP($F13876,[1]Auteur!$1:$1048576,5,FALSE),"NOK")</f>
        <v>2021</v>
      </c>
      <c r="O13876" s="4" t="str">
        <f>IFERROR(VLOOKUP($F13876,[1]Auteur!$1:$1048576,6,FALSE),"NOK")</f>
        <v>Documentaire</v>
      </c>
      <c r="P13876" s="4" t="str">
        <f>IFERROR(VLOOKUP($F13876,[1]Auteur!$1:$1048576,12,FALSE),"NOK")</f>
        <v>O</v>
      </c>
      <c r="Q13876" s="14" t="str">
        <f>IFERROR(VLOOKUP($F13876,[1]Auteur!$1:$1048576,4,FALSE),"NOK")</f>
        <v>Télé Bocal</v>
      </c>
    </row>
    <row r="13877" spans="1:17" x14ac:dyDescent="0.25">
      <c r="A13877" s="7">
        <v>44355</v>
      </c>
      <c r="B13877" s="8">
        <v>0.26474537037037038</v>
      </c>
      <c r="C13877" s="2" t="s">
        <v>2</v>
      </c>
      <c r="D13877" s="6">
        <f>MOD(B13878-log[[#This Row],[HEURE]],1)</f>
        <v>7.3611111111110961E-3</v>
      </c>
      <c r="E13877" s="2" t="s">
        <v>1187</v>
      </c>
      <c r="F13877" s="2" t="str">
        <f t="shared" si="216"/>
        <v>1 Flou 10'36</v>
      </c>
      <c r="G13877" s="4" t="str">
        <f>IFERROR(VLOOKUP($F13877,[1]Auteur!$1:$1048576,2,FALSE),"NOK")</f>
        <v xml:space="preserve">Flou </v>
      </c>
      <c r="H13877" s="4" t="str">
        <f>IFERROR(VLOOKUP($F13877,[1]Auteur!$1:$1048576,7,FALSE),"NOK")</f>
        <v>O</v>
      </c>
      <c r="I13877" s="4" t="str">
        <f>IFERROR(VLOOKUP($F13877,[1]Auteur!$1:$1048576,8,FALSE),"NOK")</f>
        <v>O</v>
      </c>
      <c r="J13877" s="4" t="str">
        <f>IFERROR(VLOOKUP($F13877,[1]Auteur!$1:$1048576,9,FALSE),"NOK")</f>
        <v>O</v>
      </c>
      <c r="K13877" s="4" t="str">
        <f>IFERROR(VLOOKUP($F13877,[1]Auteur!$1:$1048576,3,FALSE),"NOK")</f>
        <v>Festival Turbo Films de Reims</v>
      </c>
      <c r="L13877" s="4" t="str">
        <f>IFERROR(VLOOKUP($F13877,[1]Auteur!$1:$1048576,10,FALSE),"NOK")</f>
        <v>O</v>
      </c>
      <c r="M13877" s="4" t="str">
        <f>IFERROR(VLOOKUP($F13877,[1]Auteur!$1:$1048576,11,FALSE),"NOK")</f>
        <v>France</v>
      </c>
      <c r="N13877" s="4">
        <f>IFERROR(VLOOKUP($F13877,[1]Auteur!$1:$1048576,5,FALSE),"NOK")</f>
        <v>2012</v>
      </c>
      <c r="O13877" s="4" t="str">
        <f>IFERROR(VLOOKUP($F13877,[1]Auteur!$1:$1048576,6,FALSE),"NOK")</f>
        <v>Fiction</v>
      </c>
      <c r="P13877" s="4" t="str">
        <f>IFERROR(VLOOKUP($F13877,[1]Auteur!$1:$1048576,12,FALSE),"NOK")</f>
        <v>O</v>
      </c>
      <c r="Q13877" s="14" t="str">
        <f>IFERROR(VLOOKUP($F13877,[1]Auteur!$1:$1048576,4,FALSE),"NOK")</f>
        <v>Spar Films</v>
      </c>
    </row>
    <row r="13878" spans="1:17" x14ac:dyDescent="0.25">
      <c r="A13878" s="7">
        <v>44355</v>
      </c>
      <c r="B13878" s="8">
        <v>0.27210648148148148</v>
      </c>
      <c r="C13878" s="2" t="s">
        <v>2</v>
      </c>
      <c r="D13878" s="6">
        <f>MOD(B13879-log[[#This Row],[HEURE]],1)</f>
        <v>7.5231481481481399E-3</v>
      </c>
      <c r="E13878" s="2" t="s">
        <v>127</v>
      </c>
      <c r="F13878" s="2" t="str">
        <f t="shared" si="216"/>
        <v>2 Demon One Bariza Khiari Banlieue part 2 10'50</v>
      </c>
      <c r="G13878" s="4" t="str">
        <f>IFERROR(VLOOKUP($F13878,[1]Auteur!$1:$1048576,2,FALSE),"NOK")</f>
        <v xml:space="preserve">Demon One Bariza Khiari Banlieue part 2 </v>
      </c>
      <c r="H13878" s="4" t="str">
        <f>IFERROR(VLOOKUP($F13878,[1]Auteur!$1:$1048576,7,FALSE),"NOK")</f>
        <v>O</v>
      </c>
      <c r="I13878" s="4">
        <f>IFERROR(VLOOKUP($F13878,[1]Auteur!$1:$1048576,8,FALSE),"NOK")</f>
        <v>2</v>
      </c>
      <c r="J13878" s="4" t="str">
        <f>IFERROR(VLOOKUP($F13878,[1]Auteur!$1:$1048576,9,FALSE),"NOK")</f>
        <v>O</v>
      </c>
      <c r="K13878" s="4" t="str">
        <f>IFERROR(VLOOKUP($F13878,[1]Auteur!$1:$1048576,3,FALSE),"NOK")</f>
        <v>Inconnu</v>
      </c>
      <c r="L13878" s="4" t="str">
        <f>IFERROR(VLOOKUP($F13878,[1]Auteur!$1:$1048576,10,FALSE),"NOK")</f>
        <v>O</v>
      </c>
      <c r="M13878" s="4" t="str">
        <f>IFERROR(VLOOKUP($F13878,[1]Auteur!$1:$1048576,11,FALSE),"NOK")</f>
        <v>France</v>
      </c>
      <c r="N13878" s="4" t="str">
        <f>IFERROR(VLOOKUP($F13878,[1]Auteur!$1:$1048576,5,FALSE),"NOK")</f>
        <v>Inconnu</v>
      </c>
      <c r="O13878" s="4" t="str">
        <f>IFERROR(VLOOKUP($F13878,[1]Auteur!$1:$1048576,6,FALSE),"NOK")</f>
        <v>Documentaire</v>
      </c>
      <c r="P13878" s="4" t="str">
        <f>IFERROR(VLOOKUP($F13878,[1]Auteur!$1:$1048576,12,FALSE),"NOK")</f>
        <v>O</v>
      </c>
      <c r="Q13878" s="14" t="str">
        <f>IFERROR(VLOOKUP($F13878,[1]Auteur!$1:$1048576,4,FALSE),"NOK")</f>
        <v>H&amp;M média</v>
      </c>
    </row>
    <row r="13879" spans="1:17" x14ac:dyDescent="0.25">
      <c r="A13879" s="7">
        <v>44355</v>
      </c>
      <c r="B13879" s="8">
        <v>0.27962962962962962</v>
      </c>
      <c r="C13879" s="2" t="s">
        <v>2</v>
      </c>
      <c r="D13879" s="6">
        <f>MOD(B13880-log[[#This Row],[HEURE]],1)</f>
        <v>6.9675925925926085E-3</v>
      </c>
      <c r="E13879" s="2" t="s">
        <v>1188</v>
      </c>
      <c r="F13879" s="2" t="str">
        <f t="shared" si="216"/>
        <v>3 La traque au Bigfoot 10'02</v>
      </c>
      <c r="G13879" s="4" t="str">
        <f>IFERROR(VLOOKUP($F13879,[1]Auteur!$1:$1048576,2,FALSE),"NOK")</f>
        <v>La traque au Bigfoot</v>
      </c>
      <c r="H13879" s="4" t="str">
        <f>IFERROR(VLOOKUP($F13879,[1]Auteur!$1:$1048576,7,FALSE),"NOK")</f>
        <v>O</v>
      </c>
      <c r="I13879" s="4" t="str">
        <f>IFERROR(VLOOKUP($F13879,[1]Auteur!$1:$1048576,8,FALSE),"NOK")</f>
        <v>O</v>
      </c>
      <c r="J13879" s="4" t="str">
        <f>IFERROR(VLOOKUP($F13879,[1]Auteur!$1:$1048576,9,FALSE),"NOK")</f>
        <v>O</v>
      </c>
      <c r="K13879" s="4" t="str">
        <f>IFERROR(VLOOKUP($F13879,[1]Auteur!$1:$1048576,3,FALSE),"NOK")</f>
        <v>Morgan Priest</v>
      </c>
      <c r="L13879" s="4" t="str">
        <f>IFERROR(VLOOKUP($F13879,[1]Auteur!$1:$1048576,10,FALSE),"NOK")</f>
        <v>O</v>
      </c>
      <c r="M13879" s="4" t="str">
        <f>IFERROR(VLOOKUP($F13879,[1]Auteur!$1:$1048576,11,FALSE),"NOK")</f>
        <v>France</v>
      </c>
      <c r="N13879" s="4">
        <f>IFERROR(VLOOKUP($F13879,[1]Auteur!$1:$1048576,5,FALSE),"NOK")</f>
        <v>2010</v>
      </c>
      <c r="O13879" s="4" t="str">
        <f>IFERROR(VLOOKUP($F13879,[1]Auteur!$1:$1048576,6,FALSE),"NOK")</f>
        <v>Fiction</v>
      </c>
      <c r="P13879" s="4" t="str">
        <f>IFERROR(VLOOKUP($F13879,[1]Auteur!$1:$1048576,12,FALSE),"NOK")</f>
        <v>O</v>
      </c>
      <c r="Q13879" s="14" t="str">
        <f>IFERROR(VLOOKUP($F13879,[1]Auteur!$1:$1048576,4,FALSE),"NOK")</f>
        <v>Morgan Priest</v>
      </c>
    </row>
    <row r="13880" spans="1:17" x14ac:dyDescent="0.25">
      <c r="A13880" s="7">
        <v>44355</v>
      </c>
      <c r="B13880" s="8">
        <v>0.28659722222222223</v>
      </c>
      <c r="C13880" s="2" t="s">
        <v>2</v>
      </c>
      <c r="D13880" s="6">
        <f>MOD(B13881-log[[#This Row],[HEURE]],1)</f>
        <v>7.6157407407407285E-3</v>
      </c>
      <c r="E13880" s="2" t="s">
        <v>1189</v>
      </c>
      <c r="F13880" s="2" t="str">
        <f t="shared" si="216"/>
        <v>5 Bloody Mary 10'58</v>
      </c>
      <c r="G13880" s="4" t="str">
        <f>IFERROR(VLOOKUP($F13880,[1]Auteur!$1:$1048576,2,FALSE),"NOK")</f>
        <v>Bloody Mary</v>
      </c>
      <c r="H13880" s="4" t="str">
        <f>IFERROR(VLOOKUP($F13880,[1]Auteur!$1:$1048576,7,FALSE),"NOK")</f>
        <v>O</v>
      </c>
      <c r="I13880" s="4" t="str">
        <f>IFERROR(VLOOKUP($F13880,[1]Auteur!$1:$1048576,8,FALSE),"NOK")</f>
        <v>O</v>
      </c>
      <c r="J13880" s="4" t="str">
        <f>IFERROR(VLOOKUP($F13880,[1]Auteur!$1:$1048576,9,FALSE),"NOK")</f>
        <v>O</v>
      </c>
      <c r="K13880" s="4" t="str">
        <f>IFERROR(VLOOKUP($F13880,[1]Auteur!$1:$1048576,3,FALSE),"NOK")</f>
        <v>Alexis BARBOSA</v>
      </c>
      <c r="L13880" s="4" t="str">
        <f>IFERROR(VLOOKUP($F13880,[1]Auteur!$1:$1048576,10,FALSE),"NOK")</f>
        <v>O</v>
      </c>
      <c r="M13880" s="4" t="str">
        <f>IFERROR(VLOOKUP($F13880,[1]Auteur!$1:$1048576,11,FALSE),"NOK")</f>
        <v>France</v>
      </c>
      <c r="N13880" s="4">
        <f>IFERROR(VLOOKUP($F13880,[1]Auteur!$1:$1048576,5,FALSE),"NOK")</f>
        <v>2012</v>
      </c>
      <c r="O13880" s="4" t="str">
        <f>IFERROR(VLOOKUP($F13880,[1]Auteur!$1:$1048576,6,FALSE),"NOK")</f>
        <v>Fiction</v>
      </c>
      <c r="P13880" s="4" t="str">
        <f>IFERROR(VLOOKUP($F13880,[1]Auteur!$1:$1048576,12,FALSE),"NOK")</f>
        <v>O</v>
      </c>
      <c r="Q13880" s="14" t="str">
        <f>IFERROR(VLOOKUP($F13880,[1]Auteur!$1:$1048576,4,FALSE),"NOK")</f>
        <v>La boite noir</v>
      </c>
    </row>
    <row r="13881" spans="1:17" x14ac:dyDescent="0.25">
      <c r="A13881" s="7">
        <v>44355</v>
      </c>
      <c r="B13881" s="8">
        <v>0.29421296296296295</v>
      </c>
      <c r="C13881" s="2" t="s">
        <v>2</v>
      </c>
      <c r="D13881" s="6">
        <f>MOD(B13882-log[[#This Row],[HEURE]],1)</f>
        <v>6.9444444444444753E-3</v>
      </c>
      <c r="E13881" s="2" t="s">
        <v>1190</v>
      </c>
      <c r="F13881" s="2" t="str">
        <f t="shared" si="216"/>
        <v>Autodérision Séverine Robic 10'01</v>
      </c>
      <c r="G13881" s="4" t="str">
        <f>IFERROR(VLOOKUP($F13881,[1]Auteur!$1:$1048576,2,FALSE),"NOK")</f>
        <v>Autodérision Séverine Robic</v>
      </c>
      <c r="H13881" s="4" t="str">
        <f>IFERROR(VLOOKUP($F13881,[1]Auteur!$1:$1048576,7,FALSE),"NOK")</f>
        <v>O</v>
      </c>
      <c r="I13881" s="4" t="str">
        <f>IFERROR(VLOOKUP($F13881,[1]Auteur!$1:$1048576,8,FALSE),"NOK")</f>
        <v>O</v>
      </c>
      <c r="J13881" s="4" t="str">
        <f>IFERROR(VLOOKUP($F13881,[1]Auteur!$1:$1048576,9,FALSE),"NOK")</f>
        <v>O</v>
      </c>
      <c r="K13881" s="4" t="str">
        <f>IFERROR(VLOOKUP($F13881,[1]Auteur!$1:$1048576,3,FALSE),"NOK")</f>
        <v>Séverine Robic</v>
      </c>
      <c r="L13881" s="4" t="str">
        <f>IFERROR(VLOOKUP($F13881,[1]Auteur!$1:$1048576,10,FALSE),"NOK")</f>
        <v>O</v>
      </c>
      <c r="M13881" s="4" t="str">
        <f>IFERROR(VLOOKUP($F13881,[1]Auteur!$1:$1048576,11,FALSE),"NOK")</f>
        <v>France</v>
      </c>
      <c r="N13881" s="4" t="str">
        <f>IFERROR(VLOOKUP($F13881,[1]Auteur!$1:$1048576,5,FALSE),"NOK")</f>
        <v>Inconnu</v>
      </c>
      <c r="O13881" s="4" t="str">
        <f>IFERROR(VLOOKUP($F13881,[1]Auteur!$1:$1048576,6,FALSE),"NOK")</f>
        <v>Fiction</v>
      </c>
      <c r="P13881" s="4" t="str">
        <f>IFERROR(VLOOKUP($F13881,[1]Auteur!$1:$1048576,12,FALSE),"NOK")</f>
        <v>O</v>
      </c>
      <c r="Q13881" s="14" t="str">
        <f>IFERROR(VLOOKUP($F13881,[1]Auteur!$1:$1048576,4,FALSE),"NOK")</f>
        <v xml:space="preserve">Séverine Robic </v>
      </c>
    </row>
    <row r="13882" spans="1:17" x14ac:dyDescent="0.25">
      <c r="A13882" s="7">
        <v>44355</v>
      </c>
      <c r="B13882" s="8">
        <v>0.30115740740740743</v>
      </c>
      <c r="C13882" s="2" t="s">
        <v>2</v>
      </c>
      <c r="D13882" s="6">
        <f>MOD(B13883-log[[#This Row],[HEURE]],1)</f>
        <v>7.3958333333333237E-3</v>
      </c>
      <c r="E13882" s="2" t="s">
        <v>1191</v>
      </c>
      <c r="F13882" s="2" t="str">
        <f t="shared" si="216"/>
        <v>7 La promesse 10'38</v>
      </c>
      <c r="G13882" s="4" t="str">
        <f>IFERROR(VLOOKUP($F13882,[1]Auteur!$1:$1048576,2,FALSE),"NOK")</f>
        <v>La promesse</v>
      </c>
      <c r="H13882" s="4" t="str">
        <f>IFERROR(VLOOKUP($F13882,[1]Auteur!$1:$1048576,7,FALSE),"NOK")</f>
        <v>O</v>
      </c>
      <c r="I13882" s="4" t="str">
        <f>IFERROR(VLOOKUP($F13882,[1]Auteur!$1:$1048576,8,FALSE),"NOK")</f>
        <v>O</v>
      </c>
      <c r="J13882" s="4" t="str">
        <f>IFERROR(VLOOKUP($F13882,[1]Auteur!$1:$1048576,9,FALSE),"NOK")</f>
        <v>O</v>
      </c>
      <c r="K13882" s="4" t="str">
        <f>IFERROR(VLOOKUP($F13882,[1]Auteur!$1:$1048576,3,FALSE),"NOK")</f>
        <v>Jean Christophe Nguyen</v>
      </c>
      <c r="L13882" s="4" t="str">
        <f>IFERROR(VLOOKUP($F13882,[1]Auteur!$1:$1048576,10,FALSE),"NOK")</f>
        <v>O</v>
      </c>
      <c r="M13882" s="4" t="str">
        <f>IFERROR(VLOOKUP($F13882,[1]Auteur!$1:$1048576,11,FALSE),"NOK")</f>
        <v>France</v>
      </c>
      <c r="N13882" s="4">
        <f>IFERROR(VLOOKUP($F13882,[1]Auteur!$1:$1048576,5,FALSE),"NOK")</f>
        <v>2012</v>
      </c>
      <c r="O13882" s="4" t="str">
        <f>IFERROR(VLOOKUP($F13882,[1]Auteur!$1:$1048576,6,FALSE),"NOK")</f>
        <v>Fiction</v>
      </c>
      <c r="P13882" s="4" t="str">
        <f>IFERROR(VLOOKUP($F13882,[1]Auteur!$1:$1048576,12,FALSE),"NOK")</f>
        <v>O</v>
      </c>
      <c r="Q13882" s="14" t="str">
        <f>IFERROR(VLOOKUP($F13882,[1]Auteur!$1:$1048576,4,FALSE),"NOK")</f>
        <v>Jean Christophe Nguyen</v>
      </c>
    </row>
    <row r="13883" spans="1:17" x14ac:dyDescent="0.25">
      <c r="A13883" s="7">
        <v>44355</v>
      </c>
      <c r="B13883" s="8">
        <v>0.30855324074074075</v>
      </c>
      <c r="C13883" s="2" t="s">
        <v>2</v>
      </c>
      <c r="D13883" s="6">
        <f>MOD(B13884-log[[#This Row],[HEURE]],1)</f>
        <v>7.3032407407407351E-3</v>
      </c>
      <c r="E13883" s="2" t="s">
        <v>1192</v>
      </c>
      <c r="F13883" s="2" t="str">
        <f t="shared" si="216"/>
        <v>8 La Victime 2012 10'31</v>
      </c>
      <c r="G13883" s="4" t="str">
        <f>IFERROR(VLOOKUP($F13883,[1]Auteur!$1:$1048576,2,FALSE),"NOK")</f>
        <v>La Victime 2012</v>
      </c>
      <c r="H13883" s="4" t="str">
        <f>IFERROR(VLOOKUP($F13883,[1]Auteur!$1:$1048576,7,FALSE),"NOK")</f>
        <v>O</v>
      </c>
      <c r="I13883" s="4" t="str">
        <f>IFERROR(VLOOKUP($F13883,[1]Auteur!$1:$1048576,8,FALSE),"NOK")</f>
        <v>O</v>
      </c>
      <c r="J13883" s="4" t="str">
        <f>IFERROR(VLOOKUP($F13883,[1]Auteur!$1:$1048576,9,FALSE),"NOK")</f>
        <v>O</v>
      </c>
      <c r="K13883" s="4" t="str">
        <f>IFERROR(VLOOKUP($F13883,[1]Auteur!$1:$1048576,3,FALSE),"NOK")</f>
        <v>Anaïs Dupré</v>
      </c>
      <c r="L13883" s="4" t="str">
        <f>IFERROR(VLOOKUP($F13883,[1]Auteur!$1:$1048576,10,FALSE),"NOK")</f>
        <v>O</v>
      </c>
      <c r="M13883" s="4" t="str">
        <f>IFERROR(VLOOKUP($F13883,[1]Auteur!$1:$1048576,11,FALSE),"NOK")</f>
        <v>France</v>
      </c>
      <c r="N13883" s="4" t="str">
        <f>IFERROR(VLOOKUP($F13883,[1]Auteur!$1:$1048576,5,FALSE),"NOK")</f>
        <v>Inconnu</v>
      </c>
      <c r="O13883" s="4" t="str">
        <f>IFERROR(VLOOKUP($F13883,[1]Auteur!$1:$1048576,6,FALSE),"NOK")</f>
        <v>Fiction</v>
      </c>
      <c r="P13883" s="4" t="str">
        <f>IFERROR(VLOOKUP($F13883,[1]Auteur!$1:$1048576,12,FALSE),"NOK")</f>
        <v>O</v>
      </c>
      <c r="Q13883" s="14" t="str">
        <f>IFERROR(VLOOKUP($F13883,[1]Auteur!$1:$1048576,4,FALSE),"NOK")</f>
        <v>Pluton Mania</v>
      </c>
    </row>
    <row r="13884" spans="1:17" x14ac:dyDescent="0.25">
      <c r="A13884" s="7">
        <v>44355</v>
      </c>
      <c r="B13884" s="8">
        <v>0.31585648148148149</v>
      </c>
      <c r="C13884" s="2" t="s">
        <v>2</v>
      </c>
      <c r="D13884" s="6">
        <f>MOD(B13885-log[[#This Row],[HEURE]],1)</f>
        <v>7.2800925925926019E-3</v>
      </c>
      <c r="E13884" s="2" t="s">
        <v>1193</v>
      </c>
      <c r="F13884" s="2" t="str">
        <f t="shared" si="216"/>
        <v>2-2 Keep Me Close 10'29</v>
      </c>
      <c r="G13884" s="4" t="str">
        <f>IFERROR(VLOOKUP($F13884,[1]Auteur!$1:$1048576,2,FALSE),"NOK")</f>
        <v>Keep Me Close</v>
      </c>
      <c r="H13884" s="4" t="str">
        <f>IFERROR(VLOOKUP($F13884,[1]Auteur!$1:$1048576,7,FALSE),"NOK")</f>
        <v>O</v>
      </c>
      <c r="I13884" s="4" t="str">
        <f>IFERROR(VLOOKUP($F13884,[1]Auteur!$1:$1048576,8,FALSE),"NOK")</f>
        <v>O</v>
      </c>
      <c r="J13884" s="4" t="str">
        <f>IFERROR(VLOOKUP($F13884,[1]Auteur!$1:$1048576,9,FALSE),"NOK")</f>
        <v>O</v>
      </c>
      <c r="K13884" s="4" t="str">
        <f>IFERROR(VLOOKUP($F13884,[1]Auteur!$1:$1048576,3,FALSE),"NOK")</f>
        <v>Baptiste Erondel</v>
      </c>
      <c r="L13884" s="4" t="str">
        <f>IFERROR(VLOOKUP($F13884,[1]Auteur!$1:$1048576,10,FALSE),"NOK")</f>
        <v>O</v>
      </c>
      <c r="M13884" s="4" t="str">
        <f>IFERROR(VLOOKUP($F13884,[1]Auteur!$1:$1048576,11,FALSE),"NOK")</f>
        <v>France</v>
      </c>
      <c r="N13884" s="4">
        <f>IFERROR(VLOOKUP($F13884,[1]Auteur!$1:$1048576,5,FALSE),"NOK")</f>
        <v>2016</v>
      </c>
      <c r="O13884" s="4" t="str">
        <f>IFERROR(VLOOKUP($F13884,[1]Auteur!$1:$1048576,6,FALSE),"NOK")</f>
        <v>Fiction</v>
      </c>
      <c r="P13884" s="4" t="str">
        <f>IFERROR(VLOOKUP($F13884,[1]Auteur!$1:$1048576,12,FALSE),"NOK")</f>
        <v>O</v>
      </c>
      <c r="Q13884" s="14" t="str">
        <f>IFERROR(VLOOKUP($F13884,[1]Auteur!$1:$1048576,4,FALSE),"NOK")</f>
        <v>Baptiste Erondel</v>
      </c>
    </row>
    <row r="13885" spans="1:17" x14ac:dyDescent="0.25">
      <c r="A13885" s="7">
        <v>44355</v>
      </c>
      <c r="B13885" s="8">
        <v>0.32313657407407409</v>
      </c>
      <c r="C13885" s="2" t="s">
        <v>2</v>
      </c>
      <c r="D13885" s="6">
        <f>MOD(B13886-log[[#This Row],[HEURE]],1)</f>
        <v>7.3263888888888684E-3</v>
      </c>
      <c r="E13885" s="2" t="s">
        <v>781</v>
      </c>
      <c r="F13885" s="2" t="str">
        <f t="shared" si="216"/>
        <v>5 Mémoire d'un quartier ouvrier 10'34</v>
      </c>
      <c r="G13885" s="4" t="str">
        <f>IFERROR(VLOOKUP($F13885,[1]Auteur!$1:$1048576,2,FALSE),"NOK")</f>
        <v>Mémoire d'un quartier ouvrier</v>
      </c>
      <c r="H13885" s="4" t="str">
        <f>IFERROR(VLOOKUP($F13885,[1]Auteur!$1:$1048576,7,FALSE),"NOK")</f>
        <v>O</v>
      </c>
      <c r="I13885" s="4" t="str">
        <f>IFERROR(VLOOKUP($F13885,[1]Auteur!$1:$1048576,8,FALSE),"NOK")</f>
        <v>O</v>
      </c>
      <c r="J13885" s="4" t="str">
        <f>IFERROR(VLOOKUP($F13885,[1]Auteur!$1:$1048576,9,FALSE),"NOK")</f>
        <v>O</v>
      </c>
      <c r="K13885" s="4" t="str">
        <f>IFERROR(VLOOKUP($F13885,[1]Auteur!$1:$1048576,3,FALSE),"NOK")</f>
        <v>Caroline Cralanelli</v>
      </c>
      <c r="L13885" s="4" t="str">
        <f>IFERROR(VLOOKUP($F13885,[1]Auteur!$1:$1048576,10,FALSE),"NOK")</f>
        <v>O</v>
      </c>
      <c r="M13885" s="4" t="str">
        <f>IFERROR(VLOOKUP($F13885,[1]Auteur!$1:$1048576,11,FALSE),"NOK")</f>
        <v>France</v>
      </c>
      <c r="N13885" s="4">
        <f>IFERROR(VLOOKUP($F13885,[1]Auteur!$1:$1048576,5,FALSE),"NOK")</f>
        <v>2013</v>
      </c>
      <c r="O13885" s="4" t="str">
        <f>IFERROR(VLOOKUP($F13885,[1]Auteur!$1:$1048576,6,FALSE),"NOK")</f>
        <v>Documentaire</v>
      </c>
      <c r="P13885" s="4" t="str">
        <f>IFERROR(VLOOKUP($F13885,[1]Auteur!$1:$1048576,12,FALSE),"NOK")</f>
        <v>O</v>
      </c>
      <c r="Q13885" s="14" t="str">
        <f>IFERROR(VLOOKUP($F13885,[1]Auteur!$1:$1048576,4,FALSE),"NOK")</f>
        <v>Inconnu</v>
      </c>
    </row>
    <row r="13886" spans="1:17" x14ac:dyDescent="0.25">
      <c r="A13886" s="7">
        <v>44355</v>
      </c>
      <c r="B13886" s="8">
        <v>0.33046296296296296</v>
      </c>
      <c r="C13886" s="2" t="s">
        <v>2</v>
      </c>
      <c r="D13886" s="6">
        <f>MOD(B13887-log[[#This Row],[HEURE]],1)</f>
        <v>1.9097222222222432E-3</v>
      </c>
      <c r="E13886" s="2" t="s">
        <v>1194</v>
      </c>
      <c r="F13886" s="2" t="str">
        <f t="shared" si="216"/>
        <v>2 Le hard rocker de Paris 2'45</v>
      </c>
      <c r="G13886" s="4" t="str">
        <f>IFERROR(VLOOKUP($F13886,[1]Auteur!$1:$1048576,2,FALSE),"NOK")</f>
        <v>Le hard rocker de Paris</v>
      </c>
      <c r="H13886" s="4" t="str">
        <f>IFERROR(VLOOKUP($F13886,[1]Auteur!$1:$1048576,7,FALSE),"NOK")</f>
        <v>O</v>
      </c>
      <c r="I13886" s="4" t="str">
        <f>IFERROR(VLOOKUP($F13886,[1]Auteur!$1:$1048576,8,FALSE),"NOK")</f>
        <v>O</v>
      </c>
      <c r="J13886" s="4" t="str">
        <f>IFERROR(VLOOKUP($F13886,[1]Auteur!$1:$1048576,9,FALSE),"NOK")</f>
        <v>O</v>
      </c>
      <c r="K13886" s="4" t="str">
        <f>IFERROR(VLOOKUP($F13886,[1]Auteur!$1:$1048576,3,FALSE),"NOK")</f>
        <v>Morgan Priest</v>
      </c>
      <c r="L13886" s="4" t="str">
        <f>IFERROR(VLOOKUP($F13886,[1]Auteur!$1:$1048576,10,FALSE),"NOK")</f>
        <v>O</v>
      </c>
      <c r="M13886" s="4" t="str">
        <f>IFERROR(VLOOKUP($F13886,[1]Auteur!$1:$1048576,11,FALSE),"NOK")</f>
        <v>France</v>
      </c>
      <c r="N13886" s="4">
        <f>IFERROR(VLOOKUP($F13886,[1]Auteur!$1:$1048576,5,FALSE),"NOK")</f>
        <v>2010</v>
      </c>
      <c r="O13886" s="4" t="str">
        <f>IFERROR(VLOOKUP($F13886,[1]Auteur!$1:$1048576,6,FALSE),"NOK")</f>
        <v>Fiction</v>
      </c>
      <c r="P13886" s="4" t="str">
        <f>IFERROR(VLOOKUP($F13886,[1]Auteur!$1:$1048576,12,FALSE),"NOK")</f>
        <v>O</v>
      </c>
      <c r="Q13886" s="14" t="str">
        <f>IFERROR(VLOOKUP($F13886,[1]Auteur!$1:$1048576,4,FALSE),"NOK")</f>
        <v>Morgan Priest</v>
      </c>
    </row>
    <row r="13887" spans="1:17" x14ac:dyDescent="0.25">
      <c r="A13887" s="7">
        <v>44355</v>
      </c>
      <c r="B13887" s="8">
        <v>0.3323726851851852</v>
      </c>
      <c r="C13887" s="2" t="s">
        <v>2</v>
      </c>
      <c r="D13887" s="6">
        <f>MOD(B13888-log[[#This Row],[HEURE]],1)</f>
        <v>7.3958333333333237E-3</v>
      </c>
      <c r="E13887" s="2" t="s">
        <v>1195</v>
      </c>
      <c r="F13887" s="2" t="str">
        <f t="shared" si="216"/>
        <v>4 La Tombée des Masques 10'39</v>
      </c>
      <c r="G13887" s="4" t="str">
        <f>IFERROR(VLOOKUP($F13887,[1]Auteur!$1:$1048576,2,FALSE),"NOK")</f>
        <v>La Tombée des Masques</v>
      </c>
      <c r="H13887" s="4" t="str">
        <f>IFERROR(VLOOKUP($F13887,[1]Auteur!$1:$1048576,7,FALSE),"NOK")</f>
        <v>O</v>
      </c>
      <c r="I13887" s="4" t="str">
        <f>IFERROR(VLOOKUP($F13887,[1]Auteur!$1:$1048576,8,FALSE),"NOK")</f>
        <v>O</v>
      </c>
      <c r="J13887" s="4" t="str">
        <f>IFERROR(VLOOKUP($F13887,[1]Auteur!$1:$1048576,9,FALSE),"NOK")</f>
        <v>O</v>
      </c>
      <c r="K13887" s="4" t="str">
        <f>IFERROR(VLOOKUP($F13887,[1]Auteur!$1:$1048576,3,FALSE),"NOK")</f>
        <v>Richard Sovied</v>
      </c>
      <c r="L13887" s="4" t="str">
        <f>IFERROR(VLOOKUP($F13887,[1]Auteur!$1:$1048576,10,FALSE),"NOK")</f>
        <v>O</v>
      </c>
      <c r="M13887" s="4" t="str">
        <f>IFERROR(VLOOKUP($F13887,[1]Auteur!$1:$1048576,11,FALSE),"NOK")</f>
        <v>France</v>
      </c>
      <c r="N13887" s="4">
        <f>IFERROR(VLOOKUP($F13887,[1]Auteur!$1:$1048576,5,FALSE),"NOK")</f>
        <v>2021</v>
      </c>
      <c r="O13887" s="4" t="str">
        <f>IFERROR(VLOOKUP($F13887,[1]Auteur!$1:$1048576,6,FALSE),"NOK")</f>
        <v>Documentaire</v>
      </c>
      <c r="P13887" s="4" t="str">
        <f>IFERROR(VLOOKUP($F13887,[1]Auteur!$1:$1048576,12,FALSE),"NOK")</f>
        <v>O</v>
      </c>
      <c r="Q13887" s="14" t="str">
        <f>IFERROR(VLOOKUP($F13887,[1]Auteur!$1:$1048576,4,FALSE),"NOK")</f>
        <v>Télé Bocal</v>
      </c>
    </row>
    <row r="13888" spans="1:17" x14ac:dyDescent="0.25">
      <c r="A13888" s="7">
        <v>44355</v>
      </c>
      <c r="B13888" s="8">
        <v>0.33976851851851853</v>
      </c>
      <c r="C13888" s="2" t="s">
        <v>2</v>
      </c>
      <c r="D13888" s="6">
        <f>MOD(B13889-log[[#This Row],[HEURE]],1)</f>
        <v>6.9444444444444198E-3</v>
      </c>
      <c r="E13888" s="2" t="s">
        <v>1196</v>
      </c>
      <c r="F13888" s="2" t="str">
        <f t="shared" si="216"/>
        <v>4 Vis à vis 10'00</v>
      </c>
      <c r="G13888" s="4" t="str">
        <f>IFERROR(VLOOKUP($F13888,[1]Auteur!$1:$1048576,2,FALSE),"NOK")</f>
        <v xml:space="preserve">Vis à vis </v>
      </c>
      <c r="H13888" s="4" t="str">
        <f>IFERROR(VLOOKUP($F13888,[1]Auteur!$1:$1048576,7,FALSE),"NOK")</f>
        <v>O</v>
      </c>
      <c r="I13888" s="4" t="str">
        <f>IFERROR(VLOOKUP($F13888,[1]Auteur!$1:$1048576,8,FALSE),"NOK")</f>
        <v>O</v>
      </c>
      <c r="J13888" s="4" t="str">
        <f>IFERROR(VLOOKUP($F13888,[1]Auteur!$1:$1048576,9,FALSE),"NOK")</f>
        <v>O</v>
      </c>
      <c r="K13888" s="4" t="str">
        <f>IFERROR(VLOOKUP($F13888,[1]Auteur!$1:$1048576,3,FALSE),"NOK")</f>
        <v>Lily Mousaut</v>
      </c>
      <c r="L13888" s="4" t="str">
        <f>IFERROR(VLOOKUP($F13888,[1]Auteur!$1:$1048576,10,FALSE),"NOK")</f>
        <v>O</v>
      </c>
      <c r="M13888" s="4" t="str">
        <f>IFERROR(VLOOKUP($F13888,[1]Auteur!$1:$1048576,11,FALSE),"NOK")</f>
        <v>France</v>
      </c>
      <c r="N13888" s="4">
        <f>IFERROR(VLOOKUP($F13888,[1]Auteur!$1:$1048576,5,FALSE),"NOK")</f>
        <v>2013</v>
      </c>
      <c r="O13888" s="4" t="str">
        <f>IFERROR(VLOOKUP($F13888,[1]Auteur!$1:$1048576,6,FALSE),"NOK")</f>
        <v>Fiction</v>
      </c>
      <c r="P13888" s="4" t="str">
        <f>IFERROR(VLOOKUP($F13888,[1]Auteur!$1:$1048576,12,FALSE),"NOK")</f>
        <v>O</v>
      </c>
      <c r="Q13888" s="14" t="str">
        <f>IFERROR(VLOOKUP($F13888,[1]Auteur!$1:$1048576,4,FALSE),"NOK")</f>
        <v>Eurydice</v>
      </c>
    </row>
    <row r="13889" spans="1:17" x14ac:dyDescent="0.25">
      <c r="A13889" s="7">
        <v>44355</v>
      </c>
      <c r="B13889" s="8">
        <v>0.34671296296296295</v>
      </c>
      <c r="C13889" s="2" t="s">
        <v>2</v>
      </c>
      <c r="D13889" s="6">
        <f>MOD(B13890-log[[#This Row],[HEURE]],1)</f>
        <v>7.268518518518563E-3</v>
      </c>
      <c r="E13889" s="2" t="s">
        <v>638</v>
      </c>
      <c r="F13889" s="2" t="str">
        <f t="shared" si="216"/>
        <v>4 Qui rince 10'28</v>
      </c>
      <c r="G13889" s="4" t="str">
        <f>IFERROR(VLOOKUP($F13889,[1]Auteur!$1:$1048576,2,FALSE),"NOK")</f>
        <v>Qui rince</v>
      </c>
      <c r="H13889" s="4" t="str">
        <f>IFERROR(VLOOKUP($F13889,[1]Auteur!$1:$1048576,7,FALSE),"NOK")</f>
        <v>O</v>
      </c>
      <c r="I13889" s="4" t="str">
        <f>IFERROR(VLOOKUP($F13889,[1]Auteur!$1:$1048576,8,FALSE),"NOK")</f>
        <v>O</v>
      </c>
      <c r="J13889" s="4" t="str">
        <f>IFERROR(VLOOKUP($F13889,[1]Auteur!$1:$1048576,9,FALSE),"NOK")</f>
        <v>O</v>
      </c>
      <c r="K13889" s="4" t="str">
        <f>IFERROR(VLOOKUP($F13889,[1]Auteur!$1:$1048576,3,FALSE),"NOK")</f>
        <v>Amine Kassid</v>
      </c>
      <c r="L13889" s="4" t="str">
        <f>IFERROR(VLOOKUP($F13889,[1]Auteur!$1:$1048576,10,FALSE),"NOK")</f>
        <v>O</v>
      </c>
      <c r="M13889" s="4" t="str">
        <f>IFERROR(VLOOKUP($F13889,[1]Auteur!$1:$1048576,11,FALSE),"NOK")</f>
        <v>France</v>
      </c>
      <c r="N13889" s="4" t="str">
        <f>IFERROR(VLOOKUP($F13889,[1]Auteur!$1:$1048576,5,FALSE),"NOK")</f>
        <v>Inconnu</v>
      </c>
      <c r="O13889" s="4" t="str">
        <f>IFERROR(VLOOKUP($F13889,[1]Auteur!$1:$1048576,6,FALSE),"NOK")</f>
        <v>Fiction</v>
      </c>
      <c r="P13889" s="4" t="str">
        <f>IFERROR(VLOOKUP($F13889,[1]Auteur!$1:$1048576,12,FALSE),"NOK")</f>
        <v>O</v>
      </c>
      <c r="Q13889" s="14" t="str">
        <f>IFERROR(VLOOKUP($F13889,[1]Auteur!$1:$1048576,4,FALSE),"NOK")</f>
        <v>Mineur Prod</v>
      </c>
    </row>
    <row r="13890" spans="1:17" x14ac:dyDescent="0.25">
      <c r="A13890" s="7">
        <v>44355</v>
      </c>
      <c r="B13890" s="8">
        <v>0.35398148148148151</v>
      </c>
      <c r="C13890" s="2" t="s">
        <v>2</v>
      </c>
      <c r="D13890" s="6">
        <f>MOD(B13891-log[[#This Row],[HEURE]],1)</f>
        <v>1.7361111111108274E-4</v>
      </c>
      <c r="E13890" s="2" t="s">
        <v>5</v>
      </c>
      <c r="F13890" s="2" t="str">
        <f t="shared" ref="F13890:F13953" si="217">LEFT(E13890,SEARCH("(",E13890)-2)</f>
        <v>Mémé pète la télé</v>
      </c>
      <c r="G13890" s="4" t="str">
        <f>IFERROR(VLOOKUP($F13890,[1]Auteur!$1:$1048576,2,FALSE),"NOK")</f>
        <v>Mémé pète la télé</v>
      </c>
      <c r="H13890" s="4" t="str">
        <f>IFERROR(VLOOKUP($F13890,[1]Auteur!$1:$1048576,7,FALSE),"NOK")</f>
        <v>O</v>
      </c>
      <c r="I13890" s="4" t="str">
        <f>IFERROR(VLOOKUP($F13890,[1]Auteur!$1:$1048576,8,FALSE),"NOK")</f>
        <v>O</v>
      </c>
      <c r="J13890" s="4" t="str">
        <f>IFERROR(VLOOKUP($F13890,[1]Auteur!$1:$1048576,9,FALSE),"NOK")</f>
        <v>O</v>
      </c>
      <c r="K13890" s="4" t="str">
        <f>IFERROR(VLOOKUP($F13890,[1]Auteur!$1:$1048576,3,FALSE),"NOK")</f>
        <v>Richard Sovied</v>
      </c>
      <c r="L13890" s="4" t="str">
        <f>IFERROR(VLOOKUP($F13890,[1]Auteur!$1:$1048576,10,FALSE),"NOK")</f>
        <v>O</v>
      </c>
      <c r="M13890" s="4" t="str">
        <f>IFERROR(VLOOKUP($F13890,[1]Auteur!$1:$1048576,11,FALSE),"NOK")</f>
        <v>France</v>
      </c>
      <c r="N13890" s="4">
        <f>IFERROR(VLOOKUP($F13890,[1]Auteur!$1:$1048576,5,FALSE),"NOK")</f>
        <v>1995</v>
      </c>
      <c r="O13890" s="4" t="str">
        <f>IFERROR(VLOOKUP($F13890,[1]Auteur!$1:$1048576,6,FALSE),"NOK")</f>
        <v>Jingles</v>
      </c>
      <c r="P13890" s="4" t="str">
        <f>IFERROR(VLOOKUP($F13890,[1]Auteur!$1:$1048576,12,FALSE),"NOK")</f>
        <v>O</v>
      </c>
      <c r="Q13890" s="14" t="str">
        <f>IFERROR(VLOOKUP($F13890,[1]Auteur!$1:$1048576,4,FALSE),"NOK")</f>
        <v>TELE BOCAL</v>
      </c>
    </row>
    <row r="13891" spans="1:17" x14ac:dyDescent="0.25">
      <c r="A13891" s="7">
        <v>44355</v>
      </c>
      <c r="B13891" s="8">
        <v>0.35415509259259259</v>
      </c>
      <c r="C13891" s="2" t="s">
        <v>2</v>
      </c>
      <c r="D13891" s="6">
        <f>MOD(B13892-log[[#This Row],[HEURE]],1)</f>
        <v>8.2175925925925819E-4</v>
      </c>
      <c r="E13891" s="2" t="s">
        <v>3</v>
      </c>
      <c r="F13891" s="2" t="str">
        <f t="shared" si="217"/>
        <v>Intro bocal canal 31</v>
      </c>
      <c r="G13891" s="4" t="str">
        <f>IFERROR(VLOOKUP($F13891,[1]Auteur!$1:$1048576,2,FALSE),"NOK")</f>
        <v>INTRO BOCAL CANAL 31</v>
      </c>
      <c r="H13891" s="4" t="str">
        <f>IFERROR(VLOOKUP($F13891,[1]Auteur!$1:$1048576,7,FALSE),"NOK")</f>
        <v>O</v>
      </c>
      <c r="I13891" s="4" t="str">
        <f>IFERROR(VLOOKUP($F13891,[1]Auteur!$1:$1048576,8,FALSE),"NOK")</f>
        <v>O</v>
      </c>
      <c r="J13891" s="4" t="str">
        <f>IFERROR(VLOOKUP($F13891,[1]Auteur!$1:$1048576,9,FALSE),"NOK")</f>
        <v>O</v>
      </c>
      <c r="K13891" s="4" t="str">
        <f>IFERROR(VLOOKUP($F13891,[1]Auteur!$1:$1048576,3,FALSE),"NOK")</f>
        <v>Richard Sovied</v>
      </c>
      <c r="L13891" s="4" t="str">
        <f>IFERROR(VLOOKUP($F13891,[1]Auteur!$1:$1048576,10,FALSE),"NOK")</f>
        <v>O</v>
      </c>
      <c r="M13891" s="4" t="str">
        <f>IFERROR(VLOOKUP($F13891,[1]Auteur!$1:$1048576,11,FALSE),"NOK")</f>
        <v>France</v>
      </c>
      <c r="N13891" s="4">
        <f>IFERROR(VLOOKUP($F13891,[1]Auteur!$1:$1048576,5,FALSE),"NOK")</f>
        <v>2015</v>
      </c>
      <c r="O13891" s="4" t="str">
        <f>IFERROR(VLOOKUP($F13891,[1]Auteur!$1:$1048576,6,FALSE),"NOK")</f>
        <v>Jingles</v>
      </c>
      <c r="P13891" s="4" t="str">
        <f>IFERROR(VLOOKUP($F13891,[1]Auteur!$1:$1048576,12,FALSE),"NOK")</f>
        <v>O</v>
      </c>
      <c r="Q13891" s="14" t="str">
        <f>IFERROR(VLOOKUP($F13891,[1]Auteur!$1:$1048576,4,FALSE),"NOK")</f>
        <v>TELE BOCAL</v>
      </c>
    </row>
    <row r="13892" spans="1:17" x14ac:dyDescent="0.25">
      <c r="A13892" s="7">
        <v>44355</v>
      </c>
      <c r="B13892" s="8">
        <v>0.35497685185185185</v>
      </c>
      <c r="C13892" s="2" t="s">
        <v>2</v>
      </c>
      <c r="D13892" s="6">
        <f>MOD(B13893-log[[#This Row],[HEURE]],1)</f>
        <v>3.6226851851852149E-3</v>
      </c>
      <c r="E13892" s="2" t="s">
        <v>1185</v>
      </c>
      <c r="F13892" s="2" t="str">
        <f t="shared" si="217"/>
        <v>La colère des terres 5'13</v>
      </c>
      <c r="G13892" s="4" t="str">
        <f>IFERROR(VLOOKUP($F13892,[1]Auteur!$1:$1048576,2,FALSE),"NOK")</f>
        <v xml:space="preserve">La colère des terres </v>
      </c>
      <c r="H13892" s="4" t="str">
        <f>IFERROR(VLOOKUP($F13892,[1]Auteur!$1:$1048576,7,FALSE),"NOK")</f>
        <v>O</v>
      </c>
      <c r="I13892" s="4" t="str">
        <f>IFERROR(VLOOKUP($F13892,[1]Auteur!$1:$1048576,8,FALSE),"NOK")</f>
        <v>O</v>
      </c>
      <c r="J13892" s="4" t="str">
        <f>IFERROR(VLOOKUP($F13892,[1]Auteur!$1:$1048576,9,FALSE),"NOK")</f>
        <v>O</v>
      </c>
      <c r="K13892" s="4" t="str">
        <f>IFERROR(VLOOKUP($F13892,[1]Auteur!$1:$1048576,3,FALSE),"NOK")</f>
        <v>Richard Sovied</v>
      </c>
      <c r="L13892" s="4" t="str">
        <f>IFERROR(VLOOKUP($F13892,[1]Auteur!$1:$1048576,10,FALSE),"NOK")</f>
        <v>O</v>
      </c>
      <c r="M13892" s="4" t="str">
        <f>IFERROR(VLOOKUP($F13892,[1]Auteur!$1:$1048576,11,FALSE),"NOK")</f>
        <v>France</v>
      </c>
      <c r="N13892" s="4">
        <f>IFERROR(VLOOKUP($F13892,[1]Auteur!$1:$1048576,5,FALSE),"NOK")</f>
        <v>2021</v>
      </c>
      <c r="O13892" s="4" t="str">
        <f>IFERROR(VLOOKUP($F13892,[1]Auteur!$1:$1048576,6,FALSE),"NOK")</f>
        <v>Documentaire</v>
      </c>
      <c r="P13892" s="4" t="str">
        <f>IFERROR(VLOOKUP($F13892,[1]Auteur!$1:$1048576,12,FALSE),"NOK")</f>
        <v>O</v>
      </c>
      <c r="Q13892" s="14" t="str">
        <f>IFERROR(VLOOKUP($F13892,[1]Auteur!$1:$1048576,4,FALSE),"NOK")</f>
        <v>Télé Bocal</v>
      </c>
    </row>
    <row r="13893" spans="1:17" x14ac:dyDescent="0.25">
      <c r="A13893" s="7">
        <v>44355</v>
      </c>
      <c r="B13893" s="8">
        <v>0.35859953703703706</v>
      </c>
      <c r="C13893" s="2" t="s">
        <v>2</v>
      </c>
      <c r="D13893" s="6">
        <f>MOD(B13894-log[[#This Row],[HEURE]],1)</f>
        <v>5.5324074074074026E-3</v>
      </c>
      <c r="E13893" s="2" t="s">
        <v>1186</v>
      </c>
      <c r="F13893" s="2" t="str">
        <f t="shared" si="217"/>
        <v>A l'assemblée ! 7'58</v>
      </c>
      <c r="G13893" s="4" t="str">
        <f>IFERROR(VLOOKUP($F13893,[1]Auteur!$1:$1048576,2,FALSE),"NOK")</f>
        <v>A l'assemblée !</v>
      </c>
      <c r="H13893" s="4" t="str">
        <f>IFERROR(VLOOKUP($F13893,[1]Auteur!$1:$1048576,7,FALSE),"NOK")</f>
        <v>O</v>
      </c>
      <c r="I13893" s="4" t="str">
        <f>IFERROR(VLOOKUP($F13893,[1]Auteur!$1:$1048576,8,FALSE),"NOK")</f>
        <v>O</v>
      </c>
      <c r="J13893" s="4" t="str">
        <f>IFERROR(VLOOKUP($F13893,[1]Auteur!$1:$1048576,9,FALSE),"NOK")</f>
        <v>O</v>
      </c>
      <c r="K13893" s="4" t="str">
        <f>IFERROR(VLOOKUP($F13893,[1]Auteur!$1:$1048576,3,FALSE),"NOK")</f>
        <v>Richard Sovied</v>
      </c>
      <c r="L13893" s="4" t="str">
        <f>IFERROR(VLOOKUP($F13893,[1]Auteur!$1:$1048576,10,FALSE),"NOK")</f>
        <v>O</v>
      </c>
      <c r="M13893" s="4" t="str">
        <f>IFERROR(VLOOKUP($F13893,[1]Auteur!$1:$1048576,11,FALSE),"NOK")</f>
        <v>France</v>
      </c>
      <c r="N13893" s="4">
        <f>IFERROR(VLOOKUP($F13893,[1]Auteur!$1:$1048576,5,FALSE),"NOK")</f>
        <v>2021</v>
      </c>
      <c r="O13893" s="4" t="str">
        <f>IFERROR(VLOOKUP($F13893,[1]Auteur!$1:$1048576,6,FALSE),"NOK")</f>
        <v>Documentaire</v>
      </c>
      <c r="P13893" s="4" t="str">
        <f>IFERROR(VLOOKUP($F13893,[1]Auteur!$1:$1048576,12,FALSE),"NOK")</f>
        <v>O</v>
      </c>
      <c r="Q13893" s="14" t="str">
        <f>IFERROR(VLOOKUP($F13893,[1]Auteur!$1:$1048576,4,FALSE),"NOK")</f>
        <v>Télé Bocal</v>
      </c>
    </row>
    <row r="13894" spans="1:17" x14ac:dyDescent="0.25">
      <c r="A13894" s="7">
        <v>44355</v>
      </c>
      <c r="B13894" s="8">
        <v>0.36413194444444447</v>
      </c>
      <c r="C13894" s="2" t="s">
        <v>2</v>
      </c>
      <c r="D13894" s="6">
        <f>MOD(B13895-log[[#This Row],[HEURE]],1)</f>
        <v>4.7800925925925442E-3</v>
      </c>
      <c r="E13894" s="2" t="s">
        <v>1178</v>
      </c>
      <c r="F13894" s="2" t="str">
        <f t="shared" si="217"/>
        <v>Soutien aux palestiniens 6'52</v>
      </c>
      <c r="G13894" s="4" t="str">
        <f>IFERROR(VLOOKUP($F13894,[1]Auteur!$1:$1048576,2,FALSE),"NOK")</f>
        <v>Soutien aux palestiniens</v>
      </c>
      <c r="H13894" s="4" t="str">
        <f>IFERROR(VLOOKUP($F13894,[1]Auteur!$1:$1048576,7,FALSE),"NOK")</f>
        <v>O</v>
      </c>
      <c r="I13894" s="4" t="str">
        <f>IFERROR(VLOOKUP($F13894,[1]Auteur!$1:$1048576,8,FALSE),"NOK")</f>
        <v>O</v>
      </c>
      <c r="J13894" s="4" t="str">
        <f>IFERROR(VLOOKUP($F13894,[1]Auteur!$1:$1048576,9,FALSE),"NOK")</f>
        <v>O</v>
      </c>
      <c r="K13894" s="4" t="str">
        <f>IFERROR(VLOOKUP($F13894,[1]Auteur!$1:$1048576,3,FALSE),"NOK")</f>
        <v>Richard Sovied</v>
      </c>
      <c r="L13894" s="4" t="str">
        <f>IFERROR(VLOOKUP($F13894,[1]Auteur!$1:$1048576,10,FALSE),"NOK")</f>
        <v>O</v>
      </c>
      <c r="M13894" s="4" t="str">
        <f>IFERROR(VLOOKUP($F13894,[1]Auteur!$1:$1048576,11,FALSE),"NOK")</f>
        <v>France</v>
      </c>
      <c r="N13894" s="4">
        <f>IFERROR(VLOOKUP($F13894,[1]Auteur!$1:$1048576,5,FALSE),"NOK")</f>
        <v>2021</v>
      </c>
      <c r="O13894" s="4" t="str">
        <f>IFERROR(VLOOKUP($F13894,[1]Auteur!$1:$1048576,6,FALSE),"NOK")</f>
        <v>Documentaire</v>
      </c>
      <c r="P13894" s="4" t="str">
        <f>IFERROR(VLOOKUP($F13894,[1]Auteur!$1:$1048576,12,FALSE),"NOK")</f>
        <v>O</v>
      </c>
      <c r="Q13894" s="14" t="str">
        <f>IFERROR(VLOOKUP($F13894,[1]Auteur!$1:$1048576,4,FALSE),"NOK")</f>
        <v>Télé Bocal</v>
      </c>
    </row>
    <row r="13895" spans="1:17" x14ac:dyDescent="0.25">
      <c r="A13895" s="7">
        <v>44355</v>
      </c>
      <c r="B13895" s="8">
        <v>0.36891203703703701</v>
      </c>
      <c r="C13895" s="2" t="s">
        <v>2</v>
      </c>
      <c r="D13895" s="6">
        <f>MOD(B13896-log[[#This Row],[HEURE]],1)</f>
        <v>7.3611111111111516E-3</v>
      </c>
      <c r="E13895" s="2" t="s">
        <v>1187</v>
      </c>
      <c r="F13895" s="2" t="str">
        <f t="shared" si="217"/>
        <v>1 Flou 10'36</v>
      </c>
      <c r="G13895" s="4" t="str">
        <f>IFERROR(VLOOKUP($F13895,[1]Auteur!$1:$1048576,2,FALSE),"NOK")</f>
        <v xml:space="preserve">Flou </v>
      </c>
      <c r="H13895" s="4" t="str">
        <f>IFERROR(VLOOKUP($F13895,[1]Auteur!$1:$1048576,7,FALSE),"NOK")</f>
        <v>O</v>
      </c>
      <c r="I13895" s="4" t="str">
        <f>IFERROR(VLOOKUP($F13895,[1]Auteur!$1:$1048576,8,FALSE),"NOK")</f>
        <v>O</v>
      </c>
      <c r="J13895" s="4" t="str">
        <f>IFERROR(VLOOKUP($F13895,[1]Auteur!$1:$1048576,9,FALSE),"NOK")</f>
        <v>O</v>
      </c>
      <c r="K13895" s="4" t="str">
        <f>IFERROR(VLOOKUP($F13895,[1]Auteur!$1:$1048576,3,FALSE),"NOK")</f>
        <v>Festival Turbo Films de Reims</v>
      </c>
      <c r="L13895" s="4" t="str">
        <f>IFERROR(VLOOKUP($F13895,[1]Auteur!$1:$1048576,10,FALSE),"NOK")</f>
        <v>O</v>
      </c>
      <c r="M13895" s="4" t="str">
        <f>IFERROR(VLOOKUP($F13895,[1]Auteur!$1:$1048576,11,FALSE),"NOK")</f>
        <v>France</v>
      </c>
      <c r="N13895" s="4">
        <f>IFERROR(VLOOKUP($F13895,[1]Auteur!$1:$1048576,5,FALSE),"NOK")</f>
        <v>2012</v>
      </c>
      <c r="O13895" s="4" t="str">
        <f>IFERROR(VLOOKUP($F13895,[1]Auteur!$1:$1048576,6,FALSE),"NOK")</f>
        <v>Fiction</v>
      </c>
      <c r="P13895" s="4" t="str">
        <f>IFERROR(VLOOKUP($F13895,[1]Auteur!$1:$1048576,12,FALSE),"NOK")</f>
        <v>O</v>
      </c>
      <c r="Q13895" s="14" t="str">
        <f>IFERROR(VLOOKUP($F13895,[1]Auteur!$1:$1048576,4,FALSE),"NOK")</f>
        <v>Spar Films</v>
      </c>
    </row>
    <row r="13896" spans="1:17" x14ac:dyDescent="0.25">
      <c r="A13896" s="7">
        <v>44355</v>
      </c>
      <c r="B13896" s="8">
        <v>0.37627314814814816</v>
      </c>
      <c r="C13896" s="2" t="s">
        <v>2</v>
      </c>
      <c r="D13896" s="6">
        <f>MOD(B13897-log[[#This Row],[HEURE]],1)</f>
        <v>7.5231481481481399E-3</v>
      </c>
      <c r="E13896" s="2" t="s">
        <v>127</v>
      </c>
      <c r="F13896" s="2" t="str">
        <f t="shared" si="217"/>
        <v>2 Demon One Bariza Khiari Banlieue part 2 10'50</v>
      </c>
      <c r="G13896" s="4" t="str">
        <f>IFERROR(VLOOKUP($F13896,[1]Auteur!$1:$1048576,2,FALSE),"NOK")</f>
        <v xml:space="preserve">Demon One Bariza Khiari Banlieue part 2 </v>
      </c>
      <c r="H13896" s="4" t="str">
        <f>IFERROR(VLOOKUP($F13896,[1]Auteur!$1:$1048576,7,FALSE),"NOK")</f>
        <v>O</v>
      </c>
      <c r="I13896" s="4">
        <f>IFERROR(VLOOKUP($F13896,[1]Auteur!$1:$1048576,8,FALSE),"NOK")</f>
        <v>2</v>
      </c>
      <c r="J13896" s="4" t="str">
        <f>IFERROR(VLOOKUP($F13896,[1]Auteur!$1:$1048576,9,FALSE),"NOK")</f>
        <v>O</v>
      </c>
      <c r="K13896" s="4" t="str">
        <f>IFERROR(VLOOKUP($F13896,[1]Auteur!$1:$1048576,3,FALSE),"NOK")</f>
        <v>Inconnu</v>
      </c>
      <c r="L13896" s="4" t="str">
        <f>IFERROR(VLOOKUP($F13896,[1]Auteur!$1:$1048576,10,FALSE),"NOK")</f>
        <v>O</v>
      </c>
      <c r="M13896" s="4" t="str">
        <f>IFERROR(VLOOKUP($F13896,[1]Auteur!$1:$1048576,11,FALSE),"NOK")</f>
        <v>France</v>
      </c>
      <c r="N13896" s="4" t="str">
        <f>IFERROR(VLOOKUP($F13896,[1]Auteur!$1:$1048576,5,FALSE),"NOK")</f>
        <v>Inconnu</v>
      </c>
      <c r="O13896" s="4" t="str">
        <f>IFERROR(VLOOKUP($F13896,[1]Auteur!$1:$1048576,6,FALSE),"NOK")</f>
        <v>Documentaire</v>
      </c>
      <c r="P13896" s="4" t="str">
        <f>IFERROR(VLOOKUP($F13896,[1]Auteur!$1:$1048576,12,FALSE),"NOK")</f>
        <v>O</v>
      </c>
      <c r="Q13896" s="14" t="str">
        <f>IFERROR(VLOOKUP($F13896,[1]Auteur!$1:$1048576,4,FALSE),"NOK")</f>
        <v>H&amp;M média</v>
      </c>
    </row>
    <row r="13897" spans="1:17" x14ac:dyDescent="0.25">
      <c r="A13897" s="7">
        <v>44355</v>
      </c>
      <c r="B13897" s="8">
        <v>0.3837962962962963</v>
      </c>
      <c r="C13897" s="2" t="s">
        <v>2</v>
      </c>
      <c r="D13897" s="6">
        <f>MOD(B13898-log[[#This Row],[HEURE]],1)</f>
        <v>6.9675925925926085E-3</v>
      </c>
      <c r="E13897" s="2" t="s">
        <v>1188</v>
      </c>
      <c r="F13897" s="2" t="str">
        <f t="shared" si="217"/>
        <v>3 La traque au Bigfoot 10'02</v>
      </c>
      <c r="G13897" s="4" t="str">
        <f>IFERROR(VLOOKUP($F13897,[1]Auteur!$1:$1048576,2,FALSE),"NOK")</f>
        <v>La traque au Bigfoot</v>
      </c>
      <c r="H13897" s="4" t="str">
        <f>IFERROR(VLOOKUP($F13897,[1]Auteur!$1:$1048576,7,FALSE),"NOK")</f>
        <v>O</v>
      </c>
      <c r="I13897" s="4" t="str">
        <f>IFERROR(VLOOKUP($F13897,[1]Auteur!$1:$1048576,8,FALSE),"NOK")</f>
        <v>O</v>
      </c>
      <c r="J13897" s="4" t="str">
        <f>IFERROR(VLOOKUP($F13897,[1]Auteur!$1:$1048576,9,FALSE),"NOK")</f>
        <v>O</v>
      </c>
      <c r="K13897" s="4" t="str">
        <f>IFERROR(VLOOKUP($F13897,[1]Auteur!$1:$1048576,3,FALSE),"NOK")</f>
        <v>Morgan Priest</v>
      </c>
      <c r="L13897" s="4" t="str">
        <f>IFERROR(VLOOKUP($F13897,[1]Auteur!$1:$1048576,10,FALSE),"NOK")</f>
        <v>O</v>
      </c>
      <c r="M13897" s="4" t="str">
        <f>IFERROR(VLOOKUP($F13897,[1]Auteur!$1:$1048576,11,FALSE),"NOK")</f>
        <v>France</v>
      </c>
      <c r="N13897" s="4">
        <f>IFERROR(VLOOKUP($F13897,[1]Auteur!$1:$1048576,5,FALSE),"NOK")</f>
        <v>2010</v>
      </c>
      <c r="O13897" s="4" t="str">
        <f>IFERROR(VLOOKUP($F13897,[1]Auteur!$1:$1048576,6,FALSE),"NOK")</f>
        <v>Fiction</v>
      </c>
      <c r="P13897" s="4" t="str">
        <f>IFERROR(VLOOKUP($F13897,[1]Auteur!$1:$1048576,12,FALSE),"NOK")</f>
        <v>O</v>
      </c>
      <c r="Q13897" s="14" t="str">
        <f>IFERROR(VLOOKUP($F13897,[1]Auteur!$1:$1048576,4,FALSE),"NOK")</f>
        <v>Morgan Priest</v>
      </c>
    </row>
    <row r="13898" spans="1:17" x14ac:dyDescent="0.25">
      <c r="A13898" s="7">
        <v>44355</v>
      </c>
      <c r="B13898" s="8">
        <v>0.39076388888888891</v>
      </c>
      <c r="C13898" s="2" t="s">
        <v>2</v>
      </c>
      <c r="D13898" s="6">
        <f>MOD(B13899-log[[#This Row],[HEURE]],1)</f>
        <v>7.6041666666666341E-3</v>
      </c>
      <c r="E13898" s="2" t="s">
        <v>1189</v>
      </c>
      <c r="F13898" s="2" t="str">
        <f t="shared" si="217"/>
        <v>5 Bloody Mary 10'58</v>
      </c>
      <c r="G13898" s="4" t="str">
        <f>IFERROR(VLOOKUP($F13898,[1]Auteur!$1:$1048576,2,FALSE),"NOK")</f>
        <v>Bloody Mary</v>
      </c>
      <c r="H13898" s="4" t="str">
        <f>IFERROR(VLOOKUP($F13898,[1]Auteur!$1:$1048576,7,FALSE),"NOK")</f>
        <v>O</v>
      </c>
      <c r="I13898" s="4" t="str">
        <f>IFERROR(VLOOKUP($F13898,[1]Auteur!$1:$1048576,8,FALSE),"NOK")</f>
        <v>O</v>
      </c>
      <c r="J13898" s="4" t="str">
        <f>IFERROR(VLOOKUP($F13898,[1]Auteur!$1:$1048576,9,FALSE),"NOK")</f>
        <v>O</v>
      </c>
      <c r="K13898" s="4" t="str">
        <f>IFERROR(VLOOKUP($F13898,[1]Auteur!$1:$1048576,3,FALSE),"NOK")</f>
        <v>Alexis BARBOSA</v>
      </c>
      <c r="L13898" s="4" t="str">
        <f>IFERROR(VLOOKUP($F13898,[1]Auteur!$1:$1048576,10,FALSE),"NOK")</f>
        <v>O</v>
      </c>
      <c r="M13898" s="4" t="str">
        <f>IFERROR(VLOOKUP($F13898,[1]Auteur!$1:$1048576,11,FALSE),"NOK")</f>
        <v>France</v>
      </c>
      <c r="N13898" s="4">
        <f>IFERROR(VLOOKUP($F13898,[1]Auteur!$1:$1048576,5,FALSE),"NOK")</f>
        <v>2012</v>
      </c>
      <c r="O13898" s="4" t="str">
        <f>IFERROR(VLOOKUP($F13898,[1]Auteur!$1:$1048576,6,FALSE),"NOK")</f>
        <v>Fiction</v>
      </c>
      <c r="P13898" s="4" t="str">
        <f>IFERROR(VLOOKUP($F13898,[1]Auteur!$1:$1048576,12,FALSE),"NOK")</f>
        <v>O</v>
      </c>
      <c r="Q13898" s="14" t="str">
        <f>IFERROR(VLOOKUP($F13898,[1]Auteur!$1:$1048576,4,FALSE),"NOK")</f>
        <v>La boite noir</v>
      </c>
    </row>
    <row r="13899" spans="1:17" x14ac:dyDescent="0.25">
      <c r="A13899" s="7">
        <v>44355</v>
      </c>
      <c r="B13899" s="8">
        <v>0.39836805555555554</v>
      </c>
      <c r="C13899" s="2" t="s">
        <v>2</v>
      </c>
      <c r="D13899" s="6">
        <f>MOD(B13900-log[[#This Row],[HEURE]],1)</f>
        <v>6.9560185185185142E-3</v>
      </c>
      <c r="E13899" s="2" t="s">
        <v>1190</v>
      </c>
      <c r="F13899" s="2" t="str">
        <f t="shared" si="217"/>
        <v>Autodérision Séverine Robic 10'01</v>
      </c>
      <c r="G13899" s="4" t="str">
        <f>IFERROR(VLOOKUP($F13899,[1]Auteur!$1:$1048576,2,FALSE),"NOK")</f>
        <v>Autodérision Séverine Robic</v>
      </c>
      <c r="H13899" s="4" t="str">
        <f>IFERROR(VLOOKUP($F13899,[1]Auteur!$1:$1048576,7,FALSE),"NOK")</f>
        <v>O</v>
      </c>
      <c r="I13899" s="4" t="str">
        <f>IFERROR(VLOOKUP($F13899,[1]Auteur!$1:$1048576,8,FALSE),"NOK")</f>
        <v>O</v>
      </c>
      <c r="J13899" s="4" t="str">
        <f>IFERROR(VLOOKUP($F13899,[1]Auteur!$1:$1048576,9,FALSE),"NOK")</f>
        <v>O</v>
      </c>
      <c r="K13899" s="4" t="str">
        <f>IFERROR(VLOOKUP($F13899,[1]Auteur!$1:$1048576,3,FALSE),"NOK")</f>
        <v>Séverine Robic</v>
      </c>
      <c r="L13899" s="4" t="str">
        <f>IFERROR(VLOOKUP($F13899,[1]Auteur!$1:$1048576,10,FALSE),"NOK")</f>
        <v>O</v>
      </c>
      <c r="M13899" s="4" t="str">
        <f>IFERROR(VLOOKUP($F13899,[1]Auteur!$1:$1048576,11,FALSE),"NOK")</f>
        <v>France</v>
      </c>
      <c r="N13899" s="4" t="str">
        <f>IFERROR(VLOOKUP($F13899,[1]Auteur!$1:$1048576,5,FALSE),"NOK")</f>
        <v>Inconnu</v>
      </c>
      <c r="O13899" s="4" t="str">
        <f>IFERROR(VLOOKUP($F13899,[1]Auteur!$1:$1048576,6,FALSE),"NOK")</f>
        <v>Fiction</v>
      </c>
      <c r="P13899" s="4" t="str">
        <f>IFERROR(VLOOKUP($F13899,[1]Auteur!$1:$1048576,12,FALSE),"NOK")</f>
        <v>O</v>
      </c>
      <c r="Q13899" s="14" t="str">
        <f>IFERROR(VLOOKUP($F13899,[1]Auteur!$1:$1048576,4,FALSE),"NOK")</f>
        <v xml:space="preserve">Séverine Robic </v>
      </c>
    </row>
    <row r="13900" spans="1:17" x14ac:dyDescent="0.25">
      <c r="A13900" s="7">
        <v>44355</v>
      </c>
      <c r="B13900" s="8">
        <v>0.40532407407407406</v>
      </c>
      <c r="C13900" s="2" t="s">
        <v>2</v>
      </c>
      <c r="D13900" s="6">
        <f>MOD(B13901-log[[#This Row],[HEURE]],1)</f>
        <v>7.3842592592592848E-3</v>
      </c>
      <c r="E13900" s="2" t="s">
        <v>1191</v>
      </c>
      <c r="F13900" s="2" t="str">
        <f t="shared" si="217"/>
        <v>7 La promesse 10'38</v>
      </c>
      <c r="G13900" s="4" t="str">
        <f>IFERROR(VLOOKUP($F13900,[1]Auteur!$1:$1048576,2,FALSE),"NOK")</f>
        <v>La promesse</v>
      </c>
      <c r="H13900" s="4" t="str">
        <f>IFERROR(VLOOKUP($F13900,[1]Auteur!$1:$1048576,7,FALSE),"NOK")</f>
        <v>O</v>
      </c>
      <c r="I13900" s="4" t="str">
        <f>IFERROR(VLOOKUP($F13900,[1]Auteur!$1:$1048576,8,FALSE),"NOK")</f>
        <v>O</v>
      </c>
      <c r="J13900" s="4" t="str">
        <f>IFERROR(VLOOKUP($F13900,[1]Auteur!$1:$1048576,9,FALSE),"NOK")</f>
        <v>O</v>
      </c>
      <c r="K13900" s="4" t="str">
        <f>IFERROR(VLOOKUP($F13900,[1]Auteur!$1:$1048576,3,FALSE),"NOK")</f>
        <v>Jean Christophe Nguyen</v>
      </c>
      <c r="L13900" s="4" t="str">
        <f>IFERROR(VLOOKUP($F13900,[1]Auteur!$1:$1048576,10,FALSE),"NOK")</f>
        <v>O</v>
      </c>
      <c r="M13900" s="4" t="str">
        <f>IFERROR(VLOOKUP($F13900,[1]Auteur!$1:$1048576,11,FALSE),"NOK")</f>
        <v>France</v>
      </c>
      <c r="N13900" s="4">
        <f>IFERROR(VLOOKUP($F13900,[1]Auteur!$1:$1048576,5,FALSE),"NOK")</f>
        <v>2012</v>
      </c>
      <c r="O13900" s="4" t="str">
        <f>IFERROR(VLOOKUP($F13900,[1]Auteur!$1:$1048576,6,FALSE),"NOK")</f>
        <v>Fiction</v>
      </c>
      <c r="P13900" s="4" t="str">
        <f>IFERROR(VLOOKUP($F13900,[1]Auteur!$1:$1048576,12,FALSE),"NOK")</f>
        <v>O</v>
      </c>
      <c r="Q13900" s="14" t="str">
        <f>IFERROR(VLOOKUP($F13900,[1]Auteur!$1:$1048576,4,FALSE),"NOK")</f>
        <v>Jean Christophe Nguyen</v>
      </c>
    </row>
    <row r="13901" spans="1:17" x14ac:dyDescent="0.25">
      <c r="A13901" s="7">
        <v>44355</v>
      </c>
      <c r="B13901" s="8">
        <v>0.41270833333333334</v>
      </c>
      <c r="C13901" s="2" t="s">
        <v>2</v>
      </c>
      <c r="D13901" s="6">
        <f>MOD(B13902-log[[#This Row],[HEURE]],1)</f>
        <v>3.9583333333333415E-3</v>
      </c>
      <c r="E13901" s="2" t="s">
        <v>1192</v>
      </c>
      <c r="F13901" s="2" t="str">
        <f t="shared" si="217"/>
        <v>8 La Victime 2012 10'31</v>
      </c>
      <c r="G13901" s="4" t="str">
        <f>IFERROR(VLOOKUP($F13901,[1]Auteur!$1:$1048576,2,FALSE),"NOK")</f>
        <v>La Victime 2012</v>
      </c>
      <c r="H13901" s="4" t="str">
        <f>IFERROR(VLOOKUP($F13901,[1]Auteur!$1:$1048576,7,FALSE),"NOK")</f>
        <v>O</v>
      </c>
      <c r="I13901" s="4" t="str">
        <f>IFERROR(VLOOKUP($F13901,[1]Auteur!$1:$1048576,8,FALSE),"NOK")</f>
        <v>O</v>
      </c>
      <c r="J13901" s="4" t="str">
        <f>IFERROR(VLOOKUP($F13901,[1]Auteur!$1:$1048576,9,FALSE),"NOK")</f>
        <v>O</v>
      </c>
      <c r="K13901" s="4" t="str">
        <f>IFERROR(VLOOKUP($F13901,[1]Auteur!$1:$1048576,3,FALSE),"NOK")</f>
        <v>Anaïs Dupré</v>
      </c>
      <c r="L13901" s="4" t="str">
        <f>IFERROR(VLOOKUP($F13901,[1]Auteur!$1:$1048576,10,FALSE),"NOK")</f>
        <v>O</v>
      </c>
      <c r="M13901" s="4" t="str">
        <f>IFERROR(VLOOKUP($F13901,[1]Auteur!$1:$1048576,11,FALSE),"NOK")</f>
        <v>France</v>
      </c>
      <c r="N13901" s="4" t="str">
        <f>IFERROR(VLOOKUP($F13901,[1]Auteur!$1:$1048576,5,FALSE),"NOK")</f>
        <v>Inconnu</v>
      </c>
      <c r="O13901" s="4" t="str">
        <f>IFERROR(VLOOKUP($F13901,[1]Auteur!$1:$1048576,6,FALSE),"NOK")</f>
        <v>Fiction</v>
      </c>
      <c r="P13901" s="4" t="str">
        <f>IFERROR(VLOOKUP($F13901,[1]Auteur!$1:$1048576,12,FALSE),"NOK")</f>
        <v>O</v>
      </c>
      <c r="Q13901" s="14" t="str">
        <f>IFERROR(VLOOKUP($F13901,[1]Auteur!$1:$1048576,4,FALSE),"NOK")</f>
        <v>Pluton Mania</v>
      </c>
    </row>
    <row r="13902" spans="1:17" x14ac:dyDescent="0.25">
      <c r="A13902" s="7">
        <v>44355</v>
      </c>
      <c r="B13902" s="8">
        <v>0.41666666666666669</v>
      </c>
      <c r="C13902" s="2" t="s">
        <v>2</v>
      </c>
      <c r="D13902" s="6">
        <f>MOD(B13903-log[[#This Row],[HEURE]],1)</f>
        <v>8.101851851851638E-4</v>
      </c>
      <c r="E13902" s="2" t="s">
        <v>3</v>
      </c>
      <c r="F13902" s="2" t="str">
        <f t="shared" si="217"/>
        <v>Intro bocal canal 31</v>
      </c>
      <c r="G13902" s="4" t="str">
        <f>IFERROR(VLOOKUP($F13902,[1]Auteur!$1:$1048576,2,FALSE),"NOK")</f>
        <v>INTRO BOCAL CANAL 31</v>
      </c>
      <c r="H13902" s="4" t="str">
        <f>IFERROR(VLOOKUP($F13902,[1]Auteur!$1:$1048576,7,FALSE),"NOK")</f>
        <v>O</v>
      </c>
      <c r="I13902" s="4" t="str">
        <f>IFERROR(VLOOKUP($F13902,[1]Auteur!$1:$1048576,8,FALSE),"NOK")</f>
        <v>O</v>
      </c>
      <c r="J13902" s="4" t="str">
        <f>IFERROR(VLOOKUP($F13902,[1]Auteur!$1:$1048576,9,FALSE),"NOK")</f>
        <v>O</v>
      </c>
      <c r="K13902" s="4" t="str">
        <f>IFERROR(VLOOKUP($F13902,[1]Auteur!$1:$1048576,3,FALSE),"NOK")</f>
        <v>Richard Sovied</v>
      </c>
      <c r="L13902" s="4" t="str">
        <f>IFERROR(VLOOKUP($F13902,[1]Auteur!$1:$1048576,10,FALSE),"NOK")</f>
        <v>O</v>
      </c>
      <c r="M13902" s="4" t="str">
        <f>IFERROR(VLOOKUP($F13902,[1]Auteur!$1:$1048576,11,FALSE),"NOK")</f>
        <v>France</v>
      </c>
      <c r="N13902" s="4">
        <f>IFERROR(VLOOKUP($F13902,[1]Auteur!$1:$1048576,5,FALSE),"NOK")</f>
        <v>2015</v>
      </c>
      <c r="O13902" s="4" t="str">
        <f>IFERROR(VLOOKUP($F13902,[1]Auteur!$1:$1048576,6,FALSE),"NOK")</f>
        <v>Jingles</v>
      </c>
      <c r="P13902" s="4" t="str">
        <f>IFERROR(VLOOKUP($F13902,[1]Auteur!$1:$1048576,12,FALSE),"NOK")</f>
        <v>O</v>
      </c>
      <c r="Q13902" s="14" t="str">
        <f>IFERROR(VLOOKUP($F13902,[1]Auteur!$1:$1048576,4,FALSE),"NOK")</f>
        <v>TELE BOCAL</v>
      </c>
    </row>
    <row r="13903" spans="1:17" x14ac:dyDescent="0.25">
      <c r="A13903" s="7">
        <v>44355</v>
      </c>
      <c r="B13903" s="8">
        <v>0.41747685185185185</v>
      </c>
      <c r="C13903" s="2" t="s">
        <v>2</v>
      </c>
      <c r="D13903" s="6">
        <f>MOD(B13904-log[[#This Row],[HEURE]],1)</f>
        <v>4.05092592592593E-3</v>
      </c>
      <c r="E13903" s="2" t="s">
        <v>1197</v>
      </c>
      <c r="F13903" s="2" t="str">
        <f t="shared" si="217"/>
        <v>1er tour législatives partielles 5'49</v>
      </c>
      <c r="G13903" s="4" t="str">
        <f>IFERROR(VLOOKUP($F13903,[1]Auteur!$1:$1048576,2,FALSE),"NOK")</f>
        <v>1er tour législatives partielles</v>
      </c>
      <c r="H13903" s="4" t="str">
        <f>IFERROR(VLOOKUP($F13903,[1]Auteur!$1:$1048576,7,FALSE),"NOK")</f>
        <v>O</v>
      </c>
      <c r="I13903" s="4" t="str">
        <f>IFERROR(VLOOKUP($F13903,[1]Auteur!$1:$1048576,8,FALSE),"NOK")</f>
        <v>O</v>
      </c>
      <c r="J13903" s="4" t="str">
        <f>IFERROR(VLOOKUP($F13903,[1]Auteur!$1:$1048576,9,FALSE),"NOK")</f>
        <v>O</v>
      </c>
      <c r="K13903" s="4" t="str">
        <f>IFERROR(VLOOKUP($F13903,[1]Auteur!$1:$1048576,3,FALSE),"NOK")</f>
        <v>Richard Sovied</v>
      </c>
      <c r="L13903" s="4" t="str">
        <f>IFERROR(VLOOKUP($F13903,[1]Auteur!$1:$1048576,10,FALSE),"NOK")</f>
        <v>O</v>
      </c>
      <c r="M13903" s="4" t="str">
        <f>IFERROR(VLOOKUP($F13903,[1]Auteur!$1:$1048576,11,FALSE),"NOK")</f>
        <v>France</v>
      </c>
      <c r="N13903" s="4">
        <f>IFERROR(VLOOKUP($F13903,[1]Auteur!$1:$1048576,5,FALSE),"NOK")</f>
        <v>2021</v>
      </c>
      <c r="O13903" s="4" t="str">
        <f>IFERROR(VLOOKUP($F13903,[1]Auteur!$1:$1048576,6,FALSE),"NOK")</f>
        <v>Documentaire</v>
      </c>
      <c r="P13903" s="4" t="str">
        <f>IFERROR(VLOOKUP($F13903,[1]Auteur!$1:$1048576,12,FALSE),"NOK")</f>
        <v>O</v>
      </c>
      <c r="Q13903" s="14" t="str">
        <f>IFERROR(VLOOKUP($F13903,[1]Auteur!$1:$1048576,4,FALSE),"NOK")</f>
        <v>Télé Bocal</v>
      </c>
    </row>
    <row r="13904" spans="1:17" x14ac:dyDescent="0.25">
      <c r="A13904" s="7">
        <v>44355</v>
      </c>
      <c r="B13904" s="8">
        <v>0.42152777777777778</v>
      </c>
      <c r="C13904" s="2" t="s">
        <v>2</v>
      </c>
      <c r="D13904" s="6">
        <f>MOD(B13905-log[[#This Row],[HEURE]],1)</f>
        <v>4.4907407407407396E-3</v>
      </c>
      <c r="E13904" s="2" t="s">
        <v>1198</v>
      </c>
      <c r="F13904" s="2" t="str">
        <f t="shared" si="217"/>
        <v xml:space="preserve">Il y a 100 ans </v>
      </c>
      <c r="G13904" s="4" t="str">
        <f>IFERROR(VLOOKUP($F13904,[1]Auteur!$1:$1048576,2,FALSE),"NOK")</f>
        <v xml:space="preserve">Il y a 100 ans </v>
      </c>
      <c r="H13904" s="4" t="str">
        <f>IFERROR(VLOOKUP($F13904,[1]Auteur!$1:$1048576,7,FALSE),"NOK")</f>
        <v>O</v>
      </c>
      <c r="I13904" s="4" t="str">
        <f>IFERROR(VLOOKUP($F13904,[1]Auteur!$1:$1048576,8,FALSE),"NOK")</f>
        <v>O</v>
      </c>
      <c r="J13904" s="4" t="str">
        <f>IFERROR(VLOOKUP($F13904,[1]Auteur!$1:$1048576,9,FALSE),"NOK")</f>
        <v>O</v>
      </c>
      <c r="K13904" s="4" t="str">
        <f>IFERROR(VLOOKUP($F13904,[1]Auteur!$1:$1048576,3,FALSE),"NOK")</f>
        <v>Richard Sovied</v>
      </c>
      <c r="L13904" s="4" t="str">
        <f>IFERROR(VLOOKUP($F13904,[1]Auteur!$1:$1048576,10,FALSE),"NOK")</f>
        <v>O</v>
      </c>
      <c r="M13904" s="4" t="str">
        <f>IFERROR(VLOOKUP($F13904,[1]Auteur!$1:$1048576,11,FALSE),"NOK")</f>
        <v>France</v>
      </c>
      <c r="N13904" s="4">
        <f>IFERROR(VLOOKUP($F13904,[1]Auteur!$1:$1048576,5,FALSE),"NOK")</f>
        <v>2021</v>
      </c>
      <c r="O13904" s="4" t="str">
        <f>IFERROR(VLOOKUP($F13904,[1]Auteur!$1:$1048576,6,FALSE),"NOK")</f>
        <v>Documentaire</v>
      </c>
      <c r="P13904" s="4" t="str">
        <f>IFERROR(VLOOKUP($F13904,[1]Auteur!$1:$1048576,12,FALSE),"NOK")</f>
        <v>O</v>
      </c>
      <c r="Q13904" s="14" t="str">
        <f>IFERROR(VLOOKUP($F13904,[1]Auteur!$1:$1048576,4,FALSE),"NOK")</f>
        <v>Télé Bocal</v>
      </c>
    </row>
    <row r="13905" spans="1:17" x14ac:dyDescent="0.25">
      <c r="A13905" s="7">
        <v>44355</v>
      </c>
      <c r="B13905" s="8">
        <v>0.42601851851851852</v>
      </c>
      <c r="C13905" s="2" t="s">
        <v>2</v>
      </c>
      <c r="D13905" s="6">
        <f>MOD(B13906-log[[#This Row],[HEURE]],1)</f>
        <v>7.2685185185185075E-3</v>
      </c>
      <c r="E13905" s="2" t="s">
        <v>1199</v>
      </c>
      <c r="F13905" s="2" t="str">
        <f t="shared" si="217"/>
        <v>une vie sans issue 10'28</v>
      </c>
      <c r="G13905" s="4" t="str">
        <f>IFERROR(VLOOKUP($F13905,[1]Auteur!$1:$1048576,2,FALSE),"NOK")</f>
        <v>une vie sans issue</v>
      </c>
      <c r="H13905" s="4" t="str">
        <f>IFERROR(VLOOKUP($F13905,[1]Auteur!$1:$1048576,7,FALSE),"NOK")</f>
        <v>O</v>
      </c>
      <c r="I13905" s="4" t="str">
        <f>IFERROR(VLOOKUP($F13905,[1]Auteur!$1:$1048576,8,FALSE),"NOK")</f>
        <v>O</v>
      </c>
      <c r="J13905" s="4" t="str">
        <f>IFERROR(VLOOKUP($F13905,[1]Auteur!$1:$1048576,9,FALSE),"NOK")</f>
        <v>O</v>
      </c>
      <c r="K13905" s="4" t="str">
        <f>IFERROR(VLOOKUP($F13905,[1]Auteur!$1:$1048576,3,FALSE),"NOK")</f>
        <v>Antoine Legrand</v>
      </c>
      <c r="L13905" s="4" t="str">
        <f>IFERROR(VLOOKUP($F13905,[1]Auteur!$1:$1048576,10,FALSE),"NOK")</f>
        <v>O</v>
      </c>
      <c r="M13905" s="4" t="str">
        <f>IFERROR(VLOOKUP($F13905,[1]Auteur!$1:$1048576,11,FALSE),"NOK")</f>
        <v>France</v>
      </c>
      <c r="N13905" s="4">
        <f>IFERROR(VLOOKUP($F13905,[1]Auteur!$1:$1048576,5,FALSE),"NOK")</f>
        <v>2015</v>
      </c>
      <c r="O13905" s="4" t="str">
        <f>IFERROR(VLOOKUP($F13905,[1]Auteur!$1:$1048576,6,FALSE),"NOK")</f>
        <v>Fiction</v>
      </c>
      <c r="P13905" s="4" t="str">
        <f>IFERROR(VLOOKUP($F13905,[1]Auteur!$1:$1048576,12,FALSE),"NOK")</f>
        <v>O</v>
      </c>
      <c r="Q13905" s="14" t="str">
        <f>IFERROR(VLOOKUP($F13905,[1]Auteur!$1:$1048576,4,FALSE),"NOK")</f>
        <v>ESEC</v>
      </c>
    </row>
    <row r="13906" spans="1:17" x14ac:dyDescent="0.25">
      <c r="A13906" s="7">
        <v>44355</v>
      </c>
      <c r="B13906" s="8">
        <v>0.43328703703703703</v>
      </c>
      <c r="C13906" s="2" t="s">
        <v>2</v>
      </c>
      <c r="D13906" s="6">
        <f>MOD(B13907-log[[#This Row],[HEURE]],1)</f>
        <v>1.9884259259259296E-2</v>
      </c>
      <c r="E13906" s="2" t="s">
        <v>1200</v>
      </c>
      <c r="F13906" s="2" t="str">
        <f t="shared" si="217"/>
        <v>La pari de La Commune</v>
      </c>
      <c r="G13906" s="4" t="str">
        <f>IFERROR(VLOOKUP($F13906,[1]Auteur!$1:$1048576,2,FALSE),"NOK")</f>
        <v>La pari de La Commune</v>
      </c>
      <c r="H13906" s="4" t="str">
        <f>IFERROR(VLOOKUP($F13906,[1]Auteur!$1:$1048576,7,FALSE),"NOK")</f>
        <v>O</v>
      </c>
      <c r="I13906" s="4" t="str">
        <f>IFERROR(VLOOKUP($F13906,[1]Auteur!$1:$1048576,8,FALSE),"NOK")</f>
        <v>O</v>
      </c>
      <c r="J13906" s="4" t="str">
        <f>IFERROR(VLOOKUP($F13906,[1]Auteur!$1:$1048576,9,FALSE),"NOK")</f>
        <v>O</v>
      </c>
      <c r="K13906" s="4" t="str">
        <f>IFERROR(VLOOKUP($F13906,[1]Auteur!$1:$1048576,3,FALSE),"NOK")</f>
        <v>Richard Sovied</v>
      </c>
      <c r="L13906" s="4" t="str">
        <f>IFERROR(VLOOKUP($F13906,[1]Auteur!$1:$1048576,10,FALSE),"NOK")</f>
        <v>O</v>
      </c>
      <c r="M13906" s="4" t="str">
        <f>IFERROR(VLOOKUP($F13906,[1]Auteur!$1:$1048576,11,FALSE),"NOK")</f>
        <v>France</v>
      </c>
      <c r="N13906" s="4">
        <f>IFERROR(VLOOKUP($F13906,[1]Auteur!$1:$1048576,5,FALSE),"NOK")</f>
        <v>2021</v>
      </c>
      <c r="O13906" s="4" t="str">
        <f>IFERROR(VLOOKUP($F13906,[1]Auteur!$1:$1048576,6,FALSE),"NOK")</f>
        <v>Documentaire</v>
      </c>
      <c r="P13906" s="4" t="str">
        <f>IFERROR(VLOOKUP($F13906,[1]Auteur!$1:$1048576,12,FALSE),"NOK")</f>
        <v>O</v>
      </c>
      <c r="Q13906" s="14" t="str">
        <f>IFERROR(VLOOKUP($F13906,[1]Auteur!$1:$1048576,4,FALSE),"NOK")</f>
        <v>Télé Bocal</v>
      </c>
    </row>
    <row r="13907" spans="1:17" x14ac:dyDescent="0.25">
      <c r="A13907" s="7">
        <v>44355</v>
      </c>
      <c r="B13907" s="8">
        <v>0.45317129629629632</v>
      </c>
      <c r="C13907" s="2" t="s">
        <v>2</v>
      </c>
      <c r="D13907" s="6">
        <f>MOD(B13908-log[[#This Row],[HEURE]],1)</f>
        <v>7.3726851851851349E-3</v>
      </c>
      <c r="E13907" s="2" t="s">
        <v>1201</v>
      </c>
      <c r="F13907" s="2" t="str">
        <f t="shared" si="217"/>
        <v>police 10'37</v>
      </c>
      <c r="G13907" s="4" t="str">
        <f>IFERROR(VLOOKUP($F13907,[1]Auteur!$1:$1048576,2,FALSE),"NOK")</f>
        <v>police</v>
      </c>
      <c r="H13907" s="4" t="str">
        <f>IFERROR(VLOOKUP($F13907,[1]Auteur!$1:$1048576,7,FALSE),"NOK")</f>
        <v>O</v>
      </c>
      <c r="I13907" s="4" t="str">
        <f>IFERROR(VLOOKUP($F13907,[1]Auteur!$1:$1048576,8,FALSE),"NOK")</f>
        <v>O</v>
      </c>
      <c r="J13907" s="4" t="str">
        <f>IFERROR(VLOOKUP($F13907,[1]Auteur!$1:$1048576,9,FALSE),"NOK")</f>
        <v>O</v>
      </c>
      <c r="K13907" s="4" t="str">
        <f>IFERROR(VLOOKUP($F13907,[1]Auteur!$1:$1048576,3,FALSE),"NOK")</f>
        <v>Damien Sintes</v>
      </c>
      <c r="L13907" s="4" t="str">
        <f>IFERROR(VLOOKUP($F13907,[1]Auteur!$1:$1048576,10,FALSE),"NOK")</f>
        <v>O</v>
      </c>
      <c r="M13907" s="4" t="str">
        <f>IFERROR(VLOOKUP($F13907,[1]Auteur!$1:$1048576,11,FALSE),"NOK")</f>
        <v>France</v>
      </c>
      <c r="N13907" s="4">
        <f>IFERROR(VLOOKUP($F13907,[1]Auteur!$1:$1048576,5,FALSE),"NOK")</f>
        <v>2013</v>
      </c>
      <c r="O13907" s="4" t="str">
        <f>IFERROR(VLOOKUP($F13907,[1]Auteur!$1:$1048576,6,FALSE),"NOK")</f>
        <v>Fiction</v>
      </c>
      <c r="P13907" s="4" t="str">
        <f>IFERROR(VLOOKUP($F13907,[1]Auteur!$1:$1048576,12,FALSE),"NOK")</f>
        <v>O</v>
      </c>
      <c r="Q13907" s="14" t="str">
        <f>IFERROR(VLOOKUP($F13907,[1]Auteur!$1:$1048576,4,FALSE),"NOK")</f>
        <v>Blacklaser Studio</v>
      </c>
    </row>
    <row r="13908" spans="1:17" x14ac:dyDescent="0.25">
      <c r="A13908" s="7">
        <v>44355</v>
      </c>
      <c r="B13908" s="8">
        <v>0.46054398148148146</v>
      </c>
      <c r="C13908" s="2" t="s">
        <v>2</v>
      </c>
      <c r="D13908" s="6">
        <f>MOD(B13909-log[[#This Row],[HEURE]],1)</f>
        <v>1.8055555555555602E-3</v>
      </c>
      <c r="E13908" s="2" t="s">
        <v>1202</v>
      </c>
      <c r="F13908" s="2" t="str">
        <f t="shared" si="217"/>
        <v>La fresque</v>
      </c>
      <c r="G13908" s="4" t="str">
        <f>IFERROR(VLOOKUP($F13908,[1]Auteur!$1:$1048576,2,FALSE),"NOK")</f>
        <v>La fresque</v>
      </c>
      <c r="H13908" s="4" t="str">
        <f>IFERROR(VLOOKUP($F13908,[1]Auteur!$1:$1048576,7,FALSE),"NOK")</f>
        <v>O</v>
      </c>
      <c r="I13908" s="4" t="str">
        <f>IFERROR(VLOOKUP($F13908,[1]Auteur!$1:$1048576,8,FALSE),"NOK")</f>
        <v>O</v>
      </c>
      <c r="J13908" s="4" t="str">
        <f>IFERROR(VLOOKUP($F13908,[1]Auteur!$1:$1048576,9,FALSE),"NOK")</f>
        <v>O</v>
      </c>
      <c r="K13908" s="4" t="str">
        <f>IFERROR(VLOOKUP($F13908,[1]Auteur!$1:$1048576,3,FALSE),"NOK")</f>
        <v>Richard Sovied</v>
      </c>
      <c r="L13908" s="4" t="str">
        <f>IFERROR(VLOOKUP($F13908,[1]Auteur!$1:$1048576,10,FALSE),"NOK")</f>
        <v>O</v>
      </c>
      <c r="M13908" s="4" t="str">
        <f>IFERROR(VLOOKUP($F13908,[1]Auteur!$1:$1048576,11,FALSE),"NOK")</f>
        <v>France</v>
      </c>
      <c r="N13908" s="4">
        <f>IFERROR(VLOOKUP($F13908,[1]Auteur!$1:$1048576,5,FALSE),"NOK")</f>
        <v>2021</v>
      </c>
      <c r="O13908" s="4" t="str">
        <f>IFERROR(VLOOKUP($F13908,[1]Auteur!$1:$1048576,6,FALSE),"NOK")</f>
        <v>Documentaire</v>
      </c>
      <c r="P13908" s="4" t="str">
        <f>IFERROR(VLOOKUP($F13908,[1]Auteur!$1:$1048576,12,FALSE),"NOK")</f>
        <v>O</v>
      </c>
      <c r="Q13908" s="14" t="str">
        <f>IFERROR(VLOOKUP($F13908,[1]Auteur!$1:$1048576,4,FALSE),"NOK")</f>
        <v>Télé Bocal</v>
      </c>
    </row>
    <row r="13909" spans="1:17" x14ac:dyDescent="0.25">
      <c r="A13909" s="7">
        <v>44355</v>
      </c>
      <c r="B13909" s="8">
        <v>0.46234953703703702</v>
      </c>
      <c r="C13909" s="2" t="s">
        <v>2</v>
      </c>
      <c r="D13909" s="6">
        <f>MOD(B13910-log[[#This Row],[HEURE]],1)</f>
        <v>7.268518518518563E-3</v>
      </c>
      <c r="E13909" s="2" t="s">
        <v>638</v>
      </c>
      <c r="F13909" s="2" t="str">
        <f t="shared" si="217"/>
        <v>4 Qui rince 10'28</v>
      </c>
      <c r="G13909" s="4" t="str">
        <f>IFERROR(VLOOKUP($F13909,[1]Auteur!$1:$1048576,2,FALSE),"NOK")</f>
        <v>Qui rince</v>
      </c>
      <c r="H13909" s="4" t="str">
        <f>IFERROR(VLOOKUP($F13909,[1]Auteur!$1:$1048576,7,FALSE),"NOK")</f>
        <v>O</v>
      </c>
      <c r="I13909" s="4" t="str">
        <f>IFERROR(VLOOKUP($F13909,[1]Auteur!$1:$1048576,8,FALSE),"NOK")</f>
        <v>O</v>
      </c>
      <c r="J13909" s="4" t="str">
        <f>IFERROR(VLOOKUP($F13909,[1]Auteur!$1:$1048576,9,FALSE),"NOK")</f>
        <v>O</v>
      </c>
      <c r="K13909" s="4" t="str">
        <f>IFERROR(VLOOKUP($F13909,[1]Auteur!$1:$1048576,3,FALSE),"NOK")</f>
        <v>Amine Kassid</v>
      </c>
      <c r="L13909" s="4" t="str">
        <f>IFERROR(VLOOKUP($F13909,[1]Auteur!$1:$1048576,10,FALSE),"NOK")</f>
        <v>O</v>
      </c>
      <c r="M13909" s="4" t="str">
        <f>IFERROR(VLOOKUP($F13909,[1]Auteur!$1:$1048576,11,FALSE),"NOK")</f>
        <v>France</v>
      </c>
      <c r="N13909" s="4" t="str">
        <f>IFERROR(VLOOKUP($F13909,[1]Auteur!$1:$1048576,5,FALSE),"NOK")</f>
        <v>Inconnu</v>
      </c>
      <c r="O13909" s="4" t="str">
        <f>IFERROR(VLOOKUP($F13909,[1]Auteur!$1:$1048576,6,FALSE),"NOK")</f>
        <v>Fiction</v>
      </c>
      <c r="P13909" s="4" t="str">
        <f>IFERROR(VLOOKUP($F13909,[1]Auteur!$1:$1048576,12,FALSE),"NOK")</f>
        <v>O</v>
      </c>
      <c r="Q13909" s="14" t="str">
        <f>IFERROR(VLOOKUP($F13909,[1]Auteur!$1:$1048576,4,FALSE),"NOK")</f>
        <v>Mineur Prod</v>
      </c>
    </row>
    <row r="13910" spans="1:17" x14ac:dyDescent="0.25">
      <c r="A13910" s="7">
        <v>44355</v>
      </c>
      <c r="B13910" s="8">
        <v>0.46961805555555558</v>
      </c>
      <c r="C13910" s="2" t="s">
        <v>2</v>
      </c>
      <c r="D13910" s="6">
        <f>MOD(B13911-log[[#This Row],[HEURE]],1)</f>
        <v>2.0138888888888706E-3</v>
      </c>
      <c r="E13910" s="2" t="s">
        <v>1203</v>
      </c>
      <c r="F13910" s="2" t="str">
        <f t="shared" si="217"/>
        <v>Le mur</v>
      </c>
      <c r="G13910" s="4" t="str">
        <f>IFERROR(VLOOKUP($F13910,[1]Auteur!$1:$1048576,2,FALSE),"NOK")</f>
        <v>Le mur</v>
      </c>
      <c r="H13910" s="4" t="str">
        <f>IFERROR(VLOOKUP($F13910,[1]Auteur!$1:$1048576,7,FALSE),"NOK")</f>
        <v>O</v>
      </c>
      <c r="I13910" s="4" t="str">
        <f>IFERROR(VLOOKUP($F13910,[1]Auteur!$1:$1048576,8,FALSE),"NOK")</f>
        <v>O</v>
      </c>
      <c r="J13910" s="4" t="str">
        <f>IFERROR(VLOOKUP($F13910,[1]Auteur!$1:$1048576,9,FALSE),"NOK")</f>
        <v>O</v>
      </c>
      <c r="K13910" s="4" t="str">
        <f>IFERROR(VLOOKUP($F13910,[1]Auteur!$1:$1048576,3,FALSE),"NOK")</f>
        <v>Richard Sovied</v>
      </c>
      <c r="L13910" s="4" t="str">
        <f>IFERROR(VLOOKUP($F13910,[1]Auteur!$1:$1048576,10,FALSE),"NOK")</f>
        <v>O</v>
      </c>
      <c r="M13910" s="4" t="str">
        <f>IFERROR(VLOOKUP($F13910,[1]Auteur!$1:$1048576,11,FALSE),"NOK")</f>
        <v>France</v>
      </c>
      <c r="N13910" s="4">
        <f>IFERROR(VLOOKUP($F13910,[1]Auteur!$1:$1048576,5,FALSE),"NOK")</f>
        <v>2021</v>
      </c>
      <c r="O13910" s="4" t="str">
        <f>IFERROR(VLOOKUP($F13910,[1]Auteur!$1:$1048576,6,FALSE),"NOK")</f>
        <v>Documentaire</v>
      </c>
      <c r="P13910" s="4" t="str">
        <f>IFERROR(VLOOKUP($F13910,[1]Auteur!$1:$1048576,12,FALSE),"NOK")</f>
        <v>O</v>
      </c>
      <c r="Q13910" s="14" t="str">
        <f>IFERROR(VLOOKUP($F13910,[1]Auteur!$1:$1048576,4,FALSE),"NOK")</f>
        <v>Télé Bocal</v>
      </c>
    </row>
    <row r="13911" spans="1:17" x14ac:dyDescent="0.25">
      <c r="A13911" s="7">
        <v>44355</v>
      </c>
      <c r="B13911" s="8">
        <v>0.47163194444444445</v>
      </c>
      <c r="C13911" s="2" t="s">
        <v>2</v>
      </c>
      <c r="D13911" s="6">
        <f>MOD(B13912-log[[#This Row],[HEURE]],1)</f>
        <v>7.1296296296295969E-3</v>
      </c>
      <c r="E13911" s="2" t="s">
        <v>1204</v>
      </c>
      <c r="F13911" s="2" t="str">
        <f t="shared" si="217"/>
        <v>3 Apprends et reste 10'16</v>
      </c>
      <c r="G13911" s="4" t="str">
        <f>IFERROR(VLOOKUP($F13911,[1]Auteur!$1:$1048576,2,FALSE),"NOK")</f>
        <v>Apprends et reste</v>
      </c>
      <c r="H13911" s="4" t="str">
        <f>IFERROR(VLOOKUP($F13911,[1]Auteur!$1:$1048576,7,FALSE),"NOK")</f>
        <v>O</v>
      </c>
      <c r="I13911" s="4" t="str">
        <f>IFERROR(VLOOKUP($F13911,[1]Auteur!$1:$1048576,8,FALSE),"NOK")</f>
        <v>O</v>
      </c>
      <c r="J13911" s="4" t="str">
        <f>IFERROR(VLOOKUP($F13911,[1]Auteur!$1:$1048576,9,FALSE),"NOK")</f>
        <v>O</v>
      </c>
      <c r="K13911" s="4" t="str">
        <f>IFERROR(VLOOKUP($F13911,[1]Auteur!$1:$1048576,3,FALSE),"NOK")</f>
        <v>Richard Sovied</v>
      </c>
      <c r="L13911" s="4" t="str">
        <f>IFERROR(VLOOKUP($F13911,[1]Auteur!$1:$1048576,10,FALSE),"NOK")</f>
        <v>O</v>
      </c>
      <c r="M13911" s="4" t="str">
        <f>IFERROR(VLOOKUP($F13911,[1]Auteur!$1:$1048576,11,FALSE),"NOK")</f>
        <v>France</v>
      </c>
      <c r="N13911" s="4">
        <f>IFERROR(VLOOKUP($F13911,[1]Auteur!$1:$1048576,5,FALSE),"NOK")</f>
        <v>2021</v>
      </c>
      <c r="O13911" s="4" t="str">
        <f>IFERROR(VLOOKUP($F13911,[1]Auteur!$1:$1048576,6,FALSE),"NOK")</f>
        <v>Documentaire</v>
      </c>
      <c r="P13911" s="4" t="str">
        <f>IFERROR(VLOOKUP($F13911,[1]Auteur!$1:$1048576,12,FALSE),"NOK")</f>
        <v>O</v>
      </c>
      <c r="Q13911" s="14" t="str">
        <f>IFERROR(VLOOKUP($F13911,[1]Auteur!$1:$1048576,4,FALSE),"NOK")</f>
        <v>Télé Bocal</v>
      </c>
    </row>
    <row r="13912" spans="1:17" x14ac:dyDescent="0.25">
      <c r="A13912" s="7">
        <v>44355</v>
      </c>
      <c r="B13912" s="8">
        <v>0.47876157407407405</v>
      </c>
      <c r="C13912" s="2" t="s">
        <v>2</v>
      </c>
      <c r="D13912" s="6">
        <f>MOD(B13913-log[[#This Row],[HEURE]],1)</f>
        <v>1.331018518518523E-3</v>
      </c>
      <c r="E13912" s="2" t="s">
        <v>1205</v>
      </c>
      <c r="F13912" s="2" t="str">
        <f t="shared" si="217"/>
        <v>La folie en tête</v>
      </c>
      <c r="G13912" s="4" t="str">
        <f>IFERROR(VLOOKUP($F13912,[1]Auteur!$1:$1048576,2,FALSE),"NOK")</f>
        <v>La folie en tête</v>
      </c>
      <c r="H13912" s="4" t="str">
        <f>IFERROR(VLOOKUP($F13912,[1]Auteur!$1:$1048576,7,FALSE),"NOK")</f>
        <v>O</v>
      </c>
      <c r="I13912" s="4" t="str">
        <f>IFERROR(VLOOKUP($F13912,[1]Auteur!$1:$1048576,8,FALSE),"NOK")</f>
        <v>O</v>
      </c>
      <c r="J13912" s="4" t="str">
        <f>IFERROR(VLOOKUP($F13912,[1]Auteur!$1:$1048576,9,FALSE),"NOK")</f>
        <v>O</v>
      </c>
      <c r="K13912" s="4" t="str">
        <f>IFERROR(VLOOKUP($F13912,[1]Auteur!$1:$1048576,3,FALSE),"NOK")</f>
        <v>Richard Sovied</v>
      </c>
      <c r="L13912" s="4" t="str">
        <f>IFERROR(VLOOKUP($F13912,[1]Auteur!$1:$1048576,10,FALSE),"NOK")</f>
        <v>O</v>
      </c>
      <c r="M13912" s="4" t="str">
        <f>IFERROR(VLOOKUP($F13912,[1]Auteur!$1:$1048576,11,FALSE),"NOK")</f>
        <v>France</v>
      </c>
      <c r="N13912" s="4">
        <f>IFERROR(VLOOKUP($F13912,[1]Auteur!$1:$1048576,5,FALSE),"NOK")</f>
        <v>2021</v>
      </c>
      <c r="O13912" s="4" t="str">
        <f>IFERROR(VLOOKUP($F13912,[1]Auteur!$1:$1048576,6,FALSE),"NOK")</f>
        <v>Documentaire</v>
      </c>
      <c r="P13912" s="4" t="str">
        <f>IFERROR(VLOOKUP($F13912,[1]Auteur!$1:$1048576,12,FALSE),"NOK")</f>
        <v>O</v>
      </c>
      <c r="Q13912" s="14" t="str">
        <f>IFERROR(VLOOKUP($F13912,[1]Auteur!$1:$1048576,4,FALSE),"NOK")</f>
        <v>Télé Bocal</v>
      </c>
    </row>
    <row r="13913" spans="1:17" x14ac:dyDescent="0.25">
      <c r="A13913" s="7">
        <v>44355</v>
      </c>
      <c r="B13913" s="8">
        <v>0.48009259259259257</v>
      </c>
      <c r="C13913" s="2" t="s">
        <v>2</v>
      </c>
      <c r="D13913" s="6">
        <f>MOD(B13914-log[[#This Row],[HEURE]],1)</f>
        <v>7.1759259259259744E-3</v>
      </c>
      <c r="E13913" s="2" t="s">
        <v>1009</v>
      </c>
      <c r="F13913" s="2" t="str">
        <f t="shared" si="217"/>
        <v>2 Ma fille 10'20</v>
      </c>
      <c r="G13913" s="4" t="str">
        <f>IFERROR(VLOOKUP($F13913,[1]Auteur!$1:$1048576,2,FALSE),"NOK")</f>
        <v xml:space="preserve">Ma fille </v>
      </c>
      <c r="H13913" s="4" t="str">
        <f>IFERROR(VLOOKUP($F13913,[1]Auteur!$1:$1048576,7,FALSE),"NOK")</f>
        <v>O</v>
      </c>
      <c r="I13913" s="4" t="str">
        <f>IFERROR(VLOOKUP($F13913,[1]Auteur!$1:$1048576,8,FALSE),"NOK")</f>
        <v>O</v>
      </c>
      <c r="J13913" s="4" t="str">
        <f>IFERROR(VLOOKUP($F13913,[1]Auteur!$1:$1048576,9,FALSE),"NOK")</f>
        <v>O</v>
      </c>
      <c r="K13913" s="4" t="str">
        <f>IFERROR(VLOOKUP($F13913,[1]Auteur!$1:$1048576,3,FALSE),"NOK")</f>
        <v>Gilles Mauriac</v>
      </c>
      <c r="L13913" s="4" t="str">
        <f>IFERROR(VLOOKUP($F13913,[1]Auteur!$1:$1048576,10,FALSE),"NOK")</f>
        <v>O</v>
      </c>
      <c r="M13913" s="4" t="str">
        <f>IFERROR(VLOOKUP($F13913,[1]Auteur!$1:$1048576,11,FALSE),"NOK")</f>
        <v>France</v>
      </c>
      <c r="N13913" s="4" t="str">
        <f>IFERROR(VLOOKUP($F13913,[1]Auteur!$1:$1048576,5,FALSE),"NOK")</f>
        <v>Inconnu</v>
      </c>
      <c r="O13913" s="4" t="str">
        <f>IFERROR(VLOOKUP($F13913,[1]Auteur!$1:$1048576,6,FALSE),"NOK")</f>
        <v>Fiction</v>
      </c>
      <c r="P13913" s="4" t="str">
        <f>IFERROR(VLOOKUP($F13913,[1]Auteur!$1:$1048576,12,FALSE),"NOK")</f>
        <v>O</v>
      </c>
      <c r="Q13913" s="14" t="str">
        <f>IFERROR(VLOOKUP($F13913,[1]Auteur!$1:$1048576,4,FALSE),"NOK")</f>
        <v>Inconnu</v>
      </c>
    </row>
    <row r="13914" spans="1:17" x14ac:dyDescent="0.25">
      <c r="A13914" s="7">
        <v>44355</v>
      </c>
      <c r="B13914" s="8">
        <v>0.48726851851851855</v>
      </c>
      <c r="C13914" s="2" t="s">
        <v>2</v>
      </c>
      <c r="D13914" s="6">
        <f>MOD(B13915-log[[#This Row],[HEURE]],1)</f>
        <v>6.2731481481481111E-3</v>
      </c>
      <c r="E13914" s="2" t="s">
        <v>1206</v>
      </c>
      <c r="F13914" s="2" t="str">
        <f t="shared" si="217"/>
        <v>4-2  Retrouvailles 9'02</v>
      </c>
      <c r="G13914" s="4" t="str">
        <f>IFERROR(VLOOKUP($F13914,[1]Auteur!$1:$1048576,2,FALSE),"NOK")</f>
        <v>Retrouvailles</v>
      </c>
      <c r="H13914" s="4" t="str">
        <f>IFERROR(VLOOKUP($F13914,[1]Auteur!$1:$1048576,7,FALSE),"NOK")</f>
        <v>O</v>
      </c>
      <c r="I13914" s="4" t="str">
        <f>IFERROR(VLOOKUP($F13914,[1]Auteur!$1:$1048576,8,FALSE),"NOK")</f>
        <v>O</v>
      </c>
      <c r="J13914" s="4" t="str">
        <f>IFERROR(VLOOKUP($F13914,[1]Auteur!$1:$1048576,9,FALSE),"NOK")</f>
        <v>O</v>
      </c>
      <c r="K13914" s="4" t="str">
        <f>IFERROR(VLOOKUP($F13914,[1]Auteur!$1:$1048576,3,FALSE),"NOK")</f>
        <v>Nicolas Bélaïche</v>
      </c>
      <c r="L13914" s="4" t="str">
        <f>IFERROR(VLOOKUP($F13914,[1]Auteur!$1:$1048576,10,FALSE),"NOK")</f>
        <v>O</v>
      </c>
      <c r="M13914" s="4" t="str">
        <f>IFERROR(VLOOKUP($F13914,[1]Auteur!$1:$1048576,11,FALSE),"NOK")</f>
        <v>France</v>
      </c>
      <c r="N13914" s="4">
        <f>IFERROR(VLOOKUP($F13914,[1]Auteur!$1:$1048576,5,FALSE),"NOK")</f>
        <v>2018</v>
      </c>
      <c r="O13914" s="4" t="str">
        <f>IFERROR(VLOOKUP($F13914,[1]Auteur!$1:$1048576,6,FALSE),"NOK")</f>
        <v>Fiction</v>
      </c>
      <c r="P13914" s="4" t="str">
        <f>IFERROR(VLOOKUP($F13914,[1]Auteur!$1:$1048576,12,FALSE),"NOK")</f>
        <v>O</v>
      </c>
      <c r="Q13914" s="14" t="str">
        <f>IFERROR(VLOOKUP($F13914,[1]Auteur!$1:$1048576,4,FALSE),"NOK")</f>
        <v>Kino</v>
      </c>
    </row>
    <row r="13915" spans="1:17" x14ac:dyDescent="0.25">
      <c r="A13915" s="7">
        <v>44355</v>
      </c>
      <c r="B13915" s="8">
        <v>0.49354166666666666</v>
      </c>
      <c r="C13915" s="2" t="s">
        <v>2</v>
      </c>
      <c r="D13915" s="6">
        <f>MOD(B13916-log[[#This Row],[HEURE]],1)</f>
        <v>1.3298611111111081E-2</v>
      </c>
      <c r="E13915" s="2" t="s">
        <v>1207</v>
      </c>
      <c r="F13915" s="2" t="str">
        <f t="shared" si="217"/>
        <v>6 Le batard 19'08</v>
      </c>
      <c r="G13915" s="4" t="str">
        <f>IFERROR(VLOOKUP($F13915,[1]Auteur!$1:$1048576,2,FALSE),"NOK")</f>
        <v>Le batard</v>
      </c>
      <c r="H13915" s="4" t="str">
        <f>IFERROR(VLOOKUP($F13915,[1]Auteur!$1:$1048576,7,FALSE),"NOK")</f>
        <v>O</v>
      </c>
      <c r="I13915" s="4" t="str">
        <f>IFERROR(VLOOKUP($F13915,[1]Auteur!$1:$1048576,8,FALSE),"NOK")</f>
        <v>O</v>
      </c>
      <c r="J13915" s="4" t="str">
        <f>IFERROR(VLOOKUP($F13915,[1]Auteur!$1:$1048576,9,FALSE),"NOK")</f>
        <v>O</v>
      </c>
      <c r="K13915" s="4" t="str">
        <f>IFERROR(VLOOKUP($F13915,[1]Auteur!$1:$1048576,3,FALSE),"NOK")</f>
        <v>Lenny et Harp Guit</v>
      </c>
      <c r="L13915" s="4" t="str">
        <f>IFERROR(VLOOKUP($F13915,[1]Auteur!$1:$1048576,10,FALSE),"NOK")</f>
        <v>O</v>
      </c>
      <c r="M13915" s="4" t="str">
        <f>IFERROR(VLOOKUP($F13915,[1]Auteur!$1:$1048576,11,FALSE),"NOK")</f>
        <v>France</v>
      </c>
      <c r="N13915" s="4">
        <f>IFERROR(VLOOKUP($F13915,[1]Auteur!$1:$1048576,5,FALSE),"NOK")</f>
        <v>2012</v>
      </c>
      <c r="O13915" s="4" t="str">
        <f>IFERROR(VLOOKUP($F13915,[1]Auteur!$1:$1048576,6,FALSE),"NOK")</f>
        <v>Fiction</v>
      </c>
      <c r="P13915" s="4" t="str">
        <f>IFERROR(VLOOKUP($F13915,[1]Auteur!$1:$1048576,12,FALSE),"NOK")</f>
        <v>O</v>
      </c>
      <c r="Q13915" s="14" t="str">
        <f>IFERROR(VLOOKUP($F13915,[1]Auteur!$1:$1048576,4,FALSE),"NOK")</f>
        <v>Clubb Guitos</v>
      </c>
    </row>
    <row r="13916" spans="1:17" x14ac:dyDescent="0.25">
      <c r="A13916" s="7">
        <v>44355</v>
      </c>
      <c r="B13916" s="8">
        <v>0.50684027777777774</v>
      </c>
      <c r="C13916" s="2" t="s">
        <v>2</v>
      </c>
      <c r="D13916" s="6">
        <f>MOD(B13917-log[[#This Row],[HEURE]],1)</f>
        <v>6.4120370370370772E-3</v>
      </c>
      <c r="E13916" s="2" t="s">
        <v>1208</v>
      </c>
      <c r="F13916" s="2" t="str">
        <f t="shared" si="217"/>
        <v>avoir un bon copain 9'14</v>
      </c>
      <c r="G13916" s="4" t="str">
        <f>IFERROR(VLOOKUP($F13916,[1]Auteur!$1:$1048576,2,FALSE),"NOK")</f>
        <v xml:space="preserve">avoir un bon copain </v>
      </c>
      <c r="H13916" s="4" t="str">
        <f>IFERROR(VLOOKUP($F13916,[1]Auteur!$1:$1048576,7,FALSE),"NOK")</f>
        <v>O</v>
      </c>
      <c r="I13916" s="4" t="str">
        <f>IFERROR(VLOOKUP($F13916,[1]Auteur!$1:$1048576,8,FALSE),"NOK")</f>
        <v>O</v>
      </c>
      <c r="J13916" s="4" t="str">
        <f>IFERROR(VLOOKUP($F13916,[1]Auteur!$1:$1048576,9,FALSE),"NOK")</f>
        <v>O</v>
      </c>
      <c r="K13916" s="4" t="str">
        <f>IFERROR(VLOOKUP($F13916,[1]Auteur!$1:$1048576,3,FALSE),"NOK")</f>
        <v>Catherine Maneaud</v>
      </c>
      <c r="L13916" s="4" t="str">
        <f>IFERROR(VLOOKUP($F13916,[1]Auteur!$1:$1048576,10,FALSE),"NOK")</f>
        <v>O</v>
      </c>
      <c r="M13916" s="4" t="str">
        <f>IFERROR(VLOOKUP($F13916,[1]Auteur!$1:$1048576,11,FALSE),"NOK")</f>
        <v>France</v>
      </c>
      <c r="N13916" s="4">
        <f>IFERROR(VLOOKUP($F13916,[1]Auteur!$1:$1048576,5,FALSE),"NOK")</f>
        <v>2013</v>
      </c>
      <c r="O13916" s="4" t="str">
        <f>IFERROR(VLOOKUP($F13916,[1]Auteur!$1:$1048576,6,FALSE),"NOK")</f>
        <v>Fiction</v>
      </c>
      <c r="P13916" s="4" t="str">
        <f>IFERROR(VLOOKUP($F13916,[1]Auteur!$1:$1048576,12,FALSE),"NOK")</f>
        <v>O</v>
      </c>
      <c r="Q13916" s="14" t="str">
        <f>IFERROR(VLOOKUP($F13916,[1]Auteur!$1:$1048576,4,FALSE),"NOK")</f>
        <v>CEFOF</v>
      </c>
    </row>
    <row r="13917" spans="1:17" x14ac:dyDescent="0.25">
      <c r="A13917" s="7">
        <v>44355</v>
      </c>
      <c r="B13917" s="8">
        <v>0.51325231481481481</v>
      </c>
      <c r="C13917" s="2" t="s">
        <v>2</v>
      </c>
      <c r="D13917" s="6">
        <f>MOD(B13918-log[[#This Row],[HEURE]],1)</f>
        <v>7.3958333333333792E-3</v>
      </c>
      <c r="E13917" s="2" t="s">
        <v>1209</v>
      </c>
      <c r="F13917" s="2" t="str">
        <f t="shared" si="217"/>
        <v>1 Zap 112 10'38</v>
      </c>
      <c r="G13917" s="4" t="str">
        <f>IFERROR(VLOOKUP($F13917,[1]Auteur!$1:$1048576,2,FALSE),"NOK")</f>
        <v>Zap</v>
      </c>
      <c r="H13917" s="4" t="str">
        <f>IFERROR(VLOOKUP($F13917,[1]Auteur!$1:$1048576,7,FALSE),"NOK")</f>
        <v>O</v>
      </c>
      <c r="I13917" s="4" t="str">
        <f>IFERROR(VLOOKUP($F13917,[1]Auteur!$1:$1048576,8,FALSE),"NOK")</f>
        <v>O</v>
      </c>
      <c r="J13917" s="4" t="str">
        <f>IFERROR(VLOOKUP($F13917,[1]Auteur!$1:$1048576,9,FALSE),"NOK")</f>
        <v>O</v>
      </c>
      <c r="K13917" s="4" t="str">
        <f>IFERROR(VLOOKUP($F13917,[1]Auteur!$1:$1048576,3,FALSE),"NOK")</f>
        <v xml:space="preserve">Spion </v>
      </c>
      <c r="L13917" s="4" t="str">
        <f>IFERROR(VLOOKUP($F13917,[1]Auteur!$1:$1048576,10,FALSE),"NOK")</f>
        <v>O</v>
      </c>
      <c r="M13917" s="4" t="str">
        <f>IFERROR(VLOOKUP($F13917,[1]Auteur!$1:$1048576,11,FALSE),"NOK")</f>
        <v>France</v>
      </c>
      <c r="N13917" s="4" t="str">
        <f>IFERROR(VLOOKUP($F13917,[1]Auteur!$1:$1048576,5,FALSE),"NOK")</f>
        <v>Inconnu</v>
      </c>
      <c r="O13917" s="4" t="str">
        <f>IFERROR(VLOOKUP($F13917,[1]Auteur!$1:$1048576,6,FALSE),"NOK")</f>
        <v>Fiction</v>
      </c>
      <c r="P13917" s="4" t="str">
        <f>IFERROR(VLOOKUP($F13917,[1]Auteur!$1:$1048576,12,FALSE),"NOK")</f>
        <v>O</v>
      </c>
      <c r="Q13917" s="14" t="str">
        <f>IFERROR(VLOOKUP($F13917,[1]Auteur!$1:$1048576,4,FALSE),"NOK")</f>
        <v>Spion</v>
      </c>
    </row>
    <row r="13918" spans="1:17" x14ac:dyDescent="0.25">
      <c r="A13918" s="7">
        <v>44355</v>
      </c>
      <c r="B13918" s="8">
        <v>0.52064814814814819</v>
      </c>
      <c r="C13918" s="2" t="s">
        <v>2</v>
      </c>
      <c r="D13918" s="6">
        <f>MOD(B13919-log[[#This Row],[HEURE]],1)</f>
        <v>1.7361111111102723E-4</v>
      </c>
      <c r="E13918" s="2" t="s">
        <v>5</v>
      </c>
      <c r="F13918" s="2" t="str">
        <f t="shared" si="217"/>
        <v>Mémé pète la télé</v>
      </c>
      <c r="G13918" s="4" t="str">
        <f>IFERROR(VLOOKUP($F13918,[1]Auteur!$1:$1048576,2,FALSE),"NOK")</f>
        <v>Mémé pète la télé</v>
      </c>
      <c r="H13918" s="4" t="str">
        <f>IFERROR(VLOOKUP($F13918,[1]Auteur!$1:$1048576,7,FALSE),"NOK")</f>
        <v>O</v>
      </c>
      <c r="I13918" s="4" t="str">
        <f>IFERROR(VLOOKUP($F13918,[1]Auteur!$1:$1048576,8,FALSE),"NOK")</f>
        <v>O</v>
      </c>
      <c r="J13918" s="4" t="str">
        <f>IFERROR(VLOOKUP($F13918,[1]Auteur!$1:$1048576,9,FALSE),"NOK")</f>
        <v>O</v>
      </c>
      <c r="K13918" s="4" t="str">
        <f>IFERROR(VLOOKUP($F13918,[1]Auteur!$1:$1048576,3,FALSE),"NOK")</f>
        <v>Richard Sovied</v>
      </c>
      <c r="L13918" s="4" t="str">
        <f>IFERROR(VLOOKUP($F13918,[1]Auteur!$1:$1048576,10,FALSE),"NOK")</f>
        <v>O</v>
      </c>
      <c r="M13918" s="4" t="str">
        <f>IFERROR(VLOOKUP($F13918,[1]Auteur!$1:$1048576,11,FALSE),"NOK")</f>
        <v>France</v>
      </c>
      <c r="N13918" s="4">
        <f>IFERROR(VLOOKUP($F13918,[1]Auteur!$1:$1048576,5,FALSE),"NOK")</f>
        <v>1995</v>
      </c>
      <c r="O13918" s="4" t="str">
        <f>IFERROR(VLOOKUP($F13918,[1]Auteur!$1:$1048576,6,FALSE),"NOK")</f>
        <v>Jingles</v>
      </c>
      <c r="P13918" s="4" t="str">
        <f>IFERROR(VLOOKUP($F13918,[1]Auteur!$1:$1048576,12,FALSE),"NOK")</f>
        <v>O</v>
      </c>
      <c r="Q13918" s="14" t="str">
        <f>IFERROR(VLOOKUP($F13918,[1]Auteur!$1:$1048576,4,FALSE),"NOK")</f>
        <v>TELE BOCAL</v>
      </c>
    </row>
    <row r="13919" spans="1:17" x14ac:dyDescent="0.25">
      <c r="A13919" s="7">
        <v>44355</v>
      </c>
      <c r="B13919" s="8">
        <v>0.52082175925925922</v>
      </c>
      <c r="C13919" s="2" t="s">
        <v>2</v>
      </c>
      <c r="D13919" s="6">
        <f>MOD(B13920-log[[#This Row],[HEURE]],1)</f>
        <v>8.1018518518527483E-4</v>
      </c>
      <c r="E13919" s="2" t="s">
        <v>3</v>
      </c>
      <c r="F13919" s="2" t="str">
        <f t="shared" si="217"/>
        <v>Intro bocal canal 31</v>
      </c>
      <c r="G13919" s="4" t="str">
        <f>IFERROR(VLOOKUP($F13919,[1]Auteur!$1:$1048576,2,FALSE),"NOK")</f>
        <v>INTRO BOCAL CANAL 31</v>
      </c>
      <c r="H13919" s="4" t="str">
        <f>IFERROR(VLOOKUP($F13919,[1]Auteur!$1:$1048576,7,FALSE),"NOK")</f>
        <v>O</v>
      </c>
      <c r="I13919" s="4" t="str">
        <f>IFERROR(VLOOKUP($F13919,[1]Auteur!$1:$1048576,8,FALSE),"NOK")</f>
        <v>O</v>
      </c>
      <c r="J13919" s="4" t="str">
        <f>IFERROR(VLOOKUP($F13919,[1]Auteur!$1:$1048576,9,FALSE),"NOK")</f>
        <v>O</v>
      </c>
      <c r="K13919" s="4" t="str">
        <f>IFERROR(VLOOKUP($F13919,[1]Auteur!$1:$1048576,3,FALSE),"NOK")</f>
        <v>Richard Sovied</v>
      </c>
      <c r="L13919" s="4" t="str">
        <f>IFERROR(VLOOKUP($F13919,[1]Auteur!$1:$1048576,10,FALSE),"NOK")</f>
        <v>O</v>
      </c>
      <c r="M13919" s="4" t="str">
        <f>IFERROR(VLOOKUP($F13919,[1]Auteur!$1:$1048576,11,FALSE),"NOK")</f>
        <v>France</v>
      </c>
      <c r="N13919" s="4">
        <f>IFERROR(VLOOKUP($F13919,[1]Auteur!$1:$1048576,5,FALSE),"NOK")</f>
        <v>2015</v>
      </c>
      <c r="O13919" s="4" t="str">
        <f>IFERROR(VLOOKUP($F13919,[1]Auteur!$1:$1048576,6,FALSE),"NOK")</f>
        <v>Jingles</v>
      </c>
      <c r="P13919" s="4" t="str">
        <f>IFERROR(VLOOKUP($F13919,[1]Auteur!$1:$1048576,12,FALSE),"NOK")</f>
        <v>O</v>
      </c>
      <c r="Q13919" s="14" t="str">
        <f>IFERROR(VLOOKUP($F13919,[1]Auteur!$1:$1048576,4,FALSE),"NOK")</f>
        <v>TELE BOCAL</v>
      </c>
    </row>
    <row r="13920" spans="1:17" x14ac:dyDescent="0.25">
      <c r="A13920" s="7">
        <v>44355</v>
      </c>
      <c r="B13920" s="8">
        <v>0.5216319444444445</v>
      </c>
      <c r="C13920" s="2" t="s">
        <v>2</v>
      </c>
      <c r="D13920" s="6">
        <f>MOD(B13921-log[[#This Row],[HEURE]],1)</f>
        <v>4.1909722222222223E-2</v>
      </c>
      <c r="E13920" s="2" t="s">
        <v>1168</v>
      </c>
      <c r="F13920" s="2" t="str">
        <f t="shared" si="217"/>
        <v>PQ mars 21 1h</v>
      </c>
      <c r="G13920" s="4" t="str">
        <f>IFERROR(VLOOKUP($F13920,[1]Auteur!$1:$1048576,2,FALSE),"NOK")</f>
        <v>PQ mars 21</v>
      </c>
      <c r="H13920" s="4" t="str">
        <f>IFERROR(VLOOKUP($F13920,[1]Auteur!$1:$1048576,7,FALSE),"NOK")</f>
        <v>O</v>
      </c>
      <c r="I13920" s="4" t="str">
        <f>IFERROR(VLOOKUP($F13920,[1]Auteur!$1:$1048576,8,FALSE),"NOK")</f>
        <v>O</v>
      </c>
      <c r="J13920" s="4" t="str">
        <f>IFERROR(VLOOKUP($F13920,[1]Auteur!$1:$1048576,9,FALSE),"NOK")</f>
        <v>O</v>
      </c>
      <c r="K13920" s="4" t="str">
        <f>IFERROR(VLOOKUP($F13920,[1]Auteur!$1:$1048576,3,FALSE),"NOK")</f>
        <v>Richard Sovied</v>
      </c>
      <c r="L13920" s="4" t="str">
        <f>IFERROR(VLOOKUP($F13920,[1]Auteur!$1:$1048576,10,FALSE),"NOK")</f>
        <v>O</v>
      </c>
      <c r="M13920" s="4" t="str">
        <f>IFERROR(VLOOKUP($F13920,[1]Auteur!$1:$1048576,11,FALSE),"NOK")</f>
        <v>France</v>
      </c>
      <c r="N13920" s="4">
        <f>IFERROR(VLOOKUP($F13920,[1]Auteur!$1:$1048576,5,FALSE),"NOK")</f>
        <v>2021</v>
      </c>
      <c r="O13920" s="4" t="str">
        <f>IFERROR(VLOOKUP($F13920,[1]Auteur!$1:$1048576,6,FALSE),"NOK")</f>
        <v>Documentaire</v>
      </c>
      <c r="P13920" s="4" t="str">
        <f>IFERROR(VLOOKUP($F13920,[1]Auteur!$1:$1048576,12,FALSE),"NOK")</f>
        <v>O</v>
      </c>
      <c r="Q13920" s="14" t="str">
        <f>IFERROR(VLOOKUP($F13920,[1]Auteur!$1:$1048576,4,FALSE),"NOK")</f>
        <v>Télé Bocal</v>
      </c>
    </row>
    <row r="13921" spans="1:17" x14ac:dyDescent="0.25">
      <c r="A13921" s="7">
        <v>44355</v>
      </c>
      <c r="B13921" s="8">
        <v>0.56354166666666672</v>
      </c>
      <c r="C13921" s="2" t="s">
        <v>2</v>
      </c>
      <c r="D13921" s="6">
        <f>MOD(B13922-log[[#This Row],[HEURE]],1)</f>
        <v>8.2986111111110761E-3</v>
      </c>
      <c r="E13921" s="2" t="s">
        <v>1169</v>
      </c>
      <c r="F13921" s="2" t="str">
        <f t="shared" si="217"/>
        <v>chercheurs decumes 11'57</v>
      </c>
      <c r="G13921" s="4" t="str">
        <f>IFERROR(VLOOKUP($F13921,[1]Auteur!$1:$1048576,2,FALSE),"NOK")</f>
        <v>chercheurs decumes</v>
      </c>
      <c r="H13921" s="4" t="str">
        <f>IFERROR(VLOOKUP($F13921,[1]Auteur!$1:$1048576,7,FALSE),"NOK")</f>
        <v>O</v>
      </c>
      <c r="I13921" s="4" t="str">
        <f>IFERROR(VLOOKUP($F13921,[1]Auteur!$1:$1048576,8,FALSE),"NOK")</f>
        <v>O</v>
      </c>
      <c r="J13921" s="4" t="str">
        <f>IFERROR(VLOOKUP($F13921,[1]Auteur!$1:$1048576,9,FALSE),"NOK")</f>
        <v>O</v>
      </c>
      <c r="K13921" s="4" t="str">
        <f>IFERROR(VLOOKUP($F13921,[1]Auteur!$1:$1048576,3,FALSE),"NOK")</f>
        <v>Laura Forneaux &amp; Nathan Robert</v>
      </c>
      <c r="L13921" s="4" t="str">
        <f>IFERROR(VLOOKUP($F13921,[1]Auteur!$1:$1048576,10,FALSE),"NOK")</f>
        <v>O</v>
      </c>
      <c r="M13921" s="4" t="str">
        <f>IFERROR(VLOOKUP($F13921,[1]Auteur!$1:$1048576,11,FALSE),"NOK")</f>
        <v>France</v>
      </c>
      <c r="N13921" s="4" t="str">
        <f>IFERROR(VLOOKUP($F13921,[1]Auteur!$1:$1048576,5,FALSE),"NOK")</f>
        <v>Inconnu</v>
      </c>
      <c r="O13921" s="4" t="str">
        <f>IFERROR(VLOOKUP($F13921,[1]Auteur!$1:$1048576,6,FALSE),"NOK")</f>
        <v>Documentaire</v>
      </c>
      <c r="P13921" s="4" t="str">
        <f>IFERROR(VLOOKUP($F13921,[1]Auteur!$1:$1048576,12,FALSE),"NOK")</f>
        <v>O</v>
      </c>
      <c r="Q13921" s="14" t="str">
        <f>IFERROR(VLOOKUP($F13921,[1]Auteur!$1:$1048576,4,FALSE),"NOK")</f>
        <v>SATIS</v>
      </c>
    </row>
    <row r="13922" spans="1:17" x14ac:dyDescent="0.25">
      <c r="A13922" s="7">
        <v>44355</v>
      </c>
      <c r="B13922" s="8">
        <v>0.57184027777777779</v>
      </c>
      <c r="C13922" s="2" t="s">
        <v>2</v>
      </c>
      <c r="D13922" s="6">
        <f>MOD(B13923-log[[#This Row],[HEURE]],1)</f>
        <v>8.0439814814814437E-3</v>
      </c>
      <c r="E13922" s="2" t="s">
        <v>63</v>
      </c>
      <c r="F13922" s="2" t="str">
        <f t="shared" si="217"/>
        <v>elle sapelle lilou 11'35</v>
      </c>
      <c r="G13922" s="4" t="str">
        <f>IFERROR(VLOOKUP($F13922,[1]Auteur!$1:$1048576,2,FALSE),"NOK")</f>
        <v xml:space="preserve">elle sapelle lilou </v>
      </c>
      <c r="H13922" s="4" t="str">
        <f>IFERROR(VLOOKUP($F13922,[1]Auteur!$1:$1048576,7,FALSE),"NOK")</f>
        <v>O</v>
      </c>
      <c r="I13922" s="4" t="str">
        <f>IFERROR(VLOOKUP($F13922,[1]Auteur!$1:$1048576,8,FALSE),"NOK")</f>
        <v>O</v>
      </c>
      <c r="J13922" s="4" t="str">
        <f>IFERROR(VLOOKUP($F13922,[1]Auteur!$1:$1048576,9,FALSE),"NOK")</f>
        <v>O</v>
      </c>
      <c r="K13922" s="4" t="str">
        <f>IFERROR(VLOOKUP($F13922,[1]Auteur!$1:$1048576,3,FALSE),"NOK")</f>
        <v>Les élèves</v>
      </c>
      <c r="L13922" s="4" t="str">
        <f>IFERROR(VLOOKUP($F13922,[1]Auteur!$1:$1048576,10,FALSE),"NOK")</f>
        <v>O</v>
      </c>
      <c r="M13922" s="4" t="str">
        <f>IFERROR(VLOOKUP($F13922,[1]Auteur!$1:$1048576,11,FALSE),"NOK")</f>
        <v>France</v>
      </c>
      <c r="N13922" s="4">
        <f>IFERROR(VLOOKUP($F13922,[1]Auteur!$1:$1048576,5,FALSE),"NOK")</f>
        <v>2015</v>
      </c>
      <c r="O13922" s="4" t="str">
        <f>IFERROR(VLOOKUP($F13922,[1]Auteur!$1:$1048576,6,FALSE),"NOK")</f>
        <v>Fiction</v>
      </c>
      <c r="P13922" s="4" t="str">
        <f>IFERROR(VLOOKUP($F13922,[1]Auteur!$1:$1048576,12,FALSE),"NOK")</f>
        <v>O</v>
      </c>
      <c r="Q13922" s="14" t="str">
        <f>IFERROR(VLOOKUP($F13922,[1]Auteur!$1:$1048576,4,FALSE),"NOK")</f>
        <v>Lycée Eugène Jamot</v>
      </c>
    </row>
    <row r="13923" spans="1:17" x14ac:dyDescent="0.25">
      <c r="A13923" s="7">
        <v>44355</v>
      </c>
      <c r="B13923" s="8">
        <v>0.57988425925925924</v>
      </c>
      <c r="C13923" s="2" t="s">
        <v>2</v>
      </c>
      <c r="D13923" s="6">
        <f>MOD(B13924-log[[#This Row],[HEURE]],1)</f>
        <v>7.7430555555555447E-3</v>
      </c>
      <c r="E13923" s="2" t="s">
        <v>1170</v>
      </c>
      <c r="F13923" s="2" t="str">
        <f t="shared" si="217"/>
        <v>la cave a jojo 11'09</v>
      </c>
      <c r="G13923" s="4" t="str">
        <f>IFERROR(VLOOKUP($F13923,[1]Auteur!$1:$1048576,2,FALSE),"NOK")</f>
        <v>la cave a jojo</v>
      </c>
      <c r="H13923" s="4" t="str">
        <f>IFERROR(VLOOKUP($F13923,[1]Auteur!$1:$1048576,7,FALSE),"NOK")</f>
        <v>O</v>
      </c>
      <c r="I13923" s="4" t="str">
        <f>IFERROR(VLOOKUP($F13923,[1]Auteur!$1:$1048576,8,FALSE),"NOK")</f>
        <v>O</v>
      </c>
      <c r="J13923" s="4" t="str">
        <f>IFERROR(VLOOKUP($F13923,[1]Auteur!$1:$1048576,9,FALSE),"NOK")</f>
        <v>O</v>
      </c>
      <c r="K13923" s="4" t="str">
        <f>IFERROR(VLOOKUP($F13923,[1]Auteur!$1:$1048576,3,FALSE),"NOK")</f>
        <v>Angélique Boulay/ Célia Pecchia/Sébastien Coulet</v>
      </c>
      <c r="L13923" s="4" t="str">
        <f>IFERROR(VLOOKUP($F13923,[1]Auteur!$1:$1048576,10,FALSE),"NOK")</f>
        <v>O</v>
      </c>
      <c r="M13923" s="4" t="str">
        <f>IFERROR(VLOOKUP($F13923,[1]Auteur!$1:$1048576,11,FALSE),"NOK")</f>
        <v>France</v>
      </c>
      <c r="N13923" s="4" t="str">
        <f>IFERROR(VLOOKUP($F13923,[1]Auteur!$1:$1048576,5,FALSE),"NOK")</f>
        <v>Inconnu</v>
      </c>
      <c r="O13923" s="4" t="str">
        <f>IFERROR(VLOOKUP($F13923,[1]Auteur!$1:$1048576,6,FALSE),"NOK")</f>
        <v>Documentaire</v>
      </c>
      <c r="P13923" s="4" t="str">
        <f>IFERROR(VLOOKUP($F13923,[1]Auteur!$1:$1048576,12,FALSE),"NOK")</f>
        <v>O</v>
      </c>
      <c r="Q13923" s="14" t="str">
        <f>IFERROR(VLOOKUP($F13923,[1]Auteur!$1:$1048576,4,FALSE),"NOK")</f>
        <v>CEFPF</v>
      </c>
    </row>
    <row r="13924" spans="1:17" x14ac:dyDescent="0.25">
      <c r="A13924" s="7">
        <v>44355</v>
      </c>
      <c r="B13924" s="8">
        <v>0.58762731481481478</v>
      </c>
      <c r="C13924" s="2" t="s">
        <v>2</v>
      </c>
      <c r="D13924" s="6">
        <f>MOD(B13925-log[[#This Row],[HEURE]],1)</f>
        <v>7.6851851851852393E-3</v>
      </c>
      <c r="E13924" s="2" t="s">
        <v>1171</v>
      </c>
      <c r="F13924" s="2" t="str">
        <f t="shared" si="217"/>
        <v>le monde est fou 11'04</v>
      </c>
      <c r="G13924" s="4" t="str">
        <f>IFERROR(VLOOKUP($F13924,[1]Auteur!$1:$1048576,2,FALSE),"NOK")</f>
        <v>le monde est fou</v>
      </c>
      <c r="H13924" s="4" t="str">
        <f>IFERROR(VLOOKUP($F13924,[1]Auteur!$1:$1048576,7,FALSE),"NOK")</f>
        <v>O</v>
      </c>
      <c r="I13924" s="4" t="str">
        <f>IFERROR(VLOOKUP($F13924,[1]Auteur!$1:$1048576,8,FALSE),"NOK")</f>
        <v>O</v>
      </c>
      <c r="J13924" s="4" t="str">
        <f>IFERROR(VLOOKUP($F13924,[1]Auteur!$1:$1048576,9,FALSE),"NOK")</f>
        <v>O</v>
      </c>
      <c r="K13924" s="4" t="str">
        <f>IFERROR(VLOOKUP($F13924,[1]Auteur!$1:$1048576,3,FALSE),"NOK")</f>
        <v>Bejamin Grand</v>
      </c>
      <c r="L13924" s="4" t="str">
        <f>IFERROR(VLOOKUP($F13924,[1]Auteur!$1:$1048576,10,FALSE),"NOK")</f>
        <v>O</v>
      </c>
      <c r="M13924" s="4" t="str">
        <f>IFERROR(VLOOKUP($F13924,[1]Auteur!$1:$1048576,11,FALSE),"NOK")</f>
        <v>France</v>
      </c>
      <c r="N13924" s="4" t="str">
        <f>IFERROR(VLOOKUP($F13924,[1]Auteur!$1:$1048576,5,FALSE),"NOK")</f>
        <v>Inconnu</v>
      </c>
      <c r="O13924" s="4" t="str">
        <f>IFERROR(VLOOKUP($F13924,[1]Auteur!$1:$1048576,6,FALSE),"NOK")</f>
        <v>Fiction</v>
      </c>
      <c r="P13924" s="4" t="str">
        <f>IFERROR(VLOOKUP($F13924,[1]Auteur!$1:$1048576,12,FALSE),"NOK")</f>
        <v>O</v>
      </c>
      <c r="Q13924" s="14" t="str">
        <f>IFERROR(VLOOKUP($F13924,[1]Auteur!$1:$1048576,4,FALSE),"NOK")</f>
        <v>Inconnu</v>
      </c>
    </row>
    <row r="13925" spans="1:17" x14ac:dyDescent="0.25">
      <c r="A13925" s="7">
        <v>44355</v>
      </c>
      <c r="B13925" s="8">
        <v>0.59531250000000002</v>
      </c>
      <c r="C13925" s="2" t="s">
        <v>2</v>
      </c>
      <c r="D13925" s="6">
        <f>MOD(B13926-log[[#This Row],[HEURE]],1)</f>
        <v>7.8703703703703054E-3</v>
      </c>
      <c r="E13925" s="2" t="s">
        <v>1172</v>
      </c>
      <c r="F13925" s="2" t="str">
        <f t="shared" si="217"/>
        <v>lhomme dailleurs 11'19</v>
      </c>
      <c r="G13925" s="4" t="str">
        <f>IFERROR(VLOOKUP($F13925,[1]Auteur!$1:$1048576,2,FALSE),"NOK")</f>
        <v xml:space="preserve">lhomme dailleurs </v>
      </c>
      <c r="H13925" s="4" t="str">
        <f>IFERROR(VLOOKUP($F13925,[1]Auteur!$1:$1048576,7,FALSE),"NOK")</f>
        <v>O</v>
      </c>
      <c r="I13925" s="4" t="str">
        <f>IFERROR(VLOOKUP($F13925,[1]Auteur!$1:$1048576,8,FALSE),"NOK")</f>
        <v>O</v>
      </c>
      <c r="J13925" s="4" t="str">
        <f>IFERROR(VLOOKUP($F13925,[1]Auteur!$1:$1048576,9,FALSE),"NOK")</f>
        <v>O</v>
      </c>
      <c r="K13925" s="4" t="str">
        <f>IFERROR(VLOOKUP($F13925,[1]Auteur!$1:$1048576,3,FALSE),"NOK")</f>
        <v>Aurélien Moutte/ Robien/Weniger/thoma Enenkel</v>
      </c>
      <c r="L13925" s="4" t="str">
        <f>IFERROR(VLOOKUP($F13925,[1]Auteur!$1:$1048576,10,FALSE),"NOK")</f>
        <v>O</v>
      </c>
      <c r="M13925" s="4" t="str">
        <f>IFERROR(VLOOKUP($F13925,[1]Auteur!$1:$1048576,11,FALSE),"NOK")</f>
        <v>France</v>
      </c>
      <c r="N13925" s="4">
        <f>IFERROR(VLOOKUP($F13925,[1]Auteur!$1:$1048576,5,FALSE),"NOK")</f>
        <v>2017</v>
      </c>
      <c r="O13925" s="4" t="str">
        <f>IFERROR(VLOOKUP($F13925,[1]Auteur!$1:$1048576,6,FALSE),"NOK")</f>
        <v>Fiction</v>
      </c>
      <c r="P13925" s="4" t="str">
        <f>IFERROR(VLOOKUP($F13925,[1]Auteur!$1:$1048576,12,FALSE),"NOK")</f>
        <v>O</v>
      </c>
      <c r="Q13925" s="14" t="str">
        <f>IFERROR(VLOOKUP($F13925,[1]Auteur!$1:$1048576,4,FALSE),"NOK")</f>
        <v>ESEC</v>
      </c>
    </row>
    <row r="13926" spans="1:17" x14ac:dyDescent="0.25">
      <c r="A13926" s="7">
        <v>44355</v>
      </c>
      <c r="B13926" s="8">
        <v>0.60318287037037033</v>
      </c>
      <c r="C13926" s="2" t="s">
        <v>2</v>
      </c>
      <c r="D13926" s="6">
        <f>MOD(B13927-log[[#This Row],[HEURE]],1)</f>
        <v>7.9398148148148717E-3</v>
      </c>
      <c r="E13926" s="2" t="s">
        <v>1173</v>
      </c>
      <c r="F13926" s="2" t="str">
        <f t="shared" si="217"/>
        <v>mamy boom 11'26</v>
      </c>
      <c r="G13926" s="4" t="str">
        <f>IFERROR(VLOOKUP($F13926,[1]Auteur!$1:$1048576,2,FALSE),"NOK")</f>
        <v>mamy boom</v>
      </c>
      <c r="H13926" s="4" t="str">
        <f>IFERROR(VLOOKUP($F13926,[1]Auteur!$1:$1048576,7,FALSE),"NOK")</f>
        <v>O</v>
      </c>
      <c r="I13926" s="4" t="str">
        <f>IFERROR(VLOOKUP($F13926,[1]Auteur!$1:$1048576,8,FALSE),"NOK")</f>
        <v>O</v>
      </c>
      <c r="J13926" s="4" t="str">
        <f>IFERROR(VLOOKUP($F13926,[1]Auteur!$1:$1048576,9,FALSE),"NOK")</f>
        <v>O</v>
      </c>
      <c r="K13926" s="4" t="str">
        <f>IFERROR(VLOOKUP($F13926,[1]Auteur!$1:$1048576,3,FALSE),"NOK")</f>
        <v>Charlotte ROBB &amp;Ogier Tiberghien</v>
      </c>
      <c r="L13926" s="4" t="str">
        <f>IFERROR(VLOOKUP($F13926,[1]Auteur!$1:$1048576,10,FALSE),"NOK")</f>
        <v>O</v>
      </c>
      <c r="M13926" s="4" t="str">
        <f>IFERROR(VLOOKUP($F13926,[1]Auteur!$1:$1048576,11,FALSE),"NOK")</f>
        <v>France</v>
      </c>
      <c r="N13926" s="4">
        <f>IFERROR(VLOOKUP($F13926,[1]Auteur!$1:$1048576,5,FALSE),"NOK")</f>
        <v>2014</v>
      </c>
      <c r="O13926" s="4" t="str">
        <f>IFERROR(VLOOKUP($F13926,[1]Auteur!$1:$1048576,6,FALSE),"NOK")</f>
        <v>Fiction</v>
      </c>
      <c r="P13926" s="4" t="str">
        <f>IFERROR(VLOOKUP($F13926,[1]Auteur!$1:$1048576,12,FALSE),"NOK")</f>
        <v>O</v>
      </c>
      <c r="Q13926" s="14" t="str">
        <f>IFERROR(VLOOKUP($F13926,[1]Auteur!$1:$1048576,4,FALSE),"NOK")</f>
        <v>Ciné Créatis</v>
      </c>
    </row>
    <row r="13927" spans="1:17" x14ac:dyDescent="0.25">
      <c r="A13927" s="7">
        <v>44355</v>
      </c>
      <c r="B13927" s="8">
        <v>0.6111226851851852</v>
      </c>
      <c r="C13927" s="2" t="s">
        <v>2</v>
      </c>
      <c r="D13927" s="6">
        <f>MOD(B13928-log[[#This Row],[HEURE]],1)</f>
        <v>7.9745370370369884E-3</v>
      </c>
      <c r="E13927" s="2" t="s">
        <v>1174</v>
      </c>
      <c r="F13927" s="2" t="str">
        <f t="shared" si="217"/>
        <v>Mariama 11'29"</v>
      </c>
      <c r="G13927" s="4" t="str">
        <f>IFERROR(VLOOKUP($F13927,[1]Auteur!$1:$1048576,2,FALSE),"NOK")</f>
        <v>Mariama</v>
      </c>
      <c r="H13927" s="4" t="str">
        <f>IFERROR(VLOOKUP($F13927,[1]Auteur!$1:$1048576,7,FALSE),"NOK")</f>
        <v>O</v>
      </c>
      <c r="I13927" s="4" t="str">
        <f>IFERROR(VLOOKUP($F13927,[1]Auteur!$1:$1048576,8,FALSE),"NOK")</f>
        <v>O</v>
      </c>
      <c r="J13927" s="4" t="str">
        <f>IFERROR(VLOOKUP($F13927,[1]Auteur!$1:$1048576,9,FALSE),"NOK")</f>
        <v>O</v>
      </c>
      <c r="K13927" s="4" t="str">
        <f>IFERROR(VLOOKUP($F13927,[1]Auteur!$1:$1048576,3,FALSE),"NOK")</f>
        <v>Myrtille BASTARD</v>
      </c>
      <c r="L13927" s="4" t="str">
        <f>IFERROR(VLOOKUP($F13927,[1]Auteur!$1:$1048576,10,FALSE),"NOK")</f>
        <v>O</v>
      </c>
      <c r="M13927" s="4" t="str">
        <f>IFERROR(VLOOKUP($F13927,[1]Auteur!$1:$1048576,11,FALSE),"NOK")</f>
        <v>France</v>
      </c>
      <c r="N13927" s="4">
        <f>IFERROR(VLOOKUP($F13927,[1]Auteur!$1:$1048576,5,FALSE),"NOK")</f>
        <v>2008</v>
      </c>
      <c r="O13927" s="4" t="str">
        <f>IFERROR(VLOOKUP($F13927,[1]Auteur!$1:$1048576,6,FALSE),"NOK")</f>
        <v>Fiction</v>
      </c>
      <c r="P13927" s="4" t="str">
        <f>IFERROR(VLOOKUP($F13927,[1]Auteur!$1:$1048576,12,FALSE),"NOK")</f>
        <v>O</v>
      </c>
      <c r="Q13927" s="14" t="str">
        <f>IFERROR(VLOOKUP($F13927,[1]Auteur!$1:$1048576,4,FALSE),"NOK")</f>
        <v>Les Films du Projectionniste</v>
      </c>
    </row>
    <row r="13928" spans="1:17" x14ac:dyDescent="0.25">
      <c r="A13928" s="7">
        <v>44355</v>
      </c>
      <c r="B13928" s="8">
        <v>0.61909722222222219</v>
      </c>
      <c r="C13928" s="2" t="s">
        <v>2</v>
      </c>
      <c r="D13928" s="6">
        <f>MOD(B13929-log[[#This Row],[HEURE]],1)</f>
        <v>5.6712962962963687E-3</v>
      </c>
      <c r="E13928" s="2" t="s">
        <v>1175</v>
      </c>
      <c r="F13928" s="2" t="str">
        <f t="shared" si="217"/>
        <v>2 Citronnelle 8'10</v>
      </c>
      <c r="G13928" s="4" t="str">
        <f>IFERROR(VLOOKUP($F13928,[1]Auteur!$1:$1048576,2,FALSE),"NOK")</f>
        <v>Citronnelle</v>
      </c>
      <c r="H13928" s="4" t="str">
        <f>IFERROR(VLOOKUP($F13928,[1]Auteur!$1:$1048576,7,FALSE),"NOK")</f>
        <v>O</v>
      </c>
      <c r="I13928" s="4" t="str">
        <f>IFERROR(VLOOKUP($F13928,[1]Auteur!$1:$1048576,8,FALSE),"NOK")</f>
        <v>O</v>
      </c>
      <c r="J13928" s="4" t="str">
        <f>IFERROR(VLOOKUP($F13928,[1]Auteur!$1:$1048576,9,FALSE),"NOK")</f>
        <v>O</v>
      </c>
      <c r="K13928" s="4" t="str">
        <f>IFERROR(VLOOKUP($F13928,[1]Auteur!$1:$1048576,3,FALSE),"NOK")</f>
        <v>Kino</v>
      </c>
      <c r="L13928" s="4" t="str">
        <f>IFERROR(VLOOKUP($F13928,[1]Auteur!$1:$1048576,10,FALSE),"NOK")</f>
        <v>O</v>
      </c>
      <c r="M13928" s="4" t="str">
        <f>IFERROR(VLOOKUP($F13928,[1]Auteur!$1:$1048576,11,FALSE),"NOK")</f>
        <v>France</v>
      </c>
      <c r="N13928" s="4">
        <f>IFERROR(VLOOKUP($F13928,[1]Auteur!$1:$1048576,5,FALSE),"NOK")</f>
        <v>2015</v>
      </c>
      <c r="O13928" s="4" t="str">
        <f>IFERROR(VLOOKUP($F13928,[1]Auteur!$1:$1048576,6,FALSE),"NOK")</f>
        <v>Fiction</v>
      </c>
      <c r="P13928" s="4" t="str">
        <f>IFERROR(VLOOKUP($F13928,[1]Auteur!$1:$1048576,12,FALSE),"NOK")</f>
        <v>O</v>
      </c>
      <c r="Q13928" s="14" t="str">
        <f>IFERROR(VLOOKUP($F13928,[1]Auteur!$1:$1048576,4,FALSE),"NOK")</f>
        <v>Kino</v>
      </c>
    </row>
    <row r="13929" spans="1:17" x14ac:dyDescent="0.25">
      <c r="A13929" s="7">
        <v>44355</v>
      </c>
      <c r="B13929" s="8">
        <v>0.62476851851851856</v>
      </c>
      <c r="C13929" s="2" t="s">
        <v>2</v>
      </c>
      <c r="D13929" s="6">
        <f>MOD(B13930-log[[#This Row],[HEURE]],1)</f>
        <v>1.7361111111102723E-4</v>
      </c>
      <c r="E13929" s="2" t="s">
        <v>5</v>
      </c>
      <c r="F13929" s="2" t="str">
        <f t="shared" si="217"/>
        <v>Mémé pète la télé</v>
      </c>
      <c r="G13929" s="4" t="str">
        <f>IFERROR(VLOOKUP($F13929,[1]Auteur!$1:$1048576,2,FALSE),"NOK")</f>
        <v>Mémé pète la télé</v>
      </c>
      <c r="H13929" s="4" t="str">
        <f>IFERROR(VLOOKUP($F13929,[1]Auteur!$1:$1048576,7,FALSE),"NOK")</f>
        <v>O</v>
      </c>
      <c r="I13929" s="4" t="str">
        <f>IFERROR(VLOOKUP($F13929,[1]Auteur!$1:$1048576,8,FALSE),"NOK")</f>
        <v>O</v>
      </c>
      <c r="J13929" s="4" t="str">
        <f>IFERROR(VLOOKUP($F13929,[1]Auteur!$1:$1048576,9,FALSE),"NOK")</f>
        <v>O</v>
      </c>
      <c r="K13929" s="4" t="str">
        <f>IFERROR(VLOOKUP($F13929,[1]Auteur!$1:$1048576,3,FALSE),"NOK")</f>
        <v>Richard Sovied</v>
      </c>
      <c r="L13929" s="4" t="str">
        <f>IFERROR(VLOOKUP($F13929,[1]Auteur!$1:$1048576,10,FALSE),"NOK")</f>
        <v>O</v>
      </c>
      <c r="M13929" s="4" t="str">
        <f>IFERROR(VLOOKUP($F13929,[1]Auteur!$1:$1048576,11,FALSE),"NOK")</f>
        <v>France</v>
      </c>
      <c r="N13929" s="4">
        <f>IFERROR(VLOOKUP($F13929,[1]Auteur!$1:$1048576,5,FALSE),"NOK")</f>
        <v>1995</v>
      </c>
      <c r="O13929" s="4" t="str">
        <f>IFERROR(VLOOKUP($F13929,[1]Auteur!$1:$1048576,6,FALSE),"NOK")</f>
        <v>Jingles</v>
      </c>
      <c r="P13929" s="4" t="str">
        <f>IFERROR(VLOOKUP($F13929,[1]Auteur!$1:$1048576,12,FALSE),"NOK")</f>
        <v>O</v>
      </c>
      <c r="Q13929" s="14" t="str">
        <f>IFERROR(VLOOKUP($F13929,[1]Auteur!$1:$1048576,4,FALSE),"NOK")</f>
        <v>TELE BOCAL</v>
      </c>
    </row>
    <row r="13930" spans="1:17" x14ac:dyDescent="0.25">
      <c r="A13930" s="7">
        <v>44355</v>
      </c>
      <c r="B13930" s="8">
        <v>0.62494212962962958</v>
      </c>
      <c r="C13930" s="2" t="s">
        <v>2</v>
      </c>
      <c r="D13930" s="6">
        <f>MOD(B13931-log[[#This Row],[HEURE]],1)</f>
        <v>8.1018518518527483E-4</v>
      </c>
      <c r="E13930" s="2" t="s">
        <v>3</v>
      </c>
      <c r="F13930" s="2" t="str">
        <f t="shared" si="217"/>
        <v>Intro bocal canal 31</v>
      </c>
      <c r="G13930" s="4" t="str">
        <f>IFERROR(VLOOKUP($F13930,[1]Auteur!$1:$1048576,2,FALSE),"NOK")</f>
        <v>INTRO BOCAL CANAL 31</v>
      </c>
      <c r="H13930" s="4" t="str">
        <f>IFERROR(VLOOKUP($F13930,[1]Auteur!$1:$1048576,7,FALSE),"NOK")</f>
        <v>O</v>
      </c>
      <c r="I13930" s="4" t="str">
        <f>IFERROR(VLOOKUP($F13930,[1]Auteur!$1:$1048576,8,FALSE),"NOK")</f>
        <v>O</v>
      </c>
      <c r="J13930" s="4" t="str">
        <f>IFERROR(VLOOKUP($F13930,[1]Auteur!$1:$1048576,9,FALSE),"NOK")</f>
        <v>O</v>
      </c>
      <c r="K13930" s="4" t="str">
        <f>IFERROR(VLOOKUP($F13930,[1]Auteur!$1:$1048576,3,FALSE),"NOK")</f>
        <v>Richard Sovied</v>
      </c>
      <c r="L13930" s="4" t="str">
        <f>IFERROR(VLOOKUP($F13930,[1]Auteur!$1:$1048576,10,FALSE),"NOK")</f>
        <v>O</v>
      </c>
      <c r="M13930" s="4" t="str">
        <f>IFERROR(VLOOKUP($F13930,[1]Auteur!$1:$1048576,11,FALSE),"NOK")</f>
        <v>France</v>
      </c>
      <c r="N13930" s="4">
        <f>IFERROR(VLOOKUP($F13930,[1]Auteur!$1:$1048576,5,FALSE),"NOK")</f>
        <v>2015</v>
      </c>
      <c r="O13930" s="4" t="str">
        <f>IFERROR(VLOOKUP($F13930,[1]Auteur!$1:$1048576,6,FALSE),"NOK")</f>
        <v>Jingles</v>
      </c>
      <c r="P13930" s="4" t="str">
        <f>IFERROR(VLOOKUP($F13930,[1]Auteur!$1:$1048576,12,FALSE),"NOK")</f>
        <v>O</v>
      </c>
      <c r="Q13930" s="14" t="str">
        <f>IFERROR(VLOOKUP($F13930,[1]Auteur!$1:$1048576,4,FALSE),"NOK")</f>
        <v>TELE BOCAL</v>
      </c>
    </row>
    <row r="13931" spans="1:17" x14ac:dyDescent="0.25">
      <c r="A13931" s="7">
        <v>44355</v>
      </c>
      <c r="B13931" s="8">
        <v>0.62575231481481486</v>
      </c>
      <c r="C13931" s="2" t="s">
        <v>2</v>
      </c>
      <c r="D13931" s="6">
        <f>MOD(B13932-log[[#This Row],[HEURE]],1)</f>
        <v>4.2789351851851842E-2</v>
      </c>
      <c r="E13931" s="2" t="s">
        <v>1160</v>
      </c>
      <c r="F13931" s="2" t="str">
        <f t="shared" si="217"/>
        <v>PQ Févruer21 1h01</v>
      </c>
      <c r="G13931" s="4" t="str">
        <f>IFERROR(VLOOKUP($F13931,[1]Auteur!$1:$1048576,2,FALSE),"NOK")</f>
        <v>PQ Févruer21</v>
      </c>
      <c r="H13931" s="4" t="str">
        <f>IFERROR(VLOOKUP($F13931,[1]Auteur!$1:$1048576,7,FALSE),"NOK")</f>
        <v>O</v>
      </c>
      <c r="I13931" s="4" t="str">
        <f>IFERROR(VLOOKUP($F13931,[1]Auteur!$1:$1048576,8,FALSE),"NOK")</f>
        <v>O</v>
      </c>
      <c r="J13931" s="4" t="str">
        <f>IFERROR(VLOOKUP($F13931,[1]Auteur!$1:$1048576,9,FALSE),"NOK")</f>
        <v>O</v>
      </c>
      <c r="K13931" s="4" t="str">
        <f>IFERROR(VLOOKUP($F13931,[1]Auteur!$1:$1048576,3,FALSE),"NOK")</f>
        <v>Richard Sovied</v>
      </c>
      <c r="L13931" s="4" t="str">
        <f>IFERROR(VLOOKUP($F13931,[1]Auteur!$1:$1048576,10,FALSE),"NOK")</f>
        <v>O</v>
      </c>
      <c r="M13931" s="4" t="str">
        <f>IFERROR(VLOOKUP($F13931,[1]Auteur!$1:$1048576,11,FALSE),"NOK")</f>
        <v>France</v>
      </c>
      <c r="N13931" s="4">
        <f>IFERROR(VLOOKUP($F13931,[1]Auteur!$1:$1048576,5,FALSE),"NOK")</f>
        <v>2021</v>
      </c>
      <c r="O13931" s="4" t="str">
        <f>IFERROR(VLOOKUP($F13931,[1]Auteur!$1:$1048576,6,FALSE),"NOK")</f>
        <v>Documentaire</v>
      </c>
      <c r="P13931" s="4" t="str">
        <f>IFERROR(VLOOKUP($F13931,[1]Auteur!$1:$1048576,12,FALSE),"NOK")</f>
        <v>O</v>
      </c>
      <c r="Q13931" s="14" t="str">
        <f>IFERROR(VLOOKUP($F13931,[1]Auteur!$1:$1048576,4,FALSE),"NOK")</f>
        <v>Télé Bocal</v>
      </c>
    </row>
    <row r="13932" spans="1:17" x14ac:dyDescent="0.25">
      <c r="A13932" s="7">
        <v>44355</v>
      </c>
      <c r="B13932" s="8">
        <v>0.6685416666666667</v>
      </c>
      <c r="C13932" s="2" t="s">
        <v>2</v>
      </c>
      <c r="D13932" s="6">
        <f>MOD(B13933-log[[#This Row],[HEURE]],1)</f>
        <v>8.0555555555554825E-3</v>
      </c>
      <c r="E13932" s="2" t="s">
        <v>215</v>
      </c>
      <c r="F13932" s="2" t="str">
        <f t="shared" si="217"/>
        <v>5 Mad Marx Blues 11'36</v>
      </c>
      <c r="G13932" s="4" t="str">
        <f>IFERROR(VLOOKUP($F13932,[1]Auteur!$1:$1048576,2,FALSE),"NOK")</f>
        <v xml:space="preserve">Mad Marx Blues </v>
      </c>
      <c r="H13932" s="4" t="str">
        <f>IFERROR(VLOOKUP($F13932,[1]Auteur!$1:$1048576,7,FALSE),"NOK")</f>
        <v>O</v>
      </c>
      <c r="I13932" s="4" t="str">
        <f>IFERROR(VLOOKUP($F13932,[1]Auteur!$1:$1048576,8,FALSE),"NOK")</f>
        <v>O</v>
      </c>
      <c r="J13932" s="4" t="str">
        <f>IFERROR(VLOOKUP($F13932,[1]Auteur!$1:$1048576,9,FALSE),"NOK")</f>
        <v>O</v>
      </c>
      <c r="K13932" s="4" t="str">
        <f>IFERROR(VLOOKUP($F13932,[1]Auteur!$1:$1048576,3,FALSE),"NOK")</f>
        <v>Fabien Dovetto</v>
      </c>
      <c r="L13932" s="4" t="str">
        <f>IFERROR(VLOOKUP($F13932,[1]Auteur!$1:$1048576,10,FALSE),"NOK")</f>
        <v>O</v>
      </c>
      <c r="M13932" s="4" t="str">
        <f>IFERROR(VLOOKUP($F13932,[1]Auteur!$1:$1048576,11,FALSE),"NOK")</f>
        <v>France</v>
      </c>
      <c r="N13932" s="4" t="str">
        <f>IFERROR(VLOOKUP($F13932,[1]Auteur!$1:$1048576,5,FALSE),"NOK")</f>
        <v>Inconnu</v>
      </c>
      <c r="O13932" s="4" t="str">
        <f>IFERROR(VLOOKUP($F13932,[1]Auteur!$1:$1048576,6,FALSE),"NOK")</f>
        <v>Fiction</v>
      </c>
      <c r="P13932" s="4" t="str">
        <f>IFERROR(VLOOKUP($F13932,[1]Auteur!$1:$1048576,12,FALSE),"NOK")</f>
        <v>O</v>
      </c>
      <c r="Q13932" s="14" t="str">
        <f>IFERROR(VLOOKUP($F13932,[1]Auteur!$1:$1048576,4,FALSE),"NOK")</f>
        <v>Évadés de la Fiction</v>
      </c>
    </row>
    <row r="13933" spans="1:17" x14ac:dyDescent="0.25">
      <c r="A13933" s="7">
        <v>44355</v>
      </c>
      <c r="B13933" s="8">
        <v>0.67659722222222218</v>
      </c>
      <c r="C13933" s="2" t="s">
        <v>2</v>
      </c>
      <c r="D13933" s="6">
        <f>MOD(B13934-log[[#This Row],[HEURE]],1)</f>
        <v>8.1944444444445041E-3</v>
      </c>
      <c r="E13933" s="2" t="s">
        <v>1161</v>
      </c>
      <c r="F13933" s="2" t="str">
        <f t="shared" si="217"/>
        <v>adam 11'47</v>
      </c>
      <c r="G13933" s="4" t="str">
        <f>IFERROR(VLOOKUP($F13933,[1]Auteur!$1:$1048576,2,FALSE),"NOK")</f>
        <v>adam</v>
      </c>
      <c r="H13933" s="4" t="str">
        <f>IFERROR(VLOOKUP($F13933,[1]Auteur!$1:$1048576,7,FALSE),"NOK")</f>
        <v>O</v>
      </c>
      <c r="I13933" s="4" t="str">
        <f>IFERROR(VLOOKUP($F13933,[1]Auteur!$1:$1048576,8,FALSE),"NOK")</f>
        <v>O</v>
      </c>
      <c r="J13933" s="4" t="str">
        <f>IFERROR(VLOOKUP($F13933,[1]Auteur!$1:$1048576,9,FALSE),"NOK")</f>
        <v>O</v>
      </c>
      <c r="K13933" s="4" t="str">
        <f>IFERROR(VLOOKUP($F13933,[1]Auteur!$1:$1048576,3,FALSE),"NOK")</f>
        <v>Maxime Martin</v>
      </c>
      <c r="L13933" s="4" t="str">
        <f>IFERROR(VLOOKUP($F13933,[1]Auteur!$1:$1048576,10,FALSE),"NOK")</f>
        <v>O</v>
      </c>
      <c r="M13933" s="4" t="str">
        <f>IFERROR(VLOOKUP($F13933,[1]Auteur!$1:$1048576,11,FALSE),"NOK")</f>
        <v>France</v>
      </c>
      <c r="N13933" s="4">
        <f>IFERROR(VLOOKUP($F13933,[1]Auteur!$1:$1048576,5,FALSE),"NOK")</f>
        <v>2015</v>
      </c>
      <c r="O13933" s="4" t="str">
        <f>IFERROR(VLOOKUP($F13933,[1]Auteur!$1:$1048576,6,FALSE),"NOK")</f>
        <v>Fiction</v>
      </c>
      <c r="P13933" s="4" t="str">
        <f>IFERROR(VLOOKUP($F13933,[1]Auteur!$1:$1048576,12,FALSE),"NOK")</f>
        <v>O</v>
      </c>
      <c r="Q13933" s="14" t="str">
        <f>IFERROR(VLOOKUP($F13933,[1]Auteur!$1:$1048576,4,FALSE),"NOK")</f>
        <v>ESRA</v>
      </c>
    </row>
    <row r="13934" spans="1:17" x14ac:dyDescent="0.25">
      <c r="A13934" s="7">
        <v>44355</v>
      </c>
      <c r="B13934" s="8">
        <v>0.68479166666666669</v>
      </c>
      <c r="C13934" s="2" t="s">
        <v>2</v>
      </c>
      <c r="D13934" s="6">
        <f>MOD(B13935-log[[#This Row],[HEURE]],1)</f>
        <v>8.0324074074074048E-3</v>
      </c>
      <c r="E13934" s="2" t="s">
        <v>1162</v>
      </c>
      <c r="F13934" s="2" t="str">
        <f t="shared" si="217"/>
        <v>CRS avec Nous11'33</v>
      </c>
      <c r="G13934" s="4" t="str">
        <f>IFERROR(VLOOKUP($F13934,[1]Auteur!$1:$1048576,2,FALSE),"NOK")</f>
        <v>CRS avec Nous</v>
      </c>
      <c r="H13934" s="4" t="str">
        <f>IFERROR(VLOOKUP($F13934,[1]Auteur!$1:$1048576,7,FALSE),"NOK")</f>
        <v>O</v>
      </c>
      <c r="I13934" s="4" t="str">
        <f>IFERROR(VLOOKUP($F13934,[1]Auteur!$1:$1048576,8,FALSE),"NOK")</f>
        <v>O</v>
      </c>
      <c r="J13934" s="4" t="str">
        <f>IFERROR(VLOOKUP($F13934,[1]Auteur!$1:$1048576,9,FALSE),"NOK")</f>
        <v>O</v>
      </c>
      <c r="K13934" s="4" t="str">
        <f>IFERROR(VLOOKUP($F13934,[1]Auteur!$1:$1048576,3,FALSE),"NOK")</f>
        <v>Richard Sovied</v>
      </c>
      <c r="L13934" s="4" t="str">
        <f>IFERROR(VLOOKUP($F13934,[1]Auteur!$1:$1048576,10,FALSE),"NOK")</f>
        <v>O</v>
      </c>
      <c r="M13934" s="4" t="str">
        <f>IFERROR(VLOOKUP($F13934,[1]Auteur!$1:$1048576,11,FALSE),"NOK")</f>
        <v>France</v>
      </c>
      <c r="N13934" s="4">
        <f>IFERROR(VLOOKUP($F13934,[1]Auteur!$1:$1048576,5,FALSE),"NOK")</f>
        <v>2016</v>
      </c>
      <c r="O13934" s="4" t="str">
        <f>IFERROR(VLOOKUP($F13934,[1]Auteur!$1:$1048576,6,FALSE),"NOK")</f>
        <v>Fiction</v>
      </c>
      <c r="P13934" s="4" t="str">
        <f>IFERROR(VLOOKUP($F13934,[1]Auteur!$1:$1048576,12,FALSE),"NOK")</f>
        <v>O</v>
      </c>
      <c r="Q13934" s="14" t="str">
        <f>IFERROR(VLOOKUP($F13934,[1]Auteur!$1:$1048576,4,FALSE),"NOK")</f>
        <v>TELE BOCAL</v>
      </c>
    </row>
    <row r="13935" spans="1:17" x14ac:dyDescent="0.25">
      <c r="A13935" s="7">
        <v>44355</v>
      </c>
      <c r="B13935" s="8">
        <v>0.69282407407407409</v>
      </c>
      <c r="C13935" s="2" t="s">
        <v>2</v>
      </c>
      <c r="D13935" s="6">
        <f>MOD(B13936-log[[#This Row],[HEURE]],1)</f>
        <v>7.7430555555555447E-3</v>
      </c>
      <c r="E13935" s="2" t="s">
        <v>1163</v>
      </c>
      <c r="F13935" s="2" t="str">
        <f t="shared" si="217"/>
        <v>entre deux mondes 11'09</v>
      </c>
      <c r="G13935" s="4" t="str">
        <f>IFERROR(VLOOKUP($F13935,[1]Auteur!$1:$1048576,2,FALSE),"NOK")</f>
        <v>entre deux mondes</v>
      </c>
      <c r="H13935" s="4" t="str">
        <f>IFERROR(VLOOKUP($F13935,[1]Auteur!$1:$1048576,7,FALSE),"NOK")</f>
        <v>O</v>
      </c>
      <c r="I13935" s="4" t="str">
        <f>IFERROR(VLOOKUP($F13935,[1]Auteur!$1:$1048576,8,FALSE),"NOK")</f>
        <v>O</v>
      </c>
      <c r="J13935" s="4" t="str">
        <f>IFERROR(VLOOKUP($F13935,[1]Auteur!$1:$1048576,9,FALSE),"NOK")</f>
        <v>O</v>
      </c>
      <c r="K13935" s="4" t="str">
        <f>IFERROR(VLOOKUP($F13935,[1]Auteur!$1:$1048576,3,FALSE),"NOK")</f>
        <v>Chloé Décret/ Pauline Rogie</v>
      </c>
      <c r="L13935" s="4" t="str">
        <f>IFERROR(VLOOKUP($F13935,[1]Auteur!$1:$1048576,10,FALSE),"NOK")</f>
        <v>O</v>
      </c>
      <c r="M13935" s="4" t="str">
        <f>IFERROR(VLOOKUP($F13935,[1]Auteur!$1:$1048576,11,FALSE),"NOK")</f>
        <v>France</v>
      </c>
      <c r="N13935" s="4">
        <f>IFERROR(VLOOKUP($F13935,[1]Auteur!$1:$1048576,5,FALSE),"NOK")</f>
        <v>2008</v>
      </c>
      <c r="O13935" s="4" t="str">
        <f>IFERROR(VLOOKUP($F13935,[1]Auteur!$1:$1048576,6,FALSE),"NOK")</f>
        <v>Documentaire</v>
      </c>
      <c r="P13935" s="4" t="str">
        <f>IFERROR(VLOOKUP($F13935,[1]Auteur!$1:$1048576,12,FALSE),"NOK")</f>
        <v>O</v>
      </c>
      <c r="Q13935" s="14" t="str">
        <f>IFERROR(VLOOKUP($F13935,[1]Auteur!$1:$1048576,4,FALSE),"NOK")</f>
        <v>Alice Keller</v>
      </c>
    </row>
    <row r="13936" spans="1:17" x14ac:dyDescent="0.25">
      <c r="A13936" s="7">
        <v>44355</v>
      </c>
      <c r="B13936" s="8">
        <v>0.70056712962962964</v>
      </c>
      <c r="C13936" s="2" t="s">
        <v>2</v>
      </c>
      <c r="D13936" s="6">
        <f>MOD(B13937-log[[#This Row],[HEURE]],1)</f>
        <v>7.7662037037037335E-3</v>
      </c>
      <c r="E13936" s="2" t="s">
        <v>1164</v>
      </c>
      <c r="F13936" s="2" t="str">
        <f t="shared" si="217"/>
        <v>inceste à Bastille11'11</v>
      </c>
      <c r="G13936" s="4" t="str">
        <f>IFERROR(VLOOKUP($F13936,[1]Auteur!$1:$1048576,2,FALSE),"NOK")</f>
        <v>inceste à Bastille</v>
      </c>
      <c r="H13936" s="4" t="str">
        <f>IFERROR(VLOOKUP($F13936,[1]Auteur!$1:$1048576,7,FALSE),"NOK")</f>
        <v>O</v>
      </c>
      <c r="I13936" s="4" t="str">
        <f>IFERROR(VLOOKUP($F13936,[1]Auteur!$1:$1048576,8,FALSE),"NOK")</f>
        <v>O</v>
      </c>
      <c r="J13936" s="4" t="str">
        <f>IFERROR(VLOOKUP($F13936,[1]Auteur!$1:$1048576,9,FALSE),"NOK")</f>
        <v>O</v>
      </c>
      <c r="K13936" s="4" t="str">
        <f>IFERROR(VLOOKUP($F13936,[1]Auteur!$1:$1048576,3,FALSE),"NOK")</f>
        <v>Richard Sovied</v>
      </c>
      <c r="L13936" s="4" t="str">
        <f>IFERROR(VLOOKUP($F13936,[1]Auteur!$1:$1048576,10,FALSE),"NOK")</f>
        <v>O</v>
      </c>
      <c r="M13936" s="4" t="str">
        <f>IFERROR(VLOOKUP($F13936,[1]Auteur!$1:$1048576,11,FALSE),"NOK")</f>
        <v>France</v>
      </c>
      <c r="N13936" s="4">
        <f>IFERROR(VLOOKUP($F13936,[1]Auteur!$1:$1048576,5,FALSE),"NOK")</f>
        <v>2012</v>
      </c>
      <c r="O13936" s="4" t="str">
        <f>IFERROR(VLOOKUP($F13936,[1]Auteur!$1:$1048576,6,FALSE),"NOK")</f>
        <v>Documentaire</v>
      </c>
      <c r="P13936" s="4" t="str">
        <f>IFERROR(VLOOKUP($F13936,[1]Auteur!$1:$1048576,12,FALSE),"NOK")</f>
        <v>O</v>
      </c>
      <c r="Q13936" s="14" t="str">
        <f>IFERROR(VLOOKUP($F13936,[1]Auteur!$1:$1048576,4,FALSE),"NOK")</f>
        <v>Télé Bocal</v>
      </c>
    </row>
    <row r="13937" spans="1:17" x14ac:dyDescent="0.25">
      <c r="A13937" s="7">
        <v>44355</v>
      </c>
      <c r="B13937" s="8">
        <v>0.70833333333333337</v>
      </c>
      <c r="C13937" s="2" t="s">
        <v>2</v>
      </c>
      <c r="D13937" s="6">
        <f>MOD(B13938-log[[#This Row],[HEURE]],1)</f>
        <v>7.7314814814813948E-3</v>
      </c>
      <c r="E13937" s="2" t="s">
        <v>1165</v>
      </c>
      <c r="F13937" s="2" t="str">
        <f t="shared" si="217"/>
        <v>la jeune fille et la mort 11'08</v>
      </c>
      <c r="G13937" s="4" t="str">
        <f>IFERROR(VLOOKUP($F13937,[1]Auteur!$1:$1048576,2,FALSE),"NOK")</f>
        <v>la jeune fille et la mort</v>
      </c>
      <c r="H13937" s="4" t="str">
        <f>IFERROR(VLOOKUP($F13937,[1]Auteur!$1:$1048576,7,FALSE),"NOK")</f>
        <v>O</v>
      </c>
      <c r="I13937" s="4" t="str">
        <f>IFERROR(VLOOKUP($F13937,[1]Auteur!$1:$1048576,8,FALSE),"NOK")</f>
        <v>O</v>
      </c>
      <c r="J13937" s="4" t="str">
        <f>IFERROR(VLOOKUP($F13937,[1]Auteur!$1:$1048576,9,FALSE),"NOK")</f>
        <v>O</v>
      </c>
      <c r="K13937" s="4" t="str">
        <f>IFERROR(VLOOKUP($F13937,[1]Auteur!$1:$1048576,3,FALSE),"NOK")</f>
        <v>Geoffroy Virgery</v>
      </c>
      <c r="L13937" s="4" t="str">
        <f>IFERROR(VLOOKUP($F13937,[1]Auteur!$1:$1048576,10,FALSE),"NOK")</f>
        <v>O</v>
      </c>
      <c r="M13937" s="4" t="str">
        <f>IFERROR(VLOOKUP($F13937,[1]Auteur!$1:$1048576,11,FALSE),"NOK")</f>
        <v>France</v>
      </c>
      <c r="N13937" s="4">
        <f>IFERROR(VLOOKUP($F13937,[1]Auteur!$1:$1048576,5,FALSE),"NOK")</f>
        <v>2012</v>
      </c>
      <c r="O13937" s="4" t="str">
        <f>IFERROR(VLOOKUP($F13937,[1]Auteur!$1:$1048576,6,FALSE),"NOK")</f>
        <v>Fiction</v>
      </c>
      <c r="P13937" s="4" t="str">
        <f>IFERROR(VLOOKUP($F13937,[1]Auteur!$1:$1048576,12,FALSE),"NOK")</f>
        <v>O</v>
      </c>
      <c r="Q13937" s="14" t="str">
        <f>IFERROR(VLOOKUP($F13937,[1]Auteur!$1:$1048576,4,FALSE),"NOK")</f>
        <v>Geoffroy Virgery</v>
      </c>
    </row>
    <row r="13938" spans="1:17" x14ac:dyDescent="0.25">
      <c r="A13938" s="7">
        <v>44355</v>
      </c>
      <c r="B13938" s="8">
        <v>0.71606481481481477</v>
      </c>
      <c r="C13938" s="2" t="s">
        <v>2</v>
      </c>
      <c r="D13938" s="6">
        <f>MOD(B13939-log[[#This Row],[HEURE]],1)</f>
        <v>7.6851851851852393E-3</v>
      </c>
      <c r="E13938" s="2" t="s">
        <v>1166</v>
      </c>
      <c r="F13938" s="2" t="str">
        <f t="shared" si="217"/>
        <v>la nuit je mens 11'04</v>
      </c>
      <c r="G13938" s="4" t="str">
        <f>IFERROR(VLOOKUP($F13938,[1]Auteur!$1:$1048576,2,FALSE),"NOK")</f>
        <v xml:space="preserve">la nuit je mens </v>
      </c>
      <c r="H13938" s="4" t="str">
        <f>IFERROR(VLOOKUP($F13938,[1]Auteur!$1:$1048576,7,FALSE),"NOK")</f>
        <v>O</v>
      </c>
      <c r="I13938" s="4" t="str">
        <f>IFERROR(VLOOKUP($F13938,[1]Auteur!$1:$1048576,8,FALSE),"NOK")</f>
        <v>O</v>
      </c>
      <c r="J13938" s="4" t="str">
        <f>IFERROR(VLOOKUP($F13938,[1]Auteur!$1:$1048576,9,FALSE),"NOK")</f>
        <v>O</v>
      </c>
      <c r="K13938" s="4" t="str">
        <f>IFERROR(VLOOKUP($F13938,[1]Auteur!$1:$1048576,3,FALSE),"NOK")</f>
        <v>étudiants ESEC</v>
      </c>
      <c r="L13938" s="4" t="str">
        <f>IFERROR(VLOOKUP($F13938,[1]Auteur!$1:$1048576,10,FALSE),"NOK")</f>
        <v>O</v>
      </c>
      <c r="M13938" s="4" t="str">
        <f>IFERROR(VLOOKUP($F13938,[1]Auteur!$1:$1048576,11,FALSE),"NOK")</f>
        <v>France</v>
      </c>
      <c r="N13938" s="4">
        <f>IFERROR(VLOOKUP($F13938,[1]Auteur!$1:$1048576,5,FALSE),"NOK")</f>
        <v>2010</v>
      </c>
      <c r="O13938" s="4" t="str">
        <f>IFERROR(VLOOKUP($F13938,[1]Auteur!$1:$1048576,6,FALSE),"NOK")</f>
        <v>Fiction</v>
      </c>
      <c r="P13938" s="4" t="str">
        <f>IFERROR(VLOOKUP($F13938,[1]Auteur!$1:$1048576,12,FALSE),"NOK")</f>
        <v>O</v>
      </c>
      <c r="Q13938" s="14" t="str">
        <f>IFERROR(VLOOKUP($F13938,[1]Auteur!$1:$1048576,4,FALSE),"NOK")</f>
        <v>ESEC</v>
      </c>
    </row>
    <row r="13939" spans="1:17" x14ac:dyDescent="0.25">
      <c r="A13939" s="7">
        <v>44355</v>
      </c>
      <c r="B13939" s="8">
        <v>0.72375</v>
      </c>
      <c r="C13939" s="2" t="s">
        <v>2</v>
      </c>
      <c r="D13939" s="6">
        <f>MOD(B13940-log[[#This Row],[HEURE]],1)</f>
        <v>5.1967592592592204E-3</v>
      </c>
      <c r="E13939" s="2" t="s">
        <v>1167</v>
      </c>
      <c r="F13939" s="2" t="str">
        <f t="shared" si="217"/>
        <v>1 Cadeau empoisonne 7'28</v>
      </c>
      <c r="G13939" s="4" t="str">
        <f>IFERROR(VLOOKUP($F13939,[1]Auteur!$1:$1048576,2,FALSE),"NOK")</f>
        <v>Cadeau empoisonne</v>
      </c>
      <c r="H13939" s="4" t="str">
        <f>IFERROR(VLOOKUP($F13939,[1]Auteur!$1:$1048576,7,FALSE),"NOK")</f>
        <v>O</v>
      </c>
      <c r="I13939" s="4" t="str">
        <f>IFERROR(VLOOKUP($F13939,[1]Auteur!$1:$1048576,8,FALSE),"NOK")</f>
        <v>O</v>
      </c>
      <c r="J13939" s="4" t="str">
        <f>IFERROR(VLOOKUP($F13939,[1]Auteur!$1:$1048576,9,FALSE),"NOK")</f>
        <v>O</v>
      </c>
      <c r="K13939" s="4" t="str">
        <f>IFERROR(VLOOKUP($F13939,[1]Auteur!$1:$1048576,3,FALSE),"NOK")</f>
        <v>Yerko Grino</v>
      </c>
      <c r="L13939" s="4" t="str">
        <f>IFERROR(VLOOKUP($F13939,[1]Auteur!$1:$1048576,10,FALSE),"NOK")</f>
        <v>O</v>
      </c>
      <c r="M13939" s="4" t="str">
        <f>IFERROR(VLOOKUP($F13939,[1]Auteur!$1:$1048576,11,FALSE),"NOK")</f>
        <v>France</v>
      </c>
      <c r="N13939" s="4">
        <f>IFERROR(VLOOKUP($F13939,[1]Auteur!$1:$1048576,5,FALSE),"NOK")</f>
        <v>2011</v>
      </c>
      <c r="O13939" s="4" t="str">
        <f>IFERROR(VLOOKUP($F13939,[1]Auteur!$1:$1048576,6,FALSE),"NOK")</f>
        <v>Fiction</v>
      </c>
      <c r="P13939" s="4" t="str">
        <f>IFERROR(VLOOKUP($F13939,[1]Auteur!$1:$1048576,12,FALSE),"NOK")</f>
        <v>O</v>
      </c>
      <c r="Q13939" s="14" t="str">
        <f>IFERROR(VLOOKUP($F13939,[1]Auteur!$1:$1048576,4,FALSE),"NOK")</f>
        <v>CIFAP</v>
      </c>
    </row>
    <row r="13940" spans="1:17" x14ac:dyDescent="0.25">
      <c r="A13940" s="7">
        <v>44355</v>
      </c>
      <c r="B13940" s="8">
        <v>0.72894675925925922</v>
      </c>
      <c r="C13940" s="2" t="s">
        <v>2</v>
      </c>
      <c r="D13940" s="6">
        <f>MOD(B13941-log[[#This Row],[HEURE]],1)</f>
        <v>1.7361111111113825E-4</v>
      </c>
      <c r="E13940" s="2" t="s">
        <v>5</v>
      </c>
      <c r="F13940" s="2" t="str">
        <f t="shared" si="217"/>
        <v>Mémé pète la télé</v>
      </c>
      <c r="G13940" s="4" t="str">
        <f>IFERROR(VLOOKUP($F13940,[1]Auteur!$1:$1048576,2,FALSE),"NOK")</f>
        <v>Mémé pète la télé</v>
      </c>
      <c r="H13940" s="4" t="str">
        <f>IFERROR(VLOOKUP($F13940,[1]Auteur!$1:$1048576,7,FALSE),"NOK")</f>
        <v>O</v>
      </c>
      <c r="I13940" s="4" t="str">
        <f>IFERROR(VLOOKUP($F13940,[1]Auteur!$1:$1048576,8,FALSE),"NOK")</f>
        <v>O</v>
      </c>
      <c r="J13940" s="4" t="str">
        <f>IFERROR(VLOOKUP($F13940,[1]Auteur!$1:$1048576,9,FALSE),"NOK")</f>
        <v>O</v>
      </c>
      <c r="K13940" s="4" t="str">
        <f>IFERROR(VLOOKUP($F13940,[1]Auteur!$1:$1048576,3,FALSE),"NOK")</f>
        <v>Richard Sovied</v>
      </c>
      <c r="L13940" s="4" t="str">
        <f>IFERROR(VLOOKUP($F13940,[1]Auteur!$1:$1048576,10,FALSE),"NOK")</f>
        <v>O</v>
      </c>
      <c r="M13940" s="4" t="str">
        <f>IFERROR(VLOOKUP($F13940,[1]Auteur!$1:$1048576,11,FALSE),"NOK")</f>
        <v>France</v>
      </c>
      <c r="N13940" s="4">
        <f>IFERROR(VLOOKUP($F13940,[1]Auteur!$1:$1048576,5,FALSE),"NOK")</f>
        <v>1995</v>
      </c>
      <c r="O13940" s="4" t="str">
        <f>IFERROR(VLOOKUP($F13940,[1]Auteur!$1:$1048576,6,FALSE),"NOK")</f>
        <v>Jingles</v>
      </c>
      <c r="P13940" s="4" t="str">
        <f>IFERROR(VLOOKUP($F13940,[1]Auteur!$1:$1048576,12,FALSE),"NOK")</f>
        <v>O</v>
      </c>
      <c r="Q13940" s="14" t="str">
        <f>IFERROR(VLOOKUP($F13940,[1]Auteur!$1:$1048576,4,FALSE),"NOK")</f>
        <v>TELE BOCAL</v>
      </c>
    </row>
    <row r="13941" spans="1:17" x14ac:dyDescent="0.25">
      <c r="A13941" s="7">
        <v>44355</v>
      </c>
      <c r="B13941" s="8">
        <v>0.72912037037037036</v>
      </c>
      <c r="C13941" s="2" t="s">
        <v>2</v>
      </c>
      <c r="D13941" s="6">
        <f>MOD(B13942-log[[#This Row],[HEURE]],1)</f>
        <v>8.101851851851638E-4</v>
      </c>
      <c r="E13941" s="2" t="s">
        <v>3</v>
      </c>
      <c r="F13941" s="2" t="str">
        <f t="shared" si="217"/>
        <v>Intro bocal canal 31</v>
      </c>
      <c r="G13941" s="4" t="str">
        <f>IFERROR(VLOOKUP($F13941,[1]Auteur!$1:$1048576,2,FALSE),"NOK")</f>
        <v>INTRO BOCAL CANAL 31</v>
      </c>
      <c r="H13941" s="4" t="str">
        <f>IFERROR(VLOOKUP($F13941,[1]Auteur!$1:$1048576,7,FALSE),"NOK")</f>
        <v>O</v>
      </c>
      <c r="I13941" s="4" t="str">
        <f>IFERROR(VLOOKUP($F13941,[1]Auteur!$1:$1048576,8,FALSE),"NOK")</f>
        <v>O</v>
      </c>
      <c r="J13941" s="4" t="str">
        <f>IFERROR(VLOOKUP($F13941,[1]Auteur!$1:$1048576,9,FALSE),"NOK")</f>
        <v>O</v>
      </c>
      <c r="K13941" s="4" t="str">
        <f>IFERROR(VLOOKUP($F13941,[1]Auteur!$1:$1048576,3,FALSE),"NOK")</f>
        <v>Richard Sovied</v>
      </c>
      <c r="L13941" s="4" t="str">
        <f>IFERROR(VLOOKUP($F13941,[1]Auteur!$1:$1048576,10,FALSE),"NOK")</f>
        <v>O</v>
      </c>
      <c r="M13941" s="4" t="str">
        <f>IFERROR(VLOOKUP($F13941,[1]Auteur!$1:$1048576,11,FALSE),"NOK")</f>
        <v>France</v>
      </c>
      <c r="N13941" s="4">
        <f>IFERROR(VLOOKUP($F13941,[1]Auteur!$1:$1048576,5,FALSE),"NOK")</f>
        <v>2015</v>
      </c>
      <c r="O13941" s="4" t="str">
        <f>IFERROR(VLOOKUP($F13941,[1]Auteur!$1:$1048576,6,FALSE),"NOK")</f>
        <v>Jingles</v>
      </c>
      <c r="P13941" s="4" t="str">
        <f>IFERROR(VLOOKUP($F13941,[1]Auteur!$1:$1048576,12,FALSE),"NOK")</f>
        <v>O</v>
      </c>
      <c r="Q13941" s="14" t="str">
        <f>IFERROR(VLOOKUP($F13941,[1]Auteur!$1:$1048576,4,FALSE),"NOK")</f>
        <v>TELE BOCAL</v>
      </c>
    </row>
    <row r="13942" spans="1:17" x14ac:dyDescent="0.25">
      <c r="A13942" s="7">
        <v>44355</v>
      </c>
      <c r="B13942" s="8">
        <v>0.72993055555555553</v>
      </c>
      <c r="C13942" s="2" t="s">
        <v>2</v>
      </c>
      <c r="D13942" s="6">
        <f>MOD(B13943-log[[#This Row],[HEURE]],1)</f>
        <v>4.1666666666666519E-3</v>
      </c>
      <c r="E13942" s="2" t="s">
        <v>1140</v>
      </c>
      <c r="F13942" s="2" t="str">
        <f t="shared" si="217"/>
        <v>1er Mai 21 5'59</v>
      </c>
      <c r="G13942" s="4" t="str">
        <f>IFERROR(VLOOKUP($F13942,[1]Auteur!$1:$1048576,2,FALSE),"NOK")</f>
        <v>1er Mai 21</v>
      </c>
      <c r="H13942" s="4" t="str">
        <f>IFERROR(VLOOKUP($F13942,[1]Auteur!$1:$1048576,7,FALSE),"NOK")</f>
        <v>O</v>
      </c>
      <c r="I13942" s="4" t="str">
        <f>IFERROR(VLOOKUP($F13942,[1]Auteur!$1:$1048576,8,FALSE),"NOK")</f>
        <v>O</v>
      </c>
      <c r="J13942" s="4" t="str">
        <f>IFERROR(VLOOKUP($F13942,[1]Auteur!$1:$1048576,9,FALSE),"NOK")</f>
        <v>O</v>
      </c>
      <c r="K13942" s="4" t="str">
        <f>IFERROR(VLOOKUP($F13942,[1]Auteur!$1:$1048576,3,FALSE),"NOK")</f>
        <v>Richard Sovied</v>
      </c>
      <c r="L13942" s="4" t="str">
        <f>IFERROR(VLOOKUP($F13942,[1]Auteur!$1:$1048576,10,FALSE),"NOK")</f>
        <v>O</v>
      </c>
      <c r="M13942" s="4" t="str">
        <f>IFERROR(VLOOKUP($F13942,[1]Auteur!$1:$1048576,11,FALSE),"NOK")</f>
        <v>France</v>
      </c>
      <c r="N13942" s="4">
        <f>IFERROR(VLOOKUP($F13942,[1]Auteur!$1:$1048576,5,FALSE),"NOK")</f>
        <v>2021</v>
      </c>
      <c r="O13942" s="4" t="str">
        <f>IFERROR(VLOOKUP($F13942,[1]Auteur!$1:$1048576,6,FALSE),"NOK")</f>
        <v>Documentaire</v>
      </c>
      <c r="P13942" s="4" t="str">
        <f>IFERROR(VLOOKUP($F13942,[1]Auteur!$1:$1048576,12,FALSE),"NOK")</f>
        <v>O</v>
      </c>
      <c r="Q13942" s="14" t="str">
        <f>IFERROR(VLOOKUP($F13942,[1]Auteur!$1:$1048576,4,FALSE),"NOK")</f>
        <v>Télé Bocal</v>
      </c>
    </row>
    <row r="13943" spans="1:17" x14ac:dyDescent="0.25">
      <c r="A13943" s="7">
        <v>44355</v>
      </c>
      <c r="B13943" s="8">
        <v>0.73409722222222218</v>
      </c>
      <c r="C13943" s="2" t="s">
        <v>2</v>
      </c>
      <c r="D13943" s="6">
        <f>MOD(B13944-log[[#This Row],[HEURE]],1)</f>
        <v>2.870370370370412E-3</v>
      </c>
      <c r="E13943" s="2" t="s">
        <v>1141</v>
      </c>
      <c r="F13943" s="2" t="str">
        <f t="shared" si="217"/>
        <v>Une vraie loi climat 4'07</v>
      </c>
      <c r="G13943" s="4" t="str">
        <f>IFERROR(VLOOKUP($F13943,[1]Auteur!$1:$1048576,2,FALSE),"NOK")</f>
        <v>Une vraie loi climat</v>
      </c>
      <c r="H13943" s="4" t="str">
        <f>IFERROR(VLOOKUP($F13943,[1]Auteur!$1:$1048576,7,FALSE),"NOK")</f>
        <v>O</v>
      </c>
      <c r="I13943" s="4" t="str">
        <f>IFERROR(VLOOKUP($F13943,[1]Auteur!$1:$1048576,8,FALSE),"NOK")</f>
        <v>O</v>
      </c>
      <c r="J13943" s="4" t="str">
        <f>IFERROR(VLOOKUP($F13943,[1]Auteur!$1:$1048576,9,FALSE),"NOK")</f>
        <v>O</v>
      </c>
      <c r="K13943" s="4" t="str">
        <f>IFERROR(VLOOKUP($F13943,[1]Auteur!$1:$1048576,3,FALSE),"NOK")</f>
        <v>Richard Sovied</v>
      </c>
      <c r="L13943" s="4" t="str">
        <f>IFERROR(VLOOKUP($F13943,[1]Auteur!$1:$1048576,10,FALSE),"NOK")</f>
        <v>O</v>
      </c>
      <c r="M13943" s="4" t="str">
        <f>IFERROR(VLOOKUP($F13943,[1]Auteur!$1:$1048576,11,FALSE),"NOK")</f>
        <v>France</v>
      </c>
      <c r="N13943" s="4">
        <f>IFERROR(VLOOKUP($F13943,[1]Auteur!$1:$1048576,5,FALSE),"NOK")</f>
        <v>2021</v>
      </c>
      <c r="O13943" s="4" t="str">
        <f>IFERROR(VLOOKUP($F13943,[1]Auteur!$1:$1048576,6,FALSE),"NOK")</f>
        <v>Documentaire</v>
      </c>
      <c r="P13943" s="4" t="str">
        <f>IFERROR(VLOOKUP($F13943,[1]Auteur!$1:$1048576,12,FALSE),"NOK")</f>
        <v>O</v>
      </c>
      <c r="Q13943" s="14" t="str">
        <f>IFERROR(VLOOKUP($F13943,[1]Auteur!$1:$1048576,4,FALSE),"NOK")</f>
        <v>Télé Bocal</v>
      </c>
    </row>
    <row r="13944" spans="1:17" x14ac:dyDescent="0.25">
      <c r="A13944" s="7">
        <v>44355</v>
      </c>
      <c r="B13944" s="8">
        <v>0.73696759259259259</v>
      </c>
      <c r="C13944" s="2" t="s">
        <v>2</v>
      </c>
      <c r="D13944" s="6">
        <f>MOD(B13945-log[[#This Row],[HEURE]],1)</f>
        <v>2.8009259259259567E-3</v>
      </c>
      <c r="E13944" s="2" t="s">
        <v>1127</v>
      </c>
      <c r="F13944" s="2" t="str">
        <f t="shared" si="217"/>
        <v>La jeunesse pour le climat 4'02</v>
      </c>
      <c r="G13944" s="4" t="str">
        <f>IFERROR(VLOOKUP($F13944,[1]Auteur!$1:$1048576,2,FALSE),"NOK")</f>
        <v>La jeunesse pour le climat</v>
      </c>
      <c r="H13944" s="4" t="str">
        <f>IFERROR(VLOOKUP($F13944,[1]Auteur!$1:$1048576,7,FALSE),"NOK")</f>
        <v>O</v>
      </c>
      <c r="I13944" s="4" t="str">
        <f>IFERROR(VLOOKUP($F13944,[1]Auteur!$1:$1048576,8,FALSE),"NOK")</f>
        <v>O</v>
      </c>
      <c r="J13944" s="4" t="str">
        <f>IFERROR(VLOOKUP($F13944,[1]Auteur!$1:$1048576,9,FALSE),"NOK")</f>
        <v>O</v>
      </c>
      <c r="K13944" s="4" t="str">
        <f>IFERROR(VLOOKUP($F13944,[1]Auteur!$1:$1048576,3,FALSE),"NOK")</f>
        <v>Richard Sovied</v>
      </c>
      <c r="L13944" s="4" t="str">
        <f>IFERROR(VLOOKUP($F13944,[1]Auteur!$1:$1048576,10,FALSE),"NOK")</f>
        <v>O</v>
      </c>
      <c r="M13944" s="4" t="str">
        <f>IFERROR(VLOOKUP($F13944,[1]Auteur!$1:$1048576,11,FALSE),"NOK")</f>
        <v>France</v>
      </c>
      <c r="N13944" s="4">
        <f>IFERROR(VLOOKUP($F13944,[1]Auteur!$1:$1048576,5,FALSE),"NOK")</f>
        <v>2021</v>
      </c>
      <c r="O13944" s="4" t="str">
        <f>IFERROR(VLOOKUP($F13944,[1]Auteur!$1:$1048576,6,FALSE),"NOK")</f>
        <v>Documentaire</v>
      </c>
      <c r="P13944" s="4" t="str">
        <f>IFERROR(VLOOKUP($F13944,[1]Auteur!$1:$1048576,12,FALSE),"NOK")</f>
        <v>O</v>
      </c>
      <c r="Q13944" s="14" t="str">
        <f>IFERROR(VLOOKUP($F13944,[1]Auteur!$1:$1048576,4,FALSE),"NOK")</f>
        <v>Télé Bocal</v>
      </c>
    </row>
    <row r="13945" spans="1:17" x14ac:dyDescent="0.25">
      <c r="A13945" s="7">
        <v>44355</v>
      </c>
      <c r="B13945" s="8">
        <v>0.73976851851851855</v>
      </c>
      <c r="C13945" s="2" t="s">
        <v>2</v>
      </c>
      <c r="D13945" s="6">
        <f>MOD(B13946-log[[#This Row],[HEURE]],1)</f>
        <v>1.9560185185184542E-3</v>
      </c>
      <c r="E13945" s="2" t="s">
        <v>899</v>
      </c>
      <c r="F13945" s="2" t="str">
        <f t="shared" si="217"/>
        <v>l'Odéon occupé</v>
      </c>
      <c r="G13945" s="4" t="str">
        <f>IFERROR(VLOOKUP($F13945,[1]Auteur!$1:$1048576,2,FALSE),"NOK")</f>
        <v>l'Odéon occupé</v>
      </c>
      <c r="H13945" s="4" t="str">
        <f>IFERROR(VLOOKUP($F13945,[1]Auteur!$1:$1048576,7,FALSE),"NOK")</f>
        <v>O</v>
      </c>
      <c r="I13945" s="4" t="str">
        <f>IFERROR(VLOOKUP($F13945,[1]Auteur!$1:$1048576,8,FALSE),"NOK")</f>
        <v>O</v>
      </c>
      <c r="J13945" s="4" t="str">
        <f>IFERROR(VLOOKUP($F13945,[1]Auteur!$1:$1048576,9,FALSE),"NOK")</f>
        <v>O</v>
      </c>
      <c r="K13945" s="4" t="str">
        <f>IFERROR(VLOOKUP($F13945,[1]Auteur!$1:$1048576,3,FALSE),"NOK")</f>
        <v>Richard Sovied</v>
      </c>
      <c r="L13945" s="4" t="str">
        <f>IFERROR(VLOOKUP($F13945,[1]Auteur!$1:$1048576,10,FALSE),"NOK")</f>
        <v>O</v>
      </c>
      <c r="M13945" s="4" t="str">
        <f>IFERROR(VLOOKUP($F13945,[1]Auteur!$1:$1048576,11,FALSE),"NOK")</f>
        <v>France</v>
      </c>
      <c r="N13945" s="4">
        <f>IFERROR(VLOOKUP($F13945,[1]Auteur!$1:$1048576,5,FALSE),"NOK")</f>
        <v>2021</v>
      </c>
      <c r="O13945" s="4" t="str">
        <f>IFERROR(VLOOKUP($F13945,[1]Auteur!$1:$1048576,6,FALSE),"NOK")</f>
        <v>Documentaire</v>
      </c>
      <c r="P13945" s="4" t="str">
        <f>IFERROR(VLOOKUP($F13945,[1]Auteur!$1:$1048576,12,FALSE),"NOK")</f>
        <v>O</v>
      </c>
      <c r="Q13945" s="14" t="str">
        <f>IFERROR(VLOOKUP($F13945,[1]Auteur!$1:$1048576,4,FALSE),"NOK")</f>
        <v>Télé Bocal</v>
      </c>
    </row>
    <row r="13946" spans="1:17" x14ac:dyDescent="0.25">
      <c r="A13946" s="7">
        <v>44355</v>
      </c>
      <c r="B13946" s="8">
        <v>0.741724537037037</v>
      </c>
      <c r="C13946" s="2" t="s">
        <v>2</v>
      </c>
      <c r="D13946" s="6">
        <f>MOD(B13947-log[[#This Row],[HEURE]],1)</f>
        <v>4.05092592592593E-3</v>
      </c>
      <c r="E13946" s="2" t="s">
        <v>898</v>
      </c>
      <c r="F13946" s="2" t="str">
        <f t="shared" si="217"/>
        <v>La commune n'est pas morte</v>
      </c>
      <c r="G13946" s="4" t="str">
        <f>IFERROR(VLOOKUP($F13946,[1]Auteur!$1:$1048576,2,FALSE),"NOK")</f>
        <v>La commune n'est pas morte</v>
      </c>
      <c r="H13946" s="4" t="str">
        <f>IFERROR(VLOOKUP($F13946,[1]Auteur!$1:$1048576,7,FALSE),"NOK")</f>
        <v>O</v>
      </c>
      <c r="I13946" s="4" t="str">
        <f>IFERROR(VLOOKUP($F13946,[1]Auteur!$1:$1048576,8,FALSE),"NOK")</f>
        <v>O</v>
      </c>
      <c r="J13946" s="4" t="str">
        <f>IFERROR(VLOOKUP($F13946,[1]Auteur!$1:$1048576,9,FALSE),"NOK")</f>
        <v>O</v>
      </c>
      <c r="K13946" s="4" t="str">
        <f>IFERROR(VLOOKUP($F13946,[1]Auteur!$1:$1048576,3,FALSE),"NOK")</f>
        <v>Richard Sovied</v>
      </c>
      <c r="L13946" s="4" t="str">
        <f>IFERROR(VLOOKUP($F13946,[1]Auteur!$1:$1048576,10,FALSE),"NOK")</f>
        <v>O</v>
      </c>
      <c r="M13946" s="4" t="str">
        <f>IFERROR(VLOOKUP($F13946,[1]Auteur!$1:$1048576,11,FALSE),"NOK")</f>
        <v>France</v>
      </c>
      <c r="N13946" s="4">
        <f>IFERROR(VLOOKUP($F13946,[1]Auteur!$1:$1048576,5,FALSE),"NOK")</f>
        <v>2021</v>
      </c>
      <c r="O13946" s="4" t="str">
        <f>IFERROR(VLOOKUP($F13946,[1]Auteur!$1:$1048576,6,FALSE),"NOK")</f>
        <v>Documentaire</v>
      </c>
      <c r="P13946" s="4" t="str">
        <f>IFERROR(VLOOKUP($F13946,[1]Auteur!$1:$1048576,12,FALSE),"NOK")</f>
        <v>O</v>
      </c>
      <c r="Q13946" s="14" t="str">
        <f>IFERROR(VLOOKUP($F13946,[1]Auteur!$1:$1048576,4,FALSE),"NOK")</f>
        <v>Télé Bocal</v>
      </c>
    </row>
    <row r="13947" spans="1:17" x14ac:dyDescent="0.25">
      <c r="A13947" s="7">
        <v>44355</v>
      </c>
      <c r="B13947" s="8">
        <v>0.74577546296296293</v>
      </c>
      <c r="C13947" s="2" t="s">
        <v>2</v>
      </c>
      <c r="D13947" s="6">
        <f>MOD(B13948-log[[#This Row],[HEURE]],1)</f>
        <v>1.2152777777778567E-3</v>
      </c>
      <c r="E13947" s="2" t="s">
        <v>897</v>
      </c>
      <c r="F13947" s="2" t="str">
        <f t="shared" si="217"/>
        <v>Liberté de respier 1'44</v>
      </c>
      <c r="G13947" s="4" t="str">
        <f>IFERROR(VLOOKUP($F13947,[1]Auteur!$1:$1048576,2,FALSE),"NOK")</f>
        <v>Liberté de respier</v>
      </c>
      <c r="H13947" s="4" t="str">
        <f>IFERROR(VLOOKUP($F13947,[1]Auteur!$1:$1048576,7,FALSE),"NOK")</f>
        <v>O</v>
      </c>
      <c r="I13947" s="4" t="str">
        <f>IFERROR(VLOOKUP($F13947,[1]Auteur!$1:$1048576,8,FALSE),"NOK")</f>
        <v>O</v>
      </c>
      <c r="J13947" s="4" t="str">
        <f>IFERROR(VLOOKUP($F13947,[1]Auteur!$1:$1048576,9,FALSE),"NOK")</f>
        <v>O</v>
      </c>
      <c r="K13947" s="4" t="str">
        <f>IFERROR(VLOOKUP($F13947,[1]Auteur!$1:$1048576,3,FALSE),"NOK")</f>
        <v>Richard Sovied</v>
      </c>
      <c r="L13947" s="4" t="str">
        <f>IFERROR(VLOOKUP($F13947,[1]Auteur!$1:$1048576,10,FALSE),"NOK")</f>
        <v>O</v>
      </c>
      <c r="M13947" s="4" t="str">
        <f>IFERROR(VLOOKUP($F13947,[1]Auteur!$1:$1048576,11,FALSE),"NOK")</f>
        <v>France</v>
      </c>
      <c r="N13947" s="4">
        <f>IFERROR(VLOOKUP($F13947,[1]Auteur!$1:$1048576,5,FALSE),"NOK")</f>
        <v>2021</v>
      </c>
      <c r="O13947" s="4" t="str">
        <f>IFERROR(VLOOKUP($F13947,[1]Auteur!$1:$1048576,6,FALSE),"NOK")</f>
        <v>Documentaire</v>
      </c>
      <c r="P13947" s="4" t="str">
        <f>IFERROR(VLOOKUP($F13947,[1]Auteur!$1:$1048576,12,FALSE),"NOK")</f>
        <v>O</v>
      </c>
      <c r="Q13947" s="14" t="str">
        <f>IFERROR(VLOOKUP($F13947,[1]Auteur!$1:$1048576,4,FALSE),"NOK")</f>
        <v>Télé Bocal</v>
      </c>
    </row>
    <row r="13948" spans="1:17" x14ac:dyDescent="0.25">
      <c r="A13948" s="7">
        <v>44355</v>
      </c>
      <c r="B13948" s="8">
        <v>0.74699074074074079</v>
      </c>
      <c r="C13948" s="2" t="s">
        <v>2</v>
      </c>
      <c r="D13948" s="6">
        <f>MOD(B13949-log[[#This Row],[HEURE]],1)</f>
        <v>3.1249999999999334E-3</v>
      </c>
      <c r="E13948" s="2" t="s">
        <v>895</v>
      </c>
      <c r="F13948" s="2" t="str">
        <f t="shared" si="217"/>
        <v>Macron dégage</v>
      </c>
      <c r="G13948" s="4" t="str">
        <f>IFERROR(VLOOKUP($F13948,[1]Auteur!$1:$1048576,2,FALSE),"NOK")</f>
        <v>Macron dégage</v>
      </c>
      <c r="H13948" s="4" t="str">
        <f>IFERROR(VLOOKUP($F13948,[1]Auteur!$1:$1048576,7,FALSE),"NOK")</f>
        <v>O</v>
      </c>
      <c r="I13948" s="4" t="str">
        <f>IFERROR(VLOOKUP($F13948,[1]Auteur!$1:$1048576,8,FALSE),"NOK")</f>
        <v>O</v>
      </c>
      <c r="J13948" s="4" t="str">
        <f>IFERROR(VLOOKUP($F13948,[1]Auteur!$1:$1048576,9,FALSE),"NOK")</f>
        <v>O</v>
      </c>
      <c r="K13948" s="4" t="str">
        <f>IFERROR(VLOOKUP($F13948,[1]Auteur!$1:$1048576,3,FALSE),"NOK")</f>
        <v>Richard Sovied</v>
      </c>
      <c r="L13948" s="4" t="str">
        <f>IFERROR(VLOOKUP($F13948,[1]Auteur!$1:$1048576,10,FALSE),"NOK")</f>
        <v>O</v>
      </c>
      <c r="M13948" s="4" t="str">
        <f>IFERROR(VLOOKUP($F13948,[1]Auteur!$1:$1048576,11,FALSE),"NOK")</f>
        <v>France</v>
      </c>
      <c r="N13948" s="4">
        <f>IFERROR(VLOOKUP($F13948,[1]Auteur!$1:$1048576,5,FALSE),"NOK")</f>
        <v>2021</v>
      </c>
      <c r="O13948" s="4" t="str">
        <f>IFERROR(VLOOKUP($F13948,[1]Auteur!$1:$1048576,6,FALSE),"NOK")</f>
        <v>Documentaire</v>
      </c>
      <c r="P13948" s="4" t="str">
        <f>IFERROR(VLOOKUP($F13948,[1]Auteur!$1:$1048576,12,FALSE),"NOK")</f>
        <v>O</v>
      </c>
      <c r="Q13948" s="14" t="str">
        <f>IFERROR(VLOOKUP($F13948,[1]Auteur!$1:$1048576,4,FALSE),"NOK")</f>
        <v>Télé Bocal</v>
      </c>
    </row>
    <row r="13949" spans="1:17" x14ac:dyDescent="0.25">
      <c r="A13949" s="7">
        <v>44355</v>
      </c>
      <c r="B13949" s="8">
        <v>0.75011574074074072</v>
      </c>
      <c r="C13949" s="2" t="s">
        <v>2</v>
      </c>
      <c r="D13949" s="6">
        <f>MOD(B13950-log[[#This Row],[HEURE]],1)</f>
        <v>4.0046296296296635E-3</v>
      </c>
      <c r="E13949" s="2" t="s">
        <v>814</v>
      </c>
      <c r="F13949" s="2" t="str">
        <f t="shared" si="217"/>
        <v>Mourir sur scène 5'45</v>
      </c>
      <c r="G13949" s="4" t="str">
        <f>IFERROR(VLOOKUP($F13949,[1]Auteur!$1:$1048576,2,FALSE),"NOK")</f>
        <v>Mourir sur scène</v>
      </c>
      <c r="H13949" s="4" t="str">
        <f>IFERROR(VLOOKUP($F13949,[1]Auteur!$1:$1048576,7,FALSE),"NOK")</f>
        <v>O</v>
      </c>
      <c r="I13949" s="4" t="str">
        <f>IFERROR(VLOOKUP($F13949,[1]Auteur!$1:$1048576,8,FALSE),"NOK")</f>
        <v>O</v>
      </c>
      <c r="J13949" s="4" t="str">
        <f>IFERROR(VLOOKUP($F13949,[1]Auteur!$1:$1048576,9,FALSE),"NOK")</f>
        <v>O</v>
      </c>
      <c r="K13949" s="4" t="str">
        <f>IFERROR(VLOOKUP($F13949,[1]Auteur!$1:$1048576,3,FALSE),"NOK")</f>
        <v>Richard Sovied</v>
      </c>
      <c r="L13949" s="4" t="str">
        <f>IFERROR(VLOOKUP($F13949,[1]Auteur!$1:$1048576,10,FALSE),"NOK")</f>
        <v>O</v>
      </c>
      <c r="M13949" s="4" t="str">
        <f>IFERROR(VLOOKUP($F13949,[1]Auteur!$1:$1048576,11,FALSE),"NOK")</f>
        <v>France</v>
      </c>
      <c r="N13949" s="4">
        <f>IFERROR(VLOOKUP($F13949,[1]Auteur!$1:$1048576,5,FALSE),"NOK")</f>
        <v>2021</v>
      </c>
      <c r="O13949" s="4" t="str">
        <f>IFERROR(VLOOKUP($F13949,[1]Auteur!$1:$1048576,6,FALSE),"NOK")</f>
        <v>Documentaire</v>
      </c>
      <c r="P13949" s="4" t="str">
        <f>IFERROR(VLOOKUP($F13949,[1]Auteur!$1:$1048576,12,FALSE),"NOK")</f>
        <v>O</v>
      </c>
      <c r="Q13949" s="14" t="str">
        <f>IFERROR(VLOOKUP($F13949,[1]Auteur!$1:$1048576,4,FALSE),"NOK")</f>
        <v>Télé Bocal</v>
      </c>
    </row>
    <row r="13950" spans="1:17" x14ac:dyDescent="0.25">
      <c r="A13950" s="7">
        <v>44355</v>
      </c>
      <c r="B13950" s="8">
        <v>0.75412037037037039</v>
      </c>
      <c r="C13950" s="2" t="s">
        <v>2</v>
      </c>
      <c r="D13950" s="6">
        <f>MOD(B13951-log[[#This Row],[HEURE]],1)</f>
        <v>3.8888888888888307E-3</v>
      </c>
      <c r="E13950" s="2" t="s">
        <v>900</v>
      </c>
      <c r="F13950" s="2" t="str">
        <f t="shared" si="217"/>
        <v>Rendez nos lieux 5'35</v>
      </c>
      <c r="G13950" s="4" t="str">
        <f>IFERROR(VLOOKUP($F13950,[1]Auteur!$1:$1048576,2,FALSE),"NOK")</f>
        <v xml:space="preserve">Rendez nos lieux </v>
      </c>
      <c r="H13950" s="4" t="str">
        <f>IFERROR(VLOOKUP($F13950,[1]Auteur!$1:$1048576,7,FALSE),"NOK")</f>
        <v>O</v>
      </c>
      <c r="I13950" s="4" t="str">
        <f>IFERROR(VLOOKUP($F13950,[1]Auteur!$1:$1048576,8,FALSE),"NOK")</f>
        <v>O</v>
      </c>
      <c r="J13950" s="4" t="str">
        <f>IFERROR(VLOOKUP($F13950,[1]Auteur!$1:$1048576,9,FALSE),"NOK")</f>
        <v>O</v>
      </c>
      <c r="K13950" s="4" t="str">
        <f>IFERROR(VLOOKUP($F13950,[1]Auteur!$1:$1048576,3,FALSE),"NOK")</f>
        <v>Richard Sovied</v>
      </c>
      <c r="L13950" s="4" t="str">
        <f>IFERROR(VLOOKUP($F13950,[1]Auteur!$1:$1048576,10,FALSE),"NOK")</f>
        <v>O</v>
      </c>
      <c r="M13950" s="4" t="str">
        <f>IFERROR(VLOOKUP($F13950,[1]Auteur!$1:$1048576,11,FALSE),"NOK")</f>
        <v>France</v>
      </c>
      <c r="N13950" s="4">
        <f>IFERROR(VLOOKUP($F13950,[1]Auteur!$1:$1048576,5,FALSE),"NOK")</f>
        <v>2021</v>
      </c>
      <c r="O13950" s="4" t="str">
        <f>IFERROR(VLOOKUP($F13950,[1]Auteur!$1:$1048576,6,FALSE),"NOK")</f>
        <v>Documentaire</v>
      </c>
      <c r="P13950" s="4" t="str">
        <f>IFERROR(VLOOKUP($F13950,[1]Auteur!$1:$1048576,12,FALSE),"NOK")</f>
        <v>O</v>
      </c>
      <c r="Q13950" s="14" t="str">
        <f>IFERROR(VLOOKUP($F13950,[1]Auteur!$1:$1048576,4,FALSE),"NOK")</f>
        <v>Télé Bocal</v>
      </c>
    </row>
    <row r="13951" spans="1:17" x14ac:dyDescent="0.25">
      <c r="A13951" s="7">
        <v>44355</v>
      </c>
      <c r="B13951" s="8">
        <v>0.75800925925925922</v>
      </c>
      <c r="C13951" s="2" t="s">
        <v>2</v>
      </c>
      <c r="D13951" s="6">
        <f>MOD(B13952-log[[#This Row],[HEURE]],1)</f>
        <v>4.3171296296297124E-3</v>
      </c>
      <c r="E13951" s="2" t="s">
        <v>896</v>
      </c>
      <c r="F13951" s="2" t="str">
        <f t="shared" si="217"/>
        <v>Occupez, occupons 6'13</v>
      </c>
      <c r="G13951" s="4" t="str">
        <f>IFERROR(VLOOKUP($F13951,[1]Auteur!$1:$1048576,2,FALSE),"NOK")</f>
        <v>Occupez, occupons</v>
      </c>
      <c r="H13951" s="4" t="str">
        <f>IFERROR(VLOOKUP($F13951,[1]Auteur!$1:$1048576,7,FALSE),"NOK")</f>
        <v>O</v>
      </c>
      <c r="I13951" s="4" t="str">
        <f>IFERROR(VLOOKUP($F13951,[1]Auteur!$1:$1048576,8,FALSE),"NOK")</f>
        <v>O</v>
      </c>
      <c r="J13951" s="4" t="str">
        <f>IFERROR(VLOOKUP($F13951,[1]Auteur!$1:$1048576,9,FALSE),"NOK")</f>
        <v>O</v>
      </c>
      <c r="K13951" s="4" t="str">
        <f>IFERROR(VLOOKUP($F13951,[1]Auteur!$1:$1048576,3,FALSE),"NOK")</f>
        <v>Richard Sovied</v>
      </c>
      <c r="L13951" s="4" t="str">
        <f>IFERROR(VLOOKUP($F13951,[1]Auteur!$1:$1048576,10,FALSE),"NOK")</f>
        <v>O</v>
      </c>
      <c r="M13951" s="4" t="str">
        <f>IFERROR(VLOOKUP($F13951,[1]Auteur!$1:$1048576,11,FALSE),"NOK")</f>
        <v>France</v>
      </c>
      <c r="N13951" s="4">
        <f>IFERROR(VLOOKUP($F13951,[1]Auteur!$1:$1048576,5,FALSE),"NOK")</f>
        <v>2021</v>
      </c>
      <c r="O13951" s="4" t="str">
        <f>IFERROR(VLOOKUP($F13951,[1]Auteur!$1:$1048576,6,FALSE),"NOK")</f>
        <v>Documentaire</v>
      </c>
      <c r="P13951" s="4" t="str">
        <f>IFERROR(VLOOKUP($F13951,[1]Auteur!$1:$1048576,12,FALSE),"NOK")</f>
        <v>O</v>
      </c>
      <c r="Q13951" s="14" t="str">
        <f>IFERROR(VLOOKUP($F13951,[1]Auteur!$1:$1048576,4,FALSE),"NOK")</f>
        <v>Télé Bocal</v>
      </c>
    </row>
    <row r="13952" spans="1:17" x14ac:dyDescent="0.25">
      <c r="A13952" s="7">
        <v>44355</v>
      </c>
      <c r="B13952" s="8">
        <v>0.76232638888888893</v>
      </c>
      <c r="C13952" s="2" t="s">
        <v>2</v>
      </c>
      <c r="D13952" s="6">
        <f>MOD(B13953-log[[#This Row],[HEURE]],1)</f>
        <v>7.8703703703703054E-3</v>
      </c>
      <c r="E13952" s="2" t="s">
        <v>1142</v>
      </c>
      <c r="F13952" s="2" t="str">
        <f t="shared" si="217"/>
        <v>4 Zap 118 11'19</v>
      </c>
      <c r="G13952" s="4" t="str">
        <f>IFERROR(VLOOKUP($F13952,[1]Auteur!$1:$1048576,2,FALSE),"NOK")</f>
        <v xml:space="preserve">Zap </v>
      </c>
      <c r="H13952" s="4" t="str">
        <f>IFERROR(VLOOKUP($F13952,[1]Auteur!$1:$1048576,7,FALSE),"NOK")</f>
        <v>O</v>
      </c>
      <c r="I13952" s="4">
        <f>IFERROR(VLOOKUP($F13952,[1]Auteur!$1:$1048576,8,FALSE),"NOK")</f>
        <v>118</v>
      </c>
      <c r="J13952" s="4" t="str">
        <f>IFERROR(VLOOKUP($F13952,[1]Auteur!$1:$1048576,9,FALSE),"NOK")</f>
        <v>O</v>
      </c>
      <c r="K13952" s="4" t="str">
        <f>IFERROR(VLOOKUP($F13952,[1]Auteur!$1:$1048576,3,FALSE),"NOK")</f>
        <v>spion</v>
      </c>
      <c r="L13952" s="4" t="str">
        <f>IFERROR(VLOOKUP($F13952,[1]Auteur!$1:$1048576,10,FALSE),"NOK")</f>
        <v>O</v>
      </c>
      <c r="M13952" s="4" t="str">
        <f>IFERROR(VLOOKUP($F13952,[1]Auteur!$1:$1048576,11,FALSE),"NOK")</f>
        <v>France</v>
      </c>
      <c r="N13952" s="4" t="str">
        <f>IFERROR(VLOOKUP($F13952,[1]Auteur!$1:$1048576,5,FALSE),"NOK")</f>
        <v>Inconnu</v>
      </c>
      <c r="O13952" s="4" t="str">
        <f>IFERROR(VLOOKUP($F13952,[1]Auteur!$1:$1048576,6,FALSE),"NOK")</f>
        <v>Fiction</v>
      </c>
      <c r="P13952" s="4" t="str">
        <f>IFERROR(VLOOKUP($F13952,[1]Auteur!$1:$1048576,12,FALSE),"NOK")</f>
        <v>O</v>
      </c>
      <c r="Q13952" s="14" t="str">
        <f>IFERROR(VLOOKUP($F13952,[1]Auteur!$1:$1048576,4,FALSE),"NOK")</f>
        <v>spion</v>
      </c>
    </row>
    <row r="13953" spans="1:17" x14ac:dyDescent="0.25">
      <c r="A13953" s="7">
        <v>44355</v>
      </c>
      <c r="B13953" s="8">
        <v>0.77019675925925923</v>
      </c>
      <c r="C13953" s="2" t="s">
        <v>2</v>
      </c>
      <c r="D13953" s="6">
        <f>MOD(B13954-log[[#This Row],[HEURE]],1)</f>
        <v>7.8472222222222276E-3</v>
      </c>
      <c r="E13953" s="2" t="s">
        <v>1143</v>
      </c>
      <c r="F13953" s="2" t="str">
        <f t="shared" si="217"/>
        <v>3 À minuit ici tout s'arrête 11'17</v>
      </c>
      <c r="G13953" s="4" t="str">
        <f>IFERROR(VLOOKUP($F13953,[1]Auteur!$1:$1048576,2,FALSE),"NOK")</f>
        <v xml:space="preserve"> À minuit ici tout s'arrête</v>
      </c>
      <c r="H13953" s="4" t="str">
        <f>IFERROR(VLOOKUP($F13953,[1]Auteur!$1:$1048576,7,FALSE),"NOK")</f>
        <v>O</v>
      </c>
      <c r="I13953" s="4" t="str">
        <f>IFERROR(VLOOKUP($F13953,[1]Auteur!$1:$1048576,8,FALSE),"NOK")</f>
        <v>O</v>
      </c>
      <c r="J13953" s="4" t="str">
        <f>IFERROR(VLOOKUP($F13953,[1]Auteur!$1:$1048576,9,FALSE),"NOK")</f>
        <v>O</v>
      </c>
      <c r="K13953" s="4" t="str">
        <f>IFERROR(VLOOKUP($F13953,[1]Auteur!$1:$1048576,3,FALSE),"NOK")</f>
        <v>Just Philippot</v>
      </c>
      <c r="L13953" s="4" t="str">
        <f>IFERROR(VLOOKUP($F13953,[1]Auteur!$1:$1048576,10,FALSE),"NOK")</f>
        <v>O</v>
      </c>
      <c r="M13953" s="4" t="str">
        <f>IFERROR(VLOOKUP($F13953,[1]Auteur!$1:$1048576,11,FALSE),"NOK")</f>
        <v>France</v>
      </c>
      <c r="N13953" s="4">
        <f>IFERROR(VLOOKUP($F13953,[1]Auteur!$1:$1048576,5,FALSE),"NOK")</f>
        <v>2011</v>
      </c>
      <c r="O13953" s="4" t="str">
        <f>IFERROR(VLOOKUP($F13953,[1]Auteur!$1:$1048576,6,FALSE),"NOK")</f>
        <v>Fiction</v>
      </c>
      <c r="P13953" s="4" t="str">
        <f>IFERROR(VLOOKUP($F13953,[1]Auteur!$1:$1048576,12,FALSE),"NOK")</f>
        <v>O</v>
      </c>
      <c r="Q13953" s="14" t="str">
        <f>IFERROR(VLOOKUP($F13953,[1]Auteur!$1:$1048576,4,FALSE),"NOK")</f>
        <v>Vladimir Feral:Jean Philippe Tapia</v>
      </c>
    </row>
    <row r="13954" spans="1:17" x14ac:dyDescent="0.25">
      <c r="A13954" s="7">
        <v>44355</v>
      </c>
      <c r="B13954" s="8">
        <v>0.77804398148148146</v>
      </c>
      <c r="C13954" s="2" t="s">
        <v>2</v>
      </c>
      <c r="D13954" s="6">
        <f>MOD(B13955-log[[#This Row],[HEURE]],1)</f>
        <v>7.7546296296296946E-3</v>
      </c>
      <c r="E13954" s="2" t="s">
        <v>1144</v>
      </c>
      <c r="F13954" s="2" t="str">
        <f t="shared" ref="F13954:F14017" si="218">LEFT(E13954,SEARCH("(",E13954)-2)</f>
        <v>3 AMOUR 11'09</v>
      </c>
      <c r="G13954" s="4" t="str">
        <f>IFERROR(VLOOKUP($F13954,[1]Auteur!$1:$1048576,2,FALSE),"NOK")</f>
        <v>AMOUR</v>
      </c>
      <c r="H13954" s="4" t="str">
        <f>IFERROR(VLOOKUP($F13954,[1]Auteur!$1:$1048576,7,FALSE),"NOK")</f>
        <v>O</v>
      </c>
      <c r="I13954" s="4" t="str">
        <f>IFERROR(VLOOKUP($F13954,[1]Auteur!$1:$1048576,8,FALSE),"NOK")</f>
        <v>O</v>
      </c>
      <c r="J13954" s="4" t="str">
        <f>IFERROR(VLOOKUP($F13954,[1]Auteur!$1:$1048576,9,FALSE),"NOK")</f>
        <v>O</v>
      </c>
      <c r="K13954" s="4" t="str">
        <f>IFERROR(VLOOKUP($F13954,[1]Auteur!$1:$1048576,3,FALSE),"NOK")</f>
        <v>Gregoire Pascal-Martin</v>
      </c>
      <c r="L13954" s="4" t="str">
        <f>IFERROR(VLOOKUP($F13954,[1]Auteur!$1:$1048576,10,FALSE),"NOK")</f>
        <v>O</v>
      </c>
      <c r="M13954" s="4" t="str">
        <f>IFERROR(VLOOKUP($F13954,[1]Auteur!$1:$1048576,11,FALSE),"NOK")</f>
        <v>France</v>
      </c>
      <c r="N13954" s="4" t="str">
        <f>IFERROR(VLOOKUP($F13954,[1]Auteur!$1:$1048576,5,FALSE),"NOK")</f>
        <v>Inconnu</v>
      </c>
      <c r="O13954" s="4" t="str">
        <f>IFERROR(VLOOKUP($F13954,[1]Auteur!$1:$1048576,6,FALSE),"NOK")</f>
        <v>Fiction</v>
      </c>
      <c r="P13954" s="4" t="str">
        <f>IFERROR(VLOOKUP($F13954,[1]Auteur!$1:$1048576,12,FALSE),"NOK")</f>
        <v>O</v>
      </c>
      <c r="Q13954" s="14" t="str">
        <f>IFERROR(VLOOKUP($F13954,[1]Auteur!$1:$1048576,4,FALSE),"NOK")</f>
        <v>The Art Oz</v>
      </c>
    </row>
    <row r="13955" spans="1:17" x14ac:dyDescent="0.25">
      <c r="A13955" s="7">
        <v>44355</v>
      </c>
      <c r="B13955" s="8">
        <v>0.78579861111111116</v>
      </c>
      <c r="C13955" s="2" t="s">
        <v>2</v>
      </c>
      <c r="D13955" s="6">
        <f>MOD(B13956-log[[#This Row],[HEURE]],1)</f>
        <v>7.7777777777777724E-3</v>
      </c>
      <c r="E13955" s="2" t="s">
        <v>1145</v>
      </c>
      <c r="F13955" s="2" t="str">
        <f t="shared" si="218"/>
        <v>4 Zap 84 11'12</v>
      </c>
      <c r="G13955" s="4" t="str">
        <f>IFERROR(VLOOKUP($F13955,[1]Auteur!$1:$1048576,2,FALSE),"NOK")</f>
        <v>Zap</v>
      </c>
      <c r="H13955" s="4" t="str">
        <f>IFERROR(VLOOKUP($F13955,[1]Auteur!$1:$1048576,7,FALSE),"NOK")</f>
        <v>O</v>
      </c>
      <c r="I13955" s="4">
        <f>IFERROR(VLOOKUP($F13955,[1]Auteur!$1:$1048576,8,FALSE),"NOK")</f>
        <v>84</v>
      </c>
      <c r="J13955" s="4" t="str">
        <f>IFERROR(VLOOKUP($F13955,[1]Auteur!$1:$1048576,9,FALSE),"NOK")</f>
        <v>O</v>
      </c>
      <c r="K13955" s="4" t="str">
        <f>IFERROR(VLOOKUP($F13955,[1]Auteur!$1:$1048576,3,FALSE),"NOK")</f>
        <v>Spion</v>
      </c>
      <c r="L13955" s="4" t="str">
        <f>IFERROR(VLOOKUP($F13955,[1]Auteur!$1:$1048576,10,FALSE),"NOK")</f>
        <v>O</v>
      </c>
      <c r="M13955" s="4" t="str">
        <f>IFERROR(VLOOKUP($F13955,[1]Auteur!$1:$1048576,11,FALSE),"NOK")</f>
        <v>France</v>
      </c>
      <c r="N13955" s="4" t="str">
        <f>IFERROR(VLOOKUP($F13955,[1]Auteur!$1:$1048576,5,FALSE),"NOK")</f>
        <v>Inconnu</v>
      </c>
      <c r="O13955" s="4" t="str">
        <f>IFERROR(VLOOKUP($F13955,[1]Auteur!$1:$1048576,6,FALSE),"NOK")</f>
        <v>Fiction</v>
      </c>
      <c r="P13955" s="4" t="str">
        <f>IFERROR(VLOOKUP($F13955,[1]Auteur!$1:$1048576,12,FALSE),"NOK")</f>
        <v>O</v>
      </c>
      <c r="Q13955" s="14" t="str">
        <f>IFERROR(VLOOKUP($F13955,[1]Auteur!$1:$1048576,4,FALSE),"NOK")</f>
        <v>ZAP</v>
      </c>
    </row>
    <row r="13956" spans="1:17" x14ac:dyDescent="0.25">
      <c r="A13956" s="7">
        <v>44355</v>
      </c>
      <c r="B13956" s="8">
        <v>0.79357638888888893</v>
      </c>
      <c r="C13956" s="2" t="s">
        <v>2</v>
      </c>
      <c r="D13956" s="6">
        <f>MOD(B13957-log[[#This Row],[HEURE]],1)</f>
        <v>8.1249999999999378E-3</v>
      </c>
      <c r="E13956" s="2" t="s">
        <v>1146</v>
      </c>
      <c r="F13956" s="2" t="str">
        <f t="shared" si="218"/>
        <v>3 Vieille fille 11'42</v>
      </c>
      <c r="G13956" s="4" t="str">
        <f>IFERROR(VLOOKUP($F13956,[1]Auteur!$1:$1048576,2,FALSE),"NOK")</f>
        <v>Vieille fille</v>
      </c>
      <c r="H13956" s="4" t="str">
        <f>IFERROR(VLOOKUP($F13956,[1]Auteur!$1:$1048576,7,FALSE),"NOK")</f>
        <v>O</v>
      </c>
      <c r="I13956" s="4" t="str">
        <f>IFERROR(VLOOKUP($F13956,[1]Auteur!$1:$1048576,8,FALSE),"NOK")</f>
        <v>O</v>
      </c>
      <c r="J13956" s="4" t="str">
        <f>IFERROR(VLOOKUP($F13956,[1]Auteur!$1:$1048576,9,FALSE),"NOK")</f>
        <v>O</v>
      </c>
      <c r="K13956" s="4" t="str">
        <f>IFERROR(VLOOKUP($F13956,[1]Auteur!$1:$1048576,3,FALSE),"NOK")</f>
        <v>Mélik Dridi</v>
      </c>
      <c r="L13956" s="4" t="str">
        <f>IFERROR(VLOOKUP($F13956,[1]Auteur!$1:$1048576,10,FALSE),"NOK")</f>
        <v>O</v>
      </c>
      <c r="M13956" s="4" t="str">
        <f>IFERROR(VLOOKUP($F13956,[1]Auteur!$1:$1048576,11,FALSE),"NOK")</f>
        <v>France</v>
      </c>
      <c r="N13956" s="4" t="str">
        <f>IFERROR(VLOOKUP($F13956,[1]Auteur!$1:$1048576,5,FALSE),"NOK")</f>
        <v>Inconnu</v>
      </c>
      <c r="O13956" s="4" t="str">
        <f>IFERROR(VLOOKUP($F13956,[1]Auteur!$1:$1048576,6,FALSE),"NOK")</f>
        <v>Fiction</v>
      </c>
      <c r="P13956" s="4" t="str">
        <f>IFERROR(VLOOKUP($F13956,[1]Auteur!$1:$1048576,12,FALSE),"NOK")</f>
        <v>O</v>
      </c>
      <c r="Q13956" s="14" t="str">
        <f>IFERROR(VLOOKUP($F13956,[1]Auteur!$1:$1048576,4,FALSE),"NOK")</f>
        <v>Inconnu</v>
      </c>
    </row>
    <row r="13957" spans="1:17" x14ac:dyDescent="0.25">
      <c r="A13957" s="7">
        <v>44355</v>
      </c>
      <c r="B13957" s="8">
        <v>0.80170138888888887</v>
      </c>
      <c r="C13957" s="2" t="s">
        <v>2</v>
      </c>
      <c r="D13957" s="6">
        <f>MOD(B13958-log[[#This Row],[HEURE]],1)</f>
        <v>7.6388888888888618E-3</v>
      </c>
      <c r="E13957" s="2" t="s">
        <v>1147</v>
      </c>
      <c r="F13957" s="2" t="str">
        <f t="shared" si="218"/>
        <v>3 Kino Mauvais garçon 11'00</v>
      </c>
      <c r="G13957" s="4" t="str">
        <f>IFERROR(VLOOKUP($F13957,[1]Auteur!$1:$1048576,2,FALSE),"NOK")</f>
        <v>Mauvais garçon</v>
      </c>
      <c r="H13957" s="4" t="str">
        <f>IFERROR(VLOOKUP($F13957,[1]Auteur!$1:$1048576,7,FALSE),"NOK")</f>
        <v>O</v>
      </c>
      <c r="I13957" s="4" t="str">
        <f>IFERROR(VLOOKUP($F13957,[1]Auteur!$1:$1048576,8,FALSE),"NOK")</f>
        <v>O</v>
      </c>
      <c r="J13957" s="4" t="str">
        <f>IFERROR(VLOOKUP($F13957,[1]Auteur!$1:$1048576,9,FALSE),"NOK")</f>
        <v>O</v>
      </c>
      <c r="K13957" s="4" t="str">
        <f>IFERROR(VLOOKUP($F13957,[1]Auteur!$1:$1048576,3,FALSE),"NOK")</f>
        <v>Uriel Jaquen Zrehen</v>
      </c>
      <c r="L13957" s="4" t="str">
        <f>IFERROR(VLOOKUP($F13957,[1]Auteur!$1:$1048576,10,FALSE),"NOK")</f>
        <v>O</v>
      </c>
      <c r="M13957" s="4" t="str">
        <f>IFERROR(VLOOKUP($F13957,[1]Auteur!$1:$1048576,11,FALSE),"NOK")</f>
        <v>France</v>
      </c>
      <c r="N13957" s="4" t="str">
        <f>IFERROR(VLOOKUP($F13957,[1]Auteur!$1:$1048576,5,FALSE),"NOK")</f>
        <v>Inconnu</v>
      </c>
      <c r="O13957" s="4" t="str">
        <f>IFERROR(VLOOKUP($F13957,[1]Auteur!$1:$1048576,6,FALSE),"NOK")</f>
        <v>Fiction</v>
      </c>
      <c r="P13957" s="4" t="str">
        <f>IFERROR(VLOOKUP($F13957,[1]Auteur!$1:$1048576,12,FALSE),"NOK")</f>
        <v>O</v>
      </c>
      <c r="Q13957" s="14" t="str">
        <f>IFERROR(VLOOKUP($F13957,[1]Auteur!$1:$1048576,4,FALSE),"NOK")</f>
        <v>Arc'ange Films</v>
      </c>
    </row>
    <row r="13958" spans="1:17" x14ac:dyDescent="0.25">
      <c r="A13958" s="7">
        <v>44355</v>
      </c>
      <c r="B13958" s="8">
        <v>0.80934027777777773</v>
      </c>
      <c r="C13958" s="2" t="s">
        <v>2</v>
      </c>
      <c r="D13958" s="6">
        <f>MOD(B13959-log[[#This Row],[HEURE]],1)</f>
        <v>8.3333333333334147E-3</v>
      </c>
      <c r="E13958" s="2" t="s">
        <v>1148</v>
      </c>
      <c r="F13958" s="2" t="str">
        <f t="shared" si="218"/>
        <v>4 Zap 113 11'59</v>
      </c>
      <c r="G13958" s="4" t="str">
        <f>IFERROR(VLOOKUP($F13958,[1]Auteur!$1:$1048576,2,FALSE),"NOK")</f>
        <v>Zap</v>
      </c>
      <c r="H13958" s="4" t="str">
        <f>IFERROR(VLOOKUP($F13958,[1]Auteur!$1:$1048576,7,FALSE),"NOK")</f>
        <v>O</v>
      </c>
      <c r="I13958" s="4">
        <f>IFERROR(VLOOKUP($F13958,[1]Auteur!$1:$1048576,8,FALSE),"NOK")</f>
        <v>113</v>
      </c>
      <c r="J13958" s="4" t="str">
        <f>IFERROR(VLOOKUP($F13958,[1]Auteur!$1:$1048576,9,FALSE),"NOK")</f>
        <v>O</v>
      </c>
      <c r="K13958" s="4" t="str">
        <f>IFERROR(VLOOKUP($F13958,[1]Auteur!$1:$1048576,3,FALSE),"NOK")</f>
        <v>Spion</v>
      </c>
      <c r="L13958" s="4" t="str">
        <f>IFERROR(VLOOKUP($F13958,[1]Auteur!$1:$1048576,10,FALSE),"NOK")</f>
        <v>O</v>
      </c>
      <c r="M13958" s="4" t="str">
        <f>IFERROR(VLOOKUP($F13958,[1]Auteur!$1:$1048576,11,FALSE),"NOK")</f>
        <v>France</v>
      </c>
      <c r="N13958" s="4" t="str">
        <f>IFERROR(VLOOKUP($F13958,[1]Auteur!$1:$1048576,5,FALSE),"NOK")</f>
        <v>Inconnu</v>
      </c>
      <c r="O13958" s="4" t="str">
        <f>IFERROR(VLOOKUP($F13958,[1]Auteur!$1:$1048576,6,FALSE),"NOK")</f>
        <v>Fiction</v>
      </c>
      <c r="P13958" s="4" t="str">
        <f>IFERROR(VLOOKUP($F13958,[1]Auteur!$1:$1048576,12,FALSE),"NOK")</f>
        <v>O</v>
      </c>
      <c r="Q13958" s="14" t="str">
        <f>IFERROR(VLOOKUP($F13958,[1]Auteur!$1:$1048576,4,FALSE),"NOK")</f>
        <v>Spion</v>
      </c>
    </row>
    <row r="13959" spans="1:17" x14ac:dyDescent="0.25">
      <c r="A13959" s="7">
        <v>44355</v>
      </c>
      <c r="B13959" s="8">
        <v>0.81767361111111114</v>
      </c>
      <c r="C13959" s="2" t="s">
        <v>2</v>
      </c>
      <c r="D13959" s="6">
        <f>MOD(B13960-log[[#This Row],[HEURE]],1)</f>
        <v>7.7546296296295836E-3</v>
      </c>
      <c r="E13959" s="2" t="s">
        <v>1149</v>
      </c>
      <c r="F13959" s="2" t="str">
        <f t="shared" si="218"/>
        <v>3 C'est chaud Episode 2 11'10</v>
      </c>
      <c r="G13959" s="4" t="str">
        <f>IFERROR(VLOOKUP($F13959,[1]Auteur!$1:$1048576,2,FALSE),"NOK")</f>
        <v xml:space="preserve">C'est chaud </v>
      </c>
      <c r="H13959" s="4" t="str">
        <f>IFERROR(VLOOKUP($F13959,[1]Auteur!$1:$1048576,7,FALSE),"NOK")</f>
        <v>O</v>
      </c>
      <c r="I13959" s="4">
        <f>IFERROR(VLOOKUP($F13959,[1]Auteur!$1:$1048576,8,FALSE),"NOK")</f>
        <v>2</v>
      </c>
      <c r="J13959" s="4" t="str">
        <f>IFERROR(VLOOKUP($F13959,[1]Auteur!$1:$1048576,9,FALSE),"NOK")</f>
        <v>O</v>
      </c>
      <c r="K13959" s="4" t="str">
        <f>IFERROR(VLOOKUP($F13959,[1]Auteur!$1:$1048576,3,FALSE),"NOK")</f>
        <v>Damien Froidevaux/David Jungman</v>
      </c>
      <c r="L13959" s="4" t="str">
        <f>IFERROR(VLOOKUP($F13959,[1]Auteur!$1:$1048576,10,FALSE),"NOK")</f>
        <v>O</v>
      </c>
      <c r="M13959" s="4" t="str">
        <f>IFERROR(VLOOKUP($F13959,[1]Auteur!$1:$1048576,11,FALSE),"NOK")</f>
        <v>France</v>
      </c>
      <c r="N13959" s="4">
        <f>IFERROR(VLOOKUP($F13959,[1]Auteur!$1:$1048576,5,FALSE),"NOK")</f>
        <v>2017</v>
      </c>
      <c r="O13959" s="4" t="str">
        <f>IFERROR(VLOOKUP($F13959,[1]Auteur!$1:$1048576,6,FALSE),"NOK")</f>
        <v>Fiction</v>
      </c>
      <c r="P13959" s="4" t="str">
        <f>IFERROR(VLOOKUP($F13959,[1]Auteur!$1:$1048576,12,FALSE),"NOK")</f>
        <v>O</v>
      </c>
      <c r="Q13959" s="14" t="str">
        <f>IFERROR(VLOOKUP($F13959,[1]Auteur!$1:$1048576,4,FALSE),"NOK")</f>
        <v>Xavier Pons</v>
      </c>
    </row>
    <row r="13960" spans="1:17" x14ac:dyDescent="0.25">
      <c r="A13960" s="7">
        <v>44355</v>
      </c>
      <c r="B13960" s="8">
        <v>0.82542824074074073</v>
      </c>
      <c r="C13960" s="2" t="s">
        <v>2</v>
      </c>
      <c r="D13960" s="6">
        <f>MOD(B13961-log[[#This Row],[HEURE]],1)</f>
        <v>7.6504629629630116E-3</v>
      </c>
      <c r="E13960" s="2" t="s">
        <v>1150</v>
      </c>
      <c r="F13960" s="2" t="str">
        <f t="shared" si="218"/>
        <v xml:space="preserve"> les amnesiques 11'01</v>
      </c>
      <c r="G13960" s="4" t="str">
        <f>IFERROR(VLOOKUP($F13960,[1]Auteur!$1:$1048576,2,FALSE),"NOK")</f>
        <v>Les amnesiques</v>
      </c>
      <c r="H13960" s="4" t="str">
        <f>IFERROR(VLOOKUP($F13960,[1]Auteur!$1:$1048576,7,FALSE),"NOK")</f>
        <v>O</v>
      </c>
      <c r="I13960" s="4" t="str">
        <f>IFERROR(VLOOKUP($F13960,[1]Auteur!$1:$1048576,8,FALSE),"NOK")</f>
        <v>O</v>
      </c>
      <c r="J13960" s="4" t="str">
        <f>IFERROR(VLOOKUP($F13960,[1]Auteur!$1:$1048576,9,FALSE),"NOK")</f>
        <v>O</v>
      </c>
      <c r="K13960" s="4" t="str">
        <f>IFERROR(VLOOKUP($F13960,[1]Auteur!$1:$1048576,3,FALSE),"NOK")</f>
        <v>Inconnu</v>
      </c>
      <c r="L13960" s="4" t="str">
        <f>IFERROR(VLOOKUP($F13960,[1]Auteur!$1:$1048576,10,FALSE),"NOK")</f>
        <v>O</v>
      </c>
      <c r="M13960" s="4" t="str">
        <f>IFERROR(VLOOKUP($F13960,[1]Auteur!$1:$1048576,11,FALSE),"NOK")</f>
        <v>France</v>
      </c>
      <c r="N13960" s="4" t="str">
        <f>IFERROR(VLOOKUP($F13960,[1]Auteur!$1:$1048576,5,FALSE),"NOK")</f>
        <v>Inconnu</v>
      </c>
      <c r="O13960" s="4" t="str">
        <f>IFERROR(VLOOKUP($F13960,[1]Auteur!$1:$1048576,6,FALSE),"NOK")</f>
        <v>Fiction</v>
      </c>
      <c r="P13960" s="4" t="str">
        <f>IFERROR(VLOOKUP($F13960,[1]Auteur!$1:$1048576,12,FALSE),"NOK")</f>
        <v>O</v>
      </c>
      <c r="Q13960" s="14" t="str">
        <f>IFERROR(VLOOKUP($F13960,[1]Auteur!$1:$1048576,4,FALSE),"NOK")</f>
        <v>Inconnu</v>
      </c>
    </row>
    <row r="13961" spans="1:17" x14ac:dyDescent="0.25">
      <c r="A13961" s="7">
        <v>44355</v>
      </c>
      <c r="B13961" s="8">
        <v>0.83307870370370374</v>
      </c>
      <c r="C13961" s="2" t="s">
        <v>2</v>
      </c>
      <c r="D13961" s="6">
        <f>MOD(B13962-log[[#This Row],[HEURE]],1)</f>
        <v>2.5462962962963243E-4</v>
      </c>
      <c r="E13961" s="2" t="s">
        <v>5</v>
      </c>
      <c r="F13961" s="2" t="str">
        <f t="shared" si="218"/>
        <v>Mémé pète la télé</v>
      </c>
      <c r="G13961" s="4" t="str">
        <f>IFERROR(VLOOKUP($F13961,[1]Auteur!$1:$1048576,2,FALSE),"NOK")</f>
        <v>Mémé pète la télé</v>
      </c>
      <c r="H13961" s="4" t="str">
        <f>IFERROR(VLOOKUP($F13961,[1]Auteur!$1:$1048576,7,FALSE),"NOK")</f>
        <v>O</v>
      </c>
      <c r="I13961" s="4" t="str">
        <f>IFERROR(VLOOKUP($F13961,[1]Auteur!$1:$1048576,8,FALSE),"NOK")</f>
        <v>O</v>
      </c>
      <c r="J13961" s="4" t="str">
        <f>IFERROR(VLOOKUP($F13961,[1]Auteur!$1:$1048576,9,FALSE),"NOK")</f>
        <v>O</v>
      </c>
      <c r="K13961" s="4" t="str">
        <f>IFERROR(VLOOKUP($F13961,[1]Auteur!$1:$1048576,3,FALSE),"NOK")</f>
        <v>Richard Sovied</v>
      </c>
      <c r="L13961" s="4" t="str">
        <f>IFERROR(VLOOKUP($F13961,[1]Auteur!$1:$1048576,10,FALSE),"NOK")</f>
        <v>O</v>
      </c>
      <c r="M13961" s="4" t="str">
        <f>IFERROR(VLOOKUP($F13961,[1]Auteur!$1:$1048576,11,FALSE),"NOK")</f>
        <v>France</v>
      </c>
      <c r="N13961" s="4">
        <f>IFERROR(VLOOKUP($F13961,[1]Auteur!$1:$1048576,5,FALSE),"NOK")</f>
        <v>1995</v>
      </c>
      <c r="O13961" s="4" t="str">
        <f>IFERROR(VLOOKUP($F13961,[1]Auteur!$1:$1048576,6,FALSE),"NOK")</f>
        <v>Jingles</v>
      </c>
      <c r="P13961" s="4" t="str">
        <f>IFERROR(VLOOKUP($F13961,[1]Auteur!$1:$1048576,12,FALSE),"NOK")</f>
        <v>O</v>
      </c>
      <c r="Q13961" s="14" t="str">
        <f>IFERROR(VLOOKUP($F13961,[1]Auteur!$1:$1048576,4,FALSE),"NOK")</f>
        <v>TELE BOCAL</v>
      </c>
    </row>
    <row r="13962" spans="1:17" x14ac:dyDescent="0.25">
      <c r="A13962" s="7">
        <v>44355</v>
      </c>
      <c r="B13962" s="8">
        <v>0.83333333333333337</v>
      </c>
      <c r="C13962" s="2" t="s">
        <v>2</v>
      </c>
      <c r="D13962" s="6">
        <f>MOD(B13963-log[[#This Row],[HEURE]],1)</f>
        <v>8.101851851851638E-4</v>
      </c>
      <c r="E13962" s="2" t="s">
        <v>3</v>
      </c>
      <c r="F13962" s="2" t="str">
        <f t="shared" si="218"/>
        <v>Intro bocal canal 31</v>
      </c>
      <c r="G13962" s="4" t="str">
        <f>IFERROR(VLOOKUP($F13962,[1]Auteur!$1:$1048576,2,FALSE),"NOK")</f>
        <v>INTRO BOCAL CANAL 31</v>
      </c>
      <c r="H13962" s="4" t="str">
        <f>IFERROR(VLOOKUP($F13962,[1]Auteur!$1:$1048576,7,FALSE),"NOK")</f>
        <v>O</v>
      </c>
      <c r="I13962" s="4" t="str">
        <f>IFERROR(VLOOKUP($F13962,[1]Auteur!$1:$1048576,8,FALSE),"NOK")</f>
        <v>O</v>
      </c>
      <c r="J13962" s="4" t="str">
        <f>IFERROR(VLOOKUP($F13962,[1]Auteur!$1:$1048576,9,FALSE),"NOK")</f>
        <v>O</v>
      </c>
      <c r="K13962" s="4" t="str">
        <f>IFERROR(VLOOKUP($F13962,[1]Auteur!$1:$1048576,3,FALSE),"NOK")</f>
        <v>Richard Sovied</v>
      </c>
      <c r="L13962" s="4" t="str">
        <f>IFERROR(VLOOKUP($F13962,[1]Auteur!$1:$1048576,10,FALSE),"NOK")</f>
        <v>O</v>
      </c>
      <c r="M13962" s="4" t="str">
        <f>IFERROR(VLOOKUP($F13962,[1]Auteur!$1:$1048576,11,FALSE),"NOK")</f>
        <v>France</v>
      </c>
      <c r="N13962" s="4">
        <f>IFERROR(VLOOKUP($F13962,[1]Auteur!$1:$1048576,5,FALSE),"NOK")</f>
        <v>2015</v>
      </c>
      <c r="O13962" s="4" t="str">
        <f>IFERROR(VLOOKUP($F13962,[1]Auteur!$1:$1048576,6,FALSE),"NOK")</f>
        <v>Jingles</v>
      </c>
      <c r="P13962" s="4" t="str">
        <f>IFERROR(VLOOKUP($F13962,[1]Auteur!$1:$1048576,12,FALSE),"NOK")</f>
        <v>O</v>
      </c>
      <c r="Q13962" s="14" t="str">
        <f>IFERROR(VLOOKUP($F13962,[1]Auteur!$1:$1048576,4,FALSE),"NOK")</f>
        <v>TELE BOCAL</v>
      </c>
    </row>
    <row r="13963" spans="1:17" x14ac:dyDescent="0.25">
      <c r="A13963" s="7">
        <v>44355</v>
      </c>
      <c r="B13963" s="8">
        <v>0.83414351851851853</v>
      </c>
      <c r="C13963" s="2" t="s">
        <v>2</v>
      </c>
      <c r="D13963" s="6">
        <f>MOD(B13964-log[[#This Row],[HEURE]],1)</f>
        <v>4.05092592592593E-3</v>
      </c>
      <c r="E13963" s="2" t="s">
        <v>1197</v>
      </c>
      <c r="F13963" s="2" t="str">
        <f t="shared" si="218"/>
        <v>1er tour législatives partielles 5'49</v>
      </c>
      <c r="G13963" s="4" t="str">
        <f>IFERROR(VLOOKUP($F13963,[1]Auteur!$1:$1048576,2,FALSE),"NOK")</f>
        <v>1er tour législatives partielles</v>
      </c>
      <c r="H13963" s="4" t="str">
        <f>IFERROR(VLOOKUP($F13963,[1]Auteur!$1:$1048576,7,FALSE),"NOK")</f>
        <v>O</v>
      </c>
      <c r="I13963" s="4" t="str">
        <f>IFERROR(VLOOKUP($F13963,[1]Auteur!$1:$1048576,8,FALSE),"NOK")</f>
        <v>O</v>
      </c>
      <c r="J13963" s="4" t="str">
        <f>IFERROR(VLOOKUP($F13963,[1]Auteur!$1:$1048576,9,FALSE),"NOK")</f>
        <v>O</v>
      </c>
      <c r="K13963" s="4" t="str">
        <f>IFERROR(VLOOKUP($F13963,[1]Auteur!$1:$1048576,3,FALSE),"NOK")</f>
        <v>Richard Sovied</v>
      </c>
      <c r="L13963" s="4" t="str">
        <f>IFERROR(VLOOKUP($F13963,[1]Auteur!$1:$1048576,10,FALSE),"NOK")</f>
        <v>O</v>
      </c>
      <c r="M13963" s="4" t="str">
        <f>IFERROR(VLOOKUP($F13963,[1]Auteur!$1:$1048576,11,FALSE),"NOK")</f>
        <v>France</v>
      </c>
      <c r="N13963" s="4">
        <f>IFERROR(VLOOKUP($F13963,[1]Auteur!$1:$1048576,5,FALSE),"NOK")</f>
        <v>2021</v>
      </c>
      <c r="O13963" s="4" t="str">
        <f>IFERROR(VLOOKUP($F13963,[1]Auteur!$1:$1048576,6,FALSE),"NOK")</f>
        <v>Documentaire</v>
      </c>
      <c r="P13963" s="4" t="str">
        <f>IFERROR(VLOOKUP($F13963,[1]Auteur!$1:$1048576,12,FALSE),"NOK")</f>
        <v>O</v>
      </c>
      <c r="Q13963" s="14" t="str">
        <f>IFERROR(VLOOKUP($F13963,[1]Auteur!$1:$1048576,4,FALSE),"NOK")</f>
        <v>Télé Bocal</v>
      </c>
    </row>
    <row r="13964" spans="1:17" x14ac:dyDescent="0.25">
      <c r="A13964" s="7">
        <v>44355</v>
      </c>
      <c r="B13964" s="8">
        <v>0.83819444444444446</v>
      </c>
      <c r="C13964" s="2" t="s">
        <v>2</v>
      </c>
      <c r="D13964" s="6">
        <f>MOD(B13965-log[[#This Row],[HEURE]],1)</f>
        <v>3.0439814814814392E-3</v>
      </c>
      <c r="E13964" s="2" t="s">
        <v>1210</v>
      </c>
      <c r="F13964" s="2" t="str">
        <f t="shared" si="218"/>
        <v>Clément 8 ans 4'23</v>
      </c>
      <c r="G13964" s="4" t="str">
        <f>IFERROR(VLOOKUP($F13964,[1]Auteur!$1:$1048576,2,FALSE),"NOK")</f>
        <v>Clément 8 ans</v>
      </c>
      <c r="H13964" s="4" t="str">
        <f>IFERROR(VLOOKUP($F13964,[1]Auteur!$1:$1048576,7,FALSE),"NOK")</f>
        <v>O</v>
      </c>
      <c r="I13964" s="4" t="str">
        <f>IFERROR(VLOOKUP($F13964,[1]Auteur!$1:$1048576,8,FALSE),"NOK")</f>
        <v>O</v>
      </c>
      <c r="J13964" s="4" t="str">
        <f>IFERROR(VLOOKUP($F13964,[1]Auteur!$1:$1048576,9,FALSE),"NOK")</f>
        <v>O</v>
      </c>
      <c r="K13964" s="4" t="str">
        <f>IFERROR(VLOOKUP($F13964,[1]Auteur!$1:$1048576,3,FALSE),"NOK")</f>
        <v>Richard Sovied</v>
      </c>
      <c r="L13964" s="4" t="str">
        <f>IFERROR(VLOOKUP($F13964,[1]Auteur!$1:$1048576,10,FALSE),"NOK")</f>
        <v>O</v>
      </c>
      <c r="M13964" s="4" t="str">
        <f>IFERROR(VLOOKUP($F13964,[1]Auteur!$1:$1048576,11,FALSE),"NOK")</f>
        <v>France</v>
      </c>
      <c r="N13964" s="4">
        <f>IFERROR(VLOOKUP($F13964,[1]Auteur!$1:$1048576,5,FALSE),"NOK")</f>
        <v>2021</v>
      </c>
      <c r="O13964" s="4" t="str">
        <f>IFERROR(VLOOKUP($F13964,[1]Auteur!$1:$1048576,6,FALSE),"NOK")</f>
        <v>Documentaire</v>
      </c>
      <c r="P13964" s="4" t="str">
        <f>IFERROR(VLOOKUP($F13964,[1]Auteur!$1:$1048576,12,FALSE),"NOK")</f>
        <v>O</v>
      </c>
      <c r="Q13964" s="14" t="str">
        <f>IFERROR(VLOOKUP($F13964,[1]Auteur!$1:$1048576,4,FALSE),"NOK")</f>
        <v>Télé Bocal</v>
      </c>
    </row>
    <row r="13965" spans="1:17" x14ac:dyDescent="0.25">
      <c r="A13965" s="7">
        <v>44355</v>
      </c>
      <c r="B13965" s="8">
        <v>0.8412384259259259</v>
      </c>
      <c r="C13965" s="2" t="s">
        <v>2</v>
      </c>
      <c r="D13965" s="6">
        <f>MOD(B13966-log[[#This Row],[HEURE]],1)</f>
        <v>1.8865740740741099E-3</v>
      </c>
      <c r="E13965" s="2" t="s">
        <v>1211</v>
      </c>
      <c r="F13965" s="2" t="str">
        <f t="shared" si="218"/>
        <v>second tour partielles 21 Paris 20 2'42</v>
      </c>
      <c r="G13965" s="4" t="str">
        <f>IFERROR(VLOOKUP($F13965,[1]Auteur!$1:$1048576,2,FALSE),"NOK")</f>
        <v xml:space="preserve">second tour partielles 21 Paris 20 </v>
      </c>
      <c r="H13965" s="4" t="str">
        <f>IFERROR(VLOOKUP($F13965,[1]Auteur!$1:$1048576,7,FALSE),"NOK")</f>
        <v>O</v>
      </c>
      <c r="I13965" s="4" t="str">
        <f>IFERROR(VLOOKUP($F13965,[1]Auteur!$1:$1048576,8,FALSE),"NOK")</f>
        <v>O</v>
      </c>
      <c r="J13965" s="4" t="str">
        <f>IFERROR(VLOOKUP($F13965,[1]Auteur!$1:$1048576,9,FALSE),"NOK")</f>
        <v>O</v>
      </c>
      <c r="K13965" s="4" t="str">
        <f>IFERROR(VLOOKUP($F13965,[1]Auteur!$1:$1048576,3,FALSE),"NOK")</f>
        <v>ANTOINE LEGRAND</v>
      </c>
      <c r="L13965" s="4" t="str">
        <f>IFERROR(VLOOKUP($F13965,[1]Auteur!$1:$1048576,10,FALSE),"NOK")</f>
        <v>O</v>
      </c>
      <c r="M13965" s="4" t="str">
        <f>IFERROR(VLOOKUP($F13965,[1]Auteur!$1:$1048576,11,FALSE),"NOK")</f>
        <v>France</v>
      </c>
      <c r="N13965" s="4">
        <f>IFERROR(VLOOKUP($F13965,[1]Auteur!$1:$1048576,5,FALSE),"NOK")</f>
        <v>2015</v>
      </c>
      <c r="O13965" s="4" t="str">
        <f>IFERROR(VLOOKUP($F13965,[1]Auteur!$1:$1048576,6,FALSE),"NOK")</f>
        <v>FICTION</v>
      </c>
      <c r="P13965" s="4" t="str">
        <f>IFERROR(VLOOKUP($F13965,[1]Auteur!$1:$1048576,12,FALSE),"NOK")</f>
        <v>O</v>
      </c>
      <c r="Q13965" s="14" t="str">
        <f>IFERROR(VLOOKUP($F13965,[1]Auteur!$1:$1048576,4,FALSE),"NOK")</f>
        <v>ESEC</v>
      </c>
    </row>
    <row r="13966" spans="1:17" x14ac:dyDescent="0.25">
      <c r="A13966" s="7">
        <v>44355</v>
      </c>
      <c r="B13966" s="8">
        <v>0.84312500000000001</v>
      </c>
      <c r="C13966" s="2" t="s">
        <v>2</v>
      </c>
      <c r="D13966" s="6">
        <f>MOD(B13967-log[[#This Row],[HEURE]],1)</f>
        <v>3.58680555555555E-2</v>
      </c>
      <c r="E13966" s="2" t="s">
        <v>1212</v>
      </c>
      <c r="F13966" s="2" t="str">
        <f t="shared" si="218"/>
        <v>Cueilleurs par nature 51'39</v>
      </c>
      <c r="G13966" s="4" t="str">
        <f>IFERROR(VLOOKUP($F13966,[1]Auteur!$1:$1048576,2,FALSE),"NOK")</f>
        <v>Cueilleurs par nature</v>
      </c>
      <c r="H13966" s="4" t="str">
        <f>IFERROR(VLOOKUP($F13966,[1]Auteur!$1:$1048576,7,FALSE),"NOK")</f>
        <v>O</v>
      </c>
      <c r="I13966" s="4" t="str">
        <f>IFERROR(VLOOKUP($F13966,[1]Auteur!$1:$1048576,8,FALSE),"NOK")</f>
        <v>O</v>
      </c>
      <c r="J13966" s="4" t="str">
        <f>IFERROR(VLOOKUP($F13966,[1]Auteur!$1:$1048576,9,FALSE),"NOK")</f>
        <v>O</v>
      </c>
      <c r="K13966" s="4" t="str">
        <f>IFERROR(VLOOKUP($F13966,[1]Auteur!$1:$1048576,3,FALSE),"NOK")</f>
        <v>Emilie Darnaud</v>
      </c>
      <c r="L13966" s="4" t="str">
        <f>IFERROR(VLOOKUP($F13966,[1]Auteur!$1:$1048576,10,FALSE),"NOK")</f>
        <v>O</v>
      </c>
      <c r="M13966" s="4" t="str">
        <f>IFERROR(VLOOKUP($F13966,[1]Auteur!$1:$1048576,11,FALSE),"NOK")</f>
        <v>France</v>
      </c>
      <c r="N13966" s="4">
        <f>IFERROR(VLOOKUP($F13966,[1]Auteur!$1:$1048576,5,FALSE),"NOK")</f>
        <v>2021</v>
      </c>
      <c r="O13966" s="4" t="str">
        <f>IFERROR(VLOOKUP($F13966,[1]Auteur!$1:$1048576,6,FALSE),"NOK")</f>
        <v>Documentaire</v>
      </c>
      <c r="P13966" s="4" t="str">
        <f>IFERROR(VLOOKUP($F13966,[1]Auteur!$1:$1048576,12,FALSE),"NOK")</f>
        <v>O</v>
      </c>
      <c r="Q13966" s="14" t="str">
        <f>IFERROR(VLOOKUP($F13966,[1]Auteur!$1:$1048576,4,FALSE),"NOK")</f>
        <v>Miss Luna Films</v>
      </c>
    </row>
    <row r="13967" spans="1:17" x14ac:dyDescent="0.25">
      <c r="A13967" s="7">
        <v>44355</v>
      </c>
      <c r="B13967" s="8">
        <v>0.87899305555555551</v>
      </c>
      <c r="C13967" s="2" t="s">
        <v>2</v>
      </c>
      <c r="D13967" s="6">
        <f>MOD(B13968-log[[#This Row],[HEURE]],1)</f>
        <v>1.3854166666666723E-2</v>
      </c>
      <c r="E13967" s="2" t="s">
        <v>1213</v>
      </c>
      <c r="F13967" s="2" t="str">
        <f t="shared" si="218"/>
        <v>3 Interieur Nuit 19'57</v>
      </c>
      <c r="G13967" s="4" t="str">
        <f>IFERROR(VLOOKUP($F13967,[1]Auteur!$1:$1048576,2,FALSE),"NOK")</f>
        <v>Interieur Nuit</v>
      </c>
      <c r="H13967" s="4" t="str">
        <f>IFERROR(VLOOKUP($F13967,[1]Auteur!$1:$1048576,7,FALSE),"NOK")</f>
        <v>O</v>
      </c>
      <c r="I13967" s="4" t="str">
        <f>IFERROR(VLOOKUP($F13967,[1]Auteur!$1:$1048576,8,FALSE),"NOK")</f>
        <v>O</v>
      </c>
      <c r="J13967" s="4" t="str">
        <f>IFERROR(VLOOKUP($F13967,[1]Auteur!$1:$1048576,9,FALSE),"NOK")</f>
        <v>O</v>
      </c>
      <c r="K13967" s="4" t="str">
        <f>IFERROR(VLOOKUP($F13967,[1]Auteur!$1:$1048576,3,FALSE),"NOK")</f>
        <v>Antoine Albertini, Ridwane Bellawell, Rémy Coquelet</v>
      </c>
      <c r="L13967" s="4" t="str">
        <f>IFERROR(VLOOKUP($F13967,[1]Auteur!$1:$1048576,10,FALSE),"NOK")</f>
        <v>O</v>
      </c>
      <c r="M13967" s="4" t="str">
        <f>IFERROR(VLOOKUP($F13967,[1]Auteur!$1:$1048576,11,FALSE),"NOK")</f>
        <v>France</v>
      </c>
      <c r="N13967" s="4" t="str">
        <f>IFERROR(VLOOKUP($F13967,[1]Auteur!$1:$1048576,5,FALSE),"NOK")</f>
        <v>Inconnu</v>
      </c>
      <c r="O13967" s="4" t="str">
        <f>IFERROR(VLOOKUP($F13967,[1]Auteur!$1:$1048576,6,FALSE),"NOK")</f>
        <v>Fiction</v>
      </c>
      <c r="P13967" s="4" t="str">
        <f>IFERROR(VLOOKUP($F13967,[1]Auteur!$1:$1048576,12,FALSE),"NOK")</f>
        <v>O</v>
      </c>
      <c r="Q13967" s="14" t="str">
        <f>IFERROR(VLOOKUP($F13967,[1]Auteur!$1:$1048576,4,FALSE),"NOK")</f>
        <v>Ecole Miroir et Diambars</v>
      </c>
    </row>
    <row r="13968" spans="1:17" x14ac:dyDescent="0.25">
      <c r="A13968" s="7">
        <v>44355</v>
      </c>
      <c r="B13968" s="8">
        <v>0.89284722222222224</v>
      </c>
      <c r="C13968" s="2" t="s">
        <v>2</v>
      </c>
      <c r="D13968" s="6">
        <f>MOD(B13969-log[[#This Row],[HEURE]],1)</f>
        <v>6.921296296296231E-3</v>
      </c>
      <c r="E13968" s="2" t="s">
        <v>1214</v>
      </c>
      <c r="F13968" s="2" t="str">
        <f t="shared" si="218"/>
        <v>3 Les Braqueurs de Dames 9'58</v>
      </c>
      <c r="G13968" s="4" t="str">
        <f>IFERROR(VLOOKUP($F13968,[1]Auteur!$1:$1048576,2,FALSE),"NOK")</f>
        <v>3 Les Braqueurs de Dames</v>
      </c>
      <c r="H13968" s="4" t="str">
        <f>IFERROR(VLOOKUP($F13968,[1]Auteur!$1:$1048576,7,FALSE),"NOK")</f>
        <v>O</v>
      </c>
      <c r="I13968" s="4" t="str">
        <f>IFERROR(VLOOKUP($F13968,[1]Auteur!$1:$1048576,8,FALSE),"NOK")</f>
        <v>O</v>
      </c>
      <c r="J13968" s="4" t="str">
        <f>IFERROR(VLOOKUP($F13968,[1]Auteur!$1:$1048576,9,FALSE),"NOK")</f>
        <v>O</v>
      </c>
      <c r="K13968" s="4" t="str">
        <f>IFERROR(VLOOKUP($F13968,[1]Auteur!$1:$1048576,3,FALSE),"NOK")</f>
        <v>Madani Touré</v>
      </c>
      <c r="L13968" s="4" t="str">
        <f>IFERROR(VLOOKUP($F13968,[1]Auteur!$1:$1048576,10,FALSE),"NOK")</f>
        <v>O</v>
      </c>
      <c r="M13968" s="4" t="str">
        <f>IFERROR(VLOOKUP($F13968,[1]Auteur!$1:$1048576,11,FALSE),"NOK")</f>
        <v>France</v>
      </c>
      <c r="N13968" s="4">
        <f>IFERROR(VLOOKUP($F13968,[1]Auteur!$1:$1048576,5,FALSE),"NOK")</f>
        <v>2012</v>
      </c>
      <c r="O13968" s="4" t="str">
        <f>IFERROR(VLOOKUP($F13968,[1]Auteur!$1:$1048576,6,FALSE),"NOK")</f>
        <v>Documentaire</v>
      </c>
      <c r="P13968" s="4" t="str">
        <f>IFERROR(VLOOKUP($F13968,[1]Auteur!$1:$1048576,12,FALSE),"NOK")</f>
        <v>O</v>
      </c>
      <c r="Q13968" s="14" t="str">
        <f>IFERROR(VLOOKUP($F13968,[1]Auteur!$1:$1048576,4,FALSE),"NOK")</f>
        <v>l'Echangeur</v>
      </c>
    </row>
    <row r="13969" spans="1:17" x14ac:dyDescent="0.25">
      <c r="A13969" s="7">
        <v>44355</v>
      </c>
      <c r="B13969" s="8">
        <v>0.89976851851851847</v>
      </c>
      <c r="C13969" s="2" t="s">
        <v>2</v>
      </c>
      <c r="D13969" s="6">
        <f>MOD(B13970-log[[#This Row],[HEURE]],1)</f>
        <v>2.0648148148148193E-2</v>
      </c>
      <c r="E13969" s="2" t="s">
        <v>1215</v>
      </c>
      <c r="F13969" s="2" t="str">
        <f t="shared" si="218"/>
        <v>3 Les Papillons de Nuit 19'23</v>
      </c>
      <c r="G13969" s="4" t="str">
        <f>IFERROR(VLOOKUP($F13969,[1]Auteur!$1:$1048576,2,FALSE),"NOK")</f>
        <v>3 Les Papillons de Nuit</v>
      </c>
      <c r="H13969" s="4" t="str">
        <f>IFERROR(VLOOKUP($F13969,[1]Auteur!$1:$1048576,7,FALSE),"NOK")</f>
        <v>O</v>
      </c>
      <c r="I13969" s="4" t="str">
        <f>IFERROR(VLOOKUP($F13969,[1]Auteur!$1:$1048576,8,FALSE),"NOK")</f>
        <v>O</v>
      </c>
      <c r="J13969" s="4" t="str">
        <f>IFERROR(VLOOKUP($F13969,[1]Auteur!$1:$1048576,9,FALSE),"NOK")</f>
        <v>O</v>
      </c>
      <c r="K13969" s="4" t="str">
        <f>IFERROR(VLOOKUP($F13969,[1]Auteur!$1:$1048576,3,FALSE),"NOK")</f>
        <v>Sébastien Marziniak</v>
      </c>
      <c r="L13969" s="4" t="str">
        <f>IFERROR(VLOOKUP($F13969,[1]Auteur!$1:$1048576,10,FALSE),"NOK")</f>
        <v>O</v>
      </c>
      <c r="M13969" s="4" t="str">
        <f>IFERROR(VLOOKUP($F13969,[1]Auteur!$1:$1048576,11,FALSE),"NOK")</f>
        <v>France</v>
      </c>
      <c r="N13969" s="4">
        <f>IFERROR(VLOOKUP($F13969,[1]Auteur!$1:$1048576,5,FALSE),"NOK")</f>
        <v>2011</v>
      </c>
      <c r="O13969" s="4" t="str">
        <f>IFERROR(VLOOKUP($F13969,[1]Auteur!$1:$1048576,6,FALSE),"NOK")</f>
        <v>Fiction</v>
      </c>
      <c r="P13969" s="4" t="str">
        <f>IFERROR(VLOOKUP($F13969,[1]Auteur!$1:$1048576,12,FALSE),"NOK")</f>
        <v>O</v>
      </c>
      <c r="Q13969" s="14" t="str">
        <f>IFERROR(VLOOKUP($F13969,[1]Auteur!$1:$1048576,4,FALSE),"NOK")</f>
        <v>Objectif Films</v>
      </c>
    </row>
    <row r="13970" spans="1:17" x14ac:dyDescent="0.25">
      <c r="A13970" s="7">
        <v>44355</v>
      </c>
      <c r="B13970" s="8">
        <v>0.92041666666666666</v>
      </c>
      <c r="C13970" s="2" t="s">
        <v>2</v>
      </c>
      <c r="D13970" s="6">
        <f>MOD(B13971-log[[#This Row],[HEURE]],1)</f>
        <v>6.620370370370332E-3</v>
      </c>
      <c r="E13970" s="2" t="s">
        <v>1216</v>
      </c>
      <c r="F13970" s="2" t="str">
        <f t="shared" si="218"/>
        <v>3 Une histoire simple 9'33</v>
      </c>
      <c r="G13970" s="4" t="str">
        <f>IFERROR(VLOOKUP($F13970,[1]Auteur!$1:$1048576,2,FALSE),"NOK")</f>
        <v>3 Une histoire simple</v>
      </c>
      <c r="H13970" s="4" t="str">
        <f>IFERROR(VLOOKUP($F13970,[1]Auteur!$1:$1048576,7,FALSE),"NOK")</f>
        <v>O</v>
      </c>
      <c r="I13970" s="4" t="str">
        <f>IFERROR(VLOOKUP($F13970,[1]Auteur!$1:$1048576,8,FALSE),"NOK")</f>
        <v>O</v>
      </c>
      <c r="J13970" s="4" t="str">
        <f>IFERROR(VLOOKUP($F13970,[1]Auteur!$1:$1048576,9,FALSE),"NOK")</f>
        <v>O</v>
      </c>
      <c r="K13970" s="4" t="str">
        <f>IFERROR(VLOOKUP($F13970,[1]Auteur!$1:$1048576,3,FALSE),"NOK")</f>
        <v>Cindy François</v>
      </c>
      <c r="L13970" s="4" t="str">
        <f>IFERROR(VLOOKUP($F13970,[1]Auteur!$1:$1048576,10,FALSE),"NOK")</f>
        <v>O</v>
      </c>
      <c r="M13970" s="4" t="str">
        <f>IFERROR(VLOOKUP($F13970,[1]Auteur!$1:$1048576,11,FALSE),"NOK")</f>
        <v>France</v>
      </c>
      <c r="N13970" s="4" t="str">
        <f>IFERROR(VLOOKUP($F13970,[1]Auteur!$1:$1048576,5,FALSE),"NOK")</f>
        <v>inconnu</v>
      </c>
      <c r="O13970" s="4" t="str">
        <f>IFERROR(VLOOKUP($F13970,[1]Auteur!$1:$1048576,6,FALSE),"NOK")</f>
        <v>Fiction</v>
      </c>
      <c r="P13970" s="4" t="str">
        <f>IFERROR(VLOOKUP($F13970,[1]Auteur!$1:$1048576,12,FALSE),"NOK")</f>
        <v>O</v>
      </c>
      <c r="Q13970" s="14" t="str">
        <f>IFERROR(VLOOKUP($F13970,[1]Auteur!$1:$1048576,4,FALSE),"NOK")</f>
        <v>Cindy François</v>
      </c>
    </row>
    <row r="13971" spans="1:17" x14ac:dyDescent="0.25">
      <c r="A13971" s="7">
        <v>44355</v>
      </c>
      <c r="B13971" s="8">
        <v>0.92703703703703699</v>
      </c>
      <c r="C13971" s="2" t="s">
        <v>2</v>
      </c>
      <c r="D13971" s="6">
        <f>MOD(B13972-log[[#This Row],[HEURE]],1)</f>
        <v>6.5972222222222543E-3</v>
      </c>
      <c r="E13971" s="2" t="s">
        <v>1217</v>
      </c>
      <c r="F13971" s="2" t="str">
        <f t="shared" si="218"/>
        <v>4 Aux Frontières de L'Oubli 9'29</v>
      </c>
      <c r="G13971" s="4" t="str">
        <f>IFERROR(VLOOKUP($F13971,[1]Auteur!$1:$1048576,2,FALSE),"NOK")</f>
        <v>4 Aux Frontières de L'Oubli</v>
      </c>
      <c r="H13971" s="4" t="str">
        <f>IFERROR(VLOOKUP($F13971,[1]Auteur!$1:$1048576,7,FALSE),"NOK")</f>
        <v>O</v>
      </c>
      <c r="I13971" s="4" t="str">
        <f>IFERROR(VLOOKUP($F13971,[1]Auteur!$1:$1048576,8,FALSE),"NOK")</f>
        <v>O</v>
      </c>
      <c r="J13971" s="4" t="str">
        <f>IFERROR(VLOOKUP($F13971,[1]Auteur!$1:$1048576,9,FALSE),"NOK")</f>
        <v>O</v>
      </c>
      <c r="K13971" s="4" t="str">
        <f>IFERROR(VLOOKUP($F13971,[1]Auteur!$1:$1048576,3,FALSE),"NOK")</f>
        <v>Rachel Danglard</v>
      </c>
      <c r="L13971" s="4" t="str">
        <f>IFERROR(VLOOKUP($F13971,[1]Auteur!$1:$1048576,10,FALSE),"NOK")</f>
        <v>O</v>
      </c>
      <c r="M13971" s="4" t="str">
        <f>IFERROR(VLOOKUP($F13971,[1]Auteur!$1:$1048576,11,FALSE),"NOK")</f>
        <v>France</v>
      </c>
      <c r="N13971" s="4">
        <f>IFERROR(VLOOKUP($F13971,[1]Auteur!$1:$1048576,5,FALSE),"NOK")</f>
        <v>2013</v>
      </c>
      <c r="O13971" s="4" t="str">
        <f>IFERROR(VLOOKUP($F13971,[1]Auteur!$1:$1048576,6,FALSE),"NOK")</f>
        <v>Fiction</v>
      </c>
      <c r="P13971" s="4" t="str">
        <f>IFERROR(VLOOKUP($F13971,[1]Auteur!$1:$1048576,12,FALSE),"NOK")</f>
        <v>O</v>
      </c>
      <c r="Q13971" s="14" t="str">
        <f>IFERROR(VLOOKUP($F13971,[1]Auteur!$1:$1048576,4,FALSE),"NOK")</f>
        <v>Tirak Line</v>
      </c>
    </row>
    <row r="13972" spans="1:17" x14ac:dyDescent="0.25">
      <c r="A13972" s="7">
        <v>44355</v>
      </c>
      <c r="B13972" s="8">
        <v>0.93363425925925925</v>
      </c>
      <c r="C13972" s="2" t="s">
        <v>2</v>
      </c>
      <c r="D13972" s="6">
        <f>MOD(B13973-log[[#This Row],[HEURE]],1)</f>
        <v>3.7037037037037646E-3</v>
      </c>
      <c r="E13972" s="2" t="s">
        <v>1218</v>
      </c>
      <c r="F13972" s="2" t="str">
        <f t="shared" si="218"/>
        <v>0-1 More Bounce To The Ounce 5'20</v>
      </c>
      <c r="G13972" s="4" t="str">
        <f>IFERROR(VLOOKUP($F13972,[1]Auteur!$1:$1048576,2,FALSE),"NOK")</f>
        <v xml:space="preserve">More Bounce To The Ounce </v>
      </c>
      <c r="H13972" s="4" t="str">
        <f>IFERROR(VLOOKUP($F13972,[1]Auteur!$1:$1048576,7,FALSE),"NOK")</f>
        <v>O</v>
      </c>
      <c r="I13972" s="4" t="str">
        <f>IFERROR(VLOOKUP($F13972,[1]Auteur!$1:$1048576,8,FALSE),"NOK")</f>
        <v>O</v>
      </c>
      <c r="J13972" s="4" t="str">
        <f>IFERROR(VLOOKUP($F13972,[1]Auteur!$1:$1048576,9,FALSE),"NOK")</f>
        <v>O</v>
      </c>
      <c r="K13972" s="4" t="str">
        <f>IFERROR(VLOOKUP($F13972,[1]Auteur!$1:$1048576,3,FALSE),"NOK")</f>
        <v>Inconnu</v>
      </c>
      <c r="L13972" s="4" t="str">
        <f>IFERROR(VLOOKUP($F13972,[1]Auteur!$1:$1048576,10,FALSE),"NOK")</f>
        <v>O</v>
      </c>
      <c r="M13972" s="4" t="str">
        <f>IFERROR(VLOOKUP($F13972,[1]Auteur!$1:$1048576,11,FALSE),"NOK")</f>
        <v>France</v>
      </c>
      <c r="N13972" s="4" t="str">
        <f>IFERROR(VLOOKUP($F13972,[1]Auteur!$1:$1048576,5,FALSE),"NOK")</f>
        <v>Inconnu</v>
      </c>
      <c r="O13972" s="4" t="str">
        <f>IFERROR(VLOOKUP($F13972,[1]Auteur!$1:$1048576,6,FALSE),"NOK")</f>
        <v>Fiction</v>
      </c>
      <c r="P13972" s="4" t="str">
        <f>IFERROR(VLOOKUP($F13972,[1]Auteur!$1:$1048576,12,FALSE),"NOK")</f>
        <v>O</v>
      </c>
      <c r="Q13972" s="14" t="str">
        <f>IFERROR(VLOOKUP($F13972,[1]Auteur!$1:$1048576,4,FALSE),"NOK")</f>
        <v>Mor Bounge</v>
      </c>
    </row>
    <row r="13973" spans="1:17" x14ac:dyDescent="0.25">
      <c r="A13973" s="7">
        <v>44355</v>
      </c>
      <c r="B13973" s="8">
        <v>0.93733796296296301</v>
      </c>
      <c r="C13973" s="2" t="s">
        <v>2</v>
      </c>
      <c r="D13973" s="6">
        <f>MOD(B13974-log[[#This Row],[HEURE]],1)</f>
        <v>1.8518518518517713E-4</v>
      </c>
      <c r="E13973" s="2" t="s">
        <v>5</v>
      </c>
      <c r="F13973" s="2" t="str">
        <f t="shared" si="218"/>
        <v>Mémé pète la télé</v>
      </c>
      <c r="G13973" s="4" t="str">
        <f>IFERROR(VLOOKUP($F13973,[1]Auteur!$1:$1048576,2,FALSE),"NOK")</f>
        <v>Mémé pète la télé</v>
      </c>
      <c r="H13973" s="4" t="str">
        <f>IFERROR(VLOOKUP($F13973,[1]Auteur!$1:$1048576,7,FALSE),"NOK")</f>
        <v>O</v>
      </c>
      <c r="I13973" s="4" t="str">
        <f>IFERROR(VLOOKUP($F13973,[1]Auteur!$1:$1048576,8,FALSE),"NOK")</f>
        <v>O</v>
      </c>
      <c r="J13973" s="4" t="str">
        <f>IFERROR(VLOOKUP($F13973,[1]Auteur!$1:$1048576,9,FALSE),"NOK")</f>
        <v>O</v>
      </c>
      <c r="K13973" s="4" t="str">
        <f>IFERROR(VLOOKUP($F13973,[1]Auteur!$1:$1048576,3,FALSE),"NOK")</f>
        <v>Richard Sovied</v>
      </c>
      <c r="L13973" s="4" t="str">
        <f>IFERROR(VLOOKUP($F13973,[1]Auteur!$1:$1048576,10,FALSE),"NOK")</f>
        <v>O</v>
      </c>
      <c r="M13973" s="4" t="str">
        <f>IFERROR(VLOOKUP($F13973,[1]Auteur!$1:$1048576,11,FALSE),"NOK")</f>
        <v>France</v>
      </c>
      <c r="N13973" s="4">
        <f>IFERROR(VLOOKUP($F13973,[1]Auteur!$1:$1048576,5,FALSE),"NOK")</f>
        <v>1995</v>
      </c>
      <c r="O13973" s="4" t="str">
        <f>IFERROR(VLOOKUP($F13973,[1]Auteur!$1:$1048576,6,FALSE),"NOK")</f>
        <v>Jingles</v>
      </c>
      <c r="P13973" s="4" t="str">
        <f>IFERROR(VLOOKUP($F13973,[1]Auteur!$1:$1048576,12,FALSE),"NOK")</f>
        <v>O</v>
      </c>
      <c r="Q13973" s="14" t="str">
        <f>IFERROR(VLOOKUP($F13973,[1]Auteur!$1:$1048576,4,FALSE),"NOK")</f>
        <v>TELE BOCAL</v>
      </c>
    </row>
    <row r="13974" spans="1:17" x14ac:dyDescent="0.25">
      <c r="A13974" s="7">
        <v>44355</v>
      </c>
      <c r="B13974" s="8">
        <v>0.93752314814814819</v>
      </c>
      <c r="C13974" s="2" t="s">
        <v>2</v>
      </c>
      <c r="D13974" s="6">
        <f>MOD(B13975-log[[#This Row],[HEURE]],1)</f>
        <v>8.101851851851638E-4</v>
      </c>
      <c r="E13974" s="2" t="s">
        <v>3</v>
      </c>
      <c r="F13974" s="2" t="str">
        <f t="shared" si="218"/>
        <v>Intro bocal canal 31</v>
      </c>
      <c r="G13974" s="4" t="str">
        <f>IFERROR(VLOOKUP($F13974,[1]Auteur!$1:$1048576,2,FALSE),"NOK")</f>
        <v>INTRO BOCAL CANAL 31</v>
      </c>
      <c r="H13974" s="4" t="str">
        <f>IFERROR(VLOOKUP($F13974,[1]Auteur!$1:$1048576,7,FALSE),"NOK")</f>
        <v>O</v>
      </c>
      <c r="I13974" s="4" t="str">
        <f>IFERROR(VLOOKUP($F13974,[1]Auteur!$1:$1048576,8,FALSE),"NOK")</f>
        <v>O</v>
      </c>
      <c r="J13974" s="4" t="str">
        <f>IFERROR(VLOOKUP($F13974,[1]Auteur!$1:$1048576,9,FALSE),"NOK")</f>
        <v>O</v>
      </c>
      <c r="K13974" s="4" t="str">
        <f>IFERROR(VLOOKUP($F13974,[1]Auteur!$1:$1048576,3,FALSE),"NOK")</f>
        <v>Richard Sovied</v>
      </c>
      <c r="L13974" s="4" t="str">
        <f>IFERROR(VLOOKUP($F13974,[1]Auteur!$1:$1048576,10,FALSE),"NOK")</f>
        <v>O</v>
      </c>
      <c r="M13974" s="4" t="str">
        <f>IFERROR(VLOOKUP($F13974,[1]Auteur!$1:$1048576,11,FALSE),"NOK")</f>
        <v>France</v>
      </c>
      <c r="N13974" s="4">
        <f>IFERROR(VLOOKUP($F13974,[1]Auteur!$1:$1048576,5,FALSE),"NOK")</f>
        <v>2015</v>
      </c>
      <c r="O13974" s="4" t="str">
        <f>IFERROR(VLOOKUP($F13974,[1]Auteur!$1:$1048576,6,FALSE),"NOK")</f>
        <v>Jingles</v>
      </c>
      <c r="P13974" s="4" t="str">
        <f>IFERROR(VLOOKUP($F13974,[1]Auteur!$1:$1048576,12,FALSE),"NOK")</f>
        <v>O</v>
      </c>
      <c r="Q13974" s="14" t="str">
        <f>IFERROR(VLOOKUP($F13974,[1]Auteur!$1:$1048576,4,FALSE),"NOK")</f>
        <v>TELE BOCAL</v>
      </c>
    </row>
    <row r="13975" spans="1:17" x14ac:dyDescent="0.25">
      <c r="A13975" s="7">
        <v>44355</v>
      </c>
      <c r="B13975" s="8">
        <v>0.93833333333333335</v>
      </c>
      <c r="C13975" s="2" t="s">
        <v>2</v>
      </c>
      <c r="D13975" s="6">
        <f>MOD(B13976-log[[#This Row],[HEURE]],1)</f>
        <v>4.05092592592593E-3</v>
      </c>
      <c r="E13975" s="2" t="s">
        <v>1197</v>
      </c>
      <c r="F13975" s="2" t="str">
        <f t="shared" si="218"/>
        <v>1er tour législatives partielles 5'49</v>
      </c>
      <c r="G13975" s="4" t="str">
        <f>IFERROR(VLOOKUP($F13975,[1]Auteur!$1:$1048576,2,FALSE),"NOK")</f>
        <v>1er tour législatives partielles</v>
      </c>
      <c r="H13975" s="4" t="str">
        <f>IFERROR(VLOOKUP($F13975,[1]Auteur!$1:$1048576,7,FALSE),"NOK")</f>
        <v>O</v>
      </c>
      <c r="I13975" s="4" t="str">
        <f>IFERROR(VLOOKUP($F13975,[1]Auteur!$1:$1048576,8,FALSE),"NOK")</f>
        <v>O</v>
      </c>
      <c r="J13975" s="4" t="str">
        <f>IFERROR(VLOOKUP($F13975,[1]Auteur!$1:$1048576,9,FALSE),"NOK")</f>
        <v>O</v>
      </c>
      <c r="K13975" s="4" t="str">
        <f>IFERROR(VLOOKUP($F13975,[1]Auteur!$1:$1048576,3,FALSE),"NOK")</f>
        <v>Richard Sovied</v>
      </c>
      <c r="L13975" s="4" t="str">
        <f>IFERROR(VLOOKUP($F13975,[1]Auteur!$1:$1048576,10,FALSE),"NOK")</f>
        <v>O</v>
      </c>
      <c r="M13975" s="4" t="str">
        <f>IFERROR(VLOOKUP($F13975,[1]Auteur!$1:$1048576,11,FALSE),"NOK")</f>
        <v>France</v>
      </c>
      <c r="N13975" s="4">
        <f>IFERROR(VLOOKUP($F13975,[1]Auteur!$1:$1048576,5,FALSE),"NOK")</f>
        <v>2021</v>
      </c>
      <c r="O13975" s="4" t="str">
        <f>IFERROR(VLOOKUP($F13975,[1]Auteur!$1:$1048576,6,FALSE),"NOK")</f>
        <v>Documentaire</v>
      </c>
      <c r="P13975" s="4" t="str">
        <f>IFERROR(VLOOKUP($F13975,[1]Auteur!$1:$1048576,12,FALSE),"NOK")</f>
        <v>O</v>
      </c>
      <c r="Q13975" s="14" t="str">
        <f>IFERROR(VLOOKUP($F13975,[1]Auteur!$1:$1048576,4,FALSE),"NOK")</f>
        <v>Télé Bocal</v>
      </c>
    </row>
    <row r="13976" spans="1:17" x14ac:dyDescent="0.25">
      <c r="A13976" s="7">
        <v>44355</v>
      </c>
      <c r="B13976" s="8">
        <v>0.94238425925925928</v>
      </c>
      <c r="C13976" s="2" t="s">
        <v>2</v>
      </c>
      <c r="D13976" s="6">
        <f>MOD(B13977-log[[#This Row],[HEURE]],1)</f>
        <v>4.4907407407407396E-3</v>
      </c>
      <c r="E13976" s="2" t="s">
        <v>1198</v>
      </c>
      <c r="F13976" s="2" t="str">
        <f t="shared" si="218"/>
        <v xml:space="preserve">Il y a 100 ans </v>
      </c>
      <c r="G13976" s="4" t="str">
        <f>IFERROR(VLOOKUP($F13976,[1]Auteur!$1:$1048576,2,FALSE),"NOK")</f>
        <v xml:space="preserve">Il y a 100 ans </v>
      </c>
      <c r="H13976" s="4" t="str">
        <f>IFERROR(VLOOKUP($F13976,[1]Auteur!$1:$1048576,7,FALSE),"NOK")</f>
        <v>O</v>
      </c>
      <c r="I13976" s="4" t="str">
        <f>IFERROR(VLOOKUP($F13976,[1]Auteur!$1:$1048576,8,FALSE),"NOK")</f>
        <v>O</v>
      </c>
      <c r="J13976" s="4" t="str">
        <f>IFERROR(VLOOKUP($F13976,[1]Auteur!$1:$1048576,9,FALSE),"NOK")</f>
        <v>O</v>
      </c>
      <c r="K13976" s="4" t="str">
        <f>IFERROR(VLOOKUP($F13976,[1]Auteur!$1:$1048576,3,FALSE),"NOK")</f>
        <v>Richard Sovied</v>
      </c>
      <c r="L13976" s="4" t="str">
        <f>IFERROR(VLOOKUP($F13976,[1]Auteur!$1:$1048576,10,FALSE),"NOK")</f>
        <v>O</v>
      </c>
      <c r="M13976" s="4" t="str">
        <f>IFERROR(VLOOKUP($F13976,[1]Auteur!$1:$1048576,11,FALSE),"NOK")</f>
        <v>France</v>
      </c>
      <c r="N13976" s="4">
        <f>IFERROR(VLOOKUP($F13976,[1]Auteur!$1:$1048576,5,FALSE),"NOK")</f>
        <v>2021</v>
      </c>
      <c r="O13976" s="4" t="str">
        <f>IFERROR(VLOOKUP($F13976,[1]Auteur!$1:$1048576,6,FALSE),"NOK")</f>
        <v>Documentaire</v>
      </c>
      <c r="P13976" s="4" t="str">
        <f>IFERROR(VLOOKUP($F13976,[1]Auteur!$1:$1048576,12,FALSE),"NOK")</f>
        <v>O</v>
      </c>
      <c r="Q13976" s="14" t="str">
        <f>IFERROR(VLOOKUP($F13976,[1]Auteur!$1:$1048576,4,FALSE),"NOK")</f>
        <v>Télé Bocal</v>
      </c>
    </row>
    <row r="13977" spans="1:17" x14ac:dyDescent="0.25">
      <c r="A13977" s="7">
        <v>44355</v>
      </c>
      <c r="B13977" s="8">
        <v>0.94687500000000002</v>
      </c>
      <c r="C13977" s="2" t="s">
        <v>2</v>
      </c>
      <c r="D13977" s="6">
        <f>MOD(B13978-log[[#This Row],[HEURE]],1)</f>
        <v>7.2685185185185075E-3</v>
      </c>
      <c r="E13977" s="2" t="s">
        <v>1199</v>
      </c>
      <c r="F13977" s="2" t="str">
        <f t="shared" si="218"/>
        <v>une vie sans issue 10'28</v>
      </c>
      <c r="G13977" s="4" t="str">
        <f>IFERROR(VLOOKUP($F13977,[1]Auteur!$1:$1048576,2,FALSE),"NOK")</f>
        <v>une vie sans issue</v>
      </c>
      <c r="H13977" s="4" t="str">
        <f>IFERROR(VLOOKUP($F13977,[1]Auteur!$1:$1048576,7,FALSE),"NOK")</f>
        <v>O</v>
      </c>
      <c r="I13977" s="4" t="str">
        <f>IFERROR(VLOOKUP($F13977,[1]Auteur!$1:$1048576,8,FALSE),"NOK")</f>
        <v>O</v>
      </c>
      <c r="J13977" s="4" t="str">
        <f>IFERROR(VLOOKUP($F13977,[1]Auteur!$1:$1048576,9,FALSE),"NOK")</f>
        <v>O</v>
      </c>
      <c r="K13977" s="4" t="str">
        <f>IFERROR(VLOOKUP($F13977,[1]Auteur!$1:$1048576,3,FALSE),"NOK")</f>
        <v>Antoine Legrand</v>
      </c>
      <c r="L13977" s="4" t="str">
        <f>IFERROR(VLOOKUP($F13977,[1]Auteur!$1:$1048576,10,FALSE),"NOK")</f>
        <v>O</v>
      </c>
      <c r="M13977" s="4" t="str">
        <f>IFERROR(VLOOKUP($F13977,[1]Auteur!$1:$1048576,11,FALSE),"NOK")</f>
        <v>France</v>
      </c>
      <c r="N13977" s="4">
        <f>IFERROR(VLOOKUP($F13977,[1]Auteur!$1:$1048576,5,FALSE),"NOK")</f>
        <v>2015</v>
      </c>
      <c r="O13977" s="4" t="str">
        <f>IFERROR(VLOOKUP($F13977,[1]Auteur!$1:$1048576,6,FALSE),"NOK")</f>
        <v>Fiction</v>
      </c>
      <c r="P13977" s="4" t="str">
        <f>IFERROR(VLOOKUP($F13977,[1]Auteur!$1:$1048576,12,FALSE),"NOK")</f>
        <v>O</v>
      </c>
      <c r="Q13977" s="14" t="str">
        <f>IFERROR(VLOOKUP($F13977,[1]Auteur!$1:$1048576,4,FALSE),"NOK")</f>
        <v>ESEC</v>
      </c>
    </row>
    <row r="13978" spans="1:17" x14ac:dyDescent="0.25">
      <c r="A13978" s="7">
        <v>44355</v>
      </c>
      <c r="B13978" s="8">
        <v>0.95414351851851853</v>
      </c>
      <c r="C13978" s="2" t="s">
        <v>2</v>
      </c>
      <c r="D13978" s="6">
        <f>MOD(B13979-log[[#This Row],[HEURE]],1)</f>
        <v>1.9884259259259296E-2</v>
      </c>
      <c r="E13978" s="2" t="s">
        <v>1200</v>
      </c>
      <c r="F13978" s="2" t="str">
        <f t="shared" si="218"/>
        <v>La pari de La Commune</v>
      </c>
      <c r="G13978" s="4" t="str">
        <f>IFERROR(VLOOKUP($F13978,[1]Auteur!$1:$1048576,2,FALSE),"NOK")</f>
        <v>La pari de La Commune</v>
      </c>
      <c r="H13978" s="4" t="str">
        <f>IFERROR(VLOOKUP($F13978,[1]Auteur!$1:$1048576,7,FALSE),"NOK")</f>
        <v>O</v>
      </c>
      <c r="I13978" s="4" t="str">
        <f>IFERROR(VLOOKUP($F13978,[1]Auteur!$1:$1048576,8,FALSE),"NOK")</f>
        <v>O</v>
      </c>
      <c r="J13978" s="4" t="str">
        <f>IFERROR(VLOOKUP($F13978,[1]Auteur!$1:$1048576,9,FALSE),"NOK")</f>
        <v>O</v>
      </c>
      <c r="K13978" s="4" t="str">
        <f>IFERROR(VLOOKUP($F13978,[1]Auteur!$1:$1048576,3,FALSE),"NOK")</f>
        <v>Richard Sovied</v>
      </c>
      <c r="L13978" s="4" t="str">
        <f>IFERROR(VLOOKUP($F13978,[1]Auteur!$1:$1048576,10,FALSE),"NOK")</f>
        <v>O</v>
      </c>
      <c r="M13978" s="4" t="str">
        <f>IFERROR(VLOOKUP($F13978,[1]Auteur!$1:$1048576,11,FALSE),"NOK")</f>
        <v>France</v>
      </c>
      <c r="N13978" s="4">
        <f>IFERROR(VLOOKUP($F13978,[1]Auteur!$1:$1048576,5,FALSE),"NOK")</f>
        <v>2021</v>
      </c>
      <c r="O13978" s="4" t="str">
        <f>IFERROR(VLOOKUP($F13978,[1]Auteur!$1:$1048576,6,FALSE),"NOK")</f>
        <v>Documentaire</v>
      </c>
      <c r="P13978" s="4" t="str">
        <f>IFERROR(VLOOKUP($F13978,[1]Auteur!$1:$1048576,12,FALSE),"NOK")</f>
        <v>O</v>
      </c>
      <c r="Q13978" s="14" t="str">
        <f>IFERROR(VLOOKUP($F13978,[1]Auteur!$1:$1048576,4,FALSE),"NOK")</f>
        <v>Télé Bocal</v>
      </c>
    </row>
    <row r="13979" spans="1:17" x14ac:dyDescent="0.25">
      <c r="A13979" s="7">
        <v>44355</v>
      </c>
      <c r="B13979" s="8">
        <v>0.97402777777777783</v>
      </c>
      <c r="C13979" s="2" t="s">
        <v>2</v>
      </c>
      <c r="D13979" s="6">
        <f>MOD(B13980-log[[#This Row],[HEURE]],1)</f>
        <v>7.3726851851851904E-3</v>
      </c>
      <c r="E13979" s="2" t="s">
        <v>1201</v>
      </c>
      <c r="F13979" s="2" t="str">
        <f t="shared" si="218"/>
        <v>police 10'37</v>
      </c>
      <c r="G13979" s="4" t="str">
        <f>IFERROR(VLOOKUP($F13979,[1]Auteur!$1:$1048576,2,FALSE),"NOK")</f>
        <v>police</v>
      </c>
      <c r="H13979" s="4" t="str">
        <f>IFERROR(VLOOKUP($F13979,[1]Auteur!$1:$1048576,7,FALSE),"NOK")</f>
        <v>O</v>
      </c>
      <c r="I13979" s="4" t="str">
        <f>IFERROR(VLOOKUP($F13979,[1]Auteur!$1:$1048576,8,FALSE),"NOK")</f>
        <v>O</v>
      </c>
      <c r="J13979" s="4" t="str">
        <f>IFERROR(VLOOKUP($F13979,[1]Auteur!$1:$1048576,9,FALSE),"NOK")</f>
        <v>O</v>
      </c>
      <c r="K13979" s="4" t="str">
        <f>IFERROR(VLOOKUP($F13979,[1]Auteur!$1:$1048576,3,FALSE),"NOK")</f>
        <v>Damien Sintes</v>
      </c>
      <c r="L13979" s="4" t="str">
        <f>IFERROR(VLOOKUP($F13979,[1]Auteur!$1:$1048576,10,FALSE),"NOK")</f>
        <v>O</v>
      </c>
      <c r="M13979" s="4" t="str">
        <f>IFERROR(VLOOKUP($F13979,[1]Auteur!$1:$1048576,11,FALSE),"NOK")</f>
        <v>France</v>
      </c>
      <c r="N13979" s="4">
        <f>IFERROR(VLOOKUP($F13979,[1]Auteur!$1:$1048576,5,FALSE),"NOK")</f>
        <v>2013</v>
      </c>
      <c r="O13979" s="4" t="str">
        <f>IFERROR(VLOOKUP($F13979,[1]Auteur!$1:$1048576,6,FALSE),"NOK")</f>
        <v>Fiction</v>
      </c>
      <c r="P13979" s="4" t="str">
        <f>IFERROR(VLOOKUP($F13979,[1]Auteur!$1:$1048576,12,FALSE),"NOK")</f>
        <v>O</v>
      </c>
      <c r="Q13979" s="14" t="str">
        <f>IFERROR(VLOOKUP($F13979,[1]Auteur!$1:$1048576,4,FALSE),"NOK")</f>
        <v>Blacklaser Studio</v>
      </c>
    </row>
    <row r="13980" spans="1:17" x14ac:dyDescent="0.25">
      <c r="A13980" s="7">
        <v>44355</v>
      </c>
      <c r="B13980" s="8">
        <v>0.98140046296296302</v>
      </c>
      <c r="C13980" s="2" t="s">
        <v>2</v>
      </c>
      <c r="D13980" s="6">
        <f>MOD(B13981-log[[#This Row],[HEURE]],1)</f>
        <v>1.8055555555555047E-3</v>
      </c>
      <c r="E13980" s="2" t="s">
        <v>1202</v>
      </c>
      <c r="F13980" s="2" t="str">
        <f t="shared" si="218"/>
        <v>La fresque</v>
      </c>
      <c r="G13980" s="4" t="str">
        <f>IFERROR(VLOOKUP($F13980,[1]Auteur!$1:$1048576,2,FALSE),"NOK")</f>
        <v>La fresque</v>
      </c>
      <c r="H13980" s="4" t="str">
        <f>IFERROR(VLOOKUP($F13980,[1]Auteur!$1:$1048576,7,FALSE),"NOK")</f>
        <v>O</v>
      </c>
      <c r="I13980" s="4" t="str">
        <f>IFERROR(VLOOKUP($F13980,[1]Auteur!$1:$1048576,8,FALSE),"NOK")</f>
        <v>O</v>
      </c>
      <c r="J13980" s="4" t="str">
        <f>IFERROR(VLOOKUP($F13980,[1]Auteur!$1:$1048576,9,FALSE),"NOK")</f>
        <v>O</v>
      </c>
      <c r="K13980" s="4" t="str">
        <f>IFERROR(VLOOKUP($F13980,[1]Auteur!$1:$1048576,3,FALSE),"NOK")</f>
        <v>Richard Sovied</v>
      </c>
      <c r="L13980" s="4" t="str">
        <f>IFERROR(VLOOKUP($F13980,[1]Auteur!$1:$1048576,10,FALSE),"NOK")</f>
        <v>O</v>
      </c>
      <c r="M13980" s="4" t="str">
        <f>IFERROR(VLOOKUP($F13980,[1]Auteur!$1:$1048576,11,FALSE),"NOK")</f>
        <v>France</v>
      </c>
      <c r="N13980" s="4">
        <f>IFERROR(VLOOKUP($F13980,[1]Auteur!$1:$1048576,5,FALSE),"NOK")</f>
        <v>2021</v>
      </c>
      <c r="O13980" s="4" t="str">
        <f>IFERROR(VLOOKUP($F13980,[1]Auteur!$1:$1048576,6,FALSE),"NOK")</f>
        <v>Documentaire</v>
      </c>
      <c r="P13980" s="4" t="str">
        <f>IFERROR(VLOOKUP($F13980,[1]Auteur!$1:$1048576,12,FALSE),"NOK")</f>
        <v>O</v>
      </c>
      <c r="Q13980" s="14" t="str">
        <f>IFERROR(VLOOKUP($F13980,[1]Auteur!$1:$1048576,4,FALSE),"NOK")</f>
        <v>Télé Bocal</v>
      </c>
    </row>
    <row r="13981" spans="1:17" x14ac:dyDescent="0.25">
      <c r="A13981" s="7">
        <v>44355</v>
      </c>
      <c r="B13981" s="8">
        <v>0.98320601851851852</v>
      </c>
      <c r="C13981" s="2" t="s">
        <v>2</v>
      </c>
      <c r="D13981" s="6">
        <f>MOD(B13982-log[[#This Row],[HEURE]],1)</f>
        <v>7.2685185185185075E-3</v>
      </c>
      <c r="E13981" s="2" t="s">
        <v>638</v>
      </c>
      <c r="F13981" s="2" t="str">
        <f t="shared" si="218"/>
        <v>4 Qui rince 10'28</v>
      </c>
      <c r="G13981" s="4" t="str">
        <f>IFERROR(VLOOKUP($F13981,[1]Auteur!$1:$1048576,2,FALSE),"NOK")</f>
        <v>Qui rince</v>
      </c>
      <c r="H13981" s="4" t="str">
        <f>IFERROR(VLOOKUP($F13981,[1]Auteur!$1:$1048576,7,FALSE),"NOK")</f>
        <v>O</v>
      </c>
      <c r="I13981" s="4" t="str">
        <f>IFERROR(VLOOKUP($F13981,[1]Auteur!$1:$1048576,8,FALSE),"NOK")</f>
        <v>O</v>
      </c>
      <c r="J13981" s="4" t="str">
        <f>IFERROR(VLOOKUP($F13981,[1]Auteur!$1:$1048576,9,FALSE),"NOK")</f>
        <v>O</v>
      </c>
      <c r="K13981" s="4" t="str">
        <f>IFERROR(VLOOKUP($F13981,[1]Auteur!$1:$1048576,3,FALSE),"NOK")</f>
        <v>Amine Kassid</v>
      </c>
      <c r="L13981" s="4" t="str">
        <f>IFERROR(VLOOKUP($F13981,[1]Auteur!$1:$1048576,10,FALSE),"NOK")</f>
        <v>O</v>
      </c>
      <c r="M13981" s="4" t="str">
        <f>IFERROR(VLOOKUP($F13981,[1]Auteur!$1:$1048576,11,FALSE),"NOK")</f>
        <v>France</v>
      </c>
      <c r="N13981" s="4" t="str">
        <f>IFERROR(VLOOKUP($F13981,[1]Auteur!$1:$1048576,5,FALSE),"NOK")</f>
        <v>Inconnu</v>
      </c>
      <c r="O13981" s="4" t="str">
        <f>IFERROR(VLOOKUP($F13981,[1]Auteur!$1:$1048576,6,FALSE),"NOK")</f>
        <v>Fiction</v>
      </c>
      <c r="P13981" s="4" t="str">
        <f>IFERROR(VLOOKUP($F13981,[1]Auteur!$1:$1048576,12,FALSE),"NOK")</f>
        <v>O</v>
      </c>
      <c r="Q13981" s="14" t="str">
        <f>IFERROR(VLOOKUP($F13981,[1]Auteur!$1:$1048576,4,FALSE),"NOK")</f>
        <v>Mineur Prod</v>
      </c>
    </row>
    <row r="13982" spans="1:17" x14ac:dyDescent="0.25">
      <c r="A13982" s="7">
        <v>44355</v>
      </c>
      <c r="B13982" s="8">
        <v>0.99047453703703703</v>
      </c>
      <c r="C13982" s="2" t="s">
        <v>2</v>
      </c>
      <c r="D13982" s="6">
        <f>MOD(B13983-log[[#This Row],[HEURE]],1)</f>
        <v>2.0138888888888706E-3</v>
      </c>
      <c r="E13982" s="2" t="s">
        <v>1203</v>
      </c>
      <c r="F13982" s="2" t="str">
        <f t="shared" si="218"/>
        <v>Le mur</v>
      </c>
      <c r="G13982" s="4" t="str">
        <f>IFERROR(VLOOKUP($F13982,[1]Auteur!$1:$1048576,2,FALSE),"NOK")</f>
        <v>Le mur</v>
      </c>
      <c r="H13982" s="4" t="str">
        <f>IFERROR(VLOOKUP($F13982,[1]Auteur!$1:$1048576,7,FALSE),"NOK")</f>
        <v>O</v>
      </c>
      <c r="I13982" s="4" t="str">
        <f>IFERROR(VLOOKUP($F13982,[1]Auteur!$1:$1048576,8,FALSE),"NOK")</f>
        <v>O</v>
      </c>
      <c r="J13982" s="4" t="str">
        <f>IFERROR(VLOOKUP($F13982,[1]Auteur!$1:$1048576,9,FALSE),"NOK")</f>
        <v>O</v>
      </c>
      <c r="K13982" s="4" t="str">
        <f>IFERROR(VLOOKUP($F13982,[1]Auteur!$1:$1048576,3,FALSE),"NOK")</f>
        <v>Richard Sovied</v>
      </c>
      <c r="L13982" s="4" t="str">
        <f>IFERROR(VLOOKUP($F13982,[1]Auteur!$1:$1048576,10,FALSE),"NOK")</f>
        <v>O</v>
      </c>
      <c r="M13982" s="4" t="str">
        <f>IFERROR(VLOOKUP($F13982,[1]Auteur!$1:$1048576,11,FALSE),"NOK")</f>
        <v>France</v>
      </c>
      <c r="N13982" s="4">
        <f>IFERROR(VLOOKUP($F13982,[1]Auteur!$1:$1048576,5,FALSE),"NOK")</f>
        <v>2021</v>
      </c>
      <c r="O13982" s="4" t="str">
        <f>IFERROR(VLOOKUP($F13982,[1]Auteur!$1:$1048576,6,FALSE),"NOK")</f>
        <v>Documentaire</v>
      </c>
      <c r="P13982" s="4" t="str">
        <f>IFERROR(VLOOKUP($F13982,[1]Auteur!$1:$1048576,12,FALSE),"NOK")</f>
        <v>O</v>
      </c>
      <c r="Q13982" s="14" t="str">
        <f>IFERROR(VLOOKUP($F13982,[1]Auteur!$1:$1048576,4,FALSE),"NOK")</f>
        <v>Télé Bocal</v>
      </c>
    </row>
    <row r="13983" spans="1:17" x14ac:dyDescent="0.25">
      <c r="A13983" s="7">
        <v>44355</v>
      </c>
      <c r="B13983" s="8">
        <v>0.9924884259259259</v>
      </c>
      <c r="C13983" s="2" t="s">
        <v>2</v>
      </c>
      <c r="D13983" s="6">
        <f>MOD(B13984-log[[#This Row],[HEURE]],1)</f>
        <v>7.1296296296297079E-3</v>
      </c>
      <c r="E13983" s="2" t="s">
        <v>1204</v>
      </c>
      <c r="F13983" s="2" t="str">
        <f t="shared" si="218"/>
        <v>3 Apprends et reste 10'16</v>
      </c>
      <c r="G13983" s="4" t="str">
        <f>IFERROR(VLOOKUP($F13983,[1]Auteur!$1:$1048576,2,FALSE),"NOK")</f>
        <v>Apprends et reste</v>
      </c>
      <c r="H13983" s="4" t="str">
        <f>IFERROR(VLOOKUP($F13983,[1]Auteur!$1:$1048576,7,FALSE),"NOK")</f>
        <v>O</v>
      </c>
      <c r="I13983" s="4" t="str">
        <f>IFERROR(VLOOKUP($F13983,[1]Auteur!$1:$1048576,8,FALSE),"NOK")</f>
        <v>O</v>
      </c>
      <c r="J13983" s="4" t="str">
        <f>IFERROR(VLOOKUP($F13983,[1]Auteur!$1:$1048576,9,FALSE),"NOK")</f>
        <v>O</v>
      </c>
      <c r="K13983" s="4" t="str">
        <f>IFERROR(VLOOKUP($F13983,[1]Auteur!$1:$1048576,3,FALSE),"NOK")</f>
        <v>Richard Sovied</v>
      </c>
      <c r="L13983" s="4" t="str">
        <f>IFERROR(VLOOKUP($F13983,[1]Auteur!$1:$1048576,10,FALSE),"NOK")</f>
        <v>O</v>
      </c>
      <c r="M13983" s="4" t="str">
        <f>IFERROR(VLOOKUP($F13983,[1]Auteur!$1:$1048576,11,FALSE),"NOK")</f>
        <v>France</v>
      </c>
      <c r="N13983" s="4">
        <f>IFERROR(VLOOKUP($F13983,[1]Auteur!$1:$1048576,5,FALSE),"NOK")</f>
        <v>2021</v>
      </c>
      <c r="O13983" s="4" t="str">
        <f>IFERROR(VLOOKUP($F13983,[1]Auteur!$1:$1048576,6,FALSE),"NOK")</f>
        <v>Documentaire</v>
      </c>
      <c r="P13983" s="4" t="str">
        <f>IFERROR(VLOOKUP($F13983,[1]Auteur!$1:$1048576,12,FALSE),"NOK")</f>
        <v>O</v>
      </c>
      <c r="Q13983" s="14" t="str">
        <f>IFERROR(VLOOKUP($F13983,[1]Auteur!$1:$1048576,4,FALSE),"NOK")</f>
        <v>Télé Bocal</v>
      </c>
    </row>
    <row r="13984" spans="1:17" x14ac:dyDescent="0.25">
      <c r="A13984" s="7">
        <v>44355</v>
      </c>
      <c r="B13984" s="8">
        <v>0.99961805555555561</v>
      </c>
      <c r="C13984" s="2" t="s">
        <v>2</v>
      </c>
      <c r="D13984" s="6">
        <f>MOD(B13985-log[[#This Row],[HEURE]],1)</f>
        <v>1.3310185185184675E-3</v>
      </c>
      <c r="E13984" s="2" t="s">
        <v>1205</v>
      </c>
      <c r="F13984" s="2" t="str">
        <f t="shared" si="218"/>
        <v>La folie en tête</v>
      </c>
      <c r="G13984" s="4" t="str">
        <f>IFERROR(VLOOKUP($F13984,[1]Auteur!$1:$1048576,2,FALSE),"NOK")</f>
        <v>La folie en tête</v>
      </c>
      <c r="H13984" s="4" t="str">
        <f>IFERROR(VLOOKUP($F13984,[1]Auteur!$1:$1048576,7,FALSE),"NOK")</f>
        <v>O</v>
      </c>
      <c r="I13984" s="4" t="str">
        <f>IFERROR(VLOOKUP($F13984,[1]Auteur!$1:$1048576,8,FALSE),"NOK")</f>
        <v>O</v>
      </c>
      <c r="J13984" s="4" t="str">
        <f>IFERROR(VLOOKUP($F13984,[1]Auteur!$1:$1048576,9,FALSE),"NOK")</f>
        <v>O</v>
      </c>
      <c r="K13984" s="4" t="str">
        <f>IFERROR(VLOOKUP($F13984,[1]Auteur!$1:$1048576,3,FALSE),"NOK")</f>
        <v>Richard Sovied</v>
      </c>
      <c r="L13984" s="4" t="str">
        <f>IFERROR(VLOOKUP($F13984,[1]Auteur!$1:$1048576,10,FALSE),"NOK")</f>
        <v>O</v>
      </c>
      <c r="M13984" s="4" t="str">
        <f>IFERROR(VLOOKUP($F13984,[1]Auteur!$1:$1048576,11,FALSE),"NOK")</f>
        <v>France</v>
      </c>
      <c r="N13984" s="4">
        <f>IFERROR(VLOOKUP($F13984,[1]Auteur!$1:$1048576,5,FALSE),"NOK")</f>
        <v>2021</v>
      </c>
      <c r="O13984" s="4" t="str">
        <f>IFERROR(VLOOKUP($F13984,[1]Auteur!$1:$1048576,6,FALSE),"NOK")</f>
        <v>Documentaire</v>
      </c>
      <c r="P13984" s="4" t="str">
        <f>IFERROR(VLOOKUP($F13984,[1]Auteur!$1:$1048576,12,FALSE),"NOK")</f>
        <v>O</v>
      </c>
      <c r="Q13984" s="14" t="str">
        <f>IFERROR(VLOOKUP($F13984,[1]Auteur!$1:$1048576,4,FALSE),"NOK")</f>
        <v>Télé Bocal</v>
      </c>
    </row>
    <row r="13985" spans="1:17" x14ac:dyDescent="0.25">
      <c r="A13985" s="7">
        <v>44356</v>
      </c>
      <c r="B13985" s="8">
        <v>9.4907407407407408E-4</v>
      </c>
      <c r="C13985" s="2" t="s">
        <v>2</v>
      </c>
      <c r="D13985" s="6">
        <f>MOD(B13986-log[[#This Row],[HEURE]],1)</f>
        <v>7.1759259259259259E-3</v>
      </c>
      <c r="E13985" s="2" t="s">
        <v>1009</v>
      </c>
      <c r="F13985" s="2" t="str">
        <f t="shared" si="218"/>
        <v>2 Ma fille 10'20</v>
      </c>
      <c r="G13985" s="4" t="str">
        <f>IFERROR(VLOOKUP($F13985,[1]Auteur!$1:$1048576,2,FALSE),"NOK")</f>
        <v xml:space="preserve">Ma fille </v>
      </c>
      <c r="H13985" s="4" t="str">
        <f>IFERROR(VLOOKUP($F13985,[1]Auteur!$1:$1048576,7,FALSE),"NOK")</f>
        <v>O</v>
      </c>
      <c r="I13985" s="4" t="str">
        <f>IFERROR(VLOOKUP($F13985,[1]Auteur!$1:$1048576,8,FALSE),"NOK")</f>
        <v>O</v>
      </c>
      <c r="J13985" s="4" t="str">
        <f>IFERROR(VLOOKUP($F13985,[1]Auteur!$1:$1048576,9,FALSE),"NOK")</f>
        <v>O</v>
      </c>
      <c r="K13985" s="4" t="str">
        <f>IFERROR(VLOOKUP($F13985,[1]Auteur!$1:$1048576,3,FALSE),"NOK")</f>
        <v>Gilles Mauriac</v>
      </c>
      <c r="L13985" s="4" t="str">
        <f>IFERROR(VLOOKUP($F13985,[1]Auteur!$1:$1048576,10,FALSE),"NOK")</f>
        <v>O</v>
      </c>
      <c r="M13985" s="4" t="str">
        <f>IFERROR(VLOOKUP($F13985,[1]Auteur!$1:$1048576,11,FALSE),"NOK")</f>
        <v>France</v>
      </c>
      <c r="N13985" s="4" t="str">
        <f>IFERROR(VLOOKUP($F13985,[1]Auteur!$1:$1048576,5,FALSE),"NOK")</f>
        <v>Inconnu</v>
      </c>
      <c r="O13985" s="4" t="str">
        <f>IFERROR(VLOOKUP($F13985,[1]Auteur!$1:$1048576,6,FALSE),"NOK")</f>
        <v>Fiction</v>
      </c>
      <c r="P13985" s="4" t="str">
        <f>IFERROR(VLOOKUP($F13985,[1]Auteur!$1:$1048576,12,FALSE),"NOK")</f>
        <v>O</v>
      </c>
      <c r="Q13985" s="14" t="str">
        <f>IFERROR(VLOOKUP($F13985,[1]Auteur!$1:$1048576,4,FALSE),"NOK")</f>
        <v>Inconnu</v>
      </c>
    </row>
    <row r="13986" spans="1:17" x14ac:dyDescent="0.25">
      <c r="A13986" s="7">
        <v>44356</v>
      </c>
      <c r="B13986" s="8">
        <v>8.1250000000000003E-3</v>
      </c>
      <c r="C13986" s="2" t="s">
        <v>2</v>
      </c>
      <c r="D13986" s="6">
        <f>MOD(B13987-log[[#This Row],[HEURE]],1)</f>
        <v>6.2731481481481475E-3</v>
      </c>
      <c r="E13986" s="2" t="s">
        <v>1206</v>
      </c>
      <c r="F13986" s="2" t="str">
        <f t="shared" si="218"/>
        <v>4-2  Retrouvailles 9'02</v>
      </c>
      <c r="G13986" s="4" t="str">
        <f>IFERROR(VLOOKUP($F13986,[1]Auteur!$1:$1048576,2,FALSE),"NOK")</f>
        <v>Retrouvailles</v>
      </c>
      <c r="H13986" s="4" t="str">
        <f>IFERROR(VLOOKUP($F13986,[1]Auteur!$1:$1048576,7,FALSE),"NOK")</f>
        <v>O</v>
      </c>
      <c r="I13986" s="4" t="str">
        <f>IFERROR(VLOOKUP($F13986,[1]Auteur!$1:$1048576,8,FALSE),"NOK")</f>
        <v>O</v>
      </c>
      <c r="J13986" s="4" t="str">
        <f>IFERROR(VLOOKUP($F13986,[1]Auteur!$1:$1048576,9,FALSE),"NOK")</f>
        <v>O</v>
      </c>
      <c r="K13986" s="4" t="str">
        <f>IFERROR(VLOOKUP($F13986,[1]Auteur!$1:$1048576,3,FALSE),"NOK")</f>
        <v>Nicolas Bélaïche</v>
      </c>
      <c r="L13986" s="4" t="str">
        <f>IFERROR(VLOOKUP($F13986,[1]Auteur!$1:$1048576,10,FALSE),"NOK")</f>
        <v>O</v>
      </c>
      <c r="M13986" s="4" t="str">
        <f>IFERROR(VLOOKUP($F13986,[1]Auteur!$1:$1048576,11,FALSE),"NOK")</f>
        <v>France</v>
      </c>
      <c r="N13986" s="4">
        <f>IFERROR(VLOOKUP($F13986,[1]Auteur!$1:$1048576,5,FALSE),"NOK")</f>
        <v>2018</v>
      </c>
      <c r="O13986" s="4" t="str">
        <f>IFERROR(VLOOKUP($F13986,[1]Auteur!$1:$1048576,6,FALSE),"NOK")</f>
        <v>Fiction</v>
      </c>
      <c r="P13986" s="4" t="str">
        <f>IFERROR(VLOOKUP($F13986,[1]Auteur!$1:$1048576,12,FALSE),"NOK")</f>
        <v>O</v>
      </c>
      <c r="Q13986" s="14" t="str">
        <f>IFERROR(VLOOKUP($F13986,[1]Auteur!$1:$1048576,4,FALSE),"NOK")</f>
        <v>Kino</v>
      </c>
    </row>
    <row r="13987" spans="1:17" x14ac:dyDescent="0.25">
      <c r="A13987" s="7">
        <v>44356</v>
      </c>
      <c r="B13987" s="8">
        <v>1.4398148148148148E-2</v>
      </c>
      <c r="C13987" s="2" t="s">
        <v>2</v>
      </c>
      <c r="D13987" s="6">
        <f>MOD(B13988-log[[#This Row],[HEURE]],1)</f>
        <v>1.329861111111111E-2</v>
      </c>
      <c r="E13987" s="2" t="s">
        <v>1207</v>
      </c>
      <c r="F13987" s="2" t="str">
        <f t="shared" si="218"/>
        <v>6 Le batard 19'08</v>
      </c>
      <c r="G13987" s="4" t="str">
        <f>IFERROR(VLOOKUP($F13987,[1]Auteur!$1:$1048576,2,FALSE),"NOK")</f>
        <v>Le batard</v>
      </c>
      <c r="H13987" s="4" t="str">
        <f>IFERROR(VLOOKUP($F13987,[1]Auteur!$1:$1048576,7,FALSE),"NOK")</f>
        <v>O</v>
      </c>
      <c r="I13987" s="4" t="str">
        <f>IFERROR(VLOOKUP($F13987,[1]Auteur!$1:$1048576,8,FALSE),"NOK")</f>
        <v>O</v>
      </c>
      <c r="J13987" s="4" t="str">
        <f>IFERROR(VLOOKUP($F13987,[1]Auteur!$1:$1048576,9,FALSE),"NOK")</f>
        <v>O</v>
      </c>
      <c r="K13987" s="4" t="str">
        <f>IFERROR(VLOOKUP($F13987,[1]Auteur!$1:$1048576,3,FALSE),"NOK")</f>
        <v>Lenny et Harp Guit</v>
      </c>
      <c r="L13987" s="4" t="str">
        <f>IFERROR(VLOOKUP($F13987,[1]Auteur!$1:$1048576,10,FALSE),"NOK")</f>
        <v>O</v>
      </c>
      <c r="M13987" s="4" t="str">
        <f>IFERROR(VLOOKUP($F13987,[1]Auteur!$1:$1048576,11,FALSE),"NOK")</f>
        <v>France</v>
      </c>
      <c r="N13987" s="4">
        <f>IFERROR(VLOOKUP($F13987,[1]Auteur!$1:$1048576,5,FALSE),"NOK")</f>
        <v>2012</v>
      </c>
      <c r="O13987" s="4" t="str">
        <f>IFERROR(VLOOKUP($F13987,[1]Auteur!$1:$1048576,6,FALSE),"NOK")</f>
        <v>Fiction</v>
      </c>
      <c r="P13987" s="4" t="str">
        <f>IFERROR(VLOOKUP($F13987,[1]Auteur!$1:$1048576,12,FALSE),"NOK")</f>
        <v>O</v>
      </c>
      <c r="Q13987" s="14" t="str">
        <f>IFERROR(VLOOKUP($F13987,[1]Auteur!$1:$1048576,4,FALSE),"NOK")</f>
        <v>Clubb Guitos</v>
      </c>
    </row>
    <row r="13988" spans="1:17" x14ac:dyDescent="0.25">
      <c r="A13988" s="7">
        <v>44356</v>
      </c>
      <c r="B13988" s="8">
        <v>2.7696759259259258E-2</v>
      </c>
      <c r="C13988" s="2" t="s">
        <v>2</v>
      </c>
      <c r="D13988" s="6">
        <f>MOD(B13989-log[[#This Row],[HEURE]],1)</f>
        <v>6.412037037037039E-3</v>
      </c>
      <c r="E13988" s="2" t="s">
        <v>1208</v>
      </c>
      <c r="F13988" s="2" t="str">
        <f t="shared" si="218"/>
        <v>avoir un bon copain 9'14</v>
      </c>
      <c r="G13988" s="4" t="str">
        <f>IFERROR(VLOOKUP($F13988,[1]Auteur!$1:$1048576,2,FALSE),"NOK")</f>
        <v xml:space="preserve">avoir un bon copain </v>
      </c>
      <c r="H13988" s="4" t="str">
        <f>IFERROR(VLOOKUP($F13988,[1]Auteur!$1:$1048576,7,FALSE),"NOK")</f>
        <v>O</v>
      </c>
      <c r="I13988" s="4" t="str">
        <f>IFERROR(VLOOKUP($F13988,[1]Auteur!$1:$1048576,8,FALSE),"NOK")</f>
        <v>O</v>
      </c>
      <c r="J13988" s="4" t="str">
        <f>IFERROR(VLOOKUP($F13988,[1]Auteur!$1:$1048576,9,FALSE),"NOK")</f>
        <v>O</v>
      </c>
      <c r="K13988" s="4" t="str">
        <f>IFERROR(VLOOKUP($F13988,[1]Auteur!$1:$1048576,3,FALSE),"NOK")</f>
        <v>Catherine Maneaud</v>
      </c>
      <c r="L13988" s="4" t="str">
        <f>IFERROR(VLOOKUP($F13988,[1]Auteur!$1:$1048576,10,FALSE),"NOK")</f>
        <v>O</v>
      </c>
      <c r="M13988" s="4" t="str">
        <f>IFERROR(VLOOKUP($F13988,[1]Auteur!$1:$1048576,11,FALSE),"NOK")</f>
        <v>France</v>
      </c>
      <c r="N13988" s="4">
        <f>IFERROR(VLOOKUP($F13988,[1]Auteur!$1:$1048576,5,FALSE),"NOK")</f>
        <v>2013</v>
      </c>
      <c r="O13988" s="4" t="str">
        <f>IFERROR(VLOOKUP($F13988,[1]Auteur!$1:$1048576,6,FALSE),"NOK")</f>
        <v>Fiction</v>
      </c>
      <c r="P13988" s="4" t="str">
        <f>IFERROR(VLOOKUP($F13988,[1]Auteur!$1:$1048576,12,FALSE),"NOK")</f>
        <v>O</v>
      </c>
      <c r="Q13988" s="14" t="str">
        <f>IFERROR(VLOOKUP($F13988,[1]Auteur!$1:$1048576,4,FALSE),"NOK")</f>
        <v>CEFOF</v>
      </c>
    </row>
    <row r="13989" spans="1:17" x14ac:dyDescent="0.25">
      <c r="A13989" s="7">
        <v>44356</v>
      </c>
      <c r="B13989" s="8">
        <v>3.4108796296296297E-2</v>
      </c>
      <c r="C13989" s="2" t="s">
        <v>2</v>
      </c>
      <c r="D13989" s="6">
        <f>MOD(B13990-log[[#This Row],[HEURE]],1)</f>
        <v>7.3958333333333307E-3</v>
      </c>
      <c r="E13989" s="2" t="s">
        <v>1209</v>
      </c>
      <c r="F13989" s="2" t="str">
        <f t="shared" si="218"/>
        <v>1 Zap 112 10'38</v>
      </c>
      <c r="G13989" s="4" t="str">
        <f>IFERROR(VLOOKUP($F13989,[1]Auteur!$1:$1048576,2,FALSE),"NOK")</f>
        <v>Zap</v>
      </c>
      <c r="H13989" s="4" t="str">
        <f>IFERROR(VLOOKUP($F13989,[1]Auteur!$1:$1048576,7,FALSE),"NOK")</f>
        <v>O</v>
      </c>
      <c r="I13989" s="4" t="str">
        <f>IFERROR(VLOOKUP($F13989,[1]Auteur!$1:$1048576,8,FALSE),"NOK")</f>
        <v>O</v>
      </c>
      <c r="J13989" s="4" t="str">
        <f>IFERROR(VLOOKUP($F13989,[1]Auteur!$1:$1048576,9,FALSE),"NOK")</f>
        <v>O</v>
      </c>
      <c r="K13989" s="4" t="str">
        <f>IFERROR(VLOOKUP($F13989,[1]Auteur!$1:$1048576,3,FALSE),"NOK")</f>
        <v xml:space="preserve">Spion </v>
      </c>
      <c r="L13989" s="4" t="str">
        <f>IFERROR(VLOOKUP($F13989,[1]Auteur!$1:$1048576,10,FALSE),"NOK")</f>
        <v>O</v>
      </c>
      <c r="M13989" s="4" t="str">
        <f>IFERROR(VLOOKUP($F13989,[1]Auteur!$1:$1048576,11,FALSE),"NOK")</f>
        <v>France</v>
      </c>
      <c r="N13989" s="4" t="str">
        <f>IFERROR(VLOOKUP($F13989,[1]Auteur!$1:$1048576,5,FALSE),"NOK")</f>
        <v>Inconnu</v>
      </c>
      <c r="O13989" s="4" t="str">
        <f>IFERROR(VLOOKUP($F13989,[1]Auteur!$1:$1048576,6,FALSE),"NOK")</f>
        <v>Fiction</v>
      </c>
      <c r="P13989" s="4" t="str">
        <f>IFERROR(VLOOKUP($F13989,[1]Auteur!$1:$1048576,12,FALSE),"NOK")</f>
        <v>O</v>
      </c>
      <c r="Q13989" s="14" t="str">
        <f>IFERROR(VLOOKUP($F13989,[1]Auteur!$1:$1048576,4,FALSE),"NOK")</f>
        <v>Spion</v>
      </c>
    </row>
    <row r="13990" spans="1:17" x14ac:dyDescent="0.25">
      <c r="A13990" s="7">
        <v>44356</v>
      </c>
      <c r="B13990" s="8">
        <v>4.1504629629629627E-2</v>
      </c>
      <c r="C13990" s="2" t="s">
        <v>2</v>
      </c>
      <c r="D13990" s="6">
        <f>MOD(B13991-log[[#This Row],[HEURE]],1)</f>
        <v>1.6203703703703692E-4</v>
      </c>
      <c r="E13990" s="2" t="s">
        <v>5</v>
      </c>
      <c r="F13990" s="2" t="str">
        <f t="shared" si="218"/>
        <v>Mémé pète la télé</v>
      </c>
      <c r="G13990" s="4" t="str">
        <f>IFERROR(VLOOKUP($F13990,[1]Auteur!$1:$1048576,2,FALSE),"NOK")</f>
        <v>Mémé pète la télé</v>
      </c>
      <c r="H13990" s="4" t="str">
        <f>IFERROR(VLOOKUP($F13990,[1]Auteur!$1:$1048576,7,FALSE),"NOK")</f>
        <v>O</v>
      </c>
      <c r="I13990" s="4" t="str">
        <f>IFERROR(VLOOKUP($F13990,[1]Auteur!$1:$1048576,8,FALSE),"NOK")</f>
        <v>O</v>
      </c>
      <c r="J13990" s="4" t="str">
        <f>IFERROR(VLOOKUP($F13990,[1]Auteur!$1:$1048576,9,FALSE),"NOK")</f>
        <v>O</v>
      </c>
      <c r="K13990" s="4" t="str">
        <f>IFERROR(VLOOKUP($F13990,[1]Auteur!$1:$1048576,3,FALSE),"NOK")</f>
        <v>Richard Sovied</v>
      </c>
      <c r="L13990" s="4" t="str">
        <f>IFERROR(VLOOKUP($F13990,[1]Auteur!$1:$1048576,10,FALSE),"NOK")</f>
        <v>O</v>
      </c>
      <c r="M13990" s="4" t="str">
        <f>IFERROR(VLOOKUP($F13990,[1]Auteur!$1:$1048576,11,FALSE),"NOK")</f>
        <v>France</v>
      </c>
      <c r="N13990" s="4">
        <f>IFERROR(VLOOKUP($F13990,[1]Auteur!$1:$1048576,5,FALSE),"NOK")</f>
        <v>1995</v>
      </c>
      <c r="O13990" s="4" t="str">
        <f>IFERROR(VLOOKUP($F13990,[1]Auteur!$1:$1048576,6,FALSE),"NOK")</f>
        <v>Jingles</v>
      </c>
      <c r="P13990" s="4" t="str">
        <f>IFERROR(VLOOKUP($F13990,[1]Auteur!$1:$1048576,12,FALSE),"NOK")</f>
        <v>O</v>
      </c>
      <c r="Q13990" s="14" t="str">
        <f>IFERROR(VLOOKUP($F13990,[1]Auteur!$1:$1048576,4,FALSE),"NOK")</f>
        <v>TELE BOCAL</v>
      </c>
    </row>
    <row r="13991" spans="1:17" x14ac:dyDescent="0.25">
      <c r="A13991" s="7">
        <v>44356</v>
      </c>
      <c r="B13991" s="8">
        <v>4.1666666666666664E-2</v>
      </c>
      <c r="C13991" s="2" t="s">
        <v>2</v>
      </c>
      <c r="D13991" s="6">
        <f>MOD(B13992-log[[#This Row],[HEURE]],1)</f>
        <v>8.2175925925925819E-4</v>
      </c>
      <c r="E13991" s="2" t="s">
        <v>3</v>
      </c>
      <c r="F13991" s="2" t="str">
        <f t="shared" si="218"/>
        <v>Intro bocal canal 31</v>
      </c>
      <c r="G13991" s="4" t="str">
        <f>IFERROR(VLOOKUP($F13991,[1]Auteur!$1:$1048576,2,FALSE),"NOK")</f>
        <v>INTRO BOCAL CANAL 31</v>
      </c>
      <c r="H13991" s="4" t="str">
        <f>IFERROR(VLOOKUP($F13991,[1]Auteur!$1:$1048576,7,FALSE),"NOK")</f>
        <v>O</v>
      </c>
      <c r="I13991" s="4" t="str">
        <f>IFERROR(VLOOKUP($F13991,[1]Auteur!$1:$1048576,8,FALSE),"NOK")</f>
        <v>O</v>
      </c>
      <c r="J13991" s="4" t="str">
        <f>IFERROR(VLOOKUP($F13991,[1]Auteur!$1:$1048576,9,FALSE),"NOK")</f>
        <v>O</v>
      </c>
      <c r="K13991" s="4" t="str">
        <f>IFERROR(VLOOKUP($F13991,[1]Auteur!$1:$1048576,3,FALSE),"NOK")</f>
        <v>Richard Sovied</v>
      </c>
      <c r="L13991" s="4" t="str">
        <f>IFERROR(VLOOKUP($F13991,[1]Auteur!$1:$1048576,10,FALSE),"NOK")</f>
        <v>O</v>
      </c>
      <c r="M13991" s="4" t="str">
        <f>IFERROR(VLOOKUP($F13991,[1]Auteur!$1:$1048576,11,FALSE),"NOK")</f>
        <v>France</v>
      </c>
      <c r="N13991" s="4">
        <f>IFERROR(VLOOKUP($F13991,[1]Auteur!$1:$1048576,5,FALSE),"NOK")</f>
        <v>2015</v>
      </c>
      <c r="O13991" s="4" t="str">
        <f>IFERROR(VLOOKUP($F13991,[1]Auteur!$1:$1048576,6,FALSE),"NOK")</f>
        <v>Jingles</v>
      </c>
      <c r="P13991" s="4" t="str">
        <f>IFERROR(VLOOKUP($F13991,[1]Auteur!$1:$1048576,12,FALSE),"NOK")</f>
        <v>O</v>
      </c>
      <c r="Q13991" s="14" t="str">
        <f>IFERROR(VLOOKUP($F13991,[1]Auteur!$1:$1048576,4,FALSE),"NOK")</f>
        <v>TELE BOCAL</v>
      </c>
    </row>
    <row r="13992" spans="1:17" x14ac:dyDescent="0.25">
      <c r="A13992" s="7">
        <v>44356</v>
      </c>
      <c r="B13992" s="8">
        <v>4.2488425925925923E-2</v>
      </c>
      <c r="C13992" s="2" t="s">
        <v>2</v>
      </c>
      <c r="D13992" s="6">
        <f>MOD(B13993-log[[#This Row],[HEURE]],1)</f>
        <v>4.05092592592593E-3</v>
      </c>
      <c r="E13992" s="2" t="s">
        <v>1197</v>
      </c>
      <c r="F13992" s="2" t="str">
        <f t="shared" si="218"/>
        <v>1er tour législatives partielles 5'49</v>
      </c>
      <c r="G13992" s="4" t="str">
        <f>IFERROR(VLOOKUP($F13992,[1]Auteur!$1:$1048576,2,FALSE),"NOK")</f>
        <v>1er tour législatives partielles</v>
      </c>
      <c r="H13992" s="4" t="str">
        <f>IFERROR(VLOOKUP($F13992,[1]Auteur!$1:$1048576,7,FALSE),"NOK")</f>
        <v>O</v>
      </c>
      <c r="I13992" s="4" t="str">
        <f>IFERROR(VLOOKUP($F13992,[1]Auteur!$1:$1048576,8,FALSE),"NOK")</f>
        <v>O</v>
      </c>
      <c r="J13992" s="4" t="str">
        <f>IFERROR(VLOOKUP($F13992,[1]Auteur!$1:$1048576,9,FALSE),"NOK")</f>
        <v>O</v>
      </c>
      <c r="K13992" s="4" t="str">
        <f>IFERROR(VLOOKUP($F13992,[1]Auteur!$1:$1048576,3,FALSE),"NOK")</f>
        <v>Richard Sovied</v>
      </c>
      <c r="L13992" s="4" t="str">
        <f>IFERROR(VLOOKUP($F13992,[1]Auteur!$1:$1048576,10,FALSE),"NOK")</f>
        <v>O</v>
      </c>
      <c r="M13992" s="4" t="str">
        <f>IFERROR(VLOOKUP($F13992,[1]Auteur!$1:$1048576,11,FALSE),"NOK")</f>
        <v>France</v>
      </c>
      <c r="N13992" s="4">
        <f>IFERROR(VLOOKUP($F13992,[1]Auteur!$1:$1048576,5,FALSE),"NOK")</f>
        <v>2021</v>
      </c>
      <c r="O13992" s="4" t="str">
        <f>IFERROR(VLOOKUP($F13992,[1]Auteur!$1:$1048576,6,FALSE),"NOK")</f>
        <v>Documentaire</v>
      </c>
      <c r="P13992" s="4" t="str">
        <f>IFERROR(VLOOKUP($F13992,[1]Auteur!$1:$1048576,12,FALSE),"NOK")</f>
        <v>O</v>
      </c>
      <c r="Q13992" s="14" t="str">
        <f>IFERROR(VLOOKUP($F13992,[1]Auteur!$1:$1048576,4,FALSE),"NOK")</f>
        <v>Télé Bocal</v>
      </c>
    </row>
    <row r="13993" spans="1:17" x14ac:dyDescent="0.25">
      <c r="A13993" s="7">
        <v>44356</v>
      </c>
      <c r="B13993" s="8">
        <v>4.6539351851851853E-2</v>
      </c>
      <c r="C13993" s="2" t="s">
        <v>2</v>
      </c>
      <c r="D13993" s="6">
        <f>MOD(B13994-log[[#This Row],[HEURE]],1)</f>
        <v>4.4907407407407396E-3</v>
      </c>
      <c r="E13993" s="2" t="s">
        <v>1198</v>
      </c>
      <c r="F13993" s="2" t="str">
        <f t="shared" si="218"/>
        <v xml:space="preserve">Il y a 100 ans </v>
      </c>
      <c r="G13993" s="4" t="str">
        <f>IFERROR(VLOOKUP($F13993,[1]Auteur!$1:$1048576,2,FALSE),"NOK")</f>
        <v xml:space="preserve">Il y a 100 ans </v>
      </c>
      <c r="H13993" s="4" t="str">
        <f>IFERROR(VLOOKUP($F13993,[1]Auteur!$1:$1048576,7,FALSE),"NOK")</f>
        <v>O</v>
      </c>
      <c r="I13993" s="4" t="str">
        <f>IFERROR(VLOOKUP($F13993,[1]Auteur!$1:$1048576,8,FALSE),"NOK")</f>
        <v>O</v>
      </c>
      <c r="J13993" s="4" t="str">
        <f>IFERROR(VLOOKUP($F13993,[1]Auteur!$1:$1048576,9,FALSE),"NOK")</f>
        <v>O</v>
      </c>
      <c r="K13993" s="4" t="str">
        <f>IFERROR(VLOOKUP($F13993,[1]Auteur!$1:$1048576,3,FALSE),"NOK")</f>
        <v>Richard Sovied</v>
      </c>
      <c r="L13993" s="4" t="str">
        <f>IFERROR(VLOOKUP($F13993,[1]Auteur!$1:$1048576,10,FALSE),"NOK")</f>
        <v>O</v>
      </c>
      <c r="M13993" s="4" t="str">
        <f>IFERROR(VLOOKUP($F13993,[1]Auteur!$1:$1048576,11,FALSE),"NOK")</f>
        <v>France</v>
      </c>
      <c r="N13993" s="4">
        <f>IFERROR(VLOOKUP($F13993,[1]Auteur!$1:$1048576,5,FALSE),"NOK")</f>
        <v>2021</v>
      </c>
      <c r="O13993" s="4" t="str">
        <f>IFERROR(VLOOKUP($F13993,[1]Auteur!$1:$1048576,6,FALSE),"NOK")</f>
        <v>Documentaire</v>
      </c>
      <c r="P13993" s="4" t="str">
        <f>IFERROR(VLOOKUP($F13993,[1]Auteur!$1:$1048576,12,FALSE),"NOK")</f>
        <v>O</v>
      </c>
      <c r="Q13993" s="14" t="str">
        <f>IFERROR(VLOOKUP($F13993,[1]Auteur!$1:$1048576,4,FALSE),"NOK")</f>
        <v>Télé Bocal</v>
      </c>
    </row>
    <row r="13994" spans="1:17" x14ac:dyDescent="0.25">
      <c r="A13994" s="7">
        <v>44356</v>
      </c>
      <c r="B13994" s="8">
        <v>5.1030092592592592E-2</v>
      </c>
      <c r="C13994" s="2" t="s">
        <v>2</v>
      </c>
      <c r="D13994" s="6">
        <f>MOD(B13995-log[[#This Row],[HEURE]],1)</f>
        <v>7.2569444444444478E-3</v>
      </c>
      <c r="E13994" s="2" t="s">
        <v>1199</v>
      </c>
      <c r="F13994" s="2" t="str">
        <f t="shared" si="218"/>
        <v>une vie sans issue 10'28</v>
      </c>
      <c r="G13994" s="4" t="str">
        <f>IFERROR(VLOOKUP($F13994,[1]Auteur!$1:$1048576,2,FALSE),"NOK")</f>
        <v>une vie sans issue</v>
      </c>
      <c r="H13994" s="4" t="str">
        <f>IFERROR(VLOOKUP($F13994,[1]Auteur!$1:$1048576,7,FALSE),"NOK")</f>
        <v>O</v>
      </c>
      <c r="I13994" s="4" t="str">
        <f>IFERROR(VLOOKUP($F13994,[1]Auteur!$1:$1048576,8,FALSE),"NOK")</f>
        <v>O</v>
      </c>
      <c r="J13994" s="4" t="str">
        <f>IFERROR(VLOOKUP($F13994,[1]Auteur!$1:$1048576,9,FALSE),"NOK")</f>
        <v>O</v>
      </c>
      <c r="K13994" s="4" t="str">
        <f>IFERROR(VLOOKUP($F13994,[1]Auteur!$1:$1048576,3,FALSE),"NOK")</f>
        <v>Antoine Legrand</v>
      </c>
      <c r="L13994" s="4" t="str">
        <f>IFERROR(VLOOKUP($F13994,[1]Auteur!$1:$1048576,10,FALSE),"NOK")</f>
        <v>O</v>
      </c>
      <c r="M13994" s="4" t="str">
        <f>IFERROR(VLOOKUP($F13994,[1]Auteur!$1:$1048576,11,FALSE),"NOK")</f>
        <v>France</v>
      </c>
      <c r="N13994" s="4">
        <f>IFERROR(VLOOKUP($F13994,[1]Auteur!$1:$1048576,5,FALSE),"NOK")</f>
        <v>2015</v>
      </c>
      <c r="O13994" s="4" t="str">
        <f>IFERROR(VLOOKUP($F13994,[1]Auteur!$1:$1048576,6,FALSE),"NOK")</f>
        <v>Fiction</v>
      </c>
      <c r="P13994" s="4" t="str">
        <f>IFERROR(VLOOKUP($F13994,[1]Auteur!$1:$1048576,12,FALSE),"NOK")</f>
        <v>O</v>
      </c>
      <c r="Q13994" s="14" t="str">
        <f>IFERROR(VLOOKUP($F13994,[1]Auteur!$1:$1048576,4,FALSE),"NOK")</f>
        <v>ESEC</v>
      </c>
    </row>
    <row r="13995" spans="1:17" x14ac:dyDescent="0.25">
      <c r="A13995" s="7">
        <v>44356</v>
      </c>
      <c r="B13995" s="8">
        <v>5.828703703703704E-2</v>
      </c>
      <c r="C13995" s="2" t="s">
        <v>2</v>
      </c>
      <c r="D13995" s="6">
        <f>MOD(B13996-log[[#This Row],[HEURE]],1)</f>
        <v>1.9895833333333335E-2</v>
      </c>
      <c r="E13995" s="2" t="s">
        <v>1200</v>
      </c>
      <c r="F13995" s="2" t="str">
        <f t="shared" si="218"/>
        <v>La pari de La Commune</v>
      </c>
      <c r="G13995" s="4" t="str">
        <f>IFERROR(VLOOKUP($F13995,[1]Auteur!$1:$1048576,2,FALSE),"NOK")</f>
        <v>La pari de La Commune</v>
      </c>
      <c r="H13995" s="4" t="str">
        <f>IFERROR(VLOOKUP($F13995,[1]Auteur!$1:$1048576,7,FALSE),"NOK")</f>
        <v>O</v>
      </c>
      <c r="I13995" s="4" t="str">
        <f>IFERROR(VLOOKUP($F13995,[1]Auteur!$1:$1048576,8,FALSE),"NOK")</f>
        <v>O</v>
      </c>
      <c r="J13995" s="4" t="str">
        <f>IFERROR(VLOOKUP($F13995,[1]Auteur!$1:$1048576,9,FALSE),"NOK")</f>
        <v>O</v>
      </c>
      <c r="K13995" s="4" t="str">
        <f>IFERROR(VLOOKUP($F13995,[1]Auteur!$1:$1048576,3,FALSE),"NOK")</f>
        <v>Richard Sovied</v>
      </c>
      <c r="L13995" s="4" t="str">
        <f>IFERROR(VLOOKUP($F13995,[1]Auteur!$1:$1048576,10,FALSE),"NOK")</f>
        <v>O</v>
      </c>
      <c r="M13995" s="4" t="str">
        <f>IFERROR(VLOOKUP($F13995,[1]Auteur!$1:$1048576,11,FALSE),"NOK")</f>
        <v>France</v>
      </c>
      <c r="N13995" s="4">
        <f>IFERROR(VLOOKUP($F13995,[1]Auteur!$1:$1048576,5,FALSE),"NOK")</f>
        <v>2021</v>
      </c>
      <c r="O13995" s="4" t="str">
        <f>IFERROR(VLOOKUP($F13995,[1]Auteur!$1:$1048576,6,FALSE),"NOK")</f>
        <v>Documentaire</v>
      </c>
      <c r="P13995" s="4" t="str">
        <f>IFERROR(VLOOKUP($F13995,[1]Auteur!$1:$1048576,12,FALSE),"NOK")</f>
        <v>O</v>
      </c>
      <c r="Q13995" s="14" t="str">
        <f>IFERROR(VLOOKUP($F13995,[1]Auteur!$1:$1048576,4,FALSE),"NOK")</f>
        <v>Télé Bocal</v>
      </c>
    </row>
    <row r="13996" spans="1:17" x14ac:dyDescent="0.25">
      <c r="A13996" s="7">
        <v>44356</v>
      </c>
      <c r="B13996" s="8">
        <v>7.8182870370370375E-2</v>
      </c>
      <c r="C13996" s="2" t="s">
        <v>2</v>
      </c>
      <c r="D13996" s="6">
        <f>MOD(B13997-log[[#This Row],[HEURE]],1)</f>
        <v>7.3726851851851766E-3</v>
      </c>
      <c r="E13996" s="2" t="s">
        <v>1201</v>
      </c>
      <c r="F13996" s="2" t="str">
        <f t="shared" si="218"/>
        <v>police 10'37</v>
      </c>
      <c r="G13996" s="4" t="str">
        <f>IFERROR(VLOOKUP($F13996,[1]Auteur!$1:$1048576,2,FALSE),"NOK")</f>
        <v>police</v>
      </c>
      <c r="H13996" s="4" t="str">
        <f>IFERROR(VLOOKUP($F13996,[1]Auteur!$1:$1048576,7,FALSE),"NOK")</f>
        <v>O</v>
      </c>
      <c r="I13996" s="4" t="str">
        <f>IFERROR(VLOOKUP($F13996,[1]Auteur!$1:$1048576,8,FALSE),"NOK")</f>
        <v>O</v>
      </c>
      <c r="J13996" s="4" t="str">
        <f>IFERROR(VLOOKUP($F13996,[1]Auteur!$1:$1048576,9,FALSE),"NOK")</f>
        <v>O</v>
      </c>
      <c r="K13996" s="4" t="str">
        <f>IFERROR(VLOOKUP($F13996,[1]Auteur!$1:$1048576,3,FALSE),"NOK")</f>
        <v>Damien Sintes</v>
      </c>
      <c r="L13996" s="4" t="str">
        <f>IFERROR(VLOOKUP($F13996,[1]Auteur!$1:$1048576,10,FALSE),"NOK")</f>
        <v>O</v>
      </c>
      <c r="M13996" s="4" t="str">
        <f>IFERROR(VLOOKUP($F13996,[1]Auteur!$1:$1048576,11,FALSE),"NOK")</f>
        <v>France</v>
      </c>
      <c r="N13996" s="4">
        <f>IFERROR(VLOOKUP($F13996,[1]Auteur!$1:$1048576,5,FALSE),"NOK")</f>
        <v>2013</v>
      </c>
      <c r="O13996" s="4" t="str">
        <f>IFERROR(VLOOKUP($F13996,[1]Auteur!$1:$1048576,6,FALSE),"NOK")</f>
        <v>Fiction</v>
      </c>
      <c r="P13996" s="4" t="str">
        <f>IFERROR(VLOOKUP($F13996,[1]Auteur!$1:$1048576,12,FALSE),"NOK")</f>
        <v>O</v>
      </c>
      <c r="Q13996" s="14" t="str">
        <f>IFERROR(VLOOKUP($F13996,[1]Auteur!$1:$1048576,4,FALSE),"NOK")</f>
        <v>Blacklaser Studio</v>
      </c>
    </row>
    <row r="13997" spans="1:17" x14ac:dyDescent="0.25">
      <c r="A13997" s="7">
        <v>44356</v>
      </c>
      <c r="B13997" s="8">
        <v>8.5555555555555551E-2</v>
      </c>
      <c r="C13997" s="2" t="s">
        <v>2</v>
      </c>
      <c r="D13997" s="6">
        <f>MOD(B13998-log[[#This Row],[HEURE]],1)</f>
        <v>1.8055555555555602E-3</v>
      </c>
      <c r="E13997" s="2" t="s">
        <v>1202</v>
      </c>
      <c r="F13997" s="2" t="str">
        <f t="shared" si="218"/>
        <v>La fresque</v>
      </c>
      <c r="G13997" s="4" t="str">
        <f>IFERROR(VLOOKUP($F13997,[1]Auteur!$1:$1048576,2,FALSE),"NOK")</f>
        <v>La fresque</v>
      </c>
      <c r="H13997" s="4" t="str">
        <f>IFERROR(VLOOKUP($F13997,[1]Auteur!$1:$1048576,7,FALSE),"NOK")</f>
        <v>O</v>
      </c>
      <c r="I13997" s="4" t="str">
        <f>IFERROR(VLOOKUP($F13997,[1]Auteur!$1:$1048576,8,FALSE),"NOK")</f>
        <v>O</v>
      </c>
      <c r="J13997" s="4" t="str">
        <f>IFERROR(VLOOKUP($F13997,[1]Auteur!$1:$1048576,9,FALSE),"NOK")</f>
        <v>O</v>
      </c>
      <c r="K13997" s="4" t="str">
        <f>IFERROR(VLOOKUP($F13997,[1]Auteur!$1:$1048576,3,FALSE),"NOK")</f>
        <v>Richard Sovied</v>
      </c>
      <c r="L13997" s="4" t="str">
        <f>IFERROR(VLOOKUP($F13997,[1]Auteur!$1:$1048576,10,FALSE),"NOK")</f>
        <v>O</v>
      </c>
      <c r="M13997" s="4" t="str">
        <f>IFERROR(VLOOKUP($F13997,[1]Auteur!$1:$1048576,11,FALSE),"NOK")</f>
        <v>France</v>
      </c>
      <c r="N13997" s="4">
        <f>IFERROR(VLOOKUP($F13997,[1]Auteur!$1:$1048576,5,FALSE),"NOK")</f>
        <v>2021</v>
      </c>
      <c r="O13997" s="4" t="str">
        <f>IFERROR(VLOOKUP($F13997,[1]Auteur!$1:$1048576,6,FALSE),"NOK")</f>
        <v>Documentaire</v>
      </c>
      <c r="P13997" s="4" t="str">
        <f>IFERROR(VLOOKUP($F13997,[1]Auteur!$1:$1048576,12,FALSE),"NOK")</f>
        <v>O</v>
      </c>
      <c r="Q13997" s="14" t="str">
        <f>IFERROR(VLOOKUP($F13997,[1]Auteur!$1:$1048576,4,FALSE),"NOK")</f>
        <v>Télé Bocal</v>
      </c>
    </row>
    <row r="13998" spans="1:17" x14ac:dyDescent="0.25">
      <c r="A13998" s="7">
        <v>44356</v>
      </c>
      <c r="B13998" s="8">
        <v>8.7361111111111112E-2</v>
      </c>
      <c r="C13998" s="2" t="s">
        <v>2</v>
      </c>
      <c r="D13998" s="6">
        <f>MOD(B13999-log[[#This Row],[HEURE]],1)</f>
        <v>7.2685185185185214E-3</v>
      </c>
      <c r="E13998" s="2" t="s">
        <v>638</v>
      </c>
      <c r="F13998" s="2" t="str">
        <f t="shared" si="218"/>
        <v>4 Qui rince 10'28</v>
      </c>
      <c r="G13998" s="4" t="str">
        <f>IFERROR(VLOOKUP($F13998,[1]Auteur!$1:$1048576,2,FALSE),"NOK")</f>
        <v>Qui rince</v>
      </c>
      <c r="H13998" s="4" t="str">
        <f>IFERROR(VLOOKUP($F13998,[1]Auteur!$1:$1048576,7,FALSE),"NOK")</f>
        <v>O</v>
      </c>
      <c r="I13998" s="4" t="str">
        <f>IFERROR(VLOOKUP($F13998,[1]Auteur!$1:$1048576,8,FALSE),"NOK")</f>
        <v>O</v>
      </c>
      <c r="J13998" s="4" t="str">
        <f>IFERROR(VLOOKUP($F13998,[1]Auteur!$1:$1048576,9,FALSE),"NOK")</f>
        <v>O</v>
      </c>
      <c r="K13998" s="4" t="str">
        <f>IFERROR(VLOOKUP($F13998,[1]Auteur!$1:$1048576,3,FALSE),"NOK")</f>
        <v>Amine Kassid</v>
      </c>
      <c r="L13998" s="4" t="str">
        <f>IFERROR(VLOOKUP($F13998,[1]Auteur!$1:$1048576,10,FALSE),"NOK")</f>
        <v>O</v>
      </c>
      <c r="M13998" s="4" t="str">
        <f>IFERROR(VLOOKUP($F13998,[1]Auteur!$1:$1048576,11,FALSE),"NOK")</f>
        <v>France</v>
      </c>
      <c r="N13998" s="4" t="str">
        <f>IFERROR(VLOOKUP($F13998,[1]Auteur!$1:$1048576,5,FALSE),"NOK")</f>
        <v>Inconnu</v>
      </c>
      <c r="O13998" s="4" t="str">
        <f>IFERROR(VLOOKUP($F13998,[1]Auteur!$1:$1048576,6,FALSE),"NOK")</f>
        <v>Fiction</v>
      </c>
      <c r="P13998" s="4" t="str">
        <f>IFERROR(VLOOKUP($F13998,[1]Auteur!$1:$1048576,12,FALSE),"NOK")</f>
        <v>O</v>
      </c>
      <c r="Q13998" s="14" t="str">
        <f>IFERROR(VLOOKUP($F13998,[1]Auteur!$1:$1048576,4,FALSE),"NOK")</f>
        <v>Mineur Prod</v>
      </c>
    </row>
    <row r="13999" spans="1:17" x14ac:dyDescent="0.25">
      <c r="A13999" s="7">
        <v>44356</v>
      </c>
      <c r="B13999" s="8">
        <v>9.4629629629629633E-2</v>
      </c>
      <c r="C13999" s="2" t="s">
        <v>2</v>
      </c>
      <c r="D13999" s="6">
        <f>MOD(B14000-log[[#This Row],[HEURE]],1)</f>
        <v>2.0138888888888845E-3</v>
      </c>
      <c r="E13999" s="2" t="s">
        <v>1203</v>
      </c>
      <c r="F13999" s="2" t="str">
        <f t="shared" si="218"/>
        <v>Le mur</v>
      </c>
      <c r="G13999" s="4" t="str">
        <f>IFERROR(VLOOKUP($F13999,[1]Auteur!$1:$1048576,2,FALSE),"NOK")</f>
        <v>Le mur</v>
      </c>
      <c r="H13999" s="4" t="str">
        <f>IFERROR(VLOOKUP($F13999,[1]Auteur!$1:$1048576,7,FALSE),"NOK")</f>
        <v>O</v>
      </c>
      <c r="I13999" s="4" t="str">
        <f>IFERROR(VLOOKUP($F13999,[1]Auteur!$1:$1048576,8,FALSE),"NOK")</f>
        <v>O</v>
      </c>
      <c r="J13999" s="4" t="str">
        <f>IFERROR(VLOOKUP($F13999,[1]Auteur!$1:$1048576,9,FALSE),"NOK")</f>
        <v>O</v>
      </c>
      <c r="K13999" s="4" t="str">
        <f>IFERROR(VLOOKUP($F13999,[1]Auteur!$1:$1048576,3,FALSE),"NOK")</f>
        <v>Richard Sovied</v>
      </c>
      <c r="L13999" s="4" t="str">
        <f>IFERROR(VLOOKUP($F13999,[1]Auteur!$1:$1048576,10,FALSE),"NOK")</f>
        <v>O</v>
      </c>
      <c r="M13999" s="4" t="str">
        <f>IFERROR(VLOOKUP($F13999,[1]Auteur!$1:$1048576,11,FALSE),"NOK")</f>
        <v>France</v>
      </c>
      <c r="N13999" s="4">
        <f>IFERROR(VLOOKUP($F13999,[1]Auteur!$1:$1048576,5,FALSE),"NOK")</f>
        <v>2021</v>
      </c>
      <c r="O13999" s="4" t="str">
        <f>IFERROR(VLOOKUP($F13999,[1]Auteur!$1:$1048576,6,FALSE),"NOK")</f>
        <v>Documentaire</v>
      </c>
      <c r="P13999" s="4" t="str">
        <f>IFERROR(VLOOKUP($F13999,[1]Auteur!$1:$1048576,12,FALSE),"NOK")</f>
        <v>O</v>
      </c>
      <c r="Q13999" s="14" t="str">
        <f>IFERROR(VLOOKUP($F13999,[1]Auteur!$1:$1048576,4,FALSE),"NOK")</f>
        <v>Télé Bocal</v>
      </c>
    </row>
    <row r="14000" spans="1:17" x14ac:dyDescent="0.25">
      <c r="A14000" s="7">
        <v>44356</v>
      </c>
      <c r="B14000" s="8">
        <v>9.6643518518518517E-2</v>
      </c>
      <c r="C14000" s="2" t="s">
        <v>2</v>
      </c>
      <c r="D14000" s="6">
        <f>MOD(B14001-log[[#This Row],[HEURE]],1)</f>
        <v>7.1296296296296247E-3</v>
      </c>
      <c r="E14000" s="2" t="s">
        <v>1204</v>
      </c>
      <c r="F14000" s="2" t="str">
        <f t="shared" si="218"/>
        <v>3 Apprends et reste 10'16</v>
      </c>
      <c r="G14000" s="4" t="str">
        <f>IFERROR(VLOOKUP($F14000,[1]Auteur!$1:$1048576,2,FALSE),"NOK")</f>
        <v>Apprends et reste</v>
      </c>
      <c r="H14000" s="4" t="str">
        <f>IFERROR(VLOOKUP($F14000,[1]Auteur!$1:$1048576,7,FALSE),"NOK")</f>
        <v>O</v>
      </c>
      <c r="I14000" s="4" t="str">
        <f>IFERROR(VLOOKUP($F14000,[1]Auteur!$1:$1048576,8,FALSE),"NOK")</f>
        <v>O</v>
      </c>
      <c r="J14000" s="4" t="str">
        <f>IFERROR(VLOOKUP($F14000,[1]Auteur!$1:$1048576,9,FALSE),"NOK")</f>
        <v>O</v>
      </c>
      <c r="K14000" s="4" t="str">
        <f>IFERROR(VLOOKUP($F14000,[1]Auteur!$1:$1048576,3,FALSE),"NOK")</f>
        <v>Richard Sovied</v>
      </c>
      <c r="L14000" s="4" t="str">
        <f>IFERROR(VLOOKUP($F14000,[1]Auteur!$1:$1048576,10,FALSE),"NOK")</f>
        <v>O</v>
      </c>
      <c r="M14000" s="4" t="str">
        <f>IFERROR(VLOOKUP($F14000,[1]Auteur!$1:$1048576,11,FALSE),"NOK")</f>
        <v>France</v>
      </c>
      <c r="N14000" s="4">
        <f>IFERROR(VLOOKUP($F14000,[1]Auteur!$1:$1048576,5,FALSE),"NOK")</f>
        <v>2021</v>
      </c>
      <c r="O14000" s="4" t="str">
        <f>IFERROR(VLOOKUP($F14000,[1]Auteur!$1:$1048576,6,FALSE),"NOK")</f>
        <v>Documentaire</v>
      </c>
      <c r="P14000" s="4" t="str">
        <f>IFERROR(VLOOKUP($F14000,[1]Auteur!$1:$1048576,12,FALSE),"NOK")</f>
        <v>O</v>
      </c>
      <c r="Q14000" s="14" t="str">
        <f>IFERROR(VLOOKUP($F14000,[1]Auteur!$1:$1048576,4,FALSE),"NOK")</f>
        <v>Télé Bocal</v>
      </c>
    </row>
    <row r="14001" spans="1:17" x14ac:dyDescent="0.25">
      <c r="A14001" s="7">
        <v>44356</v>
      </c>
      <c r="B14001" s="8">
        <v>0.10377314814814814</v>
      </c>
      <c r="C14001" s="2" t="s">
        <v>2</v>
      </c>
      <c r="D14001" s="6">
        <f>MOD(B14002-log[[#This Row],[HEURE]],1)</f>
        <v>1.331018518518523E-3</v>
      </c>
      <c r="E14001" s="2" t="s">
        <v>1205</v>
      </c>
      <c r="F14001" s="2" t="str">
        <f t="shared" si="218"/>
        <v>La folie en tête</v>
      </c>
      <c r="G14001" s="4" t="str">
        <f>IFERROR(VLOOKUP($F14001,[1]Auteur!$1:$1048576,2,FALSE),"NOK")</f>
        <v>La folie en tête</v>
      </c>
      <c r="H14001" s="4" t="str">
        <f>IFERROR(VLOOKUP($F14001,[1]Auteur!$1:$1048576,7,FALSE),"NOK")</f>
        <v>O</v>
      </c>
      <c r="I14001" s="4" t="str">
        <f>IFERROR(VLOOKUP($F14001,[1]Auteur!$1:$1048576,8,FALSE),"NOK")</f>
        <v>O</v>
      </c>
      <c r="J14001" s="4" t="str">
        <f>IFERROR(VLOOKUP($F14001,[1]Auteur!$1:$1048576,9,FALSE),"NOK")</f>
        <v>O</v>
      </c>
      <c r="K14001" s="4" t="str">
        <f>IFERROR(VLOOKUP($F14001,[1]Auteur!$1:$1048576,3,FALSE),"NOK")</f>
        <v>Richard Sovied</v>
      </c>
      <c r="L14001" s="4" t="str">
        <f>IFERROR(VLOOKUP($F14001,[1]Auteur!$1:$1048576,10,FALSE),"NOK")</f>
        <v>O</v>
      </c>
      <c r="M14001" s="4" t="str">
        <f>IFERROR(VLOOKUP($F14001,[1]Auteur!$1:$1048576,11,FALSE),"NOK")</f>
        <v>France</v>
      </c>
      <c r="N14001" s="4">
        <f>IFERROR(VLOOKUP($F14001,[1]Auteur!$1:$1048576,5,FALSE),"NOK")</f>
        <v>2021</v>
      </c>
      <c r="O14001" s="4" t="str">
        <f>IFERROR(VLOOKUP($F14001,[1]Auteur!$1:$1048576,6,FALSE),"NOK")</f>
        <v>Documentaire</v>
      </c>
      <c r="P14001" s="4" t="str">
        <f>IFERROR(VLOOKUP($F14001,[1]Auteur!$1:$1048576,12,FALSE),"NOK")</f>
        <v>O</v>
      </c>
      <c r="Q14001" s="14" t="str">
        <f>IFERROR(VLOOKUP($F14001,[1]Auteur!$1:$1048576,4,FALSE),"NOK")</f>
        <v>Télé Bocal</v>
      </c>
    </row>
    <row r="14002" spans="1:17" x14ac:dyDescent="0.25">
      <c r="A14002" s="7">
        <v>44356</v>
      </c>
      <c r="B14002" s="8">
        <v>0.10510416666666667</v>
      </c>
      <c r="C14002" s="2" t="s">
        <v>2</v>
      </c>
      <c r="D14002" s="6">
        <f>MOD(B14003-log[[#This Row],[HEURE]],1)</f>
        <v>7.1759259259259328E-3</v>
      </c>
      <c r="E14002" s="2" t="s">
        <v>1009</v>
      </c>
      <c r="F14002" s="2" t="str">
        <f t="shared" si="218"/>
        <v>2 Ma fille 10'20</v>
      </c>
      <c r="G14002" s="4" t="str">
        <f>IFERROR(VLOOKUP($F14002,[1]Auteur!$1:$1048576,2,FALSE),"NOK")</f>
        <v xml:space="preserve">Ma fille </v>
      </c>
      <c r="H14002" s="4" t="str">
        <f>IFERROR(VLOOKUP($F14002,[1]Auteur!$1:$1048576,7,FALSE),"NOK")</f>
        <v>O</v>
      </c>
      <c r="I14002" s="4" t="str">
        <f>IFERROR(VLOOKUP($F14002,[1]Auteur!$1:$1048576,8,FALSE),"NOK")</f>
        <v>O</v>
      </c>
      <c r="J14002" s="4" t="str">
        <f>IFERROR(VLOOKUP($F14002,[1]Auteur!$1:$1048576,9,FALSE),"NOK")</f>
        <v>O</v>
      </c>
      <c r="K14002" s="4" t="str">
        <f>IFERROR(VLOOKUP($F14002,[1]Auteur!$1:$1048576,3,FALSE),"NOK")</f>
        <v>Gilles Mauriac</v>
      </c>
      <c r="L14002" s="4" t="str">
        <f>IFERROR(VLOOKUP($F14002,[1]Auteur!$1:$1048576,10,FALSE),"NOK")</f>
        <v>O</v>
      </c>
      <c r="M14002" s="4" t="str">
        <f>IFERROR(VLOOKUP($F14002,[1]Auteur!$1:$1048576,11,FALSE),"NOK")</f>
        <v>France</v>
      </c>
      <c r="N14002" s="4" t="str">
        <f>IFERROR(VLOOKUP($F14002,[1]Auteur!$1:$1048576,5,FALSE),"NOK")</f>
        <v>Inconnu</v>
      </c>
      <c r="O14002" s="4" t="str">
        <f>IFERROR(VLOOKUP($F14002,[1]Auteur!$1:$1048576,6,FALSE),"NOK")</f>
        <v>Fiction</v>
      </c>
      <c r="P14002" s="4" t="str">
        <f>IFERROR(VLOOKUP($F14002,[1]Auteur!$1:$1048576,12,FALSE),"NOK")</f>
        <v>O</v>
      </c>
      <c r="Q14002" s="14" t="str">
        <f>IFERROR(VLOOKUP($F14002,[1]Auteur!$1:$1048576,4,FALSE),"NOK")</f>
        <v>Inconnu</v>
      </c>
    </row>
    <row r="14003" spans="1:17" x14ac:dyDescent="0.25">
      <c r="A14003" s="7">
        <v>44356</v>
      </c>
      <c r="B14003" s="8">
        <v>0.1122800925925926</v>
      </c>
      <c r="C14003" s="2" t="s">
        <v>2</v>
      </c>
      <c r="D14003" s="6">
        <f>MOD(B14004-log[[#This Row],[HEURE]],1)</f>
        <v>6.2731481481481388E-3</v>
      </c>
      <c r="E14003" s="2" t="s">
        <v>1206</v>
      </c>
      <c r="F14003" s="2" t="str">
        <f t="shared" si="218"/>
        <v>4-2  Retrouvailles 9'02</v>
      </c>
      <c r="G14003" s="4" t="str">
        <f>IFERROR(VLOOKUP($F14003,[1]Auteur!$1:$1048576,2,FALSE),"NOK")</f>
        <v>Retrouvailles</v>
      </c>
      <c r="H14003" s="4" t="str">
        <f>IFERROR(VLOOKUP($F14003,[1]Auteur!$1:$1048576,7,FALSE),"NOK")</f>
        <v>O</v>
      </c>
      <c r="I14003" s="4" t="str">
        <f>IFERROR(VLOOKUP($F14003,[1]Auteur!$1:$1048576,8,FALSE),"NOK")</f>
        <v>O</v>
      </c>
      <c r="J14003" s="4" t="str">
        <f>IFERROR(VLOOKUP($F14003,[1]Auteur!$1:$1048576,9,FALSE),"NOK")</f>
        <v>O</v>
      </c>
      <c r="K14003" s="4" t="str">
        <f>IFERROR(VLOOKUP($F14003,[1]Auteur!$1:$1048576,3,FALSE),"NOK")</f>
        <v>Nicolas Bélaïche</v>
      </c>
      <c r="L14003" s="4" t="str">
        <f>IFERROR(VLOOKUP($F14003,[1]Auteur!$1:$1048576,10,FALSE),"NOK")</f>
        <v>O</v>
      </c>
      <c r="M14003" s="4" t="str">
        <f>IFERROR(VLOOKUP($F14003,[1]Auteur!$1:$1048576,11,FALSE),"NOK")</f>
        <v>France</v>
      </c>
      <c r="N14003" s="4">
        <f>IFERROR(VLOOKUP($F14003,[1]Auteur!$1:$1048576,5,FALSE),"NOK")</f>
        <v>2018</v>
      </c>
      <c r="O14003" s="4" t="str">
        <f>IFERROR(VLOOKUP($F14003,[1]Auteur!$1:$1048576,6,FALSE),"NOK")</f>
        <v>Fiction</v>
      </c>
      <c r="P14003" s="4" t="str">
        <f>IFERROR(VLOOKUP($F14003,[1]Auteur!$1:$1048576,12,FALSE),"NOK")</f>
        <v>O</v>
      </c>
      <c r="Q14003" s="14" t="str">
        <f>IFERROR(VLOOKUP($F14003,[1]Auteur!$1:$1048576,4,FALSE),"NOK")</f>
        <v>Kino</v>
      </c>
    </row>
    <row r="14004" spans="1:17" x14ac:dyDescent="0.25">
      <c r="A14004" s="7">
        <v>44356</v>
      </c>
      <c r="B14004" s="8">
        <v>0.11855324074074074</v>
      </c>
      <c r="C14004" s="2" t="s">
        <v>2</v>
      </c>
      <c r="D14004" s="6">
        <f>MOD(B14005-log[[#This Row],[HEURE]],1)</f>
        <v>1.3298611111111122E-2</v>
      </c>
      <c r="E14004" s="2" t="s">
        <v>1207</v>
      </c>
      <c r="F14004" s="2" t="str">
        <f t="shared" si="218"/>
        <v>6 Le batard 19'08</v>
      </c>
      <c r="G14004" s="4" t="str">
        <f>IFERROR(VLOOKUP($F14004,[1]Auteur!$1:$1048576,2,FALSE),"NOK")</f>
        <v>Le batard</v>
      </c>
      <c r="H14004" s="4" t="str">
        <f>IFERROR(VLOOKUP($F14004,[1]Auteur!$1:$1048576,7,FALSE),"NOK")</f>
        <v>O</v>
      </c>
      <c r="I14004" s="4" t="str">
        <f>IFERROR(VLOOKUP($F14004,[1]Auteur!$1:$1048576,8,FALSE),"NOK")</f>
        <v>O</v>
      </c>
      <c r="J14004" s="4" t="str">
        <f>IFERROR(VLOOKUP($F14004,[1]Auteur!$1:$1048576,9,FALSE),"NOK")</f>
        <v>O</v>
      </c>
      <c r="K14004" s="4" t="str">
        <f>IFERROR(VLOOKUP($F14004,[1]Auteur!$1:$1048576,3,FALSE),"NOK")</f>
        <v>Lenny et Harp Guit</v>
      </c>
      <c r="L14004" s="4" t="str">
        <f>IFERROR(VLOOKUP($F14004,[1]Auteur!$1:$1048576,10,FALSE),"NOK")</f>
        <v>O</v>
      </c>
      <c r="M14004" s="4" t="str">
        <f>IFERROR(VLOOKUP($F14004,[1]Auteur!$1:$1048576,11,FALSE),"NOK")</f>
        <v>France</v>
      </c>
      <c r="N14004" s="4">
        <f>IFERROR(VLOOKUP($F14004,[1]Auteur!$1:$1048576,5,FALSE),"NOK")</f>
        <v>2012</v>
      </c>
      <c r="O14004" s="4" t="str">
        <f>IFERROR(VLOOKUP($F14004,[1]Auteur!$1:$1048576,6,FALSE),"NOK")</f>
        <v>Fiction</v>
      </c>
      <c r="P14004" s="4" t="str">
        <f>IFERROR(VLOOKUP($F14004,[1]Auteur!$1:$1048576,12,FALSE),"NOK")</f>
        <v>O</v>
      </c>
      <c r="Q14004" s="14" t="str">
        <f>IFERROR(VLOOKUP($F14004,[1]Auteur!$1:$1048576,4,FALSE),"NOK")</f>
        <v>Clubb Guitos</v>
      </c>
    </row>
    <row r="14005" spans="1:17" x14ac:dyDescent="0.25">
      <c r="A14005" s="7">
        <v>44356</v>
      </c>
      <c r="B14005" s="8">
        <v>0.13185185185185186</v>
      </c>
      <c r="C14005" s="2" t="s">
        <v>2</v>
      </c>
      <c r="D14005" s="6">
        <f>MOD(B14006-log[[#This Row],[HEURE]],1)</f>
        <v>6.4120370370370217E-3</v>
      </c>
      <c r="E14005" s="2" t="s">
        <v>1208</v>
      </c>
      <c r="F14005" s="2" t="str">
        <f t="shared" si="218"/>
        <v>avoir un bon copain 9'14</v>
      </c>
      <c r="G14005" s="4" t="str">
        <f>IFERROR(VLOOKUP($F14005,[1]Auteur!$1:$1048576,2,FALSE),"NOK")</f>
        <v xml:space="preserve">avoir un bon copain </v>
      </c>
      <c r="H14005" s="4" t="str">
        <f>IFERROR(VLOOKUP($F14005,[1]Auteur!$1:$1048576,7,FALSE),"NOK")</f>
        <v>O</v>
      </c>
      <c r="I14005" s="4" t="str">
        <f>IFERROR(VLOOKUP($F14005,[1]Auteur!$1:$1048576,8,FALSE),"NOK")</f>
        <v>O</v>
      </c>
      <c r="J14005" s="4" t="str">
        <f>IFERROR(VLOOKUP($F14005,[1]Auteur!$1:$1048576,9,FALSE),"NOK")</f>
        <v>O</v>
      </c>
      <c r="K14005" s="4" t="str">
        <f>IFERROR(VLOOKUP($F14005,[1]Auteur!$1:$1048576,3,FALSE),"NOK")</f>
        <v>Catherine Maneaud</v>
      </c>
      <c r="L14005" s="4" t="str">
        <f>IFERROR(VLOOKUP($F14005,[1]Auteur!$1:$1048576,10,FALSE),"NOK")</f>
        <v>O</v>
      </c>
      <c r="M14005" s="4" t="str">
        <f>IFERROR(VLOOKUP($F14005,[1]Auteur!$1:$1048576,11,FALSE),"NOK")</f>
        <v>France</v>
      </c>
      <c r="N14005" s="4">
        <f>IFERROR(VLOOKUP($F14005,[1]Auteur!$1:$1048576,5,FALSE),"NOK")</f>
        <v>2013</v>
      </c>
      <c r="O14005" s="4" t="str">
        <f>IFERROR(VLOOKUP($F14005,[1]Auteur!$1:$1048576,6,FALSE),"NOK")</f>
        <v>Fiction</v>
      </c>
      <c r="P14005" s="4" t="str">
        <f>IFERROR(VLOOKUP($F14005,[1]Auteur!$1:$1048576,12,FALSE),"NOK")</f>
        <v>O</v>
      </c>
      <c r="Q14005" s="14" t="str">
        <f>IFERROR(VLOOKUP($F14005,[1]Auteur!$1:$1048576,4,FALSE),"NOK")</f>
        <v>CEFOF</v>
      </c>
    </row>
    <row r="14006" spans="1:17" x14ac:dyDescent="0.25">
      <c r="A14006" s="7">
        <v>44356</v>
      </c>
      <c r="B14006" s="8">
        <v>0.13826388888888888</v>
      </c>
      <c r="C14006" s="2" t="s">
        <v>2</v>
      </c>
      <c r="D14006" s="6">
        <f>MOD(B14007-log[[#This Row],[HEURE]],1)</f>
        <v>7.3842592592592571E-3</v>
      </c>
      <c r="E14006" s="2" t="s">
        <v>1209</v>
      </c>
      <c r="F14006" s="2" t="str">
        <f t="shared" si="218"/>
        <v>1 Zap 112 10'38</v>
      </c>
      <c r="G14006" s="4" t="str">
        <f>IFERROR(VLOOKUP($F14006,[1]Auteur!$1:$1048576,2,FALSE),"NOK")</f>
        <v>Zap</v>
      </c>
      <c r="H14006" s="4" t="str">
        <f>IFERROR(VLOOKUP($F14006,[1]Auteur!$1:$1048576,7,FALSE),"NOK")</f>
        <v>O</v>
      </c>
      <c r="I14006" s="4" t="str">
        <f>IFERROR(VLOOKUP($F14006,[1]Auteur!$1:$1048576,8,FALSE),"NOK")</f>
        <v>O</v>
      </c>
      <c r="J14006" s="4" t="str">
        <f>IFERROR(VLOOKUP($F14006,[1]Auteur!$1:$1048576,9,FALSE),"NOK")</f>
        <v>O</v>
      </c>
      <c r="K14006" s="4" t="str">
        <f>IFERROR(VLOOKUP($F14006,[1]Auteur!$1:$1048576,3,FALSE),"NOK")</f>
        <v xml:space="preserve">Spion </v>
      </c>
      <c r="L14006" s="4" t="str">
        <f>IFERROR(VLOOKUP($F14006,[1]Auteur!$1:$1048576,10,FALSE),"NOK")</f>
        <v>O</v>
      </c>
      <c r="M14006" s="4" t="str">
        <f>IFERROR(VLOOKUP($F14006,[1]Auteur!$1:$1048576,11,FALSE),"NOK")</f>
        <v>France</v>
      </c>
      <c r="N14006" s="4" t="str">
        <f>IFERROR(VLOOKUP($F14006,[1]Auteur!$1:$1048576,5,FALSE),"NOK")</f>
        <v>Inconnu</v>
      </c>
      <c r="O14006" s="4" t="str">
        <f>IFERROR(VLOOKUP($F14006,[1]Auteur!$1:$1048576,6,FALSE),"NOK")</f>
        <v>Fiction</v>
      </c>
      <c r="P14006" s="4" t="str">
        <f>IFERROR(VLOOKUP($F14006,[1]Auteur!$1:$1048576,12,FALSE),"NOK")</f>
        <v>O</v>
      </c>
      <c r="Q14006" s="14" t="str">
        <f>IFERROR(VLOOKUP($F14006,[1]Auteur!$1:$1048576,4,FALSE),"NOK")</f>
        <v>Spion</v>
      </c>
    </row>
    <row r="14007" spans="1:17" x14ac:dyDescent="0.25">
      <c r="A14007" s="7">
        <v>44356</v>
      </c>
      <c r="B14007" s="8">
        <v>0.14564814814814814</v>
      </c>
      <c r="C14007" s="2" t="s">
        <v>2</v>
      </c>
      <c r="D14007" s="6">
        <f>MOD(B14008-log[[#This Row],[HEURE]],1)</f>
        <v>1.7361111111111049E-4</v>
      </c>
      <c r="E14007" s="2" t="s">
        <v>5</v>
      </c>
      <c r="F14007" s="2" t="str">
        <f t="shared" si="218"/>
        <v>Mémé pète la télé</v>
      </c>
      <c r="G14007" s="4" t="str">
        <f>IFERROR(VLOOKUP($F14007,[1]Auteur!$1:$1048576,2,FALSE),"NOK")</f>
        <v>Mémé pète la télé</v>
      </c>
      <c r="H14007" s="4" t="str">
        <f>IFERROR(VLOOKUP($F14007,[1]Auteur!$1:$1048576,7,FALSE),"NOK")</f>
        <v>O</v>
      </c>
      <c r="I14007" s="4" t="str">
        <f>IFERROR(VLOOKUP($F14007,[1]Auteur!$1:$1048576,8,FALSE),"NOK")</f>
        <v>O</v>
      </c>
      <c r="J14007" s="4" t="str">
        <f>IFERROR(VLOOKUP($F14007,[1]Auteur!$1:$1048576,9,FALSE),"NOK")</f>
        <v>O</v>
      </c>
      <c r="K14007" s="4" t="str">
        <f>IFERROR(VLOOKUP($F14007,[1]Auteur!$1:$1048576,3,FALSE),"NOK")</f>
        <v>Richard Sovied</v>
      </c>
      <c r="L14007" s="4" t="str">
        <f>IFERROR(VLOOKUP($F14007,[1]Auteur!$1:$1048576,10,FALSE),"NOK")</f>
        <v>O</v>
      </c>
      <c r="M14007" s="4" t="str">
        <f>IFERROR(VLOOKUP($F14007,[1]Auteur!$1:$1048576,11,FALSE),"NOK")</f>
        <v>France</v>
      </c>
      <c r="N14007" s="4">
        <f>IFERROR(VLOOKUP($F14007,[1]Auteur!$1:$1048576,5,FALSE),"NOK")</f>
        <v>1995</v>
      </c>
      <c r="O14007" s="4" t="str">
        <f>IFERROR(VLOOKUP($F14007,[1]Auteur!$1:$1048576,6,FALSE),"NOK")</f>
        <v>Jingles</v>
      </c>
      <c r="P14007" s="4" t="str">
        <f>IFERROR(VLOOKUP($F14007,[1]Auteur!$1:$1048576,12,FALSE),"NOK")</f>
        <v>O</v>
      </c>
      <c r="Q14007" s="14" t="str">
        <f>IFERROR(VLOOKUP($F14007,[1]Auteur!$1:$1048576,4,FALSE),"NOK")</f>
        <v>TELE BOCAL</v>
      </c>
    </row>
    <row r="14008" spans="1:17" x14ac:dyDescent="0.25">
      <c r="A14008" s="7">
        <v>44356</v>
      </c>
      <c r="B14008" s="8">
        <v>0.14582175925925925</v>
      </c>
      <c r="C14008" s="2" t="s">
        <v>2</v>
      </c>
      <c r="D14008" s="6">
        <f>MOD(B14009-log[[#This Row],[HEURE]],1)</f>
        <v>8.2175925925925819E-4</v>
      </c>
      <c r="E14008" s="2" t="s">
        <v>3</v>
      </c>
      <c r="F14008" s="2" t="str">
        <f t="shared" si="218"/>
        <v>Intro bocal canal 31</v>
      </c>
      <c r="G14008" s="4" t="str">
        <f>IFERROR(VLOOKUP($F14008,[1]Auteur!$1:$1048576,2,FALSE),"NOK")</f>
        <v>INTRO BOCAL CANAL 31</v>
      </c>
      <c r="H14008" s="4" t="str">
        <f>IFERROR(VLOOKUP($F14008,[1]Auteur!$1:$1048576,7,FALSE),"NOK")</f>
        <v>O</v>
      </c>
      <c r="I14008" s="4" t="str">
        <f>IFERROR(VLOOKUP($F14008,[1]Auteur!$1:$1048576,8,FALSE),"NOK")</f>
        <v>O</v>
      </c>
      <c r="J14008" s="4" t="str">
        <f>IFERROR(VLOOKUP($F14008,[1]Auteur!$1:$1048576,9,FALSE),"NOK")</f>
        <v>O</v>
      </c>
      <c r="K14008" s="4" t="str">
        <f>IFERROR(VLOOKUP($F14008,[1]Auteur!$1:$1048576,3,FALSE),"NOK")</f>
        <v>Richard Sovied</v>
      </c>
      <c r="L14008" s="4" t="str">
        <f>IFERROR(VLOOKUP($F14008,[1]Auteur!$1:$1048576,10,FALSE),"NOK")</f>
        <v>O</v>
      </c>
      <c r="M14008" s="4" t="str">
        <f>IFERROR(VLOOKUP($F14008,[1]Auteur!$1:$1048576,11,FALSE),"NOK")</f>
        <v>France</v>
      </c>
      <c r="N14008" s="4">
        <f>IFERROR(VLOOKUP($F14008,[1]Auteur!$1:$1048576,5,FALSE),"NOK")</f>
        <v>2015</v>
      </c>
      <c r="O14008" s="4" t="str">
        <f>IFERROR(VLOOKUP($F14008,[1]Auteur!$1:$1048576,6,FALSE),"NOK")</f>
        <v>Jingles</v>
      </c>
      <c r="P14008" s="4" t="str">
        <f>IFERROR(VLOOKUP($F14008,[1]Auteur!$1:$1048576,12,FALSE),"NOK")</f>
        <v>O</v>
      </c>
      <c r="Q14008" s="14" t="str">
        <f>IFERROR(VLOOKUP($F14008,[1]Auteur!$1:$1048576,4,FALSE),"NOK")</f>
        <v>TELE BOCAL</v>
      </c>
    </row>
    <row r="14009" spans="1:17" x14ac:dyDescent="0.25">
      <c r="A14009" s="7">
        <v>44356</v>
      </c>
      <c r="B14009" s="8">
        <v>0.14664351851851851</v>
      </c>
      <c r="C14009" s="2" t="s">
        <v>2</v>
      </c>
      <c r="D14009" s="6">
        <f>MOD(B14010-log[[#This Row],[HEURE]],1)</f>
        <v>4.0393518518518634E-3</v>
      </c>
      <c r="E14009" s="2" t="s">
        <v>1197</v>
      </c>
      <c r="F14009" s="2" t="str">
        <f t="shared" si="218"/>
        <v>1er tour législatives partielles 5'49</v>
      </c>
      <c r="G14009" s="4" t="str">
        <f>IFERROR(VLOOKUP($F14009,[1]Auteur!$1:$1048576,2,FALSE),"NOK")</f>
        <v>1er tour législatives partielles</v>
      </c>
      <c r="H14009" s="4" t="str">
        <f>IFERROR(VLOOKUP($F14009,[1]Auteur!$1:$1048576,7,FALSE),"NOK")</f>
        <v>O</v>
      </c>
      <c r="I14009" s="4" t="str">
        <f>IFERROR(VLOOKUP($F14009,[1]Auteur!$1:$1048576,8,FALSE),"NOK")</f>
        <v>O</v>
      </c>
      <c r="J14009" s="4" t="str">
        <f>IFERROR(VLOOKUP($F14009,[1]Auteur!$1:$1048576,9,FALSE),"NOK")</f>
        <v>O</v>
      </c>
      <c r="K14009" s="4" t="str">
        <f>IFERROR(VLOOKUP($F14009,[1]Auteur!$1:$1048576,3,FALSE),"NOK")</f>
        <v>Richard Sovied</v>
      </c>
      <c r="L14009" s="4" t="str">
        <f>IFERROR(VLOOKUP($F14009,[1]Auteur!$1:$1048576,10,FALSE),"NOK")</f>
        <v>O</v>
      </c>
      <c r="M14009" s="4" t="str">
        <f>IFERROR(VLOOKUP($F14009,[1]Auteur!$1:$1048576,11,FALSE),"NOK")</f>
        <v>France</v>
      </c>
      <c r="N14009" s="4">
        <f>IFERROR(VLOOKUP($F14009,[1]Auteur!$1:$1048576,5,FALSE),"NOK")</f>
        <v>2021</v>
      </c>
      <c r="O14009" s="4" t="str">
        <f>IFERROR(VLOOKUP($F14009,[1]Auteur!$1:$1048576,6,FALSE),"NOK")</f>
        <v>Documentaire</v>
      </c>
      <c r="P14009" s="4" t="str">
        <f>IFERROR(VLOOKUP($F14009,[1]Auteur!$1:$1048576,12,FALSE),"NOK")</f>
        <v>O</v>
      </c>
      <c r="Q14009" s="14" t="str">
        <f>IFERROR(VLOOKUP($F14009,[1]Auteur!$1:$1048576,4,FALSE),"NOK")</f>
        <v>Télé Bocal</v>
      </c>
    </row>
    <row r="14010" spans="1:17" x14ac:dyDescent="0.25">
      <c r="A14010" s="7">
        <v>44356</v>
      </c>
      <c r="B14010" s="8">
        <v>0.15068287037037037</v>
      </c>
      <c r="C14010" s="2" t="s">
        <v>2</v>
      </c>
      <c r="D14010" s="6">
        <f>MOD(B14011-log[[#This Row],[HEURE]],1)</f>
        <v>4.4907407407407396E-3</v>
      </c>
      <c r="E14010" s="2" t="s">
        <v>1198</v>
      </c>
      <c r="F14010" s="2" t="str">
        <f t="shared" si="218"/>
        <v xml:space="preserve">Il y a 100 ans </v>
      </c>
      <c r="G14010" s="4" t="str">
        <f>IFERROR(VLOOKUP($F14010,[1]Auteur!$1:$1048576,2,FALSE),"NOK")</f>
        <v xml:space="preserve">Il y a 100 ans </v>
      </c>
      <c r="H14010" s="4" t="str">
        <f>IFERROR(VLOOKUP($F14010,[1]Auteur!$1:$1048576,7,FALSE),"NOK")</f>
        <v>O</v>
      </c>
      <c r="I14010" s="4" t="str">
        <f>IFERROR(VLOOKUP($F14010,[1]Auteur!$1:$1048576,8,FALSE),"NOK")</f>
        <v>O</v>
      </c>
      <c r="J14010" s="4" t="str">
        <f>IFERROR(VLOOKUP($F14010,[1]Auteur!$1:$1048576,9,FALSE),"NOK")</f>
        <v>O</v>
      </c>
      <c r="K14010" s="4" t="str">
        <f>IFERROR(VLOOKUP($F14010,[1]Auteur!$1:$1048576,3,FALSE),"NOK")</f>
        <v>Richard Sovied</v>
      </c>
      <c r="L14010" s="4" t="str">
        <f>IFERROR(VLOOKUP($F14010,[1]Auteur!$1:$1048576,10,FALSE),"NOK")</f>
        <v>O</v>
      </c>
      <c r="M14010" s="4" t="str">
        <f>IFERROR(VLOOKUP($F14010,[1]Auteur!$1:$1048576,11,FALSE),"NOK")</f>
        <v>France</v>
      </c>
      <c r="N14010" s="4">
        <f>IFERROR(VLOOKUP($F14010,[1]Auteur!$1:$1048576,5,FALSE),"NOK")</f>
        <v>2021</v>
      </c>
      <c r="O14010" s="4" t="str">
        <f>IFERROR(VLOOKUP($F14010,[1]Auteur!$1:$1048576,6,FALSE),"NOK")</f>
        <v>Documentaire</v>
      </c>
      <c r="P14010" s="4" t="str">
        <f>IFERROR(VLOOKUP($F14010,[1]Auteur!$1:$1048576,12,FALSE),"NOK")</f>
        <v>O</v>
      </c>
      <c r="Q14010" s="14" t="str">
        <f>IFERROR(VLOOKUP($F14010,[1]Auteur!$1:$1048576,4,FALSE),"NOK")</f>
        <v>Télé Bocal</v>
      </c>
    </row>
    <row r="14011" spans="1:17" x14ac:dyDescent="0.25">
      <c r="A14011" s="7">
        <v>44356</v>
      </c>
      <c r="B14011" s="8">
        <v>0.15517361111111111</v>
      </c>
      <c r="C14011" s="2" t="s">
        <v>2</v>
      </c>
      <c r="D14011" s="6">
        <f>MOD(B14012-log[[#This Row],[HEURE]],1)</f>
        <v>7.2685185185185075E-3</v>
      </c>
      <c r="E14011" s="2" t="s">
        <v>1199</v>
      </c>
      <c r="F14011" s="2" t="str">
        <f t="shared" si="218"/>
        <v>une vie sans issue 10'28</v>
      </c>
      <c r="G14011" s="4" t="str">
        <f>IFERROR(VLOOKUP($F14011,[1]Auteur!$1:$1048576,2,FALSE),"NOK")</f>
        <v>une vie sans issue</v>
      </c>
      <c r="H14011" s="4" t="str">
        <f>IFERROR(VLOOKUP($F14011,[1]Auteur!$1:$1048576,7,FALSE),"NOK")</f>
        <v>O</v>
      </c>
      <c r="I14011" s="4" t="str">
        <f>IFERROR(VLOOKUP($F14011,[1]Auteur!$1:$1048576,8,FALSE),"NOK")</f>
        <v>O</v>
      </c>
      <c r="J14011" s="4" t="str">
        <f>IFERROR(VLOOKUP($F14011,[1]Auteur!$1:$1048576,9,FALSE),"NOK")</f>
        <v>O</v>
      </c>
      <c r="K14011" s="4" t="str">
        <f>IFERROR(VLOOKUP($F14011,[1]Auteur!$1:$1048576,3,FALSE),"NOK")</f>
        <v>Antoine Legrand</v>
      </c>
      <c r="L14011" s="4" t="str">
        <f>IFERROR(VLOOKUP($F14011,[1]Auteur!$1:$1048576,10,FALSE),"NOK")</f>
        <v>O</v>
      </c>
      <c r="M14011" s="4" t="str">
        <f>IFERROR(VLOOKUP($F14011,[1]Auteur!$1:$1048576,11,FALSE),"NOK")</f>
        <v>France</v>
      </c>
      <c r="N14011" s="4">
        <f>IFERROR(VLOOKUP($F14011,[1]Auteur!$1:$1048576,5,FALSE),"NOK")</f>
        <v>2015</v>
      </c>
      <c r="O14011" s="4" t="str">
        <f>IFERROR(VLOOKUP($F14011,[1]Auteur!$1:$1048576,6,FALSE),"NOK")</f>
        <v>Fiction</v>
      </c>
      <c r="P14011" s="4" t="str">
        <f>IFERROR(VLOOKUP($F14011,[1]Auteur!$1:$1048576,12,FALSE),"NOK")</f>
        <v>O</v>
      </c>
      <c r="Q14011" s="14" t="str">
        <f>IFERROR(VLOOKUP($F14011,[1]Auteur!$1:$1048576,4,FALSE),"NOK")</f>
        <v>ESEC</v>
      </c>
    </row>
    <row r="14012" spans="1:17" x14ac:dyDescent="0.25">
      <c r="A14012" s="7">
        <v>44356</v>
      </c>
      <c r="B14012" s="8">
        <v>0.16244212962962962</v>
      </c>
      <c r="C14012" s="2" t="s">
        <v>2</v>
      </c>
      <c r="D14012" s="6">
        <f>MOD(B14013-log[[#This Row],[HEURE]],1)</f>
        <v>1.9884259259259268E-2</v>
      </c>
      <c r="E14012" s="2" t="s">
        <v>1200</v>
      </c>
      <c r="F14012" s="2" t="str">
        <f t="shared" si="218"/>
        <v>La pari de La Commune</v>
      </c>
      <c r="G14012" s="4" t="str">
        <f>IFERROR(VLOOKUP($F14012,[1]Auteur!$1:$1048576,2,FALSE),"NOK")</f>
        <v>La pari de La Commune</v>
      </c>
      <c r="H14012" s="4" t="str">
        <f>IFERROR(VLOOKUP($F14012,[1]Auteur!$1:$1048576,7,FALSE),"NOK")</f>
        <v>O</v>
      </c>
      <c r="I14012" s="4" t="str">
        <f>IFERROR(VLOOKUP($F14012,[1]Auteur!$1:$1048576,8,FALSE),"NOK")</f>
        <v>O</v>
      </c>
      <c r="J14012" s="4" t="str">
        <f>IFERROR(VLOOKUP($F14012,[1]Auteur!$1:$1048576,9,FALSE),"NOK")</f>
        <v>O</v>
      </c>
      <c r="K14012" s="4" t="str">
        <f>IFERROR(VLOOKUP($F14012,[1]Auteur!$1:$1048576,3,FALSE),"NOK")</f>
        <v>Richard Sovied</v>
      </c>
      <c r="L14012" s="4" t="str">
        <f>IFERROR(VLOOKUP($F14012,[1]Auteur!$1:$1048576,10,FALSE),"NOK")</f>
        <v>O</v>
      </c>
      <c r="M14012" s="4" t="str">
        <f>IFERROR(VLOOKUP($F14012,[1]Auteur!$1:$1048576,11,FALSE),"NOK")</f>
        <v>France</v>
      </c>
      <c r="N14012" s="4">
        <f>IFERROR(VLOOKUP($F14012,[1]Auteur!$1:$1048576,5,FALSE),"NOK")</f>
        <v>2021</v>
      </c>
      <c r="O14012" s="4" t="str">
        <f>IFERROR(VLOOKUP($F14012,[1]Auteur!$1:$1048576,6,FALSE),"NOK")</f>
        <v>Documentaire</v>
      </c>
      <c r="P14012" s="4" t="str">
        <f>IFERROR(VLOOKUP($F14012,[1]Auteur!$1:$1048576,12,FALSE),"NOK")</f>
        <v>O</v>
      </c>
      <c r="Q14012" s="14" t="str">
        <f>IFERROR(VLOOKUP($F14012,[1]Auteur!$1:$1048576,4,FALSE),"NOK")</f>
        <v>Télé Bocal</v>
      </c>
    </row>
    <row r="14013" spans="1:17" x14ac:dyDescent="0.25">
      <c r="A14013" s="7">
        <v>44356</v>
      </c>
      <c r="B14013" s="8">
        <v>0.18232638888888889</v>
      </c>
      <c r="C14013" s="2" t="s">
        <v>2</v>
      </c>
      <c r="D14013" s="6">
        <f>MOD(B14014-log[[#This Row],[HEURE]],1)</f>
        <v>7.3726851851851904E-3</v>
      </c>
      <c r="E14013" s="2" t="s">
        <v>1201</v>
      </c>
      <c r="F14013" s="2" t="str">
        <f t="shared" si="218"/>
        <v>police 10'37</v>
      </c>
      <c r="G14013" s="4" t="str">
        <f>IFERROR(VLOOKUP($F14013,[1]Auteur!$1:$1048576,2,FALSE),"NOK")</f>
        <v>police</v>
      </c>
      <c r="H14013" s="4" t="str">
        <f>IFERROR(VLOOKUP($F14013,[1]Auteur!$1:$1048576,7,FALSE),"NOK")</f>
        <v>O</v>
      </c>
      <c r="I14013" s="4" t="str">
        <f>IFERROR(VLOOKUP($F14013,[1]Auteur!$1:$1048576,8,FALSE),"NOK")</f>
        <v>O</v>
      </c>
      <c r="J14013" s="4" t="str">
        <f>IFERROR(VLOOKUP($F14013,[1]Auteur!$1:$1048576,9,FALSE),"NOK")</f>
        <v>O</v>
      </c>
      <c r="K14013" s="4" t="str">
        <f>IFERROR(VLOOKUP($F14013,[1]Auteur!$1:$1048576,3,FALSE),"NOK")</f>
        <v>Damien Sintes</v>
      </c>
      <c r="L14013" s="4" t="str">
        <f>IFERROR(VLOOKUP($F14013,[1]Auteur!$1:$1048576,10,FALSE),"NOK")</f>
        <v>O</v>
      </c>
      <c r="M14013" s="4" t="str">
        <f>IFERROR(VLOOKUP($F14013,[1]Auteur!$1:$1048576,11,FALSE),"NOK")</f>
        <v>France</v>
      </c>
      <c r="N14013" s="4">
        <f>IFERROR(VLOOKUP($F14013,[1]Auteur!$1:$1048576,5,FALSE),"NOK")</f>
        <v>2013</v>
      </c>
      <c r="O14013" s="4" t="str">
        <f>IFERROR(VLOOKUP($F14013,[1]Auteur!$1:$1048576,6,FALSE),"NOK")</f>
        <v>Fiction</v>
      </c>
      <c r="P14013" s="4" t="str">
        <f>IFERROR(VLOOKUP($F14013,[1]Auteur!$1:$1048576,12,FALSE),"NOK")</f>
        <v>O</v>
      </c>
      <c r="Q14013" s="14" t="str">
        <f>IFERROR(VLOOKUP($F14013,[1]Auteur!$1:$1048576,4,FALSE),"NOK")</f>
        <v>Blacklaser Studio</v>
      </c>
    </row>
    <row r="14014" spans="1:17" x14ac:dyDescent="0.25">
      <c r="A14014" s="7">
        <v>44356</v>
      </c>
      <c r="B14014" s="8">
        <v>0.18969907407407408</v>
      </c>
      <c r="C14014" s="2" t="s">
        <v>2</v>
      </c>
      <c r="D14014" s="6">
        <f>MOD(B14015-log[[#This Row],[HEURE]],1)</f>
        <v>1.8055555555555602E-3</v>
      </c>
      <c r="E14014" s="2" t="s">
        <v>1202</v>
      </c>
      <c r="F14014" s="2" t="str">
        <f t="shared" si="218"/>
        <v>La fresque</v>
      </c>
      <c r="G14014" s="4" t="str">
        <f>IFERROR(VLOOKUP($F14014,[1]Auteur!$1:$1048576,2,FALSE),"NOK")</f>
        <v>La fresque</v>
      </c>
      <c r="H14014" s="4" t="str">
        <f>IFERROR(VLOOKUP($F14014,[1]Auteur!$1:$1048576,7,FALSE),"NOK")</f>
        <v>O</v>
      </c>
      <c r="I14014" s="4" t="str">
        <f>IFERROR(VLOOKUP($F14014,[1]Auteur!$1:$1048576,8,FALSE),"NOK")</f>
        <v>O</v>
      </c>
      <c r="J14014" s="4" t="str">
        <f>IFERROR(VLOOKUP($F14014,[1]Auteur!$1:$1048576,9,FALSE),"NOK")</f>
        <v>O</v>
      </c>
      <c r="K14014" s="4" t="str">
        <f>IFERROR(VLOOKUP($F14014,[1]Auteur!$1:$1048576,3,FALSE),"NOK")</f>
        <v>Richard Sovied</v>
      </c>
      <c r="L14014" s="4" t="str">
        <f>IFERROR(VLOOKUP($F14014,[1]Auteur!$1:$1048576,10,FALSE),"NOK")</f>
        <v>O</v>
      </c>
      <c r="M14014" s="4" t="str">
        <f>IFERROR(VLOOKUP($F14014,[1]Auteur!$1:$1048576,11,FALSE),"NOK")</f>
        <v>France</v>
      </c>
      <c r="N14014" s="4">
        <f>IFERROR(VLOOKUP($F14014,[1]Auteur!$1:$1048576,5,FALSE),"NOK")</f>
        <v>2021</v>
      </c>
      <c r="O14014" s="4" t="str">
        <f>IFERROR(VLOOKUP($F14014,[1]Auteur!$1:$1048576,6,FALSE),"NOK")</f>
        <v>Documentaire</v>
      </c>
      <c r="P14014" s="4" t="str">
        <f>IFERROR(VLOOKUP($F14014,[1]Auteur!$1:$1048576,12,FALSE),"NOK")</f>
        <v>O</v>
      </c>
      <c r="Q14014" s="14" t="str">
        <f>IFERROR(VLOOKUP($F14014,[1]Auteur!$1:$1048576,4,FALSE),"NOK")</f>
        <v>Télé Bocal</v>
      </c>
    </row>
    <row r="14015" spans="1:17" x14ac:dyDescent="0.25">
      <c r="A14015" s="7">
        <v>44356</v>
      </c>
      <c r="B14015" s="8">
        <v>0.19150462962962964</v>
      </c>
      <c r="C14015" s="2" t="s">
        <v>2</v>
      </c>
      <c r="D14015" s="6">
        <f>MOD(B14016-log[[#This Row],[HEURE]],1)</f>
        <v>7.2800925925925741E-3</v>
      </c>
      <c r="E14015" s="2" t="s">
        <v>638</v>
      </c>
      <c r="F14015" s="2" t="str">
        <f t="shared" si="218"/>
        <v>4 Qui rince 10'28</v>
      </c>
      <c r="G14015" s="4" t="str">
        <f>IFERROR(VLOOKUP($F14015,[1]Auteur!$1:$1048576,2,FALSE),"NOK")</f>
        <v>Qui rince</v>
      </c>
      <c r="H14015" s="4" t="str">
        <f>IFERROR(VLOOKUP($F14015,[1]Auteur!$1:$1048576,7,FALSE),"NOK")</f>
        <v>O</v>
      </c>
      <c r="I14015" s="4" t="str">
        <f>IFERROR(VLOOKUP($F14015,[1]Auteur!$1:$1048576,8,FALSE),"NOK")</f>
        <v>O</v>
      </c>
      <c r="J14015" s="4" t="str">
        <f>IFERROR(VLOOKUP($F14015,[1]Auteur!$1:$1048576,9,FALSE),"NOK")</f>
        <v>O</v>
      </c>
      <c r="K14015" s="4" t="str">
        <f>IFERROR(VLOOKUP($F14015,[1]Auteur!$1:$1048576,3,FALSE),"NOK")</f>
        <v>Amine Kassid</v>
      </c>
      <c r="L14015" s="4" t="str">
        <f>IFERROR(VLOOKUP($F14015,[1]Auteur!$1:$1048576,10,FALSE),"NOK")</f>
        <v>O</v>
      </c>
      <c r="M14015" s="4" t="str">
        <f>IFERROR(VLOOKUP($F14015,[1]Auteur!$1:$1048576,11,FALSE),"NOK")</f>
        <v>France</v>
      </c>
      <c r="N14015" s="4" t="str">
        <f>IFERROR(VLOOKUP($F14015,[1]Auteur!$1:$1048576,5,FALSE),"NOK")</f>
        <v>Inconnu</v>
      </c>
      <c r="O14015" s="4" t="str">
        <f>IFERROR(VLOOKUP($F14015,[1]Auteur!$1:$1048576,6,FALSE),"NOK")</f>
        <v>Fiction</v>
      </c>
      <c r="P14015" s="4" t="str">
        <f>IFERROR(VLOOKUP($F14015,[1]Auteur!$1:$1048576,12,FALSE),"NOK")</f>
        <v>O</v>
      </c>
      <c r="Q14015" s="14" t="str">
        <f>IFERROR(VLOOKUP($F14015,[1]Auteur!$1:$1048576,4,FALSE),"NOK")</f>
        <v>Mineur Prod</v>
      </c>
    </row>
    <row r="14016" spans="1:17" x14ac:dyDescent="0.25">
      <c r="A14016" s="7">
        <v>44356</v>
      </c>
      <c r="B14016" s="8">
        <v>0.19878472222222221</v>
      </c>
      <c r="C14016" s="2" t="s">
        <v>2</v>
      </c>
      <c r="D14016" s="6">
        <f>MOD(B14017-log[[#This Row],[HEURE]],1)</f>
        <v>2.0138888888888984E-3</v>
      </c>
      <c r="E14016" s="2" t="s">
        <v>1203</v>
      </c>
      <c r="F14016" s="2" t="str">
        <f t="shared" si="218"/>
        <v>Le mur</v>
      </c>
      <c r="G14016" s="4" t="str">
        <f>IFERROR(VLOOKUP($F14016,[1]Auteur!$1:$1048576,2,FALSE),"NOK")</f>
        <v>Le mur</v>
      </c>
      <c r="H14016" s="4" t="str">
        <f>IFERROR(VLOOKUP($F14016,[1]Auteur!$1:$1048576,7,FALSE),"NOK")</f>
        <v>O</v>
      </c>
      <c r="I14016" s="4" t="str">
        <f>IFERROR(VLOOKUP($F14016,[1]Auteur!$1:$1048576,8,FALSE),"NOK")</f>
        <v>O</v>
      </c>
      <c r="J14016" s="4" t="str">
        <f>IFERROR(VLOOKUP($F14016,[1]Auteur!$1:$1048576,9,FALSE),"NOK")</f>
        <v>O</v>
      </c>
      <c r="K14016" s="4" t="str">
        <f>IFERROR(VLOOKUP($F14016,[1]Auteur!$1:$1048576,3,FALSE),"NOK")</f>
        <v>Richard Sovied</v>
      </c>
      <c r="L14016" s="4" t="str">
        <f>IFERROR(VLOOKUP($F14016,[1]Auteur!$1:$1048576,10,FALSE),"NOK")</f>
        <v>O</v>
      </c>
      <c r="M14016" s="4" t="str">
        <f>IFERROR(VLOOKUP($